>-33.17</v>
      </c>
      <c r="R2851" s="503" t="str">
        <f>IF(Cashflow!U2598&lt;&gt;0,Cashflow!U2598,"")</f>
        <v>SAIDA</v>
      </c>
      <c r="S2851" s="503" t="str">
        <f>IF(Cashflow!T2598&lt;&gt;0,Cashflow!T2598,"")</f>
        <v>VARIAVEL</v>
      </c>
      <c r="T2851" s="110"/>
      <c r="U2851" s="99"/>
      <c r="V2851" s="104"/>
      <c r="W2851" s="104"/>
      <c r="X2851" s="104"/>
      <c r="Y2851" s="104"/>
    </row>
    <row r="2852" spans="2:25" ht="25" customHeight="1">
      <c r="B2852" s="99"/>
      <c r="C2852" s="110"/>
      <c r="D2852" s="503">
        <f>IF(Cashflow!Q2599&lt;&gt;0,Cashflow!Q2599,"")</f>
        <v>10</v>
      </c>
      <c r="E2852" s="503">
        <f>IF(Cashflow!P2599&lt;&gt;0,Cashflow!P2599,"")</f>
        <v>2022</v>
      </c>
      <c r="F2852" s="504">
        <f>IF(Cashflow!D2599&lt;&gt;0,Cashflow!D2599,"")</f>
        <v>44844</v>
      </c>
      <c r="G2852" s="503" t="str">
        <f>IF(Cashflow!E2599&lt;&gt;0,Cashflow!E2599,"")</f>
        <v>C.C | BTG</v>
      </c>
      <c r="H2852" s="503" t="str">
        <f>IF(Cashflow!F2599&lt;&gt;0,Cashflow!F2599,"")</f>
        <v>ITAU | PJ</v>
      </c>
      <c r="I2852" s="503">
        <f>IF(Cashflow!R2599&lt;&gt;0,Cashflow!R2599,"")</f>
        <v>32</v>
      </c>
      <c r="J2852" s="503" t="str">
        <f>IF(Cashflow!G2599&lt;&gt;0,Cashflow!G2599,"")</f>
        <v>DESPESA</v>
      </c>
      <c r="K2852" s="503" t="str">
        <f>IF(Cashflow!S2599&lt;&gt;0,Cashflow!S2599,"")</f>
        <v>32.1</v>
      </c>
      <c r="L2852" s="503" t="str">
        <f>IF(Cashflow!V2599&lt;&gt;0,Cashflow!V2599,"")</f>
        <v>32 | CONSUMO</v>
      </c>
      <c r="M2852" s="503" t="str">
        <f>IF(Cashflow!O2599&lt;&gt;0,Cashflow!O2599,"")</f>
        <v>32.1.1</v>
      </c>
      <c r="N2852" s="503" t="str">
        <f>IF(Cashflow!I2599&lt;&gt;0,Cashflow!I2599,"")</f>
        <v>Alimentos</v>
      </c>
      <c r="O2852" s="503" t="str">
        <f>IF(Cashflow!J2599&lt;&gt;0,Cashflow!J2599,"")</f>
        <v>Hortifruti</v>
      </c>
      <c r="P2852" s="503" t="str">
        <f>IF(Cashflow!L2599&lt;&gt;0,Cashflow!L2599,"")</f>
        <v>SAMS CLUB</v>
      </c>
      <c r="Q2852" s="503">
        <f>IF(Cashflow!M2599&lt;&gt;0,Cashflow!M2599,"")</f>
        <v>-174.86</v>
      </c>
      <c r="R2852" s="503" t="str">
        <f>IF(Cashflow!U2599&lt;&gt;0,Cashflow!U2599,"")</f>
        <v>SAIDA</v>
      </c>
      <c r="S2852" s="503" t="str">
        <f>IF(Cashflow!T2599&lt;&gt;0,Cashflow!T2599,"")</f>
        <v>VARIAVEL</v>
      </c>
      <c r="T2852" s="110"/>
      <c r="U2852" s="99"/>
      <c r="V2852" s="104"/>
      <c r="W2852" s="104"/>
      <c r="X2852" s="104"/>
      <c r="Y2852" s="104"/>
    </row>
    <row r="2853" spans="2:25" ht="25" customHeight="1">
      <c r="B2853" s="99"/>
      <c r="C2853" s="110"/>
      <c r="D2853" s="503">
        <f>IF(Cashflow!Q2600&lt;&gt;0,Cashflow!Q2600,"")</f>
        <v>10</v>
      </c>
      <c r="E2853" s="503">
        <f>IF(Cashflow!P2600&lt;&gt;0,Cashflow!P2600,"")</f>
        <v>2022</v>
      </c>
      <c r="F2853" s="504">
        <f>IF(Cashflow!D2600&lt;&gt;0,Cashflow!D2600,"")</f>
        <v>44844</v>
      </c>
      <c r="G2853" s="503" t="str">
        <f>IF(Cashflow!E2600&lt;&gt;0,Cashflow!E2600,"")</f>
        <v>C.C | BTG</v>
      </c>
      <c r="H2853" s="503" t="str">
        <f>IF(Cashflow!F2600&lt;&gt;0,Cashflow!F2600,"")</f>
        <v>ITAU | PJ</v>
      </c>
      <c r="I2853" s="503">
        <f>IF(Cashflow!R2600&lt;&gt;0,Cashflow!R2600,"")</f>
        <v>32</v>
      </c>
      <c r="J2853" s="503" t="str">
        <f>IF(Cashflow!G2600&lt;&gt;0,Cashflow!G2600,"")</f>
        <v>DESPESA</v>
      </c>
      <c r="K2853" s="503" t="str">
        <f>IF(Cashflow!S2600&lt;&gt;0,Cashflow!S2600,"")</f>
        <v>32.4</v>
      </c>
      <c r="L2853" s="503" t="str">
        <f>IF(Cashflow!V2600&lt;&gt;0,Cashflow!V2600,"")</f>
        <v>32 | CONSUMO</v>
      </c>
      <c r="M2853" s="503" t="str">
        <f>IF(Cashflow!O2600&lt;&gt;0,Cashflow!O2600,"")</f>
        <v>32.4.1</v>
      </c>
      <c r="N2853" s="503" t="str">
        <f>IF(Cashflow!I2600&lt;&gt;0,Cashflow!I2600,"")</f>
        <v>Outros</v>
      </c>
      <c r="O2853" s="503" t="str">
        <f>IF(Cashflow!J2600&lt;&gt;0,Cashflow!J2600,"")</f>
        <v>Carvão &amp; lenha</v>
      </c>
      <c r="P2853" s="503" t="str">
        <f>IF(Cashflow!L2600&lt;&gt;0,Cashflow!L2600,"")</f>
        <v>MAMBO</v>
      </c>
      <c r="Q2853" s="503">
        <f>IF(Cashflow!M2600&lt;&gt;0,Cashflow!M2600,"")</f>
        <v>-34.9</v>
      </c>
      <c r="R2853" s="503" t="str">
        <f>IF(Cashflow!U2600&lt;&gt;0,Cashflow!U2600,"")</f>
        <v>SAIDA</v>
      </c>
      <c r="S2853" s="503" t="str">
        <f>IF(Cashflow!T2600&lt;&gt;0,Cashflow!T2600,"")</f>
        <v>VARIAVEL</v>
      </c>
      <c r="T2853" s="110"/>
      <c r="U2853" s="99"/>
      <c r="V2853" s="104"/>
      <c r="W2853" s="104"/>
      <c r="X2853" s="104"/>
      <c r="Y2853" s="104"/>
    </row>
    <row r="2854" spans="2:25" ht="25" customHeight="1">
      <c r="B2854" s="99"/>
      <c r="C2854" s="110"/>
      <c r="D2854" s="503">
        <f>IF(Cashflow!Q2601&lt;&gt;0,Cashflow!Q2601,"")</f>
        <v>10</v>
      </c>
      <c r="E2854" s="503">
        <f>IF(Cashflow!P2601&lt;&gt;0,Cashflow!P2601,"")</f>
        <v>2022</v>
      </c>
      <c r="F2854" s="504">
        <f>IF(Cashflow!D2601&lt;&gt;0,Cashflow!D2601,"")</f>
        <v>44844</v>
      </c>
      <c r="G2854" s="503" t="str">
        <f>IF(Cashflow!E2601&lt;&gt;0,Cashflow!E2601,"")</f>
        <v>C.C | BTG</v>
      </c>
      <c r="H2854" s="503" t="str">
        <f>IF(Cashflow!F2601&lt;&gt;0,Cashflow!F2601,"")</f>
        <v>ITAU | PJ</v>
      </c>
      <c r="I2854" s="503">
        <f>IF(Cashflow!R2601&lt;&gt;0,Cashflow!R2601,"")</f>
        <v>32</v>
      </c>
      <c r="J2854" s="503" t="str">
        <f>IF(Cashflow!G2601&lt;&gt;0,Cashflow!G2601,"")</f>
        <v>DESPESA</v>
      </c>
      <c r="K2854" s="503" t="str">
        <f>IF(Cashflow!S2601&lt;&gt;0,Cashflow!S2601,"")</f>
        <v>32.4</v>
      </c>
      <c r="L2854" s="503" t="str">
        <f>IF(Cashflow!V2601&lt;&gt;0,Cashflow!V2601,"")</f>
        <v>32 | CONSUMO</v>
      </c>
      <c r="M2854" s="503" t="str">
        <f>IF(Cashflow!O2601&lt;&gt;0,Cashflow!O2601,"")</f>
        <v>32.4.1</v>
      </c>
      <c r="N2854" s="503" t="str">
        <f>IF(Cashflow!I2601&lt;&gt;0,Cashflow!I2601,"")</f>
        <v>Outros</v>
      </c>
      <c r="O2854" s="503" t="str">
        <f>IF(Cashflow!J2601&lt;&gt;0,Cashflow!J2601,"")</f>
        <v>Carvão &amp; lenha</v>
      </c>
      <c r="P2854" s="503" t="str">
        <f>IF(Cashflow!L2601&lt;&gt;0,Cashflow!L2601,"")</f>
        <v>MAMBO</v>
      </c>
      <c r="Q2854" s="503">
        <f>IF(Cashflow!M2601&lt;&gt;0,Cashflow!M2601,"")</f>
        <v>-64.19</v>
      </c>
      <c r="R2854" s="503" t="str">
        <f>IF(Cashflow!U2601&lt;&gt;0,Cashflow!U2601,"")</f>
        <v>SAIDA</v>
      </c>
      <c r="S2854" s="503" t="str">
        <f>IF(Cashflow!T2601&lt;&gt;0,Cashflow!T2601,"")</f>
        <v>VARIAVEL</v>
      </c>
      <c r="T2854" s="110"/>
      <c r="U2854" s="99"/>
      <c r="V2854" s="104"/>
      <c r="W2854" s="104"/>
      <c r="X2854" s="104"/>
      <c r="Y2854" s="104"/>
    </row>
    <row r="2855" spans="2:25" ht="25" customHeight="1">
      <c r="B2855" s="99"/>
      <c r="C2855" s="110"/>
      <c r="D2855" s="503">
        <f>IF(Cashflow!Q2602&lt;&gt;0,Cashflow!Q2602,"")</f>
        <v>10</v>
      </c>
      <c r="E2855" s="503">
        <f>IF(Cashflow!P2602&lt;&gt;0,Cashflow!P2602,"")</f>
        <v>2022</v>
      </c>
      <c r="F2855" s="504">
        <f>IF(Cashflow!D2602&lt;&gt;0,Cashflow!D2602,"")</f>
        <v>44844</v>
      </c>
      <c r="G2855" s="503" t="str">
        <f>IF(Cashflow!E2602&lt;&gt;0,Cashflow!E2602,"")</f>
        <v>C.C | BTG</v>
      </c>
      <c r="H2855" s="503" t="str">
        <f>IF(Cashflow!F2602&lt;&gt;0,Cashflow!F2602,"")</f>
        <v>ITAU | PJ</v>
      </c>
      <c r="I2855" s="503">
        <f>IF(Cashflow!R2602&lt;&gt;0,Cashflow!R2602,"")</f>
        <v>36</v>
      </c>
      <c r="J2855" s="503" t="str">
        <f>IF(Cashflow!G2602&lt;&gt;0,Cashflow!G2602,"")</f>
        <v>DESPESA</v>
      </c>
      <c r="K2855" s="503" t="str">
        <f>IF(Cashflow!S2602&lt;&gt;0,Cashflow!S2602,"")</f>
        <v>36.1</v>
      </c>
      <c r="L2855" s="503" t="str">
        <f>IF(Cashflow!V2602&lt;&gt;0,Cashflow!V2602,"")</f>
        <v/>
      </c>
      <c r="M2855" s="503" t="str">
        <f>IF(Cashflow!O2602&lt;&gt;0,Cashflow!O2602,"")</f>
        <v>36.1.3</v>
      </c>
      <c r="N2855" s="503" t="str">
        <f>IF(Cashflow!I2602&lt;&gt;0,Cashflow!I2602,"")</f>
        <v>Pets</v>
      </c>
      <c r="O2855" s="503" t="str">
        <f>IF(Cashflow!J2602&lt;&gt;0,Cashflow!J2602,"")</f>
        <v>Nutrição</v>
      </c>
      <c r="P2855" s="503" t="str">
        <f>IF(Cashflow!L2602&lt;&gt;0,Cashflow!L2602,"")</f>
        <v>SWIFT</v>
      </c>
      <c r="Q2855" s="503">
        <f>IF(Cashflow!M2602&lt;&gt;0,Cashflow!M2602,"")</f>
        <v>-64.36</v>
      </c>
      <c r="R2855" s="503" t="str">
        <f>IF(Cashflow!U2602&lt;&gt;0,Cashflow!U2602,"")</f>
        <v>SAIDA</v>
      </c>
      <c r="S2855" s="503" t="str">
        <f>IF(Cashflow!T2602&lt;&gt;0,Cashflow!T2602,"")</f>
        <v>FIXO</v>
      </c>
      <c r="T2855" s="110"/>
      <c r="U2855" s="99"/>
      <c r="V2855" s="104"/>
      <c r="W2855" s="104"/>
      <c r="X2855" s="104"/>
      <c r="Y2855" s="104"/>
    </row>
    <row r="2856" spans="2:25" ht="25" customHeight="1">
      <c r="B2856" s="99"/>
      <c r="C2856" s="110"/>
      <c r="D2856" s="503">
        <f>IF(Cashflow!Q2603&lt;&gt;0,Cashflow!Q2603,"")</f>
        <v>10</v>
      </c>
      <c r="E2856" s="503">
        <f>IF(Cashflow!P2603&lt;&gt;0,Cashflow!P2603,"")</f>
        <v>2022</v>
      </c>
      <c r="F2856" s="504">
        <f>IF(Cashflow!D2603&lt;&gt;0,Cashflow!D2603,"")</f>
        <v>44844</v>
      </c>
      <c r="G2856" s="503" t="str">
        <f>IF(Cashflow!E2603&lt;&gt;0,Cashflow!E2603,"")</f>
        <v>C.C | BTG</v>
      </c>
      <c r="H2856" s="503" t="str">
        <f>IF(Cashflow!F2603&lt;&gt;0,Cashflow!F2603,"")</f>
        <v>ITAU | PJ</v>
      </c>
      <c r="I2856" s="503">
        <f>IF(Cashflow!R2603&lt;&gt;0,Cashflow!R2603,"")</f>
        <v>36</v>
      </c>
      <c r="J2856" s="503" t="str">
        <f>IF(Cashflow!G2603&lt;&gt;0,Cashflow!G2603,"")</f>
        <v>DESPESA</v>
      </c>
      <c r="K2856" s="503" t="str">
        <f>IF(Cashflow!S2603&lt;&gt;0,Cashflow!S2603,"")</f>
        <v>36.1</v>
      </c>
      <c r="L2856" s="503" t="str">
        <f>IF(Cashflow!V2603&lt;&gt;0,Cashflow!V2603,"")</f>
        <v/>
      </c>
      <c r="M2856" s="503" t="str">
        <f>IF(Cashflow!O2603&lt;&gt;0,Cashflow!O2603,"")</f>
        <v>36.1.3</v>
      </c>
      <c r="N2856" s="503" t="str">
        <f>IF(Cashflow!I2603&lt;&gt;0,Cashflow!I2603,"")</f>
        <v>Pets</v>
      </c>
      <c r="O2856" s="503" t="str">
        <f>IF(Cashflow!J2603&lt;&gt;0,Cashflow!J2603,"")</f>
        <v>Nutrição</v>
      </c>
      <c r="P2856" s="503" t="str">
        <f>IF(Cashflow!L2603&lt;&gt;0,Cashflow!L2603,"")</f>
        <v>OBA HORTIFRUTI</v>
      </c>
      <c r="Q2856" s="503">
        <f>IF(Cashflow!M2603&lt;&gt;0,Cashflow!M2603,"")</f>
        <v>-62.27</v>
      </c>
      <c r="R2856" s="503" t="str">
        <f>IF(Cashflow!U2603&lt;&gt;0,Cashflow!U2603,"")</f>
        <v>SAIDA</v>
      </c>
      <c r="S2856" s="503" t="str">
        <f>IF(Cashflow!T2603&lt;&gt;0,Cashflow!T2603,"")</f>
        <v>FIXO</v>
      </c>
      <c r="T2856" s="110"/>
      <c r="U2856" s="99"/>
      <c r="V2856" s="104"/>
      <c r="W2856" s="104"/>
      <c r="X2856" s="104"/>
      <c r="Y2856" s="104"/>
    </row>
    <row r="2857" spans="2:25" ht="25" customHeight="1">
      <c r="B2857" s="99"/>
      <c r="C2857" s="110"/>
      <c r="D2857" s="503">
        <f>IF(Cashflow!Q2604&lt;&gt;0,Cashflow!Q2604,"")</f>
        <v>10</v>
      </c>
      <c r="E2857" s="503">
        <f>IF(Cashflow!P2604&lt;&gt;0,Cashflow!P2604,"")</f>
        <v>2022</v>
      </c>
      <c r="F2857" s="504">
        <f>IF(Cashflow!D2604&lt;&gt;0,Cashflow!D2604,"")</f>
        <v>44844</v>
      </c>
      <c r="G2857" s="503" t="str">
        <f>IF(Cashflow!E2604&lt;&gt;0,Cashflow!E2604,"")</f>
        <v>C.C | BTG</v>
      </c>
      <c r="H2857" s="503" t="str">
        <f>IF(Cashflow!F2604&lt;&gt;0,Cashflow!F2604,"")</f>
        <v>ITAU | PJ</v>
      </c>
      <c r="I2857" s="503">
        <f>IF(Cashflow!R2604&lt;&gt;0,Cashflow!R2604,"")</f>
        <v>34</v>
      </c>
      <c r="J2857" s="503" t="str">
        <f>IF(Cashflow!G2604&lt;&gt;0,Cashflow!G2604,"")</f>
        <v>DESPESA</v>
      </c>
      <c r="K2857" s="503" t="str">
        <f>IF(Cashflow!S2604&lt;&gt;0,Cashflow!S2604,"")</f>
        <v>34.4</v>
      </c>
      <c r="L2857" s="503" t="str">
        <f>IF(Cashflow!V2604&lt;&gt;0,Cashflow!V2604,"")</f>
        <v>34 | LIFESTYLE</v>
      </c>
      <c r="M2857" s="503" t="str">
        <f>IF(Cashflow!O2604&lt;&gt;0,Cashflow!O2604,"")</f>
        <v>34.4.4</v>
      </c>
      <c r="N2857" s="503" t="str">
        <f>IF(Cashflow!I2604&lt;&gt;0,Cashflow!I2604,"")</f>
        <v>Lazer</v>
      </c>
      <c r="O2857" s="503" t="str">
        <f>IF(Cashflow!J2604&lt;&gt;0,Cashflow!J2604,"")</f>
        <v>Hobbie</v>
      </c>
      <c r="P2857" s="503" t="str">
        <f>IF(Cashflow!L2604&lt;&gt;0,Cashflow!L2604,"")</f>
        <v>HAPPY HOUR</v>
      </c>
      <c r="Q2857" s="503">
        <f>IF(Cashflow!M2604&lt;&gt;0,Cashflow!M2604,"")</f>
        <v>-533.54</v>
      </c>
      <c r="R2857" s="503" t="str">
        <f>IF(Cashflow!U2604&lt;&gt;0,Cashflow!U2604,"")</f>
        <v>SAIDA</v>
      </c>
      <c r="S2857" s="503" t="str">
        <f>IF(Cashflow!T2604&lt;&gt;0,Cashflow!T2604,"")</f>
        <v>VARIAVEL</v>
      </c>
      <c r="T2857" s="110"/>
      <c r="U2857" s="99"/>
      <c r="V2857" s="104"/>
      <c r="W2857" s="104"/>
      <c r="X2857" s="104"/>
      <c r="Y2857" s="104"/>
    </row>
    <row r="2858" spans="2:25" ht="25" customHeight="1">
      <c r="B2858" s="99"/>
      <c r="C2858" s="110"/>
      <c r="D2858" s="503">
        <f>IF(Cashflow!Q2605&lt;&gt;0,Cashflow!Q2605,"")</f>
        <v>10</v>
      </c>
      <c r="E2858" s="503">
        <f>IF(Cashflow!P2605&lt;&gt;0,Cashflow!P2605,"")</f>
        <v>2022</v>
      </c>
      <c r="F2858" s="504">
        <f>IF(Cashflow!D2605&lt;&gt;0,Cashflow!D2605,"")</f>
        <v>44844</v>
      </c>
      <c r="G2858" s="503" t="str">
        <f>IF(Cashflow!E2605&lt;&gt;0,Cashflow!E2605,"")</f>
        <v>C.C | BTG</v>
      </c>
      <c r="H2858" s="503" t="str">
        <f>IF(Cashflow!F2605&lt;&gt;0,Cashflow!F2605,"")</f>
        <v>ITAU | PJ</v>
      </c>
      <c r="I2858" s="503">
        <f>IF(Cashflow!R2605&lt;&gt;0,Cashflow!R2605,"")</f>
        <v>33</v>
      </c>
      <c r="J2858" s="503" t="str">
        <f>IF(Cashflow!G2605&lt;&gt;0,Cashflow!G2605,"")</f>
        <v>DESPESA</v>
      </c>
      <c r="K2858" s="503" t="str">
        <f>IF(Cashflow!S2605&lt;&gt;0,Cashflow!S2605,"")</f>
        <v>33.2</v>
      </c>
      <c r="L2858" s="503" t="str">
        <f>IF(Cashflow!V2605&lt;&gt;0,Cashflow!V2605,"")</f>
        <v>33 | TRANSPORTE</v>
      </c>
      <c r="M2858" s="503" t="str">
        <f>IF(Cashflow!O2605&lt;&gt;0,Cashflow!O2605,"")</f>
        <v>33.2.1</v>
      </c>
      <c r="N2858" s="503" t="str">
        <f>IF(Cashflow!I2605&lt;&gt;0,Cashflow!I2605,"")</f>
        <v>Despesas</v>
      </c>
      <c r="O2858" s="503" t="str">
        <f>IF(Cashflow!J2605&lt;&gt;0,Cashflow!J2605,"")</f>
        <v>Combustível</v>
      </c>
      <c r="P2858" s="503" t="str">
        <f>IF(Cashflow!L2605&lt;&gt;0,Cashflow!L2605,"")</f>
        <v>GASOLINA</v>
      </c>
      <c r="Q2858" s="503">
        <f>IF(Cashflow!M2605&lt;&gt;0,Cashflow!M2605,"")</f>
        <v>-222.76</v>
      </c>
      <c r="R2858" s="503" t="str">
        <f>IF(Cashflow!U2605&lt;&gt;0,Cashflow!U2605,"")</f>
        <v>SAIDA</v>
      </c>
      <c r="S2858" s="503" t="str">
        <f>IF(Cashflow!T2605&lt;&gt;0,Cashflow!T2605,"")</f>
        <v>VARIAVEL</v>
      </c>
      <c r="T2858" s="110"/>
      <c r="U2858" s="99"/>
      <c r="V2858" s="104"/>
      <c r="W2858" s="104"/>
      <c r="X2858" s="104"/>
      <c r="Y2858" s="104"/>
    </row>
    <row r="2859" spans="2:25" ht="25" customHeight="1">
      <c r="B2859" s="99"/>
      <c r="C2859" s="110"/>
      <c r="D2859" s="503">
        <f>IF(Cashflow!Q2606&lt;&gt;0,Cashflow!Q2606,"")</f>
        <v>10</v>
      </c>
      <c r="E2859" s="503">
        <f>IF(Cashflow!P2606&lt;&gt;0,Cashflow!P2606,"")</f>
        <v>2022</v>
      </c>
      <c r="F2859" s="504">
        <f>IF(Cashflow!D2606&lt;&gt;0,Cashflow!D2606,"")</f>
        <v>44844</v>
      </c>
      <c r="G2859" s="503" t="str">
        <f>IF(Cashflow!E2606&lt;&gt;0,Cashflow!E2606,"")</f>
        <v>C.C | BTG</v>
      </c>
      <c r="H2859" s="503" t="str">
        <f>IF(Cashflow!F2606&lt;&gt;0,Cashflow!F2606,"")</f>
        <v>ITAU | PJ</v>
      </c>
      <c r="I2859" s="503">
        <f>IF(Cashflow!R2606&lt;&gt;0,Cashflow!R2606,"")</f>
        <v>32</v>
      </c>
      <c r="J2859" s="503" t="str">
        <f>IF(Cashflow!G2606&lt;&gt;0,Cashflow!G2606,"")</f>
        <v>DESPESA</v>
      </c>
      <c r="K2859" s="503" t="str">
        <f>IF(Cashflow!S2606&lt;&gt;0,Cashflow!S2606,"")</f>
        <v>32.4</v>
      </c>
      <c r="L2859" s="503" t="str">
        <f>IF(Cashflow!V2606&lt;&gt;0,Cashflow!V2606,"")</f>
        <v>32 | CONSUMO</v>
      </c>
      <c r="M2859" s="503" t="str">
        <f>IF(Cashflow!O2606&lt;&gt;0,Cashflow!O2606,"")</f>
        <v>32.4.1</v>
      </c>
      <c r="N2859" s="503" t="str">
        <f>IF(Cashflow!I2606&lt;&gt;0,Cashflow!I2606,"")</f>
        <v>Outros</v>
      </c>
      <c r="O2859" s="503" t="str">
        <f>IF(Cashflow!J2606&lt;&gt;0,Cashflow!J2606,"")</f>
        <v>Carvão &amp; lenha</v>
      </c>
      <c r="P2859" s="503" t="str">
        <f>IF(Cashflow!L2606&lt;&gt;0,Cashflow!L2606,"")</f>
        <v>SAMS CLUB</v>
      </c>
      <c r="Q2859" s="503">
        <f>IF(Cashflow!M2606&lt;&gt;0,Cashflow!M2606,"")</f>
        <v>-99.96</v>
      </c>
      <c r="R2859" s="503" t="str">
        <f>IF(Cashflow!U2606&lt;&gt;0,Cashflow!U2606,"")</f>
        <v>SAIDA</v>
      </c>
      <c r="S2859" s="503" t="str">
        <f>IF(Cashflow!T2606&lt;&gt;0,Cashflow!T2606,"")</f>
        <v>VARIAVEL</v>
      </c>
      <c r="T2859" s="110"/>
      <c r="U2859" s="99"/>
      <c r="V2859" s="104"/>
      <c r="W2859" s="104"/>
      <c r="X2859" s="104"/>
      <c r="Y2859" s="104"/>
    </row>
    <row r="2860" spans="2:25" ht="25" customHeight="1">
      <c r="B2860" s="99"/>
      <c r="C2860" s="110"/>
      <c r="D2860" s="503">
        <f>IF(Cashflow!Q2607&lt;&gt;0,Cashflow!Q2607,"")</f>
        <v>10</v>
      </c>
      <c r="E2860" s="503">
        <f>IF(Cashflow!P2607&lt;&gt;0,Cashflow!P2607,"")</f>
        <v>2022</v>
      </c>
      <c r="F2860" s="504">
        <f>IF(Cashflow!D2607&lt;&gt;0,Cashflow!D2607,"")</f>
        <v>44844</v>
      </c>
      <c r="G2860" s="503" t="str">
        <f>IF(Cashflow!E2607&lt;&gt;0,Cashflow!E2607,"")</f>
        <v>C.C | BTG</v>
      </c>
      <c r="H2860" s="503" t="str">
        <f>IF(Cashflow!F2607&lt;&gt;0,Cashflow!F2607,"")</f>
        <v>ITAU | PJ</v>
      </c>
      <c r="I2860" s="503">
        <f>IF(Cashflow!R2607&lt;&gt;0,Cashflow!R2607,"")</f>
        <v>32</v>
      </c>
      <c r="J2860" s="503" t="str">
        <f>IF(Cashflow!G2607&lt;&gt;0,Cashflow!G2607,"")</f>
        <v>DESPESA</v>
      </c>
      <c r="K2860" s="503" t="str">
        <f>IF(Cashflow!S2607&lt;&gt;0,Cashflow!S2607,"")</f>
        <v>32.1</v>
      </c>
      <c r="L2860" s="503" t="str">
        <f>IF(Cashflow!V2607&lt;&gt;0,Cashflow!V2607,"")</f>
        <v>32 | CONSUMO</v>
      </c>
      <c r="M2860" s="503" t="str">
        <f>IF(Cashflow!O2607&lt;&gt;0,Cashflow!O2607,"")</f>
        <v>32.1.4</v>
      </c>
      <c r="N2860" s="503" t="str">
        <f>IF(Cashflow!I2607&lt;&gt;0,Cashflow!I2607,"")</f>
        <v>Alimentos</v>
      </c>
      <c r="O2860" s="503" t="str">
        <f>IF(Cashflow!J2607&lt;&gt;0,Cashflow!J2607,"")</f>
        <v>Queijos &amp; laticínios</v>
      </c>
      <c r="P2860" s="503" t="str">
        <f>IF(Cashflow!L2607&lt;&gt;0,Cashflow!L2607,"")</f>
        <v>SAMS CLUB</v>
      </c>
      <c r="Q2860" s="503">
        <f>IF(Cashflow!M2607&lt;&gt;0,Cashflow!M2607,"")</f>
        <v>-60.239999999999995</v>
      </c>
      <c r="R2860" s="503" t="str">
        <f>IF(Cashflow!U2607&lt;&gt;0,Cashflow!U2607,"")</f>
        <v>SAIDA</v>
      </c>
      <c r="S2860" s="503" t="str">
        <f>IF(Cashflow!T2607&lt;&gt;0,Cashflow!T2607,"")</f>
        <v>VARIAVEL</v>
      </c>
      <c r="T2860" s="110"/>
      <c r="U2860" s="99"/>
      <c r="V2860" s="104"/>
      <c r="W2860" s="104"/>
      <c r="X2860" s="104"/>
      <c r="Y2860" s="104"/>
    </row>
    <row r="2861" spans="2:25" ht="25" customHeight="1">
      <c r="B2861" s="99"/>
      <c r="C2861" s="110"/>
      <c r="D2861" s="503">
        <f>IF(Cashflow!Q2608&lt;&gt;0,Cashflow!Q2608,"")</f>
        <v>10</v>
      </c>
      <c r="E2861" s="503">
        <f>IF(Cashflow!P2608&lt;&gt;0,Cashflow!P2608,"")</f>
        <v>2022</v>
      </c>
      <c r="F2861" s="504">
        <f>IF(Cashflow!D2608&lt;&gt;0,Cashflow!D2608,"")</f>
        <v>44844</v>
      </c>
      <c r="G2861" s="503" t="str">
        <f>IF(Cashflow!E2608&lt;&gt;0,Cashflow!E2608,"")</f>
        <v>C.C | BTG</v>
      </c>
      <c r="H2861" s="503" t="str">
        <f>IF(Cashflow!F2608&lt;&gt;0,Cashflow!F2608,"")</f>
        <v>ITAU | PJ</v>
      </c>
      <c r="I2861" s="503">
        <f>IF(Cashflow!R2608&lt;&gt;0,Cashflow!R2608,"")</f>
        <v>32</v>
      </c>
      <c r="J2861" s="503" t="str">
        <f>IF(Cashflow!G2608&lt;&gt;0,Cashflow!G2608,"")</f>
        <v>DESPESA</v>
      </c>
      <c r="K2861" s="503" t="str">
        <f>IF(Cashflow!S2608&lt;&gt;0,Cashflow!S2608,"")</f>
        <v>32.1</v>
      </c>
      <c r="L2861" s="503" t="str">
        <f>IF(Cashflow!V2608&lt;&gt;0,Cashflow!V2608,"")</f>
        <v>32 | CONSUMO</v>
      </c>
      <c r="M2861" s="503" t="str">
        <f>IF(Cashflow!O2608&lt;&gt;0,Cashflow!O2608,"")</f>
        <v>32.1.1</v>
      </c>
      <c r="N2861" s="503" t="str">
        <f>IF(Cashflow!I2608&lt;&gt;0,Cashflow!I2608,"")</f>
        <v>Alimentos</v>
      </c>
      <c r="O2861" s="503" t="str">
        <f>IF(Cashflow!J2608&lt;&gt;0,Cashflow!J2608,"")</f>
        <v>Hortifruti</v>
      </c>
      <c r="P2861" s="503" t="str">
        <f>IF(Cashflow!L2608&lt;&gt;0,Cashflow!L2608,"")</f>
        <v>SAMS CLUB</v>
      </c>
      <c r="Q2861" s="503">
        <f>IF(Cashflow!M2608&lt;&gt;0,Cashflow!M2608,"")</f>
        <v>-105.83</v>
      </c>
      <c r="R2861" s="503" t="str">
        <f>IF(Cashflow!U2608&lt;&gt;0,Cashflow!U2608,"")</f>
        <v>SAIDA</v>
      </c>
      <c r="S2861" s="503" t="str">
        <f>IF(Cashflow!T2608&lt;&gt;0,Cashflow!T2608,"")</f>
        <v>VARIAVEL</v>
      </c>
      <c r="T2861" s="110"/>
      <c r="U2861" s="99"/>
      <c r="V2861" s="104"/>
      <c r="W2861" s="104"/>
      <c r="X2861" s="104"/>
      <c r="Y2861" s="104"/>
    </row>
    <row r="2862" spans="2:25" ht="25" customHeight="1">
      <c r="B2862" s="99"/>
      <c r="C2862" s="110"/>
      <c r="D2862" s="503">
        <f>IF(Cashflow!Q2609&lt;&gt;0,Cashflow!Q2609,"")</f>
        <v>10</v>
      </c>
      <c r="E2862" s="503">
        <f>IF(Cashflow!P2609&lt;&gt;0,Cashflow!P2609,"")</f>
        <v>2022</v>
      </c>
      <c r="F2862" s="504">
        <f>IF(Cashflow!D2609&lt;&gt;0,Cashflow!D2609,"")</f>
        <v>44844</v>
      </c>
      <c r="G2862" s="503" t="str">
        <f>IF(Cashflow!E2609&lt;&gt;0,Cashflow!E2609,"")</f>
        <v>C.C | BTG</v>
      </c>
      <c r="H2862" s="503" t="str">
        <f>IF(Cashflow!F2609&lt;&gt;0,Cashflow!F2609,"")</f>
        <v>ITAU | PJ</v>
      </c>
      <c r="I2862" s="503">
        <f>IF(Cashflow!R2609&lt;&gt;0,Cashflow!R2609,"")</f>
        <v>32</v>
      </c>
      <c r="J2862" s="503" t="str">
        <f>IF(Cashflow!G2609&lt;&gt;0,Cashflow!G2609,"")</f>
        <v>DESPESA</v>
      </c>
      <c r="K2862" s="503" t="str">
        <f>IF(Cashflow!S2609&lt;&gt;0,Cashflow!S2609,"")</f>
        <v>32.4</v>
      </c>
      <c r="L2862" s="503" t="str">
        <f>IF(Cashflow!V2609&lt;&gt;0,Cashflow!V2609,"")</f>
        <v>32 | CONSUMO</v>
      </c>
      <c r="M2862" s="503" t="str">
        <f>IF(Cashflow!O2609&lt;&gt;0,Cashflow!O2609,"")</f>
        <v>32.4.1</v>
      </c>
      <c r="N2862" s="503" t="str">
        <f>IF(Cashflow!I2609&lt;&gt;0,Cashflow!I2609,"")</f>
        <v>Outros</v>
      </c>
      <c r="O2862" s="503" t="str">
        <f>IF(Cashflow!J2609&lt;&gt;0,Cashflow!J2609,"")</f>
        <v>Carvão &amp; lenha</v>
      </c>
      <c r="P2862" s="503" t="str">
        <f>IF(Cashflow!L2609&lt;&gt;0,Cashflow!L2609,"")</f>
        <v>LEROY MERLIN</v>
      </c>
      <c r="Q2862" s="503">
        <f>IF(Cashflow!M2609&lt;&gt;0,Cashflow!M2609,"")</f>
        <v>-85.8</v>
      </c>
      <c r="R2862" s="503" t="str">
        <f>IF(Cashflow!U2609&lt;&gt;0,Cashflow!U2609,"")</f>
        <v>SAIDA</v>
      </c>
      <c r="S2862" s="503" t="str">
        <f>IF(Cashflow!T2609&lt;&gt;0,Cashflow!T2609,"")</f>
        <v>VARIAVEL</v>
      </c>
      <c r="T2862" s="110"/>
      <c r="U2862" s="99"/>
      <c r="V2862" s="104"/>
      <c r="W2862" s="104"/>
      <c r="X2862" s="104"/>
      <c r="Y2862" s="104"/>
    </row>
    <row r="2863" spans="2:25" ht="25" customHeight="1">
      <c r="B2863" s="99"/>
      <c r="C2863" s="110"/>
      <c r="D2863" s="503">
        <f>IF(Cashflow!Q2610&lt;&gt;0,Cashflow!Q2610,"")</f>
        <v>10</v>
      </c>
      <c r="E2863" s="503">
        <f>IF(Cashflow!P2610&lt;&gt;0,Cashflow!P2610,"")</f>
        <v>2022</v>
      </c>
      <c r="F2863" s="504">
        <f>IF(Cashflow!D2610&lt;&gt;0,Cashflow!D2610,"")</f>
        <v>44844</v>
      </c>
      <c r="G2863" s="503" t="str">
        <f>IF(Cashflow!E2610&lt;&gt;0,Cashflow!E2610,"")</f>
        <v>C.C | BTG</v>
      </c>
      <c r="H2863" s="503" t="str">
        <f>IF(Cashflow!F2610&lt;&gt;0,Cashflow!F2610,"")</f>
        <v>ITAU | PJ</v>
      </c>
      <c r="I2863" s="503">
        <f>IF(Cashflow!R2610&lt;&gt;0,Cashflow!R2610,"")</f>
        <v>32</v>
      </c>
      <c r="J2863" s="503" t="str">
        <f>IF(Cashflow!G2610&lt;&gt;0,Cashflow!G2610,"")</f>
        <v>DESPESA</v>
      </c>
      <c r="K2863" s="503" t="str">
        <f>IF(Cashflow!S2610&lt;&gt;0,Cashflow!S2610,"")</f>
        <v>32.2</v>
      </c>
      <c r="L2863" s="503" t="str">
        <f>IF(Cashflow!V2610&lt;&gt;0,Cashflow!V2610,"")</f>
        <v>32 | CONSUMO</v>
      </c>
      <c r="M2863" s="503" t="str">
        <f>IF(Cashflow!O2610&lt;&gt;0,Cashflow!O2610,"")</f>
        <v>32.2.2</v>
      </c>
      <c r="N2863" s="503" t="str">
        <f>IF(Cashflow!I2610&lt;&gt;0,Cashflow!I2610,"")</f>
        <v>Bebidas</v>
      </c>
      <c r="O2863" s="503" t="str">
        <f>IF(Cashflow!J2610&lt;&gt;0,Cashflow!J2610,"")</f>
        <v>Cervejas</v>
      </c>
      <c r="P2863" s="503" t="str">
        <f>IF(Cashflow!L2610&lt;&gt;0,Cashflow!L2610,"")</f>
        <v>ZE DELIVERY</v>
      </c>
      <c r="Q2863" s="503">
        <f>IF(Cashflow!M2610&lt;&gt;0,Cashflow!M2610,"")</f>
        <v>-100.56</v>
      </c>
      <c r="R2863" s="503" t="str">
        <f>IF(Cashflow!U2610&lt;&gt;0,Cashflow!U2610,"")</f>
        <v>SAIDA</v>
      </c>
      <c r="S2863" s="503" t="str">
        <f>IF(Cashflow!T2610&lt;&gt;0,Cashflow!T2610,"")</f>
        <v>VARIAVEL</v>
      </c>
      <c r="T2863" s="110"/>
      <c r="U2863" s="99"/>
      <c r="V2863" s="104"/>
      <c r="W2863" s="104"/>
      <c r="X2863" s="104"/>
      <c r="Y2863" s="104"/>
    </row>
    <row r="2864" spans="2:25" ht="25" customHeight="1">
      <c r="B2864" s="99"/>
      <c r="C2864" s="110"/>
      <c r="D2864" s="503">
        <f>IF(Cashflow!Q2611&lt;&gt;0,Cashflow!Q2611,"")</f>
        <v>10</v>
      </c>
      <c r="E2864" s="503">
        <f>IF(Cashflow!P2611&lt;&gt;0,Cashflow!P2611,"")</f>
        <v>2022</v>
      </c>
      <c r="F2864" s="504">
        <f>IF(Cashflow!D2611&lt;&gt;0,Cashflow!D2611,"")</f>
        <v>44844</v>
      </c>
      <c r="G2864" s="503" t="str">
        <f>IF(Cashflow!E2611&lt;&gt;0,Cashflow!E2611,"")</f>
        <v>C.C | BTG</v>
      </c>
      <c r="H2864" s="503" t="str">
        <f>IF(Cashflow!F2611&lt;&gt;0,Cashflow!F2611,"")</f>
        <v>ITAU | PJ</v>
      </c>
      <c r="I2864" s="503">
        <f>IF(Cashflow!R2611&lt;&gt;0,Cashflow!R2611,"")</f>
        <v>32</v>
      </c>
      <c r="J2864" s="503" t="str">
        <f>IF(Cashflow!G2611&lt;&gt;0,Cashflow!G2611,"")</f>
        <v>DESPESA</v>
      </c>
      <c r="K2864" s="503" t="str">
        <f>IF(Cashflow!S2611&lt;&gt;0,Cashflow!S2611,"")</f>
        <v>32.3</v>
      </c>
      <c r="L2864" s="503" t="str">
        <f>IF(Cashflow!V2611&lt;&gt;0,Cashflow!V2611,"")</f>
        <v>32 | CONSUMO</v>
      </c>
      <c r="M2864" s="503" t="str">
        <f>IF(Cashflow!O2611&lt;&gt;0,Cashflow!O2611,"")</f>
        <v>32.3.2</v>
      </c>
      <c r="N2864" s="503" t="str">
        <f>IF(Cashflow!I2611&lt;&gt;0,Cashflow!I2611,"")</f>
        <v>Proteinas</v>
      </c>
      <c r="O2864" s="503" t="str">
        <f>IF(Cashflow!J2611&lt;&gt;0,Cashflow!J2611,"")</f>
        <v>Bovinos</v>
      </c>
      <c r="P2864" s="503" t="str">
        <f>IF(Cashflow!L2611&lt;&gt;0,Cashflow!L2611,"")</f>
        <v>RAPPI</v>
      </c>
      <c r="Q2864" s="503">
        <f>IF(Cashflow!M2611&lt;&gt;0,Cashflow!M2611,"")</f>
        <v>-113.3</v>
      </c>
      <c r="R2864" s="503" t="str">
        <f>IF(Cashflow!U2611&lt;&gt;0,Cashflow!U2611,"")</f>
        <v>SAIDA</v>
      </c>
      <c r="S2864" s="503" t="str">
        <f>IF(Cashflow!T2611&lt;&gt;0,Cashflow!T2611,"")</f>
        <v>VARIAVEL</v>
      </c>
      <c r="T2864" s="110"/>
      <c r="U2864" s="99"/>
      <c r="V2864" s="104"/>
      <c r="W2864" s="104"/>
      <c r="X2864" s="104"/>
      <c r="Y2864" s="104"/>
    </row>
    <row r="2865" spans="2:25" ht="25" customHeight="1">
      <c r="B2865" s="99"/>
      <c r="C2865" s="110"/>
      <c r="D2865" s="503">
        <f>IF(Cashflow!Q2612&lt;&gt;0,Cashflow!Q2612,"")</f>
        <v>10</v>
      </c>
      <c r="E2865" s="503">
        <f>IF(Cashflow!P2612&lt;&gt;0,Cashflow!P2612,"")</f>
        <v>2022</v>
      </c>
      <c r="F2865" s="504">
        <f>IF(Cashflow!D2612&lt;&gt;0,Cashflow!D2612,"")</f>
        <v>44844</v>
      </c>
      <c r="G2865" s="503" t="str">
        <f>IF(Cashflow!E2612&lt;&gt;0,Cashflow!E2612,"")</f>
        <v>C.C | BTG</v>
      </c>
      <c r="H2865" s="503" t="str">
        <f>IF(Cashflow!F2612&lt;&gt;0,Cashflow!F2612,"")</f>
        <v>ITAU | PJ</v>
      </c>
      <c r="I2865" s="503">
        <f>IF(Cashflow!R2612&lt;&gt;0,Cashflow!R2612,"")</f>
        <v>35</v>
      </c>
      <c r="J2865" s="503" t="str">
        <f>IF(Cashflow!G2612&lt;&gt;0,Cashflow!G2612,"")</f>
        <v>DESPESA</v>
      </c>
      <c r="K2865" s="503" t="str">
        <f>IF(Cashflow!S2612&lt;&gt;0,Cashflow!S2612,"")</f>
        <v>35.4</v>
      </c>
      <c r="L2865" s="503" t="str">
        <f>IF(Cashflow!V2612&lt;&gt;0,Cashflow!V2612,"")</f>
        <v>35 | PESSOAL</v>
      </c>
      <c r="M2865" s="503" t="str">
        <f>IF(Cashflow!O2612&lt;&gt;0,Cashflow!O2612,"")</f>
        <v>35.4.1</v>
      </c>
      <c r="N2865" s="503" t="str">
        <f>IF(Cashflow!I2612&lt;&gt;0,Cashflow!I2612,"")</f>
        <v>Saúde</v>
      </c>
      <c r="O2865" s="503" t="str">
        <f>IF(Cashflow!J2612&lt;&gt;0,Cashflow!J2612,"")</f>
        <v>Consultas &amp; tratamentos</v>
      </c>
      <c r="P2865" s="503" t="str">
        <f>IF(Cashflow!L2612&lt;&gt;0,Cashflow!L2612,"")</f>
        <v/>
      </c>
      <c r="Q2865" s="503">
        <f>IF(Cashflow!M2612&lt;&gt;0,Cashflow!M2612,"")</f>
        <v>-57.21</v>
      </c>
      <c r="R2865" s="503" t="str">
        <f>IF(Cashflow!U2612&lt;&gt;0,Cashflow!U2612,"")</f>
        <v>SAIDA</v>
      </c>
      <c r="S2865" s="503" t="str">
        <f>IF(Cashflow!T2612&lt;&gt;0,Cashflow!T2612,"")</f>
        <v>VARIAVEL</v>
      </c>
      <c r="T2865" s="110"/>
      <c r="U2865" s="99"/>
      <c r="V2865" s="104"/>
      <c r="W2865" s="104"/>
      <c r="X2865" s="104"/>
      <c r="Y2865" s="104"/>
    </row>
    <row r="2866" spans="2:25" ht="25" customHeight="1">
      <c r="B2866" s="99"/>
      <c r="C2866" s="110"/>
      <c r="D2866" s="503">
        <f>IF(Cashflow!Q2613&lt;&gt;0,Cashflow!Q2613,"")</f>
        <v>10</v>
      </c>
      <c r="E2866" s="503">
        <f>IF(Cashflow!P2613&lt;&gt;0,Cashflow!P2613,"")</f>
        <v>2022</v>
      </c>
      <c r="F2866" s="504">
        <f>IF(Cashflow!D2613&lt;&gt;0,Cashflow!D2613,"")</f>
        <v>44844</v>
      </c>
      <c r="G2866" s="503" t="str">
        <f>IF(Cashflow!E2613&lt;&gt;0,Cashflow!E2613,"")</f>
        <v>C.C | BTG</v>
      </c>
      <c r="H2866" s="503" t="str">
        <f>IF(Cashflow!F2613&lt;&gt;0,Cashflow!F2613,"")</f>
        <v>ITAU | PJ</v>
      </c>
      <c r="I2866" s="503">
        <f>IF(Cashflow!R2613&lt;&gt;0,Cashflow!R2613,"")</f>
        <v>33</v>
      </c>
      <c r="J2866" s="503" t="str">
        <f>IF(Cashflow!G2613&lt;&gt;0,Cashflow!G2613,"")</f>
        <v>DESPESA</v>
      </c>
      <c r="K2866" s="503" t="str">
        <f>IF(Cashflow!S2613&lt;&gt;0,Cashflow!S2613,"")</f>
        <v>33.4</v>
      </c>
      <c r="L2866" s="503" t="str">
        <f>IF(Cashflow!V2613&lt;&gt;0,Cashflow!V2613,"")</f>
        <v>33 | TRANSPORTE</v>
      </c>
      <c r="M2866" s="503" t="str">
        <f>IF(Cashflow!O2613&lt;&gt;0,Cashflow!O2613,"")</f>
        <v>33.4.1</v>
      </c>
      <c r="N2866" s="503" t="str">
        <f>IF(Cashflow!I2613&lt;&gt;0,Cashflow!I2613,"")</f>
        <v>Tributos &amp; tarifas</v>
      </c>
      <c r="O2866" s="503" t="str">
        <f>IF(Cashflow!J2613&lt;&gt;0,Cashflow!J2613,"")</f>
        <v>Infrações</v>
      </c>
      <c r="P2866" s="503" t="str">
        <f>IF(Cashflow!L2613&lt;&gt;0,Cashflow!L2613,"")</f>
        <v/>
      </c>
      <c r="Q2866" s="503">
        <f>IF(Cashflow!M2613&lt;&gt;0,Cashflow!M2613,"")</f>
        <v>-124.96</v>
      </c>
      <c r="R2866" s="503" t="str">
        <f>IF(Cashflow!U2613&lt;&gt;0,Cashflow!U2613,"")</f>
        <v>SAIDA</v>
      </c>
      <c r="S2866" s="503" t="str">
        <f>IF(Cashflow!T2613&lt;&gt;0,Cashflow!T2613,"")</f>
        <v>VARIAVEL</v>
      </c>
      <c r="T2866" s="110"/>
      <c r="U2866" s="99"/>
      <c r="V2866" s="104"/>
      <c r="W2866" s="104"/>
      <c r="X2866" s="104"/>
      <c r="Y2866" s="104"/>
    </row>
    <row r="2867" spans="2:25" ht="25" customHeight="1">
      <c r="B2867" s="99"/>
      <c r="C2867" s="110"/>
      <c r="D2867" s="503">
        <f>IF(Cashflow!Q2614&lt;&gt;0,Cashflow!Q2614,"")</f>
        <v>10</v>
      </c>
      <c r="E2867" s="503">
        <f>IF(Cashflow!P2614&lt;&gt;0,Cashflow!P2614,"")</f>
        <v>2022</v>
      </c>
      <c r="F2867" s="504">
        <f>IF(Cashflow!D2614&lt;&gt;0,Cashflow!D2614,"")</f>
        <v>44844</v>
      </c>
      <c r="G2867" s="503" t="str">
        <f>IF(Cashflow!E2614&lt;&gt;0,Cashflow!E2614,"")</f>
        <v>C.C | BTG</v>
      </c>
      <c r="H2867" s="503" t="str">
        <f>IF(Cashflow!F2614&lt;&gt;0,Cashflow!F2614,"")</f>
        <v>ITAU | PJ</v>
      </c>
      <c r="I2867" s="503">
        <f>IF(Cashflow!R2614&lt;&gt;0,Cashflow!R2614,"")</f>
        <v>34</v>
      </c>
      <c r="J2867" s="503" t="str">
        <f>IF(Cashflow!G2614&lt;&gt;0,Cashflow!G2614,"")</f>
        <v>DESPESA</v>
      </c>
      <c r="K2867" s="503" t="str">
        <f>IF(Cashflow!S2614&lt;&gt;0,Cashflow!S2614,"")</f>
        <v>34.4</v>
      </c>
      <c r="L2867" s="503" t="str">
        <f>IF(Cashflow!V2614&lt;&gt;0,Cashflow!V2614,"")</f>
        <v>34 | LIFESTYLE</v>
      </c>
      <c r="M2867" s="503" t="str">
        <f>IF(Cashflow!O2614&lt;&gt;0,Cashflow!O2614,"")</f>
        <v>34.4.1</v>
      </c>
      <c r="N2867" s="503" t="str">
        <f>IF(Cashflow!I2614&lt;&gt;0,Cashflow!I2614,"")</f>
        <v>Lazer</v>
      </c>
      <c r="O2867" s="503" t="str">
        <f>IF(Cashflow!J2614&lt;&gt;0,Cashflow!J2614,"")</f>
        <v>Bares &amp; restaurantes</v>
      </c>
      <c r="P2867" s="503" t="str">
        <f>IF(Cashflow!L2614&lt;&gt;0,Cashflow!L2614,"")</f>
        <v>HAPPY HOUR</v>
      </c>
      <c r="Q2867" s="503">
        <f>IF(Cashflow!M2614&lt;&gt;0,Cashflow!M2614,"")</f>
        <v>-234</v>
      </c>
      <c r="R2867" s="503" t="str">
        <f>IF(Cashflow!U2614&lt;&gt;0,Cashflow!U2614,"")</f>
        <v>SAIDA</v>
      </c>
      <c r="S2867" s="503" t="str">
        <f>IF(Cashflow!T2614&lt;&gt;0,Cashflow!T2614,"")</f>
        <v>VARIAVEL</v>
      </c>
      <c r="T2867" s="110"/>
      <c r="U2867" s="99"/>
      <c r="V2867" s="104"/>
      <c r="W2867" s="104"/>
      <c r="X2867" s="104"/>
      <c r="Y2867" s="104"/>
    </row>
    <row r="2868" spans="2:25" ht="25" customHeight="1">
      <c r="B2868" s="99"/>
      <c r="C2868" s="110"/>
      <c r="D2868" s="503">
        <f>IF(Cashflow!Q2615&lt;&gt;0,Cashflow!Q2615,"")</f>
        <v>10</v>
      </c>
      <c r="E2868" s="503">
        <f>IF(Cashflow!P2615&lt;&gt;0,Cashflow!P2615,"")</f>
        <v>2022</v>
      </c>
      <c r="F2868" s="504">
        <f>IF(Cashflow!D2615&lt;&gt;0,Cashflow!D2615,"")</f>
        <v>44844</v>
      </c>
      <c r="G2868" s="503" t="str">
        <f>IF(Cashflow!E2615&lt;&gt;0,Cashflow!E2615,"")</f>
        <v>C.C | BTG</v>
      </c>
      <c r="H2868" s="503" t="str">
        <f>IF(Cashflow!F2615&lt;&gt;0,Cashflow!F2615,"")</f>
        <v>ITAU | PJ</v>
      </c>
      <c r="I2868" s="503">
        <f>IF(Cashflow!R2615&lt;&gt;0,Cashflow!R2615,"")</f>
        <v>32</v>
      </c>
      <c r="J2868" s="503" t="str">
        <f>IF(Cashflow!G2615&lt;&gt;0,Cashflow!G2615,"")</f>
        <v>DESPESA</v>
      </c>
      <c r="K2868" s="503" t="str">
        <f>IF(Cashflow!S2615&lt;&gt;0,Cashflow!S2615,"")</f>
        <v>32.3</v>
      </c>
      <c r="L2868" s="503" t="str">
        <f>IF(Cashflow!V2615&lt;&gt;0,Cashflow!V2615,"")</f>
        <v>32 | CONSUMO</v>
      </c>
      <c r="M2868" s="503" t="str">
        <f>IF(Cashflow!O2615&lt;&gt;0,Cashflow!O2615,"")</f>
        <v>32.3.2</v>
      </c>
      <c r="N2868" s="503" t="str">
        <f>IF(Cashflow!I2615&lt;&gt;0,Cashflow!I2615,"")</f>
        <v>Proteinas</v>
      </c>
      <c r="O2868" s="503" t="str">
        <f>IF(Cashflow!J2615&lt;&gt;0,Cashflow!J2615,"")</f>
        <v>Bovinos</v>
      </c>
      <c r="P2868" s="503" t="str">
        <f>IF(Cashflow!L2615&lt;&gt;0,Cashflow!L2615,"")</f>
        <v>PAO DE ACUCAR</v>
      </c>
      <c r="Q2868" s="503">
        <f>IF(Cashflow!M2615&lt;&gt;0,Cashflow!M2615,"")</f>
        <v>-85.21</v>
      </c>
      <c r="R2868" s="503" t="str">
        <f>IF(Cashflow!U2615&lt;&gt;0,Cashflow!U2615,"")</f>
        <v>SAIDA</v>
      </c>
      <c r="S2868" s="503" t="str">
        <f>IF(Cashflow!T2615&lt;&gt;0,Cashflow!T2615,"")</f>
        <v>VARIAVEL</v>
      </c>
      <c r="T2868" s="110"/>
      <c r="U2868" s="99"/>
      <c r="V2868" s="104"/>
      <c r="W2868" s="104"/>
      <c r="X2868" s="104"/>
      <c r="Y2868" s="104"/>
    </row>
    <row r="2869" spans="2:25" ht="25" customHeight="1">
      <c r="B2869" s="99"/>
      <c r="C2869" s="110"/>
      <c r="D2869" s="503">
        <f>IF(Cashflow!Q2616&lt;&gt;0,Cashflow!Q2616,"")</f>
        <v>10</v>
      </c>
      <c r="E2869" s="503">
        <f>IF(Cashflow!P2616&lt;&gt;0,Cashflow!P2616,"")</f>
        <v>2022</v>
      </c>
      <c r="F2869" s="504">
        <f>IF(Cashflow!D2616&lt;&gt;0,Cashflow!D2616,"")</f>
        <v>44844</v>
      </c>
      <c r="G2869" s="503" t="str">
        <f>IF(Cashflow!E2616&lt;&gt;0,Cashflow!E2616,"")</f>
        <v>C.C | BTG</v>
      </c>
      <c r="H2869" s="503" t="str">
        <f>IF(Cashflow!F2616&lt;&gt;0,Cashflow!F2616,"")</f>
        <v>ITAU | PJ</v>
      </c>
      <c r="I2869" s="503">
        <f>IF(Cashflow!R2616&lt;&gt;0,Cashflow!R2616,"")</f>
        <v>32</v>
      </c>
      <c r="J2869" s="503" t="str">
        <f>IF(Cashflow!G2616&lt;&gt;0,Cashflow!G2616,"")</f>
        <v>DESPESA</v>
      </c>
      <c r="K2869" s="503" t="str">
        <f>IF(Cashflow!S2616&lt;&gt;0,Cashflow!S2616,"")</f>
        <v>32.4</v>
      </c>
      <c r="L2869" s="503" t="str">
        <f>IF(Cashflow!V2616&lt;&gt;0,Cashflow!V2616,"")</f>
        <v>32 | CONSUMO</v>
      </c>
      <c r="M2869" s="503" t="str">
        <f>IF(Cashflow!O2616&lt;&gt;0,Cashflow!O2616,"")</f>
        <v>32.4.2</v>
      </c>
      <c r="N2869" s="503" t="str">
        <f>IF(Cashflow!I2616&lt;&gt;0,Cashflow!I2616,"")</f>
        <v>Outros</v>
      </c>
      <c r="O2869" s="503" t="str">
        <f>IF(Cashflow!J2616&lt;&gt;0,Cashflow!J2616,"")</f>
        <v>Descartáveis</v>
      </c>
      <c r="P2869" s="503" t="str">
        <f>IF(Cashflow!L2616&lt;&gt;0,Cashflow!L2616,"")</f>
        <v>PAO DE ACUCAR</v>
      </c>
      <c r="Q2869" s="503">
        <f>IF(Cashflow!M2616&lt;&gt;0,Cashflow!M2616,"")</f>
        <v>-0.24</v>
      </c>
      <c r="R2869" s="503" t="str">
        <f>IF(Cashflow!U2616&lt;&gt;0,Cashflow!U2616,"")</f>
        <v>SAIDA</v>
      </c>
      <c r="S2869" s="503" t="str">
        <f>IF(Cashflow!T2616&lt;&gt;0,Cashflow!T2616,"")</f>
        <v>VARIAVEL</v>
      </c>
      <c r="T2869" s="110"/>
      <c r="U2869" s="99"/>
      <c r="V2869" s="104"/>
      <c r="W2869" s="104"/>
      <c r="X2869" s="104"/>
      <c r="Y2869" s="104"/>
    </row>
    <row r="2870" spans="2:25" ht="25" customHeight="1">
      <c r="B2870" s="99"/>
      <c r="C2870" s="110"/>
      <c r="D2870" s="503">
        <f>IF(Cashflow!Q2617&lt;&gt;0,Cashflow!Q2617,"")</f>
        <v>10</v>
      </c>
      <c r="E2870" s="503">
        <f>IF(Cashflow!P2617&lt;&gt;0,Cashflow!P2617,"")</f>
        <v>2022</v>
      </c>
      <c r="F2870" s="504">
        <f>IF(Cashflow!D2617&lt;&gt;0,Cashflow!D2617,"")</f>
        <v>44844</v>
      </c>
      <c r="G2870" s="503" t="str">
        <f>IF(Cashflow!E2617&lt;&gt;0,Cashflow!E2617,"")</f>
        <v>C.C | BTG</v>
      </c>
      <c r="H2870" s="503" t="str">
        <f>IF(Cashflow!F2617&lt;&gt;0,Cashflow!F2617,"")</f>
        <v>ITAU | PJ</v>
      </c>
      <c r="I2870" s="503">
        <f>IF(Cashflow!R2617&lt;&gt;0,Cashflow!R2617,"")</f>
        <v>32</v>
      </c>
      <c r="J2870" s="503" t="str">
        <f>IF(Cashflow!G2617&lt;&gt;0,Cashflow!G2617,"")</f>
        <v>DESPESA</v>
      </c>
      <c r="K2870" s="503" t="str">
        <f>IF(Cashflow!S2617&lt;&gt;0,Cashflow!S2617,"")</f>
        <v>32.1</v>
      </c>
      <c r="L2870" s="503" t="str">
        <f>IF(Cashflow!V2617&lt;&gt;0,Cashflow!V2617,"")</f>
        <v>32 | CONSUMO</v>
      </c>
      <c r="M2870" s="503" t="str">
        <f>IF(Cashflow!O2617&lt;&gt;0,Cashflow!O2617,"")</f>
        <v>32.1.2</v>
      </c>
      <c r="N2870" s="503" t="str">
        <f>IF(Cashflow!I2617&lt;&gt;0,Cashflow!I2617,"")</f>
        <v>Alimentos</v>
      </c>
      <c r="O2870" s="503" t="str">
        <f>IF(Cashflow!J2617&lt;&gt;0,Cashflow!J2617,"")</f>
        <v>Mercearia</v>
      </c>
      <c r="P2870" s="503" t="str">
        <f>IF(Cashflow!L2617&lt;&gt;0,Cashflow!L2617,"")</f>
        <v>PAO DE ACUCAR</v>
      </c>
      <c r="Q2870" s="503">
        <f>IF(Cashflow!M2617&lt;&gt;0,Cashflow!M2617,"")</f>
        <v>-13.31</v>
      </c>
      <c r="R2870" s="503" t="str">
        <f>IF(Cashflow!U2617&lt;&gt;0,Cashflow!U2617,"")</f>
        <v>SAIDA</v>
      </c>
      <c r="S2870" s="503" t="str">
        <f>IF(Cashflow!T2617&lt;&gt;0,Cashflow!T2617,"")</f>
        <v>VARIAVEL</v>
      </c>
      <c r="T2870" s="110"/>
      <c r="U2870" s="99"/>
      <c r="V2870" s="104"/>
      <c r="W2870" s="104"/>
      <c r="X2870" s="104"/>
      <c r="Y2870" s="104"/>
    </row>
    <row r="2871" spans="2:25" ht="25" customHeight="1">
      <c r="B2871" s="99"/>
      <c r="C2871" s="110"/>
      <c r="D2871" s="503">
        <f>IF(Cashflow!Q2618&lt;&gt;0,Cashflow!Q2618,"")</f>
        <v>10</v>
      </c>
      <c r="E2871" s="503">
        <f>IF(Cashflow!P2618&lt;&gt;0,Cashflow!P2618,"")</f>
        <v>2022</v>
      </c>
      <c r="F2871" s="504">
        <f>IF(Cashflow!D2618&lt;&gt;0,Cashflow!D2618,"")</f>
        <v>44844</v>
      </c>
      <c r="G2871" s="503" t="str">
        <f>IF(Cashflow!E2618&lt;&gt;0,Cashflow!E2618,"")</f>
        <v>C.C | BTG</v>
      </c>
      <c r="H2871" s="503" t="str">
        <f>IF(Cashflow!F2618&lt;&gt;0,Cashflow!F2618,"")</f>
        <v>ITAU | PJ</v>
      </c>
      <c r="I2871" s="503">
        <f>IF(Cashflow!R2618&lt;&gt;0,Cashflow!R2618,"")</f>
        <v>32</v>
      </c>
      <c r="J2871" s="503" t="str">
        <f>IF(Cashflow!G2618&lt;&gt;0,Cashflow!G2618,"")</f>
        <v>DESPESA</v>
      </c>
      <c r="K2871" s="503" t="str">
        <f>IF(Cashflow!S2618&lt;&gt;0,Cashflow!S2618,"")</f>
        <v>32.2</v>
      </c>
      <c r="L2871" s="503" t="str">
        <f>IF(Cashflow!V2618&lt;&gt;0,Cashflow!V2618,"")</f>
        <v>32 | CONSUMO</v>
      </c>
      <c r="M2871" s="503" t="str">
        <f>IF(Cashflow!O2618&lt;&gt;0,Cashflow!O2618,"")</f>
        <v>32.2.2</v>
      </c>
      <c r="N2871" s="503" t="str">
        <f>IF(Cashflow!I2618&lt;&gt;0,Cashflow!I2618,"")</f>
        <v>Bebidas</v>
      </c>
      <c r="O2871" s="503" t="str">
        <f>IF(Cashflow!J2618&lt;&gt;0,Cashflow!J2618,"")</f>
        <v>Cervejas</v>
      </c>
      <c r="P2871" s="503" t="str">
        <f>IF(Cashflow!L2618&lt;&gt;0,Cashflow!L2618,"")</f>
        <v>ZE DELIVERY</v>
      </c>
      <c r="Q2871" s="503">
        <f>IF(Cashflow!M2618&lt;&gt;0,Cashflow!M2618,"")</f>
        <v>-130.49</v>
      </c>
      <c r="R2871" s="503" t="str">
        <f>IF(Cashflow!U2618&lt;&gt;0,Cashflow!U2618,"")</f>
        <v>SAIDA</v>
      </c>
      <c r="S2871" s="503" t="str">
        <f>IF(Cashflow!T2618&lt;&gt;0,Cashflow!T2618,"")</f>
        <v>VARIAVEL</v>
      </c>
      <c r="T2871" s="110"/>
      <c r="U2871" s="99"/>
      <c r="V2871" s="104"/>
      <c r="W2871" s="104"/>
      <c r="X2871" s="104"/>
      <c r="Y2871" s="104"/>
    </row>
    <row r="2872" spans="2:25" ht="25" customHeight="1">
      <c r="B2872" s="99"/>
      <c r="C2872" s="110"/>
      <c r="D2872" s="503">
        <f>IF(Cashflow!Q2619&lt;&gt;0,Cashflow!Q2619,"")</f>
        <v>10</v>
      </c>
      <c r="E2872" s="503">
        <f>IF(Cashflow!P2619&lt;&gt;0,Cashflow!P2619,"")</f>
        <v>2022</v>
      </c>
      <c r="F2872" s="504">
        <f>IF(Cashflow!D2619&lt;&gt;0,Cashflow!D2619,"")</f>
        <v>44844</v>
      </c>
      <c r="G2872" s="503" t="str">
        <f>IF(Cashflow!E2619&lt;&gt;0,Cashflow!E2619,"")</f>
        <v>C.C | BTG</v>
      </c>
      <c r="H2872" s="503" t="str">
        <f>IF(Cashflow!F2619&lt;&gt;0,Cashflow!F2619,"")</f>
        <v>ITAU | PJ</v>
      </c>
      <c r="I2872" s="503">
        <f>IF(Cashflow!R2619&lt;&gt;0,Cashflow!R2619,"")</f>
        <v>31</v>
      </c>
      <c r="J2872" s="503" t="str">
        <f>IF(Cashflow!G2619&lt;&gt;0,Cashflow!G2619,"")</f>
        <v>DESPESA</v>
      </c>
      <c r="K2872" s="503" t="str">
        <f>IF(Cashflow!S2619&lt;&gt;0,Cashflow!S2619,"")</f>
        <v>31.2</v>
      </c>
      <c r="L2872" s="503" t="str">
        <f>IF(Cashflow!V2619&lt;&gt;0,Cashflow!V2619,"")</f>
        <v>31 | HABITAÇÃO</v>
      </c>
      <c r="M2872" s="503" t="str">
        <f>IF(Cashflow!O2619&lt;&gt;0,Cashflow!O2619,"")</f>
        <v>31.2.3</v>
      </c>
      <c r="N2872" s="503" t="str">
        <f>IF(Cashflow!I2619&lt;&gt;0,Cashflow!I2619,"")</f>
        <v>Serviço básico</v>
      </c>
      <c r="O2872" s="503" t="str">
        <f>IF(Cashflow!J2619&lt;&gt;0,Cashflow!J2619,"")</f>
        <v>Licença softwares</v>
      </c>
      <c r="P2872" s="503" t="str">
        <f>IF(Cashflow!L2619&lt;&gt;0,Cashflow!L2619,"")</f>
        <v>GOOGLE | PREMIUM</v>
      </c>
      <c r="Q2872" s="503">
        <f>IF(Cashflow!M2619&lt;&gt;0,Cashflow!M2619,"")</f>
        <v>-27.9</v>
      </c>
      <c r="R2872" s="503" t="str">
        <f>IF(Cashflow!U2619&lt;&gt;0,Cashflow!U2619,"")</f>
        <v>SAIDA</v>
      </c>
      <c r="S2872" s="503" t="str">
        <f>IF(Cashflow!T2619&lt;&gt;0,Cashflow!T2619,"")</f>
        <v>FIXO</v>
      </c>
      <c r="T2872" s="110"/>
      <c r="U2872" s="99"/>
      <c r="V2872" s="104"/>
      <c r="W2872" s="104"/>
      <c r="X2872" s="104"/>
      <c r="Y2872" s="104"/>
    </row>
    <row r="2873" spans="2:25" ht="25" customHeight="1">
      <c r="B2873" s="99"/>
      <c r="C2873" s="110"/>
      <c r="D2873" s="503">
        <f>IF(Cashflow!Q2620&lt;&gt;0,Cashflow!Q2620,"")</f>
        <v>10</v>
      </c>
      <c r="E2873" s="503">
        <f>IF(Cashflow!P2620&lt;&gt;0,Cashflow!P2620,"")</f>
        <v>2022</v>
      </c>
      <c r="F2873" s="504">
        <f>IF(Cashflow!D2620&lt;&gt;0,Cashflow!D2620,"")</f>
        <v>44844</v>
      </c>
      <c r="G2873" s="503" t="str">
        <f>IF(Cashflow!E2620&lt;&gt;0,Cashflow!E2620,"")</f>
        <v>C.C | BTG</v>
      </c>
      <c r="H2873" s="503" t="str">
        <f>IF(Cashflow!F2620&lt;&gt;0,Cashflow!F2620,"")</f>
        <v>ITAU | PJ</v>
      </c>
      <c r="I2873" s="503">
        <f>IF(Cashflow!R2620&lt;&gt;0,Cashflow!R2620,"")</f>
        <v>31</v>
      </c>
      <c r="J2873" s="503" t="str">
        <f>IF(Cashflow!G2620&lt;&gt;0,Cashflow!G2620,"")</f>
        <v>DESPESA</v>
      </c>
      <c r="K2873" s="503" t="str">
        <f>IF(Cashflow!S2620&lt;&gt;0,Cashflow!S2620,"")</f>
        <v>31.2</v>
      </c>
      <c r="L2873" s="503" t="str">
        <f>IF(Cashflow!V2620&lt;&gt;0,Cashflow!V2620,"")</f>
        <v>31 | HABITAÇÃO</v>
      </c>
      <c r="M2873" s="503" t="str">
        <f>IF(Cashflow!O2620&lt;&gt;0,Cashflow!O2620,"")</f>
        <v>31.2.3</v>
      </c>
      <c r="N2873" s="503" t="str">
        <f>IF(Cashflow!I2620&lt;&gt;0,Cashflow!I2620,"")</f>
        <v>Serviço básico</v>
      </c>
      <c r="O2873" s="503" t="str">
        <f>IF(Cashflow!J2620&lt;&gt;0,Cashflow!J2620,"")</f>
        <v>Licença softwares</v>
      </c>
      <c r="P2873" s="503" t="str">
        <f>IF(Cashflow!L2620&lt;&gt;0,Cashflow!L2620,"")</f>
        <v>RAPPI | PLUS</v>
      </c>
      <c r="Q2873" s="503">
        <f>IF(Cashflow!M2620&lt;&gt;0,Cashflow!M2620,"")</f>
        <v>-34.9</v>
      </c>
      <c r="R2873" s="503" t="str">
        <f>IF(Cashflow!U2620&lt;&gt;0,Cashflow!U2620,"")</f>
        <v>SAIDA</v>
      </c>
      <c r="S2873" s="503" t="str">
        <f>IF(Cashflow!T2620&lt;&gt;0,Cashflow!T2620,"")</f>
        <v>FIXO</v>
      </c>
      <c r="T2873" s="110"/>
      <c r="U2873" s="99"/>
      <c r="V2873" s="104"/>
      <c r="W2873" s="104"/>
      <c r="X2873" s="104"/>
      <c r="Y2873" s="104"/>
    </row>
    <row r="2874" spans="2:25" ht="25" customHeight="1">
      <c r="B2874" s="99"/>
      <c r="C2874" s="110"/>
      <c r="D2874" s="503">
        <f>IF(Cashflow!Q2621&lt;&gt;0,Cashflow!Q2621,"")</f>
        <v>10</v>
      </c>
      <c r="E2874" s="503">
        <f>IF(Cashflow!P2621&lt;&gt;0,Cashflow!P2621,"")</f>
        <v>2022</v>
      </c>
      <c r="F2874" s="504">
        <f>IF(Cashflow!D2621&lt;&gt;0,Cashflow!D2621,"")</f>
        <v>44844</v>
      </c>
      <c r="G2874" s="503" t="str">
        <f>IF(Cashflow!E2621&lt;&gt;0,Cashflow!E2621,"")</f>
        <v>C.C | BTG</v>
      </c>
      <c r="H2874" s="503" t="str">
        <f>IF(Cashflow!F2621&lt;&gt;0,Cashflow!F2621,"")</f>
        <v>ITAU | PJ</v>
      </c>
      <c r="I2874" s="503">
        <f>IF(Cashflow!R2621&lt;&gt;0,Cashflow!R2621,"")</f>
        <v>34</v>
      </c>
      <c r="J2874" s="503" t="str">
        <f>IF(Cashflow!G2621&lt;&gt;0,Cashflow!G2621,"")</f>
        <v>DESPESA</v>
      </c>
      <c r="K2874" s="503" t="str">
        <f>IF(Cashflow!S2621&lt;&gt;0,Cashflow!S2621,"")</f>
        <v>34.4</v>
      </c>
      <c r="L2874" s="503" t="str">
        <f>IF(Cashflow!V2621&lt;&gt;0,Cashflow!V2621,"")</f>
        <v>34 | LIFESTYLE</v>
      </c>
      <c r="M2874" s="503" t="str">
        <f>IF(Cashflow!O2621&lt;&gt;0,Cashflow!O2621,"")</f>
        <v>34.4.4</v>
      </c>
      <c r="N2874" s="503" t="str">
        <f>IF(Cashflow!I2621&lt;&gt;0,Cashflow!I2621,"")</f>
        <v>Lazer</v>
      </c>
      <c r="O2874" s="503" t="str">
        <f>IF(Cashflow!J2621&lt;&gt;0,Cashflow!J2621,"")</f>
        <v>Hobbie</v>
      </c>
      <c r="P2874" s="503" t="str">
        <f>IF(Cashflow!L2621&lt;&gt;0,Cashflow!L2621,"")</f>
        <v>LAPA HORTIFRUTI</v>
      </c>
      <c r="Q2874" s="503">
        <f>IF(Cashflow!M2621&lt;&gt;0,Cashflow!M2621,"")</f>
        <v>-584.4</v>
      </c>
      <c r="R2874" s="503" t="str">
        <f>IF(Cashflow!U2621&lt;&gt;0,Cashflow!U2621,"")</f>
        <v>SAIDA</v>
      </c>
      <c r="S2874" s="503" t="str">
        <f>IF(Cashflow!T2621&lt;&gt;0,Cashflow!T2621,"")</f>
        <v>VARIAVEL</v>
      </c>
      <c r="T2874" s="110"/>
      <c r="U2874" s="99"/>
      <c r="V2874" s="104"/>
      <c r="W2874" s="104"/>
      <c r="X2874" s="104"/>
      <c r="Y2874" s="104"/>
    </row>
    <row r="2875" spans="2:25" ht="25" customHeight="1">
      <c r="B2875" s="99"/>
      <c r="C2875" s="110"/>
      <c r="D2875" s="503">
        <f>IF(Cashflow!Q2622&lt;&gt;0,Cashflow!Q2622,"")</f>
        <v>10</v>
      </c>
      <c r="E2875" s="503">
        <f>IF(Cashflow!P2622&lt;&gt;0,Cashflow!P2622,"")</f>
        <v>2022</v>
      </c>
      <c r="F2875" s="504">
        <f>IF(Cashflow!D2622&lt;&gt;0,Cashflow!D2622,"")</f>
        <v>44844</v>
      </c>
      <c r="G2875" s="503" t="str">
        <f>IF(Cashflow!E2622&lt;&gt;0,Cashflow!E2622,"")</f>
        <v>C.C | BTG</v>
      </c>
      <c r="H2875" s="503" t="str">
        <f>IF(Cashflow!F2622&lt;&gt;0,Cashflow!F2622,"")</f>
        <v>ITAU | PJ</v>
      </c>
      <c r="I2875" s="503">
        <f>IF(Cashflow!R2622&lt;&gt;0,Cashflow!R2622,"")</f>
        <v>32</v>
      </c>
      <c r="J2875" s="503" t="str">
        <f>IF(Cashflow!G2622&lt;&gt;0,Cashflow!G2622,"")</f>
        <v>DESPESA</v>
      </c>
      <c r="K2875" s="503" t="str">
        <f>IF(Cashflow!S2622&lt;&gt;0,Cashflow!S2622,"")</f>
        <v>32.2</v>
      </c>
      <c r="L2875" s="503" t="str">
        <f>IF(Cashflow!V2622&lt;&gt;0,Cashflow!V2622,"")</f>
        <v>32 | CONSUMO</v>
      </c>
      <c r="M2875" s="503" t="str">
        <f>IF(Cashflow!O2622&lt;&gt;0,Cashflow!O2622,"")</f>
        <v>32.2.4</v>
      </c>
      <c r="N2875" s="503" t="str">
        <f>IF(Cashflow!I2622&lt;&gt;0,Cashflow!I2622,"")</f>
        <v>Bebidas</v>
      </c>
      <c r="O2875" s="503" t="str">
        <f>IF(Cashflow!J2622&lt;&gt;0,Cashflow!J2622,"")</f>
        <v>Vinhos</v>
      </c>
      <c r="P2875" s="503" t="str">
        <f>IF(Cashflow!L2622&lt;&gt;0,Cashflow!L2622,"")</f>
        <v>LAPA HORTIFRUTI</v>
      </c>
      <c r="Q2875" s="503">
        <f>IF(Cashflow!M2622&lt;&gt;0,Cashflow!M2622,"")</f>
        <v>-219.7</v>
      </c>
      <c r="R2875" s="503" t="str">
        <f>IF(Cashflow!U2622&lt;&gt;0,Cashflow!U2622,"")</f>
        <v>SAIDA</v>
      </c>
      <c r="S2875" s="503" t="str">
        <f>IF(Cashflow!T2622&lt;&gt;0,Cashflow!T2622,"")</f>
        <v>VARIAVEL</v>
      </c>
      <c r="T2875" s="110"/>
      <c r="U2875" s="99"/>
      <c r="V2875" s="104"/>
      <c r="W2875" s="104"/>
      <c r="X2875" s="104"/>
      <c r="Y2875" s="104"/>
    </row>
    <row r="2876" spans="2:25" ht="25" customHeight="1">
      <c r="B2876" s="99"/>
      <c r="C2876" s="110"/>
      <c r="D2876" s="503">
        <f>IF(Cashflow!Q2623&lt;&gt;0,Cashflow!Q2623,"")</f>
        <v>10</v>
      </c>
      <c r="E2876" s="503">
        <f>IF(Cashflow!P2623&lt;&gt;0,Cashflow!P2623,"")</f>
        <v>2022</v>
      </c>
      <c r="F2876" s="504">
        <f>IF(Cashflow!D2623&lt;&gt;0,Cashflow!D2623,"")</f>
        <v>44844</v>
      </c>
      <c r="G2876" s="503" t="str">
        <f>IF(Cashflow!E2623&lt;&gt;0,Cashflow!E2623,"")</f>
        <v>C.C | BTG</v>
      </c>
      <c r="H2876" s="503" t="str">
        <f>IF(Cashflow!F2623&lt;&gt;0,Cashflow!F2623,"")</f>
        <v>ITAU | PJ</v>
      </c>
      <c r="I2876" s="503">
        <f>IF(Cashflow!R2623&lt;&gt;0,Cashflow!R2623,"")</f>
        <v>32</v>
      </c>
      <c r="J2876" s="503" t="str">
        <f>IF(Cashflow!G2623&lt;&gt;0,Cashflow!G2623,"")</f>
        <v>DESPESA</v>
      </c>
      <c r="K2876" s="503" t="str">
        <f>IF(Cashflow!S2623&lt;&gt;0,Cashflow!S2623,"")</f>
        <v>32.4</v>
      </c>
      <c r="L2876" s="503" t="str">
        <f>IF(Cashflow!V2623&lt;&gt;0,Cashflow!V2623,"")</f>
        <v>32 | CONSUMO</v>
      </c>
      <c r="M2876" s="503" t="str">
        <f>IF(Cashflow!O2623&lt;&gt;0,Cashflow!O2623,"")</f>
        <v>32.4.1</v>
      </c>
      <c r="N2876" s="503" t="str">
        <f>IF(Cashflow!I2623&lt;&gt;0,Cashflow!I2623,"")</f>
        <v>Outros</v>
      </c>
      <c r="O2876" s="503" t="str">
        <f>IF(Cashflow!J2623&lt;&gt;0,Cashflow!J2623,"")</f>
        <v>Carvão &amp; lenha</v>
      </c>
      <c r="P2876" s="503" t="str">
        <f>IF(Cashflow!L2623&lt;&gt;0,Cashflow!L2623,"")</f>
        <v>MAMBO</v>
      </c>
      <c r="Q2876" s="503">
        <f>IF(Cashflow!M2623&lt;&gt;0,Cashflow!M2623,"")</f>
        <v>-84.8</v>
      </c>
      <c r="R2876" s="503" t="str">
        <f>IF(Cashflow!U2623&lt;&gt;0,Cashflow!U2623,"")</f>
        <v>SAIDA</v>
      </c>
      <c r="S2876" s="503" t="str">
        <f>IF(Cashflow!T2623&lt;&gt;0,Cashflow!T2623,"")</f>
        <v>VARIAVEL</v>
      </c>
      <c r="T2876" s="110"/>
      <c r="U2876" s="99"/>
      <c r="V2876" s="104"/>
      <c r="W2876" s="104"/>
      <c r="X2876" s="104"/>
      <c r="Y2876" s="104"/>
    </row>
    <row r="2877" spans="2:25" ht="25" customHeight="1">
      <c r="B2877" s="99"/>
      <c r="C2877" s="110"/>
      <c r="D2877" s="503">
        <f>IF(Cashflow!Q2624&lt;&gt;0,Cashflow!Q2624,"")</f>
        <v>10</v>
      </c>
      <c r="E2877" s="503">
        <f>IF(Cashflow!P2624&lt;&gt;0,Cashflow!P2624,"")</f>
        <v>2022</v>
      </c>
      <c r="F2877" s="504">
        <f>IF(Cashflow!D2624&lt;&gt;0,Cashflow!D2624,"")</f>
        <v>44844</v>
      </c>
      <c r="G2877" s="503" t="str">
        <f>IF(Cashflow!E2624&lt;&gt;0,Cashflow!E2624,"")</f>
        <v>C.C | BTG</v>
      </c>
      <c r="H2877" s="503" t="str">
        <f>IF(Cashflow!F2624&lt;&gt;0,Cashflow!F2624,"")</f>
        <v>ITAU | PJ</v>
      </c>
      <c r="I2877" s="503">
        <f>IF(Cashflow!R2624&lt;&gt;0,Cashflow!R2624,"")</f>
        <v>32</v>
      </c>
      <c r="J2877" s="503" t="str">
        <f>IF(Cashflow!G2624&lt;&gt;0,Cashflow!G2624,"")</f>
        <v>DESPESA</v>
      </c>
      <c r="K2877" s="503" t="str">
        <f>IF(Cashflow!S2624&lt;&gt;0,Cashflow!S2624,"")</f>
        <v>32.2</v>
      </c>
      <c r="L2877" s="503" t="str">
        <f>IF(Cashflow!V2624&lt;&gt;0,Cashflow!V2624,"")</f>
        <v>32 | CONSUMO</v>
      </c>
      <c r="M2877" s="503" t="str">
        <f>IF(Cashflow!O2624&lt;&gt;0,Cashflow!O2624,"")</f>
        <v>32.2.2</v>
      </c>
      <c r="N2877" s="503" t="str">
        <f>IF(Cashflow!I2624&lt;&gt;0,Cashflow!I2624,"")</f>
        <v>Bebidas</v>
      </c>
      <c r="O2877" s="503" t="str">
        <f>IF(Cashflow!J2624&lt;&gt;0,Cashflow!J2624,"")</f>
        <v>Cervejas</v>
      </c>
      <c r="P2877" s="503" t="str">
        <f>IF(Cashflow!L2624&lt;&gt;0,Cashflow!L2624,"")</f>
        <v>ZE DELIVERY</v>
      </c>
      <c r="Q2877" s="503">
        <f>IF(Cashflow!M2624&lt;&gt;0,Cashflow!M2624,"")</f>
        <v>-146.84</v>
      </c>
      <c r="R2877" s="503" t="str">
        <f>IF(Cashflow!U2624&lt;&gt;0,Cashflow!U2624,"")</f>
        <v>SAIDA</v>
      </c>
      <c r="S2877" s="503" t="str">
        <f>IF(Cashflow!T2624&lt;&gt;0,Cashflow!T2624,"")</f>
        <v>VARIAVEL</v>
      </c>
      <c r="T2877" s="110"/>
      <c r="U2877" s="99"/>
      <c r="V2877" s="104"/>
      <c r="W2877" s="104"/>
      <c r="X2877" s="104"/>
      <c r="Y2877" s="104"/>
    </row>
    <row r="2878" spans="2:25" ht="25" customHeight="1">
      <c r="B2878" s="99"/>
      <c r="C2878" s="110"/>
      <c r="D2878" s="503">
        <f>IF(Cashflow!Q2625&lt;&gt;0,Cashflow!Q2625,"")</f>
        <v>10</v>
      </c>
      <c r="E2878" s="503">
        <f>IF(Cashflow!P2625&lt;&gt;0,Cashflow!P2625,"")</f>
        <v>2022</v>
      </c>
      <c r="F2878" s="504">
        <f>IF(Cashflow!D2625&lt;&gt;0,Cashflow!D2625,"")</f>
        <v>44844</v>
      </c>
      <c r="G2878" s="503" t="str">
        <f>IF(Cashflow!E2625&lt;&gt;0,Cashflow!E2625,"")</f>
        <v>C.C | BTG</v>
      </c>
      <c r="H2878" s="503" t="str">
        <f>IF(Cashflow!F2625&lt;&gt;0,Cashflow!F2625,"")</f>
        <v>ITAU | PJ</v>
      </c>
      <c r="I2878" s="503">
        <f>IF(Cashflow!R2625&lt;&gt;0,Cashflow!R2625,"")</f>
        <v>32</v>
      </c>
      <c r="J2878" s="503" t="str">
        <f>IF(Cashflow!G2625&lt;&gt;0,Cashflow!G2625,"")</f>
        <v>DESPESA</v>
      </c>
      <c r="K2878" s="503" t="str">
        <f>IF(Cashflow!S2625&lt;&gt;0,Cashflow!S2625,"")</f>
        <v>32.4</v>
      </c>
      <c r="L2878" s="503" t="str">
        <f>IF(Cashflow!V2625&lt;&gt;0,Cashflow!V2625,"")</f>
        <v>32 | CONSUMO</v>
      </c>
      <c r="M2878" s="503" t="str">
        <f>IF(Cashflow!O2625&lt;&gt;0,Cashflow!O2625,"")</f>
        <v>32.4.2</v>
      </c>
      <c r="N2878" s="503" t="str">
        <f>IF(Cashflow!I2625&lt;&gt;0,Cashflow!I2625,"")</f>
        <v>Outros</v>
      </c>
      <c r="O2878" s="503" t="str">
        <f>IF(Cashflow!J2625&lt;&gt;0,Cashflow!J2625,"")</f>
        <v>Descartáveis</v>
      </c>
      <c r="P2878" s="503" t="str">
        <f>IF(Cashflow!L2625&lt;&gt;0,Cashflow!L2625,"")</f>
        <v>SAMS CLUB</v>
      </c>
      <c r="Q2878" s="503">
        <f>IF(Cashflow!M2625&lt;&gt;0,Cashflow!M2625,"")</f>
        <v>-63.959999999999994</v>
      </c>
      <c r="R2878" s="503" t="str">
        <f>IF(Cashflow!U2625&lt;&gt;0,Cashflow!U2625,"")</f>
        <v>SAIDA</v>
      </c>
      <c r="S2878" s="503" t="str">
        <f>IF(Cashflow!T2625&lt;&gt;0,Cashflow!T2625,"")</f>
        <v>VARIAVEL</v>
      </c>
      <c r="T2878" s="110"/>
      <c r="U2878" s="99"/>
      <c r="V2878" s="104"/>
      <c r="W2878" s="104"/>
      <c r="X2878" s="104"/>
      <c r="Y2878" s="104"/>
    </row>
    <row r="2879" spans="2:25" ht="25" customHeight="1">
      <c r="B2879" s="99"/>
      <c r="C2879" s="110"/>
      <c r="D2879" s="503">
        <f>IF(Cashflow!Q2626&lt;&gt;0,Cashflow!Q2626,"")</f>
        <v>10</v>
      </c>
      <c r="E2879" s="503">
        <f>IF(Cashflow!P2626&lt;&gt;0,Cashflow!P2626,"")</f>
        <v>2022</v>
      </c>
      <c r="F2879" s="504">
        <f>IF(Cashflow!D2626&lt;&gt;0,Cashflow!D2626,"")</f>
        <v>44844</v>
      </c>
      <c r="G2879" s="503" t="str">
        <f>IF(Cashflow!E2626&lt;&gt;0,Cashflow!E2626,"")</f>
        <v>C.C | BTG</v>
      </c>
      <c r="H2879" s="503" t="str">
        <f>IF(Cashflow!F2626&lt;&gt;0,Cashflow!F2626,"")</f>
        <v>ITAU | PJ</v>
      </c>
      <c r="I2879" s="503">
        <f>IF(Cashflow!R2626&lt;&gt;0,Cashflow!R2626,"")</f>
        <v>32</v>
      </c>
      <c r="J2879" s="503" t="str">
        <f>IF(Cashflow!G2626&lt;&gt;0,Cashflow!G2626,"")</f>
        <v>DESPESA</v>
      </c>
      <c r="K2879" s="503" t="str">
        <f>IF(Cashflow!S2626&lt;&gt;0,Cashflow!S2626,"")</f>
        <v>32.4</v>
      </c>
      <c r="L2879" s="503" t="str">
        <f>IF(Cashflow!V2626&lt;&gt;0,Cashflow!V2626,"")</f>
        <v>32 | CONSUMO</v>
      </c>
      <c r="M2879" s="503" t="str">
        <f>IF(Cashflow!O2626&lt;&gt;0,Cashflow!O2626,"")</f>
        <v>32.4.4</v>
      </c>
      <c r="N2879" s="503" t="str">
        <f>IF(Cashflow!I2626&lt;&gt;0,Cashflow!I2626,"")</f>
        <v>Outros</v>
      </c>
      <c r="O2879" s="503" t="str">
        <f>IF(Cashflow!J2626&lt;&gt;0,Cashflow!J2626,"")</f>
        <v>Produtos limpeza</v>
      </c>
      <c r="P2879" s="503" t="str">
        <f>IF(Cashflow!L2626&lt;&gt;0,Cashflow!L2626,"")</f>
        <v>SAMS CLUB</v>
      </c>
      <c r="Q2879" s="503">
        <f>IF(Cashflow!M2626&lt;&gt;0,Cashflow!M2626,"")</f>
        <v>-109.5</v>
      </c>
      <c r="R2879" s="503" t="str">
        <f>IF(Cashflow!U2626&lt;&gt;0,Cashflow!U2626,"")</f>
        <v>SAIDA</v>
      </c>
      <c r="S2879" s="503" t="str">
        <f>IF(Cashflow!T2626&lt;&gt;0,Cashflow!T2626,"")</f>
        <v>VARIAVEL</v>
      </c>
      <c r="T2879" s="110"/>
      <c r="U2879" s="99"/>
      <c r="V2879" s="104"/>
      <c r="W2879" s="104"/>
      <c r="X2879" s="104"/>
      <c r="Y2879" s="104"/>
    </row>
    <row r="2880" spans="2:25" ht="25" customHeight="1">
      <c r="B2880" s="99"/>
      <c r="C2880" s="110"/>
      <c r="D2880" s="503">
        <f>IF(Cashflow!Q2627&lt;&gt;0,Cashflow!Q2627,"")</f>
        <v>10</v>
      </c>
      <c r="E2880" s="503">
        <f>IF(Cashflow!P2627&lt;&gt;0,Cashflow!P2627,"")</f>
        <v>2022</v>
      </c>
      <c r="F2880" s="504">
        <f>IF(Cashflow!D2627&lt;&gt;0,Cashflow!D2627,"")</f>
        <v>44844</v>
      </c>
      <c r="G2880" s="503" t="str">
        <f>IF(Cashflow!E2627&lt;&gt;0,Cashflow!E2627,"")</f>
        <v>C.C | BTG</v>
      </c>
      <c r="H2880" s="503" t="str">
        <f>IF(Cashflow!F2627&lt;&gt;0,Cashflow!F2627,"")</f>
        <v>ITAU | PJ</v>
      </c>
      <c r="I2880" s="503">
        <f>IF(Cashflow!R2627&lt;&gt;0,Cashflow!R2627,"")</f>
        <v>32</v>
      </c>
      <c r="J2880" s="503" t="str">
        <f>IF(Cashflow!G2627&lt;&gt;0,Cashflow!G2627,"")</f>
        <v>DESPESA</v>
      </c>
      <c r="K2880" s="503" t="str">
        <f>IF(Cashflow!S2627&lt;&gt;0,Cashflow!S2627,"")</f>
        <v>32.1</v>
      </c>
      <c r="L2880" s="503" t="str">
        <f>IF(Cashflow!V2627&lt;&gt;0,Cashflow!V2627,"")</f>
        <v>32 | CONSUMO</v>
      </c>
      <c r="M2880" s="503" t="str">
        <f>IF(Cashflow!O2627&lt;&gt;0,Cashflow!O2627,"")</f>
        <v>32.1.4</v>
      </c>
      <c r="N2880" s="503" t="str">
        <f>IF(Cashflow!I2627&lt;&gt;0,Cashflow!I2627,"")</f>
        <v>Alimentos</v>
      </c>
      <c r="O2880" s="503" t="str">
        <f>IF(Cashflow!J2627&lt;&gt;0,Cashflow!J2627,"")</f>
        <v>Queijos &amp; laticínios</v>
      </c>
      <c r="P2880" s="503" t="str">
        <f>IF(Cashflow!L2627&lt;&gt;0,Cashflow!L2627,"")</f>
        <v>SAMS CLUB</v>
      </c>
      <c r="Q2880" s="503">
        <f>IF(Cashflow!M2627&lt;&gt;0,Cashflow!M2627,"")</f>
        <v>-222.84</v>
      </c>
      <c r="R2880" s="503" t="str">
        <f>IF(Cashflow!U2627&lt;&gt;0,Cashflow!U2627,"")</f>
        <v>SAIDA</v>
      </c>
      <c r="S2880" s="503" t="str">
        <f>IF(Cashflow!T2627&lt;&gt;0,Cashflow!T2627,"")</f>
        <v>VARIAVEL</v>
      </c>
      <c r="T2880" s="110"/>
      <c r="U2880" s="99"/>
      <c r="V2880" s="104"/>
      <c r="W2880" s="104"/>
      <c r="X2880" s="104"/>
      <c r="Y2880" s="104"/>
    </row>
    <row r="2881" spans="2:25" ht="25" customHeight="1">
      <c r="B2881" s="99"/>
      <c r="C2881" s="110"/>
      <c r="D2881" s="503">
        <f>IF(Cashflow!Q2628&lt;&gt;0,Cashflow!Q2628,"")</f>
        <v>10</v>
      </c>
      <c r="E2881" s="503">
        <f>IF(Cashflow!P2628&lt;&gt;0,Cashflow!P2628,"")</f>
        <v>2022</v>
      </c>
      <c r="F2881" s="504">
        <f>IF(Cashflow!D2628&lt;&gt;0,Cashflow!D2628,"")</f>
        <v>44844</v>
      </c>
      <c r="G2881" s="503" t="str">
        <f>IF(Cashflow!E2628&lt;&gt;0,Cashflow!E2628,"")</f>
        <v>C.C | BTG</v>
      </c>
      <c r="H2881" s="503" t="str">
        <f>IF(Cashflow!F2628&lt;&gt;0,Cashflow!F2628,"")</f>
        <v>ITAU | PJ</v>
      </c>
      <c r="I2881" s="503">
        <f>IF(Cashflow!R2628&lt;&gt;0,Cashflow!R2628,"")</f>
        <v>32</v>
      </c>
      <c r="J2881" s="503" t="str">
        <f>IF(Cashflow!G2628&lt;&gt;0,Cashflow!G2628,"")</f>
        <v>DESPESA</v>
      </c>
      <c r="K2881" s="503" t="str">
        <f>IF(Cashflow!S2628&lt;&gt;0,Cashflow!S2628,"")</f>
        <v>32.1</v>
      </c>
      <c r="L2881" s="503" t="str">
        <f>IF(Cashflow!V2628&lt;&gt;0,Cashflow!V2628,"")</f>
        <v>32 | CONSUMO</v>
      </c>
      <c r="M2881" s="503" t="str">
        <f>IF(Cashflow!O2628&lt;&gt;0,Cashflow!O2628,"")</f>
        <v>32.1.2</v>
      </c>
      <c r="N2881" s="503" t="str">
        <f>IF(Cashflow!I2628&lt;&gt;0,Cashflow!I2628,"")</f>
        <v>Alimentos</v>
      </c>
      <c r="O2881" s="503" t="str">
        <f>IF(Cashflow!J2628&lt;&gt;0,Cashflow!J2628,"")</f>
        <v>Mercearia</v>
      </c>
      <c r="P2881" s="503" t="str">
        <f>IF(Cashflow!L2628&lt;&gt;0,Cashflow!L2628,"")</f>
        <v>SAMS CLUB</v>
      </c>
      <c r="Q2881" s="503">
        <f>IF(Cashflow!M2628&lt;&gt;0,Cashflow!M2628,"")</f>
        <v>-51.02</v>
      </c>
      <c r="R2881" s="503" t="str">
        <f>IF(Cashflow!U2628&lt;&gt;0,Cashflow!U2628,"")</f>
        <v>SAIDA</v>
      </c>
      <c r="S2881" s="503" t="str">
        <f>IF(Cashflow!T2628&lt;&gt;0,Cashflow!T2628,"")</f>
        <v>VARIAVEL</v>
      </c>
      <c r="T2881" s="110"/>
      <c r="U2881" s="99"/>
      <c r="V2881" s="104"/>
      <c r="W2881" s="104"/>
      <c r="X2881" s="104"/>
      <c r="Y2881" s="104"/>
    </row>
    <row r="2882" spans="2:25" ht="25" customHeight="1">
      <c r="B2882" s="99"/>
      <c r="C2882" s="110"/>
      <c r="D2882" s="503">
        <f>IF(Cashflow!Q2629&lt;&gt;0,Cashflow!Q2629,"")</f>
        <v>10</v>
      </c>
      <c r="E2882" s="503">
        <f>IF(Cashflow!P2629&lt;&gt;0,Cashflow!P2629,"")</f>
        <v>2022</v>
      </c>
      <c r="F2882" s="504">
        <f>IF(Cashflow!D2629&lt;&gt;0,Cashflow!D2629,"")</f>
        <v>44844</v>
      </c>
      <c r="G2882" s="503" t="str">
        <f>IF(Cashflow!E2629&lt;&gt;0,Cashflow!E2629,"")</f>
        <v>C.C | BTG</v>
      </c>
      <c r="H2882" s="503" t="str">
        <f>IF(Cashflow!F2629&lt;&gt;0,Cashflow!F2629,"")</f>
        <v>ITAU | PJ</v>
      </c>
      <c r="I2882" s="503">
        <f>IF(Cashflow!R2629&lt;&gt;0,Cashflow!R2629,"")</f>
        <v>32</v>
      </c>
      <c r="J2882" s="503" t="str">
        <f>IF(Cashflow!G2629&lt;&gt;0,Cashflow!G2629,"")</f>
        <v>DESPESA</v>
      </c>
      <c r="K2882" s="503" t="str">
        <f>IF(Cashflow!S2629&lt;&gt;0,Cashflow!S2629,"")</f>
        <v>32.1</v>
      </c>
      <c r="L2882" s="503" t="str">
        <f>IF(Cashflow!V2629&lt;&gt;0,Cashflow!V2629,"")</f>
        <v>32 | CONSUMO</v>
      </c>
      <c r="M2882" s="503" t="str">
        <f>IF(Cashflow!O2629&lt;&gt;0,Cashflow!O2629,"")</f>
        <v>32.1.4</v>
      </c>
      <c r="N2882" s="503" t="str">
        <f>IF(Cashflow!I2629&lt;&gt;0,Cashflow!I2629,"")</f>
        <v>Alimentos</v>
      </c>
      <c r="O2882" s="503" t="str">
        <f>IF(Cashflow!J2629&lt;&gt;0,Cashflow!J2629,"")</f>
        <v>Queijos &amp; laticínios</v>
      </c>
      <c r="P2882" s="503" t="str">
        <f>IF(Cashflow!L2629&lt;&gt;0,Cashflow!L2629,"")</f>
        <v/>
      </c>
      <c r="Q2882" s="503">
        <f>IF(Cashflow!M2629&lt;&gt;0,Cashflow!M2629,"")</f>
        <v>-144</v>
      </c>
      <c r="R2882" s="503" t="str">
        <f>IF(Cashflow!U2629&lt;&gt;0,Cashflow!U2629,"")</f>
        <v>SAIDA</v>
      </c>
      <c r="S2882" s="503" t="str">
        <f>IF(Cashflow!T2629&lt;&gt;0,Cashflow!T2629,"")</f>
        <v>VARIAVEL</v>
      </c>
      <c r="T2882" s="110"/>
      <c r="U2882" s="99"/>
      <c r="V2882" s="104"/>
      <c r="W2882" s="104"/>
      <c r="X2882" s="104"/>
      <c r="Y2882" s="104"/>
    </row>
    <row r="2883" spans="2:25" ht="25" customHeight="1">
      <c r="B2883" s="99"/>
      <c r="C2883" s="110"/>
      <c r="D2883" s="503">
        <f>IF(Cashflow!Q2630&lt;&gt;0,Cashflow!Q2630,"")</f>
        <v>10</v>
      </c>
      <c r="E2883" s="503">
        <f>IF(Cashflow!P2630&lt;&gt;0,Cashflow!P2630,"")</f>
        <v>2022</v>
      </c>
      <c r="F2883" s="504">
        <f>IF(Cashflow!D2630&lt;&gt;0,Cashflow!D2630,"")</f>
        <v>44844</v>
      </c>
      <c r="G2883" s="503" t="str">
        <f>IF(Cashflow!E2630&lt;&gt;0,Cashflow!E2630,"")</f>
        <v>C.C | BTG</v>
      </c>
      <c r="H2883" s="503" t="str">
        <f>IF(Cashflow!F2630&lt;&gt;0,Cashflow!F2630,"")</f>
        <v>ITAU | PJ</v>
      </c>
      <c r="I2883" s="503">
        <f>IF(Cashflow!R2630&lt;&gt;0,Cashflow!R2630,"")</f>
        <v>32</v>
      </c>
      <c r="J2883" s="503" t="str">
        <f>IF(Cashflow!G2630&lt;&gt;0,Cashflow!G2630,"")</f>
        <v>DESPESA</v>
      </c>
      <c r="K2883" s="503" t="str">
        <f>IF(Cashflow!S2630&lt;&gt;0,Cashflow!S2630,"")</f>
        <v>32.3</v>
      </c>
      <c r="L2883" s="503" t="str">
        <f>IF(Cashflow!V2630&lt;&gt;0,Cashflow!V2630,"")</f>
        <v>32 | CONSUMO</v>
      </c>
      <c r="M2883" s="503" t="str">
        <f>IF(Cashflow!O2630&lt;&gt;0,Cashflow!O2630,"")</f>
        <v>32.3.2</v>
      </c>
      <c r="N2883" s="503" t="str">
        <f>IF(Cashflow!I2630&lt;&gt;0,Cashflow!I2630,"")</f>
        <v>Proteinas</v>
      </c>
      <c r="O2883" s="503" t="str">
        <f>IF(Cashflow!J2630&lt;&gt;0,Cashflow!J2630,"")</f>
        <v>Bovinos</v>
      </c>
      <c r="P2883" s="503" t="str">
        <f>IF(Cashflow!L2630&lt;&gt;0,Cashflow!L2630,"")</f>
        <v/>
      </c>
      <c r="Q2883" s="503">
        <f>IF(Cashflow!M2630&lt;&gt;0,Cashflow!M2630,"")</f>
        <v>-264.20999999999998</v>
      </c>
      <c r="R2883" s="503" t="str">
        <f>IF(Cashflow!U2630&lt;&gt;0,Cashflow!U2630,"")</f>
        <v>SAIDA</v>
      </c>
      <c r="S2883" s="503" t="str">
        <f>IF(Cashflow!T2630&lt;&gt;0,Cashflow!T2630,"")</f>
        <v>VARIAVEL</v>
      </c>
      <c r="T2883" s="110"/>
      <c r="U2883" s="99"/>
      <c r="V2883" s="104"/>
      <c r="W2883" s="104"/>
      <c r="X2883" s="104"/>
      <c r="Y2883" s="104"/>
    </row>
    <row r="2884" spans="2:25" ht="25" customHeight="1">
      <c r="B2884" s="99"/>
      <c r="C2884" s="110"/>
      <c r="D2884" s="503">
        <f>IF(Cashflow!Q2631&lt;&gt;0,Cashflow!Q2631,"")</f>
        <v>10</v>
      </c>
      <c r="E2884" s="503">
        <f>IF(Cashflow!P2631&lt;&gt;0,Cashflow!P2631,"")</f>
        <v>2022</v>
      </c>
      <c r="F2884" s="504">
        <f>IF(Cashflow!D2631&lt;&gt;0,Cashflow!D2631,"")</f>
        <v>44844</v>
      </c>
      <c r="G2884" s="503" t="str">
        <f>IF(Cashflow!E2631&lt;&gt;0,Cashflow!E2631,"")</f>
        <v>C.C | BTG</v>
      </c>
      <c r="H2884" s="503" t="str">
        <f>IF(Cashflow!F2631&lt;&gt;0,Cashflow!F2631,"")</f>
        <v>ITAU | PJ</v>
      </c>
      <c r="I2884" s="503">
        <f>IF(Cashflow!R2631&lt;&gt;0,Cashflow!R2631,"")</f>
        <v>32</v>
      </c>
      <c r="J2884" s="503" t="str">
        <f>IF(Cashflow!G2631&lt;&gt;0,Cashflow!G2631,"")</f>
        <v>DESPESA</v>
      </c>
      <c r="K2884" s="503" t="str">
        <f>IF(Cashflow!S2631&lt;&gt;0,Cashflow!S2631,"")</f>
        <v>32.3</v>
      </c>
      <c r="L2884" s="503" t="str">
        <f>IF(Cashflow!V2631&lt;&gt;0,Cashflow!V2631,"")</f>
        <v>32 | CONSUMO</v>
      </c>
      <c r="M2884" s="503" t="str">
        <f>IF(Cashflow!O2631&lt;&gt;0,Cashflow!O2631,"")</f>
        <v>32.3.1</v>
      </c>
      <c r="N2884" s="503" t="str">
        <f>IF(Cashflow!I2631&lt;&gt;0,Cashflow!I2631,"")</f>
        <v>Proteinas</v>
      </c>
      <c r="O2884" s="503" t="str">
        <f>IF(Cashflow!J2631&lt;&gt;0,Cashflow!J2631,"")</f>
        <v>Aves &amp; exóticas</v>
      </c>
      <c r="P2884" s="503" t="str">
        <f>IF(Cashflow!L2631&lt;&gt;0,Cashflow!L2631,"")</f>
        <v/>
      </c>
      <c r="Q2884" s="503">
        <f>IF(Cashflow!M2631&lt;&gt;0,Cashflow!M2631,"")</f>
        <v>-98.41</v>
      </c>
      <c r="R2884" s="503" t="str">
        <f>IF(Cashflow!U2631&lt;&gt;0,Cashflow!U2631,"")</f>
        <v>SAIDA</v>
      </c>
      <c r="S2884" s="503" t="str">
        <f>IF(Cashflow!T2631&lt;&gt;0,Cashflow!T2631,"")</f>
        <v>VARIAVEL</v>
      </c>
      <c r="T2884" s="110"/>
      <c r="U2884" s="99"/>
      <c r="V2884" s="104"/>
      <c r="W2884" s="104"/>
      <c r="X2884" s="104"/>
      <c r="Y2884" s="104"/>
    </row>
    <row r="2885" spans="2:25" ht="25" customHeight="1">
      <c r="B2885" s="99"/>
      <c r="C2885" s="110"/>
      <c r="D2885" s="503">
        <f>IF(Cashflow!Q2632&lt;&gt;0,Cashflow!Q2632,"")</f>
        <v>10</v>
      </c>
      <c r="E2885" s="503">
        <f>IF(Cashflow!P2632&lt;&gt;0,Cashflow!P2632,"")</f>
        <v>2022</v>
      </c>
      <c r="F2885" s="504">
        <f>IF(Cashflow!D2632&lt;&gt;0,Cashflow!D2632,"")</f>
        <v>44844</v>
      </c>
      <c r="G2885" s="503" t="str">
        <f>IF(Cashflow!E2632&lt;&gt;0,Cashflow!E2632,"")</f>
        <v>C.C | BTG</v>
      </c>
      <c r="H2885" s="503" t="str">
        <f>IF(Cashflow!F2632&lt;&gt;0,Cashflow!F2632,"")</f>
        <v>ITAU | PJ</v>
      </c>
      <c r="I2885" s="503">
        <f>IF(Cashflow!R2632&lt;&gt;0,Cashflow!R2632,"")</f>
        <v>34</v>
      </c>
      <c r="J2885" s="503" t="str">
        <f>IF(Cashflow!G2632&lt;&gt;0,Cashflow!G2632,"")</f>
        <v>DESPESA</v>
      </c>
      <c r="K2885" s="503" t="str">
        <f>IF(Cashflow!S2632&lt;&gt;0,Cashflow!S2632,"")</f>
        <v>34.4</v>
      </c>
      <c r="L2885" s="503" t="str">
        <f>IF(Cashflow!V2632&lt;&gt;0,Cashflow!V2632,"")</f>
        <v>34 | LIFESTYLE</v>
      </c>
      <c r="M2885" s="503" t="str">
        <f>IF(Cashflow!O2632&lt;&gt;0,Cashflow!O2632,"")</f>
        <v>34.4.4</v>
      </c>
      <c r="N2885" s="503" t="str">
        <f>IF(Cashflow!I2632&lt;&gt;0,Cashflow!I2632,"")</f>
        <v>Lazer</v>
      </c>
      <c r="O2885" s="503" t="str">
        <f>IF(Cashflow!J2632&lt;&gt;0,Cashflow!J2632,"")</f>
        <v>Hobbie</v>
      </c>
      <c r="P2885" s="503" t="str">
        <f>IF(Cashflow!L2632&lt;&gt;0,Cashflow!L2632,"")</f>
        <v>CHURRASCO</v>
      </c>
      <c r="Q2885" s="503">
        <f>IF(Cashflow!M2632&lt;&gt;0,Cashflow!M2632,"")</f>
        <v>-350</v>
      </c>
      <c r="R2885" s="503" t="str">
        <f>IF(Cashflow!U2632&lt;&gt;0,Cashflow!U2632,"")</f>
        <v>SAIDA</v>
      </c>
      <c r="S2885" s="503" t="str">
        <f>IF(Cashflow!T2632&lt;&gt;0,Cashflow!T2632,"")</f>
        <v>VARIAVEL</v>
      </c>
      <c r="T2885" s="110"/>
      <c r="U2885" s="99"/>
      <c r="V2885" s="104"/>
      <c r="W2885" s="104"/>
      <c r="X2885" s="104"/>
      <c r="Y2885" s="104"/>
    </row>
    <row r="2886" spans="2:25" ht="25" customHeight="1">
      <c r="B2886" s="99"/>
      <c r="C2886" s="110"/>
      <c r="D2886" s="503">
        <f>IF(Cashflow!Q2633&lt;&gt;0,Cashflow!Q2633,"")</f>
        <v>10</v>
      </c>
      <c r="E2886" s="503">
        <f>IF(Cashflow!P2633&lt;&gt;0,Cashflow!P2633,"")</f>
        <v>2022</v>
      </c>
      <c r="F2886" s="504">
        <f>IF(Cashflow!D2633&lt;&gt;0,Cashflow!D2633,"")</f>
        <v>44844</v>
      </c>
      <c r="G2886" s="503" t="str">
        <f>IF(Cashflow!E2633&lt;&gt;0,Cashflow!E2633,"")</f>
        <v>C.C | BTG</v>
      </c>
      <c r="H2886" s="503" t="str">
        <f>IF(Cashflow!F2633&lt;&gt;0,Cashflow!F2633,"")</f>
        <v>ITAU | PJ</v>
      </c>
      <c r="I2886" s="503">
        <f>IF(Cashflow!R2633&lt;&gt;0,Cashflow!R2633,"")</f>
        <v>32</v>
      </c>
      <c r="J2886" s="503" t="str">
        <f>IF(Cashflow!G2633&lt;&gt;0,Cashflow!G2633,"")</f>
        <v>DESPESA</v>
      </c>
      <c r="K2886" s="503" t="str">
        <f>IF(Cashflow!S2633&lt;&gt;0,Cashflow!S2633,"")</f>
        <v>32.1</v>
      </c>
      <c r="L2886" s="503" t="str">
        <f>IF(Cashflow!V2633&lt;&gt;0,Cashflow!V2633,"")</f>
        <v>32 | CONSUMO</v>
      </c>
      <c r="M2886" s="503" t="str">
        <f>IF(Cashflow!O2633&lt;&gt;0,Cashflow!O2633,"")</f>
        <v>32.1.1</v>
      </c>
      <c r="N2886" s="503" t="str">
        <f>IF(Cashflow!I2633&lt;&gt;0,Cashflow!I2633,"")</f>
        <v>Alimentos</v>
      </c>
      <c r="O2886" s="503" t="str">
        <f>IF(Cashflow!J2633&lt;&gt;0,Cashflow!J2633,"")</f>
        <v>Hortifruti</v>
      </c>
      <c r="P2886" s="503" t="str">
        <f>IF(Cashflow!L2633&lt;&gt;0,Cashflow!L2633,"")</f>
        <v>CORNERSHOP</v>
      </c>
      <c r="Q2886" s="503">
        <f>IF(Cashflow!M2633&lt;&gt;0,Cashflow!M2633,"")</f>
        <v>-218.69</v>
      </c>
      <c r="R2886" s="503" t="str">
        <f>IF(Cashflow!U2633&lt;&gt;0,Cashflow!U2633,"")</f>
        <v>SAIDA</v>
      </c>
      <c r="S2886" s="503" t="str">
        <f>IF(Cashflow!T2633&lt;&gt;0,Cashflow!T2633,"")</f>
        <v>VARIAVEL</v>
      </c>
      <c r="T2886" s="110"/>
      <c r="U2886" s="99"/>
      <c r="V2886" s="104"/>
      <c r="W2886" s="104"/>
      <c r="X2886" s="104"/>
      <c r="Y2886" s="104"/>
    </row>
    <row r="2887" spans="2:25" ht="25" customHeight="1">
      <c r="B2887" s="99"/>
      <c r="C2887" s="110"/>
      <c r="D2887" s="503">
        <f>IF(Cashflow!Q2634&lt;&gt;0,Cashflow!Q2634,"")</f>
        <v>10</v>
      </c>
      <c r="E2887" s="503">
        <f>IF(Cashflow!P2634&lt;&gt;0,Cashflow!P2634,"")</f>
        <v>2022</v>
      </c>
      <c r="F2887" s="504">
        <f>IF(Cashflow!D2634&lt;&gt;0,Cashflow!D2634,"")</f>
        <v>44844</v>
      </c>
      <c r="G2887" s="503" t="str">
        <f>IF(Cashflow!E2634&lt;&gt;0,Cashflow!E2634,"")</f>
        <v>C.C | BTG</v>
      </c>
      <c r="H2887" s="503" t="str">
        <f>IF(Cashflow!F2634&lt;&gt;0,Cashflow!F2634,"")</f>
        <v>ITAU | PJ</v>
      </c>
      <c r="I2887" s="503">
        <f>IF(Cashflow!R2634&lt;&gt;0,Cashflow!R2634,"")</f>
        <v>24</v>
      </c>
      <c r="J2887" s="503" t="str">
        <f>IF(Cashflow!G2634&lt;&gt;0,Cashflow!G2634,"")</f>
        <v>CUSTO</v>
      </c>
      <c r="K2887" s="503" t="str">
        <f>IF(Cashflow!S2634&lt;&gt;0,Cashflow!S2634,"")</f>
        <v>24.4</v>
      </c>
      <c r="L2887" s="503" t="str">
        <f>IF(Cashflow!V2634&lt;&gt;0,Cashflow!V2634,"")</f>
        <v>24 | CAPITAL &amp; TRIBUTOS</v>
      </c>
      <c r="M2887" s="503" t="str">
        <f>IF(Cashflow!O2634&lt;&gt;0,Cashflow!O2634,"")</f>
        <v>24.4.4</v>
      </c>
      <c r="N2887" s="503" t="str">
        <f>IF(Cashflow!I2634&lt;&gt;0,Cashflow!I2634,"")</f>
        <v>Tributos &amp; taxas</v>
      </c>
      <c r="O2887" s="503" t="str">
        <f>IF(Cashflow!J2634&lt;&gt;0,Cashflow!J2634,"")</f>
        <v>Tarifas sistemas</v>
      </c>
      <c r="P2887" s="503" t="str">
        <f>IF(Cashflow!L2634&lt;&gt;0,Cashflow!L2634,"")</f>
        <v>CORNERSHOP</v>
      </c>
      <c r="Q2887" s="503">
        <f>IF(Cashflow!M2634&lt;&gt;0,Cashflow!M2634,"")</f>
        <v>-7</v>
      </c>
      <c r="R2887" s="503" t="str">
        <f>IF(Cashflow!U2634&lt;&gt;0,Cashflow!U2634,"")</f>
        <v>SAIDA</v>
      </c>
      <c r="S2887" s="503" t="str">
        <f>IF(Cashflow!T2634&lt;&gt;0,Cashflow!T2634,"")</f>
        <v>VARIAVEL</v>
      </c>
      <c r="T2887" s="110"/>
      <c r="U2887" s="99"/>
      <c r="V2887" s="104"/>
      <c r="W2887" s="104"/>
      <c r="X2887" s="104"/>
      <c r="Y2887" s="104"/>
    </row>
    <row r="2888" spans="2:25" ht="25" customHeight="1">
      <c r="B2888" s="99"/>
      <c r="C2888" s="110"/>
      <c r="D2888" s="503">
        <f>IF(Cashflow!Q2635&lt;&gt;0,Cashflow!Q2635,"")</f>
        <v>10</v>
      </c>
      <c r="E2888" s="503">
        <f>IF(Cashflow!P2635&lt;&gt;0,Cashflow!P2635,"")</f>
        <v>2022</v>
      </c>
      <c r="F2888" s="504">
        <f>IF(Cashflow!D2635&lt;&gt;0,Cashflow!D2635,"")</f>
        <v>44844</v>
      </c>
      <c r="G2888" s="503" t="str">
        <f>IF(Cashflow!E2635&lt;&gt;0,Cashflow!E2635,"")</f>
        <v>C.C | BTG</v>
      </c>
      <c r="H2888" s="503" t="str">
        <f>IF(Cashflow!F2635&lt;&gt;0,Cashflow!F2635,"")</f>
        <v>ITAU | PJ</v>
      </c>
      <c r="I2888" s="503">
        <f>IF(Cashflow!R2635&lt;&gt;0,Cashflow!R2635,"")</f>
        <v>36</v>
      </c>
      <c r="J2888" s="503" t="str">
        <f>IF(Cashflow!G2635&lt;&gt;0,Cashflow!G2635,"")</f>
        <v>DESPESA</v>
      </c>
      <c r="K2888" s="503" t="str">
        <f>IF(Cashflow!S2635&lt;&gt;0,Cashflow!S2635,"")</f>
        <v>36.2</v>
      </c>
      <c r="L2888" s="503" t="str">
        <f>IF(Cashflow!V2635&lt;&gt;0,Cashflow!V2635,"")</f>
        <v>36 | DIVERSOS</v>
      </c>
      <c r="M2888" s="503" t="str">
        <f>IF(Cashflow!O2635&lt;&gt;0,Cashflow!O2635,"")</f>
        <v>36.2.4</v>
      </c>
      <c r="N2888" s="503" t="str">
        <f>IF(Cashflow!I2635&lt;&gt;0,Cashflow!I2635,"")</f>
        <v>Contribuições</v>
      </c>
      <c r="O2888" s="503" t="str">
        <f>IF(Cashflow!J2635&lt;&gt;0,Cashflow!J2635,"")</f>
        <v>Presentes</v>
      </c>
      <c r="P2888" s="503" t="str">
        <f>IF(Cashflow!L2635&lt;&gt;0,Cashflow!L2635,"")</f>
        <v>CORNERSHOP</v>
      </c>
      <c r="Q2888" s="503">
        <f>IF(Cashflow!M2635&lt;&gt;0,Cashflow!M2635,"")</f>
        <v>-14.87</v>
      </c>
      <c r="R2888" s="503" t="str">
        <f>IF(Cashflow!U2635&lt;&gt;0,Cashflow!U2635,"")</f>
        <v>SAIDA</v>
      </c>
      <c r="S2888" s="503" t="str">
        <f>IF(Cashflow!T2635&lt;&gt;0,Cashflow!T2635,"")</f>
        <v>VARIAVEL</v>
      </c>
      <c r="T2888" s="110"/>
      <c r="U2888" s="99"/>
      <c r="V2888" s="104"/>
      <c r="W2888" s="104"/>
      <c r="X2888" s="104"/>
      <c r="Y2888" s="104"/>
    </row>
    <row r="2889" spans="2:25" ht="25" customHeight="1">
      <c r="B2889" s="99"/>
      <c r="C2889" s="110"/>
      <c r="D2889" s="503">
        <f>IF(Cashflow!Q2636&lt;&gt;0,Cashflow!Q2636,"")</f>
        <v>10</v>
      </c>
      <c r="E2889" s="503">
        <f>IF(Cashflow!P2636&lt;&gt;0,Cashflow!P2636,"")</f>
        <v>2022</v>
      </c>
      <c r="F2889" s="504">
        <f>IF(Cashflow!D2636&lt;&gt;0,Cashflow!D2636,"")</f>
        <v>44844</v>
      </c>
      <c r="G2889" s="503" t="str">
        <f>IF(Cashflow!E2636&lt;&gt;0,Cashflow!E2636,"")</f>
        <v>C.C | BTG</v>
      </c>
      <c r="H2889" s="503" t="str">
        <f>IF(Cashflow!F2636&lt;&gt;0,Cashflow!F2636,"")</f>
        <v>ITAU | PJ</v>
      </c>
      <c r="I2889" s="503">
        <f>IF(Cashflow!R2636&lt;&gt;0,Cashflow!R2636,"")</f>
        <v>33</v>
      </c>
      <c r="J2889" s="503" t="str">
        <f>IF(Cashflow!G2636&lt;&gt;0,Cashflow!G2636,"")</f>
        <v>DESPESA</v>
      </c>
      <c r="K2889" s="503" t="str">
        <f>IF(Cashflow!S2636&lt;&gt;0,Cashflow!S2636,"")</f>
        <v/>
      </c>
      <c r="L2889" s="503" t="str">
        <f>IF(Cashflow!V2636&lt;&gt;0,Cashflow!V2636,"")</f>
        <v/>
      </c>
      <c r="M2889" s="503" t="str">
        <f>IF(Cashflow!O2636&lt;&gt;0,Cashflow!O2636,"")</f>
        <v>33.1.2</v>
      </c>
      <c r="N2889" s="503" t="str">
        <f>IF(Cashflow!I2636&lt;&gt;0,Cashflow!I2636,"")</f>
        <v>App</v>
      </c>
      <c r="O2889" s="503" t="str">
        <f>IF(Cashflow!J2636&lt;&gt;0,Cashflow!J2636,"")</f>
        <v>Frete</v>
      </c>
      <c r="P2889" s="503" t="str">
        <f>IF(Cashflow!L2636&lt;&gt;0,Cashflow!L2636,"")</f>
        <v>CORNERSHOP</v>
      </c>
      <c r="Q2889" s="503">
        <f>IF(Cashflow!M2636&lt;&gt;0,Cashflow!M2636,"")</f>
        <v>-8.9</v>
      </c>
      <c r="R2889" s="503" t="str">
        <f>IF(Cashflow!U2636&lt;&gt;0,Cashflow!U2636,"")</f>
        <v>SAIDA</v>
      </c>
      <c r="S2889" s="503" t="str">
        <f>IF(Cashflow!T2636&lt;&gt;0,Cashflow!T2636,"")</f>
        <v/>
      </c>
      <c r="T2889" s="110"/>
      <c r="U2889" s="99"/>
      <c r="V2889" s="104"/>
      <c r="W2889" s="104"/>
      <c r="X2889" s="104"/>
      <c r="Y2889" s="104"/>
    </row>
    <row r="2890" spans="2:25" ht="25" customHeight="1">
      <c r="B2890" s="99"/>
      <c r="C2890" s="110"/>
      <c r="D2890" s="503">
        <f>IF(Cashflow!Q2637&lt;&gt;0,Cashflow!Q2637,"")</f>
        <v>10</v>
      </c>
      <c r="E2890" s="503">
        <f>IF(Cashflow!P2637&lt;&gt;0,Cashflow!P2637,"")</f>
        <v>2022</v>
      </c>
      <c r="F2890" s="504">
        <f>IF(Cashflow!D2637&lt;&gt;0,Cashflow!D2637,"")</f>
        <v>44844</v>
      </c>
      <c r="G2890" s="503" t="str">
        <f>IF(Cashflow!E2637&lt;&gt;0,Cashflow!E2637,"")</f>
        <v>C.C | BTG</v>
      </c>
      <c r="H2890" s="503" t="str">
        <f>IF(Cashflow!F2637&lt;&gt;0,Cashflow!F2637,"")</f>
        <v>ITAU | PJ</v>
      </c>
      <c r="I2890" s="503">
        <f>IF(Cashflow!R2637&lt;&gt;0,Cashflow!R2637,"")</f>
        <v>31</v>
      </c>
      <c r="J2890" s="503" t="str">
        <f>IF(Cashflow!G2637&lt;&gt;0,Cashflow!G2637,"")</f>
        <v>DESPESA</v>
      </c>
      <c r="K2890" s="503" t="str">
        <f>IF(Cashflow!S2637&lt;&gt;0,Cashflow!S2637,"")</f>
        <v>31.2</v>
      </c>
      <c r="L2890" s="503" t="str">
        <f>IF(Cashflow!V2637&lt;&gt;0,Cashflow!V2637,"")</f>
        <v>31 | HABITAÇÃO</v>
      </c>
      <c r="M2890" s="503" t="str">
        <f>IF(Cashflow!O2637&lt;&gt;0,Cashflow!O2637,"")</f>
        <v>31.2.3</v>
      </c>
      <c r="N2890" s="503" t="str">
        <f>IF(Cashflow!I2637&lt;&gt;0,Cashflow!I2637,"")</f>
        <v>Serviço básico</v>
      </c>
      <c r="O2890" s="503" t="str">
        <f>IF(Cashflow!J2637&lt;&gt;0,Cashflow!J2637,"")</f>
        <v>Licença softwares</v>
      </c>
      <c r="P2890" s="503" t="str">
        <f>IF(Cashflow!L2637&lt;&gt;0,Cashflow!L2637,"")</f>
        <v>APPLE | STORAGE 200GB</v>
      </c>
      <c r="Q2890" s="503">
        <f>IF(Cashflow!M2637&lt;&gt;0,Cashflow!M2637,"")</f>
        <v>-10.9</v>
      </c>
      <c r="R2890" s="503" t="str">
        <f>IF(Cashflow!U2637&lt;&gt;0,Cashflow!U2637,"")</f>
        <v>SAIDA</v>
      </c>
      <c r="S2890" s="503" t="str">
        <f>IF(Cashflow!T2637&lt;&gt;0,Cashflow!T2637,"")</f>
        <v>FIXO</v>
      </c>
      <c r="T2890" s="110"/>
      <c r="U2890" s="99"/>
      <c r="V2890" s="104"/>
      <c r="W2890" s="104"/>
      <c r="X2890" s="104"/>
      <c r="Y2890" s="104"/>
    </row>
    <row r="2891" spans="2:25" ht="25" customHeight="1">
      <c r="B2891" s="99"/>
      <c r="C2891" s="110"/>
      <c r="D2891" s="503">
        <f>IF(Cashflow!Q2638&lt;&gt;0,Cashflow!Q2638,"")</f>
        <v>10</v>
      </c>
      <c r="E2891" s="503">
        <f>IF(Cashflow!P2638&lt;&gt;0,Cashflow!P2638,"")</f>
        <v>2022</v>
      </c>
      <c r="F2891" s="504">
        <f>IF(Cashflow!D2638&lt;&gt;0,Cashflow!D2638,"")</f>
        <v>44844</v>
      </c>
      <c r="G2891" s="503" t="str">
        <f>IF(Cashflow!E2638&lt;&gt;0,Cashflow!E2638,"")</f>
        <v>C.C | BTG</v>
      </c>
      <c r="H2891" s="503" t="str">
        <f>IF(Cashflow!F2638&lt;&gt;0,Cashflow!F2638,"")</f>
        <v>ITAU | PJ</v>
      </c>
      <c r="I2891" s="503">
        <f>IF(Cashflow!R2638&lt;&gt;0,Cashflow!R2638,"")</f>
        <v>34</v>
      </c>
      <c r="J2891" s="503" t="str">
        <f>IF(Cashflow!G2638&lt;&gt;0,Cashflow!G2638,"")</f>
        <v>DESPESA</v>
      </c>
      <c r="K2891" s="503" t="str">
        <f>IF(Cashflow!S2638&lt;&gt;0,Cashflow!S2638,"")</f>
        <v>34.4</v>
      </c>
      <c r="L2891" s="503" t="str">
        <f>IF(Cashflow!V2638&lt;&gt;0,Cashflow!V2638,"")</f>
        <v>34 | LIFESTYLE</v>
      </c>
      <c r="M2891" s="503" t="str">
        <f>IF(Cashflow!O2638&lt;&gt;0,Cashflow!O2638,"")</f>
        <v>34.4.1</v>
      </c>
      <c r="N2891" s="503" t="str">
        <f>IF(Cashflow!I2638&lt;&gt;0,Cashflow!I2638,"")</f>
        <v>Lazer</v>
      </c>
      <c r="O2891" s="503" t="str">
        <f>IF(Cashflow!J2638&lt;&gt;0,Cashflow!J2638,"")</f>
        <v>Bares &amp; restaurantes</v>
      </c>
      <c r="P2891" s="503" t="str">
        <f>IF(Cashflow!L2638&lt;&gt;0,Cashflow!L2638,"")</f>
        <v>HAPPY HOUR</v>
      </c>
      <c r="Q2891" s="503">
        <f>IF(Cashflow!M2638&lt;&gt;0,Cashflow!M2638,"")</f>
        <v>-110.92</v>
      </c>
      <c r="R2891" s="503" t="str">
        <f>IF(Cashflow!U2638&lt;&gt;0,Cashflow!U2638,"")</f>
        <v>SAIDA</v>
      </c>
      <c r="S2891" s="503" t="str">
        <f>IF(Cashflow!T2638&lt;&gt;0,Cashflow!T2638,"")</f>
        <v>VARIAVEL</v>
      </c>
      <c r="T2891" s="110"/>
      <c r="U2891" s="99"/>
      <c r="V2891" s="104"/>
      <c r="W2891" s="104"/>
      <c r="X2891" s="104"/>
      <c r="Y2891" s="104"/>
    </row>
    <row r="2892" spans="2:25" ht="25" customHeight="1">
      <c r="B2892" s="99"/>
      <c r="C2892" s="110"/>
      <c r="D2892" s="503">
        <f>IF(Cashflow!Q2639&lt;&gt;0,Cashflow!Q2639,"")</f>
        <v>10</v>
      </c>
      <c r="E2892" s="503">
        <f>IF(Cashflow!P2639&lt;&gt;0,Cashflow!P2639,"")</f>
        <v>2022</v>
      </c>
      <c r="F2892" s="504">
        <f>IF(Cashflow!D2639&lt;&gt;0,Cashflow!D2639,"")</f>
        <v>44844</v>
      </c>
      <c r="G2892" s="503" t="str">
        <f>IF(Cashflow!E2639&lt;&gt;0,Cashflow!E2639,"")</f>
        <v>C.C | BTG</v>
      </c>
      <c r="H2892" s="503" t="str">
        <f>IF(Cashflow!F2639&lt;&gt;0,Cashflow!F2639,"")</f>
        <v>ITAU | PJ</v>
      </c>
      <c r="I2892" s="503">
        <f>IF(Cashflow!R2639&lt;&gt;0,Cashflow!R2639,"")</f>
        <v>34</v>
      </c>
      <c r="J2892" s="503" t="str">
        <f>IF(Cashflow!G2639&lt;&gt;0,Cashflow!G2639,"")</f>
        <v>DESPESA</v>
      </c>
      <c r="K2892" s="503" t="str">
        <f>IF(Cashflow!S2639&lt;&gt;0,Cashflow!S2639,"")</f>
        <v>34.4</v>
      </c>
      <c r="L2892" s="503" t="str">
        <f>IF(Cashflow!V2639&lt;&gt;0,Cashflow!V2639,"")</f>
        <v>34 | LIFESTYLE</v>
      </c>
      <c r="M2892" s="503" t="str">
        <f>IF(Cashflow!O2639&lt;&gt;0,Cashflow!O2639,"")</f>
        <v>34.4.1</v>
      </c>
      <c r="N2892" s="503" t="str">
        <f>IF(Cashflow!I2639&lt;&gt;0,Cashflow!I2639,"")</f>
        <v>Lazer</v>
      </c>
      <c r="O2892" s="503" t="str">
        <f>IF(Cashflow!J2639&lt;&gt;0,Cashflow!J2639,"")</f>
        <v>Bares &amp; restaurantes</v>
      </c>
      <c r="P2892" s="503" t="str">
        <f>IF(Cashflow!L2639&lt;&gt;0,Cashflow!L2639,"")</f>
        <v>HAPPY HOUR</v>
      </c>
      <c r="Q2892" s="503">
        <f>IF(Cashflow!M2639&lt;&gt;0,Cashflow!M2639,"")</f>
        <v>-315.7</v>
      </c>
      <c r="R2892" s="503" t="str">
        <f>IF(Cashflow!U2639&lt;&gt;0,Cashflow!U2639,"")</f>
        <v>SAIDA</v>
      </c>
      <c r="S2892" s="503" t="str">
        <f>IF(Cashflow!T2639&lt;&gt;0,Cashflow!T2639,"")</f>
        <v>VARIAVEL</v>
      </c>
      <c r="T2892" s="110"/>
      <c r="U2892" s="99"/>
      <c r="V2892" s="104"/>
      <c r="W2892" s="104"/>
      <c r="X2892" s="104"/>
      <c r="Y2892" s="104"/>
    </row>
    <row r="2893" spans="2:25" ht="25" customHeight="1">
      <c r="B2893" s="99"/>
      <c r="C2893" s="110"/>
      <c r="D2893" s="503">
        <f>IF(Cashflow!Q2640&lt;&gt;0,Cashflow!Q2640,"")</f>
        <v>10</v>
      </c>
      <c r="E2893" s="503">
        <f>IF(Cashflow!P2640&lt;&gt;0,Cashflow!P2640,"")</f>
        <v>2022</v>
      </c>
      <c r="F2893" s="504">
        <f>IF(Cashflow!D2640&lt;&gt;0,Cashflow!D2640,"")</f>
        <v>44844</v>
      </c>
      <c r="G2893" s="503" t="str">
        <f>IF(Cashflow!E2640&lt;&gt;0,Cashflow!E2640,"")</f>
        <v>C.C | BTG</v>
      </c>
      <c r="H2893" s="503" t="str">
        <f>IF(Cashflow!F2640&lt;&gt;0,Cashflow!F2640,"")</f>
        <v>ITAU | PJ</v>
      </c>
      <c r="I2893" s="503">
        <f>IF(Cashflow!R2640&lt;&gt;0,Cashflow!R2640,"")</f>
        <v>32</v>
      </c>
      <c r="J2893" s="503" t="str">
        <f>IF(Cashflow!G2640&lt;&gt;0,Cashflow!G2640,"")</f>
        <v>DESPESA</v>
      </c>
      <c r="K2893" s="503" t="str">
        <f>IF(Cashflow!S2640&lt;&gt;0,Cashflow!S2640,"")</f>
        <v>32.2</v>
      </c>
      <c r="L2893" s="503" t="str">
        <f>IF(Cashflow!V2640&lt;&gt;0,Cashflow!V2640,"")</f>
        <v>32 | CONSUMO</v>
      </c>
      <c r="M2893" s="503" t="str">
        <f>IF(Cashflow!O2640&lt;&gt;0,Cashflow!O2640,"")</f>
        <v>32.2.2</v>
      </c>
      <c r="N2893" s="503" t="str">
        <f>IF(Cashflow!I2640&lt;&gt;0,Cashflow!I2640,"")</f>
        <v>Bebidas</v>
      </c>
      <c r="O2893" s="503" t="str">
        <f>IF(Cashflow!J2640&lt;&gt;0,Cashflow!J2640,"")</f>
        <v>Cervejas</v>
      </c>
      <c r="P2893" s="503" t="str">
        <f>IF(Cashflow!L2640&lt;&gt;0,Cashflow!L2640,"")</f>
        <v>ZE DELIVERY</v>
      </c>
      <c r="Q2893" s="503">
        <f>IF(Cashflow!M2640&lt;&gt;0,Cashflow!M2640,"")</f>
        <v>-201.12</v>
      </c>
      <c r="R2893" s="503" t="str">
        <f>IF(Cashflow!U2640&lt;&gt;0,Cashflow!U2640,"")</f>
        <v>SAIDA</v>
      </c>
      <c r="S2893" s="503" t="str">
        <f>IF(Cashflow!T2640&lt;&gt;0,Cashflow!T2640,"")</f>
        <v>VARIAVEL</v>
      </c>
      <c r="T2893" s="110"/>
      <c r="U2893" s="99"/>
      <c r="V2893" s="104"/>
      <c r="W2893" s="104"/>
      <c r="X2893" s="104"/>
      <c r="Y2893" s="104"/>
    </row>
    <row r="2894" spans="2:25" ht="25" customHeight="1">
      <c r="B2894" s="99"/>
      <c r="C2894" s="110"/>
      <c r="D2894" s="503">
        <f>IF(Cashflow!Q2641&lt;&gt;0,Cashflow!Q2641,"")</f>
        <v>10</v>
      </c>
      <c r="E2894" s="503">
        <f>IF(Cashflow!P2641&lt;&gt;0,Cashflow!P2641,"")</f>
        <v>2022</v>
      </c>
      <c r="F2894" s="504">
        <f>IF(Cashflow!D2641&lt;&gt;0,Cashflow!D2641,"")</f>
        <v>44844</v>
      </c>
      <c r="G2894" s="503" t="str">
        <f>IF(Cashflow!E2641&lt;&gt;0,Cashflow!E2641,"")</f>
        <v>C.C | BTG</v>
      </c>
      <c r="H2894" s="503" t="str">
        <f>IF(Cashflow!F2641&lt;&gt;0,Cashflow!F2641,"")</f>
        <v>ITAU | PJ</v>
      </c>
      <c r="I2894" s="503">
        <f>IF(Cashflow!R2641&lt;&gt;0,Cashflow!R2641,"")</f>
        <v>34</v>
      </c>
      <c r="J2894" s="503" t="str">
        <f>IF(Cashflow!G2641&lt;&gt;0,Cashflow!G2641,"")</f>
        <v>DESPESA</v>
      </c>
      <c r="K2894" s="503" t="str">
        <f>IF(Cashflow!S2641&lt;&gt;0,Cashflow!S2641,"")</f>
        <v>34.1</v>
      </c>
      <c r="L2894" s="503" t="str">
        <f>IF(Cashflow!V2641&lt;&gt;0,Cashflow!V2641,"")</f>
        <v>34 | LIFESTYLE</v>
      </c>
      <c r="M2894" s="503" t="str">
        <f>IF(Cashflow!O2641&lt;&gt;0,Cashflow!O2641,"")</f>
        <v>34.1.3</v>
      </c>
      <c r="N2894" s="503" t="str">
        <f>IF(Cashflow!I2641&lt;&gt;0,Cashflow!I2641,"")</f>
        <v>Beleza</v>
      </c>
      <c r="O2894" s="503" t="str">
        <f>IF(Cashflow!J2641&lt;&gt;0,Cashflow!J2641,"")</f>
        <v>Higiene</v>
      </c>
      <c r="P2894" s="503" t="str">
        <f>IF(Cashflow!L2641&lt;&gt;0,Cashflow!L2641,"")</f>
        <v>PAO DE ACUCAR</v>
      </c>
      <c r="Q2894" s="503">
        <f>IF(Cashflow!M2641&lt;&gt;0,Cashflow!M2641,"")</f>
        <v>-55.97</v>
      </c>
      <c r="R2894" s="503" t="str">
        <f>IF(Cashflow!U2641&lt;&gt;0,Cashflow!U2641,"")</f>
        <v>SAIDA</v>
      </c>
      <c r="S2894" s="503" t="str">
        <f>IF(Cashflow!T2641&lt;&gt;0,Cashflow!T2641,"")</f>
        <v>VARIAVEL</v>
      </c>
      <c r="T2894" s="110"/>
      <c r="U2894" s="99"/>
      <c r="V2894" s="104"/>
      <c r="W2894" s="104"/>
      <c r="X2894" s="104"/>
      <c r="Y2894" s="104"/>
    </row>
    <row r="2895" spans="2:25" ht="25" customHeight="1">
      <c r="B2895" s="99"/>
      <c r="C2895" s="110"/>
      <c r="D2895" s="503">
        <f>IF(Cashflow!Q2642&lt;&gt;0,Cashflow!Q2642,"")</f>
        <v>10</v>
      </c>
      <c r="E2895" s="503">
        <f>IF(Cashflow!P2642&lt;&gt;0,Cashflow!P2642,"")</f>
        <v>2022</v>
      </c>
      <c r="F2895" s="504">
        <f>IF(Cashflow!D2642&lt;&gt;0,Cashflow!D2642,"")</f>
        <v>44844</v>
      </c>
      <c r="G2895" s="503" t="str">
        <f>IF(Cashflow!E2642&lt;&gt;0,Cashflow!E2642,"")</f>
        <v>C.C | BTG</v>
      </c>
      <c r="H2895" s="503" t="str">
        <f>IF(Cashflow!F2642&lt;&gt;0,Cashflow!F2642,"")</f>
        <v>ITAU | PJ</v>
      </c>
      <c r="I2895" s="503">
        <f>IF(Cashflow!R2642&lt;&gt;0,Cashflow!R2642,"")</f>
        <v>32</v>
      </c>
      <c r="J2895" s="503" t="str">
        <f>IF(Cashflow!G2642&lt;&gt;0,Cashflow!G2642,"")</f>
        <v>DESPESA</v>
      </c>
      <c r="K2895" s="503" t="str">
        <f>IF(Cashflow!S2642&lt;&gt;0,Cashflow!S2642,"")</f>
        <v>32.2</v>
      </c>
      <c r="L2895" s="503" t="str">
        <f>IF(Cashflow!V2642&lt;&gt;0,Cashflow!V2642,"")</f>
        <v>32 | CONSUMO</v>
      </c>
      <c r="M2895" s="503" t="str">
        <f>IF(Cashflow!O2642&lt;&gt;0,Cashflow!O2642,"")</f>
        <v>32.2.1</v>
      </c>
      <c r="N2895" s="503" t="str">
        <f>IF(Cashflow!I2642&lt;&gt;0,Cashflow!I2642,"")</f>
        <v>Bebidas</v>
      </c>
      <c r="O2895" s="503" t="str">
        <f>IF(Cashflow!J2642&lt;&gt;0,Cashflow!J2642,"")</f>
        <v>Sem álcool</v>
      </c>
      <c r="P2895" s="503" t="str">
        <f>IF(Cashflow!L2642&lt;&gt;0,Cashflow!L2642,"")</f>
        <v>PAO DE ACUCAR</v>
      </c>
      <c r="Q2895" s="503">
        <f>IF(Cashflow!M2642&lt;&gt;0,Cashflow!M2642,"")</f>
        <v>-3.58</v>
      </c>
      <c r="R2895" s="503" t="str">
        <f>IF(Cashflow!U2642&lt;&gt;0,Cashflow!U2642,"")</f>
        <v>SAIDA</v>
      </c>
      <c r="S2895" s="503" t="str">
        <f>IF(Cashflow!T2642&lt;&gt;0,Cashflow!T2642,"")</f>
        <v>VARIAVEL</v>
      </c>
      <c r="T2895" s="110"/>
      <c r="U2895" s="99"/>
      <c r="V2895" s="104"/>
      <c r="W2895" s="104"/>
      <c r="X2895" s="104"/>
      <c r="Y2895" s="104"/>
    </row>
    <row r="2896" spans="2:25" ht="25" customHeight="1">
      <c r="B2896" s="99"/>
      <c r="C2896" s="110"/>
      <c r="D2896" s="503">
        <f>IF(Cashflow!Q2643&lt;&gt;0,Cashflow!Q2643,"")</f>
        <v>10</v>
      </c>
      <c r="E2896" s="503">
        <f>IF(Cashflow!P2643&lt;&gt;0,Cashflow!P2643,"")</f>
        <v>2022</v>
      </c>
      <c r="F2896" s="504">
        <f>IF(Cashflow!D2643&lt;&gt;0,Cashflow!D2643,"")</f>
        <v>44844</v>
      </c>
      <c r="G2896" s="503" t="str">
        <f>IF(Cashflow!E2643&lt;&gt;0,Cashflow!E2643,"")</f>
        <v>C.C | BTG</v>
      </c>
      <c r="H2896" s="503" t="str">
        <f>IF(Cashflow!F2643&lt;&gt;0,Cashflow!F2643,"")</f>
        <v>ITAU | PJ</v>
      </c>
      <c r="I2896" s="503">
        <f>IF(Cashflow!R2643&lt;&gt;0,Cashflow!R2643,"")</f>
        <v>32</v>
      </c>
      <c r="J2896" s="503" t="str">
        <f>IF(Cashflow!G2643&lt;&gt;0,Cashflow!G2643,"")</f>
        <v>DESPESA</v>
      </c>
      <c r="K2896" s="503" t="str">
        <f>IF(Cashflow!S2643&lt;&gt;0,Cashflow!S2643,"")</f>
        <v>32.1</v>
      </c>
      <c r="L2896" s="503" t="str">
        <f>IF(Cashflow!V2643&lt;&gt;0,Cashflow!V2643,"")</f>
        <v>32 | CONSUMO</v>
      </c>
      <c r="M2896" s="503" t="str">
        <f>IF(Cashflow!O2643&lt;&gt;0,Cashflow!O2643,"")</f>
        <v>32.1.1</v>
      </c>
      <c r="N2896" s="503" t="str">
        <f>IF(Cashflow!I2643&lt;&gt;0,Cashflow!I2643,"")</f>
        <v>Alimentos</v>
      </c>
      <c r="O2896" s="503" t="str">
        <f>IF(Cashflow!J2643&lt;&gt;0,Cashflow!J2643,"")</f>
        <v>Hortifruti</v>
      </c>
      <c r="P2896" s="503" t="str">
        <f>IF(Cashflow!L2643&lt;&gt;0,Cashflow!L2643,"")</f>
        <v>PAO DE ACUCAR</v>
      </c>
      <c r="Q2896" s="503">
        <f>IF(Cashflow!M2643&lt;&gt;0,Cashflow!M2643,"")</f>
        <v>-22.75</v>
      </c>
      <c r="R2896" s="503" t="str">
        <f>IF(Cashflow!U2643&lt;&gt;0,Cashflow!U2643,"")</f>
        <v>SAIDA</v>
      </c>
      <c r="S2896" s="503" t="str">
        <f>IF(Cashflow!T2643&lt;&gt;0,Cashflow!T2643,"")</f>
        <v>VARIAVEL</v>
      </c>
      <c r="T2896" s="110"/>
      <c r="U2896" s="99"/>
      <c r="V2896" s="104"/>
      <c r="W2896" s="104"/>
      <c r="X2896" s="104"/>
      <c r="Y2896" s="104"/>
    </row>
    <row r="2897" spans="2:25" ht="25" customHeight="1">
      <c r="B2897" s="99"/>
      <c r="C2897" s="110"/>
      <c r="D2897" s="503">
        <f>IF(Cashflow!Q2644&lt;&gt;0,Cashflow!Q2644,"")</f>
        <v>10</v>
      </c>
      <c r="E2897" s="503">
        <f>IF(Cashflow!P2644&lt;&gt;0,Cashflow!P2644,"")</f>
        <v>2022</v>
      </c>
      <c r="F2897" s="504">
        <f>IF(Cashflow!D2644&lt;&gt;0,Cashflow!D2644,"")</f>
        <v>44844</v>
      </c>
      <c r="G2897" s="503" t="str">
        <f>IF(Cashflow!E2644&lt;&gt;0,Cashflow!E2644,"")</f>
        <v>C.C | BTG</v>
      </c>
      <c r="H2897" s="503" t="str">
        <f>IF(Cashflow!F2644&lt;&gt;0,Cashflow!F2644,"")</f>
        <v>ITAU | PJ</v>
      </c>
      <c r="I2897" s="503">
        <f>IF(Cashflow!R2644&lt;&gt;0,Cashflow!R2644,"")</f>
        <v>32</v>
      </c>
      <c r="J2897" s="503" t="str">
        <f>IF(Cashflow!G2644&lt;&gt;0,Cashflow!G2644,"")</f>
        <v>DESPESA</v>
      </c>
      <c r="K2897" s="503" t="str">
        <f>IF(Cashflow!S2644&lt;&gt;0,Cashflow!S2644,"")</f>
        <v>32.3</v>
      </c>
      <c r="L2897" s="503" t="str">
        <f>IF(Cashflow!V2644&lt;&gt;0,Cashflow!V2644,"")</f>
        <v>32 | CONSUMO</v>
      </c>
      <c r="M2897" s="503" t="str">
        <f>IF(Cashflow!O2644&lt;&gt;0,Cashflow!O2644,"")</f>
        <v>32.3.2</v>
      </c>
      <c r="N2897" s="503" t="str">
        <f>IF(Cashflow!I2644&lt;&gt;0,Cashflow!I2644,"")</f>
        <v>Proteinas</v>
      </c>
      <c r="O2897" s="503" t="str">
        <f>IF(Cashflow!J2644&lt;&gt;0,Cashflow!J2644,"")</f>
        <v>Bovinos</v>
      </c>
      <c r="P2897" s="503" t="str">
        <f>IF(Cashflow!L2644&lt;&gt;0,Cashflow!L2644,"")</f>
        <v>PAO DE ACUCAR</v>
      </c>
      <c r="Q2897" s="503">
        <f>IF(Cashflow!M2644&lt;&gt;0,Cashflow!M2644,"")</f>
        <v>-164.8</v>
      </c>
      <c r="R2897" s="503" t="str">
        <f>IF(Cashflow!U2644&lt;&gt;0,Cashflow!U2644,"")</f>
        <v>SAIDA</v>
      </c>
      <c r="S2897" s="503" t="str">
        <f>IF(Cashflow!T2644&lt;&gt;0,Cashflow!T2644,"")</f>
        <v>VARIAVEL</v>
      </c>
      <c r="T2897" s="110"/>
      <c r="U2897" s="99"/>
      <c r="V2897" s="104"/>
      <c r="W2897" s="104"/>
      <c r="X2897" s="104"/>
      <c r="Y2897" s="104"/>
    </row>
    <row r="2898" spans="2:25" ht="25" customHeight="1">
      <c r="B2898" s="99"/>
      <c r="C2898" s="110"/>
      <c r="D2898" s="503">
        <f>IF(Cashflow!Q2645&lt;&gt;0,Cashflow!Q2645,"")</f>
        <v>10</v>
      </c>
      <c r="E2898" s="503">
        <f>IF(Cashflow!P2645&lt;&gt;0,Cashflow!P2645,"")</f>
        <v>2022</v>
      </c>
      <c r="F2898" s="504">
        <f>IF(Cashflow!D2645&lt;&gt;0,Cashflow!D2645,"")</f>
        <v>44844</v>
      </c>
      <c r="G2898" s="503" t="str">
        <f>IF(Cashflow!E2645&lt;&gt;0,Cashflow!E2645,"")</f>
        <v>BOLETO</v>
      </c>
      <c r="H2898" s="503" t="str">
        <f>IF(Cashflow!F2645&lt;&gt;0,Cashflow!F2645,"")</f>
        <v>ITAU | PJ</v>
      </c>
      <c r="I2898" s="503">
        <f>IF(Cashflow!R2645&lt;&gt;0,Cashflow!R2645,"")</f>
        <v>35</v>
      </c>
      <c r="J2898" s="503" t="str">
        <f>IF(Cashflow!G2645&lt;&gt;0,Cashflow!G2645,"")</f>
        <v>DESPESA</v>
      </c>
      <c r="K2898" s="503" t="str">
        <f>IF(Cashflow!S2645&lt;&gt;0,Cashflow!S2645,"")</f>
        <v>35.4</v>
      </c>
      <c r="L2898" s="503" t="str">
        <f>IF(Cashflow!V2645&lt;&gt;0,Cashflow!V2645,"")</f>
        <v>35 | PESSOAL</v>
      </c>
      <c r="M2898" s="503" t="str">
        <f>IF(Cashflow!O2645&lt;&gt;0,Cashflow!O2645,"")</f>
        <v>35.4.4</v>
      </c>
      <c r="N2898" s="503" t="str">
        <f>IF(Cashflow!I2645&lt;&gt;0,Cashflow!I2645,"")</f>
        <v>Saúde</v>
      </c>
      <c r="O2898" s="503" t="str">
        <f>IF(Cashflow!J2645&lt;&gt;0,Cashflow!J2645,"")</f>
        <v>Planos &amp; seguros</v>
      </c>
      <c r="P2898" s="503" t="str">
        <f>IF(Cashflow!L2645&lt;&gt;0,Cashflow!L2645,"")</f>
        <v>OMINT</v>
      </c>
      <c r="Q2898" s="503">
        <f>IF(Cashflow!M2645&lt;&gt;0,Cashflow!M2645,"")</f>
        <v>-1289.26</v>
      </c>
      <c r="R2898" s="503" t="str">
        <f>IF(Cashflow!U2645&lt;&gt;0,Cashflow!U2645,"")</f>
        <v>SAIDA</v>
      </c>
      <c r="S2898" s="503" t="str">
        <f>IF(Cashflow!T2645&lt;&gt;0,Cashflow!T2645,"")</f>
        <v>VARIAVEL</v>
      </c>
      <c r="T2898" s="110"/>
      <c r="U2898" s="99"/>
      <c r="V2898" s="104"/>
      <c r="W2898" s="104"/>
      <c r="X2898" s="104"/>
      <c r="Y2898" s="104"/>
    </row>
    <row r="2899" spans="2:25" ht="25" customHeight="1">
      <c r="B2899" s="99"/>
      <c r="C2899" s="110"/>
      <c r="D2899" s="503">
        <f>IF(Cashflow!Q2646&lt;&gt;0,Cashflow!Q2646,"")</f>
        <v>10</v>
      </c>
      <c r="E2899" s="503">
        <f>IF(Cashflow!P2646&lt;&gt;0,Cashflow!P2646,"")</f>
        <v>2022</v>
      </c>
      <c r="F2899" s="504">
        <f>IF(Cashflow!D2646&lt;&gt;0,Cashflow!D2646,"")</f>
        <v>44844</v>
      </c>
      <c r="G2899" s="503" t="str">
        <f>IF(Cashflow!E2646&lt;&gt;0,Cashflow!E2646,"")</f>
        <v>REEMBOLSO</v>
      </c>
      <c r="H2899" s="503" t="str">
        <f>IF(Cashflow!F2646&lt;&gt;0,Cashflow!F2646,"")</f>
        <v>ITAU | PJ</v>
      </c>
      <c r="I2899" s="503">
        <f>IF(Cashflow!R2646&lt;&gt;0,Cashflow!R2646,"")</f>
        <v>14</v>
      </c>
      <c r="J2899" s="503" t="str">
        <f>IF(Cashflow!G2646&lt;&gt;0,Cashflow!G2646,"")</f>
        <v>RECEITA</v>
      </c>
      <c r="K2899" s="503" t="str">
        <f>IF(Cashflow!S2646&lt;&gt;0,Cashflow!S2646,"")</f>
        <v>14.5</v>
      </c>
      <c r="L2899" s="503" t="str">
        <f>IF(Cashflow!V2646&lt;&gt;0,Cashflow!V2646,"")</f>
        <v>14 | TRADING</v>
      </c>
      <c r="M2899" s="503" t="str">
        <f>IF(Cashflow!O2646&lt;&gt;0,Cashflow!O2646,"")</f>
        <v>14.5.1</v>
      </c>
      <c r="N2899" s="503" t="str">
        <f>IF(Cashflow!I2646&lt;&gt;0,Cashflow!I2646,"")</f>
        <v>Cashflow</v>
      </c>
      <c r="O2899" s="503" t="str">
        <f>IF(Cashflow!J2646&lt;&gt;0,Cashflow!J2646,"")</f>
        <v>Pro-Labore</v>
      </c>
      <c r="P2899" s="503" t="str">
        <f>IF(Cashflow!L2646&lt;&gt;0,Cashflow!L2646,"")</f>
        <v/>
      </c>
      <c r="Q2899" s="503">
        <f>IF(Cashflow!M2646&lt;&gt;0,Cashflow!M2646,"")</f>
        <v>250</v>
      </c>
      <c r="R2899" s="503" t="str">
        <f>IF(Cashflow!U2646&lt;&gt;0,Cashflow!U2646,"")</f>
        <v>ENTRADA</v>
      </c>
      <c r="S2899" s="503" t="str">
        <f>IF(Cashflow!T2646&lt;&gt;0,Cashflow!T2646,"")</f>
        <v>ATIVO</v>
      </c>
      <c r="T2899" s="110"/>
      <c r="U2899" s="99"/>
      <c r="V2899" s="104"/>
      <c r="W2899" s="104"/>
      <c r="X2899" s="104"/>
      <c r="Y2899" s="104"/>
    </row>
    <row r="2900" spans="2:25" ht="25" customHeight="1">
      <c r="B2900" s="99"/>
      <c r="C2900" s="110"/>
      <c r="D2900" s="503">
        <f>IF(Cashflow!Q2647&lt;&gt;0,Cashflow!Q2647,"")</f>
        <v>10</v>
      </c>
      <c r="E2900" s="503">
        <f>IF(Cashflow!P2647&lt;&gt;0,Cashflow!P2647,"")</f>
        <v>2022</v>
      </c>
      <c r="F2900" s="504">
        <f>IF(Cashflow!D2647&lt;&gt;0,Cashflow!D2647,"")</f>
        <v>44845</v>
      </c>
      <c r="G2900" s="503" t="str">
        <f>IF(Cashflow!E2647&lt;&gt;0,Cashflow!E2647,"")</f>
        <v>CÂMBIO</v>
      </c>
      <c r="H2900" s="503" t="str">
        <f>IF(Cashflow!F2647&lt;&gt;0,Cashflow!F2647,"")</f>
        <v>ITAU | PJ</v>
      </c>
      <c r="I2900" s="503">
        <f>IF(Cashflow!R2647&lt;&gt;0,Cashflow!R2647,"")</f>
        <v>14</v>
      </c>
      <c r="J2900" s="503" t="str">
        <f>IF(Cashflow!G2647&lt;&gt;0,Cashflow!G2647,"")</f>
        <v>RECEITA</v>
      </c>
      <c r="K2900" s="503" t="str">
        <f>IF(Cashflow!S2647&lt;&gt;0,Cashflow!S2647,"")</f>
        <v>14.2</v>
      </c>
      <c r="L2900" s="503" t="str">
        <f>IF(Cashflow!V2647&lt;&gt;0,Cashflow!V2647,"")</f>
        <v>14 | TRADING</v>
      </c>
      <c r="M2900" s="503" t="str">
        <f>IF(Cashflow!O2647&lt;&gt;0,Cashflow!O2647,"")</f>
        <v>14.2.2</v>
      </c>
      <c r="N2900" s="503" t="str">
        <f>IF(Cashflow!I2647&lt;&gt;0,Cashflow!I2647,"")</f>
        <v>Renda variavel</v>
      </c>
      <c r="O2900" s="503" t="str">
        <f>IF(Cashflow!J2647&lt;&gt;0,Cashflow!J2647,"")</f>
        <v>Câmbio</v>
      </c>
      <c r="P2900" s="503" t="str">
        <f>IF(Cashflow!L2647&lt;&gt;0,Cashflow!L2647,"")</f>
        <v>BRL | USD</v>
      </c>
      <c r="Q2900" s="503">
        <f>IF(Cashflow!M2647&lt;&gt;0,Cashflow!M2647,"")</f>
        <v>600000</v>
      </c>
      <c r="R2900" s="503" t="str">
        <f>IF(Cashflow!U2647&lt;&gt;0,Cashflow!U2647,"")</f>
        <v>ENTRADA</v>
      </c>
      <c r="S2900" s="503" t="str">
        <f>IF(Cashflow!T2647&lt;&gt;0,Cashflow!T2647,"")</f>
        <v>PASSIVO</v>
      </c>
      <c r="T2900" s="110"/>
      <c r="U2900" s="99"/>
      <c r="V2900" s="104"/>
      <c r="W2900" s="104"/>
      <c r="X2900" s="104"/>
      <c r="Y2900" s="104"/>
    </row>
    <row r="2901" spans="2:25" ht="25" customHeight="1">
      <c r="B2901" s="99"/>
      <c r="C2901" s="110"/>
      <c r="D2901" s="503">
        <f>IF(Cashflow!Q2648&lt;&gt;0,Cashflow!Q2648,"")</f>
        <v>10</v>
      </c>
      <c r="E2901" s="503">
        <f>IF(Cashflow!P2648&lt;&gt;0,Cashflow!P2648,"")</f>
        <v>2022</v>
      </c>
      <c r="F2901" s="504">
        <f>IF(Cashflow!D2648&lt;&gt;0,Cashflow!D2648,"")</f>
        <v>44845</v>
      </c>
      <c r="G2901" s="503" t="str">
        <f>IF(Cashflow!E2648&lt;&gt;0,Cashflow!E2648,"")</f>
        <v>CÂMBIO</v>
      </c>
      <c r="H2901" s="503" t="str">
        <f>IF(Cashflow!F2648&lt;&gt;0,Cashflow!F2648,"")</f>
        <v>ITAU | PJ</v>
      </c>
      <c r="I2901" s="503">
        <f>IF(Cashflow!R2648&lt;&gt;0,Cashflow!R2648,"")</f>
        <v>14</v>
      </c>
      <c r="J2901" s="503" t="str">
        <f>IF(Cashflow!G2648&lt;&gt;0,Cashflow!G2648,"")</f>
        <v>RECEITA</v>
      </c>
      <c r="K2901" s="503" t="str">
        <f>IF(Cashflow!S2648&lt;&gt;0,Cashflow!S2648,"")</f>
        <v>14.2</v>
      </c>
      <c r="L2901" s="503" t="str">
        <f>IF(Cashflow!V2648&lt;&gt;0,Cashflow!V2648,"")</f>
        <v>14 | TRADING</v>
      </c>
      <c r="M2901" s="503" t="str">
        <f>IF(Cashflow!O2648&lt;&gt;0,Cashflow!O2648,"")</f>
        <v>14.2.2</v>
      </c>
      <c r="N2901" s="503" t="str">
        <f>IF(Cashflow!I2648&lt;&gt;0,Cashflow!I2648,"")</f>
        <v>Renda variavel</v>
      </c>
      <c r="O2901" s="503" t="str">
        <f>IF(Cashflow!J2648&lt;&gt;0,Cashflow!J2648,"")</f>
        <v>Câmbio</v>
      </c>
      <c r="P2901" s="503" t="str">
        <f>IF(Cashflow!L2648&lt;&gt;0,Cashflow!L2648,"")</f>
        <v>BRL | USD</v>
      </c>
      <c r="Q2901" s="503">
        <f>IF(Cashflow!M2648&lt;&gt;0,Cashflow!M2648,"")</f>
        <v>350000</v>
      </c>
      <c r="R2901" s="503" t="str">
        <f>IF(Cashflow!U2648&lt;&gt;0,Cashflow!U2648,"")</f>
        <v>ENTRADA</v>
      </c>
      <c r="S2901" s="503" t="str">
        <f>IF(Cashflow!T2648&lt;&gt;0,Cashflow!T2648,"")</f>
        <v>PASSIVO</v>
      </c>
      <c r="T2901" s="110"/>
      <c r="U2901" s="99"/>
      <c r="V2901" s="104"/>
      <c r="W2901" s="104"/>
      <c r="X2901" s="104"/>
      <c r="Y2901" s="104"/>
    </row>
    <row r="2902" spans="2:25" ht="25" customHeight="1">
      <c r="B2902" s="99"/>
      <c r="C2902" s="110"/>
      <c r="D2902" s="503">
        <f>IF(Cashflow!Q2649&lt;&gt;0,Cashflow!Q2649,"")</f>
        <v>10</v>
      </c>
      <c r="E2902" s="503">
        <f>IF(Cashflow!P2649&lt;&gt;0,Cashflow!P2649,"")</f>
        <v>2022</v>
      </c>
      <c r="F2902" s="504">
        <f>IF(Cashflow!D2649&lt;&gt;0,Cashflow!D2649,"")</f>
        <v>44845</v>
      </c>
      <c r="G2902" s="503" t="str">
        <f>IF(Cashflow!E2649&lt;&gt;0,Cashflow!E2649,"")</f>
        <v>CÂMBIO</v>
      </c>
      <c r="H2902" s="503" t="str">
        <f>IF(Cashflow!F2649&lt;&gt;0,Cashflow!F2649,"")</f>
        <v>ITAU | PJ</v>
      </c>
      <c r="I2902" s="503">
        <f>IF(Cashflow!R2649&lt;&gt;0,Cashflow!R2649,"")</f>
        <v>14</v>
      </c>
      <c r="J2902" s="503" t="str">
        <f>IF(Cashflow!G2649&lt;&gt;0,Cashflow!G2649,"")</f>
        <v>RECEITA</v>
      </c>
      <c r="K2902" s="503" t="str">
        <f>IF(Cashflow!S2649&lt;&gt;0,Cashflow!S2649,"")</f>
        <v>14.2</v>
      </c>
      <c r="L2902" s="503" t="str">
        <f>IF(Cashflow!V2649&lt;&gt;0,Cashflow!V2649,"")</f>
        <v>14 | TRADING</v>
      </c>
      <c r="M2902" s="503" t="str">
        <f>IF(Cashflow!O2649&lt;&gt;0,Cashflow!O2649,"")</f>
        <v>14.2.2</v>
      </c>
      <c r="N2902" s="503" t="str">
        <f>IF(Cashflow!I2649&lt;&gt;0,Cashflow!I2649,"")</f>
        <v>Renda variavel</v>
      </c>
      <c r="O2902" s="503" t="str">
        <f>IF(Cashflow!J2649&lt;&gt;0,Cashflow!J2649,"")</f>
        <v>Câmbio</v>
      </c>
      <c r="P2902" s="503" t="str">
        <f>IF(Cashflow!L2649&lt;&gt;0,Cashflow!L2649,"")</f>
        <v>BRL | USD</v>
      </c>
      <c r="Q2902" s="503">
        <f>IF(Cashflow!M2649&lt;&gt;0,Cashflow!M2649,"")</f>
        <v>94696</v>
      </c>
      <c r="R2902" s="503" t="str">
        <f>IF(Cashflow!U2649&lt;&gt;0,Cashflow!U2649,"")</f>
        <v>ENTRADA</v>
      </c>
      <c r="S2902" s="503" t="str">
        <f>IF(Cashflow!T2649&lt;&gt;0,Cashflow!T2649,"")</f>
        <v>PASSIVO</v>
      </c>
      <c r="T2902" s="110"/>
      <c r="U2902" s="99"/>
      <c r="V2902" s="104"/>
      <c r="W2902" s="104"/>
      <c r="X2902" s="104"/>
      <c r="Y2902" s="104"/>
    </row>
    <row r="2903" spans="2:25" ht="25" customHeight="1">
      <c r="B2903" s="99"/>
      <c r="C2903" s="110"/>
      <c r="D2903" s="503">
        <f>IF(Cashflow!Q2650&lt;&gt;0,Cashflow!Q2650,"")</f>
        <v>10</v>
      </c>
      <c r="E2903" s="503">
        <f>IF(Cashflow!P2650&lt;&gt;0,Cashflow!P2650,"")</f>
        <v>2022</v>
      </c>
      <c r="F2903" s="504">
        <f>IF(Cashflow!D2650&lt;&gt;0,Cashflow!D2650,"")</f>
        <v>44845</v>
      </c>
      <c r="G2903" s="503" t="str">
        <f>IF(Cashflow!E2650&lt;&gt;0,Cashflow!E2650,"")</f>
        <v>PIX</v>
      </c>
      <c r="H2903" s="503" t="str">
        <f>IF(Cashflow!F2650&lt;&gt;0,Cashflow!F2650,"")</f>
        <v>ITAU | PJ</v>
      </c>
      <c r="I2903" s="503">
        <f>IF(Cashflow!R2650&lt;&gt;0,Cashflow!R2650,"")</f>
        <v>23</v>
      </c>
      <c r="J2903" s="503" t="str">
        <f>IF(Cashflow!G2650&lt;&gt;0,Cashflow!G2650,"")</f>
        <v>CUSTO</v>
      </c>
      <c r="K2903" s="503" t="str">
        <f>IF(Cashflow!S2650&lt;&gt;0,Cashflow!S2650,"")</f>
        <v/>
      </c>
      <c r="L2903" s="503" t="str">
        <f>IF(Cashflow!V2650&lt;&gt;0,Cashflow!V2650,"")</f>
        <v/>
      </c>
      <c r="M2903" s="503" t="str">
        <f>IF(Cashflow!O2650&lt;&gt;0,Cashflow!O2650,"")</f>
        <v/>
      </c>
      <c r="N2903" s="503" t="str">
        <f>IF(Cashflow!I2650&lt;&gt;0,Cashflow!I2650,"")</f>
        <v>Ativos risco</v>
      </c>
      <c r="O2903" s="503" t="str">
        <f>IF(Cashflow!J2650&lt;&gt;0,Cashflow!J2650,"")</f>
        <v>Currency</v>
      </c>
      <c r="P2903" s="503" t="str">
        <f>IF(Cashflow!L2650&lt;&gt;0,Cashflow!L2650,"")</f>
        <v>BRL | USD</v>
      </c>
      <c r="Q2903" s="503">
        <f>IF(Cashflow!M2650&lt;&gt;0,Cashflow!M2650,"")</f>
        <v>-150000</v>
      </c>
      <c r="R2903" s="503" t="str">
        <f>IF(Cashflow!U2650&lt;&gt;0,Cashflow!U2650,"")</f>
        <v>SAIDA</v>
      </c>
      <c r="S2903" s="503" t="str">
        <f>IF(Cashflow!T2650&lt;&gt;0,Cashflow!T2650,"")</f>
        <v/>
      </c>
      <c r="T2903" s="110"/>
      <c r="U2903" s="99"/>
      <c r="V2903" s="104"/>
      <c r="W2903" s="104"/>
      <c r="X2903" s="104"/>
      <c r="Y2903" s="104"/>
    </row>
    <row r="2904" spans="2:25" ht="25" customHeight="1">
      <c r="B2904" s="99"/>
      <c r="C2904" s="110"/>
      <c r="D2904" s="503">
        <f>IF(Cashflow!Q2651&lt;&gt;0,Cashflow!Q2651,"")</f>
        <v>10</v>
      </c>
      <c r="E2904" s="503">
        <f>IF(Cashflow!P2651&lt;&gt;0,Cashflow!P2651,"")</f>
        <v>2022</v>
      </c>
      <c r="F2904" s="504">
        <f>IF(Cashflow!D2651&lt;&gt;0,Cashflow!D2651,"")</f>
        <v>44845</v>
      </c>
      <c r="G2904" s="503" t="str">
        <f>IF(Cashflow!E2651&lt;&gt;0,Cashflow!E2651,"")</f>
        <v>PIX</v>
      </c>
      <c r="H2904" s="503" t="str">
        <f>IF(Cashflow!F2651&lt;&gt;0,Cashflow!F2651,"")</f>
        <v>ITAU | PJ</v>
      </c>
      <c r="I2904" s="503">
        <f>IF(Cashflow!R2651&lt;&gt;0,Cashflow!R2651,"")</f>
        <v>23</v>
      </c>
      <c r="J2904" s="503" t="str">
        <f>IF(Cashflow!G2651&lt;&gt;0,Cashflow!G2651,"")</f>
        <v>CUSTO</v>
      </c>
      <c r="K2904" s="503" t="str">
        <f>IF(Cashflow!S2651&lt;&gt;0,Cashflow!S2651,"")</f>
        <v/>
      </c>
      <c r="L2904" s="503" t="str">
        <f>IF(Cashflow!V2651&lt;&gt;0,Cashflow!V2651,"")</f>
        <v/>
      </c>
      <c r="M2904" s="503" t="str">
        <f>IF(Cashflow!O2651&lt;&gt;0,Cashflow!O2651,"")</f>
        <v/>
      </c>
      <c r="N2904" s="503" t="str">
        <f>IF(Cashflow!I2651&lt;&gt;0,Cashflow!I2651,"")</f>
        <v>Ativos risco</v>
      </c>
      <c r="O2904" s="503" t="str">
        <f>IF(Cashflow!J2651&lt;&gt;0,Cashflow!J2651,"")</f>
        <v>Currency</v>
      </c>
      <c r="P2904" s="503" t="str">
        <f>IF(Cashflow!L2651&lt;&gt;0,Cashflow!L2651,"")</f>
        <v>BRL | USD</v>
      </c>
      <c r="Q2904" s="503">
        <f>IF(Cashflow!M2651&lt;&gt;0,Cashflow!M2651,"")</f>
        <v>-204240</v>
      </c>
      <c r="R2904" s="503" t="str">
        <f>IF(Cashflow!U2651&lt;&gt;0,Cashflow!U2651,"")</f>
        <v>SAIDA</v>
      </c>
      <c r="S2904" s="503" t="str">
        <f>IF(Cashflow!T2651&lt;&gt;0,Cashflow!T2651,"")</f>
        <v/>
      </c>
      <c r="T2904" s="110"/>
      <c r="U2904" s="99"/>
      <c r="V2904" s="104"/>
      <c r="W2904" s="104"/>
      <c r="X2904" s="104"/>
      <c r="Y2904" s="104"/>
    </row>
    <row r="2905" spans="2:25" ht="25" customHeight="1">
      <c r="B2905" s="99"/>
      <c r="C2905" s="110"/>
      <c r="D2905" s="503">
        <f>IF(Cashflow!Q2652&lt;&gt;0,Cashflow!Q2652,"")</f>
        <v>10</v>
      </c>
      <c r="E2905" s="503">
        <f>IF(Cashflow!P2652&lt;&gt;0,Cashflow!P2652,"")</f>
        <v>2022</v>
      </c>
      <c r="F2905" s="504">
        <f>IF(Cashflow!D2652&lt;&gt;0,Cashflow!D2652,"")</f>
        <v>44845</v>
      </c>
      <c r="G2905" s="503" t="str">
        <f>IF(Cashflow!E2652&lt;&gt;0,Cashflow!E2652,"")</f>
        <v>TED</v>
      </c>
      <c r="H2905" s="503" t="str">
        <f>IF(Cashflow!F2652&lt;&gt;0,Cashflow!F2652,"")</f>
        <v>ITAU | PJ</v>
      </c>
      <c r="I2905" s="503">
        <f>IF(Cashflow!R2652&lt;&gt;0,Cashflow!R2652,"")</f>
        <v>23</v>
      </c>
      <c r="J2905" s="503" t="str">
        <f>IF(Cashflow!G2652&lt;&gt;0,Cashflow!G2652,"")</f>
        <v>CUSTO</v>
      </c>
      <c r="K2905" s="503" t="str">
        <f>IF(Cashflow!S2652&lt;&gt;0,Cashflow!S2652,"")</f>
        <v/>
      </c>
      <c r="L2905" s="503" t="str">
        <f>IF(Cashflow!V2652&lt;&gt;0,Cashflow!V2652,"")</f>
        <v/>
      </c>
      <c r="M2905" s="503" t="str">
        <f>IF(Cashflow!O2652&lt;&gt;0,Cashflow!O2652,"")</f>
        <v/>
      </c>
      <c r="N2905" s="503" t="str">
        <f>IF(Cashflow!I2652&lt;&gt;0,Cashflow!I2652,"")</f>
        <v>Ativos risco</v>
      </c>
      <c r="O2905" s="503" t="str">
        <f>IF(Cashflow!J2652&lt;&gt;0,Cashflow!J2652,"")</f>
        <v>Currency</v>
      </c>
      <c r="P2905" s="503" t="str">
        <f>IF(Cashflow!L2652&lt;&gt;0,Cashflow!L2652,"")</f>
        <v>BRL | USD</v>
      </c>
      <c r="Q2905" s="503">
        <f>IF(Cashflow!M2652&lt;&gt;0,Cashflow!M2652,"")</f>
        <v>-38880</v>
      </c>
      <c r="R2905" s="503" t="str">
        <f>IF(Cashflow!U2652&lt;&gt;0,Cashflow!U2652,"")</f>
        <v>SAIDA</v>
      </c>
      <c r="S2905" s="503" t="str">
        <f>IF(Cashflow!T2652&lt;&gt;0,Cashflow!T2652,"")</f>
        <v/>
      </c>
      <c r="T2905" s="110"/>
      <c r="U2905" s="99"/>
      <c r="V2905" s="104"/>
      <c r="W2905" s="104"/>
      <c r="X2905" s="104"/>
      <c r="Y2905" s="104"/>
    </row>
    <row r="2906" spans="2:25" ht="25" customHeight="1">
      <c r="B2906" s="99"/>
      <c r="C2906" s="110"/>
      <c r="D2906" s="503">
        <f>IF(Cashflow!Q2653&lt;&gt;0,Cashflow!Q2653,"")</f>
        <v>10</v>
      </c>
      <c r="E2906" s="503">
        <f>IF(Cashflow!P2653&lt;&gt;0,Cashflow!P2653,"")</f>
        <v>2022</v>
      </c>
      <c r="F2906" s="504">
        <f>IF(Cashflow!D2653&lt;&gt;0,Cashflow!D2653,"")</f>
        <v>44845</v>
      </c>
      <c r="G2906" s="503" t="str">
        <f>IF(Cashflow!E2653&lt;&gt;0,Cashflow!E2653,"")</f>
        <v>DEBITO</v>
      </c>
      <c r="H2906" s="503" t="str">
        <f>IF(Cashflow!F2653&lt;&gt;0,Cashflow!F2653,"")</f>
        <v>ITAU | PJ</v>
      </c>
      <c r="I2906" s="503">
        <f>IF(Cashflow!R2653&lt;&gt;0,Cashflow!R2653,"")</f>
        <v>23</v>
      </c>
      <c r="J2906" s="503" t="str">
        <f>IF(Cashflow!G2653&lt;&gt;0,Cashflow!G2653,"")</f>
        <v>CUSTO</v>
      </c>
      <c r="K2906" s="503" t="str">
        <f>IF(Cashflow!S2653&lt;&gt;0,Cashflow!S2653,"")</f>
        <v/>
      </c>
      <c r="L2906" s="503" t="str">
        <f>IF(Cashflow!V2653&lt;&gt;0,Cashflow!V2653,"")</f>
        <v/>
      </c>
      <c r="M2906" s="503" t="str">
        <f>IF(Cashflow!O2653&lt;&gt;0,Cashflow!O2653,"")</f>
        <v/>
      </c>
      <c r="N2906" s="503" t="str">
        <f>IF(Cashflow!I2653&lt;&gt;0,Cashflow!I2653,"")</f>
        <v>Ativos risco</v>
      </c>
      <c r="O2906" s="503" t="str">
        <f>IF(Cashflow!J2653&lt;&gt;0,Cashflow!J2653,"")</f>
        <v>Currency</v>
      </c>
      <c r="P2906" s="503" t="str">
        <f>IF(Cashflow!L2653&lt;&gt;0,Cashflow!L2653,"")</f>
        <v>CAIQUE MARTINS</v>
      </c>
      <c r="Q2906" s="503">
        <f>IF(Cashflow!M2653&lt;&gt;0,Cashflow!M2653,"")</f>
        <v>-4900</v>
      </c>
      <c r="R2906" s="503" t="str">
        <f>IF(Cashflow!U2653&lt;&gt;0,Cashflow!U2653,"")</f>
        <v>SAIDA</v>
      </c>
      <c r="S2906" s="503" t="str">
        <f>IF(Cashflow!T2653&lt;&gt;0,Cashflow!T2653,"")</f>
        <v/>
      </c>
      <c r="T2906" s="110"/>
      <c r="U2906" s="99"/>
      <c r="V2906" s="104"/>
      <c r="W2906" s="104"/>
      <c r="X2906" s="104"/>
      <c r="Y2906" s="104"/>
    </row>
    <row r="2907" spans="2:25" ht="25" customHeight="1">
      <c r="B2907" s="99"/>
      <c r="C2907" s="110"/>
      <c r="D2907" s="503">
        <f>IF(Cashflow!Q2654&lt;&gt;0,Cashflow!Q2654,"")</f>
        <v>10</v>
      </c>
      <c r="E2907" s="503">
        <f>IF(Cashflow!P2654&lt;&gt;0,Cashflow!P2654,"")</f>
        <v>2022</v>
      </c>
      <c r="F2907" s="504">
        <f>IF(Cashflow!D2654&lt;&gt;0,Cashflow!D2654,"")</f>
        <v>44845</v>
      </c>
      <c r="G2907" s="503" t="str">
        <f>IF(Cashflow!E2654&lt;&gt;0,Cashflow!E2654,"")</f>
        <v>TED</v>
      </c>
      <c r="H2907" s="503" t="str">
        <f>IF(Cashflow!F2654&lt;&gt;0,Cashflow!F2654,"")</f>
        <v>ITAU | PJ</v>
      </c>
      <c r="I2907" s="503">
        <f>IF(Cashflow!R2654&lt;&gt;0,Cashflow!R2654,"")</f>
        <v>23</v>
      </c>
      <c r="J2907" s="503" t="str">
        <f>IF(Cashflow!G2654&lt;&gt;0,Cashflow!G2654,"")</f>
        <v>CUSTO</v>
      </c>
      <c r="K2907" s="503" t="str">
        <f>IF(Cashflow!S2654&lt;&gt;0,Cashflow!S2654,"")</f>
        <v/>
      </c>
      <c r="L2907" s="503" t="str">
        <f>IF(Cashflow!V2654&lt;&gt;0,Cashflow!V2654,"")</f>
        <v/>
      </c>
      <c r="M2907" s="503" t="str">
        <f>IF(Cashflow!O2654&lt;&gt;0,Cashflow!O2654,"")</f>
        <v/>
      </c>
      <c r="N2907" s="503" t="str">
        <f>IF(Cashflow!I2654&lt;&gt;0,Cashflow!I2654,"")</f>
        <v>Ativos risco</v>
      </c>
      <c r="O2907" s="503" t="str">
        <f>IF(Cashflow!J2654&lt;&gt;0,Cashflow!J2654,"")</f>
        <v>Currency</v>
      </c>
      <c r="P2907" s="503" t="str">
        <f>IF(Cashflow!L2654&lt;&gt;0,Cashflow!L2654,"")</f>
        <v>CAIQUE MARTINS</v>
      </c>
      <c r="Q2907" s="503">
        <f>IF(Cashflow!M2654&lt;&gt;0,Cashflow!M2654,"")</f>
        <v>-4900</v>
      </c>
      <c r="R2907" s="503" t="str">
        <f>IF(Cashflow!U2654&lt;&gt;0,Cashflow!U2654,"")</f>
        <v>SAIDA</v>
      </c>
      <c r="S2907" s="503" t="str">
        <f>IF(Cashflow!T2654&lt;&gt;0,Cashflow!T2654,"")</f>
        <v/>
      </c>
      <c r="T2907" s="110"/>
      <c r="U2907" s="99"/>
      <c r="V2907" s="104"/>
      <c r="W2907" s="104"/>
      <c r="X2907" s="104"/>
      <c r="Y2907" s="104"/>
    </row>
    <row r="2908" spans="2:25" ht="25" customHeight="1">
      <c r="B2908" s="99"/>
      <c r="C2908" s="110"/>
      <c r="D2908" s="503">
        <f>IF(Cashflow!Q2655&lt;&gt;0,Cashflow!Q2655,"")</f>
        <v>10</v>
      </c>
      <c r="E2908" s="503">
        <f>IF(Cashflow!P2655&lt;&gt;0,Cashflow!P2655,"")</f>
        <v>2022</v>
      </c>
      <c r="F2908" s="504">
        <f>IF(Cashflow!D2655&lt;&gt;0,Cashflow!D2655,"")</f>
        <v>44845</v>
      </c>
      <c r="G2908" s="503" t="str">
        <f>IF(Cashflow!E2655&lt;&gt;0,Cashflow!E2655,"")</f>
        <v>BOLETO</v>
      </c>
      <c r="H2908" s="503" t="str">
        <f>IF(Cashflow!F2655&lt;&gt;0,Cashflow!F2655,"")</f>
        <v>ITAU | PJ</v>
      </c>
      <c r="I2908" s="503">
        <f>IF(Cashflow!R2655&lt;&gt;0,Cashflow!R2655,"")</f>
        <v>23</v>
      </c>
      <c r="J2908" s="503" t="str">
        <f>IF(Cashflow!G2655&lt;&gt;0,Cashflow!G2655,"")</f>
        <v>CUSTO</v>
      </c>
      <c r="K2908" s="503" t="str">
        <f>IF(Cashflow!S2655&lt;&gt;0,Cashflow!S2655,"")</f>
        <v/>
      </c>
      <c r="L2908" s="503" t="str">
        <f>IF(Cashflow!V2655&lt;&gt;0,Cashflow!V2655,"")</f>
        <v/>
      </c>
      <c r="M2908" s="503" t="str">
        <f>IF(Cashflow!O2655&lt;&gt;0,Cashflow!O2655,"")</f>
        <v/>
      </c>
      <c r="N2908" s="503" t="str">
        <f>IF(Cashflow!I2655&lt;&gt;0,Cashflow!I2655,"")</f>
        <v>Ativos risco</v>
      </c>
      <c r="O2908" s="503" t="str">
        <f>IF(Cashflow!J2655&lt;&gt;0,Cashflow!J2655,"")</f>
        <v>Currency</v>
      </c>
      <c r="P2908" s="503" t="str">
        <f>IF(Cashflow!L2655&lt;&gt;0,Cashflow!L2655,"")</f>
        <v>CAIQUE MARTINS</v>
      </c>
      <c r="Q2908" s="503">
        <f>IF(Cashflow!M2655&lt;&gt;0,Cashflow!M2655,"")</f>
        <v>-1099.67</v>
      </c>
      <c r="R2908" s="503" t="str">
        <f>IF(Cashflow!U2655&lt;&gt;0,Cashflow!U2655,"")</f>
        <v>SAIDA</v>
      </c>
      <c r="S2908" s="503" t="str">
        <f>IF(Cashflow!T2655&lt;&gt;0,Cashflow!T2655,"")</f>
        <v/>
      </c>
      <c r="T2908" s="110"/>
      <c r="U2908" s="99"/>
      <c r="V2908" s="104"/>
      <c r="W2908" s="104"/>
      <c r="X2908" s="104"/>
      <c r="Y2908" s="104"/>
    </row>
    <row r="2909" spans="2:25" ht="25" customHeight="1">
      <c r="B2909" s="99"/>
      <c r="C2909" s="110"/>
      <c r="D2909" s="503">
        <f>IF(Cashflow!Q2656&lt;&gt;0,Cashflow!Q2656,"")</f>
        <v>10</v>
      </c>
      <c r="E2909" s="503">
        <f>IF(Cashflow!P2656&lt;&gt;0,Cashflow!P2656,"")</f>
        <v>2022</v>
      </c>
      <c r="F2909" s="504">
        <f>IF(Cashflow!D2656&lt;&gt;0,Cashflow!D2656,"")</f>
        <v>44845</v>
      </c>
      <c r="G2909" s="503" t="str">
        <f>IF(Cashflow!E2656&lt;&gt;0,Cashflow!E2656,"")</f>
        <v>PIX</v>
      </c>
      <c r="H2909" s="503" t="str">
        <f>IF(Cashflow!F2656&lt;&gt;0,Cashflow!F2656,"")</f>
        <v>ITAU | PJ</v>
      </c>
      <c r="I2909" s="503">
        <f>IF(Cashflow!R2656&lt;&gt;0,Cashflow!R2656,"")</f>
        <v>23</v>
      </c>
      <c r="J2909" s="503" t="str">
        <f>IF(Cashflow!G2656&lt;&gt;0,Cashflow!G2656,"")</f>
        <v>CUSTO</v>
      </c>
      <c r="K2909" s="503" t="str">
        <f>IF(Cashflow!S2656&lt;&gt;0,Cashflow!S2656,"")</f>
        <v/>
      </c>
      <c r="L2909" s="503" t="str">
        <f>IF(Cashflow!V2656&lt;&gt;0,Cashflow!V2656,"")</f>
        <v/>
      </c>
      <c r="M2909" s="503" t="str">
        <f>IF(Cashflow!O2656&lt;&gt;0,Cashflow!O2656,"")</f>
        <v/>
      </c>
      <c r="N2909" s="503" t="str">
        <f>IF(Cashflow!I2656&lt;&gt;0,Cashflow!I2656,"")</f>
        <v>Ativos risco</v>
      </c>
      <c r="O2909" s="503" t="str">
        <f>IF(Cashflow!J2656&lt;&gt;0,Cashflow!J2656,"")</f>
        <v>Currency</v>
      </c>
      <c r="P2909" s="503" t="str">
        <f>IF(Cashflow!L2656&lt;&gt;0,Cashflow!L2656,"")</f>
        <v>BRL | USD</v>
      </c>
      <c r="Q2909" s="503">
        <f>IF(Cashflow!M2656&lt;&gt;0,Cashflow!M2656,"")</f>
        <v>-611760</v>
      </c>
      <c r="R2909" s="503" t="str">
        <f>IF(Cashflow!U2656&lt;&gt;0,Cashflow!U2656,"")</f>
        <v>SAIDA</v>
      </c>
      <c r="S2909" s="503" t="str">
        <f>IF(Cashflow!T2656&lt;&gt;0,Cashflow!T2656,"")</f>
        <v/>
      </c>
      <c r="T2909" s="110"/>
      <c r="U2909" s="99"/>
      <c r="V2909" s="104"/>
      <c r="W2909" s="104"/>
      <c r="X2909" s="104"/>
      <c r="Y2909" s="104"/>
    </row>
    <row r="2910" spans="2:25" ht="25" customHeight="1">
      <c r="B2910" s="99"/>
      <c r="C2910" s="110"/>
      <c r="D2910" s="503">
        <f>IF(Cashflow!Q2657&lt;&gt;0,Cashflow!Q2657,"")</f>
        <v>10</v>
      </c>
      <c r="E2910" s="503">
        <f>IF(Cashflow!P2657&lt;&gt;0,Cashflow!P2657,"")</f>
        <v>2022</v>
      </c>
      <c r="F2910" s="504">
        <f>IF(Cashflow!D2657&lt;&gt;0,Cashflow!D2657,"")</f>
        <v>44846</v>
      </c>
      <c r="G2910" s="503" t="str">
        <f>IF(Cashflow!E2657&lt;&gt;0,Cashflow!E2657,"")</f>
        <v>DEBITO</v>
      </c>
      <c r="H2910" s="503" t="str">
        <f>IF(Cashflow!F2657&lt;&gt;0,Cashflow!F2657,"")</f>
        <v>ITAU | PJ</v>
      </c>
      <c r="I2910" s="503">
        <f>IF(Cashflow!R2657&lt;&gt;0,Cashflow!R2657,"")</f>
        <v>23</v>
      </c>
      <c r="J2910" s="503" t="str">
        <f>IF(Cashflow!G2657&lt;&gt;0,Cashflow!G2657,"")</f>
        <v>CUSTO</v>
      </c>
      <c r="K2910" s="503" t="str">
        <f>IF(Cashflow!S2657&lt;&gt;0,Cashflow!S2657,"")</f>
        <v/>
      </c>
      <c r="L2910" s="503" t="str">
        <f>IF(Cashflow!V2657&lt;&gt;0,Cashflow!V2657,"")</f>
        <v/>
      </c>
      <c r="M2910" s="503" t="str">
        <f>IF(Cashflow!O2657&lt;&gt;0,Cashflow!O2657,"")</f>
        <v/>
      </c>
      <c r="N2910" s="503" t="str">
        <f>IF(Cashflow!I2657&lt;&gt;0,Cashflow!I2657,"")</f>
        <v>Ativos risco</v>
      </c>
      <c r="O2910" s="503" t="str">
        <f>IF(Cashflow!J2657&lt;&gt;0,Cashflow!J2657,"")</f>
        <v>Currency</v>
      </c>
      <c r="P2910" s="503" t="str">
        <f>IF(Cashflow!L2657&lt;&gt;0,Cashflow!L2657,"")</f>
        <v>CAIQUE MARTINS</v>
      </c>
      <c r="Q2910" s="503">
        <f>IF(Cashflow!M2657&lt;&gt;0,Cashflow!M2657,"")</f>
        <v>-1897.83</v>
      </c>
      <c r="R2910" s="503" t="str">
        <f>IF(Cashflow!U2657&lt;&gt;0,Cashflow!U2657,"")</f>
        <v>SAIDA</v>
      </c>
      <c r="S2910" s="503" t="str">
        <f>IF(Cashflow!T2657&lt;&gt;0,Cashflow!T2657,"")</f>
        <v/>
      </c>
      <c r="T2910" s="110"/>
      <c r="U2910" s="99"/>
      <c r="V2910" s="104"/>
      <c r="W2910" s="104"/>
      <c r="X2910" s="104"/>
      <c r="Y2910" s="104"/>
    </row>
    <row r="2911" spans="2:25" ht="25" customHeight="1">
      <c r="B2911" s="99"/>
      <c r="C2911" s="110"/>
      <c r="D2911" s="503">
        <f>IF(Cashflow!Q2658&lt;&gt;0,Cashflow!Q2658,"")</f>
        <v>10</v>
      </c>
      <c r="E2911" s="503">
        <f>IF(Cashflow!P2658&lt;&gt;0,Cashflow!P2658,"")</f>
        <v>2022</v>
      </c>
      <c r="F2911" s="504">
        <f>IF(Cashflow!D2658&lt;&gt;0,Cashflow!D2658,"")</f>
        <v>44847</v>
      </c>
      <c r="G2911" s="503" t="str">
        <f>IF(Cashflow!E2658&lt;&gt;0,Cashflow!E2658,"")</f>
        <v>PIX</v>
      </c>
      <c r="H2911" s="503" t="str">
        <f>IF(Cashflow!F2658&lt;&gt;0,Cashflow!F2658,"")</f>
        <v>ITAU | PJ</v>
      </c>
      <c r="I2911" s="503">
        <f>IF(Cashflow!R2658&lt;&gt;0,Cashflow!R2658,"")</f>
        <v>33</v>
      </c>
      <c r="J2911" s="503" t="str">
        <f>IF(Cashflow!G2658&lt;&gt;0,Cashflow!G2658,"")</f>
        <v>DESPESA</v>
      </c>
      <c r="K2911" s="503" t="str">
        <f>IF(Cashflow!S2658&lt;&gt;0,Cashflow!S2658,"")</f>
        <v>33.3</v>
      </c>
      <c r="L2911" s="503" t="str">
        <f>IF(Cashflow!V2658&lt;&gt;0,Cashflow!V2658,"")</f>
        <v>33 | TRANSPORTE</v>
      </c>
      <c r="M2911" s="503" t="str">
        <f>IF(Cashflow!O2658&lt;&gt;0,Cashflow!O2658,"")</f>
        <v>33.3.1</v>
      </c>
      <c r="N2911" s="503" t="str">
        <f>IF(Cashflow!I2658&lt;&gt;0,Cashflow!I2658,"")</f>
        <v>Serviços</v>
      </c>
      <c r="O2911" s="503" t="str">
        <f>IF(Cashflow!J2658&lt;&gt;0,Cashflow!J2658,"")</f>
        <v>Locação</v>
      </c>
      <c r="P2911" s="503" t="str">
        <f>IF(Cashflow!L2658&lt;&gt;0,Cashflow!L2658,"")</f>
        <v>UNIDAS</v>
      </c>
      <c r="Q2911" s="503">
        <f>IF(Cashflow!M2658&lt;&gt;0,Cashflow!M2658,"")</f>
        <v>-585</v>
      </c>
      <c r="R2911" s="503" t="str">
        <f>IF(Cashflow!U2658&lt;&gt;0,Cashflow!U2658,"")</f>
        <v>SAIDA</v>
      </c>
      <c r="S2911" s="503" t="str">
        <f>IF(Cashflow!T2658&lt;&gt;0,Cashflow!T2658,"")</f>
        <v>FIXO</v>
      </c>
      <c r="T2911" s="110"/>
      <c r="U2911" s="99"/>
      <c r="V2911" s="104"/>
      <c r="W2911" s="104"/>
      <c r="X2911" s="104"/>
      <c r="Y2911" s="104"/>
    </row>
    <row r="2912" spans="2:25" ht="25" customHeight="1">
      <c r="B2912" s="99"/>
      <c r="C2912" s="110"/>
      <c r="D2912" s="503">
        <f>IF(Cashflow!Q2659&lt;&gt;0,Cashflow!Q2659,"")</f>
        <v>10</v>
      </c>
      <c r="E2912" s="503">
        <f>IF(Cashflow!P2659&lt;&gt;0,Cashflow!P2659,"")</f>
        <v>2022</v>
      </c>
      <c r="F2912" s="504">
        <f>IF(Cashflow!D2659&lt;&gt;0,Cashflow!D2659,"")</f>
        <v>44847</v>
      </c>
      <c r="G2912" s="503" t="str">
        <f>IF(Cashflow!E2659&lt;&gt;0,Cashflow!E2659,"")</f>
        <v>PIX</v>
      </c>
      <c r="H2912" s="503" t="str">
        <f>IF(Cashflow!F2659&lt;&gt;0,Cashflow!F2659,"")</f>
        <v>ITAU | PJ</v>
      </c>
      <c r="I2912" s="503">
        <f>IF(Cashflow!R2659&lt;&gt;0,Cashflow!R2659,"")</f>
        <v>36</v>
      </c>
      <c r="J2912" s="503" t="str">
        <f>IF(Cashflow!G2659&lt;&gt;0,Cashflow!G2659,"")</f>
        <v>DESPESA</v>
      </c>
      <c r="K2912" s="503" t="str">
        <f>IF(Cashflow!S2659&lt;&gt;0,Cashflow!S2659,"")</f>
        <v>36.2</v>
      </c>
      <c r="L2912" s="503" t="str">
        <f>IF(Cashflow!V2659&lt;&gt;0,Cashflow!V2659,"")</f>
        <v>36 | DIVERSOS</v>
      </c>
      <c r="M2912" s="503" t="str">
        <f>IF(Cashflow!O2659&lt;&gt;0,Cashflow!O2659,"")</f>
        <v>36.2.3</v>
      </c>
      <c r="N2912" s="503" t="str">
        <f>IF(Cashflow!I2659&lt;&gt;0,Cashflow!I2659,"")</f>
        <v>Contribuições</v>
      </c>
      <c r="O2912" s="503" t="str">
        <f>IF(Cashflow!J2659&lt;&gt;0,Cashflow!J2659,"")</f>
        <v>Mesada</v>
      </c>
      <c r="P2912" s="503" t="str">
        <f>IF(Cashflow!L2659&lt;&gt;0,Cashflow!L2659,"")</f>
        <v>LORENA SESSA</v>
      </c>
      <c r="Q2912" s="503">
        <f>IF(Cashflow!M2659&lt;&gt;0,Cashflow!M2659,"")</f>
        <v>-400</v>
      </c>
      <c r="R2912" s="503" t="str">
        <f>IF(Cashflow!U2659&lt;&gt;0,Cashflow!U2659,"")</f>
        <v>SAIDA</v>
      </c>
      <c r="S2912" s="503" t="str">
        <f>IF(Cashflow!T2659&lt;&gt;0,Cashflow!T2659,"")</f>
        <v>VARIAVEL</v>
      </c>
      <c r="T2912" s="110"/>
      <c r="U2912" s="99"/>
      <c r="V2912" s="104"/>
      <c r="W2912" s="104"/>
      <c r="X2912" s="104"/>
      <c r="Y2912" s="104"/>
    </row>
    <row r="2913" spans="2:25" ht="25" customHeight="1">
      <c r="B2913" s="99"/>
      <c r="C2913" s="110"/>
      <c r="D2913" s="503">
        <f>IF(Cashflow!Q2660&lt;&gt;0,Cashflow!Q2660,"")</f>
        <v>10</v>
      </c>
      <c r="E2913" s="503">
        <f>IF(Cashflow!P2660&lt;&gt;0,Cashflow!P2660,"")</f>
        <v>2022</v>
      </c>
      <c r="F2913" s="504">
        <f>IF(Cashflow!D2660&lt;&gt;0,Cashflow!D2660,"")</f>
        <v>44848</v>
      </c>
      <c r="G2913" s="503" t="str">
        <f>IF(Cashflow!E2660&lt;&gt;0,Cashflow!E2660,"")</f>
        <v>CÂMBIO</v>
      </c>
      <c r="H2913" s="503" t="str">
        <f>IF(Cashflow!F2660&lt;&gt;0,Cashflow!F2660,"")</f>
        <v>ITAU | PJ</v>
      </c>
      <c r="I2913" s="503">
        <f>IF(Cashflow!R2660&lt;&gt;0,Cashflow!R2660,"")</f>
        <v>14</v>
      </c>
      <c r="J2913" s="503" t="str">
        <f>IF(Cashflow!G2660&lt;&gt;0,Cashflow!G2660,"")</f>
        <v>RECEITA</v>
      </c>
      <c r="K2913" s="503" t="str">
        <f>IF(Cashflow!S2660&lt;&gt;0,Cashflow!S2660,"")</f>
        <v>14.2</v>
      </c>
      <c r="L2913" s="503" t="str">
        <f>IF(Cashflow!V2660&lt;&gt;0,Cashflow!V2660,"")</f>
        <v>14 | TRADING</v>
      </c>
      <c r="M2913" s="503" t="str">
        <f>IF(Cashflow!O2660&lt;&gt;0,Cashflow!O2660,"")</f>
        <v>14.2.2</v>
      </c>
      <c r="N2913" s="503" t="str">
        <f>IF(Cashflow!I2660&lt;&gt;0,Cashflow!I2660,"")</f>
        <v>Renda variavel</v>
      </c>
      <c r="O2913" s="503" t="str">
        <f>IF(Cashflow!J2660&lt;&gt;0,Cashflow!J2660,"")</f>
        <v>Câmbio</v>
      </c>
      <c r="P2913" s="503" t="str">
        <f>IF(Cashflow!L2660&lt;&gt;0,Cashflow!L2660,"")</f>
        <v>BRL | USD</v>
      </c>
      <c r="Q2913" s="503">
        <f>IF(Cashflow!M2660&lt;&gt;0,Cashflow!M2660,"")</f>
        <v>216000</v>
      </c>
      <c r="R2913" s="503" t="str">
        <f>IF(Cashflow!U2660&lt;&gt;0,Cashflow!U2660,"")</f>
        <v>ENTRADA</v>
      </c>
      <c r="S2913" s="503" t="str">
        <f>IF(Cashflow!T2660&lt;&gt;0,Cashflow!T2660,"")</f>
        <v>PASSIVO</v>
      </c>
      <c r="T2913" s="110"/>
      <c r="U2913" s="99"/>
      <c r="V2913" s="104"/>
      <c r="W2913" s="104"/>
      <c r="X2913" s="104"/>
      <c r="Y2913" s="104"/>
    </row>
    <row r="2914" spans="2:25" ht="25" customHeight="1">
      <c r="B2914" s="99"/>
      <c r="C2914" s="110"/>
      <c r="D2914" s="503">
        <f>IF(Cashflow!Q2661&lt;&gt;0,Cashflow!Q2661,"")</f>
        <v>10</v>
      </c>
      <c r="E2914" s="503">
        <f>IF(Cashflow!P2661&lt;&gt;0,Cashflow!P2661,"")</f>
        <v>2022</v>
      </c>
      <c r="F2914" s="504">
        <f>IF(Cashflow!D2661&lt;&gt;0,Cashflow!D2661,"")</f>
        <v>44848</v>
      </c>
      <c r="G2914" s="503" t="str">
        <f>IF(Cashflow!E2661&lt;&gt;0,Cashflow!E2661,"")</f>
        <v>TED</v>
      </c>
      <c r="H2914" s="503" t="str">
        <f>IF(Cashflow!F2661&lt;&gt;0,Cashflow!F2661,"")</f>
        <v>ITAU | PJ</v>
      </c>
      <c r="I2914" s="503">
        <f>IF(Cashflow!R2661&lt;&gt;0,Cashflow!R2661,"")</f>
        <v>23</v>
      </c>
      <c r="J2914" s="503" t="str">
        <f>IF(Cashflow!G2661&lt;&gt;0,Cashflow!G2661,"")</f>
        <v>CUSTO</v>
      </c>
      <c r="K2914" s="503" t="str">
        <f>IF(Cashflow!S2661&lt;&gt;0,Cashflow!S2661,"")</f>
        <v/>
      </c>
      <c r="L2914" s="503" t="str">
        <f>IF(Cashflow!V2661&lt;&gt;0,Cashflow!V2661,"")</f>
        <v/>
      </c>
      <c r="M2914" s="503" t="str">
        <f>IF(Cashflow!O2661&lt;&gt;0,Cashflow!O2661,"")</f>
        <v/>
      </c>
      <c r="N2914" s="503" t="str">
        <f>IF(Cashflow!I2661&lt;&gt;0,Cashflow!I2661,"")</f>
        <v>Ativos risco</v>
      </c>
      <c r="O2914" s="503" t="str">
        <f>IF(Cashflow!J2661&lt;&gt;0,Cashflow!J2661,"")</f>
        <v>Currency</v>
      </c>
      <c r="P2914" s="503" t="str">
        <f>IF(Cashflow!L2661&lt;&gt;0,Cashflow!L2661,"")</f>
        <v>BRL | USD</v>
      </c>
      <c r="Q2914" s="503">
        <f>IF(Cashflow!M2661&lt;&gt;0,Cashflow!M2661,"")</f>
        <v>-214800</v>
      </c>
      <c r="R2914" s="503" t="str">
        <f>IF(Cashflow!U2661&lt;&gt;0,Cashflow!U2661,"")</f>
        <v>SAIDA</v>
      </c>
      <c r="S2914" s="503" t="str">
        <f>IF(Cashflow!T2661&lt;&gt;0,Cashflow!T2661,"")</f>
        <v/>
      </c>
      <c r="T2914" s="110"/>
      <c r="U2914" s="99"/>
      <c r="V2914" s="104"/>
      <c r="W2914" s="104"/>
      <c r="X2914" s="104"/>
      <c r="Y2914" s="104"/>
    </row>
    <row r="2915" spans="2:25" ht="25" customHeight="1">
      <c r="B2915" s="99"/>
      <c r="C2915" s="110"/>
      <c r="D2915" s="503">
        <f>IF(Cashflow!Q2662&lt;&gt;0,Cashflow!Q2662,"")</f>
        <v>10</v>
      </c>
      <c r="E2915" s="503">
        <f>IF(Cashflow!P2662&lt;&gt;0,Cashflow!P2662,"")</f>
        <v>2022</v>
      </c>
      <c r="F2915" s="504">
        <f>IF(Cashflow!D2662&lt;&gt;0,Cashflow!D2662,"")</f>
        <v>44848</v>
      </c>
      <c r="G2915" s="503" t="str">
        <f>IF(Cashflow!E2662&lt;&gt;0,Cashflow!E2662,"")</f>
        <v>DEBITO</v>
      </c>
      <c r="H2915" s="503" t="str">
        <f>IF(Cashflow!F2662&lt;&gt;0,Cashflow!F2662,"")</f>
        <v>ITAU | PJ</v>
      </c>
      <c r="I2915" s="503">
        <f>IF(Cashflow!R2662&lt;&gt;0,Cashflow!R2662,"")</f>
        <v>23</v>
      </c>
      <c r="J2915" s="503" t="str">
        <f>IF(Cashflow!G2662&lt;&gt;0,Cashflow!G2662,"")</f>
        <v>CUSTO</v>
      </c>
      <c r="K2915" s="503" t="str">
        <f>IF(Cashflow!S2662&lt;&gt;0,Cashflow!S2662,"")</f>
        <v/>
      </c>
      <c r="L2915" s="503" t="str">
        <f>IF(Cashflow!V2662&lt;&gt;0,Cashflow!V2662,"")</f>
        <v/>
      </c>
      <c r="M2915" s="503" t="str">
        <f>IF(Cashflow!O2662&lt;&gt;0,Cashflow!O2662,"")</f>
        <v/>
      </c>
      <c r="N2915" s="503" t="str">
        <f>IF(Cashflow!I2662&lt;&gt;0,Cashflow!I2662,"")</f>
        <v>Ativos risco</v>
      </c>
      <c r="O2915" s="503" t="str">
        <f>IF(Cashflow!J2662&lt;&gt;0,Cashflow!J2662,"")</f>
        <v>Currency</v>
      </c>
      <c r="P2915" s="503" t="str">
        <f>IF(Cashflow!L2662&lt;&gt;0,Cashflow!L2662,"")</f>
        <v>CAIQUE MARTINS</v>
      </c>
      <c r="Q2915" s="503">
        <f>IF(Cashflow!M2662&lt;&gt;0,Cashflow!M2662,"")</f>
        <v>-1897.83</v>
      </c>
      <c r="R2915" s="503" t="str">
        <f>IF(Cashflow!U2662&lt;&gt;0,Cashflow!U2662,"")</f>
        <v>SAIDA</v>
      </c>
      <c r="S2915" s="503" t="str">
        <f>IF(Cashflow!T2662&lt;&gt;0,Cashflow!T2662,"")</f>
        <v/>
      </c>
      <c r="T2915" s="110"/>
      <c r="U2915" s="99"/>
      <c r="V2915" s="104"/>
      <c r="W2915" s="104"/>
      <c r="X2915" s="104"/>
      <c r="Y2915" s="104"/>
    </row>
    <row r="2916" spans="2:25" ht="25" customHeight="1">
      <c r="B2916" s="99"/>
      <c r="C2916" s="110"/>
      <c r="D2916" s="503">
        <f>IF(Cashflow!Q2663&lt;&gt;0,Cashflow!Q2663,"")</f>
        <v>10</v>
      </c>
      <c r="E2916" s="503">
        <f>IF(Cashflow!P2663&lt;&gt;0,Cashflow!P2663,"")</f>
        <v>2022</v>
      </c>
      <c r="F2916" s="504">
        <f>IF(Cashflow!D2663&lt;&gt;0,Cashflow!D2663,"")</f>
        <v>44848</v>
      </c>
      <c r="G2916" s="503" t="str">
        <f>IF(Cashflow!E2663&lt;&gt;0,Cashflow!E2663,"")</f>
        <v>DEBITO</v>
      </c>
      <c r="H2916" s="503" t="str">
        <f>IF(Cashflow!F2663&lt;&gt;0,Cashflow!F2663,"")</f>
        <v>ITAU | PJ</v>
      </c>
      <c r="I2916" s="503">
        <f>IF(Cashflow!R2663&lt;&gt;0,Cashflow!R2663,"")</f>
        <v>23</v>
      </c>
      <c r="J2916" s="503" t="str">
        <f>IF(Cashflow!G2663&lt;&gt;0,Cashflow!G2663,"")</f>
        <v>CUSTO</v>
      </c>
      <c r="K2916" s="503" t="str">
        <f>IF(Cashflow!S2663&lt;&gt;0,Cashflow!S2663,"")</f>
        <v/>
      </c>
      <c r="L2916" s="503" t="str">
        <f>IF(Cashflow!V2663&lt;&gt;0,Cashflow!V2663,"")</f>
        <v/>
      </c>
      <c r="M2916" s="503" t="str">
        <f>IF(Cashflow!O2663&lt;&gt;0,Cashflow!O2663,"")</f>
        <v/>
      </c>
      <c r="N2916" s="503" t="str">
        <f>IF(Cashflow!I2663&lt;&gt;0,Cashflow!I2663,"")</f>
        <v>Ativos risco</v>
      </c>
      <c r="O2916" s="503" t="str">
        <f>IF(Cashflow!J2663&lt;&gt;0,Cashflow!J2663,"")</f>
        <v>Currency</v>
      </c>
      <c r="P2916" s="503" t="str">
        <f>IF(Cashflow!L2663&lt;&gt;0,Cashflow!L2663,"")</f>
        <v>CAIQUE MARTINS</v>
      </c>
      <c r="Q2916" s="503">
        <f>IF(Cashflow!M2663&lt;&gt;0,Cashflow!M2663,"")</f>
        <v>-2342.17</v>
      </c>
      <c r="R2916" s="503" t="str">
        <f>IF(Cashflow!U2663&lt;&gt;0,Cashflow!U2663,"")</f>
        <v>SAIDA</v>
      </c>
      <c r="S2916" s="503" t="str">
        <f>IF(Cashflow!T2663&lt;&gt;0,Cashflow!T2663,"")</f>
        <v/>
      </c>
      <c r="T2916" s="110"/>
      <c r="U2916" s="99"/>
      <c r="V2916" s="104"/>
      <c r="W2916" s="104"/>
      <c r="X2916" s="104"/>
      <c r="Y2916" s="104"/>
    </row>
    <row r="2917" spans="2:25" ht="25" customHeight="1">
      <c r="B2917" s="99"/>
      <c r="C2917" s="110"/>
      <c r="D2917" s="503">
        <f>IF(Cashflow!Q2664&lt;&gt;0,Cashflow!Q2664,"")</f>
        <v>10</v>
      </c>
      <c r="E2917" s="503">
        <f>IF(Cashflow!P2664&lt;&gt;0,Cashflow!P2664,"")</f>
        <v>2022</v>
      </c>
      <c r="F2917" s="504">
        <f>IF(Cashflow!D2664&lt;&gt;0,Cashflow!D2664,"")</f>
        <v>44848</v>
      </c>
      <c r="G2917" s="503" t="str">
        <f>IF(Cashflow!E2664&lt;&gt;0,Cashflow!E2664,"")</f>
        <v>PIX</v>
      </c>
      <c r="H2917" s="503" t="str">
        <f>IF(Cashflow!F2664&lt;&gt;0,Cashflow!F2664,"")</f>
        <v>ITAU | PJ</v>
      </c>
      <c r="I2917" s="503">
        <f>IF(Cashflow!R2664&lt;&gt;0,Cashflow!R2664,"")</f>
        <v>33</v>
      </c>
      <c r="J2917" s="503" t="str">
        <f>IF(Cashflow!G2664&lt;&gt;0,Cashflow!G2664,"")</f>
        <v>DESPESA</v>
      </c>
      <c r="K2917" s="503" t="str">
        <f>IF(Cashflow!S2664&lt;&gt;0,Cashflow!S2664,"")</f>
        <v/>
      </c>
      <c r="L2917" s="503" t="str">
        <f>IF(Cashflow!V2664&lt;&gt;0,Cashflow!V2664,"")</f>
        <v/>
      </c>
      <c r="M2917" s="503" t="str">
        <f>IF(Cashflow!O2664&lt;&gt;0,Cashflow!O2664,"")</f>
        <v>33.1.2</v>
      </c>
      <c r="N2917" s="503" t="str">
        <f>IF(Cashflow!I2664&lt;&gt;0,Cashflow!I2664,"")</f>
        <v>App</v>
      </c>
      <c r="O2917" s="503" t="str">
        <f>IF(Cashflow!J2664&lt;&gt;0,Cashflow!J2664,"")</f>
        <v>Frete</v>
      </c>
      <c r="P2917" s="503" t="str">
        <f>IF(Cashflow!L2664&lt;&gt;0,Cashflow!L2664,"")</f>
        <v/>
      </c>
      <c r="Q2917" s="503">
        <f>IF(Cashflow!M2664&lt;&gt;0,Cashflow!M2664,"")</f>
        <v>-200</v>
      </c>
      <c r="R2917" s="503" t="str">
        <f>IF(Cashflow!U2664&lt;&gt;0,Cashflow!U2664,"")</f>
        <v>SAIDA</v>
      </c>
      <c r="S2917" s="503" t="str">
        <f>IF(Cashflow!T2664&lt;&gt;0,Cashflow!T2664,"")</f>
        <v/>
      </c>
      <c r="T2917" s="110"/>
      <c r="U2917" s="99"/>
      <c r="V2917" s="104"/>
      <c r="W2917" s="104"/>
      <c r="X2917" s="104"/>
      <c r="Y2917" s="104"/>
    </row>
    <row r="2918" spans="2:25" ht="25" customHeight="1">
      <c r="B2918" s="99"/>
      <c r="C2918" s="110"/>
      <c r="D2918" s="503">
        <f>IF(Cashflow!Q2665&lt;&gt;0,Cashflow!Q2665,"")</f>
        <v>10</v>
      </c>
      <c r="E2918" s="503">
        <f>IF(Cashflow!P2665&lt;&gt;0,Cashflow!P2665,"")</f>
        <v>2022</v>
      </c>
      <c r="F2918" s="504">
        <f>IF(Cashflow!D2665&lt;&gt;0,Cashflow!D2665,"")</f>
        <v>44848</v>
      </c>
      <c r="G2918" s="503" t="str">
        <f>IF(Cashflow!E2665&lt;&gt;0,Cashflow!E2665,"")</f>
        <v>CÂMBIO</v>
      </c>
      <c r="H2918" s="503" t="str">
        <f>IF(Cashflow!F2665&lt;&gt;0,Cashflow!F2665,"")</f>
        <v>ITAU | PJ</v>
      </c>
      <c r="I2918" s="503">
        <f>IF(Cashflow!R2665&lt;&gt;0,Cashflow!R2665,"")</f>
        <v>14</v>
      </c>
      <c r="J2918" s="503" t="str">
        <f>IF(Cashflow!G2665&lt;&gt;0,Cashflow!G2665,"")</f>
        <v>RECEITA</v>
      </c>
      <c r="K2918" s="503" t="str">
        <f>IF(Cashflow!S2665&lt;&gt;0,Cashflow!S2665,"")</f>
        <v>14.2</v>
      </c>
      <c r="L2918" s="503" t="str">
        <f>IF(Cashflow!V2665&lt;&gt;0,Cashflow!V2665,"")</f>
        <v>14 | TRADING</v>
      </c>
      <c r="M2918" s="503" t="str">
        <f>IF(Cashflow!O2665&lt;&gt;0,Cashflow!O2665,"")</f>
        <v>14.2.2</v>
      </c>
      <c r="N2918" s="503" t="str">
        <f>IF(Cashflow!I2665&lt;&gt;0,Cashflow!I2665,"")</f>
        <v>Renda variavel</v>
      </c>
      <c r="O2918" s="503" t="str">
        <f>IF(Cashflow!J2665&lt;&gt;0,Cashflow!J2665,"")</f>
        <v>Câmbio</v>
      </c>
      <c r="P2918" s="503" t="str">
        <f>IF(Cashflow!L2665&lt;&gt;0,Cashflow!L2665,"")</f>
        <v>BRL | RMB</v>
      </c>
      <c r="Q2918" s="503">
        <f>IF(Cashflow!M2665&lt;&gt;0,Cashflow!M2665,"")</f>
        <v>82500</v>
      </c>
      <c r="R2918" s="503" t="str">
        <f>IF(Cashflow!U2665&lt;&gt;0,Cashflow!U2665,"")</f>
        <v>ENTRADA</v>
      </c>
      <c r="S2918" s="503" t="str">
        <f>IF(Cashflow!T2665&lt;&gt;0,Cashflow!T2665,"")</f>
        <v>PASSIVO</v>
      </c>
      <c r="T2918" s="110"/>
      <c r="U2918" s="99"/>
      <c r="V2918" s="104"/>
      <c r="W2918" s="104"/>
      <c r="X2918" s="104"/>
      <c r="Y2918" s="104"/>
    </row>
    <row r="2919" spans="2:25" ht="25" customHeight="1">
      <c r="B2919" s="99"/>
      <c r="C2919" s="110"/>
      <c r="D2919" s="503">
        <f>IF(Cashflow!Q2666&lt;&gt;0,Cashflow!Q2666,"")</f>
        <v>10</v>
      </c>
      <c r="E2919" s="503">
        <f>IF(Cashflow!P2666&lt;&gt;0,Cashflow!P2666,"")</f>
        <v>2022</v>
      </c>
      <c r="F2919" s="504">
        <f>IF(Cashflow!D2666&lt;&gt;0,Cashflow!D2666,"")</f>
        <v>44848</v>
      </c>
      <c r="G2919" s="503" t="str">
        <f>IF(Cashflow!E2666&lt;&gt;0,Cashflow!E2666,"")</f>
        <v>CÂMBIO</v>
      </c>
      <c r="H2919" s="503" t="str">
        <f>IF(Cashflow!F2666&lt;&gt;0,Cashflow!F2666,"")</f>
        <v>ITAU | PJ</v>
      </c>
      <c r="I2919" s="503">
        <f>IF(Cashflow!R2666&lt;&gt;0,Cashflow!R2666,"")</f>
        <v>14</v>
      </c>
      <c r="J2919" s="503" t="str">
        <f>IF(Cashflow!G2666&lt;&gt;0,Cashflow!G2666,"")</f>
        <v>RECEITA</v>
      </c>
      <c r="K2919" s="503" t="str">
        <f>IF(Cashflow!S2666&lt;&gt;0,Cashflow!S2666,"")</f>
        <v>14.2</v>
      </c>
      <c r="L2919" s="503" t="str">
        <f>IF(Cashflow!V2666&lt;&gt;0,Cashflow!V2666,"")</f>
        <v>14 | TRADING</v>
      </c>
      <c r="M2919" s="503" t="str">
        <f>IF(Cashflow!O2666&lt;&gt;0,Cashflow!O2666,"")</f>
        <v>14.2.2</v>
      </c>
      <c r="N2919" s="503" t="str">
        <f>IF(Cashflow!I2666&lt;&gt;0,Cashflow!I2666,"")</f>
        <v>Renda variavel</v>
      </c>
      <c r="O2919" s="503" t="str">
        <f>IF(Cashflow!J2666&lt;&gt;0,Cashflow!J2666,"")</f>
        <v>Câmbio</v>
      </c>
      <c r="P2919" s="503" t="str">
        <f>IF(Cashflow!L2666&lt;&gt;0,Cashflow!L2666,"")</f>
        <v>BRL | RMB</v>
      </c>
      <c r="Q2919" s="503">
        <f>IF(Cashflow!M2666&lt;&gt;0,Cashflow!M2666,"")</f>
        <v>7279.62</v>
      </c>
      <c r="R2919" s="503" t="str">
        <f>IF(Cashflow!U2666&lt;&gt;0,Cashflow!U2666,"")</f>
        <v>ENTRADA</v>
      </c>
      <c r="S2919" s="503" t="str">
        <f>IF(Cashflow!T2666&lt;&gt;0,Cashflow!T2666,"")</f>
        <v>PASSIVO</v>
      </c>
      <c r="T2919" s="110"/>
      <c r="U2919" s="99"/>
      <c r="V2919" s="104"/>
      <c r="W2919" s="104"/>
      <c r="X2919" s="104"/>
      <c r="Y2919" s="104"/>
    </row>
    <row r="2920" spans="2:25" ht="25" customHeight="1">
      <c r="B2920" s="99"/>
      <c r="C2920" s="110"/>
      <c r="D2920" s="503">
        <f>IF(Cashflow!Q2667&lt;&gt;0,Cashflow!Q2667,"")</f>
        <v>10</v>
      </c>
      <c r="E2920" s="503">
        <f>IF(Cashflow!P2667&lt;&gt;0,Cashflow!P2667,"")</f>
        <v>2022</v>
      </c>
      <c r="F2920" s="504">
        <f>IF(Cashflow!D2667&lt;&gt;0,Cashflow!D2667,"")</f>
        <v>44848</v>
      </c>
      <c r="G2920" s="503" t="str">
        <f>IF(Cashflow!E2667&lt;&gt;0,Cashflow!E2667,"")</f>
        <v>TED</v>
      </c>
      <c r="H2920" s="503" t="str">
        <f>IF(Cashflow!F2667&lt;&gt;0,Cashflow!F2667,"")</f>
        <v>ITAU | PJ</v>
      </c>
      <c r="I2920" s="503">
        <f>IF(Cashflow!R2667&lt;&gt;0,Cashflow!R2667,"")</f>
        <v>23</v>
      </c>
      <c r="J2920" s="503" t="str">
        <f>IF(Cashflow!G2667&lt;&gt;0,Cashflow!G2667,"")</f>
        <v>CUSTO</v>
      </c>
      <c r="K2920" s="503" t="str">
        <f>IF(Cashflow!S2667&lt;&gt;0,Cashflow!S2667,"")</f>
        <v/>
      </c>
      <c r="L2920" s="503" t="str">
        <f>IF(Cashflow!V2667&lt;&gt;0,Cashflow!V2667,"")</f>
        <v/>
      </c>
      <c r="M2920" s="503" t="str">
        <f>IF(Cashflow!O2667&lt;&gt;0,Cashflow!O2667,"")</f>
        <v/>
      </c>
      <c r="N2920" s="503" t="str">
        <f>IF(Cashflow!I2667&lt;&gt;0,Cashflow!I2667,"")</f>
        <v>Ativos risco</v>
      </c>
      <c r="O2920" s="503" t="str">
        <f>IF(Cashflow!J2667&lt;&gt;0,Cashflow!J2667,"")</f>
        <v>Currency</v>
      </c>
      <c r="P2920" s="503" t="str">
        <f>IF(Cashflow!L2667&lt;&gt;0,Cashflow!L2667,"")</f>
        <v>BRL | RMB</v>
      </c>
      <c r="Q2920" s="503">
        <f>IF(Cashflow!M2667&lt;&gt;0,Cashflow!M2667,"")</f>
        <v>-83922</v>
      </c>
      <c r="R2920" s="503" t="str">
        <f>IF(Cashflow!U2667&lt;&gt;0,Cashflow!U2667,"")</f>
        <v>SAIDA</v>
      </c>
      <c r="S2920" s="503" t="str">
        <f>IF(Cashflow!T2667&lt;&gt;0,Cashflow!T2667,"")</f>
        <v/>
      </c>
      <c r="T2920" s="110"/>
      <c r="U2920" s="99"/>
      <c r="V2920" s="104"/>
      <c r="W2920" s="104"/>
      <c r="X2920" s="104"/>
      <c r="Y2920" s="104"/>
    </row>
    <row r="2921" spans="2:25" ht="25" customHeight="1">
      <c r="B2921" s="99"/>
      <c r="C2921" s="110"/>
      <c r="D2921" s="503">
        <f>IF(Cashflow!Q2668&lt;&gt;0,Cashflow!Q2668,"")</f>
        <v>10</v>
      </c>
      <c r="E2921" s="503">
        <f>IF(Cashflow!P2668&lt;&gt;0,Cashflow!P2668,"")</f>
        <v>2022</v>
      </c>
      <c r="F2921" s="504">
        <f>IF(Cashflow!D2668&lt;&gt;0,Cashflow!D2668,"")</f>
        <v>44849</v>
      </c>
      <c r="G2921" s="503" t="str">
        <f>IF(Cashflow!E2668&lt;&gt;0,Cashflow!E2668,"")</f>
        <v>PIX</v>
      </c>
      <c r="H2921" s="503" t="str">
        <f>IF(Cashflow!F2668&lt;&gt;0,Cashflow!F2668,"")</f>
        <v>ITAU | PJ</v>
      </c>
      <c r="I2921" s="503">
        <f>IF(Cashflow!R2668&lt;&gt;0,Cashflow!R2668,"")</f>
        <v>31</v>
      </c>
      <c r="J2921" s="503" t="str">
        <f>IF(Cashflow!G2668&lt;&gt;0,Cashflow!G2668,"")</f>
        <v>DESPESA</v>
      </c>
      <c r="K2921" s="503" t="str">
        <f>IF(Cashflow!S2668&lt;&gt;0,Cashflow!S2668,"")</f>
        <v>22.4.1</v>
      </c>
      <c r="L2921" s="503" t="str">
        <f>IF(Cashflow!V2668&lt;&gt;0,Cashflow!V2668,"")</f>
        <v>31 | HABITAÇÃO</v>
      </c>
      <c r="M2921" s="503" t="str">
        <f>IF(Cashflow!O2668&lt;&gt;0,Cashflow!O2668,"")</f>
        <v>31.3.2</v>
      </c>
      <c r="N2921" s="503" t="str">
        <f>IF(Cashflow!I2668&lt;&gt;0,Cashflow!I2668,"")</f>
        <v>Estrutura</v>
      </c>
      <c r="O2921" s="503" t="str">
        <f>IF(Cashflow!J2668&lt;&gt;0,Cashflow!J2668,"")</f>
        <v>Limpeza</v>
      </c>
      <c r="P2921" s="503" t="str">
        <f>IF(Cashflow!L2668&lt;&gt;0,Cashflow!L2668,"")</f>
        <v xml:space="preserve">MARITANIA BATISTA DOS SANTOS </v>
      </c>
      <c r="Q2921" s="503">
        <f>IF(Cashflow!M2668&lt;&gt;0,Cashflow!M2668,"")</f>
        <v>-200</v>
      </c>
      <c r="R2921" s="503" t="str">
        <f>IF(Cashflow!U2668&lt;&gt;0,Cashflow!U2668,"")</f>
        <v>SAIDA</v>
      </c>
      <c r="S2921" s="503" t="str">
        <f>IF(Cashflow!T2668&lt;&gt;0,Cashflow!T2668,"")</f>
        <v>VARIAVEL</v>
      </c>
      <c r="T2921" s="110"/>
      <c r="U2921" s="99"/>
      <c r="V2921" s="104"/>
      <c r="W2921" s="104"/>
      <c r="X2921" s="104"/>
      <c r="Y2921" s="104"/>
    </row>
    <row r="2922" spans="2:25" ht="25" customHeight="1">
      <c r="B2922" s="99"/>
      <c r="C2922" s="110"/>
      <c r="D2922" s="503">
        <f>IF(Cashflow!Q2669&lt;&gt;0,Cashflow!Q2669,"")</f>
        <v>10</v>
      </c>
      <c r="E2922" s="503">
        <f>IF(Cashflow!P2669&lt;&gt;0,Cashflow!P2669,"")</f>
        <v>2022</v>
      </c>
      <c r="F2922" s="504">
        <f>IF(Cashflow!D2669&lt;&gt;0,Cashflow!D2669,"")</f>
        <v>44849</v>
      </c>
      <c r="G2922" s="503" t="str">
        <f>IF(Cashflow!E2669&lt;&gt;0,Cashflow!E2669,"")</f>
        <v>TED</v>
      </c>
      <c r="H2922" s="503" t="str">
        <f>IF(Cashflow!F2669&lt;&gt;0,Cashflow!F2669,"")</f>
        <v>ITAU | PJ</v>
      </c>
      <c r="I2922" s="503">
        <f>IF(Cashflow!R2669&lt;&gt;0,Cashflow!R2669,"")</f>
        <v>23</v>
      </c>
      <c r="J2922" s="503" t="str">
        <f>IF(Cashflow!G2669&lt;&gt;0,Cashflow!G2669,"")</f>
        <v>CUSTO</v>
      </c>
      <c r="K2922" s="503" t="str">
        <f>IF(Cashflow!S2669&lt;&gt;0,Cashflow!S2669,"")</f>
        <v/>
      </c>
      <c r="L2922" s="503" t="str">
        <f>IF(Cashflow!V2669&lt;&gt;0,Cashflow!V2669,"")</f>
        <v/>
      </c>
      <c r="M2922" s="503" t="str">
        <f>IF(Cashflow!O2669&lt;&gt;0,Cashflow!O2669,"")</f>
        <v/>
      </c>
      <c r="N2922" s="503" t="str">
        <f>IF(Cashflow!I2669&lt;&gt;0,Cashflow!I2669,"")</f>
        <v>Ativos risco</v>
      </c>
      <c r="O2922" s="503" t="str">
        <f>IF(Cashflow!J2669&lt;&gt;0,Cashflow!J2669,"")</f>
        <v>Currency</v>
      </c>
      <c r="P2922" s="503" t="str">
        <f>IF(Cashflow!L2669&lt;&gt;0,Cashflow!L2669,"")</f>
        <v>CAIQUE MARTINS</v>
      </c>
      <c r="Q2922" s="503">
        <f>IF(Cashflow!M2669&lt;&gt;0,Cashflow!M2669,"")</f>
        <v>-1342.5</v>
      </c>
      <c r="R2922" s="503" t="str">
        <f>IF(Cashflow!U2669&lt;&gt;0,Cashflow!U2669,"")</f>
        <v>SAIDA</v>
      </c>
      <c r="S2922" s="503" t="str">
        <f>IF(Cashflow!T2669&lt;&gt;0,Cashflow!T2669,"")</f>
        <v/>
      </c>
      <c r="T2922" s="110"/>
      <c r="U2922" s="99"/>
      <c r="V2922" s="104"/>
      <c r="W2922" s="104"/>
      <c r="X2922" s="104"/>
      <c r="Y2922" s="104"/>
    </row>
    <row r="2923" spans="2:25" ht="25" customHeight="1">
      <c r="B2923" s="99"/>
      <c r="C2923" s="110"/>
      <c r="D2923" s="503">
        <f>IF(Cashflow!Q2670&lt;&gt;0,Cashflow!Q2670,"")</f>
        <v>10</v>
      </c>
      <c r="E2923" s="503">
        <f>IF(Cashflow!P2670&lt;&gt;0,Cashflow!P2670,"")</f>
        <v>2022</v>
      </c>
      <c r="F2923" s="504">
        <f>IF(Cashflow!D2670&lt;&gt;0,Cashflow!D2670,"")</f>
        <v>44849</v>
      </c>
      <c r="G2923" s="503" t="str">
        <f>IF(Cashflow!E2670&lt;&gt;0,Cashflow!E2670,"")</f>
        <v>TED</v>
      </c>
      <c r="H2923" s="503" t="str">
        <f>IF(Cashflow!F2670&lt;&gt;0,Cashflow!F2670,"")</f>
        <v>ITAU | PJ</v>
      </c>
      <c r="I2923" s="503">
        <f>IF(Cashflow!R2670&lt;&gt;0,Cashflow!R2670,"")</f>
        <v>23</v>
      </c>
      <c r="J2923" s="503" t="str">
        <f>IF(Cashflow!G2670&lt;&gt;0,Cashflow!G2670,"")</f>
        <v>CUSTO</v>
      </c>
      <c r="K2923" s="503" t="str">
        <f>IF(Cashflow!S2670&lt;&gt;0,Cashflow!S2670,"")</f>
        <v/>
      </c>
      <c r="L2923" s="503" t="str">
        <f>IF(Cashflow!V2670&lt;&gt;0,Cashflow!V2670,"")</f>
        <v/>
      </c>
      <c r="M2923" s="503" t="str">
        <f>IF(Cashflow!O2670&lt;&gt;0,Cashflow!O2670,"")</f>
        <v/>
      </c>
      <c r="N2923" s="503" t="str">
        <f>IF(Cashflow!I2670&lt;&gt;0,Cashflow!I2670,"")</f>
        <v>Ativos risco</v>
      </c>
      <c r="O2923" s="503" t="str">
        <f>IF(Cashflow!J2670&lt;&gt;0,Cashflow!J2670,"")</f>
        <v>Currency</v>
      </c>
      <c r="P2923" s="503" t="str">
        <f>IF(Cashflow!L2670&lt;&gt;0,Cashflow!L2670,"")</f>
        <v>CAIQUE MARTINS</v>
      </c>
      <c r="Q2923" s="503">
        <f>IF(Cashflow!M2670&lt;&gt;0,Cashflow!M2670,"")</f>
        <v>-2468.63</v>
      </c>
      <c r="R2923" s="503" t="str">
        <f>IF(Cashflow!U2670&lt;&gt;0,Cashflow!U2670,"")</f>
        <v>SAIDA</v>
      </c>
      <c r="S2923" s="503" t="str">
        <f>IF(Cashflow!T2670&lt;&gt;0,Cashflow!T2670,"")</f>
        <v/>
      </c>
      <c r="T2923" s="110"/>
      <c r="U2923" s="99"/>
      <c r="V2923" s="104"/>
      <c r="W2923" s="104"/>
      <c r="X2923" s="104"/>
      <c r="Y2923" s="104"/>
    </row>
    <row r="2924" spans="2:25" ht="25" customHeight="1">
      <c r="B2924" s="99"/>
      <c r="C2924" s="110"/>
      <c r="D2924" s="503">
        <f>IF(Cashflow!Q2671&lt;&gt;0,Cashflow!Q2671,"")</f>
        <v>10</v>
      </c>
      <c r="E2924" s="503">
        <f>IF(Cashflow!P2671&lt;&gt;0,Cashflow!P2671,"")</f>
        <v>2022</v>
      </c>
      <c r="F2924" s="504">
        <f>IF(Cashflow!D2671&lt;&gt;0,Cashflow!D2671,"")</f>
        <v>44849</v>
      </c>
      <c r="G2924" s="503" t="str">
        <f>IF(Cashflow!E2671&lt;&gt;0,Cashflow!E2671,"")</f>
        <v>TED</v>
      </c>
      <c r="H2924" s="503" t="str">
        <f>IF(Cashflow!F2671&lt;&gt;0,Cashflow!F2671,"")</f>
        <v>ITAU | PJ</v>
      </c>
      <c r="I2924" s="503">
        <f>IF(Cashflow!R2671&lt;&gt;0,Cashflow!R2671,"")</f>
        <v>23</v>
      </c>
      <c r="J2924" s="503" t="str">
        <f>IF(Cashflow!G2671&lt;&gt;0,Cashflow!G2671,"")</f>
        <v>CUSTO</v>
      </c>
      <c r="K2924" s="503" t="str">
        <f>IF(Cashflow!S2671&lt;&gt;0,Cashflow!S2671,"")</f>
        <v/>
      </c>
      <c r="L2924" s="503" t="str">
        <f>IF(Cashflow!V2671&lt;&gt;0,Cashflow!V2671,"")</f>
        <v/>
      </c>
      <c r="M2924" s="503" t="str">
        <f>IF(Cashflow!O2671&lt;&gt;0,Cashflow!O2671,"")</f>
        <v/>
      </c>
      <c r="N2924" s="503" t="str">
        <f>IF(Cashflow!I2671&lt;&gt;0,Cashflow!I2671,"")</f>
        <v>Ativos risco</v>
      </c>
      <c r="O2924" s="503" t="str">
        <f>IF(Cashflow!J2671&lt;&gt;0,Cashflow!J2671,"")</f>
        <v>Currency</v>
      </c>
      <c r="P2924" s="503" t="str">
        <f>IF(Cashflow!L2671&lt;&gt;0,Cashflow!L2671,"")</f>
        <v>CAIQUE MARTINS</v>
      </c>
      <c r="Q2924" s="503">
        <f>IF(Cashflow!M2671&lt;&gt;0,Cashflow!M2671,"")</f>
        <v>-217.82</v>
      </c>
      <c r="R2924" s="503" t="str">
        <f>IF(Cashflow!U2671&lt;&gt;0,Cashflow!U2671,"")</f>
        <v>SAIDA</v>
      </c>
      <c r="S2924" s="503" t="str">
        <f>IF(Cashflow!T2671&lt;&gt;0,Cashflow!T2671,"")</f>
        <v/>
      </c>
      <c r="T2924" s="110"/>
      <c r="U2924" s="99"/>
      <c r="V2924" s="104"/>
      <c r="W2924" s="104"/>
      <c r="X2924" s="104"/>
      <c r="Y2924" s="104"/>
    </row>
    <row r="2925" spans="2:25" ht="25" customHeight="1">
      <c r="B2925" s="99"/>
      <c r="C2925" s="110"/>
      <c r="D2925" s="503">
        <f>IF(Cashflow!Q2672&lt;&gt;0,Cashflow!Q2672,"")</f>
        <v>10</v>
      </c>
      <c r="E2925" s="503">
        <f>IF(Cashflow!P2672&lt;&gt;0,Cashflow!P2672,"")</f>
        <v>2022</v>
      </c>
      <c r="F2925" s="504">
        <f>IF(Cashflow!D2672&lt;&gt;0,Cashflow!D2672,"")</f>
        <v>44849</v>
      </c>
      <c r="G2925" s="503" t="str">
        <f>IF(Cashflow!E2672&lt;&gt;0,Cashflow!E2672,"")</f>
        <v>BOLETO</v>
      </c>
      <c r="H2925" s="503" t="str">
        <f>IF(Cashflow!F2672&lt;&gt;0,Cashflow!F2672,"")</f>
        <v>ITAU | PJ</v>
      </c>
      <c r="I2925" s="503">
        <f>IF(Cashflow!R2672&lt;&gt;0,Cashflow!R2672,"")</f>
        <v>36</v>
      </c>
      <c r="J2925" s="503" t="str">
        <f>IF(Cashflow!G2672&lt;&gt;0,Cashflow!G2672,"")</f>
        <v>DESPESA</v>
      </c>
      <c r="K2925" s="503" t="str">
        <f>IF(Cashflow!S2672&lt;&gt;0,Cashflow!S2672,"")</f>
        <v>36.3</v>
      </c>
      <c r="L2925" s="503" t="str">
        <f>IF(Cashflow!V2672&lt;&gt;0,Cashflow!V2672,"")</f>
        <v>36 | DIVERSOS</v>
      </c>
      <c r="M2925" s="503" t="str">
        <f>IF(Cashflow!O2672&lt;&gt;0,Cashflow!O2672,"")</f>
        <v>36.3.2</v>
      </c>
      <c r="N2925" s="503" t="str">
        <f>IF(Cashflow!I2672&lt;&gt;0,Cashflow!I2672,"")</f>
        <v>Consultores</v>
      </c>
      <c r="O2925" s="503" t="str">
        <f>IF(Cashflow!J2672&lt;&gt;0,Cashflow!J2672,"")</f>
        <v>Contábil</v>
      </c>
      <c r="P2925" s="503" t="str">
        <f>IF(Cashflow!L2672&lt;&gt;0,Cashflow!L2672,"")</f>
        <v>MIRANDA ASSOCIADOS | SK &amp; SKRUUBLE LTDA</v>
      </c>
      <c r="Q2925" s="503">
        <f>IF(Cashflow!M2672&lt;&gt;0,Cashflow!M2672,"")</f>
        <v>-502.23</v>
      </c>
      <c r="R2925" s="503" t="str">
        <f>IF(Cashflow!U2672&lt;&gt;0,Cashflow!U2672,"")</f>
        <v>SAIDA</v>
      </c>
      <c r="S2925" s="503" t="str">
        <f>IF(Cashflow!T2672&lt;&gt;0,Cashflow!T2672,"")</f>
        <v>VARIAVEL</v>
      </c>
      <c r="T2925" s="110"/>
      <c r="U2925" s="99"/>
      <c r="V2925" s="104"/>
      <c r="W2925" s="104"/>
      <c r="X2925" s="104"/>
      <c r="Y2925" s="104"/>
    </row>
    <row r="2926" spans="2:25" ht="25" customHeight="1">
      <c r="B2926" s="99"/>
      <c r="C2926" s="110"/>
      <c r="D2926" s="503">
        <f>IF(Cashflow!Q2673&lt;&gt;0,Cashflow!Q2673,"")</f>
        <v>10</v>
      </c>
      <c r="E2926" s="503">
        <f>IF(Cashflow!P2673&lt;&gt;0,Cashflow!P2673,"")</f>
        <v>2022</v>
      </c>
      <c r="F2926" s="504">
        <f>IF(Cashflow!D2673&lt;&gt;0,Cashflow!D2673,"")</f>
        <v>44849</v>
      </c>
      <c r="G2926" s="503" t="str">
        <f>IF(Cashflow!E2673&lt;&gt;0,Cashflow!E2673,"")</f>
        <v>MUTUO</v>
      </c>
      <c r="H2926" s="503" t="str">
        <f>IF(Cashflow!F2673&lt;&gt;0,Cashflow!F2673,"")</f>
        <v>PROSPECT</v>
      </c>
      <c r="I2926" s="503">
        <f>IF(Cashflow!R2673&lt;&gt;0,Cashflow!R2673,"")</f>
        <v>14</v>
      </c>
      <c r="J2926" s="503" t="str">
        <f>IF(Cashflow!G2673&lt;&gt;0,Cashflow!G2673,"")</f>
        <v>RECEITA</v>
      </c>
      <c r="K2926" s="503" t="str">
        <f>IF(Cashflow!S2673&lt;&gt;0,Cashflow!S2673,"")</f>
        <v>14.5</v>
      </c>
      <c r="L2926" s="503" t="str">
        <f>IF(Cashflow!V2673&lt;&gt;0,Cashflow!V2673,"")</f>
        <v>14 | TRADING</v>
      </c>
      <c r="M2926" s="503" t="str">
        <f>IF(Cashflow!O2673&lt;&gt;0,Cashflow!O2673,"")</f>
        <v>14.5.1</v>
      </c>
      <c r="N2926" s="503" t="str">
        <f>IF(Cashflow!I2673&lt;&gt;0,Cashflow!I2673,"")</f>
        <v>Cashflow</v>
      </c>
      <c r="O2926" s="503" t="str">
        <f>IF(Cashflow!J2673&lt;&gt;0,Cashflow!J2673,"")</f>
        <v>Pro-Labore</v>
      </c>
      <c r="P2926" s="503" t="str">
        <f>IF(Cashflow!L2673&lt;&gt;0,Cashflow!L2673,"")</f>
        <v>HOTMONEY</v>
      </c>
      <c r="Q2926" s="503">
        <f>IF(Cashflow!M2673&lt;&gt;0,Cashflow!M2673,"")</f>
        <v>25807.17</v>
      </c>
      <c r="R2926" s="503" t="str">
        <f>IF(Cashflow!U2673&lt;&gt;0,Cashflow!U2673,"")</f>
        <v>ENTRADA</v>
      </c>
      <c r="S2926" s="503" t="str">
        <f>IF(Cashflow!T2673&lt;&gt;0,Cashflow!T2673,"")</f>
        <v>ATIVO</v>
      </c>
      <c r="T2926" s="110"/>
      <c r="U2926" s="99"/>
      <c r="V2926" s="104"/>
      <c r="W2926" s="104"/>
      <c r="X2926" s="104"/>
      <c r="Y2926" s="104"/>
    </row>
    <row r="2927" spans="2:25" ht="25" customHeight="1">
      <c r="B2927" s="99"/>
      <c r="C2927" s="110"/>
      <c r="D2927" s="503" t="str">
        <f>IF(Cashflow!Q2674&lt;&gt;0,Cashflow!Q2674,"")</f>
        <v/>
      </c>
      <c r="E2927" s="503" t="str">
        <f>IF(Cashflow!P2674&lt;&gt;0,Cashflow!P2674,"")</f>
        <v/>
      </c>
      <c r="F2927" s="504" t="str">
        <f>IF(Cashflow!D2674&lt;&gt;0,Cashflow!D2674,"")</f>
        <v/>
      </c>
      <c r="G2927" s="503" t="str">
        <f>IF(Cashflow!E2674&lt;&gt;0,Cashflow!E2674,"")</f>
        <v/>
      </c>
      <c r="H2927" s="503" t="str">
        <f>IF(Cashflow!F2674&lt;&gt;0,Cashflow!F2674,"")</f>
        <v/>
      </c>
      <c r="I2927" s="503" t="str">
        <f>IF(Cashflow!R2674&lt;&gt;0,Cashflow!R2674,"")</f>
        <v/>
      </c>
      <c r="J2927" s="503" t="str">
        <f>IF(Cashflow!G2674&lt;&gt;0,Cashflow!G2674,"")</f>
        <v/>
      </c>
      <c r="K2927" s="503" t="str">
        <f>IF(Cashflow!S2674&lt;&gt;0,Cashflow!S2674,"")</f>
        <v/>
      </c>
      <c r="L2927" s="503" t="str">
        <f>IF(Cashflow!V2674&lt;&gt;0,Cashflow!V2674,"")</f>
        <v/>
      </c>
      <c r="M2927" s="503" t="str">
        <f>IF(Cashflow!O2674&lt;&gt;0,Cashflow!O2674,"")</f>
        <v/>
      </c>
      <c r="N2927" s="503" t="str">
        <f>IF(Cashflow!I2674&lt;&gt;0,Cashflow!I2674,"")</f>
        <v/>
      </c>
      <c r="O2927" s="503" t="str">
        <f>IF(Cashflow!J2674&lt;&gt;0,Cashflow!J2674,"")</f>
        <v/>
      </c>
      <c r="P2927" s="503" t="str">
        <f>IF(Cashflow!L2674&lt;&gt;0,Cashflow!L2674,"")</f>
        <v/>
      </c>
      <c r="Q2927" s="503" t="str">
        <f>IF(Cashflow!M2674&lt;&gt;0,Cashflow!M2674,"")</f>
        <v/>
      </c>
      <c r="R2927" s="503" t="str">
        <f>IF(Cashflow!U2674&lt;&gt;0,Cashflow!U2674,"")</f>
        <v/>
      </c>
      <c r="S2927" s="503" t="str">
        <f>IF(Cashflow!T2674&lt;&gt;0,Cashflow!T2674,"")</f>
        <v/>
      </c>
      <c r="T2927" s="110"/>
      <c r="U2927" s="99"/>
      <c r="V2927" s="104"/>
      <c r="W2927" s="104"/>
      <c r="X2927" s="104"/>
      <c r="Y2927" s="104"/>
    </row>
    <row r="2928" spans="2:25" ht="25" customHeight="1">
      <c r="B2928" s="99"/>
      <c r="C2928" s="110"/>
      <c r="D2928" s="503" t="str">
        <f>IF(Cashflow!Q2675&lt;&gt;0,Cashflow!Q2675,"")</f>
        <v/>
      </c>
      <c r="E2928" s="503" t="str">
        <f>IF(Cashflow!P2675&lt;&gt;0,Cashflow!P2675,"")</f>
        <v/>
      </c>
      <c r="F2928" s="504" t="str">
        <f>IF(Cashflow!D2675&lt;&gt;0,Cashflow!D2675,"")</f>
        <v/>
      </c>
      <c r="G2928" s="503" t="str">
        <f>IF(Cashflow!E2675&lt;&gt;0,Cashflow!E2675,"")</f>
        <v/>
      </c>
      <c r="H2928" s="503" t="str">
        <f>IF(Cashflow!F2675&lt;&gt;0,Cashflow!F2675,"")</f>
        <v/>
      </c>
      <c r="I2928" s="503" t="str">
        <f>IF(Cashflow!R2675&lt;&gt;0,Cashflow!R2675,"")</f>
        <v/>
      </c>
      <c r="J2928" s="503" t="str">
        <f>IF(Cashflow!G2675&lt;&gt;0,Cashflow!G2675,"")</f>
        <v/>
      </c>
      <c r="K2928" s="503" t="str">
        <f>IF(Cashflow!S2675&lt;&gt;0,Cashflow!S2675,"")</f>
        <v/>
      </c>
      <c r="L2928" s="503" t="str">
        <f>IF(Cashflow!V2675&lt;&gt;0,Cashflow!V2675,"")</f>
        <v/>
      </c>
      <c r="M2928" s="503" t="str">
        <f>IF(Cashflow!O2675&lt;&gt;0,Cashflow!O2675,"")</f>
        <v/>
      </c>
      <c r="N2928" s="503" t="str">
        <f>IF(Cashflow!I2675&lt;&gt;0,Cashflow!I2675,"")</f>
        <v/>
      </c>
      <c r="O2928" s="503" t="str">
        <f>IF(Cashflow!J2675&lt;&gt;0,Cashflow!J2675,"")</f>
        <v/>
      </c>
      <c r="P2928" s="503" t="str">
        <f>IF(Cashflow!L2675&lt;&gt;0,Cashflow!L2675,"")</f>
        <v/>
      </c>
      <c r="Q2928" s="503" t="str">
        <f>IF(Cashflow!M2675&lt;&gt;0,Cashflow!M2675,"")</f>
        <v/>
      </c>
      <c r="R2928" s="503" t="str">
        <f>IF(Cashflow!U2675&lt;&gt;0,Cashflow!U2675,"")</f>
        <v/>
      </c>
      <c r="S2928" s="503" t="str">
        <f>IF(Cashflow!T2675&lt;&gt;0,Cashflow!T2675,"")</f>
        <v/>
      </c>
      <c r="T2928" s="110"/>
      <c r="U2928" s="99"/>
      <c r="V2928" s="104"/>
      <c r="W2928" s="104"/>
      <c r="X2928" s="104"/>
      <c r="Y2928" s="104"/>
    </row>
    <row r="2929" spans="2:25" ht="25" customHeight="1">
      <c r="B2929" s="99"/>
      <c r="C2929" s="110"/>
      <c r="D2929" s="503" t="str">
        <f>IF(Cashflow!Q2676&lt;&gt;0,Cashflow!Q2676,"")</f>
        <v/>
      </c>
      <c r="E2929" s="503" t="str">
        <f>IF(Cashflow!P2676&lt;&gt;0,Cashflow!P2676,"")</f>
        <v/>
      </c>
      <c r="F2929" s="504" t="str">
        <f>IF(Cashflow!D2676&lt;&gt;0,Cashflow!D2676,"")</f>
        <v/>
      </c>
      <c r="G2929" s="503" t="str">
        <f>IF(Cashflow!E2676&lt;&gt;0,Cashflow!E2676,"")</f>
        <v/>
      </c>
      <c r="H2929" s="503" t="str">
        <f>IF(Cashflow!F2676&lt;&gt;0,Cashflow!F2676,"")</f>
        <v/>
      </c>
      <c r="I2929" s="503" t="str">
        <f>IF(Cashflow!R2676&lt;&gt;0,Cashflow!R2676,"")</f>
        <v/>
      </c>
      <c r="J2929" s="503" t="str">
        <f>IF(Cashflow!G2676&lt;&gt;0,Cashflow!G2676,"")</f>
        <v/>
      </c>
      <c r="K2929" s="503" t="str">
        <f>IF(Cashflow!S2676&lt;&gt;0,Cashflow!S2676,"")</f>
        <v/>
      </c>
      <c r="L2929" s="503" t="str">
        <f>IF(Cashflow!V2676&lt;&gt;0,Cashflow!V2676,"")</f>
        <v/>
      </c>
      <c r="M2929" s="503" t="str">
        <f>IF(Cashflow!O2676&lt;&gt;0,Cashflow!O2676,"")</f>
        <v/>
      </c>
      <c r="N2929" s="503" t="str">
        <f>IF(Cashflow!I2676&lt;&gt;0,Cashflow!I2676,"")</f>
        <v/>
      </c>
      <c r="O2929" s="503" t="str">
        <f>IF(Cashflow!J2676&lt;&gt;0,Cashflow!J2676,"")</f>
        <v/>
      </c>
      <c r="P2929" s="503" t="str">
        <f>IF(Cashflow!L2676&lt;&gt;0,Cashflow!L2676,"")</f>
        <v/>
      </c>
      <c r="Q2929" s="503" t="str">
        <f>IF(Cashflow!M2676&lt;&gt;0,Cashflow!M2676,"")</f>
        <v/>
      </c>
      <c r="R2929" s="503" t="str">
        <f>IF(Cashflow!U2676&lt;&gt;0,Cashflow!U2676,"")</f>
        <v/>
      </c>
      <c r="S2929" s="503" t="str">
        <f>IF(Cashflow!T2676&lt;&gt;0,Cashflow!T2676,"")</f>
        <v/>
      </c>
      <c r="T2929" s="110"/>
      <c r="U2929" s="99"/>
      <c r="V2929" s="104"/>
      <c r="W2929" s="104"/>
      <c r="X2929" s="104"/>
      <c r="Y2929" s="104"/>
    </row>
    <row r="2930" spans="2:25" ht="25" customHeight="1">
      <c r="B2930" s="99"/>
      <c r="C2930" s="110"/>
      <c r="D2930" s="503" t="str">
        <f>IF(Cashflow!Q2677&lt;&gt;0,Cashflow!Q2677,"")</f>
        <v/>
      </c>
      <c r="E2930" s="503" t="str">
        <f>IF(Cashflow!P2677&lt;&gt;0,Cashflow!P2677,"")</f>
        <v/>
      </c>
      <c r="F2930" s="504" t="str">
        <f>IF(Cashflow!D2677&lt;&gt;0,Cashflow!D2677,"")</f>
        <v/>
      </c>
      <c r="G2930" s="503" t="str">
        <f>IF(Cashflow!E2677&lt;&gt;0,Cashflow!E2677,"")</f>
        <v/>
      </c>
      <c r="H2930" s="503" t="str">
        <f>IF(Cashflow!F2677&lt;&gt;0,Cashflow!F2677,"")</f>
        <v/>
      </c>
      <c r="I2930" s="503" t="str">
        <f>IF(Cashflow!R2677&lt;&gt;0,Cashflow!R2677,"")</f>
        <v/>
      </c>
      <c r="J2930" s="503" t="str">
        <f>IF(Cashflow!G2677&lt;&gt;0,Cashflow!G2677,"")</f>
        <v/>
      </c>
      <c r="K2930" s="503" t="str">
        <f>IF(Cashflow!S2677&lt;&gt;0,Cashflow!S2677,"")</f>
        <v/>
      </c>
      <c r="L2930" s="503" t="str">
        <f>IF(Cashflow!V2677&lt;&gt;0,Cashflow!V2677,"")</f>
        <v/>
      </c>
      <c r="M2930" s="503" t="str">
        <f>IF(Cashflow!O2677&lt;&gt;0,Cashflow!O2677,"")</f>
        <v/>
      </c>
      <c r="N2930" s="503" t="str">
        <f>IF(Cashflow!I2677&lt;&gt;0,Cashflow!I2677,"")</f>
        <v/>
      </c>
      <c r="O2930" s="503" t="str">
        <f>IF(Cashflow!J2677&lt;&gt;0,Cashflow!J2677,"")</f>
        <v/>
      </c>
      <c r="P2930" s="503" t="str">
        <f>IF(Cashflow!L2677&lt;&gt;0,Cashflow!L2677,"")</f>
        <v/>
      </c>
      <c r="Q2930" s="503" t="str">
        <f>IF(Cashflow!M2677&lt;&gt;0,Cashflow!M2677,"")</f>
        <v/>
      </c>
      <c r="R2930" s="503" t="str">
        <f>IF(Cashflow!U2677&lt;&gt;0,Cashflow!U2677,"")</f>
        <v/>
      </c>
      <c r="S2930" s="503" t="str">
        <f>IF(Cashflow!T2677&lt;&gt;0,Cashflow!T2677,"")</f>
        <v/>
      </c>
      <c r="T2930" s="110"/>
      <c r="U2930" s="99"/>
      <c r="V2930" s="104"/>
      <c r="W2930" s="104"/>
      <c r="X2930" s="104"/>
      <c r="Y2930" s="104"/>
    </row>
    <row r="2931" spans="2:25" ht="25" customHeight="1">
      <c r="B2931" s="99"/>
      <c r="C2931" s="110"/>
      <c r="D2931" s="503" t="str">
        <f>IF(Cashflow!Q2678&lt;&gt;0,Cashflow!Q2678,"")</f>
        <v/>
      </c>
      <c r="E2931" s="503" t="str">
        <f>IF(Cashflow!P2678&lt;&gt;0,Cashflow!P2678,"")</f>
        <v/>
      </c>
      <c r="F2931" s="504" t="str">
        <f>IF(Cashflow!D2678&lt;&gt;0,Cashflow!D2678,"")</f>
        <v/>
      </c>
      <c r="G2931" s="503" t="str">
        <f>IF(Cashflow!E2678&lt;&gt;0,Cashflow!E2678,"")</f>
        <v/>
      </c>
      <c r="H2931" s="503" t="str">
        <f>IF(Cashflow!F2678&lt;&gt;0,Cashflow!F2678,"")</f>
        <v/>
      </c>
      <c r="I2931" s="503" t="str">
        <f>IF(Cashflow!R2678&lt;&gt;0,Cashflow!R2678,"")</f>
        <v/>
      </c>
      <c r="J2931" s="503" t="str">
        <f>IF(Cashflow!G2678&lt;&gt;0,Cashflow!G2678,"")</f>
        <v/>
      </c>
      <c r="K2931" s="503" t="str">
        <f>IF(Cashflow!S2678&lt;&gt;0,Cashflow!S2678,"")</f>
        <v/>
      </c>
      <c r="L2931" s="503" t="str">
        <f>IF(Cashflow!V2678&lt;&gt;0,Cashflow!V2678,"")</f>
        <v/>
      </c>
      <c r="M2931" s="503" t="str">
        <f>IF(Cashflow!O2678&lt;&gt;0,Cashflow!O2678,"")</f>
        <v/>
      </c>
      <c r="N2931" s="503" t="str">
        <f>IF(Cashflow!I2678&lt;&gt;0,Cashflow!I2678,"")</f>
        <v/>
      </c>
      <c r="O2931" s="503" t="str">
        <f>IF(Cashflow!J2678&lt;&gt;0,Cashflow!J2678,"")</f>
        <v/>
      </c>
      <c r="P2931" s="503" t="str">
        <f>IF(Cashflow!L2678&lt;&gt;0,Cashflow!L2678,"")</f>
        <v/>
      </c>
      <c r="Q2931" s="503" t="str">
        <f>IF(Cashflow!M2678&lt;&gt;0,Cashflow!M2678,"")</f>
        <v/>
      </c>
      <c r="R2931" s="503" t="str">
        <f>IF(Cashflow!U2678&lt;&gt;0,Cashflow!U2678,"")</f>
        <v/>
      </c>
      <c r="S2931" s="503" t="str">
        <f>IF(Cashflow!T2678&lt;&gt;0,Cashflow!T2678,"")</f>
        <v/>
      </c>
      <c r="T2931" s="110"/>
      <c r="U2931" s="99"/>
      <c r="V2931" s="104"/>
      <c r="W2931" s="104"/>
      <c r="X2931" s="104"/>
      <c r="Y2931" s="104"/>
    </row>
    <row r="2932" spans="2:25" ht="25" customHeight="1">
      <c r="B2932" s="99"/>
      <c r="C2932" s="110"/>
      <c r="D2932" s="503" t="str">
        <f>IF(Cashflow!Q2679&lt;&gt;0,Cashflow!Q2679,"")</f>
        <v/>
      </c>
      <c r="E2932" s="503" t="str">
        <f>IF(Cashflow!P2679&lt;&gt;0,Cashflow!P2679,"")</f>
        <v/>
      </c>
      <c r="F2932" s="504" t="str">
        <f>IF(Cashflow!D2679&lt;&gt;0,Cashflow!D2679,"")</f>
        <v/>
      </c>
      <c r="G2932" s="503" t="str">
        <f>IF(Cashflow!E2679&lt;&gt;0,Cashflow!E2679,"")</f>
        <v/>
      </c>
      <c r="H2932" s="503" t="str">
        <f>IF(Cashflow!F2679&lt;&gt;0,Cashflow!F2679,"")</f>
        <v/>
      </c>
      <c r="I2932" s="503" t="str">
        <f>IF(Cashflow!R2679&lt;&gt;0,Cashflow!R2679,"")</f>
        <v/>
      </c>
      <c r="J2932" s="503" t="str">
        <f>IF(Cashflow!G2679&lt;&gt;0,Cashflow!G2679,"")</f>
        <v/>
      </c>
      <c r="K2932" s="503" t="str">
        <f>IF(Cashflow!S2679&lt;&gt;0,Cashflow!S2679,"")</f>
        <v/>
      </c>
      <c r="L2932" s="503" t="str">
        <f>IF(Cashflow!V2679&lt;&gt;0,Cashflow!V2679,"")</f>
        <v/>
      </c>
      <c r="M2932" s="503" t="str">
        <f>IF(Cashflow!O2679&lt;&gt;0,Cashflow!O2679,"")</f>
        <v/>
      </c>
      <c r="N2932" s="503" t="str">
        <f>IF(Cashflow!I2679&lt;&gt;0,Cashflow!I2679,"")</f>
        <v/>
      </c>
      <c r="O2932" s="503" t="str">
        <f>IF(Cashflow!J2679&lt;&gt;0,Cashflow!J2679,"")</f>
        <v/>
      </c>
      <c r="P2932" s="503" t="str">
        <f>IF(Cashflow!L2679&lt;&gt;0,Cashflow!L2679,"")</f>
        <v/>
      </c>
      <c r="Q2932" s="503" t="str">
        <f>IF(Cashflow!M2679&lt;&gt;0,Cashflow!M2679,"")</f>
        <v/>
      </c>
      <c r="R2932" s="503" t="str">
        <f>IF(Cashflow!U2679&lt;&gt;0,Cashflow!U2679,"")</f>
        <v/>
      </c>
      <c r="S2932" s="503" t="str">
        <f>IF(Cashflow!T2679&lt;&gt;0,Cashflow!T2679,"")</f>
        <v/>
      </c>
      <c r="T2932" s="110"/>
      <c r="U2932" s="99"/>
      <c r="V2932" s="104"/>
      <c r="W2932" s="104"/>
      <c r="X2932" s="104"/>
      <c r="Y2932" s="104"/>
    </row>
    <row r="2933" spans="2:25" ht="25" customHeight="1">
      <c r="B2933" s="99"/>
      <c r="C2933" s="110"/>
      <c r="D2933" s="503" t="str">
        <f>IF(Cashflow!Q2680&lt;&gt;0,Cashflow!Q2680,"")</f>
        <v/>
      </c>
      <c r="E2933" s="503" t="str">
        <f>IF(Cashflow!P2680&lt;&gt;0,Cashflow!P2680,"")</f>
        <v/>
      </c>
      <c r="F2933" s="504" t="str">
        <f>IF(Cashflow!D2680&lt;&gt;0,Cashflow!D2680,"")</f>
        <v/>
      </c>
      <c r="G2933" s="503" t="str">
        <f>IF(Cashflow!E2680&lt;&gt;0,Cashflow!E2680,"")</f>
        <v/>
      </c>
      <c r="H2933" s="503" t="str">
        <f>IF(Cashflow!F2680&lt;&gt;0,Cashflow!F2680,"")</f>
        <v/>
      </c>
      <c r="I2933" s="503" t="str">
        <f>IF(Cashflow!R2680&lt;&gt;0,Cashflow!R2680,"")</f>
        <v/>
      </c>
      <c r="J2933" s="503" t="str">
        <f>IF(Cashflow!G2680&lt;&gt;0,Cashflow!G2680,"")</f>
        <v/>
      </c>
      <c r="K2933" s="503" t="str">
        <f>IF(Cashflow!S2680&lt;&gt;0,Cashflow!S2680,"")</f>
        <v/>
      </c>
      <c r="L2933" s="503" t="str">
        <f>IF(Cashflow!V2680&lt;&gt;0,Cashflow!V2680,"")</f>
        <v/>
      </c>
      <c r="M2933" s="503" t="str">
        <f>IF(Cashflow!O2680&lt;&gt;0,Cashflow!O2680,"")</f>
        <v/>
      </c>
      <c r="N2933" s="503" t="str">
        <f>IF(Cashflow!I2680&lt;&gt;0,Cashflow!I2680,"")</f>
        <v/>
      </c>
      <c r="O2933" s="503" t="str">
        <f>IF(Cashflow!J2680&lt;&gt;0,Cashflow!J2680,"")</f>
        <v/>
      </c>
      <c r="P2933" s="503" t="str">
        <f>IF(Cashflow!L2680&lt;&gt;0,Cashflow!L2680,"")</f>
        <v/>
      </c>
      <c r="Q2933" s="503" t="str">
        <f>IF(Cashflow!M2680&lt;&gt;0,Cashflow!M2680,"")</f>
        <v/>
      </c>
      <c r="R2933" s="503" t="str">
        <f>IF(Cashflow!U2680&lt;&gt;0,Cashflow!U2680,"")</f>
        <v/>
      </c>
      <c r="S2933" s="503" t="str">
        <f>IF(Cashflow!T2680&lt;&gt;0,Cashflow!T2680,"")</f>
        <v/>
      </c>
      <c r="T2933" s="110"/>
      <c r="U2933" s="99"/>
      <c r="V2933" s="104"/>
      <c r="W2933" s="104"/>
      <c r="X2933" s="104"/>
      <c r="Y2933" s="104"/>
    </row>
    <row r="2934" spans="2:25" ht="25" customHeight="1">
      <c r="B2934" s="99"/>
      <c r="C2934" s="110"/>
      <c r="D2934" s="503" t="str">
        <f>IF(Cashflow!Q2681&lt;&gt;0,Cashflow!Q2681,"")</f>
        <v/>
      </c>
      <c r="E2934" s="503" t="str">
        <f>IF(Cashflow!P2681&lt;&gt;0,Cashflow!P2681,"")</f>
        <v/>
      </c>
      <c r="F2934" s="504" t="str">
        <f>IF(Cashflow!D2681&lt;&gt;0,Cashflow!D2681,"")</f>
        <v/>
      </c>
      <c r="G2934" s="503" t="str">
        <f>IF(Cashflow!E2681&lt;&gt;0,Cashflow!E2681,"")</f>
        <v/>
      </c>
      <c r="H2934" s="503" t="str">
        <f>IF(Cashflow!F2681&lt;&gt;0,Cashflow!F2681,"")</f>
        <v/>
      </c>
      <c r="I2934" s="503" t="str">
        <f>IF(Cashflow!R2681&lt;&gt;0,Cashflow!R2681,"")</f>
        <v/>
      </c>
      <c r="J2934" s="503" t="str">
        <f>IF(Cashflow!G2681&lt;&gt;0,Cashflow!G2681,"")</f>
        <v/>
      </c>
      <c r="K2934" s="503" t="str">
        <f>IF(Cashflow!S2681&lt;&gt;0,Cashflow!S2681,"")</f>
        <v/>
      </c>
      <c r="L2934" s="503" t="str">
        <f>IF(Cashflow!V2681&lt;&gt;0,Cashflow!V2681,"")</f>
        <v/>
      </c>
      <c r="M2934" s="503" t="str">
        <f>IF(Cashflow!O2681&lt;&gt;0,Cashflow!O2681,"")</f>
        <v/>
      </c>
      <c r="N2934" s="503" t="str">
        <f>IF(Cashflow!I2681&lt;&gt;0,Cashflow!I2681,"")</f>
        <v/>
      </c>
      <c r="O2934" s="503" t="str">
        <f>IF(Cashflow!J2681&lt;&gt;0,Cashflow!J2681,"")</f>
        <v/>
      </c>
      <c r="P2934" s="503" t="str">
        <f>IF(Cashflow!L2681&lt;&gt;0,Cashflow!L2681,"")</f>
        <v/>
      </c>
      <c r="Q2934" s="503" t="str">
        <f>IF(Cashflow!M2681&lt;&gt;0,Cashflow!M2681,"")</f>
        <v/>
      </c>
      <c r="R2934" s="503" t="str">
        <f>IF(Cashflow!U2681&lt;&gt;0,Cashflow!U2681,"")</f>
        <v/>
      </c>
      <c r="S2934" s="503" t="str">
        <f>IF(Cashflow!T2681&lt;&gt;0,Cashflow!T2681,"")</f>
        <v/>
      </c>
      <c r="T2934" s="110"/>
      <c r="U2934" s="99"/>
      <c r="V2934" s="104"/>
      <c r="W2934" s="104"/>
      <c r="X2934" s="104"/>
      <c r="Y2934" s="104"/>
    </row>
    <row r="2935" spans="2:25" ht="25" customHeight="1">
      <c r="B2935" s="99"/>
      <c r="C2935" s="110"/>
      <c r="D2935" s="503" t="str">
        <f>IF(Cashflow!Q2682&lt;&gt;0,Cashflow!Q2682,"")</f>
        <v/>
      </c>
      <c r="E2935" s="503" t="str">
        <f>IF(Cashflow!P2682&lt;&gt;0,Cashflow!P2682,"")</f>
        <v/>
      </c>
      <c r="F2935" s="504" t="str">
        <f>IF(Cashflow!D2682&lt;&gt;0,Cashflow!D2682,"")</f>
        <v/>
      </c>
      <c r="G2935" s="503" t="str">
        <f>IF(Cashflow!E2682&lt;&gt;0,Cashflow!E2682,"")</f>
        <v/>
      </c>
      <c r="H2935" s="503" t="str">
        <f>IF(Cashflow!F2682&lt;&gt;0,Cashflow!F2682,"")</f>
        <v/>
      </c>
      <c r="I2935" s="503" t="str">
        <f>IF(Cashflow!R2682&lt;&gt;0,Cashflow!R2682,"")</f>
        <v/>
      </c>
      <c r="J2935" s="503" t="str">
        <f>IF(Cashflow!G2682&lt;&gt;0,Cashflow!G2682,"")</f>
        <v/>
      </c>
      <c r="K2935" s="503" t="str">
        <f>IF(Cashflow!S2682&lt;&gt;0,Cashflow!S2682,"")</f>
        <v/>
      </c>
      <c r="L2935" s="503" t="str">
        <f>IF(Cashflow!V2682&lt;&gt;0,Cashflow!V2682,"")</f>
        <v/>
      </c>
      <c r="M2935" s="503" t="str">
        <f>IF(Cashflow!O2682&lt;&gt;0,Cashflow!O2682,"")</f>
        <v/>
      </c>
      <c r="N2935" s="503" t="str">
        <f>IF(Cashflow!I2682&lt;&gt;0,Cashflow!I2682,"")</f>
        <v/>
      </c>
      <c r="O2935" s="503" t="str">
        <f>IF(Cashflow!J2682&lt;&gt;0,Cashflow!J2682,"")</f>
        <v/>
      </c>
      <c r="P2935" s="503" t="str">
        <f>IF(Cashflow!L2682&lt;&gt;0,Cashflow!L2682,"")</f>
        <v/>
      </c>
      <c r="Q2935" s="503" t="str">
        <f>IF(Cashflow!M2682&lt;&gt;0,Cashflow!M2682,"")</f>
        <v/>
      </c>
      <c r="R2935" s="503" t="str">
        <f>IF(Cashflow!U2682&lt;&gt;0,Cashflow!U2682,"")</f>
        <v/>
      </c>
      <c r="S2935" s="503" t="str">
        <f>IF(Cashflow!T2682&lt;&gt;0,Cashflow!T2682,"")</f>
        <v/>
      </c>
      <c r="T2935" s="110"/>
      <c r="U2935" s="99"/>
      <c r="V2935" s="104"/>
      <c r="W2935" s="104"/>
      <c r="X2935" s="104"/>
      <c r="Y2935" s="104"/>
    </row>
    <row r="2936" spans="2:25" ht="25" customHeight="1">
      <c r="B2936" s="99"/>
      <c r="C2936" s="110"/>
      <c r="D2936" s="503" t="str">
        <f>IF(Cashflow!Q2683&lt;&gt;0,Cashflow!Q2683,"")</f>
        <v/>
      </c>
      <c r="E2936" s="503" t="str">
        <f>IF(Cashflow!P2683&lt;&gt;0,Cashflow!P2683,"")</f>
        <v/>
      </c>
      <c r="F2936" s="504" t="str">
        <f>IF(Cashflow!D2683&lt;&gt;0,Cashflow!D2683,"")</f>
        <v/>
      </c>
      <c r="G2936" s="503" t="str">
        <f>IF(Cashflow!E2683&lt;&gt;0,Cashflow!E2683,"")</f>
        <v/>
      </c>
      <c r="H2936" s="503" t="str">
        <f>IF(Cashflow!F2683&lt;&gt;0,Cashflow!F2683,"")</f>
        <v/>
      </c>
      <c r="I2936" s="503" t="str">
        <f>IF(Cashflow!R2683&lt;&gt;0,Cashflow!R2683,"")</f>
        <v/>
      </c>
      <c r="J2936" s="503" t="str">
        <f>IF(Cashflow!G2683&lt;&gt;0,Cashflow!G2683,"")</f>
        <v/>
      </c>
      <c r="K2936" s="503" t="str">
        <f>IF(Cashflow!S2683&lt;&gt;0,Cashflow!S2683,"")</f>
        <v/>
      </c>
      <c r="L2936" s="503" t="str">
        <f>IF(Cashflow!V2683&lt;&gt;0,Cashflow!V2683,"")</f>
        <v/>
      </c>
      <c r="M2936" s="503" t="str">
        <f>IF(Cashflow!O2683&lt;&gt;0,Cashflow!O2683,"")</f>
        <v/>
      </c>
      <c r="N2936" s="503" t="str">
        <f>IF(Cashflow!I2683&lt;&gt;0,Cashflow!I2683,"")</f>
        <v/>
      </c>
      <c r="O2936" s="503" t="str">
        <f>IF(Cashflow!J2683&lt;&gt;0,Cashflow!J2683,"")</f>
        <v/>
      </c>
      <c r="P2936" s="503" t="str">
        <f>IF(Cashflow!L2683&lt;&gt;0,Cashflow!L2683,"")</f>
        <v/>
      </c>
      <c r="Q2936" s="503" t="str">
        <f>IF(Cashflow!M2683&lt;&gt;0,Cashflow!M2683,"")</f>
        <v/>
      </c>
      <c r="R2936" s="503" t="str">
        <f>IF(Cashflow!U2683&lt;&gt;0,Cashflow!U2683,"")</f>
        <v/>
      </c>
      <c r="S2936" s="503" t="str">
        <f>IF(Cashflow!T2683&lt;&gt;0,Cashflow!T2683,"")</f>
        <v/>
      </c>
      <c r="T2936" s="110"/>
      <c r="U2936" s="99"/>
      <c r="V2936" s="104"/>
      <c r="W2936" s="104"/>
      <c r="X2936" s="104"/>
      <c r="Y2936" s="104"/>
    </row>
    <row r="2937" spans="2:25" ht="25" customHeight="1">
      <c r="B2937" s="99"/>
      <c r="C2937" s="110"/>
      <c r="D2937" s="503" t="str">
        <f>IF(Cashflow!Q2684&lt;&gt;0,Cashflow!Q2684,"")</f>
        <v/>
      </c>
      <c r="E2937" s="503" t="str">
        <f>IF(Cashflow!P2684&lt;&gt;0,Cashflow!P2684,"")</f>
        <v/>
      </c>
      <c r="F2937" s="504" t="str">
        <f>IF(Cashflow!D2684&lt;&gt;0,Cashflow!D2684,"")</f>
        <v/>
      </c>
      <c r="G2937" s="503" t="str">
        <f>IF(Cashflow!E2684&lt;&gt;0,Cashflow!E2684,"")</f>
        <v/>
      </c>
      <c r="H2937" s="503" t="str">
        <f>IF(Cashflow!F2684&lt;&gt;0,Cashflow!F2684,"")</f>
        <v/>
      </c>
      <c r="I2937" s="503" t="str">
        <f>IF(Cashflow!R2684&lt;&gt;0,Cashflow!R2684,"")</f>
        <v/>
      </c>
      <c r="J2937" s="503" t="str">
        <f>IF(Cashflow!G2684&lt;&gt;0,Cashflow!G2684,"")</f>
        <v/>
      </c>
      <c r="K2937" s="503" t="str">
        <f>IF(Cashflow!S2684&lt;&gt;0,Cashflow!S2684,"")</f>
        <v/>
      </c>
      <c r="L2937" s="503" t="str">
        <f>IF(Cashflow!V2684&lt;&gt;0,Cashflow!V2684,"")</f>
        <v/>
      </c>
      <c r="M2937" s="503" t="str">
        <f>IF(Cashflow!O2684&lt;&gt;0,Cashflow!O2684,"")</f>
        <v/>
      </c>
      <c r="N2937" s="503" t="str">
        <f>IF(Cashflow!I2684&lt;&gt;0,Cashflow!I2684,"")</f>
        <v/>
      </c>
      <c r="O2937" s="503" t="str">
        <f>IF(Cashflow!J2684&lt;&gt;0,Cashflow!J2684,"")</f>
        <v/>
      </c>
      <c r="P2937" s="503" t="str">
        <f>IF(Cashflow!L2684&lt;&gt;0,Cashflow!L2684,"")</f>
        <v/>
      </c>
      <c r="Q2937" s="503" t="str">
        <f>IF(Cashflow!M2684&lt;&gt;0,Cashflow!M2684,"")</f>
        <v/>
      </c>
      <c r="R2937" s="503" t="str">
        <f>IF(Cashflow!U2684&lt;&gt;0,Cashflow!U2684,"")</f>
        <v/>
      </c>
      <c r="S2937" s="503" t="str">
        <f>IF(Cashflow!T2684&lt;&gt;0,Cashflow!T2684,"")</f>
        <v/>
      </c>
      <c r="T2937" s="110"/>
      <c r="U2937" s="99"/>
      <c r="V2937" s="104"/>
      <c r="W2937" s="104"/>
      <c r="X2937" s="104"/>
      <c r="Y2937" s="104"/>
    </row>
    <row r="2938" spans="2:25" ht="25" customHeight="1">
      <c r="B2938" s="99"/>
      <c r="C2938" s="110"/>
      <c r="D2938" s="503" t="str">
        <f>IF(Cashflow!Q2685&lt;&gt;0,Cashflow!Q2685,"")</f>
        <v/>
      </c>
      <c r="E2938" s="503" t="str">
        <f>IF(Cashflow!P2685&lt;&gt;0,Cashflow!P2685,"")</f>
        <v/>
      </c>
      <c r="F2938" s="504" t="str">
        <f>IF(Cashflow!D2685&lt;&gt;0,Cashflow!D2685,"")</f>
        <v/>
      </c>
      <c r="G2938" s="503" t="str">
        <f>IF(Cashflow!E2685&lt;&gt;0,Cashflow!E2685,"")</f>
        <v/>
      </c>
      <c r="H2938" s="503" t="str">
        <f>IF(Cashflow!F2685&lt;&gt;0,Cashflow!F2685,"")</f>
        <v/>
      </c>
      <c r="I2938" s="503" t="str">
        <f>IF(Cashflow!R2685&lt;&gt;0,Cashflow!R2685,"")</f>
        <v/>
      </c>
      <c r="J2938" s="503" t="str">
        <f>IF(Cashflow!G2685&lt;&gt;0,Cashflow!G2685,"")</f>
        <v/>
      </c>
      <c r="K2938" s="503" t="str">
        <f>IF(Cashflow!S2685&lt;&gt;0,Cashflow!S2685,"")</f>
        <v/>
      </c>
      <c r="L2938" s="503" t="str">
        <f>IF(Cashflow!V2685&lt;&gt;0,Cashflow!V2685,"")</f>
        <v/>
      </c>
      <c r="M2938" s="503" t="str">
        <f>IF(Cashflow!O2685&lt;&gt;0,Cashflow!O2685,"")</f>
        <v/>
      </c>
      <c r="N2938" s="503" t="str">
        <f>IF(Cashflow!I2685&lt;&gt;0,Cashflow!I2685,"")</f>
        <v/>
      </c>
      <c r="O2938" s="503" t="str">
        <f>IF(Cashflow!J2685&lt;&gt;0,Cashflow!J2685,"")</f>
        <v/>
      </c>
      <c r="P2938" s="503" t="str">
        <f>IF(Cashflow!L2685&lt;&gt;0,Cashflow!L2685,"")</f>
        <v/>
      </c>
      <c r="Q2938" s="503" t="str">
        <f>IF(Cashflow!M2685&lt;&gt;0,Cashflow!M2685,"")</f>
        <v/>
      </c>
      <c r="R2938" s="503" t="str">
        <f>IF(Cashflow!U2685&lt;&gt;0,Cashflow!U2685,"")</f>
        <v/>
      </c>
      <c r="S2938" s="503" t="str">
        <f>IF(Cashflow!T2685&lt;&gt;0,Cashflow!T2685,"")</f>
        <v/>
      </c>
      <c r="T2938" s="110"/>
      <c r="U2938" s="99"/>
      <c r="V2938" s="104"/>
      <c r="W2938" s="104"/>
      <c r="X2938" s="104"/>
      <c r="Y2938" s="104"/>
    </row>
    <row r="2939" spans="2:25" ht="25" customHeight="1">
      <c r="B2939" s="99"/>
      <c r="C2939" s="110"/>
      <c r="D2939" s="503" t="str">
        <f>IF(Cashflow!Q2686&lt;&gt;0,Cashflow!Q2686,"")</f>
        <v/>
      </c>
      <c r="E2939" s="503" t="str">
        <f>IF(Cashflow!P2686&lt;&gt;0,Cashflow!P2686,"")</f>
        <v/>
      </c>
      <c r="F2939" s="504" t="str">
        <f>IF(Cashflow!D2686&lt;&gt;0,Cashflow!D2686,"")</f>
        <v/>
      </c>
      <c r="G2939" s="503" t="str">
        <f>IF(Cashflow!E2686&lt;&gt;0,Cashflow!E2686,"")</f>
        <v/>
      </c>
      <c r="H2939" s="503" t="str">
        <f>IF(Cashflow!F2686&lt;&gt;0,Cashflow!F2686,"")</f>
        <v/>
      </c>
      <c r="I2939" s="503" t="str">
        <f>IF(Cashflow!R2686&lt;&gt;0,Cashflow!R2686,"")</f>
        <v/>
      </c>
      <c r="J2939" s="503" t="str">
        <f>IF(Cashflow!G2686&lt;&gt;0,Cashflow!G2686,"")</f>
        <v/>
      </c>
      <c r="K2939" s="503" t="str">
        <f>IF(Cashflow!S2686&lt;&gt;0,Cashflow!S2686,"")</f>
        <v/>
      </c>
      <c r="L2939" s="503" t="str">
        <f>IF(Cashflow!V2686&lt;&gt;0,Cashflow!V2686,"")</f>
        <v/>
      </c>
      <c r="M2939" s="503" t="str">
        <f>IF(Cashflow!O2686&lt;&gt;0,Cashflow!O2686,"")</f>
        <v/>
      </c>
      <c r="N2939" s="503" t="str">
        <f>IF(Cashflow!I2686&lt;&gt;0,Cashflow!I2686,"")</f>
        <v/>
      </c>
      <c r="O2939" s="503" t="str">
        <f>IF(Cashflow!J2686&lt;&gt;0,Cashflow!J2686,"")</f>
        <v/>
      </c>
      <c r="P2939" s="503" t="str">
        <f>IF(Cashflow!L2686&lt;&gt;0,Cashflow!L2686,"")</f>
        <v/>
      </c>
      <c r="Q2939" s="503" t="str">
        <f>IF(Cashflow!M2686&lt;&gt;0,Cashflow!M2686,"")</f>
        <v/>
      </c>
      <c r="R2939" s="503" t="str">
        <f>IF(Cashflow!U2686&lt;&gt;0,Cashflow!U2686,"")</f>
        <v/>
      </c>
      <c r="S2939" s="503" t="str">
        <f>IF(Cashflow!T2686&lt;&gt;0,Cashflow!T2686,"")</f>
        <v/>
      </c>
      <c r="T2939" s="110"/>
      <c r="U2939" s="99"/>
      <c r="V2939" s="104"/>
      <c r="W2939" s="104"/>
      <c r="X2939" s="104"/>
      <c r="Y2939" s="104"/>
    </row>
    <row r="2940" spans="2:25" ht="25" customHeight="1">
      <c r="B2940" s="99"/>
      <c r="C2940" s="110"/>
      <c r="D2940" s="503" t="str">
        <f>IF(Cashflow!Q2687&lt;&gt;0,Cashflow!Q2687,"")</f>
        <v/>
      </c>
      <c r="E2940" s="503" t="str">
        <f>IF(Cashflow!P2687&lt;&gt;0,Cashflow!P2687,"")</f>
        <v/>
      </c>
      <c r="F2940" s="504" t="str">
        <f>IF(Cashflow!D2687&lt;&gt;0,Cashflow!D2687,"")</f>
        <v/>
      </c>
      <c r="G2940" s="503" t="str">
        <f>IF(Cashflow!E2687&lt;&gt;0,Cashflow!E2687,"")</f>
        <v/>
      </c>
      <c r="H2940" s="503" t="str">
        <f>IF(Cashflow!F2687&lt;&gt;0,Cashflow!F2687,"")</f>
        <v/>
      </c>
      <c r="I2940" s="503" t="str">
        <f>IF(Cashflow!R2687&lt;&gt;0,Cashflow!R2687,"")</f>
        <v/>
      </c>
      <c r="J2940" s="503" t="str">
        <f>IF(Cashflow!G2687&lt;&gt;0,Cashflow!G2687,"")</f>
        <v/>
      </c>
      <c r="K2940" s="503" t="str">
        <f>IF(Cashflow!S2687&lt;&gt;0,Cashflow!S2687,"")</f>
        <v/>
      </c>
      <c r="L2940" s="503" t="str">
        <f>IF(Cashflow!V2687&lt;&gt;0,Cashflow!V2687,"")</f>
        <v/>
      </c>
      <c r="M2940" s="503" t="str">
        <f>IF(Cashflow!O2687&lt;&gt;0,Cashflow!O2687,"")</f>
        <v/>
      </c>
      <c r="N2940" s="503" t="str">
        <f>IF(Cashflow!I2687&lt;&gt;0,Cashflow!I2687,"")</f>
        <v/>
      </c>
      <c r="O2940" s="503" t="str">
        <f>IF(Cashflow!J2687&lt;&gt;0,Cashflow!J2687,"")</f>
        <v/>
      </c>
      <c r="P2940" s="503" t="str">
        <f>IF(Cashflow!L2687&lt;&gt;0,Cashflow!L2687,"")</f>
        <v/>
      </c>
      <c r="Q2940" s="503" t="str">
        <f>IF(Cashflow!M2687&lt;&gt;0,Cashflow!M2687,"")</f>
        <v/>
      </c>
      <c r="R2940" s="503" t="str">
        <f>IF(Cashflow!U2687&lt;&gt;0,Cashflow!U2687,"")</f>
        <v/>
      </c>
      <c r="S2940" s="503" t="str">
        <f>IF(Cashflow!T2687&lt;&gt;0,Cashflow!T2687,"")</f>
        <v/>
      </c>
      <c r="T2940" s="110"/>
      <c r="U2940" s="99"/>
      <c r="V2940" s="104"/>
      <c r="W2940" s="104"/>
      <c r="X2940" s="104"/>
      <c r="Y2940" s="104"/>
    </row>
    <row r="2941" spans="2:25" ht="25" customHeight="1">
      <c r="B2941" s="99"/>
      <c r="C2941" s="110"/>
      <c r="D2941" s="503" t="str">
        <f>IF(Cashflow!Q2688&lt;&gt;0,Cashflow!Q2688,"")</f>
        <v/>
      </c>
      <c r="E2941" s="503" t="str">
        <f>IF(Cashflow!P2688&lt;&gt;0,Cashflow!P2688,"")</f>
        <v/>
      </c>
      <c r="F2941" s="504" t="str">
        <f>IF(Cashflow!D2688&lt;&gt;0,Cashflow!D2688,"")</f>
        <v/>
      </c>
      <c r="G2941" s="503" t="str">
        <f>IF(Cashflow!E2688&lt;&gt;0,Cashflow!E2688,"")</f>
        <v/>
      </c>
      <c r="H2941" s="503" t="str">
        <f>IF(Cashflow!F2688&lt;&gt;0,Cashflow!F2688,"")</f>
        <v/>
      </c>
      <c r="I2941" s="503" t="str">
        <f>IF(Cashflow!R2688&lt;&gt;0,Cashflow!R2688,"")</f>
        <v/>
      </c>
      <c r="J2941" s="503" t="str">
        <f>IF(Cashflow!G2688&lt;&gt;0,Cashflow!G2688,"")</f>
        <v/>
      </c>
      <c r="K2941" s="503" t="str">
        <f>IF(Cashflow!S2688&lt;&gt;0,Cashflow!S2688,"")</f>
        <v/>
      </c>
      <c r="L2941" s="503" t="str">
        <f>IF(Cashflow!V2688&lt;&gt;0,Cashflow!V2688,"")</f>
        <v/>
      </c>
      <c r="M2941" s="503" t="str">
        <f>IF(Cashflow!O2688&lt;&gt;0,Cashflow!O2688,"")</f>
        <v/>
      </c>
      <c r="N2941" s="503" t="str">
        <f>IF(Cashflow!I2688&lt;&gt;0,Cashflow!I2688,"")</f>
        <v/>
      </c>
      <c r="O2941" s="503" t="str">
        <f>IF(Cashflow!J2688&lt;&gt;0,Cashflow!J2688,"")</f>
        <v/>
      </c>
      <c r="P2941" s="503" t="str">
        <f>IF(Cashflow!L2688&lt;&gt;0,Cashflow!L2688,"")</f>
        <v/>
      </c>
      <c r="Q2941" s="503" t="str">
        <f>IF(Cashflow!M2688&lt;&gt;0,Cashflow!M2688,"")</f>
        <v/>
      </c>
      <c r="R2941" s="503" t="str">
        <f>IF(Cashflow!U2688&lt;&gt;0,Cashflow!U2688,"")</f>
        <v/>
      </c>
      <c r="S2941" s="503" t="str">
        <f>IF(Cashflow!T2688&lt;&gt;0,Cashflow!T2688,"")</f>
        <v/>
      </c>
      <c r="T2941" s="110"/>
      <c r="U2941" s="99"/>
      <c r="V2941" s="104"/>
      <c r="W2941" s="104"/>
      <c r="X2941" s="104"/>
      <c r="Y2941" s="104"/>
    </row>
    <row r="2942" spans="2:25" ht="25" customHeight="1">
      <c r="B2942" s="99"/>
      <c r="C2942" s="110"/>
      <c r="D2942" s="503" t="str">
        <f>IF(Cashflow!Q2689&lt;&gt;0,Cashflow!Q2689,"")</f>
        <v/>
      </c>
      <c r="E2942" s="503" t="str">
        <f>IF(Cashflow!P2689&lt;&gt;0,Cashflow!P2689,"")</f>
        <v/>
      </c>
      <c r="F2942" s="504" t="str">
        <f>IF(Cashflow!D2689&lt;&gt;0,Cashflow!D2689,"")</f>
        <v/>
      </c>
      <c r="G2942" s="503" t="str">
        <f>IF(Cashflow!E2689&lt;&gt;0,Cashflow!E2689,"")</f>
        <v/>
      </c>
      <c r="H2942" s="503" t="str">
        <f>IF(Cashflow!F2689&lt;&gt;0,Cashflow!F2689,"")</f>
        <v/>
      </c>
      <c r="I2942" s="503" t="str">
        <f>IF(Cashflow!R2689&lt;&gt;0,Cashflow!R2689,"")</f>
        <v/>
      </c>
      <c r="J2942" s="503" t="str">
        <f>IF(Cashflow!G2689&lt;&gt;0,Cashflow!G2689,"")</f>
        <v/>
      </c>
      <c r="K2942" s="503" t="str">
        <f>IF(Cashflow!S2689&lt;&gt;0,Cashflow!S2689,"")</f>
        <v/>
      </c>
      <c r="L2942" s="503" t="str">
        <f>IF(Cashflow!V2689&lt;&gt;0,Cashflow!V2689,"")</f>
        <v/>
      </c>
      <c r="M2942" s="503" t="str">
        <f>IF(Cashflow!O2689&lt;&gt;0,Cashflow!O2689,"")</f>
        <v/>
      </c>
      <c r="N2942" s="503" t="str">
        <f>IF(Cashflow!I2689&lt;&gt;0,Cashflow!I2689,"")</f>
        <v/>
      </c>
      <c r="O2942" s="503" t="str">
        <f>IF(Cashflow!J2689&lt;&gt;0,Cashflow!J2689,"")</f>
        <v/>
      </c>
      <c r="P2942" s="503" t="str">
        <f>IF(Cashflow!L2689&lt;&gt;0,Cashflow!L2689,"")</f>
        <v/>
      </c>
      <c r="Q2942" s="503" t="str">
        <f>IF(Cashflow!M2689&lt;&gt;0,Cashflow!M2689,"")</f>
        <v/>
      </c>
      <c r="R2942" s="503" t="str">
        <f>IF(Cashflow!U2689&lt;&gt;0,Cashflow!U2689,"")</f>
        <v/>
      </c>
      <c r="S2942" s="503" t="str">
        <f>IF(Cashflow!T2689&lt;&gt;0,Cashflow!T2689,"")</f>
        <v/>
      </c>
      <c r="T2942" s="110"/>
      <c r="U2942" s="99"/>
      <c r="V2942" s="104"/>
      <c r="W2942" s="104"/>
      <c r="X2942" s="104"/>
      <c r="Y2942" s="104"/>
    </row>
    <row r="2943" spans="2:25" ht="25" customHeight="1">
      <c r="B2943" s="99"/>
      <c r="C2943" s="110"/>
      <c r="D2943" s="503" t="str">
        <f>IF(Cashflow!Q2690&lt;&gt;0,Cashflow!Q2690,"")</f>
        <v/>
      </c>
      <c r="E2943" s="503" t="str">
        <f>IF(Cashflow!P2690&lt;&gt;0,Cashflow!P2690,"")</f>
        <v/>
      </c>
      <c r="F2943" s="504" t="str">
        <f>IF(Cashflow!D2690&lt;&gt;0,Cashflow!D2690,"")</f>
        <v/>
      </c>
      <c r="G2943" s="503" t="str">
        <f>IF(Cashflow!E2690&lt;&gt;0,Cashflow!E2690,"")</f>
        <v/>
      </c>
      <c r="H2943" s="503" t="str">
        <f>IF(Cashflow!F2690&lt;&gt;0,Cashflow!F2690,"")</f>
        <v/>
      </c>
      <c r="I2943" s="503" t="str">
        <f>IF(Cashflow!R2690&lt;&gt;0,Cashflow!R2690,"")</f>
        <v/>
      </c>
      <c r="J2943" s="503" t="str">
        <f>IF(Cashflow!G2690&lt;&gt;0,Cashflow!G2690,"")</f>
        <v/>
      </c>
      <c r="K2943" s="503" t="str">
        <f>IF(Cashflow!S2690&lt;&gt;0,Cashflow!S2690,"")</f>
        <v/>
      </c>
      <c r="L2943" s="503" t="str">
        <f>IF(Cashflow!V2690&lt;&gt;0,Cashflow!V2690,"")</f>
        <v/>
      </c>
      <c r="M2943" s="503" t="str">
        <f>IF(Cashflow!O2690&lt;&gt;0,Cashflow!O2690,"")</f>
        <v/>
      </c>
      <c r="N2943" s="503" t="str">
        <f>IF(Cashflow!I2690&lt;&gt;0,Cashflow!I2690,"")</f>
        <v/>
      </c>
      <c r="O2943" s="503" t="str">
        <f>IF(Cashflow!J2690&lt;&gt;0,Cashflow!J2690,"")</f>
        <v/>
      </c>
      <c r="P2943" s="503" t="str">
        <f>IF(Cashflow!L2690&lt;&gt;0,Cashflow!L2690,"")</f>
        <v/>
      </c>
      <c r="Q2943" s="503" t="str">
        <f>IF(Cashflow!M2690&lt;&gt;0,Cashflow!M2690,"")</f>
        <v/>
      </c>
      <c r="R2943" s="503" t="str">
        <f>IF(Cashflow!U2690&lt;&gt;0,Cashflow!U2690,"")</f>
        <v/>
      </c>
      <c r="S2943" s="503" t="str">
        <f>IF(Cashflow!T2690&lt;&gt;0,Cashflow!T2690,"")</f>
        <v/>
      </c>
      <c r="T2943" s="110"/>
      <c r="U2943" s="99"/>
      <c r="V2943" s="104"/>
      <c r="W2943" s="104"/>
      <c r="X2943" s="104"/>
      <c r="Y2943" s="104"/>
    </row>
    <row r="2944" spans="2:25" ht="25" customHeight="1">
      <c r="B2944" s="99"/>
      <c r="C2944" s="110"/>
      <c r="D2944" s="503" t="str">
        <f>IF(Cashflow!Q2691&lt;&gt;0,Cashflow!Q2691,"")</f>
        <v/>
      </c>
      <c r="E2944" s="503" t="str">
        <f>IF(Cashflow!P2691&lt;&gt;0,Cashflow!P2691,"")</f>
        <v/>
      </c>
      <c r="F2944" s="504" t="str">
        <f>IF(Cashflow!D2691&lt;&gt;0,Cashflow!D2691,"")</f>
        <v/>
      </c>
      <c r="G2944" s="503" t="str">
        <f>IF(Cashflow!E2691&lt;&gt;0,Cashflow!E2691,"")</f>
        <v/>
      </c>
      <c r="H2944" s="503" t="str">
        <f>IF(Cashflow!F2691&lt;&gt;0,Cashflow!F2691,"")</f>
        <v/>
      </c>
      <c r="I2944" s="503" t="str">
        <f>IF(Cashflow!R2691&lt;&gt;0,Cashflow!R2691,"")</f>
        <v/>
      </c>
      <c r="J2944" s="503" t="str">
        <f>IF(Cashflow!G2691&lt;&gt;0,Cashflow!G2691,"")</f>
        <v/>
      </c>
      <c r="K2944" s="503" t="str">
        <f>IF(Cashflow!S2691&lt;&gt;0,Cashflow!S2691,"")</f>
        <v/>
      </c>
      <c r="L2944" s="503" t="str">
        <f>IF(Cashflow!V2691&lt;&gt;0,Cashflow!V2691,"")</f>
        <v/>
      </c>
      <c r="M2944" s="503" t="str">
        <f>IF(Cashflow!O2691&lt;&gt;0,Cashflow!O2691,"")</f>
        <v/>
      </c>
      <c r="N2944" s="503" t="str">
        <f>IF(Cashflow!I2691&lt;&gt;0,Cashflow!I2691,"")</f>
        <v/>
      </c>
      <c r="O2944" s="503" t="str">
        <f>IF(Cashflow!J2691&lt;&gt;0,Cashflow!J2691,"")</f>
        <v/>
      </c>
      <c r="P2944" s="503" t="str">
        <f>IF(Cashflow!L2691&lt;&gt;0,Cashflow!L2691,"")</f>
        <v/>
      </c>
      <c r="Q2944" s="503" t="str">
        <f>IF(Cashflow!M2691&lt;&gt;0,Cashflow!M2691,"")</f>
        <v/>
      </c>
      <c r="R2944" s="503" t="str">
        <f>IF(Cashflow!U2691&lt;&gt;0,Cashflow!U2691,"")</f>
        <v/>
      </c>
      <c r="S2944" s="503" t="str">
        <f>IF(Cashflow!T2691&lt;&gt;0,Cashflow!T2691,"")</f>
        <v/>
      </c>
      <c r="T2944" s="110"/>
      <c r="U2944" s="99"/>
      <c r="V2944" s="104"/>
      <c r="W2944" s="104"/>
      <c r="X2944" s="104"/>
      <c r="Y2944" s="104"/>
    </row>
    <row r="2945" spans="2:25" ht="25" customHeight="1">
      <c r="B2945" s="99"/>
      <c r="C2945" s="110"/>
      <c r="D2945" s="503" t="str">
        <f>IF(Cashflow!Q2692&lt;&gt;0,Cashflow!Q2692,"")</f>
        <v/>
      </c>
      <c r="E2945" s="503" t="str">
        <f>IF(Cashflow!P2692&lt;&gt;0,Cashflow!P2692,"")</f>
        <v/>
      </c>
      <c r="F2945" s="504" t="str">
        <f>IF(Cashflow!D2692&lt;&gt;0,Cashflow!D2692,"")</f>
        <v/>
      </c>
      <c r="G2945" s="503" t="str">
        <f>IF(Cashflow!E2692&lt;&gt;0,Cashflow!E2692,"")</f>
        <v/>
      </c>
      <c r="H2945" s="503" t="str">
        <f>IF(Cashflow!F2692&lt;&gt;0,Cashflow!F2692,"")</f>
        <v/>
      </c>
      <c r="I2945" s="503" t="str">
        <f>IF(Cashflow!R2692&lt;&gt;0,Cashflow!R2692,"")</f>
        <v/>
      </c>
      <c r="J2945" s="503" t="str">
        <f>IF(Cashflow!G2692&lt;&gt;0,Cashflow!G2692,"")</f>
        <v/>
      </c>
      <c r="K2945" s="503" t="str">
        <f>IF(Cashflow!S2692&lt;&gt;0,Cashflow!S2692,"")</f>
        <v/>
      </c>
      <c r="L2945" s="503" t="str">
        <f>IF(Cashflow!V2692&lt;&gt;0,Cashflow!V2692,"")</f>
        <v/>
      </c>
      <c r="M2945" s="503" t="str">
        <f>IF(Cashflow!O2692&lt;&gt;0,Cashflow!O2692,"")</f>
        <v/>
      </c>
      <c r="N2945" s="503" t="str">
        <f>IF(Cashflow!I2692&lt;&gt;0,Cashflow!I2692,"")</f>
        <v/>
      </c>
      <c r="O2945" s="503" t="str">
        <f>IF(Cashflow!J2692&lt;&gt;0,Cashflow!J2692,"")</f>
        <v/>
      </c>
      <c r="P2945" s="503" t="str">
        <f>IF(Cashflow!L2692&lt;&gt;0,Cashflow!L2692,"")</f>
        <v/>
      </c>
      <c r="Q2945" s="503" t="str">
        <f>IF(Cashflow!M2692&lt;&gt;0,Cashflow!M2692,"")</f>
        <v/>
      </c>
      <c r="R2945" s="503" t="str">
        <f>IF(Cashflow!U2692&lt;&gt;0,Cashflow!U2692,"")</f>
        <v/>
      </c>
      <c r="S2945" s="503" t="str">
        <f>IF(Cashflow!T2692&lt;&gt;0,Cashflow!T2692,"")</f>
        <v/>
      </c>
      <c r="T2945" s="110"/>
      <c r="U2945" s="99"/>
      <c r="V2945" s="104"/>
      <c r="W2945" s="104"/>
      <c r="X2945" s="104"/>
      <c r="Y2945" s="104"/>
    </row>
    <row r="2946" spans="2:25" ht="25" customHeight="1">
      <c r="B2946" s="99"/>
      <c r="C2946" s="110"/>
      <c r="D2946" s="503" t="str">
        <f>IF(Cashflow!Q2693&lt;&gt;0,Cashflow!Q2693,"")</f>
        <v/>
      </c>
      <c r="E2946" s="503" t="str">
        <f>IF(Cashflow!P2693&lt;&gt;0,Cashflow!P2693,"")</f>
        <v/>
      </c>
      <c r="F2946" s="504" t="str">
        <f>IF(Cashflow!D2693&lt;&gt;0,Cashflow!D2693,"")</f>
        <v/>
      </c>
      <c r="G2946" s="503" t="str">
        <f>IF(Cashflow!E2693&lt;&gt;0,Cashflow!E2693,"")</f>
        <v/>
      </c>
      <c r="H2946" s="503" t="str">
        <f>IF(Cashflow!F2693&lt;&gt;0,Cashflow!F2693,"")</f>
        <v/>
      </c>
      <c r="I2946" s="503" t="str">
        <f>IF(Cashflow!R2693&lt;&gt;0,Cashflow!R2693,"")</f>
        <v/>
      </c>
      <c r="J2946" s="503" t="str">
        <f>IF(Cashflow!G2693&lt;&gt;0,Cashflow!G2693,"")</f>
        <v/>
      </c>
      <c r="K2946" s="503" t="str">
        <f>IF(Cashflow!S2693&lt;&gt;0,Cashflow!S2693,"")</f>
        <v/>
      </c>
      <c r="L2946" s="503" t="str">
        <f>IF(Cashflow!V2693&lt;&gt;0,Cashflow!V2693,"")</f>
        <v/>
      </c>
      <c r="M2946" s="503" t="str">
        <f>IF(Cashflow!O2693&lt;&gt;0,Cashflow!O2693,"")</f>
        <v/>
      </c>
      <c r="N2946" s="503" t="str">
        <f>IF(Cashflow!I2693&lt;&gt;0,Cashflow!I2693,"")</f>
        <v/>
      </c>
      <c r="O2946" s="503" t="str">
        <f>IF(Cashflow!J2693&lt;&gt;0,Cashflow!J2693,"")</f>
        <v/>
      </c>
      <c r="P2946" s="503" t="str">
        <f>IF(Cashflow!L2693&lt;&gt;0,Cashflow!L2693,"")</f>
        <v/>
      </c>
      <c r="Q2946" s="503" t="str">
        <f>IF(Cashflow!M2693&lt;&gt;0,Cashflow!M2693,"")</f>
        <v/>
      </c>
      <c r="R2946" s="503" t="str">
        <f>IF(Cashflow!U2693&lt;&gt;0,Cashflow!U2693,"")</f>
        <v/>
      </c>
      <c r="S2946" s="503" t="str">
        <f>IF(Cashflow!T2693&lt;&gt;0,Cashflow!T2693,"")</f>
        <v/>
      </c>
      <c r="T2946" s="110"/>
      <c r="U2946" s="99"/>
      <c r="V2946" s="104"/>
      <c r="W2946" s="104"/>
      <c r="X2946" s="104"/>
      <c r="Y2946" s="104"/>
    </row>
    <row r="2947" spans="2:25" ht="25" customHeight="1">
      <c r="B2947" s="99"/>
      <c r="C2947" s="110"/>
      <c r="D2947" s="503" t="str">
        <f>IF(Cashflow!Q2694&lt;&gt;0,Cashflow!Q2694,"")</f>
        <v/>
      </c>
      <c r="E2947" s="503" t="str">
        <f>IF(Cashflow!P2694&lt;&gt;0,Cashflow!P2694,"")</f>
        <v/>
      </c>
      <c r="F2947" s="504" t="str">
        <f>IF(Cashflow!D2694&lt;&gt;0,Cashflow!D2694,"")</f>
        <v/>
      </c>
      <c r="G2947" s="503" t="str">
        <f>IF(Cashflow!E2694&lt;&gt;0,Cashflow!E2694,"")</f>
        <v/>
      </c>
      <c r="H2947" s="503" t="str">
        <f>IF(Cashflow!F2694&lt;&gt;0,Cashflow!F2694,"")</f>
        <v/>
      </c>
      <c r="I2947" s="503" t="str">
        <f>IF(Cashflow!R2694&lt;&gt;0,Cashflow!R2694,"")</f>
        <v/>
      </c>
      <c r="J2947" s="503" t="str">
        <f>IF(Cashflow!G2694&lt;&gt;0,Cashflow!G2694,"")</f>
        <v/>
      </c>
      <c r="K2947" s="503" t="str">
        <f>IF(Cashflow!S2694&lt;&gt;0,Cashflow!S2694,"")</f>
        <v/>
      </c>
      <c r="L2947" s="503" t="str">
        <f>IF(Cashflow!V2694&lt;&gt;0,Cashflow!V2694,"")</f>
        <v/>
      </c>
      <c r="M2947" s="503" t="str">
        <f>IF(Cashflow!O2694&lt;&gt;0,Cashflow!O2694,"")</f>
        <v/>
      </c>
      <c r="N2947" s="503" t="str">
        <f>IF(Cashflow!I2694&lt;&gt;0,Cashflow!I2694,"")</f>
        <v/>
      </c>
      <c r="O2947" s="503" t="str">
        <f>IF(Cashflow!J2694&lt;&gt;0,Cashflow!J2694,"")</f>
        <v/>
      </c>
      <c r="P2947" s="503" t="str">
        <f>IF(Cashflow!L2694&lt;&gt;0,Cashflow!L2694,"")</f>
        <v/>
      </c>
      <c r="Q2947" s="503" t="str">
        <f>IF(Cashflow!M2694&lt;&gt;0,Cashflow!M2694,"")</f>
        <v/>
      </c>
      <c r="R2947" s="503" t="str">
        <f>IF(Cashflow!U2694&lt;&gt;0,Cashflow!U2694,"")</f>
        <v/>
      </c>
      <c r="S2947" s="503" t="str">
        <f>IF(Cashflow!T2694&lt;&gt;0,Cashflow!T2694,"")</f>
        <v/>
      </c>
      <c r="T2947" s="110"/>
      <c r="U2947" s="99"/>
      <c r="V2947" s="104"/>
      <c r="W2947" s="104"/>
      <c r="X2947" s="104"/>
      <c r="Y2947" s="104"/>
    </row>
    <row r="2948" spans="2:25" ht="25" customHeight="1">
      <c r="B2948" s="99"/>
      <c r="C2948" s="110"/>
      <c r="D2948" s="503" t="str">
        <f>IF(Cashflow!Q2695&lt;&gt;0,Cashflow!Q2695,"")</f>
        <v/>
      </c>
      <c r="E2948" s="503" t="str">
        <f>IF(Cashflow!P2695&lt;&gt;0,Cashflow!P2695,"")</f>
        <v/>
      </c>
      <c r="F2948" s="504" t="str">
        <f>IF(Cashflow!D2695&lt;&gt;0,Cashflow!D2695,"")</f>
        <v/>
      </c>
      <c r="G2948" s="503" t="str">
        <f>IF(Cashflow!E2695&lt;&gt;0,Cashflow!E2695,"")</f>
        <v/>
      </c>
      <c r="H2948" s="503" t="str">
        <f>IF(Cashflow!F2695&lt;&gt;0,Cashflow!F2695,"")</f>
        <v/>
      </c>
      <c r="I2948" s="503" t="str">
        <f>IF(Cashflow!R2695&lt;&gt;0,Cashflow!R2695,"")</f>
        <v/>
      </c>
      <c r="J2948" s="503" t="str">
        <f>IF(Cashflow!G2695&lt;&gt;0,Cashflow!G2695,"")</f>
        <v/>
      </c>
      <c r="K2948" s="503" t="str">
        <f>IF(Cashflow!S2695&lt;&gt;0,Cashflow!S2695,"")</f>
        <v/>
      </c>
      <c r="L2948" s="503" t="str">
        <f>IF(Cashflow!V2695&lt;&gt;0,Cashflow!V2695,"")</f>
        <v/>
      </c>
      <c r="M2948" s="503" t="str">
        <f>IF(Cashflow!O2695&lt;&gt;0,Cashflow!O2695,"")</f>
        <v/>
      </c>
      <c r="N2948" s="503" t="str">
        <f>IF(Cashflow!I2695&lt;&gt;0,Cashflow!I2695,"")</f>
        <v/>
      </c>
      <c r="O2948" s="503" t="str">
        <f>IF(Cashflow!J2695&lt;&gt;0,Cashflow!J2695,"")</f>
        <v/>
      </c>
      <c r="P2948" s="503" t="str">
        <f>IF(Cashflow!L2695&lt;&gt;0,Cashflow!L2695,"")</f>
        <v/>
      </c>
      <c r="Q2948" s="503" t="str">
        <f>IF(Cashflow!M2695&lt;&gt;0,Cashflow!M2695,"")</f>
        <v/>
      </c>
      <c r="R2948" s="503" t="str">
        <f>IF(Cashflow!U2695&lt;&gt;0,Cashflow!U2695,"")</f>
        <v/>
      </c>
      <c r="S2948" s="503" t="str">
        <f>IF(Cashflow!T2695&lt;&gt;0,Cashflow!T2695,"")</f>
        <v/>
      </c>
      <c r="T2948" s="110"/>
      <c r="U2948" s="99"/>
      <c r="V2948" s="104"/>
      <c r="W2948" s="104"/>
      <c r="X2948" s="104"/>
      <c r="Y2948" s="104"/>
    </row>
    <row r="2949" spans="2:25" ht="25" customHeight="1">
      <c r="B2949" s="99"/>
      <c r="C2949" s="110"/>
      <c r="D2949" s="503" t="str">
        <f>IF(Cashflow!Q2696&lt;&gt;0,Cashflow!Q2696,"")</f>
        <v/>
      </c>
      <c r="E2949" s="503" t="str">
        <f>IF(Cashflow!P2696&lt;&gt;0,Cashflow!P2696,"")</f>
        <v/>
      </c>
      <c r="F2949" s="504" t="str">
        <f>IF(Cashflow!D2696&lt;&gt;0,Cashflow!D2696,"")</f>
        <v/>
      </c>
      <c r="G2949" s="503" t="str">
        <f>IF(Cashflow!E2696&lt;&gt;0,Cashflow!E2696,"")</f>
        <v/>
      </c>
      <c r="H2949" s="503" t="str">
        <f>IF(Cashflow!F2696&lt;&gt;0,Cashflow!F2696,"")</f>
        <v/>
      </c>
      <c r="I2949" s="503" t="str">
        <f>IF(Cashflow!R2696&lt;&gt;0,Cashflow!R2696,"")</f>
        <v/>
      </c>
      <c r="J2949" s="503" t="str">
        <f>IF(Cashflow!G2696&lt;&gt;0,Cashflow!G2696,"")</f>
        <v/>
      </c>
      <c r="K2949" s="503" t="str">
        <f>IF(Cashflow!S2696&lt;&gt;0,Cashflow!S2696,"")</f>
        <v/>
      </c>
      <c r="L2949" s="503" t="str">
        <f>IF(Cashflow!V2696&lt;&gt;0,Cashflow!V2696,"")</f>
        <v/>
      </c>
      <c r="M2949" s="503" t="str">
        <f>IF(Cashflow!O2696&lt;&gt;0,Cashflow!O2696,"")</f>
        <v/>
      </c>
      <c r="N2949" s="503" t="str">
        <f>IF(Cashflow!I2696&lt;&gt;0,Cashflow!I2696,"")</f>
        <v/>
      </c>
      <c r="O2949" s="503" t="str">
        <f>IF(Cashflow!J2696&lt;&gt;0,Cashflow!J2696,"")</f>
        <v/>
      </c>
      <c r="P2949" s="503" t="str">
        <f>IF(Cashflow!L2696&lt;&gt;0,Cashflow!L2696,"")</f>
        <v/>
      </c>
      <c r="Q2949" s="503" t="str">
        <f>IF(Cashflow!M2696&lt;&gt;0,Cashflow!M2696,"")</f>
        <v/>
      </c>
      <c r="R2949" s="503" t="str">
        <f>IF(Cashflow!U2696&lt;&gt;0,Cashflow!U2696,"")</f>
        <v/>
      </c>
      <c r="S2949" s="503" t="str">
        <f>IF(Cashflow!T2696&lt;&gt;0,Cashflow!T2696,"")</f>
        <v/>
      </c>
      <c r="T2949" s="110"/>
      <c r="U2949" s="99"/>
      <c r="V2949" s="104"/>
      <c r="W2949" s="104"/>
      <c r="X2949" s="104"/>
      <c r="Y2949" s="104"/>
    </row>
    <row r="2950" spans="2:25" ht="25" customHeight="1">
      <c r="B2950" s="99"/>
      <c r="C2950" s="110"/>
      <c r="D2950" s="503" t="str">
        <f>IF(Cashflow!Q2697&lt;&gt;0,Cashflow!Q2697,"")</f>
        <v/>
      </c>
      <c r="E2950" s="503" t="str">
        <f>IF(Cashflow!P2697&lt;&gt;0,Cashflow!P2697,"")</f>
        <v/>
      </c>
      <c r="F2950" s="504" t="str">
        <f>IF(Cashflow!D2697&lt;&gt;0,Cashflow!D2697,"")</f>
        <v/>
      </c>
      <c r="G2950" s="503" t="str">
        <f>IF(Cashflow!E2697&lt;&gt;0,Cashflow!E2697,"")</f>
        <v/>
      </c>
      <c r="H2950" s="503" t="str">
        <f>IF(Cashflow!F2697&lt;&gt;0,Cashflow!F2697,"")</f>
        <v/>
      </c>
      <c r="I2950" s="503" t="str">
        <f>IF(Cashflow!R2697&lt;&gt;0,Cashflow!R2697,"")</f>
        <v/>
      </c>
      <c r="J2950" s="503" t="str">
        <f>IF(Cashflow!G2697&lt;&gt;0,Cashflow!G2697,"")</f>
        <v/>
      </c>
      <c r="K2950" s="503" t="str">
        <f>IF(Cashflow!S2697&lt;&gt;0,Cashflow!S2697,"")</f>
        <v/>
      </c>
      <c r="L2950" s="503" t="str">
        <f>IF(Cashflow!V2697&lt;&gt;0,Cashflow!V2697,"")</f>
        <v/>
      </c>
      <c r="M2950" s="503" t="str">
        <f>IF(Cashflow!O2697&lt;&gt;0,Cashflow!O2697,"")</f>
        <v/>
      </c>
      <c r="N2950" s="503" t="str">
        <f>IF(Cashflow!I2697&lt;&gt;0,Cashflow!I2697,"")</f>
        <v/>
      </c>
      <c r="O2950" s="503" t="str">
        <f>IF(Cashflow!J2697&lt;&gt;0,Cashflow!J2697,"")</f>
        <v/>
      </c>
      <c r="P2950" s="503" t="str">
        <f>IF(Cashflow!L2697&lt;&gt;0,Cashflow!L2697,"")</f>
        <v/>
      </c>
      <c r="Q2950" s="503" t="str">
        <f>IF(Cashflow!M2697&lt;&gt;0,Cashflow!M2697,"")</f>
        <v/>
      </c>
      <c r="R2950" s="503" t="str">
        <f>IF(Cashflow!U2697&lt;&gt;0,Cashflow!U2697,"")</f>
        <v/>
      </c>
      <c r="S2950" s="503" t="str">
        <f>IF(Cashflow!T2697&lt;&gt;0,Cashflow!T2697,"")</f>
        <v/>
      </c>
      <c r="T2950" s="110"/>
      <c r="U2950" s="99"/>
      <c r="V2950" s="104"/>
      <c r="W2950" s="104"/>
      <c r="X2950" s="104"/>
      <c r="Y2950" s="104"/>
    </row>
    <row r="2951" spans="2:25" ht="25" customHeight="1">
      <c r="B2951" s="99"/>
      <c r="C2951" s="110"/>
      <c r="D2951" s="503" t="str">
        <f>IF(Cashflow!Q2698&lt;&gt;0,Cashflow!Q2698,"")</f>
        <v/>
      </c>
      <c r="E2951" s="503" t="str">
        <f>IF(Cashflow!P2698&lt;&gt;0,Cashflow!P2698,"")</f>
        <v/>
      </c>
      <c r="F2951" s="504" t="str">
        <f>IF(Cashflow!D2698&lt;&gt;0,Cashflow!D2698,"")</f>
        <v/>
      </c>
      <c r="G2951" s="503" t="str">
        <f>IF(Cashflow!E2698&lt;&gt;0,Cashflow!E2698,"")</f>
        <v/>
      </c>
      <c r="H2951" s="503" t="str">
        <f>IF(Cashflow!F2698&lt;&gt;0,Cashflow!F2698,"")</f>
        <v/>
      </c>
      <c r="I2951" s="503" t="str">
        <f>IF(Cashflow!R2698&lt;&gt;0,Cashflow!R2698,"")</f>
        <v/>
      </c>
      <c r="J2951" s="503" t="str">
        <f>IF(Cashflow!G2698&lt;&gt;0,Cashflow!G2698,"")</f>
        <v/>
      </c>
      <c r="K2951" s="503" t="str">
        <f>IF(Cashflow!S2698&lt;&gt;0,Cashflow!S2698,"")</f>
        <v/>
      </c>
      <c r="L2951" s="503" t="str">
        <f>IF(Cashflow!V2698&lt;&gt;0,Cashflow!V2698,"")</f>
        <v/>
      </c>
      <c r="M2951" s="503" t="str">
        <f>IF(Cashflow!O2698&lt;&gt;0,Cashflow!O2698,"")</f>
        <v/>
      </c>
      <c r="N2951" s="503" t="str">
        <f>IF(Cashflow!I2698&lt;&gt;0,Cashflow!I2698,"")</f>
        <v/>
      </c>
      <c r="O2951" s="503" t="str">
        <f>IF(Cashflow!J2698&lt;&gt;0,Cashflow!J2698,"")</f>
        <v/>
      </c>
      <c r="P2951" s="503" t="str">
        <f>IF(Cashflow!L2698&lt;&gt;0,Cashflow!L2698,"")</f>
        <v/>
      </c>
      <c r="Q2951" s="503" t="str">
        <f>IF(Cashflow!M2698&lt;&gt;0,Cashflow!M2698,"")</f>
        <v/>
      </c>
      <c r="R2951" s="503" t="str">
        <f>IF(Cashflow!U2698&lt;&gt;0,Cashflow!U2698,"")</f>
        <v/>
      </c>
      <c r="S2951" s="503" t="str">
        <f>IF(Cashflow!T2698&lt;&gt;0,Cashflow!T2698,"")</f>
        <v/>
      </c>
      <c r="T2951" s="110"/>
      <c r="U2951" s="99"/>
      <c r="V2951" s="104"/>
      <c r="W2951" s="104"/>
      <c r="X2951" s="104"/>
      <c r="Y2951" s="104"/>
    </row>
    <row r="2952" spans="2:25" ht="25" customHeight="1">
      <c r="B2952" s="99"/>
      <c r="C2952" s="110"/>
      <c r="D2952" s="503" t="str">
        <f>IF(Cashflow!Q2699&lt;&gt;0,Cashflow!Q2699,"")</f>
        <v/>
      </c>
      <c r="E2952" s="503" t="str">
        <f>IF(Cashflow!P2699&lt;&gt;0,Cashflow!P2699,"")</f>
        <v/>
      </c>
      <c r="F2952" s="504" t="str">
        <f>IF(Cashflow!D2699&lt;&gt;0,Cashflow!D2699,"")</f>
        <v/>
      </c>
      <c r="G2952" s="503" t="str">
        <f>IF(Cashflow!E2699&lt;&gt;0,Cashflow!E2699,"")</f>
        <v/>
      </c>
      <c r="H2952" s="503" t="str">
        <f>IF(Cashflow!F2699&lt;&gt;0,Cashflow!F2699,"")</f>
        <v/>
      </c>
      <c r="I2952" s="503" t="str">
        <f>IF(Cashflow!R2699&lt;&gt;0,Cashflow!R2699,"")</f>
        <v/>
      </c>
      <c r="J2952" s="503" t="str">
        <f>IF(Cashflow!G2699&lt;&gt;0,Cashflow!G2699,"")</f>
        <v/>
      </c>
      <c r="K2952" s="503" t="str">
        <f>IF(Cashflow!S2699&lt;&gt;0,Cashflow!S2699,"")</f>
        <v/>
      </c>
      <c r="L2952" s="503" t="str">
        <f>IF(Cashflow!V2699&lt;&gt;0,Cashflow!V2699,"")</f>
        <v/>
      </c>
      <c r="M2952" s="503" t="str">
        <f>IF(Cashflow!O2699&lt;&gt;0,Cashflow!O2699,"")</f>
        <v/>
      </c>
      <c r="N2952" s="503" t="str">
        <f>IF(Cashflow!I2699&lt;&gt;0,Cashflow!I2699,"")</f>
        <v/>
      </c>
      <c r="O2952" s="503" t="str">
        <f>IF(Cashflow!J2699&lt;&gt;0,Cashflow!J2699,"")</f>
        <v/>
      </c>
      <c r="P2952" s="503" t="str">
        <f>IF(Cashflow!L2699&lt;&gt;0,Cashflow!L2699,"")</f>
        <v/>
      </c>
      <c r="Q2952" s="503" t="str">
        <f>IF(Cashflow!M2699&lt;&gt;0,Cashflow!M2699,"")</f>
        <v/>
      </c>
      <c r="R2952" s="503" t="str">
        <f>IF(Cashflow!U2699&lt;&gt;0,Cashflow!U2699,"")</f>
        <v/>
      </c>
      <c r="S2952" s="503" t="str">
        <f>IF(Cashflow!T2699&lt;&gt;0,Cashflow!T2699,"")</f>
        <v/>
      </c>
      <c r="T2952" s="110"/>
      <c r="U2952" s="99"/>
      <c r="V2952" s="104"/>
      <c r="W2952" s="104"/>
      <c r="X2952" s="104"/>
      <c r="Y2952" s="104"/>
    </row>
    <row r="2953" spans="2:25" ht="25" customHeight="1">
      <c r="B2953" s="99"/>
      <c r="C2953" s="110"/>
      <c r="D2953" s="503" t="str">
        <f>IF(Cashflow!Q2700&lt;&gt;0,Cashflow!Q2700,"")</f>
        <v/>
      </c>
      <c r="E2953" s="503" t="str">
        <f>IF(Cashflow!P2700&lt;&gt;0,Cashflow!P2700,"")</f>
        <v/>
      </c>
      <c r="F2953" s="504" t="str">
        <f>IF(Cashflow!D2700&lt;&gt;0,Cashflow!D2700,"")</f>
        <v/>
      </c>
      <c r="G2953" s="503" t="str">
        <f>IF(Cashflow!E2700&lt;&gt;0,Cashflow!E2700,"")</f>
        <v/>
      </c>
      <c r="H2953" s="503" t="str">
        <f>IF(Cashflow!F2700&lt;&gt;0,Cashflow!F2700,"")</f>
        <v/>
      </c>
      <c r="I2953" s="503" t="str">
        <f>IF(Cashflow!R2700&lt;&gt;0,Cashflow!R2700,"")</f>
        <v/>
      </c>
      <c r="J2953" s="503" t="str">
        <f>IF(Cashflow!G2700&lt;&gt;0,Cashflow!G2700,"")</f>
        <v/>
      </c>
      <c r="K2953" s="503" t="str">
        <f>IF(Cashflow!S2700&lt;&gt;0,Cashflow!S2700,"")</f>
        <v/>
      </c>
      <c r="L2953" s="503" t="str">
        <f>IF(Cashflow!V2700&lt;&gt;0,Cashflow!V2700,"")</f>
        <v/>
      </c>
      <c r="M2953" s="503" t="str">
        <f>IF(Cashflow!O2700&lt;&gt;0,Cashflow!O2700,"")</f>
        <v/>
      </c>
      <c r="N2953" s="503" t="str">
        <f>IF(Cashflow!I2700&lt;&gt;0,Cashflow!I2700,"")</f>
        <v/>
      </c>
      <c r="O2953" s="503" t="str">
        <f>IF(Cashflow!J2700&lt;&gt;0,Cashflow!J2700,"")</f>
        <v/>
      </c>
      <c r="P2953" s="503" t="str">
        <f>IF(Cashflow!L2700&lt;&gt;0,Cashflow!L2700,"")</f>
        <v/>
      </c>
      <c r="Q2953" s="503" t="str">
        <f>IF(Cashflow!M2700&lt;&gt;0,Cashflow!M2700,"")</f>
        <v/>
      </c>
      <c r="R2953" s="503" t="str">
        <f>IF(Cashflow!U2700&lt;&gt;0,Cashflow!U2700,"")</f>
        <v/>
      </c>
      <c r="S2953" s="503" t="str">
        <f>IF(Cashflow!T2700&lt;&gt;0,Cashflow!T2700,"")</f>
        <v/>
      </c>
      <c r="T2953" s="110"/>
      <c r="U2953" s="99"/>
      <c r="V2953" s="104"/>
      <c r="W2953" s="104"/>
      <c r="X2953" s="104"/>
      <c r="Y2953" s="104"/>
    </row>
    <row r="2954" spans="2:25" ht="25" customHeight="1">
      <c r="B2954" s="99"/>
      <c r="C2954" s="110"/>
      <c r="D2954" s="503" t="str">
        <f>IF(Cashflow!Q2701&lt;&gt;0,Cashflow!Q2701,"")</f>
        <v/>
      </c>
      <c r="E2954" s="503" t="str">
        <f>IF(Cashflow!P2701&lt;&gt;0,Cashflow!P2701,"")</f>
        <v/>
      </c>
      <c r="F2954" s="504" t="str">
        <f>IF(Cashflow!D2701&lt;&gt;0,Cashflow!D2701,"")</f>
        <v/>
      </c>
      <c r="G2954" s="503" t="str">
        <f>IF(Cashflow!E2701&lt;&gt;0,Cashflow!E2701,"")</f>
        <v/>
      </c>
      <c r="H2954" s="503" t="str">
        <f>IF(Cashflow!F2701&lt;&gt;0,Cashflow!F2701,"")</f>
        <v/>
      </c>
      <c r="I2954" s="503" t="str">
        <f>IF(Cashflow!R2701&lt;&gt;0,Cashflow!R2701,"")</f>
        <v/>
      </c>
      <c r="J2954" s="503" t="str">
        <f>IF(Cashflow!G2701&lt;&gt;0,Cashflow!G2701,"")</f>
        <v/>
      </c>
      <c r="K2954" s="503" t="str">
        <f>IF(Cashflow!S2701&lt;&gt;0,Cashflow!S2701,"")</f>
        <v/>
      </c>
      <c r="L2954" s="503" t="str">
        <f>IF(Cashflow!V2701&lt;&gt;0,Cashflow!V2701,"")</f>
        <v/>
      </c>
      <c r="M2954" s="503" t="str">
        <f>IF(Cashflow!O2701&lt;&gt;0,Cashflow!O2701,"")</f>
        <v/>
      </c>
      <c r="N2954" s="503" t="str">
        <f>IF(Cashflow!I2701&lt;&gt;0,Cashflow!I2701,"")</f>
        <v/>
      </c>
      <c r="O2954" s="503" t="str">
        <f>IF(Cashflow!J2701&lt;&gt;0,Cashflow!J2701,"")</f>
        <v/>
      </c>
      <c r="P2954" s="503" t="str">
        <f>IF(Cashflow!L2701&lt;&gt;0,Cashflow!L2701,"")</f>
        <v/>
      </c>
      <c r="Q2954" s="503" t="str">
        <f>IF(Cashflow!M2701&lt;&gt;0,Cashflow!M2701,"")</f>
        <v/>
      </c>
      <c r="R2954" s="503" t="str">
        <f>IF(Cashflow!U2701&lt;&gt;0,Cashflow!U2701,"")</f>
        <v/>
      </c>
      <c r="S2954" s="503" t="str">
        <f>IF(Cashflow!T2701&lt;&gt;0,Cashflow!T2701,"")</f>
        <v/>
      </c>
      <c r="T2954" s="110"/>
      <c r="U2954" s="99"/>
      <c r="V2954" s="104"/>
      <c r="W2954" s="104"/>
      <c r="X2954" s="104"/>
      <c r="Y2954" s="104"/>
    </row>
    <row r="2955" spans="2:25" ht="25" customHeight="1">
      <c r="B2955" s="99"/>
      <c r="C2955" s="110"/>
      <c r="D2955" s="503" t="str">
        <f>IF(Cashflow!Q2702&lt;&gt;0,Cashflow!Q2702,"")</f>
        <v/>
      </c>
      <c r="E2955" s="503" t="str">
        <f>IF(Cashflow!P2702&lt;&gt;0,Cashflow!P2702,"")</f>
        <v/>
      </c>
      <c r="F2955" s="504" t="str">
        <f>IF(Cashflow!D2702&lt;&gt;0,Cashflow!D2702,"")</f>
        <v/>
      </c>
      <c r="G2955" s="503" t="str">
        <f>IF(Cashflow!E2702&lt;&gt;0,Cashflow!E2702,"")</f>
        <v/>
      </c>
      <c r="H2955" s="503" t="str">
        <f>IF(Cashflow!F2702&lt;&gt;0,Cashflow!F2702,"")</f>
        <v/>
      </c>
      <c r="I2955" s="503" t="str">
        <f>IF(Cashflow!R2702&lt;&gt;0,Cashflow!R2702,"")</f>
        <v/>
      </c>
      <c r="J2955" s="503" t="str">
        <f>IF(Cashflow!G2702&lt;&gt;0,Cashflow!G2702,"")</f>
        <v/>
      </c>
      <c r="K2955" s="503" t="str">
        <f>IF(Cashflow!S2702&lt;&gt;0,Cashflow!S2702,"")</f>
        <v/>
      </c>
      <c r="L2955" s="503" t="str">
        <f>IF(Cashflow!V2702&lt;&gt;0,Cashflow!V2702,"")</f>
        <v/>
      </c>
      <c r="M2955" s="503" t="str">
        <f>IF(Cashflow!O2702&lt;&gt;0,Cashflow!O2702,"")</f>
        <v/>
      </c>
      <c r="N2955" s="503" t="str">
        <f>IF(Cashflow!I2702&lt;&gt;0,Cashflow!I2702,"")</f>
        <v/>
      </c>
      <c r="O2955" s="503" t="str">
        <f>IF(Cashflow!J2702&lt;&gt;0,Cashflow!J2702,"")</f>
        <v/>
      </c>
      <c r="P2955" s="503" t="str">
        <f>IF(Cashflow!L2702&lt;&gt;0,Cashflow!L2702,"")</f>
        <v/>
      </c>
      <c r="Q2955" s="503" t="str">
        <f>IF(Cashflow!M2702&lt;&gt;0,Cashflow!M2702,"")</f>
        <v/>
      </c>
      <c r="R2955" s="503" t="str">
        <f>IF(Cashflow!U2702&lt;&gt;0,Cashflow!U2702,"")</f>
        <v/>
      </c>
      <c r="S2955" s="503" t="str">
        <f>IF(Cashflow!T2702&lt;&gt;0,Cashflow!T2702,"")</f>
        <v/>
      </c>
      <c r="T2955" s="110"/>
      <c r="U2955" s="99"/>
      <c r="V2955" s="104"/>
      <c r="W2955" s="104"/>
      <c r="X2955" s="104"/>
      <c r="Y2955" s="104"/>
    </row>
    <row r="2956" spans="2:25" ht="25" customHeight="1">
      <c r="B2956" s="99"/>
      <c r="C2956" s="110"/>
      <c r="D2956" s="503" t="str">
        <f>IF(Cashflow!Q2703&lt;&gt;0,Cashflow!Q2703,"")</f>
        <v/>
      </c>
      <c r="E2956" s="503" t="str">
        <f>IF(Cashflow!P2703&lt;&gt;0,Cashflow!P2703,"")</f>
        <v/>
      </c>
      <c r="F2956" s="504" t="str">
        <f>IF(Cashflow!D2703&lt;&gt;0,Cashflow!D2703,"")</f>
        <v/>
      </c>
      <c r="G2956" s="503" t="str">
        <f>IF(Cashflow!E2703&lt;&gt;0,Cashflow!E2703,"")</f>
        <v/>
      </c>
      <c r="H2956" s="503" t="str">
        <f>IF(Cashflow!F2703&lt;&gt;0,Cashflow!F2703,"")</f>
        <v/>
      </c>
      <c r="I2956" s="503" t="str">
        <f>IF(Cashflow!R2703&lt;&gt;0,Cashflow!R2703,"")</f>
        <v/>
      </c>
      <c r="J2956" s="503" t="str">
        <f>IF(Cashflow!G2703&lt;&gt;0,Cashflow!G2703,"")</f>
        <v/>
      </c>
      <c r="K2956" s="503" t="str">
        <f>IF(Cashflow!S2703&lt;&gt;0,Cashflow!S2703,"")</f>
        <v/>
      </c>
      <c r="L2956" s="503" t="str">
        <f>IF(Cashflow!V2703&lt;&gt;0,Cashflow!V2703,"")</f>
        <v/>
      </c>
      <c r="M2956" s="503" t="str">
        <f>IF(Cashflow!O2703&lt;&gt;0,Cashflow!O2703,"")</f>
        <v/>
      </c>
      <c r="N2956" s="503" t="str">
        <f>IF(Cashflow!I2703&lt;&gt;0,Cashflow!I2703,"")</f>
        <v/>
      </c>
      <c r="O2956" s="503" t="str">
        <f>IF(Cashflow!J2703&lt;&gt;0,Cashflow!J2703,"")</f>
        <v/>
      </c>
      <c r="P2956" s="503" t="str">
        <f>IF(Cashflow!L2703&lt;&gt;0,Cashflow!L2703,"")</f>
        <v/>
      </c>
      <c r="Q2956" s="503" t="str">
        <f>IF(Cashflow!M2703&lt;&gt;0,Cashflow!M2703,"")</f>
        <v/>
      </c>
      <c r="R2956" s="503" t="str">
        <f>IF(Cashflow!U2703&lt;&gt;0,Cashflow!U2703,"")</f>
        <v/>
      </c>
      <c r="S2956" s="503" t="str">
        <f>IF(Cashflow!T2703&lt;&gt;0,Cashflow!T2703,"")</f>
        <v/>
      </c>
      <c r="T2956" s="110"/>
      <c r="U2956" s="99"/>
      <c r="V2956" s="104"/>
      <c r="W2956" s="104"/>
      <c r="X2956" s="104"/>
      <c r="Y2956" s="104"/>
    </row>
    <row r="2957" spans="2:25" ht="25" customHeight="1">
      <c r="B2957" s="99"/>
      <c r="C2957" s="110"/>
      <c r="D2957" s="503" t="str">
        <f>IF(Cashflow!Q2704&lt;&gt;0,Cashflow!Q2704,"")</f>
        <v/>
      </c>
      <c r="E2957" s="503" t="str">
        <f>IF(Cashflow!P2704&lt;&gt;0,Cashflow!P2704,"")</f>
        <v/>
      </c>
      <c r="F2957" s="504" t="str">
        <f>IF(Cashflow!D2704&lt;&gt;0,Cashflow!D2704,"")</f>
        <v/>
      </c>
      <c r="G2957" s="503" t="str">
        <f>IF(Cashflow!E2704&lt;&gt;0,Cashflow!E2704,"")</f>
        <v/>
      </c>
      <c r="H2957" s="503" t="str">
        <f>IF(Cashflow!F2704&lt;&gt;0,Cashflow!F2704,"")</f>
        <v/>
      </c>
      <c r="I2957" s="503" t="str">
        <f>IF(Cashflow!R2704&lt;&gt;0,Cashflow!R2704,"")</f>
        <v/>
      </c>
      <c r="J2957" s="503" t="str">
        <f>IF(Cashflow!G2704&lt;&gt;0,Cashflow!G2704,"")</f>
        <v/>
      </c>
      <c r="K2957" s="503" t="str">
        <f>IF(Cashflow!S2704&lt;&gt;0,Cashflow!S2704,"")</f>
        <v/>
      </c>
      <c r="L2957" s="503" t="str">
        <f>IF(Cashflow!V2704&lt;&gt;0,Cashflow!V2704,"")</f>
        <v/>
      </c>
      <c r="M2957" s="503" t="str">
        <f>IF(Cashflow!O2704&lt;&gt;0,Cashflow!O2704,"")</f>
        <v/>
      </c>
      <c r="N2957" s="503" t="str">
        <f>IF(Cashflow!I2704&lt;&gt;0,Cashflow!I2704,"")</f>
        <v/>
      </c>
      <c r="O2957" s="503" t="str">
        <f>IF(Cashflow!J2704&lt;&gt;0,Cashflow!J2704,"")</f>
        <v/>
      </c>
      <c r="P2957" s="503" t="str">
        <f>IF(Cashflow!L2704&lt;&gt;0,Cashflow!L2704,"")</f>
        <v/>
      </c>
      <c r="Q2957" s="503" t="str">
        <f>IF(Cashflow!M2704&lt;&gt;0,Cashflow!M2704,"")</f>
        <v/>
      </c>
      <c r="R2957" s="503" t="str">
        <f>IF(Cashflow!U2704&lt;&gt;0,Cashflow!U2704,"")</f>
        <v/>
      </c>
      <c r="S2957" s="503" t="str">
        <f>IF(Cashflow!T2704&lt;&gt;0,Cashflow!T2704,"")</f>
        <v/>
      </c>
      <c r="T2957" s="110"/>
      <c r="U2957" s="99"/>
      <c r="V2957" s="104"/>
      <c r="W2957" s="104"/>
      <c r="X2957" s="104"/>
      <c r="Y2957" s="104"/>
    </row>
    <row r="2958" spans="2:25" ht="25" customHeight="1">
      <c r="B2958" s="99"/>
      <c r="C2958" s="110"/>
      <c r="D2958" s="503" t="str">
        <f>IF(Cashflow!Q2705&lt;&gt;0,Cashflow!Q2705,"")</f>
        <v/>
      </c>
      <c r="E2958" s="503" t="str">
        <f>IF(Cashflow!P2705&lt;&gt;0,Cashflow!P2705,"")</f>
        <v/>
      </c>
      <c r="F2958" s="504" t="str">
        <f>IF(Cashflow!D2705&lt;&gt;0,Cashflow!D2705,"")</f>
        <v/>
      </c>
      <c r="G2958" s="503" t="str">
        <f>IF(Cashflow!E2705&lt;&gt;0,Cashflow!E2705,"")</f>
        <v/>
      </c>
      <c r="H2958" s="503" t="str">
        <f>IF(Cashflow!F2705&lt;&gt;0,Cashflow!F2705,"")</f>
        <v/>
      </c>
      <c r="I2958" s="503" t="str">
        <f>IF(Cashflow!R2705&lt;&gt;0,Cashflow!R2705,"")</f>
        <v/>
      </c>
      <c r="J2958" s="503" t="str">
        <f>IF(Cashflow!G2705&lt;&gt;0,Cashflow!G2705,"")</f>
        <v/>
      </c>
      <c r="K2958" s="503" t="str">
        <f>IF(Cashflow!S2705&lt;&gt;0,Cashflow!S2705,"")</f>
        <v/>
      </c>
      <c r="L2958" s="503" t="str">
        <f>IF(Cashflow!V2705&lt;&gt;0,Cashflow!V2705,"")</f>
        <v/>
      </c>
      <c r="M2958" s="503" t="str">
        <f>IF(Cashflow!O2705&lt;&gt;0,Cashflow!O2705,"")</f>
        <v/>
      </c>
      <c r="N2958" s="503" t="str">
        <f>IF(Cashflow!I2705&lt;&gt;0,Cashflow!I2705,"")</f>
        <v/>
      </c>
      <c r="O2958" s="503" t="str">
        <f>IF(Cashflow!J2705&lt;&gt;0,Cashflow!J2705,"")</f>
        <v/>
      </c>
      <c r="P2958" s="503" t="str">
        <f>IF(Cashflow!L2705&lt;&gt;0,Cashflow!L2705,"")</f>
        <v/>
      </c>
      <c r="Q2958" s="503" t="str">
        <f>IF(Cashflow!M2705&lt;&gt;0,Cashflow!M2705,"")</f>
        <v/>
      </c>
      <c r="R2958" s="503" t="str">
        <f>IF(Cashflow!U2705&lt;&gt;0,Cashflow!U2705,"")</f>
        <v/>
      </c>
      <c r="S2958" s="503" t="str">
        <f>IF(Cashflow!T2705&lt;&gt;0,Cashflow!T2705,"")</f>
        <v/>
      </c>
      <c r="T2958" s="110"/>
      <c r="U2958" s="99"/>
      <c r="V2958" s="104"/>
      <c r="W2958" s="104"/>
      <c r="X2958" s="104"/>
      <c r="Y2958" s="104"/>
    </row>
    <row r="2959" spans="2:25" ht="25" customHeight="1">
      <c r="B2959" s="99"/>
      <c r="C2959" s="110"/>
      <c r="D2959" s="503" t="str">
        <f>IF(Cashflow!Q2706&lt;&gt;0,Cashflow!Q2706,"")</f>
        <v/>
      </c>
      <c r="E2959" s="503" t="str">
        <f>IF(Cashflow!P2706&lt;&gt;0,Cashflow!P2706,"")</f>
        <v/>
      </c>
      <c r="F2959" s="504" t="str">
        <f>IF(Cashflow!D2706&lt;&gt;0,Cashflow!D2706,"")</f>
        <v/>
      </c>
      <c r="G2959" s="503" t="str">
        <f>IF(Cashflow!E2706&lt;&gt;0,Cashflow!E2706,"")</f>
        <v/>
      </c>
      <c r="H2959" s="503" t="str">
        <f>IF(Cashflow!F2706&lt;&gt;0,Cashflow!F2706,"")</f>
        <v/>
      </c>
      <c r="I2959" s="503" t="str">
        <f>IF(Cashflow!R2706&lt;&gt;0,Cashflow!R2706,"")</f>
        <v/>
      </c>
      <c r="J2959" s="503" t="str">
        <f>IF(Cashflow!G2706&lt;&gt;0,Cashflow!G2706,"")</f>
        <v/>
      </c>
      <c r="K2959" s="503" t="str">
        <f>IF(Cashflow!S2706&lt;&gt;0,Cashflow!S2706,"")</f>
        <v/>
      </c>
      <c r="L2959" s="503" t="str">
        <f>IF(Cashflow!V2706&lt;&gt;0,Cashflow!V2706,"")</f>
        <v/>
      </c>
      <c r="M2959" s="503" t="str">
        <f>IF(Cashflow!O2706&lt;&gt;0,Cashflow!O2706,"")</f>
        <v/>
      </c>
      <c r="N2959" s="503" t="str">
        <f>IF(Cashflow!I2706&lt;&gt;0,Cashflow!I2706,"")</f>
        <v/>
      </c>
      <c r="O2959" s="503" t="str">
        <f>IF(Cashflow!J2706&lt;&gt;0,Cashflow!J2706,"")</f>
        <v/>
      </c>
      <c r="P2959" s="503" t="str">
        <f>IF(Cashflow!L2706&lt;&gt;0,Cashflow!L2706,"")</f>
        <v/>
      </c>
      <c r="Q2959" s="503" t="str">
        <f>IF(Cashflow!M2706&lt;&gt;0,Cashflow!M2706,"")</f>
        <v/>
      </c>
      <c r="R2959" s="503" t="str">
        <f>IF(Cashflow!U2706&lt;&gt;0,Cashflow!U2706,"")</f>
        <v/>
      </c>
      <c r="S2959" s="503" t="str">
        <f>IF(Cashflow!T2706&lt;&gt;0,Cashflow!T2706,"")</f>
        <v/>
      </c>
      <c r="T2959" s="110"/>
      <c r="U2959" s="99"/>
      <c r="V2959" s="104"/>
      <c r="W2959" s="104"/>
      <c r="X2959" s="104"/>
      <c r="Y2959" s="104"/>
    </row>
    <row r="2960" spans="2:25" ht="25" customHeight="1">
      <c r="B2960" s="99"/>
      <c r="C2960" s="110"/>
      <c r="D2960" s="503" t="str">
        <f>IF(Cashflow!Q2707&lt;&gt;0,Cashflow!Q2707,"")</f>
        <v/>
      </c>
      <c r="E2960" s="503" t="str">
        <f>IF(Cashflow!P2707&lt;&gt;0,Cashflow!P2707,"")</f>
        <v/>
      </c>
      <c r="F2960" s="504" t="str">
        <f>IF(Cashflow!D2707&lt;&gt;0,Cashflow!D2707,"")</f>
        <v/>
      </c>
      <c r="G2960" s="503" t="str">
        <f>IF(Cashflow!E2707&lt;&gt;0,Cashflow!E2707,"")</f>
        <v/>
      </c>
      <c r="H2960" s="503" t="str">
        <f>IF(Cashflow!F2707&lt;&gt;0,Cashflow!F2707,"")</f>
        <v/>
      </c>
      <c r="I2960" s="503" t="str">
        <f>IF(Cashflow!R2707&lt;&gt;0,Cashflow!R2707,"")</f>
        <v/>
      </c>
      <c r="J2960" s="503" t="str">
        <f>IF(Cashflow!G2707&lt;&gt;0,Cashflow!G2707,"")</f>
        <v/>
      </c>
      <c r="K2960" s="503" t="str">
        <f>IF(Cashflow!S2707&lt;&gt;0,Cashflow!S2707,"")</f>
        <v/>
      </c>
      <c r="L2960" s="503" t="str">
        <f>IF(Cashflow!V2707&lt;&gt;0,Cashflow!V2707,"")</f>
        <v/>
      </c>
      <c r="M2960" s="503" t="str">
        <f>IF(Cashflow!O2707&lt;&gt;0,Cashflow!O2707,"")</f>
        <v/>
      </c>
      <c r="N2960" s="503" t="str">
        <f>IF(Cashflow!I2707&lt;&gt;0,Cashflow!I2707,"")</f>
        <v/>
      </c>
      <c r="O2960" s="503" t="str">
        <f>IF(Cashflow!J2707&lt;&gt;0,Cashflow!J2707,"")</f>
        <v/>
      </c>
      <c r="P2960" s="503" t="str">
        <f>IF(Cashflow!L2707&lt;&gt;0,Cashflow!L2707,"")</f>
        <v/>
      </c>
      <c r="Q2960" s="503" t="str">
        <f>IF(Cashflow!M2707&lt;&gt;0,Cashflow!M2707,"")</f>
        <v/>
      </c>
      <c r="R2960" s="503" t="str">
        <f>IF(Cashflow!U2707&lt;&gt;0,Cashflow!U2707,"")</f>
        <v/>
      </c>
      <c r="S2960" s="503" t="str">
        <f>IF(Cashflow!T2707&lt;&gt;0,Cashflow!T2707,"")</f>
        <v/>
      </c>
      <c r="T2960" s="110"/>
      <c r="U2960" s="99"/>
      <c r="V2960" s="104"/>
      <c r="W2960" s="104"/>
      <c r="X2960" s="104"/>
      <c r="Y2960" s="104"/>
    </row>
    <row r="2961" spans="2:25" ht="25" customHeight="1">
      <c r="B2961" s="99"/>
      <c r="C2961" s="110"/>
      <c r="D2961" s="503" t="str">
        <f>IF(Cashflow!Q2708&lt;&gt;0,Cashflow!Q2708,"")</f>
        <v/>
      </c>
      <c r="E2961" s="503" t="str">
        <f>IF(Cashflow!P2708&lt;&gt;0,Cashflow!P2708,"")</f>
        <v/>
      </c>
      <c r="F2961" s="504" t="str">
        <f>IF(Cashflow!D2708&lt;&gt;0,Cashflow!D2708,"")</f>
        <v/>
      </c>
      <c r="G2961" s="503" t="str">
        <f>IF(Cashflow!E2708&lt;&gt;0,Cashflow!E2708,"")</f>
        <v/>
      </c>
      <c r="H2961" s="503" t="str">
        <f>IF(Cashflow!F2708&lt;&gt;0,Cashflow!F2708,"")</f>
        <v/>
      </c>
      <c r="I2961" s="503" t="str">
        <f>IF(Cashflow!R2708&lt;&gt;0,Cashflow!R2708,"")</f>
        <v/>
      </c>
      <c r="J2961" s="503" t="str">
        <f>IF(Cashflow!G2708&lt;&gt;0,Cashflow!G2708,"")</f>
        <v/>
      </c>
      <c r="K2961" s="503" t="str">
        <f>IF(Cashflow!S2708&lt;&gt;0,Cashflow!S2708,"")</f>
        <v/>
      </c>
      <c r="L2961" s="503" t="str">
        <f>IF(Cashflow!V2708&lt;&gt;0,Cashflow!V2708,"")</f>
        <v/>
      </c>
      <c r="M2961" s="503" t="str">
        <f>IF(Cashflow!O2708&lt;&gt;0,Cashflow!O2708,"")</f>
        <v/>
      </c>
      <c r="N2961" s="503" t="str">
        <f>IF(Cashflow!I2708&lt;&gt;0,Cashflow!I2708,"")</f>
        <v/>
      </c>
      <c r="O2961" s="503" t="str">
        <f>IF(Cashflow!J2708&lt;&gt;0,Cashflow!J2708,"")</f>
        <v/>
      </c>
      <c r="P2961" s="503" t="str">
        <f>IF(Cashflow!L2708&lt;&gt;0,Cashflow!L2708,"")</f>
        <v/>
      </c>
      <c r="Q2961" s="503" t="str">
        <f>IF(Cashflow!M2708&lt;&gt;0,Cashflow!M2708,"")</f>
        <v/>
      </c>
      <c r="R2961" s="503" t="str">
        <f>IF(Cashflow!U2708&lt;&gt;0,Cashflow!U2708,"")</f>
        <v/>
      </c>
      <c r="S2961" s="503" t="str">
        <f>IF(Cashflow!T2708&lt;&gt;0,Cashflow!T2708,"")</f>
        <v/>
      </c>
      <c r="T2961" s="110"/>
      <c r="U2961" s="99"/>
      <c r="V2961" s="104"/>
      <c r="W2961" s="104"/>
      <c r="X2961" s="104"/>
      <c r="Y2961" s="104"/>
    </row>
    <row r="2962" spans="2:25" ht="25" customHeight="1">
      <c r="B2962" s="99"/>
      <c r="C2962" s="110"/>
      <c r="D2962" s="503" t="str">
        <f>IF(Cashflow!Q2709&lt;&gt;0,Cashflow!Q2709,"")</f>
        <v/>
      </c>
      <c r="E2962" s="503" t="str">
        <f>IF(Cashflow!P2709&lt;&gt;0,Cashflow!P2709,"")</f>
        <v/>
      </c>
      <c r="F2962" s="504" t="str">
        <f>IF(Cashflow!D2709&lt;&gt;0,Cashflow!D2709,"")</f>
        <v/>
      </c>
      <c r="G2962" s="503" t="str">
        <f>IF(Cashflow!E2709&lt;&gt;0,Cashflow!E2709,"")</f>
        <v/>
      </c>
      <c r="H2962" s="503" t="str">
        <f>IF(Cashflow!F2709&lt;&gt;0,Cashflow!F2709,"")</f>
        <v/>
      </c>
      <c r="I2962" s="503" t="str">
        <f>IF(Cashflow!R2709&lt;&gt;0,Cashflow!R2709,"")</f>
        <v/>
      </c>
      <c r="J2962" s="503" t="str">
        <f>IF(Cashflow!G2709&lt;&gt;0,Cashflow!G2709,"")</f>
        <v/>
      </c>
      <c r="K2962" s="503" t="str">
        <f>IF(Cashflow!S2709&lt;&gt;0,Cashflow!S2709,"")</f>
        <v/>
      </c>
      <c r="L2962" s="503" t="str">
        <f>IF(Cashflow!V2709&lt;&gt;0,Cashflow!V2709,"")</f>
        <v/>
      </c>
      <c r="M2962" s="503" t="str">
        <f>IF(Cashflow!O2709&lt;&gt;0,Cashflow!O2709,"")</f>
        <v/>
      </c>
      <c r="N2962" s="503" t="str">
        <f>IF(Cashflow!I2709&lt;&gt;0,Cashflow!I2709,"")</f>
        <v/>
      </c>
      <c r="O2962" s="503" t="str">
        <f>IF(Cashflow!J2709&lt;&gt;0,Cashflow!J2709,"")</f>
        <v/>
      </c>
      <c r="P2962" s="503" t="str">
        <f>IF(Cashflow!L2709&lt;&gt;0,Cashflow!L2709,"")</f>
        <v/>
      </c>
      <c r="Q2962" s="503" t="str">
        <f>IF(Cashflow!M2709&lt;&gt;0,Cashflow!M2709,"")</f>
        <v/>
      </c>
      <c r="R2962" s="503" t="str">
        <f>IF(Cashflow!U2709&lt;&gt;0,Cashflow!U2709,"")</f>
        <v/>
      </c>
      <c r="S2962" s="503" t="str">
        <f>IF(Cashflow!T2709&lt;&gt;0,Cashflow!T2709,"")</f>
        <v/>
      </c>
      <c r="T2962" s="110"/>
      <c r="U2962" s="99"/>
      <c r="V2962" s="104"/>
      <c r="W2962" s="104"/>
      <c r="X2962" s="104"/>
      <c r="Y2962" s="104"/>
    </row>
    <row r="2963" spans="2:25" ht="25" customHeight="1">
      <c r="B2963" s="99"/>
      <c r="C2963" s="110"/>
      <c r="D2963" s="503" t="str">
        <f>IF(Cashflow!Q2710&lt;&gt;0,Cashflow!Q2710,"")</f>
        <v/>
      </c>
      <c r="E2963" s="503" t="str">
        <f>IF(Cashflow!P2710&lt;&gt;0,Cashflow!P2710,"")</f>
        <v/>
      </c>
      <c r="F2963" s="504" t="str">
        <f>IF(Cashflow!D2710&lt;&gt;0,Cashflow!D2710,"")</f>
        <v/>
      </c>
      <c r="G2963" s="503" t="str">
        <f>IF(Cashflow!E2710&lt;&gt;0,Cashflow!E2710,"")</f>
        <v/>
      </c>
      <c r="H2963" s="503" t="str">
        <f>IF(Cashflow!F2710&lt;&gt;0,Cashflow!F2710,"")</f>
        <v/>
      </c>
      <c r="I2963" s="503" t="str">
        <f>IF(Cashflow!R2710&lt;&gt;0,Cashflow!R2710,"")</f>
        <v/>
      </c>
      <c r="J2963" s="503" t="str">
        <f>IF(Cashflow!G2710&lt;&gt;0,Cashflow!G2710,"")</f>
        <v/>
      </c>
      <c r="K2963" s="503" t="str">
        <f>IF(Cashflow!S2710&lt;&gt;0,Cashflow!S2710,"")</f>
        <v/>
      </c>
      <c r="L2963" s="503" t="str">
        <f>IF(Cashflow!V2710&lt;&gt;0,Cashflow!V2710,"")</f>
        <v/>
      </c>
      <c r="M2963" s="503" t="str">
        <f>IF(Cashflow!O2710&lt;&gt;0,Cashflow!O2710,"")</f>
        <v/>
      </c>
      <c r="N2963" s="503" t="str">
        <f>IF(Cashflow!I2710&lt;&gt;0,Cashflow!I2710,"")</f>
        <v/>
      </c>
      <c r="O2963" s="503" t="str">
        <f>IF(Cashflow!J2710&lt;&gt;0,Cashflow!J2710,"")</f>
        <v/>
      </c>
      <c r="P2963" s="503" t="str">
        <f>IF(Cashflow!L2710&lt;&gt;0,Cashflow!L2710,"")</f>
        <v/>
      </c>
      <c r="Q2963" s="503" t="str">
        <f>IF(Cashflow!M2710&lt;&gt;0,Cashflow!M2710,"")</f>
        <v/>
      </c>
      <c r="R2963" s="503" t="str">
        <f>IF(Cashflow!U2710&lt;&gt;0,Cashflow!U2710,"")</f>
        <v/>
      </c>
      <c r="S2963" s="503" t="str">
        <f>IF(Cashflow!T2710&lt;&gt;0,Cashflow!T2710,"")</f>
        <v/>
      </c>
      <c r="T2963" s="110"/>
      <c r="U2963" s="99"/>
      <c r="V2963" s="104"/>
      <c r="W2963" s="104"/>
      <c r="X2963" s="104"/>
      <c r="Y2963" s="104"/>
    </row>
    <row r="2964" spans="2:25" ht="25" customHeight="1">
      <c r="B2964" s="99"/>
      <c r="C2964" s="110"/>
      <c r="D2964" s="503" t="str">
        <f>IF(Cashflow!Q2711&lt;&gt;0,Cashflow!Q2711,"")</f>
        <v/>
      </c>
      <c r="E2964" s="503" t="str">
        <f>IF(Cashflow!P2711&lt;&gt;0,Cashflow!P2711,"")</f>
        <v/>
      </c>
      <c r="F2964" s="504" t="str">
        <f>IF(Cashflow!D2711&lt;&gt;0,Cashflow!D2711,"")</f>
        <v/>
      </c>
      <c r="G2964" s="503" t="str">
        <f>IF(Cashflow!E2711&lt;&gt;0,Cashflow!E2711,"")</f>
        <v/>
      </c>
      <c r="H2964" s="503" t="str">
        <f>IF(Cashflow!F2711&lt;&gt;0,Cashflow!F2711,"")</f>
        <v/>
      </c>
      <c r="I2964" s="503" t="str">
        <f>IF(Cashflow!R2711&lt;&gt;0,Cashflow!R2711,"")</f>
        <v/>
      </c>
      <c r="J2964" s="503" t="str">
        <f>IF(Cashflow!G2711&lt;&gt;0,Cashflow!G2711,"")</f>
        <v/>
      </c>
      <c r="K2964" s="503" t="str">
        <f>IF(Cashflow!S2711&lt;&gt;0,Cashflow!S2711,"")</f>
        <v/>
      </c>
      <c r="L2964" s="503" t="str">
        <f>IF(Cashflow!V2711&lt;&gt;0,Cashflow!V2711,"")</f>
        <v/>
      </c>
      <c r="M2964" s="503" t="str">
        <f>IF(Cashflow!O2711&lt;&gt;0,Cashflow!O2711,"")</f>
        <v/>
      </c>
      <c r="N2964" s="503" t="str">
        <f>IF(Cashflow!I2711&lt;&gt;0,Cashflow!I2711,"")</f>
        <v/>
      </c>
      <c r="O2964" s="503" t="str">
        <f>IF(Cashflow!J2711&lt;&gt;0,Cashflow!J2711,"")</f>
        <v/>
      </c>
      <c r="P2964" s="503" t="str">
        <f>IF(Cashflow!L2711&lt;&gt;0,Cashflow!L2711,"")</f>
        <v/>
      </c>
      <c r="Q2964" s="503" t="str">
        <f>IF(Cashflow!M2711&lt;&gt;0,Cashflow!M2711,"")</f>
        <v/>
      </c>
      <c r="R2964" s="503" t="str">
        <f>IF(Cashflow!U2711&lt;&gt;0,Cashflow!U2711,"")</f>
        <v/>
      </c>
      <c r="S2964" s="503" t="str">
        <f>IF(Cashflow!T2711&lt;&gt;0,Cashflow!T2711,"")</f>
        <v/>
      </c>
      <c r="T2964" s="110"/>
      <c r="U2964" s="99"/>
      <c r="V2964" s="104"/>
      <c r="W2964" s="104"/>
      <c r="X2964" s="104"/>
      <c r="Y2964" s="104"/>
    </row>
    <row r="2965" spans="2:25" ht="25" customHeight="1">
      <c r="B2965" s="99"/>
      <c r="C2965" s="110"/>
      <c r="D2965" s="503" t="str">
        <f>IF(Cashflow!Q2712&lt;&gt;0,Cashflow!Q2712,"")</f>
        <v/>
      </c>
      <c r="E2965" s="503" t="str">
        <f>IF(Cashflow!P2712&lt;&gt;0,Cashflow!P2712,"")</f>
        <v/>
      </c>
      <c r="F2965" s="504" t="str">
        <f>IF(Cashflow!D2712&lt;&gt;0,Cashflow!D2712,"")</f>
        <v/>
      </c>
      <c r="G2965" s="503" t="str">
        <f>IF(Cashflow!E2712&lt;&gt;0,Cashflow!E2712,"")</f>
        <v/>
      </c>
      <c r="H2965" s="503" t="str">
        <f>IF(Cashflow!F2712&lt;&gt;0,Cashflow!F2712,"")</f>
        <v/>
      </c>
      <c r="I2965" s="503" t="str">
        <f>IF(Cashflow!R2712&lt;&gt;0,Cashflow!R2712,"")</f>
        <v/>
      </c>
      <c r="J2965" s="503" t="str">
        <f>IF(Cashflow!G2712&lt;&gt;0,Cashflow!G2712,"")</f>
        <v/>
      </c>
      <c r="K2965" s="503" t="str">
        <f>IF(Cashflow!S2712&lt;&gt;0,Cashflow!S2712,"")</f>
        <v/>
      </c>
      <c r="L2965" s="503" t="str">
        <f>IF(Cashflow!V2712&lt;&gt;0,Cashflow!V2712,"")</f>
        <v/>
      </c>
      <c r="M2965" s="503" t="str">
        <f>IF(Cashflow!O2712&lt;&gt;0,Cashflow!O2712,"")</f>
        <v/>
      </c>
      <c r="N2965" s="503" t="str">
        <f>IF(Cashflow!I2712&lt;&gt;0,Cashflow!I2712,"")</f>
        <v/>
      </c>
      <c r="O2965" s="503" t="str">
        <f>IF(Cashflow!J2712&lt;&gt;0,Cashflow!J2712,"")</f>
        <v/>
      </c>
      <c r="P2965" s="503" t="str">
        <f>IF(Cashflow!L2712&lt;&gt;0,Cashflow!L2712,"")</f>
        <v/>
      </c>
      <c r="Q2965" s="503" t="str">
        <f>IF(Cashflow!M2712&lt;&gt;0,Cashflow!M2712,"")</f>
        <v/>
      </c>
      <c r="R2965" s="503" t="str">
        <f>IF(Cashflow!U2712&lt;&gt;0,Cashflow!U2712,"")</f>
        <v/>
      </c>
      <c r="S2965" s="503" t="str">
        <f>IF(Cashflow!T2712&lt;&gt;0,Cashflow!T2712,"")</f>
        <v/>
      </c>
      <c r="T2965" s="110"/>
      <c r="U2965" s="99"/>
      <c r="V2965" s="104"/>
      <c r="W2965" s="104"/>
      <c r="X2965" s="104"/>
      <c r="Y2965" s="104"/>
    </row>
    <row r="2966" spans="2:25" ht="25" customHeight="1">
      <c r="B2966" s="99"/>
      <c r="C2966" s="110"/>
      <c r="D2966" s="503" t="str">
        <f>IF(Cashflow!Q2713&lt;&gt;0,Cashflow!Q2713,"")</f>
        <v/>
      </c>
      <c r="E2966" s="503" t="str">
        <f>IF(Cashflow!P2713&lt;&gt;0,Cashflow!P2713,"")</f>
        <v/>
      </c>
      <c r="F2966" s="504" t="str">
        <f>IF(Cashflow!D2713&lt;&gt;0,Cashflow!D2713,"")</f>
        <v/>
      </c>
      <c r="G2966" s="503" t="str">
        <f>IF(Cashflow!E2713&lt;&gt;0,Cashflow!E2713,"")</f>
        <v/>
      </c>
      <c r="H2966" s="503" t="str">
        <f>IF(Cashflow!F2713&lt;&gt;0,Cashflow!F2713,"")</f>
        <v/>
      </c>
      <c r="I2966" s="503" t="str">
        <f>IF(Cashflow!R2713&lt;&gt;0,Cashflow!R2713,"")</f>
        <v/>
      </c>
      <c r="J2966" s="503" t="str">
        <f>IF(Cashflow!G2713&lt;&gt;0,Cashflow!G2713,"")</f>
        <v/>
      </c>
      <c r="K2966" s="503" t="str">
        <f>IF(Cashflow!S2713&lt;&gt;0,Cashflow!S2713,"")</f>
        <v/>
      </c>
      <c r="L2966" s="503" t="str">
        <f>IF(Cashflow!V2713&lt;&gt;0,Cashflow!V2713,"")</f>
        <v/>
      </c>
      <c r="M2966" s="503" t="str">
        <f>IF(Cashflow!O2713&lt;&gt;0,Cashflow!O2713,"")</f>
        <v/>
      </c>
      <c r="N2966" s="503" t="str">
        <f>IF(Cashflow!I2713&lt;&gt;0,Cashflow!I2713,"")</f>
        <v/>
      </c>
      <c r="O2966" s="503" t="str">
        <f>IF(Cashflow!J2713&lt;&gt;0,Cashflow!J2713,"")</f>
        <v/>
      </c>
      <c r="P2966" s="503" t="str">
        <f>IF(Cashflow!L2713&lt;&gt;0,Cashflow!L2713,"")</f>
        <v/>
      </c>
      <c r="Q2966" s="503" t="str">
        <f>IF(Cashflow!M2713&lt;&gt;0,Cashflow!M2713,"")</f>
        <v/>
      </c>
      <c r="R2966" s="503" t="str">
        <f>IF(Cashflow!U2713&lt;&gt;0,Cashflow!U2713,"")</f>
        <v/>
      </c>
      <c r="S2966" s="503" t="str">
        <f>IF(Cashflow!T2713&lt;&gt;0,Cashflow!T2713,"")</f>
        <v/>
      </c>
      <c r="T2966" s="110"/>
      <c r="U2966" s="99"/>
      <c r="V2966" s="104"/>
      <c r="W2966" s="104"/>
      <c r="X2966" s="104"/>
      <c r="Y2966" s="104"/>
    </row>
    <row r="2967" spans="2:25" ht="25" customHeight="1">
      <c r="B2967" s="99"/>
      <c r="C2967" s="110"/>
      <c r="D2967" s="503" t="str">
        <f>IF(Cashflow!Q2714&lt;&gt;0,Cashflow!Q2714,"")</f>
        <v/>
      </c>
      <c r="E2967" s="503" t="str">
        <f>IF(Cashflow!P2714&lt;&gt;0,Cashflow!P2714,"")</f>
        <v/>
      </c>
      <c r="F2967" s="504" t="str">
        <f>IF(Cashflow!D2714&lt;&gt;0,Cashflow!D2714,"")</f>
        <v/>
      </c>
      <c r="G2967" s="503" t="str">
        <f>IF(Cashflow!E2714&lt;&gt;0,Cashflow!E2714,"")</f>
        <v/>
      </c>
      <c r="H2967" s="503" t="str">
        <f>IF(Cashflow!F2714&lt;&gt;0,Cashflow!F2714,"")</f>
        <v/>
      </c>
      <c r="I2967" s="503" t="str">
        <f>IF(Cashflow!R2714&lt;&gt;0,Cashflow!R2714,"")</f>
        <v/>
      </c>
      <c r="J2967" s="503" t="str">
        <f>IF(Cashflow!G2714&lt;&gt;0,Cashflow!G2714,"")</f>
        <v/>
      </c>
      <c r="K2967" s="503" t="str">
        <f>IF(Cashflow!S2714&lt;&gt;0,Cashflow!S2714,"")</f>
        <v/>
      </c>
      <c r="L2967" s="503" t="str">
        <f>IF(Cashflow!V2714&lt;&gt;0,Cashflow!V2714,"")</f>
        <v/>
      </c>
      <c r="M2967" s="503" t="str">
        <f>IF(Cashflow!O2714&lt;&gt;0,Cashflow!O2714,"")</f>
        <v/>
      </c>
      <c r="N2967" s="503" t="str">
        <f>IF(Cashflow!I2714&lt;&gt;0,Cashflow!I2714,"")</f>
        <v/>
      </c>
      <c r="O2967" s="503" t="str">
        <f>IF(Cashflow!J2714&lt;&gt;0,Cashflow!J2714,"")</f>
        <v/>
      </c>
      <c r="P2967" s="503" t="str">
        <f>IF(Cashflow!L2714&lt;&gt;0,Cashflow!L2714,"")</f>
        <v/>
      </c>
      <c r="Q2967" s="503" t="str">
        <f>IF(Cashflow!M2714&lt;&gt;0,Cashflow!M2714,"")</f>
        <v/>
      </c>
      <c r="R2967" s="503" t="str">
        <f>IF(Cashflow!U2714&lt;&gt;0,Cashflow!U2714,"")</f>
        <v/>
      </c>
      <c r="S2967" s="503" t="str">
        <f>IF(Cashflow!T2714&lt;&gt;0,Cashflow!T2714,"")</f>
        <v/>
      </c>
      <c r="T2967" s="110"/>
      <c r="U2967" s="99"/>
      <c r="V2967" s="104"/>
      <c r="W2967" s="104"/>
      <c r="X2967" s="104"/>
      <c r="Y2967" s="104"/>
    </row>
    <row r="2968" spans="2:25" ht="25" customHeight="1">
      <c r="B2968" s="99"/>
      <c r="C2968" s="110"/>
      <c r="D2968" s="503" t="str">
        <f>IF(Cashflow!Q2715&lt;&gt;0,Cashflow!Q2715,"")</f>
        <v/>
      </c>
      <c r="E2968" s="503" t="str">
        <f>IF(Cashflow!P2715&lt;&gt;0,Cashflow!P2715,"")</f>
        <v/>
      </c>
      <c r="F2968" s="504" t="str">
        <f>IF(Cashflow!D2715&lt;&gt;0,Cashflow!D2715,"")</f>
        <v/>
      </c>
      <c r="G2968" s="503" t="str">
        <f>IF(Cashflow!E2715&lt;&gt;0,Cashflow!E2715,"")</f>
        <v/>
      </c>
      <c r="H2968" s="503" t="str">
        <f>IF(Cashflow!F2715&lt;&gt;0,Cashflow!F2715,"")</f>
        <v/>
      </c>
      <c r="I2968" s="503" t="str">
        <f>IF(Cashflow!R2715&lt;&gt;0,Cashflow!R2715,"")</f>
        <v/>
      </c>
      <c r="J2968" s="503" t="str">
        <f>IF(Cashflow!G2715&lt;&gt;0,Cashflow!G2715,"")</f>
        <v/>
      </c>
      <c r="K2968" s="503" t="str">
        <f>IF(Cashflow!S2715&lt;&gt;0,Cashflow!S2715,"")</f>
        <v/>
      </c>
      <c r="L2968" s="503" t="str">
        <f>IF(Cashflow!V2715&lt;&gt;0,Cashflow!V2715,"")</f>
        <v/>
      </c>
      <c r="M2968" s="503" t="str">
        <f>IF(Cashflow!O2715&lt;&gt;0,Cashflow!O2715,"")</f>
        <v/>
      </c>
      <c r="N2968" s="503" t="str">
        <f>IF(Cashflow!I2715&lt;&gt;0,Cashflow!I2715,"")</f>
        <v/>
      </c>
      <c r="O2968" s="503" t="str">
        <f>IF(Cashflow!J2715&lt;&gt;0,Cashflow!J2715,"")</f>
        <v/>
      </c>
      <c r="P2968" s="503" t="str">
        <f>IF(Cashflow!L2715&lt;&gt;0,Cashflow!L2715,"")</f>
        <v/>
      </c>
      <c r="Q2968" s="503" t="str">
        <f>IF(Cashflow!M2715&lt;&gt;0,Cashflow!M2715,"")</f>
        <v/>
      </c>
      <c r="R2968" s="503" t="str">
        <f>IF(Cashflow!U2715&lt;&gt;0,Cashflow!U2715,"")</f>
        <v/>
      </c>
      <c r="S2968" s="503" t="str">
        <f>IF(Cashflow!T2715&lt;&gt;0,Cashflow!T2715,"")</f>
        <v/>
      </c>
      <c r="T2968" s="110"/>
      <c r="U2968" s="99"/>
      <c r="V2968" s="104"/>
      <c r="W2968" s="104"/>
      <c r="X2968" s="104"/>
      <c r="Y2968" s="104"/>
    </row>
    <row r="2969" spans="2:25" ht="25" customHeight="1">
      <c r="B2969" s="99"/>
      <c r="C2969" s="110"/>
      <c r="D2969" s="503" t="str">
        <f>IF(Cashflow!Q2716&lt;&gt;0,Cashflow!Q2716,"")</f>
        <v/>
      </c>
      <c r="E2969" s="503" t="str">
        <f>IF(Cashflow!P2716&lt;&gt;0,Cashflow!P2716,"")</f>
        <v/>
      </c>
      <c r="F2969" s="504" t="str">
        <f>IF(Cashflow!D2716&lt;&gt;0,Cashflow!D2716,"")</f>
        <v/>
      </c>
      <c r="G2969" s="503" t="str">
        <f>IF(Cashflow!E2716&lt;&gt;0,Cashflow!E2716,"")</f>
        <v/>
      </c>
      <c r="H2969" s="503" t="str">
        <f>IF(Cashflow!F2716&lt;&gt;0,Cashflow!F2716,"")</f>
        <v/>
      </c>
      <c r="I2969" s="503" t="str">
        <f>IF(Cashflow!R2716&lt;&gt;0,Cashflow!R2716,"")</f>
        <v/>
      </c>
      <c r="J2969" s="503" t="str">
        <f>IF(Cashflow!G2716&lt;&gt;0,Cashflow!G2716,"")</f>
        <v/>
      </c>
      <c r="K2969" s="503" t="str">
        <f>IF(Cashflow!S2716&lt;&gt;0,Cashflow!S2716,"")</f>
        <v/>
      </c>
      <c r="L2969" s="503" t="str">
        <f>IF(Cashflow!V2716&lt;&gt;0,Cashflow!V2716,"")</f>
        <v/>
      </c>
      <c r="M2969" s="503" t="str">
        <f>IF(Cashflow!O2716&lt;&gt;0,Cashflow!O2716,"")</f>
        <v/>
      </c>
      <c r="N2969" s="503" t="str">
        <f>IF(Cashflow!I2716&lt;&gt;0,Cashflow!I2716,"")</f>
        <v/>
      </c>
      <c r="O2969" s="503" t="str">
        <f>IF(Cashflow!J2716&lt;&gt;0,Cashflow!J2716,"")</f>
        <v/>
      </c>
      <c r="P2969" s="503" t="str">
        <f>IF(Cashflow!L2716&lt;&gt;0,Cashflow!L2716,"")</f>
        <v/>
      </c>
      <c r="Q2969" s="503" t="str">
        <f>IF(Cashflow!M2716&lt;&gt;0,Cashflow!M2716,"")</f>
        <v/>
      </c>
      <c r="R2969" s="503" t="str">
        <f>IF(Cashflow!U2716&lt;&gt;0,Cashflow!U2716,"")</f>
        <v/>
      </c>
      <c r="S2969" s="503" t="str">
        <f>IF(Cashflow!T2716&lt;&gt;0,Cashflow!T2716,"")</f>
        <v/>
      </c>
      <c r="T2969" s="110"/>
      <c r="U2969" s="99"/>
      <c r="V2969" s="104"/>
      <c r="W2969" s="104"/>
      <c r="X2969" s="104"/>
      <c r="Y2969" s="104"/>
    </row>
    <row r="2970" spans="2:25" ht="25" customHeight="1">
      <c r="B2970" s="99"/>
      <c r="C2970" s="110"/>
      <c r="D2970" s="503" t="str">
        <f>IF(Cashflow!Q2717&lt;&gt;0,Cashflow!Q2717,"")</f>
        <v/>
      </c>
      <c r="E2970" s="503" t="str">
        <f>IF(Cashflow!P2717&lt;&gt;0,Cashflow!P2717,"")</f>
        <v/>
      </c>
      <c r="F2970" s="504" t="str">
        <f>IF(Cashflow!D2717&lt;&gt;0,Cashflow!D2717,"")</f>
        <v/>
      </c>
      <c r="G2970" s="503" t="str">
        <f>IF(Cashflow!E2717&lt;&gt;0,Cashflow!E2717,"")</f>
        <v/>
      </c>
      <c r="H2970" s="503" t="str">
        <f>IF(Cashflow!F2717&lt;&gt;0,Cashflow!F2717,"")</f>
        <v/>
      </c>
      <c r="I2970" s="503" t="str">
        <f>IF(Cashflow!R2717&lt;&gt;0,Cashflow!R2717,"")</f>
        <v/>
      </c>
      <c r="J2970" s="503" t="str">
        <f>IF(Cashflow!G2717&lt;&gt;0,Cashflow!G2717,"")</f>
        <v/>
      </c>
      <c r="K2970" s="503" t="str">
        <f>IF(Cashflow!S2717&lt;&gt;0,Cashflow!S2717,"")</f>
        <v/>
      </c>
      <c r="L2970" s="503" t="str">
        <f>IF(Cashflow!V2717&lt;&gt;0,Cashflow!V2717,"")</f>
        <v/>
      </c>
      <c r="M2970" s="503" t="str">
        <f>IF(Cashflow!O2717&lt;&gt;0,Cashflow!O2717,"")</f>
        <v/>
      </c>
      <c r="N2970" s="503" t="str">
        <f>IF(Cashflow!I2717&lt;&gt;0,Cashflow!I2717,"")</f>
        <v/>
      </c>
      <c r="O2970" s="503" t="str">
        <f>IF(Cashflow!J2717&lt;&gt;0,Cashflow!J2717,"")</f>
        <v/>
      </c>
      <c r="P2970" s="503" t="str">
        <f>IF(Cashflow!L2717&lt;&gt;0,Cashflow!L2717,"")</f>
        <v/>
      </c>
      <c r="Q2970" s="503" t="str">
        <f>IF(Cashflow!M2717&lt;&gt;0,Cashflow!M2717,"")</f>
        <v/>
      </c>
      <c r="R2970" s="503" t="str">
        <f>IF(Cashflow!U2717&lt;&gt;0,Cashflow!U2717,"")</f>
        <v/>
      </c>
      <c r="S2970" s="503" t="str">
        <f>IF(Cashflow!T2717&lt;&gt;0,Cashflow!T2717,"")</f>
        <v/>
      </c>
      <c r="T2970" s="110"/>
      <c r="U2970" s="99"/>
      <c r="V2970" s="104"/>
      <c r="W2970" s="104"/>
      <c r="X2970" s="104"/>
      <c r="Y2970" s="104"/>
    </row>
    <row r="2971" spans="2:25" ht="25" customHeight="1">
      <c r="B2971" s="99"/>
      <c r="C2971" s="110"/>
      <c r="D2971" s="503" t="str">
        <f>IF(Cashflow!Q2718&lt;&gt;0,Cashflow!Q2718,"")</f>
        <v/>
      </c>
      <c r="E2971" s="503" t="str">
        <f>IF(Cashflow!P2718&lt;&gt;0,Cashflow!P2718,"")</f>
        <v/>
      </c>
      <c r="F2971" s="504" t="str">
        <f>IF(Cashflow!D2718&lt;&gt;0,Cashflow!D2718,"")</f>
        <v/>
      </c>
      <c r="G2971" s="503" t="str">
        <f>IF(Cashflow!E2718&lt;&gt;0,Cashflow!E2718,"")</f>
        <v/>
      </c>
      <c r="H2971" s="503" t="str">
        <f>IF(Cashflow!F2718&lt;&gt;0,Cashflow!F2718,"")</f>
        <v/>
      </c>
      <c r="I2971" s="503" t="str">
        <f>IF(Cashflow!R2718&lt;&gt;0,Cashflow!R2718,"")</f>
        <v/>
      </c>
      <c r="J2971" s="503" t="str">
        <f>IF(Cashflow!G2718&lt;&gt;0,Cashflow!G2718,"")</f>
        <v/>
      </c>
      <c r="K2971" s="503" t="str">
        <f>IF(Cashflow!S2718&lt;&gt;0,Cashflow!S2718,"")</f>
        <v/>
      </c>
      <c r="L2971" s="503" t="str">
        <f>IF(Cashflow!V2718&lt;&gt;0,Cashflow!V2718,"")</f>
        <v/>
      </c>
      <c r="M2971" s="503" t="str">
        <f>IF(Cashflow!O2718&lt;&gt;0,Cashflow!O2718,"")</f>
        <v/>
      </c>
      <c r="N2971" s="503" t="str">
        <f>IF(Cashflow!I2718&lt;&gt;0,Cashflow!I2718,"")</f>
        <v/>
      </c>
      <c r="O2971" s="503" t="str">
        <f>IF(Cashflow!J2718&lt;&gt;0,Cashflow!J2718,"")</f>
        <v/>
      </c>
      <c r="P2971" s="503" t="str">
        <f>IF(Cashflow!L2718&lt;&gt;0,Cashflow!L2718,"")</f>
        <v/>
      </c>
      <c r="Q2971" s="503" t="str">
        <f>IF(Cashflow!M2718&lt;&gt;0,Cashflow!M2718,"")</f>
        <v/>
      </c>
      <c r="R2971" s="503" t="str">
        <f>IF(Cashflow!U2718&lt;&gt;0,Cashflow!U2718,"")</f>
        <v/>
      </c>
      <c r="S2971" s="503" t="str">
        <f>IF(Cashflow!T2718&lt;&gt;0,Cashflow!T2718,"")</f>
        <v/>
      </c>
      <c r="T2971" s="110"/>
      <c r="U2971" s="99"/>
      <c r="V2971" s="104"/>
      <c r="W2971" s="104"/>
      <c r="X2971" s="104"/>
      <c r="Y2971" s="104"/>
    </row>
    <row r="2972" spans="2:25" ht="25" customHeight="1">
      <c r="B2972" s="99"/>
      <c r="C2972" s="110"/>
      <c r="D2972" s="503" t="str">
        <f>IF(Cashflow!Q2719&lt;&gt;0,Cashflow!Q2719,"")</f>
        <v/>
      </c>
      <c r="E2972" s="503" t="str">
        <f>IF(Cashflow!P2719&lt;&gt;0,Cashflow!P2719,"")</f>
        <v/>
      </c>
      <c r="F2972" s="504" t="str">
        <f>IF(Cashflow!D2719&lt;&gt;0,Cashflow!D2719,"")</f>
        <v/>
      </c>
      <c r="G2972" s="503" t="str">
        <f>IF(Cashflow!E2719&lt;&gt;0,Cashflow!E2719,"")</f>
        <v/>
      </c>
      <c r="H2972" s="503" t="str">
        <f>IF(Cashflow!F2719&lt;&gt;0,Cashflow!F2719,"")</f>
        <v/>
      </c>
      <c r="I2972" s="503" t="str">
        <f>IF(Cashflow!R2719&lt;&gt;0,Cashflow!R2719,"")</f>
        <v/>
      </c>
      <c r="J2972" s="503" t="str">
        <f>IF(Cashflow!G2719&lt;&gt;0,Cashflow!G2719,"")</f>
        <v/>
      </c>
      <c r="K2972" s="503" t="str">
        <f>IF(Cashflow!S2719&lt;&gt;0,Cashflow!S2719,"")</f>
        <v/>
      </c>
      <c r="L2972" s="503" t="str">
        <f>IF(Cashflow!V2719&lt;&gt;0,Cashflow!V2719,"")</f>
        <v/>
      </c>
      <c r="M2972" s="503" t="str">
        <f>IF(Cashflow!O2719&lt;&gt;0,Cashflow!O2719,"")</f>
        <v/>
      </c>
      <c r="N2972" s="503" t="str">
        <f>IF(Cashflow!I2719&lt;&gt;0,Cashflow!I2719,"")</f>
        <v/>
      </c>
      <c r="O2972" s="503" t="str">
        <f>IF(Cashflow!J2719&lt;&gt;0,Cashflow!J2719,"")</f>
        <v/>
      </c>
      <c r="P2972" s="503" t="str">
        <f>IF(Cashflow!L2719&lt;&gt;0,Cashflow!L2719,"")</f>
        <v/>
      </c>
      <c r="Q2972" s="503" t="str">
        <f>IF(Cashflow!M2719&lt;&gt;0,Cashflow!M2719,"")</f>
        <v/>
      </c>
      <c r="R2972" s="503" t="str">
        <f>IF(Cashflow!U2719&lt;&gt;0,Cashflow!U2719,"")</f>
        <v/>
      </c>
      <c r="S2972" s="503" t="str">
        <f>IF(Cashflow!T2719&lt;&gt;0,Cashflow!T2719,"")</f>
        <v/>
      </c>
      <c r="T2972" s="110"/>
      <c r="U2972" s="99"/>
      <c r="V2972" s="104"/>
      <c r="W2972" s="104"/>
      <c r="X2972" s="104"/>
      <c r="Y2972" s="104"/>
    </row>
    <row r="2973" spans="2:25" ht="25" customHeight="1">
      <c r="B2973" s="99"/>
      <c r="C2973" s="110"/>
      <c r="D2973" s="503" t="str">
        <f>IF(Cashflow!Q2720&lt;&gt;0,Cashflow!Q2720,"")</f>
        <v/>
      </c>
      <c r="E2973" s="503" t="str">
        <f>IF(Cashflow!P2720&lt;&gt;0,Cashflow!P2720,"")</f>
        <v/>
      </c>
      <c r="F2973" s="504" t="str">
        <f>IF(Cashflow!D2720&lt;&gt;0,Cashflow!D2720,"")</f>
        <v/>
      </c>
      <c r="G2973" s="503" t="str">
        <f>IF(Cashflow!E2720&lt;&gt;0,Cashflow!E2720,"")</f>
        <v/>
      </c>
      <c r="H2973" s="503" t="str">
        <f>IF(Cashflow!F2720&lt;&gt;0,Cashflow!F2720,"")</f>
        <v/>
      </c>
      <c r="I2973" s="503" t="str">
        <f>IF(Cashflow!R2720&lt;&gt;0,Cashflow!R2720,"")</f>
        <v/>
      </c>
      <c r="J2973" s="503" t="str">
        <f>IF(Cashflow!G2720&lt;&gt;0,Cashflow!G2720,"")</f>
        <v/>
      </c>
      <c r="K2973" s="503" t="str">
        <f>IF(Cashflow!S2720&lt;&gt;0,Cashflow!S2720,"")</f>
        <v/>
      </c>
      <c r="L2973" s="503" t="str">
        <f>IF(Cashflow!V2720&lt;&gt;0,Cashflow!V2720,"")</f>
        <v/>
      </c>
      <c r="M2973" s="503" t="str">
        <f>IF(Cashflow!O2720&lt;&gt;0,Cashflow!O2720,"")</f>
        <v/>
      </c>
      <c r="N2973" s="503" t="str">
        <f>IF(Cashflow!I2720&lt;&gt;0,Cashflow!I2720,"")</f>
        <v/>
      </c>
      <c r="O2973" s="503" t="str">
        <f>IF(Cashflow!J2720&lt;&gt;0,Cashflow!J2720,"")</f>
        <v/>
      </c>
      <c r="P2973" s="503" t="str">
        <f>IF(Cashflow!L2720&lt;&gt;0,Cashflow!L2720,"")</f>
        <v/>
      </c>
      <c r="Q2973" s="503" t="str">
        <f>IF(Cashflow!M2720&lt;&gt;0,Cashflow!M2720,"")</f>
        <v/>
      </c>
      <c r="R2973" s="503" t="str">
        <f>IF(Cashflow!U2720&lt;&gt;0,Cashflow!U2720,"")</f>
        <v/>
      </c>
      <c r="S2973" s="503" t="str">
        <f>IF(Cashflow!T2720&lt;&gt;0,Cashflow!T2720,"")</f>
        <v/>
      </c>
      <c r="T2973" s="110"/>
      <c r="U2973" s="99"/>
      <c r="V2973" s="104"/>
      <c r="W2973" s="104"/>
      <c r="X2973" s="104"/>
      <c r="Y2973" s="104"/>
    </row>
    <row r="2974" spans="2:25" ht="25" customHeight="1">
      <c r="B2974" s="99"/>
      <c r="C2974" s="110"/>
      <c r="D2974" s="503" t="str">
        <f>IF(Cashflow!Q2721&lt;&gt;0,Cashflow!Q2721,"")</f>
        <v/>
      </c>
      <c r="E2974" s="503" t="str">
        <f>IF(Cashflow!P2721&lt;&gt;0,Cashflow!P2721,"")</f>
        <v/>
      </c>
      <c r="F2974" s="504" t="str">
        <f>IF(Cashflow!D2721&lt;&gt;0,Cashflow!D2721,"")</f>
        <v/>
      </c>
      <c r="G2974" s="503" t="str">
        <f>IF(Cashflow!E2721&lt;&gt;0,Cashflow!E2721,"")</f>
        <v/>
      </c>
      <c r="H2974" s="503" t="str">
        <f>IF(Cashflow!F2721&lt;&gt;0,Cashflow!F2721,"")</f>
        <v/>
      </c>
      <c r="I2974" s="503" t="str">
        <f>IF(Cashflow!R2721&lt;&gt;0,Cashflow!R2721,"")</f>
        <v/>
      </c>
      <c r="J2974" s="503" t="str">
        <f>IF(Cashflow!G2721&lt;&gt;0,Cashflow!G2721,"")</f>
        <v/>
      </c>
      <c r="K2974" s="503" t="str">
        <f>IF(Cashflow!S2721&lt;&gt;0,Cashflow!S2721,"")</f>
        <v/>
      </c>
      <c r="L2974" s="503" t="str">
        <f>IF(Cashflow!V2721&lt;&gt;0,Cashflow!V2721,"")</f>
        <v/>
      </c>
      <c r="M2974" s="503" t="str">
        <f>IF(Cashflow!O2721&lt;&gt;0,Cashflow!O2721,"")</f>
        <v/>
      </c>
      <c r="N2974" s="503" t="str">
        <f>IF(Cashflow!I2721&lt;&gt;0,Cashflow!I2721,"")</f>
        <v/>
      </c>
      <c r="O2974" s="503" t="str">
        <f>IF(Cashflow!J2721&lt;&gt;0,Cashflow!J2721,"")</f>
        <v/>
      </c>
      <c r="P2974" s="503" t="str">
        <f>IF(Cashflow!L2721&lt;&gt;0,Cashflow!L2721,"")</f>
        <v/>
      </c>
      <c r="Q2974" s="503" t="str">
        <f>IF(Cashflow!M2721&lt;&gt;0,Cashflow!M2721,"")</f>
        <v/>
      </c>
      <c r="R2974" s="503" t="str">
        <f>IF(Cashflow!U2721&lt;&gt;0,Cashflow!U2721,"")</f>
        <v/>
      </c>
      <c r="S2974" s="503" t="str">
        <f>IF(Cashflow!T2721&lt;&gt;0,Cashflow!T2721,"")</f>
        <v/>
      </c>
      <c r="T2974" s="110"/>
      <c r="U2974" s="99"/>
      <c r="V2974" s="104"/>
      <c r="W2974" s="104"/>
      <c r="X2974" s="104"/>
      <c r="Y2974" s="104"/>
    </row>
    <row r="2975" spans="2:25" ht="25" customHeight="1">
      <c r="B2975" s="99"/>
      <c r="C2975" s="110"/>
      <c r="D2975" s="503" t="str">
        <f>IF(Cashflow!Q2722&lt;&gt;0,Cashflow!Q2722,"")</f>
        <v/>
      </c>
      <c r="E2975" s="503" t="str">
        <f>IF(Cashflow!P2722&lt;&gt;0,Cashflow!P2722,"")</f>
        <v/>
      </c>
      <c r="F2975" s="504" t="str">
        <f>IF(Cashflow!D2722&lt;&gt;0,Cashflow!D2722,"")</f>
        <v/>
      </c>
      <c r="G2975" s="503" t="str">
        <f>IF(Cashflow!E2722&lt;&gt;0,Cashflow!E2722,"")</f>
        <v/>
      </c>
      <c r="H2975" s="503" t="str">
        <f>IF(Cashflow!F2722&lt;&gt;0,Cashflow!F2722,"")</f>
        <v/>
      </c>
      <c r="I2975" s="503" t="str">
        <f>IF(Cashflow!R2722&lt;&gt;0,Cashflow!R2722,"")</f>
        <v/>
      </c>
      <c r="J2975" s="503" t="str">
        <f>IF(Cashflow!G2722&lt;&gt;0,Cashflow!G2722,"")</f>
        <v/>
      </c>
      <c r="K2975" s="503" t="str">
        <f>IF(Cashflow!S2722&lt;&gt;0,Cashflow!S2722,"")</f>
        <v/>
      </c>
      <c r="L2975" s="503" t="str">
        <f>IF(Cashflow!V2722&lt;&gt;0,Cashflow!V2722,"")</f>
        <v/>
      </c>
      <c r="M2975" s="503" t="str">
        <f>IF(Cashflow!O2722&lt;&gt;0,Cashflow!O2722,"")</f>
        <v/>
      </c>
      <c r="N2975" s="503" t="str">
        <f>IF(Cashflow!I2722&lt;&gt;0,Cashflow!I2722,"")</f>
        <v/>
      </c>
      <c r="O2975" s="503" t="str">
        <f>IF(Cashflow!J2722&lt;&gt;0,Cashflow!J2722,"")</f>
        <v/>
      </c>
      <c r="P2975" s="503" t="str">
        <f>IF(Cashflow!L2722&lt;&gt;0,Cashflow!L2722,"")</f>
        <v/>
      </c>
      <c r="Q2975" s="503" t="str">
        <f>IF(Cashflow!M2722&lt;&gt;0,Cashflow!M2722,"")</f>
        <v/>
      </c>
      <c r="R2975" s="503" t="str">
        <f>IF(Cashflow!U2722&lt;&gt;0,Cashflow!U2722,"")</f>
        <v/>
      </c>
      <c r="S2975" s="503" t="str">
        <f>IF(Cashflow!T2722&lt;&gt;0,Cashflow!T2722,"")</f>
        <v/>
      </c>
      <c r="T2975" s="110"/>
      <c r="U2975" s="99"/>
      <c r="V2975" s="104"/>
      <c r="W2975" s="104"/>
      <c r="X2975" s="104"/>
      <c r="Y2975" s="104"/>
    </row>
    <row r="2976" spans="2:25" ht="25" customHeight="1">
      <c r="B2976" s="99"/>
      <c r="C2976" s="110"/>
      <c r="D2976" s="503" t="str">
        <f>IF(Cashflow!Q2723&lt;&gt;0,Cashflow!Q2723,"")</f>
        <v/>
      </c>
      <c r="E2976" s="503" t="str">
        <f>IF(Cashflow!P2723&lt;&gt;0,Cashflow!P2723,"")</f>
        <v/>
      </c>
      <c r="F2976" s="504" t="str">
        <f>IF(Cashflow!D2723&lt;&gt;0,Cashflow!D2723,"")</f>
        <v/>
      </c>
      <c r="G2976" s="503" t="str">
        <f>IF(Cashflow!E2723&lt;&gt;0,Cashflow!E2723,"")</f>
        <v/>
      </c>
      <c r="H2976" s="503" t="str">
        <f>IF(Cashflow!F2723&lt;&gt;0,Cashflow!F2723,"")</f>
        <v/>
      </c>
      <c r="I2976" s="503" t="str">
        <f>IF(Cashflow!R2723&lt;&gt;0,Cashflow!R2723,"")</f>
        <v/>
      </c>
      <c r="J2976" s="503" t="str">
        <f>IF(Cashflow!G2723&lt;&gt;0,Cashflow!G2723,"")</f>
        <v/>
      </c>
      <c r="K2976" s="503" t="str">
        <f>IF(Cashflow!S2723&lt;&gt;0,Cashflow!S2723,"")</f>
        <v/>
      </c>
      <c r="L2976" s="503" t="str">
        <f>IF(Cashflow!V2723&lt;&gt;0,Cashflow!V2723,"")</f>
        <v/>
      </c>
      <c r="M2976" s="503" t="str">
        <f>IF(Cashflow!O2723&lt;&gt;0,Cashflow!O2723,"")</f>
        <v/>
      </c>
      <c r="N2976" s="503" t="str">
        <f>IF(Cashflow!I2723&lt;&gt;0,Cashflow!I2723,"")</f>
        <v/>
      </c>
      <c r="O2976" s="503" t="str">
        <f>IF(Cashflow!J2723&lt;&gt;0,Cashflow!J2723,"")</f>
        <v/>
      </c>
      <c r="P2976" s="503" t="str">
        <f>IF(Cashflow!L2723&lt;&gt;0,Cashflow!L2723,"")</f>
        <v/>
      </c>
      <c r="Q2976" s="503" t="str">
        <f>IF(Cashflow!M2723&lt;&gt;0,Cashflow!M2723,"")</f>
        <v/>
      </c>
      <c r="R2976" s="503" t="str">
        <f>IF(Cashflow!U2723&lt;&gt;0,Cashflow!U2723,"")</f>
        <v/>
      </c>
      <c r="S2976" s="503" t="str">
        <f>IF(Cashflow!T2723&lt;&gt;0,Cashflow!T2723,"")</f>
        <v/>
      </c>
      <c r="T2976" s="110"/>
      <c r="U2976" s="99"/>
      <c r="V2976" s="104"/>
      <c r="W2976" s="104"/>
      <c r="X2976" s="104"/>
      <c r="Y2976" s="104"/>
    </row>
    <row r="2977" spans="2:25" ht="25" customHeight="1">
      <c r="B2977" s="99"/>
      <c r="C2977" s="110"/>
      <c r="D2977" s="503" t="str">
        <f>IF(Cashflow!Q2724&lt;&gt;0,Cashflow!Q2724,"")</f>
        <v/>
      </c>
      <c r="E2977" s="503" t="str">
        <f>IF(Cashflow!P2724&lt;&gt;0,Cashflow!P2724,"")</f>
        <v/>
      </c>
      <c r="F2977" s="504" t="str">
        <f>IF(Cashflow!D2724&lt;&gt;0,Cashflow!D2724,"")</f>
        <v/>
      </c>
      <c r="G2977" s="503" t="str">
        <f>IF(Cashflow!E2724&lt;&gt;0,Cashflow!E2724,"")</f>
        <v/>
      </c>
      <c r="H2977" s="503" t="str">
        <f>IF(Cashflow!F2724&lt;&gt;0,Cashflow!F2724,"")</f>
        <v/>
      </c>
      <c r="I2977" s="503" t="str">
        <f>IF(Cashflow!R2724&lt;&gt;0,Cashflow!R2724,"")</f>
        <v/>
      </c>
      <c r="J2977" s="503" t="str">
        <f>IF(Cashflow!G2724&lt;&gt;0,Cashflow!G2724,"")</f>
        <v/>
      </c>
      <c r="K2977" s="503" t="str">
        <f>IF(Cashflow!S2724&lt;&gt;0,Cashflow!S2724,"")</f>
        <v/>
      </c>
      <c r="L2977" s="503" t="str">
        <f>IF(Cashflow!V2724&lt;&gt;0,Cashflow!V2724,"")</f>
        <v/>
      </c>
      <c r="M2977" s="503" t="str">
        <f>IF(Cashflow!O2724&lt;&gt;0,Cashflow!O2724,"")</f>
        <v/>
      </c>
      <c r="N2977" s="503" t="str">
        <f>IF(Cashflow!I2724&lt;&gt;0,Cashflow!I2724,"")</f>
        <v/>
      </c>
      <c r="O2977" s="503" t="str">
        <f>IF(Cashflow!J2724&lt;&gt;0,Cashflow!J2724,"")</f>
        <v/>
      </c>
      <c r="P2977" s="503" t="str">
        <f>IF(Cashflow!L2724&lt;&gt;0,Cashflow!L2724,"")</f>
        <v/>
      </c>
      <c r="Q2977" s="503" t="str">
        <f>IF(Cashflow!M2724&lt;&gt;0,Cashflow!M2724,"")</f>
        <v/>
      </c>
      <c r="R2977" s="503" t="str">
        <f>IF(Cashflow!U2724&lt;&gt;0,Cashflow!U2724,"")</f>
        <v/>
      </c>
      <c r="S2977" s="503" t="str">
        <f>IF(Cashflow!T2724&lt;&gt;0,Cashflow!T2724,"")</f>
        <v/>
      </c>
      <c r="T2977" s="110"/>
      <c r="U2977" s="99"/>
      <c r="V2977" s="104"/>
      <c r="W2977" s="104"/>
      <c r="X2977" s="104"/>
      <c r="Y2977" s="104"/>
    </row>
    <row r="2978" spans="2:25" ht="25" customHeight="1">
      <c r="B2978" s="99"/>
      <c r="C2978" s="110"/>
      <c r="D2978" s="503" t="str">
        <f>IF(Cashflow!Q2725&lt;&gt;0,Cashflow!Q2725,"")</f>
        <v/>
      </c>
      <c r="E2978" s="503" t="str">
        <f>IF(Cashflow!P2725&lt;&gt;0,Cashflow!P2725,"")</f>
        <v/>
      </c>
      <c r="F2978" s="504" t="str">
        <f>IF(Cashflow!D2725&lt;&gt;0,Cashflow!D2725,"")</f>
        <v/>
      </c>
      <c r="G2978" s="503" t="str">
        <f>IF(Cashflow!E2725&lt;&gt;0,Cashflow!E2725,"")</f>
        <v/>
      </c>
      <c r="H2978" s="503" t="str">
        <f>IF(Cashflow!F2725&lt;&gt;0,Cashflow!F2725,"")</f>
        <v/>
      </c>
      <c r="I2978" s="503" t="str">
        <f>IF(Cashflow!R2725&lt;&gt;0,Cashflow!R2725,"")</f>
        <v/>
      </c>
      <c r="J2978" s="503" t="str">
        <f>IF(Cashflow!G2725&lt;&gt;0,Cashflow!G2725,"")</f>
        <v/>
      </c>
      <c r="K2978" s="503" t="str">
        <f>IF(Cashflow!S2725&lt;&gt;0,Cashflow!S2725,"")</f>
        <v/>
      </c>
      <c r="L2978" s="503" t="str">
        <f>IF(Cashflow!V2725&lt;&gt;0,Cashflow!V2725,"")</f>
        <v/>
      </c>
      <c r="M2978" s="503" t="str">
        <f>IF(Cashflow!O2725&lt;&gt;0,Cashflow!O2725,"")</f>
        <v/>
      </c>
      <c r="N2978" s="503" t="str">
        <f>IF(Cashflow!I2725&lt;&gt;0,Cashflow!I2725,"")</f>
        <v/>
      </c>
      <c r="O2978" s="503" t="str">
        <f>IF(Cashflow!J2725&lt;&gt;0,Cashflow!J2725,"")</f>
        <v/>
      </c>
      <c r="P2978" s="503" t="str">
        <f>IF(Cashflow!L2725&lt;&gt;0,Cashflow!L2725,"")</f>
        <v/>
      </c>
      <c r="Q2978" s="503" t="str">
        <f>IF(Cashflow!M2725&lt;&gt;0,Cashflow!M2725,"")</f>
        <v/>
      </c>
      <c r="R2978" s="503" t="str">
        <f>IF(Cashflow!U2725&lt;&gt;0,Cashflow!U2725,"")</f>
        <v/>
      </c>
      <c r="S2978" s="503" t="str">
        <f>IF(Cashflow!T2725&lt;&gt;0,Cashflow!T2725,"")</f>
        <v/>
      </c>
      <c r="T2978" s="110"/>
      <c r="U2978" s="99"/>
      <c r="V2978" s="104"/>
      <c r="W2978" s="104"/>
      <c r="X2978" s="104"/>
      <c r="Y2978" s="104"/>
    </row>
    <row r="2979" spans="2:25" ht="25" customHeight="1">
      <c r="B2979" s="99"/>
      <c r="C2979" s="110"/>
      <c r="D2979" s="503" t="str">
        <f>IF(Cashflow!Q2726&lt;&gt;0,Cashflow!Q2726,"")</f>
        <v/>
      </c>
      <c r="E2979" s="503" t="str">
        <f>IF(Cashflow!P2726&lt;&gt;0,Cashflow!P2726,"")</f>
        <v/>
      </c>
      <c r="F2979" s="504" t="str">
        <f>IF(Cashflow!D2726&lt;&gt;0,Cashflow!D2726,"")</f>
        <v/>
      </c>
      <c r="G2979" s="503" t="str">
        <f>IF(Cashflow!E2726&lt;&gt;0,Cashflow!E2726,"")</f>
        <v/>
      </c>
      <c r="H2979" s="503" t="str">
        <f>IF(Cashflow!F2726&lt;&gt;0,Cashflow!F2726,"")</f>
        <v/>
      </c>
      <c r="I2979" s="503" t="str">
        <f>IF(Cashflow!R2726&lt;&gt;0,Cashflow!R2726,"")</f>
        <v/>
      </c>
      <c r="J2979" s="503" t="str">
        <f>IF(Cashflow!G2726&lt;&gt;0,Cashflow!G2726,"")</f>
        <v/>
      </c>
      <c r="K2979" s="503" t="str">
        <f>IF(Cashflow!S2726&lt;&gt;0,Cashflow!S2726,"")</f>
        <v/>
      </c>
      <c r="L2979" s="503" t="str">
        <f>IF(Cashflow!V2726&lt;&gt;0,Cashflow!V2726,"")</f>
        <v/>
      </c>
      <c r="M2979" s="503" t="str">
        <f>IF(Cashflow!O2726&lt;&gt;0,Cashflow!O2726,"")</f>
        <v/>
      </c>
      <c r="N2979" s="503" t="str">
        <f>IF(Cashflow!I2726&lt;&gt;0,Cashflow!I2726,"")</f>
        <v/>
      </c>
      <c r="O2979" s="503" t="str">
        <f>IF(Cashflow!J2726&lt;&gt;0,Cashflow!J2726,"")</f>
        <v/>
      </c>
      <c r="P2979" s="503" t="str">
        <f>IF(Cashflow!L2726&lt;&gt;0,Cashflow!L2726,"")</f>
        <v/>
      </c>
      <c r="Q2979" s="503" t="str">
        <f>IF(Cashflow!M2726&lt;&gt;0,Cashflow!M2726,"")</f>
        <v/>
      </c>
      <c r="R2979" s="503" t="str">
        <f>IF(Cashflow!U2726&lt;&gt;0,Cashflow!U2726,"")</f>
        <v/>
      </c>
      <c r="S2979" s="503" t="str">
        <f>IF(Cashflow!T2726&lt;&gt;0,Cashflow!T2726,"")</f>
        <v/>
      </c>
      <c r="T2979" s="110"/>
      <c r="U2979" s="99"/>
      <c r="V2979" s="104"/>
      <c r="W2979" s="104"/>
      <c r="X2979" s="104"/>
      <c r="Y2979" s="104"/>
    </row>
    <row r="2980" spans="2:25" ht="25" customHeight="1">
      <c r="B2980" s="99"/>
      <c r="C2980" s="110"/>
      <c r="D2980" s="503" t="str">
        <f>IF(Cashflow!Q2727&lt;&gt;0,Cashflow!Q2727,"")</f>
        <v/>
      </c>
      <c r="E2980" s="503" t="str">
        <f>IF(Cashflow!P2727&lt;&gt;0,Cashflow!P2727,"")</f>
        <v/>
      </c>
      <c r="F2980" s="504" t="str">
        <f>IF(Cashflow!D2727&lt;&gt;0,Cashflow!D2727,"")</f>
        <v/>
      </c>
      <c r="G2980" s="503" t="str">
        <f>IF(Cashflow!E2727&lt;&gt;0,Cashflow!E2727,"")</f>
        <v/>
      </c>
      <c r="H2980" s="503" t="str">
        <f>IF(Cashflow!F2727&lt;&gt;0,Cashflow!F2727,"")</f>
        <v/>
      </c>
      <c r="I2980" s="503" t="str">
        <f>IF(Cashflow!R2727&lt;&gt;0,Cashflow!R2727,"")</f>
        <v/>
      </c>
      <c r="J2980" s="503" t="str">
        <f>IF(Cashflow!G2727&lt;&gt;0,Cashflow!G2727,"")</f>
        <v/>
      </c>
      <c r="K2980" s="503" t="str">
        <f>IF(Cashflow!S2727&lt;&gt;0,Cashflow!S2727,"")</f>
        <v/>
      </c>
      <c r="L2980" s="503" t="str">
        <f>IF(Cashflow!V2727&lt;&gt;0,Cashflow!V2727,"")</f>
        <v/>
      </c>
      <c r="M2980" s="503" t="str">
        <f>IF(Cashflow!O2727&lt;&gt;0,Cashflow!O2727,"")</f>
        <v/>
      </c>
      <c r="N2980" s="503" t="str">
        <f>IF(Cashflow!I2727&lt;&gt;0,Cashflow!I2727,"")</f>
        <v/>
      </c>
      <c r="O2980" s="503" t="str">
        <f>IF(Cashflow!J2727&lt;&gt;0,Cashflow!J2727,"")</f>
        <v/>
      </c>
      <c r="P2980" s="503" t="str">
        <f>IF(Cashflow!L2727&lt;&gt;0,Cashflow!L2727,"")</f>
        <v/>
      </c>
      <c r="Q2980" s="503" t="str">
        <f>IF(Cashflow!M2727&lt;&gt;0,Cashflow!M2727,"")</f>
        <v/>
      </c>
      <c r="R2980" s="503" t="str">
        <f>IF(Cashflow!U2727&lt;&gt;0,Cashflow!U2727,"")</f>
        <v/>
      </c>
      <c r="S2980" s="503" t="str">
        <f>IF(Cashflow!T2727&lt;&gt;0,Cashflow!T2727,"")</f>
        <v/>
      </c>
      <c r="T2980" s="110"/>
      <c r="U2980" s="99"/>
      <c r="V2980" s="104"/>
      <c r="W2980" s="104"/>
      <c r="X2980" s="104"/>
      <c r="Y2980" s="104"/>
    </row>
    <row r="2981" spans="2:25" ht="25" customHeight="1">
      <c r="B2981" s="99"/>
      <c r="C2981" s="110"/>
      <c r="D2981" s="503" t="str">
        <f>IF(Cashflow!Q2728&lt;&gt;0,Cashflow!Q2728,"")</f>
        <v/>
      </c>
      <c r="E2981" s="503" t="str">
        <f>IF(Cashflow!P2728&lt;&gt;0,Cashflow!P2728,"")</f>
        <v/>
      </c>
      <c r="F2981" s="504" t="str">
        <f>IF(Cashflow!D2728&lt;&gt;0,Cashflow!D2728,"")</f>
        <v/>
      </c>
      <c r="G2981" s="503" t="str">
        <f>IF(Cashflow!E2728&lt;&gt;0,Cashflow!E2728,"")</f>
        <v/>
      </c>
      <c r="H2981" s="503" t="str">
        <f>IF(Cashflow!F2728&lt;&gt;0,Cashflow!F2728,"")</f>
        <v/>
      </c>
      <c r="I2981" s="503" t="str">
        <f>IF(Cashflow!R2728&lt;&gt;0,Cashflow!R2728,"")</f>
        <v/>
      </c>
      <c r="J2981" s="503" t="str">
        <f>IF(Cashflow!G2728&lt;&gt;0,Cashflow!G2728,"")</f>
        <v/>
      </c>
      <c r="K2981" s="503" t="str">
        <f>IF(Cashflow!S2728&lt;&gt;0,Cashflow!S2728,"")</f>
        <v/>
      </c>
      <c r="L2981" s="503" t="str">
        <f>IF(Cashflow!V2728&lt;&gt;0,Cashflow!V2728,"")</f>
        <v/>
      </c>
      <c r="M2981" s="503" t="str">
        <f>IF(Cashflow!O2728&lt;&gt;0,Cashflow!O2728,"")</f>
        <v/>
      </c>
      <c r="N2981" s="503" t="str">
        <f>IF(Cashflow!I2728&lt;&gt;0,Cashflow!I2728,"")</f>
        <v/>
      </c>
      <c r="O2981" s="503" t="str">
        <f>IF(Cashflow!J2728&lt;&gt;0,Cashflow!J2728,"")</f>
        <v/>
      </c>
      <c r="P2981" s="503" t="str">
        <f>IF(Cashflow!L2728&lt;&gt;0,Cashflow!L2728,"")</f>
        <v/>
      </c>
      <c r="Q2981" s="503" t="str">
        <f>IF(Cashflow!M2728&lt;&gt;0,Cashflow!M2728,"")</f>
        <v/>
      </c>
      <c r="R2981" s="503" t="str">
        <f>IF(Cashflow!U2728&lt;&gt;0,Cashflow!U2728,"")</f>
        <v/>
      </c>
      <c r="S2981" s="503" t="str">
        <f>IF(Cashflow!T2728&lt;&gt;0,Cashflow!T2728,"")</f>
        <v/>
      </c>
      <c r="T2981" s="110"/>
      <c r="U2981" s="99"/>
      <c r="V2981" s="104"/>
      <c r="W2981" s="104"/>
      <c r="X2981" s="104"/>
      <c r="Y2981" s="104"/>
    </row>
    <row r="2982" spans="2:25" ht="25" customHeight="1">
      <c r="B2982" s="99"/>
      <c r="C2982" s="110"/>
      <c r="D2982" s="503" t="str">
        <f>IF(Cashflow!Q2729&lt;&gt;0,Cashflow!Q2729,"")</f>
        <v/>
      </c>
      <c r="E2982" s="503" t="str">
        <f>IF(Cashflow!P2729&lt;&gt;0,Cashflow!P2729,"")</f>
        <v/>
      </c>
      <c r="F2982" s="504" t="str">
        <f>IF(Cashflow!D2729&lt;&gt;0,Cashflow!D2729,"")</f>
        <v/>
      </c>
      <c r="G2982" s="503" t="str">
        <f>IF(Cashflow!E2729&lt;&gt;0,Cashflow!E2729,"")</f>
        <v/>
      </c>
      <c r="H2982" s="503" t="str">
        <f>IF(Cashflow!F2729&lt;&gt;0,Cashflow!F2729,"")</f>
        <v/>
      </c>
      <c r="I2982" s="503" t="str">
        <f>IF(Cashflow!R2729&lt;&gt;0,Cashflow!R2729,"")</f>
        <v/>
      </c>
      <c r="J2982" s="503" t="str">
        <f>IF(Cashflow!G2729&lt;&gt;0,Cashflow!G2729,"")</f>
        <v/>
      </c>
      <c r="K2982" s="503" t="str">
        <f>IF(Cashflow!S2729&lt;&gt;0,Cashflow!S2729,"")</f>
        <v/>
      </c>
      <c r="L2982" s="503" t="str">
        <f>IF(Cashflow!V2729&lt;&gt;0,Cashflow!V2729,"")</f>
        <v/>
      </c>
      <c r="M2982" s="503" t="str">
        <f>IF(Cashflow!O2729&lt;&gt;0,Cashflow!O2729,"")</f>
        <v/>
      </c>
      <c r="N2982" s="503" t="str">
        <f>IF(Cashflow!I2729&lt;&gt;0,Cashflow!I2729,"")</f>
        <v/>
      </c>
      <c r="O2982" s="503" t="str">
        <f>IF(Cashflow!J2729&lt;&gt;0,Cashflow!J2729,"")</f>
        <v/>
      </c>
      <c r="P2982" s="503" t="str">
        <f>IF(Cashflow!L2729&lt;&gt;0,Cashflow!L2729,"")</f>
        <v/>
      </c>
      <c r="Q2982" s="503" t="str">
        <f>IF(Cashflow!M2729&lt;&gt;0,Cashflow!M2729,"")</f>
        <v/>
      </c>
      <c r="R2982" s="503" t="str">
        <f>IF(Cashflow!U2729&lt;&gt;0,Cashflow!U2729,"")</f>
        <v/>
      </c>
      <c r="S2982" s="503" t="str">
        <f>IF(Cashflow!T2729&lt;&gt;0,Cashflow!T2729,"")</f>
        <v/>
      </c>
      <c r="T2982" s="110"/>
      <c r="U2982" s="99"/>
      <c r="V2982" s="104"/>
      <c r="W2982" s="104"/>
      <c r="X2982" s="104"/>
      <c r="Y2982" s="104"/>
    </row>
    <row r="2983" spans="2:25" ht="25" customHeight="1">
      <c r="B2983" s="99"/>
      <c r="C2983" s="110"/>
      <c r="D2983" s="503" t="str">
        <f>IF(Cashflow!Q2730&lt;&gt;0,Cashflow!Q2730,"")</f>
        <v/>
      </c>
      <c r="E2983" s="503" t="str">
        <f>IF(Cashflow!P2730&lt;&gt;0,Cashflow!P2730,"")</f>
        <v/>
      </c>
      <c r="F2983" s="504" t="str">
        <f>IF(Cashflow!D2730&lt;&gt;0,Cashflow!D2730,"")</f>
        <v/>
      </c>
      <c r="G2983" s="503" t="str">
        <f>IF(Cashflow!E2730&lt;&gt;0,Cashflow!E2730,"")</f>
        <v/>
      </c>
      <c r="H2983" s="503" t="str">
        <f>IF(Cashflow!F2730&lt;&gt;0,Cashflow!F2730,"")</f>
        <v/>
      </c>
      <c r="I2983" s="503" t="str">
        <f>IF(Cashflow!R2730&lt;&gt;0,Cashflow!R2730,"")</f>
        <v/>
      </c>
      <c r="J2983" s="503" t="str">
        <f>IF(Cashflow!G2730&lt;&gt;0,Cashflow!G2730,"")</f>
        <v/>
      </c>
      <c r="K2983" s="503" t="str">
        <f>IF(Cashflow!S2730&lt;&gt;0,Cashflow!S2730,"")</f>
        <v/>
      </c>
      <c r="L2983" s="503" t="str">
        <f>IF(Cashflow!V2730&lt;&gt;0,Cashflow!V2730,"")</f>
        <v/>
      </c>
      <c r="M2983" s="503" t="str">
        <f>IF(Cashflow!O2730&lt;&gt;0,Cashflow!O2730,"")</f>
        <v/>
      </c>
      <c r="N2983" s="503" t="str">
        <f>IF(Cashflow!I2730&lt;&gt;0,Cashflow!I2730,"")</f>
        <v/>
      </c>
      <c r="O2983" s="503" t="str">
        <f>IF(Cashflow!J2730&lt;&gt;0,Cashflow!J2730,"")</f>
        <v/>
      </c>
      <c r="P2983" s="503" t="str">
        <f>IF(Cashflow!L2730&lt;&gt;0,Cashflow!L2730,"")</f>
        <v/>
      </c>
      <c r="Q2983" s="503" t="str">
        <f>IF(Cashflow!M2730&lt;&gt;0,Cashflow!M2730,"")</f>
        <v/>
      </c>
      <c r="R2983" s="503" t="str">
        <f>IF(Cashflow!U2730&lt;&gt;0,Cashflow!U2730,"")</f>
        <v/>
      </c>
      <c r="S2983" s="503" t="str">
        <f>IF(Cashflow!T2730&lt;&gt;0,Cashflow!T2730,"")</f>
        <v/>
      </c>
      <c r="T2983" s="110"/>
      <c r="U2983" s="99"/>
      <c r="V2983" s="104"/>
      <c r="W2983" s="104"/>
      <c r="X2983" s="104"/>
      <c r="Y2983" s="104"/>
    </row>
    <row r="2984" spans="2:25" ht="25" customHeight="1">
      <c r="B2984" s="99"/>
      <c r="C2984" s="110"/>
      <c r="D2984" s="503" t="str">
        <f>IF(Cashflow!Q2731&lt;&gt;0,Cashflow!Q2731,"")</f>
        <v/>
      </c>
      <c r="E2984" s="503" t="str">
        <f>IF(Cashflow!P2731&lt;&gt;0,Cashflow!P2731,"")</f>
        <v/>
      </c>
      <c r="F2984" s="504" t="str">
        <f>IF(Cashflow!D2731&lt;&gt;0,Cashflow!D2731,"")</f>
        <v/>
      </c>
      <c r="G2984" s="503" t="str">
        <f>IF(Cashflow!E2731&lt;&gt;0,Cashflow!E2731,"")</f>
        <v/>
      </c>
      <c r="H2984" s="503" t="str">
        <f>IF(Cashflow!F2731&lt;&gt;0,Cashflow!F2731,"")</f>
        <v/>
      </c>
      <c r="I2984" s="503" t="str">
        <f>IF(Cashflow!R2731&lt;&gt;0,Cashflow!R2731,"")</f>
        <v/>
      </c>
      <c r="J2984" s="503" t="str">
        <f>IF(Cashflow!G2731&lt;&gt;0,Cashflow!G2731,"")</f>
        <v/>
      </c>
      <c r="K2984" s="503" t="str">
        <f>IF(Cashflow!S2731&lt;&gt;0,Cashflow!S2731,"")</f>
        <v/>
      </c>
      <c r="L2984" s="503" t="str">
        <f>IF(Cashflow!V2731&lt;&gt;0,Cashflow!V2731,"")</f>
        <v/>
      </c>
      <c r="M2984" s="503" t="str">
        <f>IF(Cashflow!O2731&lt;&gt;0,Cashflow!O2731,"")</f>
        <v/>
      </c>
      <c r="N2984" s="503" t="str">
        <f>IF(Cashflow!I2731&lt;&gt;0,Cashflow!I2731,"")</f>
        <v/>
      </c>
      <c r="O2984" s="503" t="str">
        <f>IF(Cashflow!J2731&lt;&gt;0,Cashflow!J2731,"")</f>
        <v/>
      </c>
      <c r="P2984" s="503" t="str">
        <f>IF(Cashflow!L2731&lt;&gt;0,Cashflow!L2731,"")</f>
        <v/>
      </c>
      <c r="Q2984" s="503" t="str">
        <f>IF(Cashflow!M2731&lt;&gt;0,Cashflow!M2731,"")</f>
        <v/>
      </c>
      <c r="R2984" s="503" t="str">
        <f>IF(Cashflow!U2731&lt;&gt;0,Cashflow!U2731,"")</f>
        <v/>
      </c>
      <c r="S2984" s="503" t="str">
        <f>IF(Cashflow!T2731&lt;&gt;0,Cashflow!T2731,"")</f>
        <v/>
      </c>
      <c r="T2984" s="110"/>
      <c r="U2984" s="99"/>
      <c r="V2984" s="104"/>
      <c r="W2984" s="104"/>
      <c r="X2984" s="104"/>
      <c r="Y2984" s="104"/>
    </row>
    <row r="2985" spans="2:25" ht="25" customHeight="1">
      <c r="B2985" s="99"/>
      <c r="C2985" s="110"/>
      <c r="D2985" s="503" t="str">
        <f>IF(Cashflow!Q2732&lt;&gt;0,Cashflow!Q2732,"")</f>
        <v/>
      </c>
      <c r="E2985" s="503" t="str">
        <f>IF(Cashflow!P2732&lt;&gt;0,Cashflow!P2732,"")</f>
        <v/>
      </c>
      <c r="F2985" s="504" t="str">
        <f>IF(Cashflow!D2732&lt;&gt;0,Cashflow!D2732,"")</f>
        <v/>
      </c>
      <c r="G2985" s="503" t="str">
        <f>IF(Cashflow!E2732&lt;&gt;0,Cashflow!E2732,"")</f>
        <v/>
      </c>
      <c r="H2985" s="503" t="str">
        <f>IF(Cashflow!F2732&lt;&gt;0,Cashflow!F2732,"")</f>
        <v/>
      </c>
      <c r="I2985" s="503" t="str">
        <f>IF(Cashflow!R2732&lt;&gt;0,Cashflow!R2732,"")</f>
        <v/>
      </c>
      <c r="J2985" s="503" t="str">
        <f>IF(Cashflow!G2732&lt;&gt;0,Cashflow!G2732,"")</f>
        <v/>
      </c>
      <c r="K2985" s="503" t="str">
        <f>IF(Cashflow!S2732&lt;&gt;0,Cashflow!S2732,"")</f>
        <v/>
      </c>
      <c r="L2985" s="503" t="str">
        <f>IF(Cashflow!V2732&lt;&gt;0,Cashflow!V2732,"")</f>
        <v/>
      </c>
      <c r="M2985" s="503" t="str">
        <f>IF(Cashflow!O2732&lt;&gt;0,Cashflow!O2732,"")</f>
        <v/>
      </c>
      <c r="N2985" s="503" t="str">
        <f>IF(Cashflow!I2732&lt;&gt;0,Cashflow!I2732,"")</f>
        <v/>
      </c>
      <c r="O2985" s="503" t="str">
        <f>IF(Cashflow!J2732&lt;&gt;0,Cashflow!J2732,"")</f>
        <v/>
      </c>
      <c r="P2985" s="503" t="str">
        <f>IF(Cashflow!L2732&lt;&gt;0,Cashflow!L2732,"")</f>
        <v/>
      </c>
      <c r="Q2985" s="503" t="str">
        <f>IF(Cashflow!M2732&lt;&gt;0,Cashflow!M2732,"")</f>
        <v/>
      </c>
      <c r="R2985" s="503" t="str">
        <f>IF(Cashflow!U2732&lt;&gt;0,Cashflow!U2732,"")</f>
        <v/>
      </c>
      <c r="S2985" s="503" t="str">
        <f>IF(Cashflow!T2732&lt;&gt;0,Cashflow!T2732,"")</f>
        <v/>
      </c>
      <c r="T2985" s="110"/>
      <c r="U2985" s="99"/>
      <c r="V2985" s="104"/>
      <c r="W2985" s="104"/>
      <c r="X2985" s="104"/>
      <c r="Y2985" s="104"/>
    </row>
    <row r="2986" spans="2:25" ht="25" customHeight="1">
      <c r="B2986" s="99"/>
      <c r="C2986" s="110"/>
      <c r="D2986" s="503" t="str">
        <f>IF(Cashflow!Q2733&lt;&gt;0,Cashflow!Q2733,"")</f>
        <v/>
      </c>
      <c r="E2986" s="503" t="str">
        <f>IF(Cashflow!P2733&lt;&gt;0,Cashflow!P2733,"")</f>
        <v/>
      </c>
      <c r="F2986" s="504" t="str">
        <f>IF(Cashflow!D2733&lt;&gt;0,Cashflow!D2733,"")</f>
        <v/>
      </c>
      <c r="G2986" s="503" t="str">
        <f>IF(Cashflow!E2733&lt;&gt;0,Cashflow!E2733,"")</f>
        <v/>
      </c>
      <c r="H2986" s="503" t="str">
        <f>IF(Cashflow!F2733&lt;&gt;0,Cashflow!F2733,"")</f>
        <v/>
      </c>
      <c r="I2986" s="503" t="str">
        <f>IF(Cashflow!R2733&lt;&gt;0,Cashflow!R2733,"")</f>
        <v/>
      </c>
      <c r="J2986" s="503" t="str">
        <f>IF(Cashflow!G2733&lt;&gt;0,Cashflow!G2733,"")</f>
        <v/>
      </c>
      <c r="K2986" s="503" t="str">
        <f>IF(Cashflow!S2733&lt;&gt;0,Cashflow!S2733,"")</f>
        <v/>
      </c>
      <c r="L2986" s="503" t="str">
        <f>IF(Cashflow!V2733&lt;&gt;0,Cashflow!V2733,"")</f>
        <v/>
      </c>
      <c r="M2986" s="503" t="str">
        <f>IF(Cashflow!O2733&lt;&gt;0,Cashflow!O2733,"")</f>
        <v/>
      </c>
      <c r="N2986" s="503" t="str">
        <f>IF(Cashflow!I2733&lt;&gt;0,Cashflow!I2733,"")</f>
        <v/>
      </c>
      <c r="O2986" s="503" t="str">
        <f>IF(Cashflow!J2733&lt;&gt;0,Cashflow!J2733,"")</f>
        <v/>
      </c>
      <c r="P2986" s="503" t="str">
        <f>IF(Cashflow!L2733&lt;&gt;0,Cashflow!L2733,"")</f>
        <v/>
      </c>
      <c r="Q2986" s="503" t="str">
        <f>IF(Cashflow!M2733&lt;&gt;0,Cashflow!M2733,"")</f>
        <v/>
      </c>
      <c r="R2986" s="503" t="str">
        <f>IF(Cashflow!U2733&lt;&gt;0,Cashflow!U2733,"")</f>
        <v/>
      </c>
      <c r="S2986" s="503" t="str">
        <f>IF(Cashflow!T2733&lt;&gt;0,Cashflow!T2733,"")</f>
        <v/>
      </c>
      <c r="T2986" s="110"/>
      <c r="U2986" s="99"/>
      <c r="V2986" s="104"/>
      <c r="W2986" s="104"/>
      <c r="X2986" s="104"/>
      <c r="Y2986" s="104"/>
    </row>
    <row r="2987" spans="2:25" ht="25" customHeight="1">
      <c r="B2987" s="99"/>
      <c r="C2987" s="110"/>
      <c r="D2987" s="503" t="str">
        <f>IF(Cashflow!Q2734&lt;&gt;0,Cashflow!Q2734,"")</f>
        <v/>
      </c>
      <c r="E2987" s="503" t="str">
        <f>IF(Cashflow!P2734&lt;&gt;0,Cashflow!P2734,"")</f>
        <v/>
      </c>
      <c r="F2987" s="504" t="str">
        <f>IF(Cashflow!D2734&lt;&gt;0,Cashflow!D2734,"")</f>
        <v/>
      </c>
      <c r="G2987" s="503" t="str">
        <f>IF(Cashflow!E2734&lt;&gt;0,Cashflow!E2734,"")</f>
        <v/>
      </c>
      <c r="H2987" s="503" t="str">
        <f>IF(Cashflow!F2734&lt;&gt;0,Cashflow!F2734,"")</f>
        <v/>
      </c>
      <c r="I2987" s="503" t="str">
        <f>IF(Cashflow!R2734&lt;&gt;0,Cashflow!R2734,"")</f>
        <v/>
      </c>
      <c r="J2987" s="503" t="str">
        <f>IF(Cashflow!G2734&lt;&gt;0,Cashflow!G2734,"")</f>
        <v/>
      </c>
      <c r="K2987" s="503" t="str">
        <f>IF(Cashflow!S2734&lt;&gt;0,Cashflow!S2734,"")</f>
        <v/>
      </c>
      <c r="L2987" s="503" t="str">
        <f>IF(Cashflow!V2734&lt;&gt;0,Cashflow!V2734,"")</f>
        <v/>
      </c>
      <c r="M2987" s="503" t="str">
        <f>IF(Cashflow!O2734&lt;&gt;0,Cashflow!O2734,"")</f>
        <v/>
      </c>
      <c r="N2987" s="503" t="str">
        <f>IF(Cashflow!I2734&lt;&gt;0,Cashflow!I2734,"")</f>
        <v/>
      </c>
      <c r="O2987" s="503" t="str">
        <f>IF(Cashflow!J2734&lt;&gt;0,Cashflow!J2734,"")</f>
        <v/>
      </c>
      <c r="P2987" s="503" t="str">
        <f>IF(Cashflow!L2734&lt;&gt;0,Cashflow!L2734,"")</f>
        <v/>
      </c>
      <c r="Q2987" s="503" t="str">
        <f>IF(Cashflow!M2734&lt;&gt;0,Cashflow!M2734,"")</f>
        <v/>
      </c>
      <c r="R2987" s="503" t="str">
        <f>IF(Cashflow!U2734&lt;&gt;0,Cashflow!U2734,"")</f>
        <v/>
      </c>
      <c r="S2987" s="503" t="str">
        <f>IF(Cashflow!T2734&lt;&gt;0,Cashflow!T2734,"")</f>
        <v/>
      </c>
      <c r="T2987" s="110"/>
      <c r="U2987" s="99"/>
      <c r="V2987" s="104"/>
      <c r="W2987" s="104"/>
      <c r="X2987" s="104"/>
      <c r="Y2987" s="104"/>
    </row>
    <row r="2988" spans="2:25" ht="25" customHeight="1">
      <c r="B2988" s="99"/>
      <c r="C2988" s="110"/>
      <c r="D2988" s="503" t="str">
        <f>IF(Cashflow!Q2735&lt;&gt;0,Cashflow!Q2735,"")</f>
        <v/>
      </c>
      <c r="E2988" s="503" t="str">
        <f>IF(Cashflow!P2735&lt;&gt;0,Cashflow!P2735,"")</f>
        <v/>
      </c>
      <c r="F2988" s="504" t="str">
        <f>IF(Cashflow!D2735&lt;&gt;0,Cashflow!D2735,"")</f>
        <v/>
      </c>
      <c r="G2988" s="503" t="str">
        <f>IF(Cashflow!E2735&lt;&gt;0,Cashflow!E2735,"")</f>
        <v/>
      </c>
      <c r="H2988" s="503" t="str">
        <f>IF(Cashflow!F2735&lt;&gt;0,Cashflow!F2735,"")</f>
        <v/>
      </c>
      <c r="I2988" s="503" t="str">
        <f>IF(Cashflow!R2735&lt;&gt;0,Cashflow!R2735,"")</f>
        <v/>
      </c>
      <c r="J2988" s="503" t="str">
        <f>IF(Cashflow!G2735&lt;&gt;0,Cashflow!G2735,"")</f>
        <v/>
      </c>
      <c r="K2988" s="503" t="str">
        <f>IF(Cashflow!S2735&lt;&gt;0,Cashflow!S2735,"")</f>
        <v/>
      </c>
      <c r="L2988" s="503" t="str">
        <f>IF(Cashflow!V2735&lt;&gt;0,Cashflow!V2735,"")</f>
        <v/>
      </c>
      <c r="M2988" s="503" t="str">
        <f>IF(Cashflow!O2735&lt;&gt;0,Cashflow!O2735,"")</f>
        <v/>
      </c>
      <c r="N2988" s="503" t="str">
        <f>IF(Cashflow!I2735&lt;&gt;0,Cashflow!I2735,"")</f>
        <v/>
      </c>
      <c r="O2988" s="503" t="str">
        <f>IF(Cashflow!J2735&lt;&gt;0,Cashflow!J2735,"")</f>
        <v/>
      </c>
      <c r="P2988" s="503" t="str">
        <f>IF(Cashflow!L2735&lt;&gt;0,Cashflow!L2735,"")</f>
        <v/>
      </c>
      <c r="Q2988" s="503" t="str">
        <f>IF(Cashflow!M2735&lt;&gt;0,Cashflow!M2735,"")</f>
        <v/>
      </c>
      <c r="R2988" s="503" t="str">
        <f>IF(Cashflow!U2735&lt;&gt;0,Cashflow!U2735,"")</f>
        <v/>
      </c>
      <c r="S2988" s="503" t="str">
        <f>IF(Cashflow!T2735&lt;&gt;0,Cashflow!T2735,"")</f>
        <v/>
      </c>
      <c r="T2988" s="110"/>
      <c r="U2988" s="99"/>
      <c r="V2988" s="104"/>
      <c r="W2988" s="104"/>
      <c r="X2988" s="104"/>
      <c r="Y2988" s="104"/>
    </row>
    <row r="2989" spans="2:25" ht="25" customHeight="1">
      <c r="B2989" s="99"/>
      <c r="C2989" s="110"/>
      <c r="D2989" s="503" t="str">
        <f>IF(Cashflow!Q2736&lt;&gt;0,Cashflow!Q2736,"")</f>
        <v/>
      </c>
      <c r="E2989" s="503" t="str">
        <f>IF(Cashflow!P2736&lt;&gt;0,Cashflow!P2736,"")</f>
        <v/>
      </c>
      <c r="F2989" s="504" t="str">
        <f>IF(Cashflow!D2736&lt;&gt;0,Cashflow!D2736,"")</f>
        <v/>
      </c>
      <c r="G2989" s="503" t="str">
        <f>IF(Cashflow!E2736&lt;&gt;0,Cashflow!E2736,"")</f>
        <v/>
      </c>
      <c r="H2989" s="503" t="str">
        <f>IF(Cashflow!F2736&lt;&gt;0,Cashflow!F2736,"")</f>
        <v/>
      </c>
      <c r="I2989" s="503" t="str">
        <f>IF(Cashflow!R2736&lt;&gt;0,Cashflow!R2736,"")</f>
        <v/>
      </c>
      <c r="J2989" s="503" t="str">
        <f>IF(Cashflow!G2736&lt;&gt;0,Cashflow!G2736,"")</f>
        <v/>
      </c>
      <c r="K2989" s="503" t="str">
        <f>IF(Cashflow!S2736&lt;&gt;0,Cashflow!S2736,"")</f>
        <v/>
      </c>
      <c r="L2989" s="503" t="str">
        <f>IF(Cashflow!V2736&lt;&gt;0,Cashflow!V2736,"")</f>
        <v/>
      </c>
      <c r="M2989" s="503" t="str">
        <f>IF(Cashflow!O2736&lt;&gt;0,Cashflow!O2736,"")</f>
        <v/>
      </c>
      <c r="N2989" s="503" t="str">
        <f>IF(Cashflow!I2736&lt;&gt;0,Cashflow!I2736,"")</f>
        <v/>
      </c>
      <c r="O2989" s="503" t="str">
        <f>IF(Cashflow!J2736&lt;&gt;0,Cashflow!J2736,"")</f>
        <v/>
      </c>
      <c r="P2989" s="503" t="str">
        <f>IF(Cashflow!L2736&lt;&gt;0,Cashflow!L2736,"")</f>
        <v/>
      </c>
      <c r="Q2989" s="503" t="str">
        <f>IF(Cashflow!M2736&lt;&gt;0,Cashflow!M2736,"")</f>
        <v/>
      </c>
      <c r="R2989" s="503" t="str">
        <f>IF(Cashflow!U2736&lt;&gt;0,Cashflow!U2736,"")</f>
        <v/>
      </c>
      <c r="S2989" s="503" t="str">
        <f>IF(Cashflow!T2736&lt;&gt;0,Cashflow!T2736,"")</f>
        <v/>
      </c>
      <c r="T2989" s="110"/>
      <c r="U2989" s="99"/>
      <c r="V2989" s="104"/>
      <c r="W2989" s="104"/>
      <c r="X2989" s="104"/>
      <c r="Y2989" s="104"/>
    </row>
    <row r="2990" spans="2:25" ht="25" customHeight="1">
      <c r="B2990" s="99"/>
      <c r="C2990" s="110"/>
      <c r="D2990" s="503" t="str">
        <f>IF(Cashflow!Q2737&lt;&gt;0,Cashflow!Q2737,"")</f>
        <v/>
      </c>
      <c r="E2990" s="503" t="str">
        <f>IF(Cashflow!P2737&lt;&gt;0,Cashflow!P2737,"")</f>
        <v/>
      </c>
      <c r="F2990" s="504" t="str">
        <f>IF(Cashflow!D2737&lt;&gt;0,Cashflow!D2737,"")</f>
        <v/>
      </c>
      <c r="G2990" s="503" t="str">
        <f>IF(Cashflow!E2737&lt;&gt;0,Cashflow!E2737,"")</f>
        <v/>
      </c>
      <c r="H2990" s="503" t="str">
        <f>IF(Cashflow!F2737&lt;&gt;0,Cashflow!F2737,"")</f>
        <v/>
      </c>
      <c r="I2990" s="503" t="str">
        <f>IF(Cashflow!R2737&lt;&gt;0,Cashflow!R2737,"")</f>
        <v/>
      </c>
      <c r="J2990" s="503" t="str">
        <f>IF(Cashflow!G2737&lt;&gt;0,Cashflow!G2737,"")</f>
        <v/>
      </c>
      <c r="K2990" s="503" t="str">
        <f>IF(Cashflow!S2737&lt;&gt;0,Cashflow!S2737,"")</f>
        <v/>
      </c>
      <c r="L2990" s="503" t="str">
        <f>IF(Cashflow!V2737&lt;&gt;0,Cashflow!V2737,"")</f>
        <v/>
      </c>
      <c r="M2990" s="503" t="str">
        <f>IF(Cashflow!O2737&lt;&gt;0,Cashflow!O2737,"")</f>
        <v/>
      </c>
      <c r="N2990" s="503" t="str">
        <f>IF(Cashflow!I2737&lt;&gt;0,Cashflow!I2737,"")</f>
        <v/>
      </c>
      <c r="O2990" s="503" t="str">
        <f>IF(Cashflow!J2737&lt;&gt;0,Cashflow!J2737,"")</f>
        <v/>
      </c>
      <c r="P2990" s="503" t="str">
        <f>IF(Cashflow!L2737&lt;&gt;0,Cashflow!L2737,"")</f>
        <v/>
      </c>
      <c r="Q2990" s="503" t="str">
        <f>IF(Cashflow!M2737&lt;&gt;0,Cashflow!M2737,"")</f>
        <v/>
      </c>
      <c r="R2990" s="503" t="str">
        <f>IF(Cashflow!U2737&lt;&gt;0,Cashflow!U2737,"")</f>
        <v/>
      </c>
      <c r="S2990" s="503" t="str">
        <f>IF(Cashflow!T2737&lt;&gt;0,Cashflow!T2737,"")</f>
        <v/>
      </c>
      <c r="T2990" s="110"/>
      <c r="U2990" s="99"/>
      <c r="V2990" s="104"/>
      <c r="W2990" s="104"/>
      <c r="X2990" s="104"/>
      <c r="Y2990" s="104"/>
    </row>
    <row r="2991" spans="2:25" ht="25" customHeight="1">
      <c r="B2991" s="99"/>
      <c r="C2991" s="110"/>
      <c r="D2991" s="503" t="str">
        <f>IF(Cashflow!Q2738&lt;&gt;0,Cashflow!Q2738,"")</f>
        <v/>
      </c>
      <c r="E2991" s="503" t="str">
        <f>IF(Cashflow!P2738&lt;&gt;0,Cashflow!P2738,"")</f>
        <v/>
      </c>
      <c r="F2991" s="504" t="str">
        <f>IF(Cashflow!D2738&lt;&gt;0,Cashflow!D2738,"")</f>
        <v/>
      </c>
      <c r="G2991" s="503" t="str">
        <f>IF(Cashflow!E2738&lt;&gt;0,Cashflow!E2738,"")</f>
        <v/>
      </c>
      <c r="H2991" s="503" t="str">
        <f>IF(Cashflow!F2738&lt;&gt;0,Cashflow!F2738,"")</f>
        <v/>
      </c>
      <c r="I2991" s="503" t="str">
        <f>IF(Cashflow!R2738&lt;&gt;0,Cashflow!R2738,"")</f>
        <v/>
      </c>
      <c r="J2991" s="503" t="str">
        <f>IF(Cashflow!G2738&lt;&gt;0,Cashflow!G2738,"")</f>
        <v/>
      </c>
      <c r="K2991" s="503" t="str">
        <f>IF(Cashflow!S2738&lt;&gt;0,Cashflow!S2738,"")</f>
        <v/>
      </c>
      <c r="L2991" s="503" t="str">
        <f>IF(Cashflow!V2738&lt;&gt;0,Cashflow!V2738,"")</f>
        <v/>
      </c>
      <c r="M2991" s="503" t="str">
        <f>IF(Cashflow!O2738&lt;&gt;0,Cashflow!O2738,"")</f>
        <v/>
      </c>
      <c r="N2991" s="503" t="str">
        <f>IF(Cashflow!I2738&lt;&gt;0,Cashflow!I2738,"")</f>
        <v/>
      </c>
      <c r="O2991" s="503" t="str">
        <f>IF(Cashflow!J2738&lt;&gt;0,Cashflow!J2738,"")</f>
        <v/>
      </c>
      <c r="P2991" s="503" t="str">
        <f>IF(Cashflow!L2738&lt;&gt;0,Cashflow!L2738,"")</f>
        <v/>
      </c>
      <c r="Q2991" s="503" t="str">
        <f>IF(Cashflow!M2738&lt;&gt;0,Cashflow!M2738,"")</f>
        <v/>
      </c>
      <c r="R2991" s="503" t="str">
        <f>IF(Cashflow!U2738&lt;&gt;0,Cashflow!U2738,"")</f>
        <v/>
      </c>
      <c r="S2991" s="503" t="str">
        <f>IF(Cashflow!T2738&lt;&gt;0,Cashflow!T2738,"")</f>
        <v/>
      </c>
      <c r="T2991" s="110"/>
      <c r="U2991" s="99"/>
      <c r="V2991" s="104"/>
      <c r="W2991" s="104"/>
      <c r="X2991" s="104"/>
      <c r="Y2991" s="104"/>
    </row>
    <row r="2992" spans="2:25" ht="25" customHeight="1">
      <c r="B2992" s="99"/>
      <c r="C2992" s="110"/>
      <c r="D2992" s="503" t="str">
        <f>IF(Cashflow!Q2739&lt;&gt;0,Cashflow!Q2739,"")</f>
        <v/>
      </c>
      <c r="E2992" s="503" t="str">
        <f>IF(Cashflow!P2739&lt;&gt;0,Cashflow!P2739,"")</f>
        <v/>
      </c>
      <c r="F2992" s="504" t="str">
        <f>IF(Cashflow!D2739&lt;&gt;0,Cashflow!D2739,"")</f>
        <v/>
      </c>
      <c r="G2992" s="503" t="str">
        <f>IF(Cashflow!E2739&lt;&gt;0,Cashflow!E2739,"")</f>
        <v/>
      </c>
      <c r="H2992" s="503" t="str">
        <f>IF(Cashflow!F2739&lt;&gt;0,Cashflow!F2739,"")</f>
        <v/>
      </c>
      <c r="I2992" s="503" t="str">
        <f>IF(Cashflow!R2739&lt;&gt;0,Cashflow!R2739,"")</f>
        <v/>
      </c>
      <c r="J2992" s="503" t="str">
        <f>IF(Cashflow!G2739&lt;&gt;0,Cashflow!G2739,"")</f>
        <v/>
      </c>
      <c r="K2992" s="503" t="str">
        <f>IF(Cashflow!S2739&lt;&gt;0,Cashflow!S2739,"")</f>
        <v/>
      </c>
      <c r="L2992" s="503" t="str">
        <f>IF(Cashflow!V2739&lt;&gt;0,Cashflow!V2739,"")</f>
        <v/>
      </c>
      <c r="M2992" s="503" t="str">
        <f>IF(Cashflow!O2739&lt;&gt;0,Cashflow!O2739,"")</f>
        <v/>
      </c>
      <c r="N2992" s="503" t="str">
        <f>IF(Cashflow!I2739&lt;&gt;0,Cashflow!I2739,"")</f>
        <v/>
      </c>
      <c r="O2992" s="503" t="str">
        <f>IF(Cashflow!J2739&lt;&gt;0,Cashflow!J2739,"")</f>
        <v/>
      </c>
      <c r="P2992" s="503" t="str">
        <f>IF(Cashflow!L2739&lt;&gt;0,Cashflow!L2739,"")</f>
        <v/>
      </c>
      <c r="Q2992" s="503" t="str">
        <f>IF(Cashflow!M2739&lt;&gt;0,Cashflow!M2739,"")</f>
        <v/>
      </c>
      <c r="R2992" s="503" t="str">
        <f>IF(Cashflow!U2739&lt;&gt;0,Cashflow!U2739,"")</f>
        <v/>
      </c>
      <c r="S2992" s="503" t="str">
        <f>IF(Cashflow!T2739&lt;&gt;0,Cashflow!T2739,"")</f>
        <v/>
      </c>
      <c r="T2992" s="110"/>
      <c r="U2992" s="99"/>
      <c r="V2992" s="104"/>
      <c r="W2992" s="104"/>
      <c r="X2992" s="104"/>
      <c r="Y2992" s="104"/>
    </row>
    <row r="2993" spans="2:25" ht="25" customHeight="1">
      <c r="B2993" s="99"/>
      <c r="C2993" s="110"/>
      <c r="D2993" s="503" t="str">
        <f>IF(Cashflow!Q2740&lt;&gt;0,Cashflow!Q2740,"")</f>
        <v/>
      </c>
      <c r="E2993" s="503" t="str">
        <f>IF(Cashflow!P2740&lt;&gt;0,Cashflow!P2740,"")</f>
        <v/>
      </c>
      <c r="F2993" s="504" t="str">
        <f>IF(Cashflow!D2740&lt;&gt;0,Cashflow!D2740,"")</f>
        <v/>
      </c>
      <c r="G2993" s="503" t="str">
        <f>IF(Cashflow!E2740&lt;&gt;0,Cashflow!E2740,"")</f>
        <v/>
      </c>
      <c r="H2993" s="503" t="str">
        <f>IF(Cashflow!F2740&lt;&gt;0,Cashflow!F2740,"")</f>
        <v/>
      </c>
      <c r="I2993" s="503" t="str">
        <f>IF(Cashflow!R2740&lt;&gt;0,Cashflow!R2740,"")</f>
        <v/>
      </c>
      <c r="J2993" s="503" t="str">
        <f>IF(Cashflow!G2740&lt;&gt;0,Cashflow!G2740,"")</f>
        <v/>
      </c>
      <c r="K2993" s="503" t="str">
        <f>IF(Cashflow!S2740&lt;&gt;0,Cashflow!S2740,"")</f>
        <v/>
      </c>
      <c r="L2993" s="503" t="str">
        <f>IF(Cashflow!V2740&lt;&gt;0,Cashflow!V2740,"")</f>
        <v/>
      </c>
      <c r="M2993" s="503" t="str">
        <f>IF(Cashflow!O2740&lt;&gt;0,Cashflow!O2740,"")</f>
        <v/>
      </c>
      <c r="N2993" s="503" t="str">
        <f>IF(Cashflow!I2740&lt;&gt;0,Cashflow!I2740,"")</f>
        <v/>
      </c>
      <c r="O2993" s="503" t="str">
        <f>IF(Cashflow!J2740&lt;&gt;0,Cashflow!J2740,"")</f>
        <v/>
      </c>
      <c r="P2993" s="503" t="str">
        <f>IF(Cashflow!L2740&lt;&gt;0,Cashflow!L2740,"")</f>
        <v/>
      </c>
      <c r="Q2993" s="503" t="str">
        <f>IF(Cashflow!M2740&lt;&gt;0,Cashflow!M2740,"")</f>
        <v/>
      </c>
      <c r="R2993" s="503" t="str">
        <f>IF(Cashflow!U2740&lt;&gt;0,Cashflow!U2740,"")</f>
        <v/>
      </c>
      <c r="S2993" s="503" t="str">
        <f>IF(Cashflow!T2740&lt;&gt;0,Cashflow!T2740,"")</f>
        <v/>
      </c>
      <c r="T2993" s="110"/>
      <c r="U2993" s="99"/>
      <c r="V2993" s="104"/>
      <c r="W2993" s="104"/>
      <c r="X2993" s="104"/>
      <c r="Y2993" s="104"/>
    </row>
    <row r="2994" spans="2:25" ht="25" customHeight="1">
      <c r="B2994" s="99"/>
      <c r="C2994" s="110"/>
      <c r="D2994" s="503" t="str">
        <f>IF(Cashflow!Q2741&lt;&gt;0,Cashflow!Q2741,"")</f>
        <v/>
      </c>
      <c r="E2994" s="503" t="str">
        <f>IF(Cashflow!P2741&lt;&gt;0,Cashflow!P2741,"")</f>
        <v/>
      </c>
      <c r="F2994" s="504" t="str">
        <f>IF(Cashflow!D2741&lt;&gt;0,Cashflow!D2741,"")</f>
        <v/>
      </c>
      <c r="G2994" s="503" t="str">
        <f>IF(Cashflow!E2741&lt;&gt;0,Cashflow!E2741,"")</f>
        <v/>
      </c>
      <c r="H2994" s="503" t="str">
        <f>IF(Cashflow!F2741&lt;&gt;0,Cashflow!F2741,"")</f>
        <v/>
      </c>
      <c r="I2994" s="503" t="str">
        <f>IF(Cashflow!R2741&lt;&gt;0,Cashflow!R2741,"")</f>
        <v/>
      </c>
      <c r="J2994" s="503" t="str">
        <f>IF(Cashflow!G2741&lt;&gt;0,Cashflow!G2741,"")</f>
        <v/>
      </c>
      <c r="K2994" s="503" t="str">
        <f>IF(Cashflow!S2741&lt;&gt;0,Cashflow!S2741,"")</f>
        <v/>
      </c>
      <c r="L2994" s="503" t="str">
        <f>IF(Cashflow!V2741&lt;&gt;0,Cashflow!V2741,"")</f>
        <v/>
      </c>
      <c r="M2994" s="503" t="str">
        <f>IF(Cashflow!O2741&lt;&gt;0,Cashflow!O2741,"")</f>
        <v/>
      </c>
      <c r="N2994" s="503" t="str">
        <f>IF(Cashflow!I2741&lt;&gt;0,Cashflow!I2741,"")</f>
        <v/>
      </c>
      <c r="O2994" s="503" t="str">
        <f>IF(Cashflow!J2741&lt;&gt;0,Cashflow!J2741,"")</f>
        <v/>
      </c>
      <c r="P2994" s="503" t="str">
        <f>IF(Cashflow!L2741&lt;&gt;0,Cashflow!L2741,"")</f>
        <v/>
      </c>
      <c r="Q2994" s="503" t="str">
        <f>IF(Cashflow!M2741&lt;&gt;0,Cashflow!M2741,"")</f>
        <v/>
      </c>
      <c r="R2994" s="503" t="str">
        <f>IF(Cashflow!U2741&lt;&gt;0,Cashflow!U2741,"")</f>
        <v/>
      </c>
      <c r="S2994" s="503" t="str">
        <f>IF(Cashflow!T2741&lt;&gt;0,Cashflow!T2741,"")</f>
        <v/>
      </c>
      <c r="T2994" s="110"/>
      <c r="U2994" s="99"/>
      <c r="V2994" s="104"/>
      <c r="W2994" s="104"/>
      <c r="X2994" s="104"/>
      <c r="Y2994" s="104"/>
    </row>
    <row r="2995" spans="2:25" ht="25" customHeight="1">
      <c r="B2995" s="99"/>
      <c r="C2995" s="110"/>
      <c r="D2995" s="503" t="str">
        <f>IF(Cashflow!Q2742&lt;&gt;0,Cashflow!Q2742,"")</f>
        <v/>
      </c>
      <c r="E2995" s="503" t="str">
        <f>IF(Cashflow!P2742&lt;&gt;0,Cashflow!P2742,"")</f>
        <v/>
      </c>
      <c r="F2995" s="504" t="str">
        <f>IF(Cashflow!D2742&lt;&gt;0,Cashflow!D2742,"")</f>
        <v/>
      </c>
      <c r="G2995" s="503" t="str">
        <f>IF(Cashflow!E2742&lt;&gt;0,Cashflow!E2742,"")</f>
        <v/>
      </c>
      <c r="H2995" s="503" t="str">
        <f>IF(Cashflow!F2742&lt;&gt;0,Cashflow!F2742,"")</f>
        <v/>
      </c>
      <c r="I2995" s="503" t="str">
        <f>IF(Cashflow!R2742&lt;&gt;0,Cashflow!R2742,"")</f>
        <v/>
      </c>
      <c r="J2995" s="503" t="str">
        <f>IF(Cashflow!G2742&lt;&gt;0,Cashflow!G2742,"")</f>
        <v/>
      </c>
      <c r="K2995" s="503" t="str">
        <f>IF(Cashflow!S2742&lt;&gt;0,Cashflow!S2742,"")</f>
        <v/>
      </c>
      <c r="L2995" s="503" t="str">
        <f>IF(Cashflow!V2742&lt;&gt;0,Cashflow!V2742,"")</f>
        <v/>
      </c>
      <c r="M2995" s="503" t="str">
        <f>IF(Cashflow!O2742&lt;&gt;0,Cashflow!O2742,"")</f>
        <v/>
      </c>
      <c r="N2995" s="503" t="str">
        <f>IF(Cashflow!I2742&lt;&gt;0,Cashflow!I2742,"")</f>
        <v/>
      </c>
      <c r="O2995" s="503" t="str">
        <f>IF(Cashflow!J2742&lt;&gt;0,Cashflow!J2742,"")</f>
        <v/>
      </c>
      <c r="P2995" s="503" t="str">
        <f>IF(Cashflow!L2742&lt;&gt;0,Cashflow!L2742,"")</f>
        <v/>
      </c>
      <c r="Q2995" s="503" t="str">
        <f>IF(Cashflow!M2742&lt;&gt;0,Cashflow!M2742,"")</f>
        <v/>
      </c>
      <c r="R2995" s="503" t="str">
        <f>IF(Cashflow!U2742&lt;&gt;0,Cashflow!U2742,"")</f>
        <v/>
      </c>
      <c r="S2995" s="503" t="str">
        <f>IF(Cashflow!T2742&lt;&gt;0,Cashflow!T2742,"")</f>
        <v/>
      </c>
      <c r="T2995" s="110"/>
      <c r="U2995" s="99"/>
      <c r="V2995" s="104"/>
      <c r="W2995" s="104"/>
      <c r="X2995" s="104"/>
      <c r="Y2995" s="104"/>
    </row>
    <row r="2996" spans="2:25" ht="25" customHeight="1">
      <c r="B2996" s="99"/>
      <c r="C2996" s="110"/>
      <c r="D2996" s="503" t="str">
        <f>IF(Cashflow!Q2743&lt;&gt;0,Cashflow!Q2743,"")</f>
        <v/>
      </c>
      <c r="E2996" s="503" t="str">
        <f>IF(Cashflow!P2743&lt;&gt;0,Cashflow!P2743,"")</f>
        <v/>
      </c>
      <c r="F2996" s="504" t="str">
        <f>IF(Cashflow!D2743&lt;&gt;0,Cashflow!D2743,"")</f>
        <v/>
      </c>
      <c r="G2996" s="503" t="str">
        <f>IF(Cashflow!E2743&lt;&gt;0,Cashflow!E2743,"")</f>
        <v/>
      </c>
      <c r="H2996" s="503" t="str">
        <f>IF(Cashflow!F2743&lt;&gt;0,Cashflow!F2743,"")</f>
        <v/>
      </c>
      <c r="I2996" s="503" t="str">
        <f>IF(Cashflow!R2743&lt;&gt;0,Cashflow!R2743,"")</f>
        <v/>
      </c>
      <c r="J2996" s="503" t="str">
        <f>IF(Cashflow!G2743&lt;&gt;0,Cashflow!G2743,"")</f>
        <v/>
      </c>
      <c r="K2996" s="503" t="str">
        <f>IF(Cashflow!S2743&lt;&gt;0,Cashflow!S2743,"")</f>
        <v/>
      </c>
      <c r="L2996" s="503" t="str">
        <f>IF(Cashflow!V2743&lt;&gt;0,Cashflow!V2743,"")</f>
        <v/>
      </c>
      <c r="M2996" s="503" t="str">
        <f>IF(Cashflow!O2743&lt;&gt;0,Cashflow!O2743,"")</f>
        <v/>
      </c>
      <c r="N2996" s="503" t="str">
        <f>IF(Cashflow!I2743&lt;&gt;0,Cashflow!I2743,"")</f>
        <v/>
      </c>
      <c r="O2996" s="503" t="str">
        <f>IF(Cashflow!J2743&lt;&gt;0,Cashflow!J2743,"")</f>
        <v/>
      </c>
      <c r="P2996" s="503" t="str">
        <f>IF(Cashflow!L2743&lt;&gt;0,Cashflow!L2743,"")</f>
        <v/>
      </c>
      <c r="Q2996" s="503" t="str">
        <f>IF(Cashflow!M2743&lt;&gt;0,Cashflow!M2743,"")</f>
        <v/>
      </c>
      <c r="R2996" s="503" t="str">
        <f>IF(Cashflow!U2743&lt;&gt;0,Cashflow!U2743,"")</f>
        <v/>
      </c>
      <c r="S2996" s="503" t="str">
        <f>IF(Cashflow!T2743&lt;&gt;0,Cashflow!T2743,"")</f>
        <v/>
      </c>
      <c r="T2996" s="110"/>
      <c r="U2996" s="99"/>
      <c r="V2996" s="104"/>
      <c r="W2996" s="104"/>
      <c r="X2996" s="104"/>
      <c r="Y2996" s="104"/>
    </row>
    <row r="2997" spans="2:25" ht="25" customHeight="1">
      <c r="B2997" s="99"/>
      <c r="C2997" s="110"/>
      <c r="D2997" s="503" t="str">
        <f>IF(Cashflow!Q2744&lt;&gt;0,Cashflow!Q2744,"")</f>
        <v/>
      </c>
      <c r="E2997" s="503" t="str">
        <f>IF(Cashflow!P2744&lt;&gt;0,Cashflow!P2744,"")</f>
        <v/>
      </c>
      <c r="F2997" s="504" t="str">
        <f>IF(Cashflow!D2744&lt;&gt;0,Cashflow!D2744,"")</f>
        <v/>
      </c>
      <c r="G2997" s="503" t="str">
        <f>IF(Cashflow!E2744&lt;&gt;0,Cashflow!E2744,"")</f>
        <v/>
      </c>
      <c r="H2997" s="503" t="str">
        <f>IF(Cashflow!F2744&lt;&gt;0,Cashflow!F2744,"")</f>
        <v/>
      </c>
      <c r="I2997" s="503" t="str">
        <f>IF(Cashflow!R2744&lt;&gt;0,Cashflow!R2744,"")</f>
        <v/>
      </c>
      <c r="J2997" s="503" t="str">
        <f>IF(Cashflow!G2744&lt;&gt;0,Cashflow!G2744,"")</f>
        <v/>
      </c>
      <c r="K2997" s="503" t="str">
        <f>IF(Cashflow!S2744&lt;&gt;0,Cashflow!S2744,"")</f>
        <v/>
      </c>
      <c r="L2997" s="503" t="str">
        <f>IF(Cashflow!V2744&lt;&gt;0,Cashflow!V2744,"")</f>
        <v/>
      </c>
      <c r="M2997" s="503" t="str">
        <f>IF(Cashflow!O2744&lt;&gt;0,Cashflow!O2744,"")</f>
        <v/>
      </c>
      <c r="N2997" s="503" t="str">
        <f>IF(Cashflow!I2744&lt;&gt;0,Cashflow!I2744,"")</f>
        <v/>
      </c>
      <c r="O2997" s="503" t="str">
        <f>IF(Cashflow!J2744&lt;&gt;0,Cashflow!J2744,"")</f>
        <v/>
      </c>
      <c r="P2997" s="503" t="str">
        <f>IF(Cashflow!L2744&lt;&gt;0,Cashflow!L2744,"")</f>
        <v/>
      </c>
      <c r="Q2997" s="503" t="str">
        <f>IF(Cashflow!M2744&lt;&gt;0,Cashflow!M2744,"")</f>
        <v/>
      </c>
      <c r="R2997" s="503" t="str">
        <f>IF(Cashflow!U2744&lt;&gt;0,Cashflow!U2744,"")</f>
        <v/>
      </c>
      <c r="S2997" s="503" t="str">
        <f>IF(Cashflow!T2744&lt;&gt;0,Cashflow!T2744,"")</f>
        <v/>
      </c>
      <c r="T2997" s="110"/>
      <c r="U2997" s="99"/>
      <c r="V2997" s="104"/>
      <c r="W2997" s="104"/>
      <c r="X2997" s="104"/>
      <c r="Y2997" s="104"/>
    </row>
    <row r="2998" spans="2:25" ht="25" customHeight="1">
      <c r="B2998" s="99"/>
      <c r="C2998" s="110"/>
      <c r="D2998" s="503" t="str">
        <f>IF(Cashflow!Q2745&lt;&gt;0,Cashflow!Q2745,"")</f>
        <v/>
      </c>
      <c r="E2998" s="503" t="str">
        <f>IF(Cashflow!P2745&lt;&gt;0,Cashflow!P2745,"")</f>
        <v/>
      </c>
      <c r="F2998" s="504" t="str">
        <f>IF(Cashflow!D2745&lt;&gt;0,Cashflow!D2745,"")</f>
        <v/>
      </c>
      <c r="G2998" s="503" t="str">
        <f>IF(Cashflow!E2745&lt;&gt;0,Cashflow!E2745,"")</f>
        <v/>
      </c>
      <c r="H2998" s="503" t="str">
        <f>IF(Cashflow!F2745&lt;&gt;0,Cashflow!F2745,"")</f>
        <v/>
      </c>
      <c r="I2998" s="503" t="str">
        <f>IF(Cashflow!R2745&lt;&gt;0,Cashflow!R2745,"")</f>
        <v/>
      </c>
      <c r="J2998" s="503" t="str">
        <f>IF(Cashflow!G2745&lt;&gt;0,Cashflow!G2745,"")</f>
        <v/>
      </c>
      <c r="K2998" s="503" t="str">
        <f>IF(Cashflow!S2745&lt;&gt;0,Cashflow!S2745,"")</f>
        <v/>
      </c>
      <c r="L2998" s="503" t="str">
        <f>IF(Cashflow!V2745&lt;&gt;0,Cashflow!V2745,"")</f>
        <v/>
      </c>
      <c r="M2998" s="503" t="str">
        <f>IF(Cashflow!O2745&lt;&gt;0,Cashflow!O2745,"")</f>
        <v/>
      </c>
      <c r="N2998" s="503" t="str">
        <f>IF(Cashflow!I2745&lt;&gt;0,Cashflow!I2745,"")</f>
        <v/>
      </c>
      <c r="O2998" s="503" t="str">
        <f>IF(Cashflow!J2745&lt;&gt;0,Cashflow!J2745,"")</f>
        <v/>
      </c>
      <c r="P2998" s="503" t="str">
        <f>IF(Cashflow!L2745&lt;&gt;0,Cashflow!L2745,"")</f>
        <v/>
      </c>
      <c r="Q2998" s="503" t="str">
        <f>IF(Cashflow!M2745&lt;&gt;0,Cashflow!M2745,"")</f>
        <v/>
      </c>
      <c r="R2998" s="503" t="str">
        <f>IF(Cashflow!U2745&lt;&gt;0,Cashflow!U2745,"")</f>
        <v/>
      </c>
      <c r="S2998" s="503" t="str">
        <f>IF(Cashflow!T2745&lt;&gt;0,Cashflow!T2745,"")</f>
        <v/>
      </c>
      <c r="T2998" s="110"/>
      <c r="U2998" s="99"/>
      <c r="V2998" s="104"/>
      <c r="W2998" s="104"/>
      <c r="X2998" s="104"/>
      <c r="Y2998" s="104"/>
    </row>
    <row r="2999" spans="2:25" ht="25" customHeight="1">
      <c r="B2999" s="99"/>
      <c r="C2999" s="110"/>
      <c r="D2999" s="503" t="str">
        <f>IF(Cashflow!Q2746&lt;&gt;0,Cashflow!Q2746,"")</f>
        <v/>
      </c>
      <c r="E2999" s="503" t="str">
        <f>IF(Cashflow!P2746&lt;&gt;0,Cashflow!P2746,"")</f>
        <v/>
      </c>
      <c r="F2999" s="504" t="str">
        <f>IF(Cashflow!D2746&lt;&gt;0,Cashflow!D2746,"")</f>
        <v/>
      </c>
      <c r="G2999" s="503" t="str">
        <f>IF(Cashflow!E2746&lt;&gt;0,Cashflow!E2746,"")</f>
        <v/>
      </c>
      <c r="H2999" s="503" t="str">
        <f>IF(Cashflow!F2746&lt;&gt;0,Cashflow!F2746,"")</f>
        <v/>
      </c>
      <c r="I2999" s="503" t="str">
        <f>IF(Cashflow!R2746&lt;&gt;0,Cashflow!R2746,"")</f>
        <v/>
      </c>
      <c r="J2999" s="503" t="str">
        <f>IF(Cashflow!G2746&lt;&gt;0,Cashflow!G2746,"")</f>
        <v/>
      </c>
      <c r="K2999" s="503" t="str">
        <f>IF(Cashflow!S2746&lt;&gt;0,Cashflow!S2746,"")</f>
        <v/>
      </c>
      <c r="L2999" s="503" t="str">
        <f>IF(Cashflow!V2746&lt;&gt;0,Cashflow!V2746,"")</f>
        <v/>
      </c>
      <c r="M2999" s="503" t="str">
        <f>IF(Cashflow!O2746&lt;&gt;0,Cashflow!O2746,"")</f>
        <v/>
      </c>
      <c r="N2999" s="503" t="str">
        <f>IF(Cashflow!I2746&lt;&gt;0,Cashflow!I2746,"")</f>
        <v/>
      </c>
      <c r="O2999" s="503" t="str">
        <f>IF(Cashflow!J2746&lt;&gt;0,Cashflow!J2746,"")</f>
        <v/>
      </c>
      <c r="P2999" s="503" t="str">
        <f>IF(Cashflow!L2746&lt;&gt;0,Cashflow!L2746,"")</f>
        <v/>
      </c>
      <c r="Q2999" s="503" t="str">
        <f>IF(Cashflow!M2746&lt;&gt;0,Cashflow!M2746,"")</f>
        <v/>
      </c>
      <c r="R2999" s="503" t="str">
        <f>IF(Cashflow!U2746&lt;&gt;0,Cashflow!U2746,"")</f>
        <v/>
      </c>
      <c r="S2999" s="503" t="str">
        <f>IF(Cashflow!T2746&lt;&gt;0,Cashflow!T2746,"")</f>
        <v/>
      </c>
      <c r="T2999" s="110"/>
      <c r="U2999" s="99"/>
      <c r="V2999" s="104"/>
      <c r="W2999" s="104"/>
      <c r="X2999" s="104"/>
      <c r="Y2999" s="104"/>
    </row>
    <row r="3000" spans="2:25" ht="25" customHeight="1">
      <c r="B3000" s="99"/>
      <c r="C3000" s="110"/>
      <c r="D3000" s="503" t="str">
        <f>IF(Cashflow!Q2747&lt;&gt;0,Cashflow!Q2747,"")</f>
        <v/>
      </c>
      <c r="E3000" s="503" t="str">
        <f>IF(Cashflow!P2747&lt;&gt;0,Cashflow!P2747,"")</f>
        <v/>
      </c>
      <c r="F3000" s="504" t="str">
        <f>IF(Cashflow!D2747&lt;&gt;0,Cashflow!D2747,"")</f>
        <v/>
      </c>
      <c r="G3000" s="503" t="str">
        <f>IF(Cashflow!E2747&lt;&gt;0,Cashflow!E2747,"")</f>
        <v/>
      </c>
      <c r="H3000" s="503" t="str">
        <f>IF(Cashflow!F2747&lt;&gt;0,Cashflow!F2747,"")</f>
        <v/>
      </c>
      <c r="I3000" s="503" t="str">
        <f>IF(Cashflow!R2747&lt;&gt;0,Cashflow!R2747,"")</f>
        <v/>
      </c>
      <c r="J3000" s="503" t="str">
        <f>IF(Cashflow!G2747&lt;&gt;0,Cashflow!G2747,"")</f>
        <v/>
      </c>
      <c r="K3000" s="503" t="str">
        <f>IF(Cashflow!S2747&lt;&gt;0,Cashflow!S2747,"")</f>
        <v/>
      </c>
      <c r="L3000" s="503" t="str">
        <f>IF(Cashflow!V2747&lt;&gt;0,Cashflow!V2747,"")</f>
        <v/>
      </c>
      <c r="M3000" s="503" t="str">
        <f>IF(Cashflow!O2747&lt;&gt;0,Cashflow!O2747,"")</f>
        <v/>
      </c>
      <c r="N3000" s="503" t="str">
        <f>IF(Cashflow!I2747&lt;&gt;0,Cashflow!I2747,"")</f>
        <v/>
      </c>
      <c r="O3000" s="503" t="str">
        <f>IF(Cashflow!J2747&lt;&gt;0,Cashflow!J2747,"")</f>
        <v/>
      </c>
      <c r="P3000" s="503" t="str">
        <f>IF(Cashflow!L2747&lt;&gt;0,Cashflow!L2747,"")</f>
        <v/>
      </c>
      <c r="Q3000" s="503" t="str">
        <f>IF(Cashflow!M2747&lt;&gt;0,Cashflow!M2747,"")</f>
        <v/>
      </c>
      <c r="R3000" s="503" t="str">
        <f>IF(Cashflow!U2747&lt;&gt;0,Cashflow!U2747,"")</f>
        <v/>
      </c>
      <c r="S3000" s="503" t="str">
        <f>IF(Cashflow!T2747&lt;&gt;0,Cashflow!T2747,"")</f>
        <v/>
      </c>
      <c r="T3000" s="110"/>
      <c r="U3000" s="99"/>
      <c r="V3000" s="104"/>
      <c r="W3000" s="104"/>
      <c r="X3000" s="104"/>
      <c r="Y3000" s="104"/>
    </row>
    <row r="3001" spans="2:25" ht="25" customHeight="1">
      <c r="B3001" s="99"/>
      <c r="C3001" s="110"/>
      <c r="D3001" s="503" t="str">
        <f>IF(Cashflow!Q2748&lt;&gt;0,Cashflow!Q2748,"")</f>
        <v/>
      </c>
      <c r="E3001" s="503" t="str">
        <f>IF(Cashflow!P2748&lt;&gt;0,Cashflow!P2748,"")</f>
        <v/>
      </c>
      <c r="F3001" s="504" t="str">
        <f>IF(Cashflow!D2748&lt;&gt;0,Cashflow!D2748,"")</f>
        <v/>
      </c>
      <c r="G3001" s="503" t="str">
        <f>IF(Cashflow!E2748&lt;&gt;0,Cashflow!E2748,"")</f>
        <v/>
      </c>
      <c r="H3001" s="503" t="str">
        <f>IF(Cashflow!F2748&lt;&gt;0,Cashflow!F2748,"")</f>
        <v/>
      </c>
      <c r="I3001" s="503" t="str">
        <f>IF(Cashflow!R2748&lt;&gt;0,Cashflow!R2748,"")</f>
        <v/>
      </c>
      <c r="J3001" s="503" t="str">
        <f>IF(Cashflow!G2748&lt;&gt;0,Cashflow!G2748,"")</f>
        <v/>
      </c>
      <c r="K3001" s="503" t="str">
        <f>IF(Cashflow!S2748&lt;&gt;0,Cashflow!S2748,"")</f>
        <v/>
      </c>
      <c r="L3001" s="503" t="str">
        <f>IF(Cashflow!V2748&lt;&gt;0,Cashflow!V2748,"")</f>
        <v/>
      </c>
      <c r="M3001" s="503" t="str">
        <f>IF(Cashflow!O2748&lt;&gt;0,Cashflow!O2748,"")</f>
        <v/>
      </c>
      <c r="N3001" s="503" t="str">
        <f>IF(Cashflow!I2748&lt;&gt;0,Cashflow!I2748,"")</f>
        <v/>
      </c>
      <c r="O3001" s="503" t="str">
        <f>IF(Cashflow!J2748&lt;&gt;0,Cashflow!J2748,"")</f>
        <v/>
      </c>
      <c r="P3001" s="503" t="str">
        <f>IF(Cashflow!L2748&lt;&gt;0,Cashflow!L2748,"")</f>
        <v/>
      </c>
      <c r="Q3001" s="503" t="str">
        <f>IF(Cashflow!M2748&lt;&gt;0,Cashflow!M2748,"")</f>
        <v/>
      </c>
      <c r="R3001" s="503" t="str">
        <f>IF(Cashflow!U2748&lt;&gt;0,Cashflow!U2748,"")</f>
        <v/>
      </c>
      <c r="S3001" s="503" t="str">
        <f>IF(Cashflow!T2748&lt;&gt;0,Cashflow!T2748,"")</f>
        <v/>
      </c>
      <c r="T3001" s="110"/>
      <c r="U3001" s="99"/>
      <c r="V3001" s="104"/>
      <c r="W3001" s="104"/>
      <c r="X3001" s="104"/>
      <c r="Y3001" s="104"/>
    </row>
    <row r="3002" spans="2:25" ht="25" customHeight="1">
      <c r="B3002" s="99"/>
      <c r="C3002" s="110"/>
      <c r="D3002" s="503" t="str">
        <f>IF(Cashflow!Q2749&lt;&gt;0,Cashflow!Q2749,"")</f>
        <v/>
      </c>
      <c r="E3002" s="503" t="str">
        <f>IF(Cashflow!P2749&lt;&gt;0,Cashflow!P2749,"")</f>
        <v/>
      </c>
      <c r="F3002" s="504" t="str">
        <f>IF(Cashflow!D2749&lt;&gt;0,Cashflow!D2749,"")</f>
        <v/>
      </c>
      <c r="G3002" s="503" t="str">
        <f>IF(Cashflow!E2749&lt;&gt;0,Cashflow!E2749,"")</f>
        <v/>
      </c>
      <c r="H3002" s="503" t="str">
        <f>IF(Cashflow!F2749&lt;&gt;0,Cashflow!F2749,"")</f>
        <v/>
      </c>
      <c r="I3002" s="503" t="str">
        <f>IF(Cashflow!R2749&lt;&gt;0,Cashflow!R2749,"")</f>
        <v/>
      </c>
      <c r="J3002" s="503" t="str">
        <f>IF(Cashflow!G2749&lt;&gt;0,Cashflow!G2749,"")</f>
        <v/>
      </c>
      <c r="K3002" s="503" t="str">
        <f>IF(Cashflow!S2749&lt;&gt;0,Cashflow!S2749,"")</f>
        <v/>
      </c>
      <c r="L3002" s="503" t="str">
        <f>IF(Cashflow!V2749&lt;&gt;0,Cashflow!V2749,"")</f>
        <v/>
      </c>
      <c r="M3002" s="503" t="str">
        <f>IF(Cashflow!O2749&lt;&gt;0,Cashflow!O2749,"")</f>
        <v/>
      </c>
      <c r="N3002" s="503" t="str">
        <f>IF(Cashflow!I2749&lt;&gt;0,Cashflow!I2749,"")</f>
        <v/>
      </c>
      <c r="O3002" s="503" t="str">
        <f>IF(Cashflow!J2749&lt;&gt;0,Cashflow!J2749,"")</f>
        <v/>
      </c>
      <c r="P3002" s="503" t="str">
        <f>IF(Cashflow!L2749&lt;&gt;0,Cashflow!L2749,"")</f>
        <v/>
      </c>
      <c r="Q3002" s="503" t="str">
        <f>IF(Cashflow!M2749&lt;&gt;0,Cashflow!M2749,"")</f>
        <v/>
      </c>
      <c r="R3002" s="503" t="str">
        <f>IF(Cashflow!U2749&lt;&gt;0,Cashflow!U2749,"")</f>
        <v/>
      </c>
      <c r="S3002" s="503" t="str">
        <f>IF(Cashflow!T2749&lt;&gt;0,Cashflow!T2749,"")</f>
        <v/>
      </c>
      <c r="T3002" s="110"/>
      <c r="U3002" s="99"/>
      <c r="V3002" s="104"/>
      <c r="W3002" s="104"/>
      <c r="X3002" s="104"/>
      <c r="Y3002" s="104"/>
    </row>
    <row r="3003" spans="2:25" ht="25" customHeight="1">
      <c r="B3003" s="99"/>
      <c r="C3003" s="110"/>
      <c r="D3003" s="503" t="str">
        <f>IF(Cashflow!Q2750&lt;&gt;0,Cashflow!Q2750,"")</f>
        <v/>
      </c>
      <c r="E3003" s="503" t="str">
        <f>IF(Cashflow!P2750&lt;&gt;0,Cashflow!P2750,"")</f>
        <v/>
      </c>
      <c r="F3003" s="504" t="str">
        <f>IF(Cashflow!D2750&lt;&gt;0,Cashflow!D2750,"")</f>
        <v/>
      </c>
      <c r="G3003" s="503" t="str">
        <f>IF(Cashflow!E2750&lt;&gt;0,Cashflow!E2750,"")</f>
        <v/>
      </c>
      <c r="H3003" s="503" t="str">
        <f>IF(Cashflow!F2750&lt;&gt;0,Cashflow!F2750,"")</f>
        <v/>
      </c>
      <c r="I3003" s="503" t="str">
        <f>IF(Cashflow!R2750&lt;&gt;0,Cashflow!R2750,"")</f>
        <v/>
      </c>
      <c r="J3003" s="503" t="str">
        <f>IF(Cashflow!G2750&lt;&gt;0,Cashflow!G2750,"")</f>
        <v/>
      </c>
      <c r="K3003" s="503" t="str">
        <f>IF(Cashflow!S2750&lt;&gt;0,Cashflow!S2750,"")</f>
        <v/>
      </c>
      <c r="L3003" s="503" t="str">
        <f>IF(Cashflow!V2750&lt;&gt;0,Cashflow!V2750,"")</f>
        <v/>
      </c>
      <c r="M3003" s="503" t="str">
        <f>IF(Cashflow!O2750&lt;&gt;0,Cashflow!O2750,"")</f>
        <v/>
      </c>
      <c r="N3003" s="503" t="str">
        <f>IF(Cashflow!I2750&lt;&gt;0,Cashflow!I2750,"")</f>
        <v/>
      </c>
      <c r="O3003" s="503" t="str">
        <f>IF(Cashflow!J2750&lt;&gt;0,Cashflow!J2750,"")</f>
        <v/>
      </c>
      <c r="P3003" s="503" t="str">
        <f>IF(Cashflow!L2750&lt;&gt;0,Cashflow!L2750,"")</f>
        <v/>
      </c>
      <c r="Q3003" s="503" t="str">
        <f>IF(Cashflow!M2750&lt;&gt;0,Cashflow!M2750,"")</f>
        <v/>
      </c>
      <c r="R3003" s="503" t="str">
        <f>IF(Cashflow!U2750&lt;&gt;0,Cashflow!U2750,"")</f>
        <v/>
      </c>
      <c r="S3003" s="503" t="str">
        <f>IF(Cashflow!T2750&lt;&gt;0,Cashflow!T2750,"")</f>
        <v/>
      </c>
      <c r="T3003" s="110"/>
      <c r="U3003" s="99"/>
      <c r="V3003" s="104"/>
      <c r="W3003" s="104"/>
      <c r="X3003" s="104"/>
      <c r="Y3003" s="104"/>
    </row>
    <row r="3004" spans="2:25" ht="25" customHeight="1">
      <c r="B3004" s="99"/>
      <c r="C3004" s="110"/>
      <c r="D3004" s="503" t="str">
        <f>IF(Cashflow!Q2751&lt;&gt;0,Cashflow!Q2751,"")</f>
        <v/>
      </c>
      <c r="E3004" s="503" t="str">
        <f>IF(Cashflow!P2751&lt;&gt;0,Cashflow!P2751,"")</f>
        <v/>
      </c>
      <c r="F3004" s="504" t="str">
        <f>IF(Cashflow!D2751&lt;&gt;0,Cashflow!D2751,"")</f>
        <v/>
      </c>
      <c r="G3004" s="503" t="str">
        <f>IF(Cashflow!E2751&lt;&gt;0,Cashflow!E2751,"")</f>
        <v/>
      </c>
      <c r="H3004" s="503" t="str">
        <f>IF(Cashflow!F2751&lt;&gt;0,Cashflow!F2751,"")</f>
        <v/>
      </c>
      <c r="I3004" s="503" t="str">
        <f>IF(Cashflow!R2751&lt;&gt;0,Cashflow!R2751,"")</f>
        <v/>
      </c>
      <c r="J3004" s="503" t="str">
        <f>IF(Cashflow!G2751&lt;&gt;0,Cashflow!G2751,"")</f>
        <v/>
      </c>
      <c r="K3004" s="503" t="str">
        <f>IF(Cashflow!S2751&lt;&gt;0,Cashflow!S2751,"")</f>
        <v/>
      </c>
      <c r="L3004" s="503" t="str">
        <f>IF(Cashflow!V2751&lt;&gt;0,Cashflow!V2751,"")</f>
        <v/>
      </c>
      <c r="M3004" s="503" t="str">
        <f>IF(Cashflow!O2751&lt;&gt;0,Cashflow!O2751,"")</f>
        <v/>
      </c>
      <c r="N3004" s="503" t="str">
        <f>IF(Cashflow!I2751&lt;&gt;0,Cashflow!I2751,"")</f>
        <v/>
      </c>
      <c r="O3004" s="503" t="str">
        <f>IF(Cashflow!J2751&lt;&gt;0,Cashflow!J2751,"")</f>
        <v/>
      </c>
      <c r="P3004" s="503" t="str">
        <f>IF(Cashflow!L2751&lt;&gt;0,Cashflow!L2751,"")</f>
        <v/>
      </c>
      <c r="Q3004" s="503" t="str">
        <f>IF(Cashflow!M2751&lt;&gt;0,Cashflow!M2751,"")</f>
        <v/>
      </c>
      <c r="R3004" s="503" t="str">
        <f>IF(Cashflow!U2751&lt;&gt;0,Cashflow!U2751,"")</f>
        <v/>
      </c>
      <c r="S3004" s="503" t="str">
        <f>IF(Cashflow!T2751&lt;&gt;0,Cashflow!T2751,"")</f>
        <v/>
      </c>
      <c r="T3004" s="110"/>
      <c r="U3004" s="99"/>
      <c r="V3004" s="104"/>
      <c r="W3004" s="104"/>
      <c r="X3004" s="104"/>
      <c r="Y3004" s="104"/>
    </row>
    <row r="3005" spans="2:25" ht="25" customHeight="1">
      <c r="B3005" s="99"/>
      <c r="C3005" s="110"/>
      <c r="D3005" s="503" t="str">
        <f>IF(Cashflow!Q2752&lt;&gt;0,Cashflow!Q2752,"")</f>
        <v/>
      </c>
      <c r="E3005" s="503" t="str">
        <f>IF(Cashflow!P2752&lt;&gt;0,Cashflow!P2752,"")</f>
        <v/>
      </c>
      <c r="F3005" s="504" t="str">
        <f>IF(Cashflow!D2752&lt;&gt;0,Cashflow!D2752,"")</f>
        <v/>
      </c>
      <c r="G3005" s="503" t="str">
        <f>IF(Cashflow!E2752&lt;&gt;0,Cashflow!E2752,"")</f>
        <v/>
      </c>
      <c r="H3005" s="503" t="str">
        <f>IF(Cashflow!F2752&lt;&gt;0,Cashflow!F2752,"")</f>
        <v/>
      </c>
      <c r="I3005" s="503" t="str">
        <f>IF(Cashflow!R2752&lt;&gt;0,Cashflow!R2752,"")</f>
        <v/>
      </c>
      <c r="J3005" s="503" t="str">
        <f>IF(Cashflow!G2752&lt;&gt;0,Cashflow!G2752,"")</f>
        <v/>
      </c>
      <c r="K3005" s="503" t="str">
        <f>IF(Cashflow!S2752&lt;&gt;0,Cashflow!S2752,"")</f>
        <v/>
      </c>
      <c r="L3005" s="503" t="str">
        <f>IF(Cashflow!V2752&lt;&gt;0,Cashflow!V2752,"")</f>
        <v/>
      </c>
      <c r="M3005" s="503" t="str">
        <f>IF(Cashflow!O2752&lt;&gt;0,Cashflow!O2752,"")</f>
        <v/>
      </c>
      <c r="N3005" s="503" t="str">
        <f>IF(Cashflow!I2752&lt;&gt;0,Cashflow!I2752,"")</f>
        <v/>
      </c>
      <c r="O3005" s="503" t="str">
        <f>IF(Cashflow!J2752&lt;&gt;0,Cashflow!J2752,"")</f>
        <v/>
      </c>
      <c r="P3005" s="503" t="str">
        <f>IF(Cashflow!L2752&lt;&gt;0,Cashflow!L2752,"")</f>
        <v/>
      </c>
      <c r="Q3005" s="503" t="str">
        <f>IF(Cashflow!M2752&lt;&gt;0,Cashflow!M2752,"")</f>
        <v/>
      </c>
      <c r="R3005" s="503" t="str">
        <f>IF(Cashflow!U2752&lt;&gt;0,Cashflow!U2752,"")</f>
        <v/>
      </c>
      <c r="S3005" s="503" t="str">
        <f>IF(Cashflow!T2752&lt;&gt;0,Cashflow!T2752,"")</f>
        <v/>
      </c>
      <c r="T3005" s="110"/>
      <c r="U3005" s="99"/>
      <c r="V3005" s="104"/>
      <c r="W3005" s="104"/>
      <c r="X3005" s="104"/>
      <c r="Y3005" s="104"/>
    </row>
    <row r="3006" spans="2:25" ht="25" customHeight="1">
      <c r="B3006" s="99"/>
      <c r="C3006" s="110"/>
      <c r="D3006" s="503" t="str">
        <f>IF(Cashflow!Q2753&lt;&gt;0,Cashflow!Q2753,"")</f>
        <v/>
      </c>
      <c r="E3006" s="503" t="str">
        <f>IF(Cashflow!P2753&lt;&gt;0,Cashflow!P2753,"")</f>
        <v/>
      </c>
      <c r="F3006" s="504" t="str">
        <f>IF(Cashflow!D2753&lt;&gt;0,Cashflow!D2753,"")</f>
        <v/>
      </c>
      <c r="G3006" s="503" t="str">
        <f>IF(Cashflow!E2753&lt;&gt;0,Cashflow!E2753,"")</f>
        <v/>
      </c>
      <c r="H3006" s="503" t="str">
        <f>IF(Cashflow!F2753&lt;&gt;0,Cashflow!F2753,"")</f>
        <v/>
      </c>
      <c r="I3006" s="503" t="str">
        <f>IF(Cashflow!R2753&lt;&gt;0,Cashflow!R2753,"")</f>
        <v/>
      </c>
      <c r="J3006" s="503" t="str">
        <f>IF(Cashflow!G2753&lt;&gt;0,Cashflow!G2753,"")</f>
        <v/>
      </c>
      <c r="K3006" s="503" t="str">
        <f>IF(Cashflow!S2753&lt;&gt;0,Cashflow!S2753,"")</f>
        <v/>
      </c>
      <c r="L3006" s="503" t="str">
        <f>IF(Cashflow!V2753&lt;&gt;0,Cashflow!V2753,"")</f>
        <v/>
      </c>
      <c r="M3006" s="503" t="str">
        <f>IF(Cashflow!O2753&lt;&gt;0,Cashflow!O2753,"")</f>
        <v/>
      </c>
      <c r="N3006" s="503" t="str">
        <f>IF(Cashflow!I2753&lt;&gt;0,Cashflow!I2753,"")</f>
        <v/>
      </c>
      <c r="O3006" s="503" t="str">
        <f>IF(Cashflow!J2753&lt;&gt;0,Cashflow!J2753,"")</f>
        <v/>
      </c>
      <c r="P3006" s="503" t="str">
        <f>IF(Cashflow!L2753&lt;&gt;0,Cashflow!L2753,"")</f>
        <v/>
      </c>
      <c r="Q3006" s="503" t="str">
        <f>IF(Cashflow!M2753&lt;&gt;0,Cashflow!M2753,"")</f>
        <v/>
      </c>
      <c r="R3006" s="503" t="str">
        <f>IF(Cashflow!U2753&lt;&gt;0,Cashflow!U2753,"")</f>
        <v/>
      </c>
      <c r="S3006" s="503" t="str">
        <f>IF(Cashflow!T2753&lt;&gt;0,Cashflow!T2753,"")</f>
        <v/>
      </c>
      <c r="T3006" s="110"/>
      <c r="U3006" s="99"/>
      <c r="V3006" s="104"/>
      <c r="W3006" s="104"/>
      <c r="X3006" s="104"/>
      <c r="Y3006" s="104"/>
    </row>
    <row r="3007" spans="2:25" ht="25" customHeight="1">
      <c r="B3007" s="99"/>
      <c r="C3007" s="110"/>
      <c r="D3007" s="503" t="str">
        <f>IF(Cashflow!Q2754&lt;&gt;0,Cashflow!Q2754,"")</f>
        <v/>
      </c>
      <c r="E3007" s="503" t="str">
        <f>IF(Cashflow!P2754&lt;&gt;0,Cashflow!P2754,"")</f>
        <v/>
      </c>
      <c r="F3007" s="504" t="str">
        <f>IF(Cashflow!D2754&lt;&gt;0,Cashflow!D2754,"")</f>
        <v/>
      </c>
      <c r="G3007" s="503" t="str">
        <f>IF(Cashflow!E2754&lt;&gt;0,Cashflow!E2754,"")</f>
        <v/>
      </c>
      <c r="H3007" s="503" t="str">
        <f>IF(Cashflow!F2754&lt;&gt;0,Cashflow!F2754,"")</f>
        <v/>
      </c>
      <c r="I3007" s="503" t="str">
        <f>IF(Cashflow!R2754&lt;&gt;0,Cashflow!R2754,"")</f>
        <v/>
      </c>
      <c r="J3007" s="503" t="str">
        <f>IF(Cashflow!G2754&lt;&gt;0,Cashflow!G2754,"")</f>
        <v/>
      </c>
      <c r="K3007" s="503" t="str">
        <f>IF(Cashflow!S2754&lt;&gt;0,Cashflow!S2754,"")</f>
        <v/>
      </c>
      <c r="L3007" s="503" t="str">
        <f>IF(Cashflow!V2754&lt;&gt;0,Cashflow!V2754,"")</f>
        <v/>
      </c>
      <c r="M3007" s="503" t="str">
        <f>IF(Cashflow!O2754&lt;&gt;0,Cashflow!O2754,"")</f>
        <v/>
      </c>
      <c r="N3007" s="503" t="str">
        <f>IF(Cashflow!I2754&lt;&gt;0,Cashflow!I2754,"")</f>
        <v/>
      </c>
      <c r="O3007" s="503" t="str">
        <f>IF(Cashflow!J2754&lt;&gt;0,Cashflow!J2754,"")</f>
        <v/>
      </c>
      <c r="P3007" s="503" t="str">
        <f>IF(Cashflow!L2754&lt;&gt;0,Cashflow!L2754,"")</f>
        <v/>
      </c>
      <c r="Q3007" s="503" t="str">
        <f>IF(Cashflow!M2754&lt;&gt;0,Cashflow!M2754,"")</f>
        <v/>
      </c>
      <c r="R3007" s="503" t="str">
        <f>IF(Cashflow!U2754&lt;&gt;0,Cashflow!U2754,"")</f>
        <v/>
      </c>
      <c r="S3007" s="503" t="str">
        <f>IF(Cashflow!T2754&lt;&gt;0,Cashflow!T2754,"")</f>
        <v/>
      </c>
      <c r="T3007" s="110"/>
      <c r="U3007" s="99"/>
      <c r="V3007" s="104"/>
      <c r="W3007" s="104"/>
      <c r="X3007" s="104"/>
      <c r="Y3007" s="104"/>
    </row>
    <row r="3008" spans="2:25" ht="25" customHeight="1">
      <c r="B3008" s="99"/>
      <c r="C3008" s="110"/>
      <c r="D3008" s="503">
        <f>IF(Cashflow!Q2755&lt;&gt;0,Cashflow!Q2755,"")</f>
        <v>10</v>
      </c>
      <c r="E3008" s="503">
        <f>IF(Cashflow!P2755&lt;&gt;0,Cashflow!P2755,"")</f>
        <v>2022</v>
      </c>
      <c r="F3008" s="504">
        <f>IF(Cashflow!D2755&lt;&gt;0,Cashflow!D2755,"")</f>
        <v>44851</v>
      </c>
      <c r="G3008" s="503" t="str">
        <f>IF(Cashflow!E2755&lt;&gt;0,Cashflow!E2755,"")</f>
        <v>REEMBOLSO</v>
      </c>
      <c r="H3008" s="503" t="str">
        <f>IF(Cashflow!F2755&lt;&gt;0,Cashflow!F2755,"")</f>
        <v>ITAU | PJ</v>
      </c>
      <c r="I3008" s="503">
        <f>IF(Cashflow!R2755&lt;&gt;0,Cashflow!R2755,"")</f>
        <v>33</v>
      </c>
      <c r="J3008" s="503" t="str">
        <f>IF(Cashflow!G2755&lt;&gt;0,Cashflow!G2755,"")</f>
        <v>DESPESA</v>
      </c>
      <c r="K3008" s="503" t="str">
        <f>IF(Cashflow!S2755&lt;&gt;0,Cashflow!S2755,"")</f>
        <v>33.3</v>
      </c>
      <c r="L3008" s="503" t="str">
        <f>IF(Cashflow!V2755&lt;&gt;0,Cashflow!V2755,"")</f>
        <v>33 | TRANSPORTE</v>
      </c>
      <c r="M3008" s="503" t="str">
        <f>IF(Cashflow!O2755&lt;&gt;0,Cashflow!O2755,"")</f>
        <v>33.3.1</v>
      </c>
      <c r="N3008" s="503" t="str">
        <f>IF(Cashflow!I2755&lt;&gt;0,Cashflow!I2755,"")</f>
        <v>Serviços</v>
      </c>
      <c r="O3008" s="503" t="str">
        <f>IF(Cashflow!J2755&lt;&gt;0,Cashflow!J2755,"")</f>
        <v>Locação</v>
      </c>
      <c r="P3008" s="503" t="str">
        <f>IF(Cashflow!L2755&lt;&gt;0,Cashflow!L2755,"")</f>
        <v>UNIDAS</v>
      </c>
      <c r="Q3008" s="503">
        <f>IF(Cashflow!M2755&lt;&gt;0,Cashflow!M2755,"")</f>
        <v>400</v>
      </c>
      <c r="R3008" s="503" t="str">
        <f>IF(Cashflow!U2755&lt;&gt;0,Cashflow!U2755,"")</f>
        <v>ENTRADA</v>
      </c>
      <c r="S3008" s="503" t="str">
        <f>IF(Cashflow!T2755&lt;&gt;0,Cashflow!T2755,"")</f>
        <v>FIXO</v>
      </c>
      <c r="T3008" s="110"/>
      <c r="U3008" s="99"/>
      <c r="V3008" s="104"/>
      <c r="W3008" s="104"/>
      <c r="X3008" s="104"/>
      <c r="Y3008" s="104"/>
    </row>
    <row r="3009" spans="2:25" ht="25" customHeight="1">
      <c r="B3009" s="99"/>
      <c r="C3009" s="110"/>
      <c r="D3009" s="503">
        <f>IF(Cashflow!Q2756&lt;&gt;0,Cashflow!Q2756,"")</f>
        <v>10</v>
      </c>
      <c r="E3009" s="503">
        <f>IF(Cashflow!P2756&lt;&gt;0,Cashflow!P2756,"")</f>
        <v>2022</v>
      </c>
      <c r="F3009" s="504">
        <f>IF(Cashflow!D2756&lt;&gt;0,Cashflow!D2756,"")</f>
        <v>44851</v>
      </c>
      <c r="G3009" s="503" t="str">
        <f>IF(Cashflow!E2756&lt;&gt;0,Cashflow!E2756,"")</f>
        <v>PIX</v>
      </c>
      <c r="H3009" s="503" t="str">
        <f>IF(Cashflow!F2756&lt;&gt;0,Cashflow!F2756,"")</f>
        <v>ITAU | PJ</v>
      </c>
      <c r="I3009" s="503">
        <f>IF(Cashflow!R2756&lt;&gt;0,Cashflow!R2756,"")</f>
        <v>35</v>
      </c>
      <c r="J3009" s="503" t="str">
        <f>IF(Cashflow!G2756&lt;&gt;0,Cashflow!G2756,"")</f>
        <v>DESPESA</v>
      </c>
      <c r="K3009" s="503" t="str">
        <f>IF(Cashflow!S2756&lt;&gt;0,Cashflow!S2756,"")</f>
        <v>35.2</v>
      </c>
      <c r="L3009" s="503" t="str">
        <f>IF(Cashflow!V2756&lt;&gt;0,Cashflow!V2756,"")</f>
        <v>35 | PESSOAL</v>
      </c>
      <c r="M3009" s="503" t="str">
        <f>IF(Cashflow!O2756&lt;&gt;0,Cashflow!O2756,"")</f>
        <v>35.2.3</v>
      </c>
      <c r="N3009" s="503" t="str">
        <f>IF(Cashflow!I2756&lt;&gt;0,Cashflow!I2756,"")</f>
        <v>Espiritual</v>
      </c>
      <c r="O3009" s="503" t="str">
        <f>IF(Cashflow!J2756&lt;&gt;0,Cashflow!J2756,"")</f>
        <v>Tabacaria</v>
      </c>
      <c r="P3009" s="503" t="str">
        <f>IF(Cashflow!L2756&lt;&gt;0,Cashflow!L2756,"")</f>
        <v/>
      </c>
      <c r="Q3009" s="503">
        <f>IF(Cashflow!M2756&lt;&gt;0,Cashflow!M2756,"")</f>
        <v>-60</v>
      </c>
      <c r="R3009" s="503" t="str">
        <f>IF(Cashflow!U2756&lt;&gt;0,Cashflow!U2756,"")</f>
        <v>SAIDA</v>
      </c>
      <c r="S3009" s="503" t="str">
        <f>IF(Cashflow!T2756&lt;&gt;0,Cashflow!T2756,"")</f>
        <v>VARIAVEL</v>
      </c>
      <c r="T3009" s="110"/>
      <c r="U3009" s="99"/>
      <c r="V3009" s="104"/>
      <c r="W3009" s="104"/>
      <c r="X3009" s="104"/>
      <c r="Y3009" s="104"/>
    </row>
    <row r="3010" spans="2:25" ht="25" customHeight="1">
      <c r="B3010" s="99"/>
      <c r="C3010" s="110"/>
      <c r="D3010" s="503">
        <f>IF(Cashflow!Q2757&lt;&gt;0,Cashflow!Q2757,"")</f>
        <v>10</v>
      </c>
      <c r="E3010" s="503">
        <f>IF(Cashflow!P2757&lt;&gt;0,Cashflow!P2757,"")</f>
        <v>2022</v>
      </c>
      <c r="F3010" s="504">
        <f>IF(Cashflow!D2757&lt;&gt;0,Cashflow!D2757,"")</f>
        <v>44852</v>
      </c>
      <c r="G3010" s="503" t="str">
        <f>IF(Cashflow!E2757&lt;&gt;0,Cashflow!E2757,"")</f>
        <v>CÂMBIO</v>
      </c>
      <c r="H3010" s="503" t="str">
        <f>IF(Cashflow!F2757&lt;&gt;0,Cashflow!F2757,"")</f>
        <v>ITAU | PJ</v>
      </c>
      <c r="I3010" s="503">
        <f>IF(Cashflow!R2757&lt;&gt;0,Cashflow!R2757,"")</f>
        <v>14</v>
      </c>
      <c r="J3010" s="503" t="str">
        <f>IF(Cashflow!G2757&lt;&gt;0,Cashflow!G2757,"")</f>
        <v>RECEITA</v>
      </c>
      <c r="K3010" s="503" t="str">
        <f>IF(Cashflow!S2757&lt;&gt;0,Cashflow!S2757,"")</f>
        <v>14.2</v>
      </c>
      <c r="L3010" s="503" t="str">
        <f>IF(Cashflow!V2757&lt;&gt;0,Cashflow!V2757,"")</f>
        <v>14 | TRADING</v>
      </c>
      <c r="M3010" s="503" t="str">
        <f>IF(Cashflow!O2757&lt;&gt;0,Cashflow!O2757,"")</f>
        <v>14.2.2</v>
      </c>
      <c r="N3010" s="503" t="str">
        <f>IF(Cashflow!I2757&lt;&gt;0,Cashflow!I2757,"")</f>
        <v>Renda variavel</v>
      </c>
      <c r="O3010" s="503" t="str">
        <f>IF(Cashflow!J2757&lt;&gt;0,Cashflow!J2757,"")</f>
        <v>Câmbio</v>
      </c>
      <c r="P3010" s="503" t="str">
        <f>IF(Cashflow!L2757&lt;&gt;0,Cashflow!L2757,"")</f>
        <v>BRL | USD</v>
      </c>
      <c r="Q3010" s="503">
        <f>IF(Cashflow!M2757&lt;&gt;0,Cashflow!M2757,"")</f>
        <v>104005</v>
      </c>
      <c r="R3010" s="503" t="str">
        <f>IF(Cashflow!U2757&lt;&gt;0,Cashflow!U2757,"")</f>
        <v>ENTRADA</v>
      </c>
      <c r="S3010" s="503" t="str">
        <f>IF(Cashflow!T2757&lt;&gt;0,Cashflow!T2757,"")</f>
        <v>PASSIVO</v>
      </c>
      <c r="T3010" s="110"/>
      <c r="U3010" s="99"/>
      <c r="V3010" s="104"/>
      <c r="W3010" s="104"/>
      <c r="X3010" s="104"/>
      <c r="Y3010" s="104"/>
    </row>
    <row r="3011" spans="2:25" ht="25" customHeight="1">
      <c r="B3011" s="99"/>
      <c r="C3011" s="110"/>
      <c r="D3011" s="503">
        <f>IF(Cashflow!Q2758&lt;&gt;0,Cashflow!Q2758,"")</f>
        <v>10</v>
      </c>
      <c r="E3011" s="503">
        <f>IF(Cashflow!P2758&lt;&gt;0,Cashflow!P2758,"")</f>
        <v>2022</v>
      </c>
      <c r="F3011" s="504">
        <f>IF(Cashflow!D2758&lt;&gt;0,Cashflow!D2758,"")</f>
        <v>44852</v>
      </c>
      <c r="G3011" s="503" t="str">
        <f>IF(Cashflow!E2758&lt;&gt;0,Cashflow!E2758,"")</f>
        <v>TED</v>
      </c>
      <c r="H3011" s="503" t="str">
        <f>IF(Cashflow!F2758&lt;&gt;0,Cashflow!F2758,"")</f>
        <v>ITAU | PJ</v>
      </c>
      <c r="I3011" s="503">
        <f>IF(Cashflow!R2758&lt;&gt;0,Cashflow!R2758,"")</f>
        <v>23</v>
      </c>
      <c r="J3011" s="503" t="str">
        <f>IF(Cashflow!G2758&lt;&gt;0,Cashflow!G2758,"")</f>
        <v>CUSTO</v>
      </c>
      <c r="K3011" s="503" t="str">
        <f>IF(Cashflow!S2758&lt;&gt;0,Cashflow!S2758,"")</f>
        <v/>
      </c>
      <c r="L3011" s="503" t="str">
        <f>IF(Cashflow!V2758&lt;&gt;0,Cashflow!V2758,"")</f>
        <v/>
      </c>
      <c r="M3011" s="503" t="str">
        <f>IF(Cashflow!O2758&lt;&gt;0,Cashflow!O2758,"")</f>
        <v/>
      </c>
      <c r="N3011" s="503" t="str">
        <f>IF(Cashflow!I2758&lt;&gt;0,Cashflow!I2758,"")</f>
        <v>Ativos risco</v>
      </c>
      <c r="O3011" s="503" t="str">
        <f>IF(Cashflow!J2758&lt;&gt;0,Cashflow!J2758,"")</f>
        <v>Currency</v>
      </c>
      <c r="P3011" s="503" t="str">
        <f>IF(Cashflow!L2758&lt;&gt;0,Cashflow!L2758,"")</f>
        <v>BRL | USD</v>
      </c>
      <c r="Q3011" s="503">
        <f>IF(Cashflow!M2758&lt;&gt;0,Cashflow!M2758,"")</f>
        <v>-101736</v>
      </c>
      <c r="R3011" s="503" t="str">
        <f>IF(Cashflow!U2758&lt;&gt;0,Cashflow!U2758,"")</f>
        <v>SAIDA</v>
      </c>
      <c r="S3011" s="503" t="str">
        <f>IF(Cashflow!T2758&lt;&gt;0,Cashflow!T2758,"")</f>
        <v/>
      </c>
      <c r="T3011" s="110"/>
      <c r="U3011" s="99"/>
      <c r="V3011" s="104"/>
      <c r="W3011" s="104"/>
      <c r="X3011" s="104"/>
      <c r="Y3011" s="104"/>
    </row>
    <row r="3012" spans="2:25" ht="25" customHeight="1">
      <c r="B3012" s="99"/>
      <c r="C3012" s="110"/>
      <c r="D3012" s="503">
        <f>IF(Cashflow!Q2759&lt;&gt;0,Cashflow!Q2759,"")</f>
        <v>10</v>
      </c>
      <c r="E3012" s="503">
        <f>IF(Cashflow!P2759&lt;&gt;0,Cashflow!P2759,"")</f>
        <v>2022</v>
      </c>
      <c r="F3012" s="504">
        <f>IF(Cashflow!D2759&lt;&gt;0,Cashflow!D2759,"")</f>
        <v>44852</v>
      </c>
      <c r="G3012" s="503" t="str">
        <f>IF(Cashflow!E2759&lt;&gt;0,Cashflow!E2759,"")</f>
        <v>C.C | NU</v>
      </c>
      <c r="H3012" s="503" t="str">
        <f>IF(Cashflow!F2759&lt;&gt;0,Cashflow!F2759,"")</f>
        <v>ITAU | PJ</v>
      </c>
      <c r="I3012" s="503">
        <f>IF(Cashflow!R2759&lt;&gt;0,Cashflow!R2759,"")</f>
        <v>36</v>
      </c>
      <c r="J3012" s="503" t="str">
        <f>IF(Cashflow!G2759&lt;&gt;0,Cashflow!G2759,"")</f>
        <v>DESPESA</v>
      </c>
      <c r="K3012" s="503" t="str">
        <f>IF(Cashflow!S2759&lt;&gt;0,Cashflow!S2759,"")</f>
        <v>36.2</v>
      </c>
      <c r="L3012" s="503" t="str">
        <f>IF(Cashflow!V2759&lt;&gt;0,Cashflow!V2759,"")</f>
        <v>36 | DIVERSOS</v>
      </c>
      <c r="M3012" s="503" t="str">
        <f>IF(Cashflow!O2759&lt;&gt;0,Cashflow!O2759,"")</f>
        <v>36.2.3</v>
      </c>
      <c r="N3012" s="503" t="str">
        <f>IF(Cashflow!I2759&lt;&gt;0,Cashflow!I2759,"")</f>
        <v>Contribuições</v>
      </c>
      <c r="O3012" s="503" t="str">
        <f>IF(Cashflow!J2759&lt;&gt;0,Cashflow!J2759,"")</f>
        <v>Mesada</v>
      </c>
      <c r="P3012" s="503" t="str">
        <f>IF(Cashflow!L2759&lt;&gt;0,Cashflow!L2759,"")</f>
        <v>NEUZA MOREIRA</v>
      </c>
      <c r="Q3012" s="503">
        <f>IF(Cashflow!M2759&lt;&gt;0,Cashflow!M2759,"")</f>
        <v>-703.89999999999964</v>
      </c>
      <c r="R3012" s="503" t="str">
        <f>IF(Cashflow!U2759&lt;&gt;0,Cashflow!U2759,"")</f>
        <v>SAIDA</v>
      </c>
      <c r="S3012" s="503" t="str">
        <f>IF(Cashflow!T2759&lt;&gt;0,Cashflow!T2759,"")</f>
        <v>VARIAVEL</v>
      </c>
      <c r="T3012" s="110"/>
      <c r="U3012" s="99"/>
      <c r="V3012" s="104"/>
      <c r="W3012" s="104"/>
      <c r="X3012" s="104"/>
      <c r="Y3012" s="104"/>
    </row>
    <row r="3013" spans="2:25" ht="25" customHeight="1">
      <c r="B3013" s="99"/>
      <c r="C3013" s="110"/>
      <c r="D3013" s="503">
        <f>IF(Cashflow!Q2760&lt;&gt;0,Cashflow!Q2760,"")</f>
        <v>10</v>
      </c>
      <c r="E3013" s="503">
        <f>IF(Cashflow!P2760&lt;&gt;0,Cashflow!P2760,"")</f>
        <v>2022</v>
      </c>
      <c r="F3013" s="504">
        <f>IF(Cashflow!D2760&lt;&gt;0,Cashflow!D2760,"")</f>
        <v>44852</v>
      </c>
      <c r="G3013" s="503" t="str">
        <f>IF(Cashflow!E2760&lt;&gt;0,Cashflow!E2760,"")</f>
        <v>C.C | NU</v>
      </c>
      <c r="H3013" s="503" t="str">
        <f>IF(Cashflow!F2760&lt;&gt;0,Cashflow!F2760,"")</f>
        <v>ITAU | PJ</v>
      </c>
      <c r="I3013" s="503">
        <f>IF(Cashflow!R2760&lt;&gt;0,Cashflow!R2760,"")</f>
        <v>33</v>
      </c>
      <c r="J3013" s="503" t="str">
        <f>IF(Cashflow!G2760&lt;&gt;0,Cashflow!G2760,"")</f>
        <v>DESPESA</v>
      </c>
      <c r="K3013" s="503" t="str">
        <f>IF(Cashflow!S2760&lt;&gt;0,Cashflow!S2760,"")</f>
        <v/>
      </c>
      <c r="L3013" s="503" t="str">
        <f>IF(Cashflow!V2760&lt;&gt;0,Cashflow!V2760,"")</f>
        <v/>
      </c>
      <c r="M3013" s="503" t="str">
        <f>IF(Cashflow!O2760&lt;&gt;0,Cashflow!O2760,"")</f>
        <v>33.1.1</v>
      </c>
      <c r="N3013" s="503" t="str">
        <f>IF(Cashflow!I2760&lt;&gt;0,Cashflow!I2760,"")</f>
        <v>App</v>
      </c>
      <c r="O3013" s="503" t="str">
        <f>IF(Cashflow!J2760&lt;&gt;0,Cashflow!J2760,"")</f>
        <v>99 &amp; uber</v>
      </c>
      <c r="P3013" s="503" t="str">
        <f>IF(Cashflow!L2760&lt;&gt;0,Cashflow!L2760,"")</f>
        <v>99 TAXI</v>
      </c>
      <c r="Q3013" s="503">
        <f>IF(Cashflow!M2760&lt;&gt;0,Cashflow!M2760,"")</f>
        <v>-116.53</v>
      </c>
      <c r="R3013" s="503" t="str">
        <f>IF(Cashflow!U2760&lt;&gt;0,Cashflow!U2760,"")</f>
        <v>SAIDA</v>
      </c>
      <c r="S3013" s="503" t="str">
        <f>IF(Cashflow!T2760&lt;&gt;0,Cashflow!T2760,"")</f>
        <v/>
      </c>
      <c r="T3013" s="110"/>
      <c r="U3013" s="99"/>
      <c r="V3013" s="104"/>
      <c r="W3013" s="104"/>
      <c r="X3013" s="104"/>
      <c r="Y3013" s="104"/>
    </row>
    <row r="3014" spans="2:25" ht="25" customHeight="1">
      <c r="B3014" s="99"/>
      <c r="C3014" s="110"/>
      <c r="D3014" s="503">
        <f>IF(Cashflow!Q2761&lt;&gt;0,Cashflow!Q2761,"")</f>
        <v>10</v>
      </c>
      <c r="E3014" s="503">
        <f>IF(Cashflow!P2761&lt;&gt;0,Cashflow!P2761,"")</f>
        <v>2022</v>
      </c>
      <c r="F3014" s="504">
        <f>IF(Cashflow!D2761&lt;&gt;0,Cashflow!D2761,"")</f>
        <v>44852</v>
      </c>
      <c r="G3014" s="503" t="str">
        <f>IF(Cashflow!E2761&lt;&gt;0,Cashflow!E2761,"")</f>
        <v>C.C | NU</v>
      </c>
      <c r="H3014" s="503" t="str">
        <f>IF(Cashflow!F2761&lt;&gt;0,Cashflow!F2761,"")</f>
        <v>ITAU | PJ</v>
      </c>
      <c r="I3014" s="503">
        <f>IF(Cashflow!R2761&lt;&gt;0,Cashflow!R2761,"")</f>
        <v>31</v>
      </c>
      <c r="J3014" s="503" t="str">
        <f>IF(Cashflow!G2761&lt;&gt;0,Cashflow!G2761,"")</f>
        <v>DESPESA</v>
      </c>
      <c r="K3014" s="503" t="str">
        <f>IF(Cashflow!S2761&lt;&gt;0,Cashflow!S2761,"")</f>
        <v>31.2</v>
      </c>
      <c r="L3014" s="503" t="str">
        <f>IF(Cashflow!V2761&lt;&gt;0,Cashflow!V2761,"")</f>
        <v>31 | HABITAÇÃO</v>
      </c>
      <c r="M3014" s="503" t="str">
        <f>IF(Cashflow!O2761&lt;&gt;0,Cashflow!O2761,"")</f>
        <v>31.2.3</v>
      </c>
      <c r="N3014" s="503" t="str">
        <f>IF(Cashflow!I2761&lt;&gt;0,Cashflow!I2761,"")</f>
        <v>Serviço básico</v>
      </c>
      <c r="O3014" s="503" t="str">
        <f>IF(Cashflow!J2761&lt;&gt;0,Cashflow!J2761,"")</f>
        <v>Licença softwares</v>
      </c>
      <c r="P3014" s="503" t="str">
        <f>IF(Cashflow!L2761&lt;&gt;0,Cashflow!L2761,"")</f>
        <v>AMAZON | PRIME</v>
      </c>
      <c r="Q3014" s="503">
        <f>IF(Cashflow!M2761&lt;&gt;0,Cashflow!M2761,"")</f>
        <v>-14.9</v>
      </c>
      <c r="R3014" s="503" t="str">
        <f>IF(Cashflow!U2761&lt;&gt;0,Cashflow!U2761,"")</f>
        <v>SAIDA</v>
      </c>
      <c r="S3014" s="503" t="str">
        <f>IF(Cashflow!T2761&lt;&gt;0,Cashflow!T2761,"")</f>
        <v>FIXO</v>
      </c>
      <c r="T3014" s="110"/>
      <c r="U3014" s="99"/>
      <c r="V3014" s="104"/>
      <c r="W3014" s="104"/>
      <c r="X3014" s="104"/>
      <c r="Y3014" s="104"/>
    </row>
    <row r="3015" spans="2:25" ht="25" customHeight="1">
      <c r="B3015" s="99"/>
      <c r="C3015" s="110"/>
      <c r="D3015" s="503">
        <f>IF(Cashflow!Q2762&lt;&gt;0,Cashflow!Q2762,"")</f>
        <v>10</v>
      </c>
      <c r="E3015" s="503">
        <f>IF(Cashflow!P2762&lt;&gt;0,Cashflow!P2762,"")</f>
        <v>2022</v>
      </c>
      <c r="F3015" s="504">
        <f>IF(Cashflow!D2762&lt;&gt;0,Cashflow!D2762,"")</f>
        <v>44852</v>
      </c>
      <c r="G3015" s="503" t="str">
        <f>IF(Cashflow!E2762&lt;&gt;0,Cashflow!E2762,"")</f>
        <v>C.C | NU</v>
      </c>
      <c r="H3015" s="503" t="str">
        <f>IF(Cashflow!F2762&lt;&gt;0,Cashflow!F2762,"")</f>
        <v>ITAU | PJ</v>
      </c>
      <c r="I3015" s="503">
        <f>IF(Cashflow!R2762&lt;&gt;0,Cashflow!R2762,"")</f>
        <v>31</v>
      </c>
      <c r="J3015" s="503" t="str">
        <f>IF(Cashflow!G2762&lt;&gt;0,Cashflow!G2762,"")</f>
        <v>DESPESA</v>
      </c>
      <c r="K3015" s="503" t="str">
        <f>IF(Cashflow!S2762&lt;&gt;0,Cashflow!S2762,"")</f>
        <v>31.2</v>
      </c>
      <c r="L3015" s="503" t="str">
        <f>IF(Cashflow!V2762&lt;&gt;0,Cashflow!V2762,"")</f>
        <v>31 | HABITAÇÃO</v>
      </c>
      <c r="M3015" s="503" t="str">
        <f>IF(Cashflow!O2762&lt;&gt;0,Cashflow!O2762,"")</f>
        <v>31.2.3</v>
      </c>
      <c r="N3015" s="503" t="str">
        <f>IF(Cashflow!I2762&lt;&gt;0,Cashflow!I2762,"")</f>
        <v>Serviço básico</v>
      </c>
      <c r="O3015" s="503" t="str">
        <f>IF(Cashflow!J2762&lt;&gt;0,Cashflow!J2762,"")</f>
        <v>Licença softwares</v>
      </c>
      <c r="P3015" s="503" t="str">
        <f>IF(Cashflow!L2762&lt;&gt;0,Cashflow!L2762,"")</f>
        <v>AMAZON | PRIME</v>
      </c>
      <c r="Q3015" s="503">
        <f>IF(Cashflow!M2762&lt;&gt;0,Cashflow!M2762,"")</f>
        <v>-14.9</v>
      </c>
      <c r="R3015" s="503" t="str">
        <f>IF(Cashflow!U2762&lt;&gt;0,Cashflow!U2762,"")</f>
        <v>SAIDA</v>
      </c>
      <c r="S3015" s="503" t="str">
        <f>IF(Cashflow!T2762&lt;&gt;0,Cashflow!T2762,"")</f>
        <v>FIXO</v>
      </c>
      <c r="T3015" s="110"/>
      <c r="U3015" s="99"/>
      <c r="V3015" s="104"/>
      <c r="W3015" s="104"/>
      <c r="X3015" s="104"/>
      <c r="Y3015" s="104"/>
    </row>
    <row r="3016" spans="2:25" ht="25" customHeight="1">
      <c r="B3016" s="99"/>
      <c r="C3016" s="110"/>
      <c r="D3016" s="503">
        <f>IF(Cashflow!Q2763&lt;&gt;0,Cashflow!Q2763,"")</f>
        <v>10</v>
      </c>
      <c r="E3016" s="503">
        <f>IF(Cashflow!P2763&lt;&gt;0,Cashflow!P2763,"")</f>
        <v>2022</v>
      </c>
      <c r="F3016" s="504">
        <f>IF(Cashflow!D2763&lt;&gt;0,Cashflow!D2763,"")</f>
        <v>44852</v>
      </c>
      <c r="G3016" s="503" t="str">
        <f>IF(Cashflow!E2763&lt;&gt;0,Cashflow!E2763,"")</f>
        <v>C.C | NU</v>
      </c>
      <c r="H3016" s="503" t="str">
        <f>IF(Cashflow!F2763&lt;&gt;0,Cashflow!F2763,"")</f>
        <v>ITAU | PJ</v>
      </c>
      <c r="I3016" s="503">
        <f>IF(Cashflow!R2763&lt;&gt;0,Cashflow!R2763,"")</f>
        <v>31</v>
      </c>
      <c r="J3016" s="503" t="str">
        <f>IF(Cashflow!G2763&lt;&gt;0,Cashflow!G2763,"")</f>
        <v>DESPESA</v>
      </c>
      <c r="K3016" s="503" t="str">
        <f>IF(Cashflow!S2763&lt;&gt;0,Cashflow!S2763,"")</f>
        <v>31.2</v>
      </c>
      <c r="L3016" s="503" t="str">
        <f>IF(Cashflow!V2763&lt;&gt;0,Cashflow!V2763,"")</f>
        <v>31 | HABITAÇÃO</v>
      </c>
      <c r="M3016" s="503" t="str">
        <f>IF(Cashflow!O2763&lt;&gt;0,Cashflow!O2763,"")</f>
        <v>31.2.3</v>
      </c>
      <c r="N3016" s="503" t="str">
        <f>IF(Cashflow!I2763&lt;&gt;0,Cashflow!I2763,"")</f>
        <v>Serviço básico</v>
      </c>
      <c r="O3016" s="503" t="str">
        <f>IF(Cashflow!J2763&lt;&gt;0,Cashflow!J2763,"")</f>
        <v>Licença softwares</v>
      </c>
      <c r="P3016" s="503" t="str">
        <f>IF(Cashflow!L2763&lt;&gt;0,Cashflow!L2763,"")</f>
        <v>BRASIL PARALELO</v>
      </c>
      <c r="Q3016" s="503">
        <f>IF(Cashflow!M2763&lt;&gt;0,Cashflow!M2763,"")</f>
        <v>-10</v>
      </c>
      <c r="R3016" s="503" t="str">
        <f>IF(Cashflow!U2763&lt;&gt;0,Cashflow!U2763,"")</f>
        <v>SAIDA</v>
      </c>
      <c r="S3016" s="503" t="str">
        <f>IF(Cashflow!T2763&lt;&gt;0,Cashflow!T2763,"")</f>
        <v>FIXO</v>
      </c>
      <c r="T3016" s="110"/>
      <c r="U3016" s="99"/>
      <c r="V3016" s="104"/>
      <c r="W3016" s="104"/>
      <c r="X3016" s="104"/>
      <c r="Y3016" s="104"/>
    </row>
    <row r="3017" spans="2:25" ht="25" customHeight="1">
      <c r="B3017" s="99"/>
      <c r="C3017" s="110"/>
      <c r="D3017" s="503">
        <f>IF(Cashflow!Q2764&lt;&gt;0,Cashflow!Q2764,"")</f>
        <v>10</v>
      </c>
      <c r="E3017" s="503">
        <f>IF(Cashflow!P2764&lt;&gt;0,Cashflow!P2764,"")</f>
        <v>2022</v>
      </c>
      <c r="F3017" s="504">
        <f>IF(Cashflow!D2764&lt;&gt;0,Cashflow!D2764,"")</f>
        <v>44852</v>
      </c>
      <c r="G3017" s="503" t="str">
        <f>IF(Cashflow!E2764&lt;&gt;0,Cashflow!E2764,"")</f>
        <v>C.C | NU</v>
      </c>
      <c r="H3017" s="503" t="str">
        <f>IF(Cashflow!F2764&lt;&gt;0,Cashflow!F2764,"")</f>
        <v>ITAU | PJ</v>
      </c>
      <c r="I3017" s="503">
        <f>IF(Cashflow!R2764&lt;&gt;0,Cashflow!R2764,"")</f>
        <v>31</v>
      </c>
      <c r="J3017" s="503" t="str">
        <f>IF(Cashflow!G2764&lt;&gt;0,Cashflow!G2764,"")</f>
        <v>DESPESA</v>
      </c>
      <c r="K3017" s="503" t="str">
        <f>IF(Cashflow!S2764&lt;&gt;0,Cashflow!S2764,"")</f>
        <v>31.2</v>
      </c>
      <c r="L3017" s="503" t="str">
        <f>IF(Cashflow!V2764&lt;&gt;0,Cashflow!V2764,"")</f>
        <v>31 | HABITAÇÃO</v>
      </c>
      <c r="M3017" s="503" t="str">
        <f>IF(Cashflow!O2764&lt;&gt;0,Cashflow!O2764,"")</f>
        <v>31.2.3</v>
      </c>
      <c r="N3017" s="503" t="str">
        <f>IF(Cashflow!I2764&lt;&gt;0,Cashflow!I2764,"")</f>
        <v>Serviço básico</v>
      </c>
      <c r="O3017" s="503" t="str">
        <f>IF(Cashflow!J2764&lt;&gt;0,Cashflow!J2764,"")</f>
        <v>Licença softwares</v>
      </c>
      <c r="P3017" s="503" t="str">
        <f>IF(Cashflow!L2764&lt;&gt;0,Cashflow!L2764,"")</f>
        <v>SPOTIFY | PREMIUM</v>
      </c>
      <c r="Q3017" s="503">
        <f>IF(Cashflow!M2764&lt;&gt;0,Cashflow!M2764,"")</f>
        <v>-19.899999999999999</v>
      </c>
      <c r="R3017" s="503" t="str">
        <f>IF(Cashflow!U2764&lt;&gt;0,Cashflow!U2764,"")</f>
        <v>SAIDA</v>
      </c>
      <c r="S3017" s="503" t="str">
        <f>IF(Cashflow!T2764&lt;&gt;0,Cashflow!T2764,"")</f>
        <v>FIXO</v>
      </c>
      <c r="T3017" s="110"/>
      <c r="U3017" s="99"/>
      <c r="V3017" s="104"/>
      <c r="W3017" s="104"/>
      <c r="X3017" s="104"/>
      <c r="Y3017" s="104"/>
    </row>
    <row r="3018" spans="2:25" ht="25" customHeight="1">
      <c r="B3018" s="99"/>
      <c r="C3018" s="110"/>
      <c r="D3018" s="503">
        <f>IF(Cashflow!Q2765&lt;&gt;0,Cashflow!Q2765,"")</f>
        <v>10</v>
      </c>
      <c r="E3018" s="503">
        <f>IF(Cashflow!P2765&lt;&gt;0,Cashflow!P2765,"")</f>
        <v>2022</v>
      </c>
      <c r="F3018" s="504">
        <f>IF(Cashflow!D2765&lt;&gt;0,Cashflow!D2765,"")</f>
        <v>44852</v>
      </c>
      <c r="G3018" s="503" t="str">
        <f>IF(Cashflow!E2765&lt;&gt;0,Cashflow!E2765,"")</f>
        <v>C.C | NU</v>
      </c>
      <c r="H3018" s="503" t="str">
        <f>IF(Cashflow!F2765&lt;&gt;0,Cashflow!F2765,"")</f>
        <v>ITAU | PJ</v>
      </c>
      <c r="I3018" s="503">
        <f>IF(Cashflow!R2765&lt;&gt;0,Cashflow!R2765,"")</f>
        <v>31</v>
      </c>
      <c r="J3018" s="503" t="str">
        <f>IF(Cashflow!G2765&lt;&gt;0,Cashflow!G2765,"")</f>
        <v>DESPESA</v>
      </c>
      <c r="K3018" s="503" t="str">
        <f>IF(Cashflow!S2765&lt;&gt;0,Cashflow!S2765,"")</f>
        <v>31.2</v>
      </c>
      <c r="L3018" s="503" t="str">
        <f>IF(Cashflow!V2765&lt;&gt;0,Cashflow!V2765,"")</f>
        <v>31 | HABITAÇÃO</v>
      </c>
      <c r="M3018" s="503" t="str">
        <f>IF(Cashflow!O2765&lt;&gt;0,Cashflow!O2765,"")</f>
        <v>31.2.3</v>
      </c>
      <c r="N3018" s="503" t="str">
        <f>IF(Cashflow!I2765&lt;&gt;0,Cashflow!I2765,"")</f>
        <v>Serviço básico</v>
      </c>
      <c r="O3018" s="503" t="str">
        <f>IF(Cashflow!J2765&lt;&gt;0,Cashflow!J2765,"")</f>
        <v>Licença softwares</v>
      </c>
      <c r="P3018" s="503" t="str">
        <f>IF(Cashflow!L2765&lt;&gt;0,Cashflow!L2765,"")</f>
        <v>OFFICE 365</v>
      </c>
      <c r="Q3018" s="503">
        <f>IF(Cashflow!M2765&lt;&gt;0,Cashflow!M2765,"")</f>
        <v>-8.24</v>
      </c>
      <c r="R3018" s="503" t="str">
        <f>IF(Cashflow!U2765&lt;&gt;0,Cashflow!U2765,"")</f>
        <v>SAIDA</v>
      </c>
      <c r="S3018" s="503" t="str">
        <f>IF(Cashflow!T2765&lt;&gt;0,Cashflow!T2765,"")</f>
        <v>FIXO</v>
      </c>
      <c r="T3018" s="110"/>
      <c r="U3018" s="99"/>
      <c r="V3018" s="104"/>
      <c r="W3018" s="104"/>
      <c r="X3018" s="104"/>
      <c r="Y3018" s="104"/>
    </row>
    <row r="3019" spans="2:25" ht="25" customHeight="1">
      <c r="B3019" s="99"/>
      <c r="C3019" s="110"/>
      <c r="D3019" s="503">
        <f>IF(Cashflow!Q2766&lt;&gt;0,Cashflow!Q2766,"")</f>
        <v>10</v>
      </c>
      <c r="E3019" s="503">
        <f>IF(Cashflow!P2766&lt;&gt;0,Cashflow!P2766,"")</f>
        <v>2022</v>
      </c>
      <c r="F3019" s="504">
        <f>IF(Cashflow!D2766&lt;&gt;0,Cashflow!D2766,"")</f>
        <v>44852</v>
      </c>
      <c r="G3019" s="503" t="str">
        <f>IF(Cashflow!E2766&lt;&gt;0,Cashflow!E2766,"")</f>
        <v>C.C | NU</v>
      </c>
      <c r="H3019" s="503" t="str">
        <f>IF(Cashflow!F2766&lt;&gt;0,Cashflow!F2766,"")</f>
        <v>ITAU | PJ</v>
      </c>
      <c r="I3019" s="503">
        <f>IF(Cashflow!R2766&lt;&gt;0,Cashflow!R2766,"")</f>
        <v>35</v>
      </c>
      <c r="J3019" s="503" t="str">
        <f>IF(Cashflow!G2766&lt;&gt;0,Cashflow!G2766,"")</f>
        <v>DESPESA</v>
      </c>
      <c r="K3019" s="503" t="str">
        <f>IF(Cashflow!S2766&lt;&gt;0,Cashflow!S2766,"")</f>
        <v>35.1</v>
      </c>
      <c r="L3019" s="503" t="str">
        <f>IF(Cashflow!V2766&lt;&gt;0,Cashflow!V2766,"")</f>
        <v>35 | PESSOAL</v>
      </c>
      <c r="M3019" s="503" t="str">
        <f>IF(Cashflow!O2766&lt;&gt;0,Cashflow!O2766,"")</f>
        <v>35.1.1</v>
      </c>
      <c r="N3019" s="503" t="str">
        <f>IF(Cashflow!I2766&lt;&gt;0,Cashflow!I2766,"")</f>
        <v>Educação</v>
      </c>
      <c r="O3019" s="503" t="str">
        <f>IF(Cashflow!J2766&lt;&gt;0,Cashflow!J2766,"")</f>
        <v>Cursos</v>
      </c>
      <c r="P3019" s="503" t="str">
        <f>IF(Cashflow!L2766&lt;&gt;0,Cashflow!L2766,"")</f>
        <v>UDEMY</v>
      </c>
      <c r="Q3019" s="503">
        <f>IF(Cashflow!M2766&lt;&gt;0,Cashflow!M2766,"")</f>
        <v>-73.7</v>
      </c>
      <c r="R3019" s="503" t="str">
        <f>IF(Cashflow!U2766&lt;&gt;0,Cashflow!U2766,"")</f>
        <v>SAIDA</v>
      </c>
      <c r="S3019" s="503" t="str">
        <f>IF(Cashflow!T2766&lt;&gt;0,Cashflow!T2766,"")</f>
        <v>FIXO</v>
      </c>
      <c r="T3019" s="110"/>
      <c r="U3019" s="99"/>
      <c r="V3019" s="104"/>
      <c r="W3019" s="104"/>
      <c r="X3019" s="104"/>
      <c r="Y3019" s="104"/>
    </row>
    <row r="3020" spans="2:25" ht="25" customHeight="1">
      <c r="B3020" s="99"/>
      <c r="C3020" s="110"/>
      <c r="D3020" s="503">
        <f>IF(Cashflow!Q2767&lt;&gt;0,Cashflow!Q2767,"")</f>
        <v>10</v>
      </c>
      <c r="E3020" s="503">
        <f>IF(Cashflow!P2767&lt;&gt;0,Cashflow!P2767,"")</f>
        <v>2022</v>
      </c>
      <c r="F3020" s="504">
        <f>IF(Cashflow!D2767&lt;&gt;0,Cashflow!D2767,"")</f>
        <v>44852</v>
      </c>
      <c r="G3020" s="503" t="str">
        <f>IF(Cashflow!E2767&lt;&gt;0,Cashflow!E2767,"")</f>
        <v>C.C | NU</v>
      </c>
      <c r="H3020" s="503" t="str">
        <f>IF(Cashflow!F2767&lt;&gt;0,Cashflow!F2767,"")</f>
        <v>ITAU | PJ</v>
      </c>
      <c r="I3020" s="503">
        <f>IF(Cashflow!R2767&lt;&gt;0,Cashflow!R2767,"")</f>
        <v>33</v>
      </c>
      <c r="J3020" s="503" t="str">
        <f>IF(Cashflow!G2767&lt;&gt;0,Cashflow!G2767,"")</f>
        <v>DESPESA</v>
      </c>
      <c r="K3020" s="503" t="str">
        <f>IF(Cashflow!S2767&lt;&gt;0,Cashflow!S2767,"")</f>
        <v/>
      </c>
      <c r="L3020" s="503" t="str">
        <f>IF(Cashflow!V2767&lt;&gt;0,Cashflow!V2767,"")</f>
        <v/>
      </c>
      <c r="M3020" s="503" t="str">
        <f>IF(Cashflow!O2767&lt;&gt;0,Cashflow!O2767,"")</f>
        <v>33.1.2</v>
      </c>
      <c r="N3020" s="503" t="str">
        <f>IF(Cashflow!I2767&lt;&gt;0,Cashflow!I2767,"")</f>
        <v>App</v>
      </c>
      <c r="O3020" s="503" t="str">
        <f>IF(Cashflow!J2767&lt;&gt;0,Cashflow!J2767,"")</f>
        <v>Frete</v>
      </c>
      <c r="P3020" s="503" t="str">
        <f>IF(Cashflow!L2767&lt;&gt;0,Cashflow!L2767,"")</f>
        <v xml:space="preserve"> MELBEE </v>
      </c>
      <c r="Q3020" s="503">
        <f>IF(Cashflow!M2767&lt;&gt;0,Cashflow!M2767,"")</f>
        <v>-22.35</v>
      </c>
      <c r="R3020" s="503" t="str">
        <f>IF(Cashflow!U2767&lt;&gt;0,Cashflow!U2767,"")</f>
        <v>SAIDA</v>
      </c>
      <c r="S3020" s="503" t="str">
        <f>IF(Cashflow!T2767&lt;&gt;0,Cashflow!T2767,"")</f>
        <v/>
      </c>
      <c r="T3020" s="110"/>
      <c r="U3020" s="99"/>
      <c r="V3020" s="104"/>
      <c r="W3020" s="104"/>
      <c r="X3020" s="104"/>
      <c r="Y3020" s="104"/>
    </row>
    <row r="3021" spans="2:25" ht="25" customHeight="1">
      <c r="B3021" s="99"/>
      <c r="C3021" s="110"/>
      <c r="D3021" s="503">
        <f>IF(Cashflow!Q2768&lt;&gt;0,Cashflow!Q2768,"")</f>
        <v>10</v>
      </c>
      <c r="E3021" s="503">
        <f>IF(Cashflow!P2768&lt;&gt;0,Cashflow!P2768,"")</f>
        <v>2022</v>
      </c>
      <c r="F3021" s="504">
        <f>IF(Cashflow!D2768&lt;&gt;0,Cashflow!D2768,"")</f>
        <v>44852</v>
      </c>
      <c r="G3021" s="503" t="str">
        <f>IF(Cashflow!E2768&lt;&gt;0,Cashflow!E2768,"")</f>
        <v>C.C | NU</v>
      </c>
      <c r="H3021" s="503" t="str">
        <f>IF(Cashflow!F2768&lt;&gt;0,Cashflow!F2768,"")</f>
        <v>ITAU | PJ</v>
      </c>
      <c r="I3021" s="503">
        <f>IF(Cashflow!R2768&lt;&gt;0,Cashflow!R2768,"")</f>
        <v>35</v>
      </c>
      <c r="J3021" s="503" t="str">
        <f>IF(Cashflow!G2768&lt;&gt;0,Cashflow!G2768,"")</f>
        <v>DESPESA</v>
      </c>
      <c r="K3021" s="503" t="str">
        <f>IF(Cashflow!S2768&lt;&gt;0,Cashflow!S2768,"")</f>
        <v>35.4</v>
      </c>
      <c r="L3021" s="503" t="str">
        <f>IF(Cashflow!V2768&lt;&gt;0,Cashflow!V2768,"")</f>
        <v>35 | PESSOAL</v>
      </c>
      <c r="M3021" s="503" t="str">
        <f>IF(Cashflow!O2768&lt;&gt;0,Cashflow!O2768,"")</f>
        <v>35.4.2</v>
      </c>
      <c r="N3021" s="503" t="str">
        <f>IF(Cashflow!I2768&lt;&gt;0,Cashflow!I2768,"")</f>
        <v>Saúde</v>
      </c>
      <c r="O3021" s="503" t="str">
        <f>IF(Cashflow!J2768&lt;&gt;0,Cashflow!J2768,"")</f>
        <v>Fitoterapias</v>
      </c>
      <c r="P3021" s="503" t="str">
        <f>IF(Cashflow!L2768&lt;&gt;0,Cashflow!L2768,"")</f>
        <v xml:space="preserve"> MELBEE </v>
      </c>
      <c r="Q3021" s="503">
        <f>IF(Cashflow!M2768&lt;&gt;0,Cashflow!M2768,"")</f>
        <v>-315</v>
      </c>
      <c r="R3021" s="503" t="str">
        <f>IF(Cashflow!U2768&lt;&gt;0,Cashflow!U2768,"")</f>
        <v>SAIDA</v>
      </c>
      <c r="S3021" s="503" t="str">
        <f>IF(Cashflow!T2768&lt;&gt;0,Cashflow!T2768,"")</f>
        <v>VARIAVEL</v>
      </c>
      <c r="T3021" s="110"/>
      <c r="U3021" s="99"/>
      <c r="V3021" s="104"/>
      <c r="W3021" s="104"/>
      <c r="X3021" s="104"/>
      <c r="Y3021" s="104"/>
    </row>
    <row r="3022" spans="2:25" ht="25" customHeight="1">
      <c r="B3022" s="99"/>
      <c r="C3022" s="110"/>
      <c r="D3022" s="503">
        <f>IF(Cashflow!Q2769&lt;&gt;0,Cashflow!Q2769,"")</f>
        <v>10</v>
      </c>
      <c r="E3022" s="503">
        <f>IF(Cashflow!P2769&lt;&gt;0,Cashflow!P2769,"")</f>
        <v>2022</v>
      </c>
      <c r="F3022" s="504">
        <f>IF(Cashflow!D2769&lt;&gt;0,Cashflow!D2769,"")</f>
        <v>44852</v>
      </c>
      <c r="G3022" s="503" t="str">
        <f>IF(Cashflow!E2769&lt;&gt;0,Cashflow!E2769,"")</f>
        <v>C.C | NU</v>
      </c>
      <c r="H3022" s="503" t="str">
        <f>IF(Cashflow!F2769&lt;&gt;0,Cashflow!F2769,"")</f>
        <v>ITAU | PJ</v>
      </c>
      <c r="I3022" s="503">
        <f>IF(Cashflow!R2769&lt;&gt;0,Cashflow!R2769,"")</f>
        <v>35</v>
      </c>
      <c r="J3022" s="503" t="str">
        <f>IF(Cashflow!G2769&lt;&gt;0,Cashflow!G2769,"")</f>
        <v>DESPESA</v>
      </c>
      <c r="K3022" s="503" t="str">
        <f>IF(Cashflow!S2769&lt;&gt;0,Cashflow!S2769,"")</f>
        <v>35.4</v>
      </c>
      <c r="L3022" s="503" t="str">
        <f>IF(Cashflow!V2769&lt;&gt;0,Cashflow!V2769,"")</f>
        <v>35 | PESSOAL</v>
      </c>
      <c r="M3022" s="503" t="str">
        <f>IF(Cashflow!O2769&lt;&gt;0,Cashflow!O2769,"")</f>
        <v>35.4.2</v>
      </c>
      <c r="N3022" s="503" t="str">
        <f>IF(Cashflow!I2769&lt;&gt;0,Cashflow!I2769,"")</f>
        <v>Saúde</v>
      </c>
      <c r="O3022" s="503" t="str">
        <f>IF(Cashflow!J2769&lt;&gt;0,Cashflow!J2769,"")</f>
        <v>Fitoterapias</v>
      </c>
      <c r="P3022" s="503" t="str">
        <f>IF(Cashflow!L2769&lt;&gt;0,Cashflow!L2769,"")</f>
        <v xml:space="preserve"> ERVAS &amp; CHAS </v>
      </c>
      <c r="Q3022" s="503">
        <f>IF(Cashflow!M2769&lt;&gt;0,Cashflow!M2769,"")</f>
        <v>-167.3</v>
      </c>
      <c r="R3022" s="503" t="str">
        <f>IF(Cashflow!U2769&lt;&gt;0,Cashflow!U2769,"")</f>
        <v>SAIDA</v>
      </c>
      <c r="S3022" s="503" t="str">
        <f>IF(Cashflow!T2769&lt;&gt;0,Cashflow!T2769,"")</f>
        <v>VARIAVEL</v>
      </c>
      <c r="T3022" s="110"/>
      <c r="U3022" s="99"/>
      <c r="V3022" s="104"/>
      <c r="W3022" s="104"/>
      <c r="X3022" s="104"/>
      <c r="Y3022" s="104"/>
    </row>
    <row r="3023" spans="2:25" ht="25" customHeight="1">
      <c r="B3023" s="99"/>
      <c r="C3023" s="110"/>
      <c r="D3023" s="503">
        <f>IF(Cashflow!Q2770&lt;&gt;0,Cashflow!Q2770,"")</f>
        <v>10</v>
      </c>
      <c r="E3023" s="503">
        <f>IF(Cashflow!P2770&lt;&gt;0,Cashflow!P2770,"")</f>
        <v>2022</v>
      </c>
      <c r="F3023" s="504">
        <f>IF(Cashflow!D2770&lt;&gt;0,Cashflow!D2770,"")</f>
        <v>44852</v>
      </c>
      <c r="G3023" s="503" t="str">
        <f>IF(Cashflow!E2770&lt;&gt;0,Cashflow!E2770,"")</f>
        <v>C.C | NU</v>
      </c>
      <c r="H3023" s="503" t="str">
        <f>IF(Cashflow!F2770&lt;&gt;0,Cashflow!F2770,"")</f>
        <v>ITAU | PJ</v>
      </c>
      <c r="I3023" s="503">
        <f>IF(Cashflow!R2770&lt;&gt;0,Cashflow!R2770,"")</f>
        <v>35</v>
      </c>
      <c r="J3023" s="503" t="str">
        <f>IF(Cashflow!G2770&lt;&gt;0,Cashflow!G2770,"")</f>
        <v>DESPESA</v>
      </c>
      <c r="K3023" s="503" t="str">
        <f>IF(Cashflow!S2770&lt;&gt;0,Cashflow!S2770,"")</f>
        <v>35.4</v>
      </c>
      <c r="L3023" s="503" t="str">
        <f>IF(Cashflow!V2770&lt;&gt;0,Cashflow!V2770,"")</f>
        <v>35 | PESSOAL</v>
      </c>
      <c r="M3023" s="503" t="str">
        <f>IF(Cashflow!O2770&lt;&gt;0,Cashflow!O2770,"")</f>
        <v>35.4.3</v>
      </c>
      <c r="N3023" s="503" t="str">
        <f>IF(Cashflow!I2770&lt;&gt;0,Cashflow!I2770,"")</f>
        <v>Saúde</v>
      </c>
      <c r="O3023" s="503" t="str">
        <f>IF(Cashflow!J2770&lt;&gt;0,Cashflow!J2770,"")</f>
        <v>Holistico &amp; outros</v>
      </c>
      <c r="P3023" s="503" t="str">
        <f>IF(Cashflow!L2770&lt;&gt;0,Cashflow!L2770,"")</f>
        <v xml:space="preserve"> AROMATERAPIA &amp; OLEOS </v>
      </c>
      <c r="Q3023" s="503">
        <f>IF(Cashflow!M2770&lt;&gt;0,Cashflow!M2770,"")</f>
        <v>-103.4</v>
      </c>
      <c r="R3023" s="503" t="str">
        <f>IF(Cashflow!U2770&lt;&gt;0,Cashflow!U2770,"")</f>
        <v>SAIDA</v>
      </c>
      <c r="S3023" s="503" t="str">
        <f>IF(Cashflow!T2770&lt;&gt;0,Cashflow!T2770,"")</f>
        <v>VARIAVEL</v>
      </c>
      <c r="T3023" s="110"/>
      <c r="U3023" s="99"/>
      <c r="V3023" s="104"/>
      <c r="W3023" s="104"/>
      <c r="X3023" s="104"/>
      <c r="Y3023" s="104"/>
    </row>
    <row r="3024" spans="2:25" ht="25" customHeight="1">
      <c r="B3024" s="99"/>
      <c r="C3024" s="110"/>
      <c r="D3024" s="503">
        <f>IF(Cashflow!Q2771&lt;&gt;0,Cashflow!Q2771,"")</f>
        <v>10</v>
      </c>
      <c r="E3024" s="503">
        <f>IF(Cashflow!P2771&lt;&gt;0,Cashflow!P2771,"")</f>
        <v>2022</v>
      </c>
      <c r="F3024" s="504">
        <f>IF(Cashflow!D2771&lt;&gt;0,Cashflow!D2771,"")</f>
        <v>44852</v>
      </c>
      <c r="G3024" s="503" t="str">
        <f>IF(Cashflow!E2771&lt;&gt;0,Cashflow!E2771,"")</f>
        <v>C.C | NU</v>
      </c>
      <c r="H3024" s="503" t="str">
        <f>IF(Cashflow!F2771&lt;&gt;0,Cashflow!F2771,"")</f>
        <v>ITAU | PJ</v>
      </c>
      <c r="I3024" s="503">
        <f>IF(Cashflow!R2771&lt;&gt;0,Cashflow!R2771,"")</f>
        <v>33</v>
      </c>
      <c r="J3024" s="503" t="str">
        <f>IF(Cashflow!G2771&lt;&gt;0,Cashflow!G2771,"")</f>
        <v>DESPESA</v>
      </c>
      <c r="K3024" s="503" t="str">
        <f>IF(Cashflow!S2771&lt;&gt;0,Cashflow!S2771,"")</f>
        <v/>
      </c>
      <c r="L3024" s="503" t="str">
        <f>IF(Cashflow!V2771&lt;&gt;0,Cashflow!V2771,"")</f>
        <v/>
      </c>
      <c r="M3024" s="503" t="str">
        <f>IF(Cashflow!O2771&lt;&gt;0,Cashflow!O2771,"")</f>
        <v>33.1.2</v>
      </c>
      <c r="N3024" s="503" t="str">
        <f>IF(Cashflow!I2771&lt;&gt;0,Cashflow!I2771,"")</f>
        <v>App</v>
      </c>
      <c r="O3024" s="503" t="str">
        <f>IF(Cashflow!J2771&lt;&gt;0,Cashflow!J2771,"")</f>
        <v>Frete</v>
      </c>
      <c r="P3024" s="503" t="str">
        <f>IF(Cashflow!L2771&lt;&gt;0,Cashflow!L2771,"")</f>
        <v xml:space="preserve"> ERVAS &amp; CHAS </v>
      </c>
      <c r="Q3024" s="503">
        <f>IF(Cashflow!M2771&lt;&gt;0,Cashflow!M2771,"")</f>
        <v>-24.5</v>
      </c>
      <c r="R3024" s="503" t="str">
        <f>IF(Cashflow!U2771&lt;&gt;0,Cashflow!U2771,"")</f>
        <v>SAIDA</v>
      </c>
      <c r="S3024" s="503" t="str">
        <f>IF(Cashflow!T2771&lt;&gt;0,Cashflow!T2771,"")</f>
        <v/>
      </c>
      <c r="T3024" s="110"/>
      <c r="U3024" s="99"/>
      <c r="V3024" s="104"/>
      <c r="W3024" s="104"/>
      <c r="X3024" s="104"/>
      <c r="Y3024" s="104"/>
    </row>
    <row r="3025" spans="2:25" ht="25" customHeight="1">
      <c r="B3025" s="99"/>
      <c r="C3025" s="110"/>
      <c r="D3025" s="503">
        <f>IF(Cashflow!Q2772&lt;&gt;0,Cashflow!Q2772,"")</f>
        <v>10</v>
      </c>
      <c r="E3025" s="503">
        <f>IF(Cashflow!P2772&lt;&gt;0,Cashflow!P2772,"")</f>
        <v>2022</v>
      </c>
      <c r="F3025" s="504">
        <f>IF(Cashflow!D2772&lt;&gt;0,Cashflow!D2772,"")</f>
        <v>44852</v>
      </c>
      <c r="G3025" s="503" t="str">
        <f>IF(Cashflow!E2772&lt;&gt;0,Cashflow!E2772,"")</f>
        <v>C.C | NU</v>
      </c>
      <c r="H3025" s="503" t="str">
        <f>IF(Cashflow!F2772&lt;&gt;0,Cashflow!F2772,"")</f>
        <v>ITAU | PJ</v>
      </c>
      <c r="I3025" s="503">
        <f>IF(Cashflow!R2772&lt;&gt;0,Cashflow!R2772,"")</f>
        <v>35</v>
      </c>
      <c r="J3025" s="503" t="str">
        <f>IF(Cashflow!G2772&lt;&gt;0,Cashflow!G2772,"")</f>
        <v>DESPESA</v>
      </c>
      <c r="K3025" s="503" t="str">
        <f>IF(Cashflow!S2772&lt;&gt;0,Cashflow!S2772,"")</f>
        <v>35.4</v>
      </c>
      <c r="L3025" s="503" t="str">
        <f>IF(Cashflow!V2772&lt;&gt;0,Cashflow!V2772,"")</f>
        <v>35 | PESSOAL</v>
      </c>
      <c r="M3025" s="503" t="str">
        <f>IF(Cashflow!O2772&lt;&gt;0,Cashflow!O2772,"")</f>
        <v>35.4.3</v>
      </c>
      <c r="N3025" s="503" t="str">
        <f>IF(Cashflow!I2772&lt;&gt;0,Cashflow!I2772,"")</f>
        <v>Saúde</v>
      </c>
      <c r="O3025" s="503" t="str">
        <f>IF(Cashflow!J2772&lt;&gt;0,Cashflow!J2772,"")</f>
        <v>Holistico &amp; outros</v>
      </c>
      <c r="P3025" s="503" t="str">
        <f>IF(Cashflow!L2772&lt;&gt;0,Cashflow!L2772,"")</f>
        <v xml:space="preserve"> ERVAS &amp; CHAS </v>
      </c>
      <c r="Q3025" s="503">
        <f>IF(Cashflow!M2772&lt;&gt;0,Cashflow!M2772,"")</f>
        <v>-125</v>
      </c>
      <c r="R3025" s="503" t="str">
        <f>IF(Cashflow!U2772&lt;&gt;0,Cashflow!U2772,"")</f>
        <v>SAIDA</v>
      </c>
      <c r="S3025" s="503" t="str">
        <f>IF(Cashflow!T2772&lt;&gt;0,Cashflow!T2772,"")</f>
        <v>VARIAVEL</v>
      </c>
      <c r="T3025" s="110"/>
      <c r="U3025" s="99"/>
      <c r="V3025" s="104"/>
      <c r="W3025" s="104"/>
      <c r="X3025" s="104"/>
      <c r="Y3025" s="104"/>
    </row>
    <row r="3026" spans="2:25" ht="25" customHeight="1">
      <c r="B3026" s="99"/>
      <c r="C3026" s="110"/>
      <c r="D3026" s="503">
        <f>IF(Cashflow!Q2773&lt;&gt;0,Cashflow!Q2773,"")</f>
        <v>10</v>
      </c>
      <c r="E3026" s="503">
        <f>IF(Cashflow!P2773&lt;&gt;0,Cashflow!P2773,"")</f>
        <v>2022</v>
      </c>
      <c r="F3026" s="504">
        <f>IF(Cashflow!D2773&lt;&gt;0,Cashflow!D2773,"")</f>
        <v>44852</v>
      </c>
      <c r="G3026" s="503" t="str">
        <f>IF(Cashflow!E2773&lt;&gt;0,Cashflow!E2773,"")</f>
        <v>C.C | NU</v>
      </c>
      <c r="H3026" s="503" t="str">
        <f>IF(Cashflow!F2773&lt;&gt;0,Cashflow!F2773,"")</f>
        <v>ITAU | PJ</v>
      </c>
      <c r="I3026" s="503">
        <f>IF(Cashflow!R2773&lt;&gt;0,Cashflow!R2773,"")</f>
        <v>36</v>
      </c>
      <c r="J3026" s="503" t="str">
        <f>IF(Cashflow!G2773&lt;&gt;0,Cashflow!G2773,"")</f>
        <v>DESPESA</v>
      </c>
      <c r="K3026" s="503" t="str">
        <f>IF(Cashflow!S2773&lt;&gt;0,Cashflow!S2773,"")</f>
        <v>36.2</v>
      </c>
      <c r="L3026" s="503" t="str">
        <f>IF(Cashflow!V2773&lt;&gt;0,Cashflow!V2773,"")</f>
        <v>36 | DIVERSOS</v>
      </c>
      <c r="M3026" s="503" t="str">
        <f>IF(Cashflow!O2773&lt;&gt;0,Cashflow!O2773,"")</f>
        <v>36.2.4</v>
      </c>
      <c r="N3026" s="503" t="str">
        <f>IF(Cashflow!I2773&lt;&gt;0,Cashflow!I2773,"")</f>
        <v>Contribuições</v>
      </c>
      <c r="O3026" s="503" t="str">
        <f>IF(Cashflow!J2773&lt;&gt;0,Cashflow!J2773,"")</f>
        <v>Presentes</v>
      </c>
      <c r="P3026" s="503" t="str">
        <f>IF(Cashflow!L2773&lt;&gt;0,Cashflow!L2773,"")</f>
        <v/>
      </c>
      <c r="Q3026" s="503">
        <f>IF(Cashflow!M2773&lt;&gt;0,Cashflow!M2773,"")</f>
        <v>-404.9</v>
      </c>
      <c r="R3026" s="503" t="str">
        <f>IF(Cashflow!U2773&lt;&gt;0,Cashflow!U2773,"")</f>
        <v>SAIDA</v>
      </c>
      <c r="S3026" s="503" t="str">
        <f>IF(Cashflow!T2773&lt;&gt;0,Cashflow!T2773,"")</f>
        <v>VARIAVEL</v>
      </c>
      <c r="T3026" s="110"/>
      <c r="U3026" s="99"/>
      <c r="V3026" s="104"/>
      <c r="W3026" s="104"/>
      <c r="X3026" s="104"/>
      <c r="Y3026" s="104"/>
    </row>
    <row r="3027" spans="2:25" ht="25" customHeight="1">
      <c r="B3027" s="99"/>
      <c r="C3027" s="110"/>
      <c r="D3027" s="503">
        <f>IF(Cashflow!Q2774&lt;&gt;0,Cashflow!Q2774,"")</f>
        <v>10</v>
      </c>
      <c r="E3027" s="503">
        <f>IF(Cashflow!P2774&lt;&gt;0,Cashflow!P2774,"")</f>
        <v>2022</v>
      </c>
      <c r="F3027" s="504">
        <f>IF(Cashflow!D2774&lt;&gt;0,Cashflow!D2774,"")</f>
        <v>44852</v>
      </c>
      <c r="G3027" s="503" t="str">
        <f>IF(Cashflow!E2774&lt;&gt;0,Cashflow!E2774,"")</f>
        <v>C.C | NU</v>
      </c>
      <c r="H3027" s="503" t="str">
        <f>IF(Cashflow!F2774&lt;&gt;0,Cashflow!F2774,"")</f>
        <v>ITAU | PJ</v>
      </c>
      <c r="I3027" s="503">
        <f>IF(Cashflow!R2774&lt;&gt;0,Cashflow!R2774,"")</f>
        <v>32</v>
      </c>
      <c r="J3027" s="503" t="str">
        <f>IF(Cashflow!G2774&lt;&gt;0,Cashflow!G2774,"")</f>
        <v>DESPESA</v>
      </c>
      <c r="K3027" s="503" t="str">
        <f>IF(Cashflow!S2774&lt;&gt;0,Cashflow!S2774,"")</f>
        <v>32.2</v>
      </c>
      <c r="L3027" s="503" t="str">
        <f>IF(Cashflow!V2774&lt;&gt;0,Cashflow!V2774,"")</f>
        <v>32 | CONSUMO</v>
      </c>
      <c r="M3027" s="503" t="str">
        <f>IF(Cashflow!O2774&lt;&gt;0,Cashflow!O2774,"")</f>
        <v>32.2.1</v>
      </c>
      <c r="N3027" s="503" t="str">
        <f>IF(Cashflow!I2774&lt;&gt;0,Cashflow!I2774,"")</f>
        <v>Bebidas</v>
      </c>
      <c r="O3027" s="503" t="str">
        <f>IF(Cashflow!J2774&lt;&gt;0,Cashflow!J2774,"")</f>
        <v>Sem álcool</v>
      </c>
      <c r="P3027" s="503" t="str">
        <f>IF(Cashflow!L2774&lt;&gt;0,Cashflow!L2774,"")</f>
        <v>MERCADO LIVRE</v>
      </c>
      <c r="Q3027" s="503">
        <f>IF(Cashflow!M2774&lt;&gt;0,Cashflow!M2774,"")</f>
        <v>-38.85</v>
      </c>
      <c r="R3027" s="503" t="str">
        <f>IF(Cashflow!U2774&lt;&gt;0,Cashflow!U2774,"")</f>
        <v>SAIDA</v>
      </c>
      <c r="S3027" s="503" t="str">
        <f>IF(Cashflow!T2774&lt;&gt;0,Cashflow!T2774,"")</f>
        <v>VARIAVEL</v>
      </c>
      <c r="T3027" s="110"/>
      <c r="U3027" s="99"/>
      <c r="V3027" s="104"/>
      <c r="W3027" s="104"/>
      <c r="X3027" s="104"/>
      <c r="Y3027" s="104"/>
    </row>
    <row r="3028" spans="2:25" ht="25" customHeight="1">
      <c r="B3028" s="99"/>
      <c r="C3028" s="110"/>
      <c r="D3028" s="503">
        <f>IF(Cashflow!Q2775&lt;&gt;0,Cashflow!Q2775,"")</f>
        <v>10</v>
      </c>
      <c r="E3028" s="503">
        <f>IF(Cashflow!P2775&lt;&gt;0,Cashflow!P2775,"")</f>
        <v>2022</v>
      </c>
      <c r="F3028" s="504">
        <f>IF(Cashflow!D2775&lt;&gt;0,Cashflow!D2775,"")</f>
        <v>44852</v>
      </c>
      <c r="G3028" s="503" t="str">
        <f>IF(Cashflow!E2775&lt;&gt;0,Cashflow!E2775,"")</f>
        <v>C.C | NU</v>
      </c>
      <c r="H3028" s="503" t="str">
        <f>IF(Cashflow!F2775&lt;&gt;0,Cashflow!F2775,"")</f>
        <v>ITAU | PJ</v>
      </c>
      <c r="I3028" s="503">
        <f>IF(Cashflow!R2775&lt;&gt;0,Cashflow!R2775,"")</f>
        <v>32</v>
      </c>
      <c r="J3028" s="503" t="str">
        <f>IF(Cashflow!G2775&lt;&gt;0,Cashflow!G2775,"")</f>
        <v>DESPESA</v>
      </c>
      <c r="K3028" s="503" t="str">
        <f>IF(Cashflow!S2775&lt;&gt;0,Cashflow!S2775,"")</f>
        <v>32.1</v>
      </c>
      <c r="L3028" s="503" t="str">
        <f>IF(Cashflow!V2775&lt;&gt;0,Cashflow!V2775,"")</f>
        <v>32 | CONSUMO</v>
      </c>
      <c r="M3028" s="503" t="str">
        <f>IF(Cashflow!O2775&lt;&gt;0,Cashflow!O2775,"")</f>
        <v>32.1.4</v>
      </c>
      <c r="N3028" s="503" t="str">
        <f>IF(Cashflow!I2775&lt;&gt;0,Cashflow!I2775,"")</f>
        <v>Alimentos</v>
      </c>
      <c r="O3028" s="503" t="str">
        <f>IF(Cashflow!J2775&lt;&gt;0,Cashflow!J2775,"")</f>
        <v>Queijos &amp; laticínios</v>
      </c>
      <c r="P3028" s="503" t="str">
        <f>IF(Cashflow!L2775&lt;&gt;0,Cashflow!L2775,"")</f>
        <v>MERCADO LIVRE</v>
      </c>
      <c r="Q3028" s="503">
        <f>IF(Cashflow!M2775&lt;&gt;0,Cashflow!M2775,"")</f>
        <v>-141.99</v>
      </c>
      <c r="R3028" s="503" t="str">
        <f>IF(Cashflow!U2775&lt;&gt;0,Cashflow!U2775,"")</f>
        <v>SAIDA</v>
      </c>
      <c r="S3028" s="503" t="str">
        <f>IF(Cashflow!T2775&lt;&gt;0,Cashflow!T2775,"")</f>
        <v>VARIAVEL</v>
      </c>
      <c r="T3028" s="110"/>
      <c r="U3028" s="99"/>
      <c r="V3028" s="104"/>
      <c r="W3028" s="104"/>
      <c r="X3028" s="104"/>
      <c r="Y3028" s="104"/>
    </row>
    <row r="3029" spans="2:25" ht="25" customHeight="1">
      <c r="B3029" s="99"/>
      <c r="C3029" s="110"/>
      <c r="D3029" s="503">
        <f>IF(Cashflow!Q2776&lt;&gt;0,Cashflow!Q2776,"")</f>
        <v>10</v>
      </c>
      <c r="E3029" s="503">
        <f>IF(Cashflow!P2776&lt;&gt;0,Cashflow!P2776,"")</f>
        <v>2022</v>
      </c>
      <c r="F3029" s="504">
        <f>IF(Cashflow!D2776&lt;&gt;0,Cashflow!D2776,"")</f>
        <v>44852</v>
      </c>
      <c r="G3029" s="503" t="str">
        <f>IF(Cashflow!E2776&lt;&gt;0,Cashflow!E2776,"")</f>
        <v>C.C | NU</v>
      </c>
      <c r="H3029" s="503" t="str">
        <f>IF(Cashflow!F2776&lt;&gt;0,Cashflow!F2776,"")</f>
        <v>ITAU | PJ</v>
      </c>
      <c r="I3029" s="503">
        <f>IF(Cashflow!R2776&lt;&gt;0,Cashflow!R2776,"")</f>
        <v>32</v>
      </c>
      <c r="J3029" s="503" t="str">
        <f>IF(Cashflow!G2776&lt;&gt;0,Cashflow!G2776,"")</f>
        <v>DESPESA</v>
      </c>
      <c r="K3029" s="503" t="str">
        <f>IF(Cashflow!S2776&lt;&gt;0,Cashflow!S2776,"")</f>
        <v>32.1</v>
      </c>
      <c r="L3029" s="503" t="str">
        <f>IF(Cashflow!V2776&lt;&gt;0,Cashflow!V2776,"")</f>
        <v>32 | CONSUMO</v>
      </c>
      <c r="M3029" s="503" t="str">
        <f>IF(Cashflow!O2776&lt;&gt;0,Cashflow!O2776,"")</f>
        <v>32.1.1</v>
      </c>
      <c r="N3029" s="503" t="str">
        <f>IF(Cashflow!I2776&lt;&gt;0,Cashflow!I2776,"")</f>
        <v>Alimentos</v>
      </c>
      <c r="O3029" s="503" t="str">
        <f>IF(Cashflow!J2776&lt;&gt;0,Cashflow!J2776,"")</f>
        <v>Hortifruti</v>
      </c>
      <c r="P3029" s="503" t="str">
        <f>IF(Cashflow!L2776&lt;&gt;0,Cashflow!L2776,"")</f>
        <v>MERCADO LIVRE</v>
      </c>
      <c r="Q3029" s="503">
        <f>IF(Cashflow!M2776&lt;&gt;0,Cashflow!M2776,"")</f>
        <v>-36</v>
      </c>
      <c r="R3029" s="503" t="str">
        <f>IF(Cashflow!U2776&lt;&gt;0,Cashflow!U2776,"")</f>
        <v>SAIDA</v>
      </c>
      <c r="S3029" s="503" t="str">
        <f>IF(Cashflow!T2776&lt;&gt;0,Cashflow!T2776,"")</f>
        <v>VARIAVEL</v>
      </c>
      <c r="T3029" s="110"/>
      <c r="U3029" s="99"/>
      <c r="V3029" s="104"/>
      <c r="W3029" s="104"/>
      <c r="X3029" s="104"/>
      <c r="Y3029" s="104"/>
    </row>
    <row r="3030" spans="2:25" ht="25" customHeight="1">
      <c r="B3030" s="99"/>
      <c r="C3030" s="110"/>
      <c r="D3030" s="503">
        <f>IF(Cashflow!Q2777&lt;&gt;0,Cashflow!Q2777,"")</f>
        <v>10</v>
      </c>
      <c r="E3030" s="503">
        <f>IF(Cashflow!P2777&lt;&gt;0,Cashflow!P2777,"")</f>
        <v>2022</v>
      </c>
      <c r="F3030" s="504">
        <f>IF(Cashflow!D2777&lt;&gt;0,Cashflow!D2777,"")</f>
        <v>44852</v>
      </c>
      <c r="G3030" s="503" t="str">
        <f>IF(Cashflow!E2777&lt;&gt;0,Cashflow!E2777,"")</f>
        <v>C.C | NU</v>
      </c>
      <c r="H3030" s="503" t="str">
        <f>IF(Cashflow!F2777&lt;&gt;0,Cashflow!F2777,"")</f>
        <v>ITAU | PJ</v>
      </c>
      <c r="I3030" s="503">
        <f>IF(Cashflow!R2777&lt;&gt;0,Cashflow!R2777,"")</f>
        <v>32</v>
      </c>
      <c r="J3030" s="503" t="str">
        <f>IF(Cashflow!G2777&lt;&gt;0,Cashflow!G2777,"")</f>
        <v>DESPESA</v>
      </c>
      <c r="K3030" s="503" t="str">
        <f>IF(Cashflow!S2777&lt;&gt;0,Cashflow!S2777,"")</f>
        <v>32.4</v>
      </c>
      <c r="L3030" s="503" t="str">
        <f>IF(Cashflow!V2777&lt;&gt;0,Cashflow!V2777,"")</f>
        <v>32 | CONSUMO</v>
      </c>
      <c r="M3030" s="503" t="str">
        <f>IF(Cashflow!O2777&lt;&gt;0,Cashflow!O2777,"")</f>
        <v>32.4.2</v>
      </c>
      <c r="N3030" s="503" t="str">
        <f>IF(Cashflow!I2777&lt;&gt;0,Cashflow!I2777,"")</f>
        <v>Outros</v>
      </c>
      <c r="O3030" s="503" t="str">
        <f>IF(Cashflow!J2777&lt;&gt;0,Cashflow!J2777,"")</f>
        <v>Descartáveis</v>
      </c>
      <c r="P3030" s="503" t="str">
        <f>IF(Cashflow!L2777&lt;&gt;0,Cashflow!L2777,"")</f>
        <v>MERCADO LIVRE</v>
      </c>
      <c r="Q3030" s="503">
        <f>IF(Cashflow!M2777&lt;&gt;0,Cashflow!M2777,"")</f>
        <v>-104.56</v>
      </c>
      <c r="R3030" s="503" t="str">
        <f>IF(Cashflow!U2777&lt;&gt;0,Cashflow!U2777,"")</f>
        <v>SAIDA</v>
      </c>
      <c r="S3030" s="503" t="str">
        <f>IF(Cashflow!T2777&lt;&gt;0,Cashflow!T2777,"")</f>
        <v>VARIAVEL</v>
      </c>
      <c r="T3030" s="110"/>
      <c r="U3030" s="99"/>
      <c r="V3030" s="104"/>
      <c r="W3030" s="104"/>
      <c r="X3030" s="104"/>
      <c r="Y3030" s="104"/>
    </row>
    <row r="3031" spans="2:25" ht="25" customHeight="1">
      <c r="B3031" s="99"/>
      <c r="C3031" s="110"/>
      <c r="D3031" s="503">
        <f>IF(Cashflow!Q2778&lt;&gt;0,Cashflow!Q2778,"")</f>
        <v>10</v>
      </c>
      <c r="E3031" s="503">
        <f>IF(Cashflow!P2778&lt;&gt;0,Cashflow!P2778,"")</f>
        <v>2022</v>
      </c>
      <c r="F3031" s="504">
        <f>IF(Cashflow!D2778&lt;&gt;0,Cashflow!D2778,"")</f>
        <v>44852</v>
      </c>
      <c r="G3031" s="503" t="str">
        <f>IF(Cashflow!E2778&lt;&gt;0,Cashflow!E2778,"")</f>
        <v>C.C | NU</v>
      </c>
      <c r="H3031" s="503" t="str">
        <f>IF(Cashflow!F2778&lt;&gt;0,Cashflow!F2778,"")</f>
        <v>ITAU | PJ</v>
      </c>
      <c r="I3031" s="503">
        <f>IF(Cashflow!R2778&lt;&gt;0,Cashflow!R2778,"")</f>
        <v>31</v>
      </c>
      <c r="J3031" s="503" t="str">
        <f>IF(Cashflow!G2778&lt;&gt;0,Cashflow!G2778,"")</f>
        <v>DESPESA</v>
      </c>
      <c r="K3031" s="503" t="str">
        <f>IF(Cashflow!S2778&lt;&gt;0,Cashflow!S2778,"")</f>
        <v>31.2</v>
      </c>
      <c r="L3031" s="503" t="str">
        <f>IF(Cashflow!V2778&lt;&gt;0,Cashflow!V2778,"")</f>
        <v>31 | HABITAÇÃO</v>
      </c>
      <c r="M3031" s="503" t="str">
        <f>IF(Cashflow!O2778&lt;&gt;0,Cashflow!O2778,"")</f>
        <v>31.2.3</v>
      </c>
      <c r="N3031" s="503" t="str">
        <f>IF(Cashflow!I2778&lt;&gt;0,Cashflow!I2778,"")</f>
        <v>Serviço básico</v>
      </c>
      <c r="O3031" s="503" t="str">
        <f>IF(Cashflow!J2778&lt;&gt;0,Cashflow!J2778,"")</f>
        <v>Licença softwares</v>
      </c>
      <c r="P3031" s="503" t="str">
        <f>IF(Cashflow!L2778&lt;&gt;0,Cashflow!L2778,"")</f>
        <v>ADOBE | CREATIVE CLOUD</v>
      </c>
      <c r="Q3031" s="503">
        <f>IF(Cashflow!M2778&lt;&gt;0,Cashflow!M2778,"")</f>
        <v>-124</v>
      </c>
      <c r="R3031" s="503" t="str">
        <f>IF(Cashflow!U2778&lt;&gt;0,Cashflow!U2778,"")</f>
        <v>SAIDA</v>
      </c>
      <c r="S3031" s="503" t="str">
        <f>IF(Cashflow!T2778&lt;&gt;0,Cashflow!T2778,"")</f>
        <v>FIXO</v>
      </c>
      <c r="T3031" s="110"/>
      <c r="U3031" s="99"/>
      <c r="V3031" s="104"/>
      <c r="W3031" s="104"/>
      <c r="X3031" s="104"/>
      <c r="Y3031" s="104"/>
    </row>
    <row r="3032" spans="2:25" ht="25" customHeight="1">
      <c r="B3032" s="99"/>
      <c r="C3032" s="110"/>
      <c r="D3032" s="503">
        <f>IF(Cashflow!Q2779&lt;&gt;0,Cashflow!Q2779,"")</f>
        <v>10</v>
      </c>
      <c r="E3032" s="503">
        <f>IF(Cashflow!P2779&lt;&gt;0,Cashflow!P2779,"")</f>
        <v>2022</v>
      </c>
      <c r="F3032" s="504">
        <f>IF(Cashflow!D2779&lt;&gt;0,Cashflow!D2779,"")</f>
        <v>44852</v>
      </c>
      <c r="G3032" s="503" t="str">
        <f>IF(Cashflow!E2779&lt;&gt;0,Cashflow!E2779,"")</f>
        <v>C.C | NU</v>
      </c>
      <c r="H3032" s="503" t="str">
        <f>IF(Cashflow!F2779&lt;&gt;0,Cashflow!F2779,"")</f>
        <v>ITAU | PJ</v>
      </c>
      <c r="I3032" s="503">
        <f>IF(Cashflow!R2779&lt;&gt;0,Cashflow!R2779,"")</f>
        <v>34</v>
      </c>
      <c r="J3032" s="503" t="str">
        <f>IF(Cashflow!G2779&lt;&gt;0,Cashflow!G2779,"")</f>
        <v>DESPESA</v>
      </c>
      <c r="K3032" s="503" t="str">
        <f>IF(Cashflow!S2779&lt;&gt;0,Cashflow!S2779,"")</f>
        <v>34.4</v>
      </c>
      <c r="L3032" s="503" t="str">
        <f>IF(Cashflow!V2779&lt;&gt;0,Cashflow!V2779,"")</f>
        <v>34 | LIFESTYLE</v>
      </c>
      <c r="M3032" s="503" t="str">
        <f>IF(Cashflow!O2779&lt;&gt;0,Cashflow!O2779,"")</f>
        <v>34.4.4</v>
      </c>
      <c r="N3032" s="503" t="str">
        <f>IF(Cashflow!I2779&lt;&gt;0,Cashflow!I2779,"")</f>
        <v>Lazer</v>
      </c>
      <c r="O3032" s="503" t="str">
        <f>IF(Cashflow!J2779&lt;&gt;0,Cashflow!J2779,"")</f>
        <v>Hobbie</v>
      </c>
      <c r="P3032" s="503" t="str">
        <f>IF(Cashflow!L2779&lt;&gt;0,Cashflow!L2779,"")</f>
        <v>RAPPI</v>
      </c>
      <c r="Q3032" s="503">
        <f>IF(Cashflow!M2779&lt;&gt;0,Cashflow!M2779,"")</f>
        <v>-325</v>
      </c>
      <c r="R3032" s="503" t="str">
        <f>IF(Cashflow!U2779&lt;&gt;0,Cashflow!U2779,"")</f>
        <v>SAIDA</v>
      </c>
      <c r="S3032" s="503" t="str">
        <f>IF(Cashflow!T2779&lt;&gt;0,Cashflow!T2779,"")</f>
        <v>VARIAVEL</v>
      </c>
      <c r="T3032" s="110"/>
      <c r="U3032" s="99"/>
      <c r="V3032" s="104"/>
      <c r="W3032" s="104"/>
      <c r="X3032" s="104"/>
      <c r="Y3032" s="104"/>
    </row>
    <row r="3033" spans="2:25" ht="25" customHeight="1">
      <c r="B3033" s="99"/>
      <c r="C3033" s="110"/>
      <c r="D3033" s="503">
        <f>IF(Cashflow!Q2780&lt;&gt;0,Cashflow!Q2780,"")</f>
        <v>10</v>
      </c>
      <c r="E3033" s="503">
        <f>IF(Cashflow!P2780&lt;&gt;0,Cashflow!P2780,"")</f>
        <v>2022</v>
      </c>
      <c r="F3033" s="504">
        <f>IF(Cashflow!D2780&lt;&gt;0,Cashflow!D2780,"")</f>
        <v>44852</v>
      </c>
      <c r="G3033" s="503" t="str">
        <f>IF(Cashflow!E2780&lt;&gt;0,Cashflow!E2780,"")</f>
        <v>C.C | NU</v>
      </c>
      <c r="H3033" s="503" t="str">
        <f>IF(Cashflow!F2780&lt;&gt;0,Cashflow!F2780,"")</f>
        <v>ITAU | PJ</v>
      </c>
      <c r="I3033" s="503">
        <f>IF(Cashflow!R2780&lt;&gt;0,Cashflow!R2780,"")</f>
        <v>24</v>
      </c>
      <c r="J3033" s="503" t="str">
        <f>IF(Cashflow!G2780&lt;&gt;0,Cashflow!G2780,"")</f>
        <v>CUSTO</v>
      </c>
      <c r="K3033" s="503" t="str">
        <f>IF(Cashflow!S2780&lt;&gt;0,Cashflow!S2780,"")</f>
        <v>24.4</v>
      </c>
      <c r="L3033" s="503" t="str">
        <f>IF(Cashflow!V2780&lt;&gt;0,Cashflow!V2780,"")</f>
        <v>24 | CAPITAL &amp; TRIBUTOS</v>
      </c>
      <c r="M3033" s="503" t="str">
        <f>IF(Cashflow!O2780&lt;&gt;0,Cashflow!O2780,"")</f>
        <v>24.4.4</v>
      </c>
      <c r="N3033" s="503" t="str">
        <f>IF(Cashflow!I2780&lt;&gt;0,Cashflow!I2780,"")</f>
        <v>Tributos &amp; taxas</v>
      </c>
      <c r="O3033" s="503" t="str">
        <f>IF(Cashflow!J2780&lt;&gt;0,Cashflow!J2780,"")</f>
        <v>Tarifas sistemas</v>
      </c>
      <c r="P3033" s="503" t="str">
        <f>IF(Cashflow!L2780&lt;&gt;0,Cashflow!L2780,"")</f>
        <v>RAPPI</v>
      </c>
      <c r="Q3033" s="503">
        <f>IF(Cashflow!M2780&lt;&gt;0,Cashflow!M2780,"")</f>
        <v>-11.19</v>
      </c>
      <c r="R3033" s="503" t="str">
        <f>IF(Cashflow!U2780&lt;&gt;0,Cashflow!U2780,"")</f>
        <v>SAIDA</v>
      </c>
      <c r="S3033" s="503" t="str">
        <f>IF(Cashflow!T2780&lt;&gt;0,Cashflow!T2780,"")</f>
        <v>VARIAVEL</v>
      </c>
      <c r="T3033" s="110"/>
      <c r="U3033" s="99"/>
      <c r="V3033" s="104"/>
      <c r="W3033" s="104"/>
      <c r="X3033" s="104"/>
      <c r="Y3033" s="104"/>
    </row>
    <row r="3034" spans="2:25" ht="25" customHeight="1">
      <c r="B3034" s="99"/>
      <c r="C3034" s="110"/>
      <c r="D3034" s="503">
        <f>IF(Cashflow!Q2781&lt;&gt;0,Cashflow!Q2781,"")</f>
        <v>10</v>
      </c>
      <c r="E3034" s="503">
        <f>IF(Cashflow!P2781&lt;&gt;0,Cashflow!P2781,"")</f>
        <v>2022</v>
      </c>
      <c r="F3034" s="504">
        <f>IF(Cashflow!D2781&lt;&gt;0,Cashflow!D2781,"")</f>
        <v>44852</v>
      </c>
      <c r="G3034" s="503" t="str">
        <f>IF(Cashflow!E2781&lt;&gt;0,Cashflow!E2781,"")</f>
        <v>C.C | NU</v>
      </c>
      <c r="H3034" s="503" t="str">
        <f>IF(Cashflow!F2781&lt;&gt;0,Cashflow!F2781,"")</f>
        <v>ITAU | PJ</v>
      </c>
      <c r="I3034" s="503">
        <f>IF(Cashflow!R2781&lt;&gt;0,Cashflow!R2781,"")</f>
        <v>36</v>
      </c>
      <c r="J3034" s="503" t="str">
        <f>IF(Cashflow!G2781&lt;&gt;0,Cashflow!G2781,"")</f>
        <v>DESPESA</v>
      </c>
      <c r="K3034" s="503" t="str">
        <f>IF(Cashflow!S2781&lt;&gt;0,Cashflow!S2781,"")</f>
        <v>36.2</v>
      </c>
      <c r="L3034" s="503" t="str">
        <f>IF(Cashflow!V2781&lt;&gt;0,Cashflow!V2781,"")</f>
        <v>36 | DIVERSOS</v>
      </c>
      <c r="M3034" s="503" t="str">
        <f>IF(Cashflow!O2781&lt;&gt;0,Cashflow!O2781,"")</f>
        <v>36.2.4</v>
      </c>
      <c r="N3034" s="503" t="str">
        <f>IF(Cashflow!I2781&lt;&gt;0,Cashflow!I2781,"")</f>
        <v>Contribuições</v>
      </c>
      <c r="O3034" s="503" t="str">
        <f>IF(Cashflow!J2781&lt;&gt;0,Cashflow!J2781,"")</f>
        <v>Presentes</v>
      </c>
      <c r="P3034" s="503" t="str">
        <f>IF(Cashflow!L2781&lt;&gt;0,Cashflow!L2781,"")</f>
        <v>RAPPI</v>
      </c>
      <c r="Q3034" s="503">
        <f>IF(Cashflow!M2781&lt;&gt;0,Cashflow!M2781,"")</f>
        <v>-3</v>
      </c>
      <c r="R3034" s="503" t="str">
        <f>IF(Cashflow!U2781&lt;&gt;0,Cashflow!U2781,"")</f>
        <v>SAIDA</v>
      </c>
      <c r="S3034" s="503" t="str">
        <f>IF(Cashflow!T2781&lt;&gt;0,Cashflow!T2781,"")</f>
        <v>VARIAVEL</v>
      </c>
      <c r="T3034" s="110"/>
      <c r="U3034" s="99"/>
      <c r="V3034" s="104"/>
      <c r="W3034" s="104"/>
      <c r="X3034" s="104"/>
      <c r="Y3034" s="104"/>
    </row>
    <row r="3035" spans="2:25" ht="25" customHeight="1">
      <c r="B3035" s="99"/>
      <c r="C3035" s="110"/>
      <c r="D3035" s="503">
        <f>IF(Cashflow!Q2782&lt;&gt;0,Cashflow!Q2782,"")</f>
        <v>10</v>
      </c>
      <c r="E3035" s="503">
        <f>IF(Cashflow!P2782&lt;&gt;0,Cashflow!P2782,"")</f>
        <v>2022</v>
      </c>
      <c r="F3035" s="504">
        <f>IF(Cashflow!D2782&lt;&gt;0,Cashflow!D2782,"")</f>
        <v>44852</v>
      </c>
      <c r="G3035" s="503" t="str">
        <f>IF(Cashflow!E2782&lt;&gt;0,Cashflow!E2782,"")</f>
        <v>C.C | NU</v>
      </c>
      <c r="H3035" s="503" t="str">
        <f>IF(Cashflow!F2782&lt;&gt;0,Cashflow!F2782,"")</f>
        <v>ITAU | PJ</v>
      </c>
      <c r="I3035" s="503">
        <f>IF(Cashflow!R2782&lt;&gt;0,Cashflow!R2782,"")</f>
        <v>32</v>
      </c>
      <c r="J3035" s="503" t="str">
        <f>IF(Cashflow!G2782&lt;&gt;0,Cashflow!G2782,"")</f>
        <v>DESPESA</v>
      </c>
      <c r="K3035" s="503" t="str">
        <f>IF(Cashflow!S2782&lt;&gt;0,Cashflow!S2782,"")</f>
        <v>32.3</v>
      </c>
      <c r="L3035" s="503" t="str">
        <f>IF(Cashflow!V2782&lt;&gt;0,Cashflow!V2782,"")</f>
        <v>32 | CONSUMO</v>
      </c>
      <c r="M3035" s="503" t="str">
        <f>IF(Cashflow!O2782&lt;&gt;0,Cashflow!O2782,"")</f>
        <v>32.3.2</v>
      </c>
      <c r="N3035" s="503" t="str">
        <f>IF(Cashflow!I2782&lt;&gt;0,Cashflow!I2782,"")</f>
        <v>Proteinas</v>
      </c>
      <c r="O3035" s="503" t="str">
        <f>IF(Cashflow!J2782&lt;&gt;0,Cashflow!J2782,"")</f>
        <v>Bovinos</v>
      </c>
      <c r="P3035" s="503" t="str">
        <f>IF(Cashflow!L2782&lt;&gt;0,Cashflow!L2782,"")</f>
        <v>RAPPI</v>
      </c>
      <c r="Q3035" s="503">
        <f>IF(Cashflow!M2782&lt;&gt;0,Cashflow!M2782,"")</f>
        <v>-78.950000000000017</v>
      </c>
      <c r="R3035" s="503" t="str">
        <f>IF(Cashflow!U2782&lt;&gt;0,Cashflow!U2782,"")</f>
        <v>SAIDA</v>
      </c>
      <c r="S3035" s="503" t="str">
        <f>IF(Cashflow!T2782&lt;&gt;0,Cashflow!T2782,"")</f>
        <v>VARIAVEL</v>
      </c>
      <c r="T3035" s="110"/>
      <c r="U3035" s="99"/>
      <c r="V3035" s="104"/>
      <c r="W3035" s="104"/>
      <c r="X3035" s="104"/>
      <c r="Y3035" s="104"/>
    </row>
    <row r="3036" spans="2:25" ht="25" customHeight="1">
      <c r="B3036" s="99"/>
      <c r="C3036" s="110"/>
      <c r="D3036" s="503">
        <f>IF(Cashflow!Q2783&lt;&gt;0,Cashflow!Q2783,"")</f>
        <v>10</v>
      </c>
      <c r="E3036" s="503">
        <f>IF(Cashflow!P2783&lt;&gt;0,Cashflow!P2783,"")</f>
        <v>2022</v>
      </c>
      <c r="F3036" s="504">
        <f>IF(Cashflow!D2783&lt;&gt;0,Cashflow!D2783,"")</f>
        <v>44852</v>
      </c>
      <c r="G3036" s="503" t="str">
        <f>IF(Cashflow!E2783&lt;&gt;0,Cashflow!E2783,"")</f>
        <v>C.C | NU</v>
      </c>
      <c r="H3036" s="503" t="str">
        <f>IF(Cashflow!F2783&lt;&gt;0,Cashflow!F2783,"")</f>
        <v>ITAU | PJ</v>
      </c>
      <c r="I3036" s="503">
        <f>IF(Cashflow!R2783&lt;&gt;0,Cashflow!R2783,"")</f>
        <v>32</v>
      </c>
      <c r="J3036" s="503" t="str">
        <f>IF(Cashflow!G2783&lt;&gt;0,Cashflow!G2783,"")</f>
        <v>DESPESA</v>
      </c>
      <c r="K3036" s="503" t="str">
        <f>IF(Cashflow!S2783&lt;&gt;0,Cashflow!S2783,"")</f>
        <v>32.3</v>
      </c>
      <c r="L3036" s="503" t="str">
        <f>IF(Cashflow!V2783&lt;&gt;0,Cashflow!V2783,"")</f>
        <v>32 | CONSUMO</v>
      </c>
      <c r="M3036" s="503" t="str">
        <f>IF(Cashflow!O2783&lt;&gt;0,Cashflow!O2783,"")</f>
        <v>32.3.1</v>
      </c>
      <c r="N3036" s="503" t="str">
        <f>IF(Cashflow!I2783&lt;&gt;0,Cashflow!I2783,"")</f>
        <v>Proteinas</v>
      </c>
      <c r="O3036" s="503" t="str">
        <f>IF(Cashflow!J2783&lt;&gt;0,Cashflow!J2783,"")</f>
        <v>Aves &amp; exóticas</v>
      </c>
      <c r="P3036" s="503" t="str">
        <f>IF(Cashflow!L2783&lt;&gt;0,Cashflow!L2783,"")</f>
        <v>RAPPI</v>
      </c>
      <c r="Q3036" s="503">
        <f>IF(Cashflow!M2783&lt;&gt;0,Cashflow!M2783,"")</f>
        <v>-25.98</v>
      </c>
      <c r="R3036" s="503" t="str">
        <f>IF(Cashflow!U2783&lt;&gt;0,Cashflow!U2783,"")</f>
        <v>SAIDA</v>
      </c>
      <c r="S3036" s="503" t="str">
        <f>IF(Cashflow!T2783&lt;&gt;0,Cashflow!T2783,"")</f>
        <v>VARIAVEL</v>
      </c>
      <c r="T3036" s="110"/>
      <c r="U3036" s="99"/>
      <c r="V3036" s="104"/>
      <c r="W3036" s="104"/>
      <c r="X3036" s="104"/>
      <c r="Y3036" s="104"/>
    </row>
    <row r="3037" spans="2:25" ht="25" customHeight="1">
      <c r="B3037" s="99"/>
      <c r="C3037" s="110"/>
      <c r="D3037" s="503">
        <f>IF(Cashflow!Q2784&lt;&gt;0,Cashflow!Q2784,"")</f>
        <v>10</v>
      </c>
      <c r="E3037" s="503">
        <f>IF(Cashflow!P2784&lt;&gt;0,Cashflow!P2784,"")</f>
        <v>2022</v>
      </c>
      <c r="F3037" s="504">
        <f>IF(Cashflow!D2784&lt;&gt;0,Cashflow!D2784,"")</f>
        <v>44852</v>
      </c>
      <c r="G3037" s="503" t="str">
        <f>IF(Cashflow!E2784&lt;&gt;0,Cashflow!E2784,"")</f>
        <v>C.C | NU</v>
      </c>
      <c r="H3037" s="503" t="str">
        <f>IF(Cashflow!F2784&lt;&gt;0,Cashflow!F2784,"")</f>
        <v>ITAU | PJ</v>
      </c>
      <c r="I3037" s="503">
        <f>IF(Cashflow!R2784&lt;&gt;0,Cashflow!R2784,"")</f>
        <v>32</v>
      </c>
      <c r="J3037" s="503" t="str">
        <f>IF(Cashflow!G2784&lt;&gt;0,Cashflow!G2784,"")</f>
        <v>DESPESA</v>
      </c>
      <c r="K3037" s="503" t="str">
        <f>IF(Cashflow!S2784&lt;&gt;0,Cashflow!S2784,"")</f>
        <v>32.1</v>
      </c>
      <c r="L3037" s="503" t="str">
        <f>IF(Cashflow!V2784&lt;&gt;0,Cashflow!V2784,"")</f>
        <v>32 | CONSUMO</v>
      </c>
      <c r="M3037" s="503" t="str">
        <f>IF(Cashflow!O2784&lt;&gt;0,Cashflow!O2784,"")</f>
        <v>32.1.1</v>
      </c>
      <c r="N3037" s="503" t="str">
        <f>IF(Cashflow!I2784&lt;&gt;0,Cashflow!I2784,"")</f>
        <v>Alimentos</v>
      </c>
      <c r="O3037" s="503" t="str">
        <f>IF(Cashflow!J2784&lt;&gt;0,Cashflow!J2784,"")</f>
        <v>Hortifruti</v>
      </c>
      <c r="P3037" s="503" t="str">
        <f>IF(Cashflow!L2784&lt;&gt;0,Cashflow!L2784,"")</f>
        <v>RAPPI</v>
      </c>
      <c r="Q3037" s="503">
        <f>IF(Cashflow!M2784&lt;&gt;0,Cashflow!M2784,"")</f>
        <v>-8.4</v>
      </c>
      <c r="R3037" s="503" t="str">
        <f>IF(Cashflow!U2784&lt;&gt;0,Cashflow!U2784,"")</f>
        <v>SAIDA</v>
      </c>
      <c r="S3037" s="503" t="str">
        <f>IF(Cashflow!T2784&lt;&gt;0,Cashflow!T2784,"")</f>
        <v>VARIAVEL</v>
      </c>
      <c r="T3037" s="110"/>
      <c r="U3037" s="99"/>
      <c r="V3037" s="104"/>
      <c r="W3037" s="104"/>
      <c r="X3037" s="104"/>
      <c r="Y3037" s="104"/>
    </row>
    <row r="3038" spans="2:25" ht="25" customHeight="1">
      <c r="B3038" s="99"/>
      <c r="C3038" s="110"/>
      <c r="D3038" s="503">
        <f>IF(Cashflow!Q2785&lt;&gt;0,Cashflow!Q2785,"")</f>
        <v>10</v>
      </c>
      <c r="E3038" s="503">
        <f>IF(Cashflow!P2785&lt;&gt;0,Cashflow!P2785,"")</f>
        <v>2022</v>
      </c>
      <c r="F3038" s="504">
        <f>IF(Cashflow!D2785&lt;&gt;0,Cashflow!D2785,"")</f>
        <v>44852</v>
      </c>
      <c r="G3038" s="503" t="str">
        <f>IF(Cashflow!E2785&lt;&gt;0,Cashflow!E2785,"")</f>
        <v>C.C | NU</v>
      </c>
      <c r="H3038" s="503" t="str">
        <f>IF(Cashflow!F2785&lt;&gt;0,Cashflow!F2785,"")</f>
        <v>ITAU | PJ</v>
      </c>
      <c r="I3038" s="503">
        <f>IF(Cashflow!R2785&lt;&gt;0,Cashflow!R2785,"")</f>
        <v>24</v>
      </c>
      <c r="J3038" s="503" t="str">
        <f>IF(Cashflow!G2785&lt;&gt;0,Cashflow!G2785,"")</f>
        <v>CUSTO</v>
      </c>
      <c r="K3038" s="503" t="str">
        <f>IF(Cashflow!S2785&lt;&gt;0,Cashflow!S2785,"")</f>
        <v>24.4</v>
      </c>
      <c r="L3038" s="503" t="str">
        <f>IF(Cashflow!V2785&lt;&gt;0,Cashflow!V2785,"")</f>
        <v>24 | CAPITAL &amp; TRIBUTOS</v>
      </c>
      <c r="M3038" s="503" t="str">
        <f>IF(Cashflow!O2785&lt;&gt;0,Cashflow!O2785,"")</f>
        <v>24.4.4</v>
      </c>
      <c r="N3038" s="503" t="str">
        <f>IF(Cashflow!I2785&lt;&gt;0,Cashflow!I2785,"")</f>
        <v>Tributos &amp; taxas</v>
      </c>
      <c r="O3038" s="503" t="str">
        <f>IF(Cashflow!J2785&lt;&gt;0,Cashflow!J2785,"")</f>
        <v>Tarifas sistemas</v>
      </c>
      <c r="P3038" s="503" t="str">
        <f>IF(Cashflow!L2785&lt;&gt;0,Cashflow!L2785,"")</f>
        <v>RAPPI</v>
      </c>
      <c r="Q3038" s="503">
        <f>IF(Cashflow!M2785&lt;&gt;0,Cashflow!M2785,"")</f>
        <v>-16.920000000000002</v>
      </c>
      <c r="R3038" s="503" t="str">
        <f>IF(Cashflow!U2785&lt;&gt;0,Cashflow!U2785,"")</f>
        <v>SAIDA</v>
      </c>
      <c r="S3038" s="503" t="str">
        <f>IF(Cashflow!T2785&lt;&gt;0,Cashflow!T2785,"")</f>
        <v>VARIAVEL</v>
      </c>
      <c r="T3038" s="110"/>
      <c r="U3038" s="99"/>
      <c r="V3038" s="104"/>
      <c r="W3038" s="104"/>
      <c r="X3038" s="104"/>
      <c r="Y3038" s="104"/>
    </row>
    <row r="3039" spans="2:25" ht="25" customHeight="1">
      <c r="B3039" s="99"/>
      <c r="C3039" s="110"/>
      <c r="D3039" s="503">
        <f>IF(Cashflow!Q2786&lt;&gt;0,Cashflow!Q2786,"")</f>
        <v>10</v>
      </c>
      <c r="E3039" s="503">
        <f>IF(Cashflow!P2786&lt;&gt;0,Cashflow!P2786,"")</f>
        <v>2022</v>
      </c>
      <c r="F3039" s="504">
        <f>IF(Cashflow!D2786&lt;&gt;0,Cashflow!D2786,"")</f>
        <v>44852</v>
      </c>
      <c r="G3039" s="503" t="str">
        <f>IF(Cashflow!E2786&lt;&gt;0,Cashflow!E2786,"")</f>
        <v>C.C | NU</v>
      </c>
      <c r="H3039" s="503" t="str">
        <f>IF(Cashflow!F2786&lt;&gt;0,Cashflow!F2786,"")</f>
        <v>ITAU | PJ</v>
      </c>
      <c r="I3039" s="503">
        <f>IF(Cashflow!R2786&lt;&gt;0,Cashflow!R2786,"")</f>
        <v>36</v>
      </c>
      <c r="J3039" s="503" t="str">
        <f>IF(Cashflow!G2786&lt;&gt;0,Cashflow!G2786,"")</f>
        <v>DESPESA</v>
      </c>
      <c r="K3039" s="503" t="str">
        <f>IF(Cashflow!S2786&lt;&gt;0,Cashflow!S2786,"")</f>
        <v>36.2</v>
      </c>
      <c r="L3039" s="503" t="str">
        <f>IF(Cashflow!V2786&lt;&gt;0,Cashflow!V2786,"")</f>
        <v>36 | DIVERSOS</v>
      </c>
      <c r="M3039" s="503" t="str">
        <f>IF(Cashflow!O2786&lt;&gt;0,Cashflow!O2786,"")</f>
        <v>36.2.4</v>
      </c>
      <c r="N3039" s="503" t="str">
        <f>IF(Cashflow!I2786&lt;&gt;0,Cashflow!I2786,"")</f>
        <v>Contribuições</v>
      </c>
      <c r="O3039" s="503" t="str">
        <f>IF(Cashflow!J2786&lt;&gt;0,Cashflow!J2786,"")</f>
        <v>Presentes</v>
      </c>
      <c r="P3039" s="503" t="str">
        <f>IF(Cashflow!L2786&lt;&gt;0,Cashflow!L2786,"")</f>
        <v>RAPPI</v>
      </c>
      <c r="Q3039" s="503">
        <f>IF(Cashflow!M2786&lt;&gt;0,Cashflow!M2786,"")</f>
        <v>-3</v>
      </c>
      <c r="R3039" s="503" t="str">
        <f>IF(Cashflow!U2786&lt;&gt;0,Cashflow!U2786,"")</f>
        <v>SAIDA</v>
      </c>
      <c r="S3039" s="503" t="str">
        <f>IF(Cashflow!T2786&lt;&gt;0,Cashflow!T2786,"")</f>
        <v>VARIAVEL</v>
      </c>
      <c r="T3039" s="110"/>
      <c r="U3039" s="99"/>
      <c r="V3039" s="104"/>
      <c r="W3039" s="104"/>
      <c r="X3039" s="104"/>
      <c r="Y3039" s="104"/>
    </row>
    <row r="3040" spans="2:25" ht="25" customHeight="1">
      <c r="B3040" s="99"/>
      <c r="C3040" s="110"/>
      <c r="D3040" s="503">
        <f>IF(Cashflow!Q2787&lt;&gt;0,Cashflow!Q2787,"")</f>
        <v>10</v>
      </c>
      <c r="E3040" s="503">
        <f>IF(Cashflow!P2787&lt;&gt;0,Cashflow!P2787,"")</f>
        <v>2022</v>
      </c>
      <c r="F3040" s="504">
        <f>IF(Cashflow!D2787&lt;&gt;0,Cashflow!D2787,"")</f>
        <v>44852</v>
      </c>
      <c r="G3040" s="503" t="str">
        <f>IF(Cashflow!E2787&lt;&gt;0,Cashflow!E2787,"")</f>
        <v>C.C | NU</v>
      </c>
      <c r="H3040" s="503" t="str">
        <f>IF(Cashflow!F2787&lt;&gt;0,Cashflow!F2787,"")</f>
        <v>ITAU | PJ</v>
      </c>
      <c r="I3040" s="503">
        <f>IF(Cashflow!R2787&lt;&gt;0,Cashflow!R2787,"")</f>
        <v>34</v>
      </c>
      <c r="J3040" s="503" t="str">
        <f>IF(Cashflow!G2787&lt;&gt;0,Cashflow!G2787,"")</f>
        <v>DESPESA</v>
      </c>
      <c r="K3040" s="503" t="str">
        <f>IF(Cashflow!S2787&lt;&gt;0,Cashflow!S2787,"")</f>
        <v>34.4</v>
      </c>
      <c r="L3040" s="503" t="str">
        <f>IF(Cashflow!V2787&lt;&gt;0,Cashflow!V2787,"")</f>
        <v>34 | LIFESTYLE</v>
      </c>
      <c r="M3040" s="503" t="str">
        <f>IF(Cashflow!O2787&lt;&gt;0,Cashflow!O2787,"")</f>
        <v>34.4.2</v>
      </c>
      <c r="N3040" s="503" t="str">
        <f>IF(Cashflow!I2787&lt;&gt;0,Cashflow!I2787,"")</f>
        <v>Lazer</v>
      </c>
      <c r="O3040" s="503" t="str">
        <f>IF(Cashflow!J2787&lt;&gt;0,Cashflow!J2787,"")</f>
        <v>Delivery</v>
      </c>
      <c r="P3040" s="503" t="str">
        <f>IF(Cashflow!L2787&lt;&gt;0,Cashflow!L2787,"")</f>
        <v>RAPPI</v>
      </c>
      <c r="Q3040" s="503">
        <f>IF(Cashflow!M2787&lt;&gt;0,Cashflow!M2787,"")</f>
        <v>-210.8</v>
      </c>
      <c r="R3040" s="503" t="str">
        <f>IF(Cashflow!U2787&lt;&gt;0,Cashflow!U2787,"")</f>
        <v>SAIDA</v>
      </c>
      <c r="S3040" s="503" t="str">
        <f>IF(Cashflow!T2787&lt;&gt;0,Cashflow!T2787,"")</f>
        <v>VARIAVEL</v>
      </c>
      <c r="T3040" s="110"/>
      <c r="U3040" s="99"/>
      <c r="V3040" s="104"/>
      <c r="W3040" s="104"/>
      <c r="X3040" s="104"/>
      <c r="Y3040" s="104"/>
    </row>
    <row r="3041" spans="2:25" ht="25" customHeight="1">
      <c r="B3041" s="99"/>
      <c r="C3041" s="110"/>
      <c r="D3041" s="503">
        <f>IF(Cashflow!Q2788&lt;&gt;0,Cashflow!Q2788,"")</f>
        <v>10</v>
      </c>
      <c r="E3041" s="503">
        <f>IF(Cashflow!P2788&lt;&gt;0,Cashflow!P2788,"")</f>
        <v>2022</v>
      </c>
      <c r="F3041" s="504">
        <f>IF(Cashflow!D2788&lt;&gt;0,Cashflow!D2788,"")</f>
        <v>44852</v>
      </c>
      <c r="G3041" s="503" t="str">
        <f>IF(Cashflow!E2788&lt;&gt;0,Cashflow!E2788,"")</f>
        <v>C.C | NU</v>
      </c>
      <c r="H3041" s="503" t="str">
        <f>IF(Cashflow!F2788&lt;&gt;0,Cashflow!F2788,"")</f>
        <v>ITAU | PJ</v>
      </c>
      <c r="I3041" s="503">
        <f>IF(Cashflow!R2788&lt;&gt;0,Cashflow!R2788,"")</f>
        <v>24</v>
      </c>
      <c r="J3041" s="503" t="str">
        <f>IF(Cashflow!G2788&lt;&gt;0,Cashflow!G2788,"")</f>
        <v>CUSTO</v>
      </c>
      <c r="K3041" s="503" t="str">
        <f>IF(Cashflow!S2788&lt;&gt;0,Cashflow!S2788,"")</f>
        <v>24.4</v>
      </c>
      <c r="L3041" s="503" t="str">
        <f>IF(Cashflow!V2788&lt;&gt;0,Cashflow!V2788,"")</f>
        <v>24 | CAPITAL &amp; TRIBUTOS</v>
      </c>
      <c r="M3041" s="503" t="str">
        <f>IF(Cashflow!O2788&lt;&gt;0,Cashflow!O2788,"")</f>
        <v>24.4.4</v>
      </c>
      <c r="N3041" s="503" t="str">
        <f>IF(Cashflow!I2788&lt;&gt;0,Cashflow!I2788,"")</f>
        <v>Tributos &amp; taxas</v>
      </c>
      <c r="O3041" s="503" t="str">
        <f>IF(Cashflow!J2788&lt;&gt;0,Cashflow!J2788,"")</f>
        <v>Tarifas sistemas</v>
      </c>
      <c r="P3041" s="503" t="str">
        <f>IF(Cashflow!L2788&lt;&gt;0,Cashflow!L2788,"")</f>
        <v>RAPPI</v>
      </c>
      <c r="Q3041" s="503">
        <f>IF(Cashflow!M2788&lt;&gt;0,Cashflow!M2788,"")</f>
        <v>-11.79</v>
      </c>
      <c r="R3041" s="503" t="str">
        <f>IF(Cashflow!U2788&lt;&gt;0,Cashflow!U2788,"")</f>
        <v>SAIDA</v>
      </c>
      <c r="S3041" s="503" t="str">
        <f>IF(Cashflow!T2788&lt;&gt;0,Cashflow!T2788,"")</f>
        <v>VARIAVEL</v>
      </c>
      <c r="T3041" s="110"/>
      <c r="U3041" s="99"/>
      <c r="V3041" s="104"/>
      <c r="W3041" s="104"/>
      <c r="X3041" s="104"/>
      <c r="Y3041" s="104"/>
    </row>
    <row r="3042" spans="2:25" ht="25" customHeight="1">
      <c r="B3042" s="99"/>
      <c r="C3042" s="110"/>
      <c r="D3042" s="503">
        <f>IF(Cashflow!Q2789&lt;&gt;0,Cashflow!Q2789,"")</f>
        <v>10</v>
      </c>
      <c r="E3042" s="503">
        <f>IF(Cashflow!P2789&lt;&gt;0,Cashflow!P2789,"")</f>
        <v>2022</v>
      </c>
      <c r="F3042" s="504">
        <f>IF(Cashflow!D2789&lt;&gt;0,Cashflow!D2789,"")</f>
        <v>44852</v>
      </c>
      <c r="G3042" s="503" t="str">
        <f>IF(Cashflow!E2789&lt;&gt;0,Cashflow!E2789,"")</f>
        <v>C.C | NU</v>
      </c>
      <c r="H3042" s="503" t="str">
        <f>IF(Cashflow!F2789&lt;&gt;0,Cashflow!F2789,"")</f>
        <v>ITAU | PJ</v>
      </c>
      <c r="I3042" s="503">
        <f>IF(Cashflow!R2789&lt;&gt;0,Cashflow!R2789,"")</f>
        <v>36</v>
      </c>
      <c r="J3042" s="503" t="str">
        <f>IF(Cashflow!G2789&lt;&gt;0,Cashflow!G2789,"")</f>
        <v>DESPESA</v>
      </c>
      <c r="K3042" s="503" t="str">
        <f>IF(Cashflow!S2789&lt;&gt;0,Cashflow!S2789,"")</f>
        <v>36.2</v>
      </c>
      <c r="L3042" s="503" t="str">
        <f>IF(Cashflow!V2789&lt;&gt;0,Cashflow!V2789,"")</f>
        <v>36 | DIVERSOS</v>
      </c>
      <c r="M3042" s="503" t="str">
        <f>IF(Cashflow!O2789&lt;&gt;0,Cashflow!O2789,"")</f>
        <v>36.2.4</v>
      </c>
      <c r="N3042" s="503" t="str">
        <f>IF(Cashflow!I2789&lt;&gt;0,Cashflow!I2789,"")</f>
        <v>Contribuições</v>
      </c>
      <c r="O3042" s="503" t="str">
        <f>IF(Cashflow!J2789&lt;&gt;0,Cashflow!J2789,"")</f>
        <v>Presentes</v>
      </c>
      <c r="P3042" s="503" t="str">
        <f>IF(Cashflow!L2789&lt;&gt;0,Cashflow!L2789,"")</f>
        <v>RAPPI</v>
      </c>
      <c r="Q3042" s="503">
        <f>IF(Cashflow!M2789&lt;&gt;0,Cashflow!M2789,"")</f>
        <v>-3</v>
      </c>
      <c r="R3042" s="503" t="str">
        <f>IF(Cashflow!U2789&lt;&gt;0,Cashflow!U2789,"")</f>
        <v>SAIDA</v>
      </c>
      <c r="S3042" s="503" t="str">
        <f>IF(Cashflow!T2789&lt;&gt;0,Cashflow!T2789,"")</f>
        <v>VARIAVEL</v>
      </c>
      <c r="T3042" s="110"/>
      <c r="U3042" s="99"/>
      <c r="V3042" s="104"/>
      <c r="W3042" s="104"/>
      <c r="X3042" s="104"/>
      <c r="Y3042" s="104"/>
    </row>
    <row r="3043" spans="2:25" ht="25" customHeight="1">
      <c r="B3043" s="99"/>
      <c r="C3043" s="110"/>
      <c r="D3043" s="503">
        <f>IF(Cashflow!Q2790&lt;&gt;0,Cashflow!Q2790,"")</f>
        <v>10</v>
      </c>
      <c r="E3043" s="503">
        <f>IF(Cashflow!P2790&lt;&gt;0,Cashflow!P2790,"")</f>
        <v>2022</v>
      </c>
      <c r="F3043" s="504">
        <f>IF(Cashflow!D2790&lt;&gt;0,Cashflow!D2790,"")</f>
        <v>44852</v>
      </c>
      <c r="G3043" s="503" t="str">
        <f>IF(Cashflow!E2790&lt;&gt;0,Cashflow!E2790,"")</f>
        <v>C.C | NU</v>
      </c>
      <c r="H3043" s="503" t="str">
        <f>IF(Cashflow!F2790&lt;&gt;0,Cashflow!F2790,"")</f>
        <v>ITAU | PJ</v>
      </c>
      <c r="I3043" s="503">
        <f>IF(Cashflow!R2790&lt;&gt;0,Cashflow!R2790,"")</f>
        <v>34</v>
      </c>
      <c r="J3043" s="503" t="str">
        <f>IF(Cashflow!G2790&lt;&gt;0,Cashflow!G2790,"")</f>
        <v>DESPESA</v>
      </c>
      <c r="K3043" s="503" t="str">
        <f>IF(Cashflow!S2790&lt;&gt;0,Cashflow!S2790,"")</f>
        <v>34.4</v>
      </c>
      <c r="L3043" s="503" t="str">
        <f>IF(Cashflow!V2790&lt;&gt;0,Cashflow!V2790,"")</f>
        <v>34 | LIFESTYLE</v>
      </c>
      <c r="M3043" s="503" t="str">
        <f>IF(Cashflow!O2790&lt;&gt;0,Cashflow!O2790,"")</f>
        <v>34.4.2</v>
      </c>
      <c r="N3043" s="503" t="str">
        <f>IF(Cashflow!I2790&lt;&gt;0,Cashflow!I2790,"")</f>
        <v>Lazer</v>
      </c>
      <c r="O3043" s="503" t="str">
        <f>IF(Cashflow!J2790&lt;&gt;0,Cashflow!J2790,"")</f>
        <v>Delivery</v>
      </c>
      <c r="P3043" s="503" t="str">
        <f>IF(Cashflow!L2790&lt;&gt;0,Cashflow!L2790,"")</f>
        <v>RAPPI</v>
      </c>
      <c r="Q3043" s="503">
        <f>IF(Cashflow!M2790&lt;&gt;0,Cashflow!M2790,"")</f>
        <v>-125</v>
      </c>
      <c r="R3043" s="503" t="str">
        <f>IF(Cashflow!U2790&lt;&gt;0,Cashflow!U2790,"")</f>
        <v>SAIDA</v>
      </c>
      <c r="S3043" s="503" t="str">
        <f>IF(Cashflow!T2790&lt;&gt;0,Cashflow!T2790,"")</f>
        <v>VARIAVEL</v>
      </c>
      <c r="T3043" s="110"/>
      <c r="U3043" s="99"/>
      <c r="V3043" s="104"/>
      <c r="W3043" s="104"/>
      <c r="X3043" s="104"/>
      <c r="Y3043" s="104"/>
    </row>
    <row r="3044" spans="2:25" ht="25" customHeight="1">
      <c r="B3044" s="99"/>
      <c r="C3044" s="110"/>
      <c r="D3044" s="503">
        <f>IF(Cashflow!Q2791&lt;&gt;0,Cashflow!Q2791,"")</f>
        <v>10</v>
      </c>
      <c r="E3044" s="503">
        <f>IF(Cashflow!P2791&lt;&gt;0,Cashflow!P2791,"")</f>
        <v>2022</v>
      </c>
      <c r="F3044" s="504">
        <f>IF(Cashflow!D2791&lt;&gt;0,Cashflow!D2791,"")</f>
        <v>44852</v>
      </c>
      <c r="G3044" s="503" t="str">
        <f>IF(Cashflow!E2791&lt;&gt;0,Cashflow!E2791,"")</f>
        <v>C.C | NU</v>
      </c>
      <c r="H3044" s="503" t="str">
        <f>IF(Cashflow!F2791&lt;&gt;0,Cashflow!F2791,"")</f>
        <v>ITAU | PJ</v>
      </c>
      <c r="I3044" s="503">
        <f>IF(Cashflow!R2791&lt;&gt;0,Cashflow!R2791,"")</f>
        <v>24</v>
      </c>
      <c r="J3044" s="503" t="str">
        <f>IF(Cashflow!G2791&lt;&gt;0,Cashflow!G2791,"")</f>
        <v>CUSTO</v>
      </c>
      <c r="K3044" s="503" t="str">
        <f>IF(Cashflow!S2791&lt;&gt;0,Cashflow!S2791,"")</f>
        <v>24.4</v>
      </c>
      <c r="L3044" s="503" t="str">
        <f>IF(Cashflow!V2791&lt;&gt;0,Cashflow!V2791,"")</f>
        <v>24 | CAPITAL &amp; TRIBUTOS</v>
      </c>
      <c r="M3044" s="503" t="str">
        <f>IF(Cashflow!O2791&lt;&gt;0,Cashflow!O2791,"")</f>
        <v>24.4.4</v>
      </c>
      <c r="N3044" s="503" t="str">
        <f>IF(Cashflow!I2791&lt;&gt;0,Cashflow!I2791,"")</f>
        <v>Tributos &amp; taxas</v>
      </c>
      <c r="O3044" s="503" t="str">
        <f>IF(Cashflow!J2791&lt;&gt;0,Cashflow!J2791,"")</f>
        <v>Tarifas sistemas</v>
      </c>
      <c r="P3044" s="503" t="str">
        <f>IF(Cashflow!L2791&lt;&gt;0,Cashflow!L2791,"")</f>
        <v>RAPPI</v>
      </c>
      <c r="Q3044" s="503">
        <f>IF(Cashflow!M2791&lt;&gt;0,Cashflow!M2791,"")</f>
        <v>-5.19</v>
      </c>
      <c r="R3044" s="503" t="str">
        <f>IF(Cashflow!U2791&lt;&gt;0,Cashflow!U2791,"")</f>
        <v>SAIDA</v>
      </c>
      <c r="S3044" s="503" t="str">
        <f>IF(Cashflow!T2791&lt;&gt;0,Cashflow!T2791,"")</f>
        <v>VARIAVEL</v>
      </c>
      <c r="T3044" s="110"/>
      <c r="U3044" s="99"/>
      <c r="V3044" s="104"/>
      <c r="W3044" s="104"/>
      <c r="X3044" s="104"/>
      <c r="Y3044" s="104"/>
    </row>
    <row r="3045" spans="2:25" ht="25" customHeight="1">
      <c r="B3045" s="99"/>
      <c r="C3045" s="110"/>
      <c r="D3045" s="503">
        <f>IF(Cashflow!Q2792&lt;&gt;0,Cashflow!Q2792,"")</f>
        <v>10</v>
      </c>
      <c r="E3045" s="503">
        <f>IF(Cashflow!P2792&lt;&gt;0,Cashflow!P2792,"")</f>
        <v>2022</v>
      </c>
      <c r="F3045" s="504">
        <f>IF(Cashflow!D2792&lt;&gt;0,Cashflow!D2792,"")</f>
        <v>44852</v>
      </c>
      <c r="G3045" s="503" t="str">
        <f>IF(Cashflow!E2792&lt;&gt;0,Cashflow!E2792,"")</f>
        <v>C.C | NU</v>
      </c>
      <c r="H3045" s="503" t="str">
        <f>IF(Cashflow!F2792&lt;&gt;0,Cashflow!F2792,"")</f>
        <v>ITAU | PJ</v>
      </c>
      <c r="I3045" s="503">
        <f>IF(Cashflow!R2792&lt;&gt;0,Cashflow!R2792,"")</f>
        <v>36</v>
      </c>
      <c r="J3045" s="503" t="str">
        <f>IF(Cashflow!G2792&lt;&gt;0,Cashflow!G2792,"")</f>
        <v>DESPESA</v>
      </c>
      <c r="K3045" s="503" t="str">
        <f>IF(Cashflow!S2792&lt;&gt;0,Cashflow!S2792,"")</f>
        <v>36.2</v>
      </c>
      <c r="L3045" s="503" t="str">
        <f>IF(Cashflow!V2792&lt;&gt;0,Cashflow!V2792,"")</f>
        <v>36 | DIVERSOS</v>
      </c>
      <c r="M3045" s="503" t="str">
        <f>IF(Cashflow!O2792&lt;&gt;0,Cashflow!O2792,"")</f>
        <v>36.2.4</v>
      </c>
      <c r="N3045" s="503" t="str">
        <f>IF(Cashflow!I2792&lt;&gt;0,Cashflow!I2792,"")</f>
        <v>Contribuições</v>
      </c>
      <c r="O3045" s="503" t="str">
        <f>IF(Cashflow!J2792&lt;&gt;0,Cashflow!J2792,"")</f>
        <v>Presentes</v>
      </c>
      <c r="P3045" s="503" t="str">
        <f>IF(Cashflow!L2792&lt;&gt;0,Cashflow!L2792,"")</f>
        <v>RAPPI</v>
      </c>
      <c r="Q3045" s="503">
        <f>IF(Cashflow!M2792&lt;&gt;0,Cashflow!M2792,"")</f>
        <v>-3</v>
      </c>
      <c r="R3045" s="503" t="str">
        <f>IF(Cashflow!U2792&lt;&gt;0,Cashflow!U2792,"")</f>
        <v>SAIDA</v>
      </c>
      <c r="S3045" s="503" t="str">
        <f>IF(Cashflow!T2792&lt;&gt;0,Cashflow!T2792,"")</f>
        <v>VARIAVEL</v>
      </c>
      <c r="T3045" s="110"/>
      <c r="U3045" s="99"/>
      <c r="V3045" s="104"/>
      <c r="W3045" s="104"/>
      <c r="X3045" s="104"/>
      <c r="Y3045" s="104"/>
    </row>
    <row r="3046" spans="2:25" ht="25" customHeight="1">
      <c r="B3046" s="99"/>
      <c r="C3046" s="110"/>
      <c r="D3046" s="503">
        <f>IF(Cashflow!Q2793&lt;&gt;0,Cashflow!Q2793,"")</f>
        <v>10</v>
      </c>
      <c r="E3046" s="503">
        <f>IF(Cashflow!P2793&lt;&gt;0,Cashflow!P2793,"")</f>
        <v>2022</v>
      </c>
      <c r="F3046" s="504">
        <f>IF(Cashflow!D2793&lt;&gt;0,Cashflow!D2793,"")</f>
        <v>44852</v>
      </c>
      <c r="G3046" s="503" t="str">
        <f>IF(Cashflow!E2793&lt;&gt;0,Cashflow!E2793,"")</f>
        <v>C.C | NU</v>
      </c>
      <c r="H3046" s="503" t="str">
        <f>IF(Cashflow!F2793&lt;&gt;0,Cashflow!F2793,"")</f>
        <v>ITAU | PJ</v>
      </c>
      <c r="I3046" s="503">
        <f>IF(Cashflow!R2793&lt;&gt;0,Cashflow!R2793,"")</f>
        <v>34</v>
      </c>
      <c r="J3046" s="503" t="str">
        <f>IF(Cashflow!G2793&lt;&gt;0,Cashflow!G2793,"")</f>
        <v>DESPESA</v>
      </c>
      <c r="K3046" s="503" t="str">
        <f>IF(Cashflow!S2793&lt;&gt;0,Cashflow!S2793,"")</f>
        <v>34.4</v>
      </c>
      <c r="L3046" s="503" t="str">
        <f>IF(Cashflow!V2793&lt;&gt;0,Cashflow!V2793,"")</f>
        <v>34 | LIFESTYLE</v>
      </c>
      <c r="M3046" s="503" t="str">
        <f>IF(Cashflow!O2793&lt;&gt;0,Cashflow!O2793,"")</f>
        <v>34.4.2</v>
      </c>
      <c r="N3046" s="503" t="str">
        <f>IF(Cashflow!I2793&lt;&gt;0,Cashflow!I2793,"")</f>
        <v>Lazer</v>
      </c>
      <c r="O3046" s="503" t="str">
        <f>IF(Cashflow!J2793&lt;&gt;0,Cashflow!J2793,"")</f>
        <v>Delivery</v>
      </c>
      <c r="P3046" s="503" t="str">
        <f>IF(Cashflow!L2793&lt;&gt;0,Cashflow!L2793,"")</f>
        <v>RAPPI</v>
      </c>
      <c r="Q3046" s="503">
        <f>IF(Cashflow!M2793&lt;&gt;0,Cashflow!M2793,"")</f>
        <v>-132.80000000000001</v>
      </c>
      <c r="R3046" s="503" t="str">
        <f>IF(Cashflow!U2793&lt;&gt;0,Cashflow!U2793,"")</f>
        <v>SAIDA</v>
      </c>
      <c r="S3046" s="503" t="str">
        <f>IF(Cashflow!T2793&lt;&gt;0,Cashflow!T2793,"")</f>
        <v>VARIAVEL</v>
      </c>
      <c r="T3046" s="110"/>
      <c r="U3046" s="99"/>
      <c r="V3046" s="104"/>
      <c r="W3046" s="104"/>
      <c r="X3046" s="104"/>
      <c r="Y3046" s="104"/>
    </row>
    <row r="3047" spans="2:25" ht="25" customHeight="1">
      <c r="B3047" s="99"/>
      <c r="C3047" s="110"/>
      <c r="D3047" s="503">
        <f>IF(Cashflow!Q2794&lt;&gt;0,Cashflow!Q2794,"")</f>
        <v>10</v>
      </c>
      <c r="E3047" s="503">
        <f>IF(Cashflow!P2794&lt;&gt;0,Cashflow!P2794,"")</f>
        <v>2022</v>
      </c>
      <c r="F3047" s="504">
        <f>IF(Cashflow!D2794&lt;&gt;0,Cashflow!D2794,"")</f>
        <v>44852</v>
      </c>
      <c r="G3047" s="503" t="str">
        <f>IF(Cashflow!E2794&lt;&gt;0,Cashflow!E2794,"")</f>
        <v>C.C | NU</v>
      </c>
      <c r="H3047" s="503" t="str">
        <f>IF(Cashflow!F2794&lt;&gt;0,Cashflow!F2794,"")</f>
        <v>ITAU | PJ</v>
      </c>
      <c r="I3047" s="503">
        <f>IF(Cashflow!R2794&lt;&gt;0,Cashflow!R2794,"")</f>
        <v>24</v>
      </c>
      <c r="J3047" s="503" t="str">
        <f>IF(Cashflow!G2794&lt;&gt;0,Cashflow!G2794,"")</f>
        <v>CUSTO</v>
      </c>
      <c r="K3047" s="503" t="str">
        <f>IF(Cashflow!S2794&lt;&gt;0,Cashflow!S2794,"")</f>
        <v>24.4</v>
      </c>
      <c r="L3047" s="503" t="str">
        <f>IF(Cashflow!V2794&lt;&gt;0,Cashflow!V2794,"")</f>
        <v>24 | CAPITAL &amp; TRIBUTOS</v>
      </c>
      <c r="M3047" s="503" t="str">
        <f>IF(Cashflow!O2794&lt;&gt;0,Cashflow!O2794,"")</f>
        <v>24.4.4</v>
      </c>
      <c r="N3047" s="503" t="str">
        <f>IF(Cashflow!I2794&lt;&gt;0,Cashflow!I2794,"")</f>
        <v>Tributos &amp; taxas</v>
      </c>
      <c r="O3047" s="503" t="str">
        <f>IF(Cashflow!J2794&lt;&gt;0,Cashflow!J2794,"")</f>
        <v>Tarifas sistemas</v>
      </c>
      <c r="P3047" s="503" t="str">
        <f>IF(Cashflow!L2794&lt;&gt;0,Cashflow!L2794,"")</f>
        <v>RAPPI</v>
      </c>
      <c r="Q3047" s="503">
        <f>IF(Cashflow!M2794&lt;&gt;0,Cashflow!M2794,"")</f>
        <v>-5.59</v>
      </c>
      <c r="R3047" s="503" t="str">
        <f>IF(Cashflow!U2794&lt;&gt;0,Cashflow!U2794,"")</f>
        <v>SAIDA</v>
      </c>
      <c r="S3047" s="503" t="str">
        <f>IF(Cashflow!T2794&lt;&gt;0,Cashflow!T2794,"")</f>
        <v>VARIAVEL</v>
      </c>
      <c r="T3047" s="110"/>
      <c r="U3047" s="99"/>
      <c r="V3047" s="104"/>
      <c r="W3047" s="104"/>
      <c r="X3047" s="104"/>
      <c r="Y3047" s="104"/>
    </row>
    <row r="3048" spans="2:25" ht="25" customHeight="1">
      <c r="B3048" s="99"/>
      <c r="C3048" s="110"/>
      <c r="D3048" s="503">
        <f>IF(Cashflow!Q2795&lt;&gt;0,Cashflow!Q2795,"")</f>
        <v>10</v>
      </c>
      <c r="E3048" s="503">
        <f>IF(Cashflow!P2795&lt;&gt;0,Cashflow!P2795,"")</f>
        <v>2022</v>
      </c>
      <c r="F3048" s="504">
        <f>IF(Cashflow!D2795&lt;&gt;0,Cashflow!D2795,"")</f>
        <v>44852</v>
      </c>
      <c r="G3048" s="503" t="str">
        <f>IF(Cashflow!E2795&lt;&gt;0,Cashflow!E2795,"")</f>
        <v>C.C | NU</v>
      </c>
      <c r="H3048" s="503" t="str">
        <f>IF(Cashflow!F2795&lt;&gt;0,Cashflow!F2795,"")</f>
        <v>ITAU | PJ</v>
      </c>
      <c r="I3048" s="503">
        <f>IF(Cashflow!R2795&lt;&gt;0,Cashflow!R2795,"")</f>
        <v>36</v>
      </c>
      <c r="J3048" s="503" t="str">
        <f>IF(Cashflow!G2795&lt;&gt;0,Cashflow!G2795,"")</f>
        <v>DESPESA</v>
      </c>
      <c r="K3048" s="503" t="str">
        <f>IF(Cashflow!S2795&lt;&gt;0,Cashflow!S2795,"")</f>
        <v>36.2</v>
      </c>
      <c r="L3048" s="503" t="str">
        <f>IF(Cashflow!V2795&lt;&gt;0,Cashflow!V2795,"")</f>
        <v>36 | DIVERSOS</v>
      </c>
      <c r="M3048" s="503" t="str">
        <f>IF(Cashflow!O2795&lt;&gt;0,Cashflow!O2795,"")</f>
        <v>36.2.4</v>
      </c>
      <c r="N3048" s="503" t="str">
        <f>IF(Cashflow!I2795&lt;&gt;0,Cashflow!I2795,"")</f>
        <v>Contribuições</v>
      </c>
      <c r="O3048" s="503" t="str">
        <f>IF(Cashflow!J2795&lt;&gt;0,Cashflow!J2795,"")</f>
        <v>Presentes</v>
      </c>
      <c r="P3048" s="503" t="str">
        <f>IF(Cashflow!L2795&lt;&gt;0,Cashflow!L2795,"")</f>
        <v>RAPPI</v>
      </c>
      <c r="Q3048" s="503">
        <f>IF(Cashflow!M2795&lt;&gt;0,Cashflow!M2795,"")</f>
        <v>-3</v>
      </c>
      <c r="R3048" s="503" t="str">
        <f>IF(Cashflow!U2795&lt;&gt;0,Cashflow!U2795,"")</f>
        <v>SAIDA</v>
      </c>
      <c r="S3048" s="503" t="str">
        <f>IF(Cashflow!T2795&lt;&gt;0,Cashflow!T2795,"")</f>
        <v>VARIAVEL</v>
      </c>
      <c r="T3048" s="110"/>
      <c r="U3048" s="99"/>
      <c r="V3048" s="104"/>
      <c r="W3048" s="104"/>
      <c r="X3048" s="104"/>
      <c r="Y3048" s="104"/>
    </row>
    <row r="3049" spans="2:25" ht="25" customHeight="1">
      <c r="B3049" s="99"/>
      <c r="C3049" s="110"/>
      <c r="D3049" s="503">
        <f>IF(Cashflow!Q2796&lt;&gt;0,Cashflow!Q2796,"")</f>
        <v>10</v>
      </c>
      <c r="E3049" s="503">
        <f>IF(Cashflow!P2796&lt;&gt;0,Cashflow!P2796,"")</f>
        <v>2022</v>
      </c>
      <c r="F3049" s="504">
        <f>IF(Cashflow!D2796&lt;&gt;0,Cashflow!D2796,"")</f>
        <v>44852</v>
      </c>
      <c r="G3049" s="503" t="str">
        <f>IF(Cashflow!E2796&lt;&gt;0,Cashflow!E2796,"")</f>
        <v>C.C | NU</v>
      </c>
      <c r="H3049" s="503" t="str">
        <f>IF(Cashflow!F2796&lt;&gt;0,Cashflow!F2796,"")</f>
        <v>ITAU | PJ</v>
      </c>
      <c r="I3049" s="503">
        <f>IF(Cashflow!R2796&lt;&gt;0,Cashflow!R2796,"")</f>
        <v>32</v>
      </c>
      <c r="J3049" s="503" t="str">
        <f>IF(Cashflow!G2796&lt;&gt;0,Cashflow!G2796,"")</f>
        <v>DESPESA</v>
      </c>
      <c r="K3049" s="503" t="str">
        <f>IF(Cashflow!S2796&lt;&gt;0,Cashflow!S2796,"")</f>
        <v>32.1</v>
      </c>
      <c r="L3049" s="503" t="str">
        <f>IF(Cashflow!V2796&lt;&gt;0,Cashflow!V2796,"")</f>
        <v>32 | CONSUMO</v>
      </c>
      <c r="M3049" s="503" t="str">
        <f>IF(Cashflow!O2796&lt;&gt;0,Cashflow!O2796,"")</f>
        <v>32.1.4</v>
      </c>
      <c r="N3049" s="503" t="str">
        <f>IF(Cashflow!I2796&lt;&gt;0,Cashflow!I2796,"")</f>
        <v>Alimentos</v>
      </c>
      <c r="O3049" s="503" t="str">
        <f>IF(Cashflow!J2796&lt;&gt;0,Cashflow!J2796,"")</f>
        <v>Queijos &amp; laticínios</v>
      </c>
      <c r="P3049" s="503" t="str">
        <f>IF(Cashflow!L2796&lt;&gt;0,Cashflow!L2796,"")</f>
        <v>RAPPI</v>
      </c>
      <c r="Q3049" s="503">
        <f>IF(Cashflow!M2796&lt;&gt;0,Cashflow!M2796,"")</f>
        <v>-39.11</v>
      </c>
      <c r="R3049" s="503" t="str">
        <f>IF(Cashflow!U2796&lt;&gt;0,Cashflow!U2796,"")</f>
        <v>SAIDA</v>
      </c>
      <c r="S3049" s="503" t="str">
        <f>IF(Cashflow!T2796&lt;&gt;0,Cashflow!T2796,"")</f>
        <v>VARIAVEL</v>
      </c>
      <c r="T3049" s="110"/>
      <c r="U3049" s="99"/>
      <c r="V3049" s="104"/>
      <c r="W3049" s="104"/>
      <c r="X3049" s="104"/>
      <c r="Y3049" s="104"/>
    </row>
    <row r="3050" spans="2:25" ht="25" customHeight="1">
      <c r="B3050" s="99"/>
      <c r="C3050" s="110"/>
      <c r="D3050" s="503">
        <f>IF(Cashflow!Q2797&lt;&gt;0,Cashflow!Q2797,"")</f>
        <v>10</v>
      </c>
      <c r="E3050" s="503">
        <f>IF(Cashflow!P2797&lt;&gt;0,Cashflow!P2797,"")</f>
        <v>2022</v>
      </c>
      <c r="F3050" s="504">
        <f>IF(Cashflow!D2797&lt;&gt;0,Cashflow!D2797,"")</f>
        <v>44852</v>
      </c>
      <c r="G3050" s="503" t="str">
        <f>IF(Cashflow!E2797&lt;&gt;0,Cashflow!E2797,"")</f>
        <v>C.C | NU</v>
      </c>
      <c r="H3050" s="503" t="str">
        <f>IF(Cashflow!F2797&lt;&gt;0,Cashflow!F2797,"")</f>
        <v>ITAU | PJ</v>
      </c>
      <c r="I3050" s="503">
        <f>IF(Cashflow!R2797&lt;&gt;0,Cashflow!R2797,"")</f>
        <v>32</v>
      </c>
      <c r="J3050" s="503" t="str">
        <f>IF(Cashflow!G2797&lt;&gt;0,Cashflow!G2797,"")</f>
        <v>DESPESA</v>
      </c>
      <c r="K3050" s="503" t="str">
        <f>IF(Cashflow!S2797&lt;&gt;0,Cashflow!S2797,"")</f>
        <v>32.1</v>
      </c>
      <c r="L3050" s="503" t="str">
        <f>IF(Cashflow!V2797&lt;&gt;0,Cashflow!V2797,"")</f>
        <v>32 | CONSUMO</v>
      </c>
      <c r="M3050" s="503" t="str">
        <f>IF(Cashflow!O2797&lt;&gt;0,Cashflow!O2797,"")</f>
        <v>32.1.2</v>
      </c>
      <c r="N3050" s="503" t="str">
        <f>IF(Cashflow!I2797&lt;&gt;0,Cashflow!I2797,"")</f>
        <v>Alimentos</v>
      </c>
      <c r="O3050" s="503" t="str">
        <f>IF(Cashflow!J2797&lt;&gt;0,Cashflow!J2797,"")</f>
        <v>Mercearia</v>
      </c>
      <c r="P3050" s="503" t="str">
        <f>IF(Cashflow!L2797&lt;&gt;0,Cashflow!L2797,"")</f>
        <v>RAPPI</v>
      </c>
      <c r="Q3050" s="503">
        <f>IF(Cashflow!M2797&lt;&gt;0,Cashflow!M2797,"")</f>
        <v>-6.18</v>
      </c>
      <c r="R3050" s="503" t="str">
        <f>IF(Cashflow!U2797&lt;&gt;0,Cashflow!U2797,"")</f>
        <v>SAIDA</v>
      </c>
      <c r="S3050" s="503" t="str">
        <f>IF(Cashflow!T2797&lt;&gt;0,Cashflow!T2797,"")</f>
        <v>VARIAVEL</v>
      </c>
      <c r="T3050" s="110"/>
      <c r="U3050" s="99"/>
      <c r="V3050" s="104"/>
      <c r="W3050" s="104"/>
      <c r="X3050" s="104"/>
      <c r="Y3050" s="104"/>
    </row>
    <row r="3051" spans="2:25" ht="25" customHeight="1">
      <c r="B3051" s="99"/>
      <c r="C3051" s="110"/>
      <c r="D3051" s="503">
        <f>IF(Cashflow!Q2798&lt;&gt;0,Cashflow!Q2798,"")</f>
        <v>10</v>
      </c>
      <c r="E3051" s="503">
        <f>IF(Cashflow!P2798&lt;&gt;0,Cashflow!P2798,"")</f>
        <v>2022</v>
      </c>
      <c r="F3051" s="504">
        <f>IF(Cashflow!D2798&lt;&gt;0,Cashflow!D2798,"")</f>
        <v>44852</v>
      </c>
      <c r="G3051" s="503" t="str">
        <f>IF(Cashflow!E2798&lt;&gt;0,Cashflow!E2798,"")</f>
        <v>C.C | NU</v>
      </c>
      <c r="H3051" s="503" t="str">
        <f>IF(Cashflow!F2798&lt;&gt;0,Cashflow!F2798,"")</f>
        <v>ITAU | PJ</v>
      </c>
      <c r="I3051" s="503">
        <f>IF(Cashflow!R2798&lt;&gt;0,Cashflow!R2798,"")</f>
        <v>24</v>
      </c>
      <c r="J3051" s="503" t="str">
        <f>IF(Cashflow!G2798&lt;&gt;0,Cashflow!G2798,"")</f>
        <v>CUSTO</v>
      </c>
      <c r="K3051" s="503" t="str">
        <f>IF(Cashflow!S2798&lt;&gt;0,Cashflow!S2798,"")</f>
        <v>24.4</v>
      </c>
      <c r="L3051" s="503" t="str">
        <f>IF(Cashflow!V2798&lt;&gt;0,Cashflow!V2798,"")</f>
        <v>24 | CAPITAL &amp; TRIBUTOS</v>
      </c>
      <c r="M3051" s="503" t="str">
        <f>IF(Cashflow!O2798&lt;&gt;0,Cashflow!O2798,"")</f>
        <v>24.4.4</v>
      </c>
      <c r="N3051" s="503" t="str">
        <f>IF(Cashflow!I2798&lt;&gt;0,Cashflow!I2798,"")</f>
        <v>Tributos &amp; taxas</v>
      </c>
      <c r="O3051" s="503" t="str">
        <f>IF(Cashflow!J2798&lt;&gt;0,Cashflow!J2798,"")</f>
        <v>Tarifas sistemas</v>
      </c>
      <c r="P3051" s="503" t="str">
        <f>IF(Cashflow!L2798&lt;&gt;0,Cashflow!L2798,"")</f>
        <v>RAPPI</v>
      </c>
      <c r="Q3051" s="503">
        <f>IF(Cashflow!M2798&lt;&gt;0,Cashflow!M2798,"")</f>
        <v>-0.5</v>
      </c>
      <c r="R3051" s="503" t="str">
        <f>IF(Cashflow!U2798&lt;&gt;0,Cashflow!U2798,"")</f>
        <v>SAIDA</v>
      </c>
      <c r="S3051" s="503" t="str">
        <f>IF(Cashflow!T2798&lt;&gt;0,Cashflow!T2798,"")</f>
        <v>VARIAVEL</v>
      </c>
      <c r="T3051" s="110"/>
      <c r="U3051" s="99"/>
      <c r="V3051" s="104"/>
      <c r="W3051" s="104"/>
      <c r="X3051" s="104"/>
      <c r="Y3051" s="104"/>
    </row>
    <row r="3052" spans="2:25" ht="25" customHeight="1">
      <c r="B3052" s="99"/>
      <c r="C3052" s="110"/>
      <c r="D3052" s="503">
        <f>IF(Cashflow!Q2799&lt;&gt;0,Cashflow!Q2799,"")</f>
        <v>10</v>
      </c>
      <c r="E3052" s="503">
        <f>IF(Cashflow!P2799&lt;&gt;0,Cashflow!P2799,"")</f>
        <v>2022</v>
      </c>
      <c r="F3052" s="504">
        <f>IF(Cashflow!D2799&lt;&gt;0,Cashflow!D2799,"")</f>
        <v>44852</v>
      </c>
      <c r="G3052" s="503" t="str">
        <f>IF(Cashflow!E2799&lt;&gt;0,Cashflow!E2799,"")</f>
        <v>C.C | NU</v>
      </c>
      <c r="H3052" s="503" t="str">
        <f>IF(Cashflow!F2799&lt;&gt;0,Cashflow!F2799,"")</f>
        <v>ITAU | PJ</v>
      </c>
      <c r="I3052" s="503">
        <f>IF(Cashflow!R2799&lt;&gt;0,Cashflow!R2799,"")</f>
        <v>36</v>
      </c>
      <c r="J3052" s="503" t="str">
        <f>IF(Cashflow!G2799&lt;&gt;0,Cashflow!G2799,"")</f>
        <v>DESPESA</v>
      </c>
      <c r="K3052" s="503" t="str">
        <f>IF(Cashflow!S2799&lt;&gt;0,Cashflow!S2799,"")</f>
        <v>36.2</v>
      </c>
      <c r="L3052" s="503" t="str">
        <f>IF(Cashflow!V2799&lt;&gt;0,Cashflow!V2799,"")</f>
        <v>36 | DIVERSOS</v>
      </c>
      <c r="M3052" s="503" t="str">
        <f>IF(Cashflow!O2799&lt;&gt;0,Cashflow!O2799,"")</f>
        <v>36.2.4</v>
      </c>
      <c r="N3052" s="503" t="str">
        <f>IF(Cashflow!I2799&lt;&gt;0,Cashflow!I2799,"")</f>
        <v>Contribuições</v>
      </c>
      <c r="O3052" s="503" t="str">
        <f>IF(Cashflow!J2799&lt;&gt;0,Cashflow!J2799,"")</f>
        <v>Presentes</v>
      </c>
      <c r="P3052" s="503" t="str">
        <f>IF(Cashflow!L2799&lt;&gt;0,Cashflow!L2799,"")</f>
        <v>RAPPI</v>
      </c>
      <c r="Q3052" s="503">
        <f>IF(Cashflow!M2799&lt;&gt;0,Cashflow!M2799,"")</f>
        <v>-3</v>
      </c>
      <c r="R3052" s="503" t="str">
        <f>IF(Cashflow!U2799&lt;&gt;0,Cashflow!U2799,"")</f>
        <v>SAIDA</v>
      </c>
      <c r="S3052" s="503" t="str">
        <f>IF(Cashflow!T2799&lt;&gt;0,Cashflow!T2799,"")</f>
        <v>VARIAVEL</v>
      </c>
      <c r="T3052" s="110"/>
      <c r="U3052" s="99"/>
      <c r="V3052" s="104"/>
      <c r="W3052" s="104"/>
      <c r="X3052" s="104"/>
      <c r="Y3052" s="104"/>
    </row>
    <row r="3053" spans="2:25" ht="25" customHeight="1">
      <c r="B3053" s="99"/>
      <c r="C3053" s="110"/>
      <c r="D3053" s="503">
        <f>IF(Cashflow!Q2800&lt;&gt;0,Cashflow!Q2800,"")</f>
        <v>10</v>
      </c>
      <c r="E3053" s="503">
        <f>IF(Cashflow!P2800&lt;&gt;0,Cashflow!P2800,"")</f>
        <v>2022</v>
      </c>
      <c r="F3053" s="504">
        <f>IF(Cashflow!D2800&lt;&gt;0,Cashflow!D2800,"")</f>
        <v>44852</v>
      </c>
      <c r="G3053" s="503" t="str">
        <f>IF(Cashflow!E2800&lt;&gt;0,Cashflow!E2800,"")</f>
        <v>C.C | NU</v>
      </c>
      <c r="H3053" s="503" t="str">
        <f>IF(Cashflow!F2800&lt;&gt;0,Cashflow!F2800,"")</f>
        <v>ITAU | PJ</v>
      </c>
      <c r="I3053" s="503">
        <f>IF(Cashflow!R2800&lt;&gt;0,Cashflow!R2800,"")</f>
        <v>34</v>
      </c>
      <c r="J3053" s="503" t="str">
        <f>IF(Cashflow!G2800&lt;&gt;0,Cashflow!G2800,"")</f>
        <v>DESPESA</v>
      </c>
      <c r="K3053" s="503" t="str">
        <f>IF(Cashflow!S2800&lt;&gt;0,Cashflow!S2800,"")</f>
        <v>34.4</v>
      </c>
      <c r="L3053" s="503" t="str">
        <f>IF(Cashflow!V2800&lt;&gt;0,Cashflow!V2800,"")</f>
        <v>34 | LIFESTYLE</v>
      </c>
      <c r="M3053" s="503" t="str">
        <f>IF(Cashflow!O2800&lt;&gt;0,Cashflow!O2800,"")</f>
        <v>34.4.2</v>
      </c>
      <c r="N3053" s="503" t="str">
        <f>IF(Cashflow!I2800&lt;&gt;0,Cashflow!I2800,"")</f>
        <v>Lazer</v>
      </c>
      <c r="O3053" s="503" t="str">
        <f>IF(Cashflow!J2800&lt;&gt;0,Cashflow!J2800,"")</f>
        <v>Delivery</v>
      </c>
      <c r="P3053" s="503" t="str">
        <f>IF(Cashflow!L2800&lt;&gt;0,Cashflow!L2800,"")</f>
        <v>RAPPI</v>
      </c>
      <c r="Q3053" s="503">
        <f>IF(Cashflow!M2800&lt;&gt;0,Cashflow!M2800,"")</f>
        <v>-100</v>
      </c>
      <c r="R3053" s="503" t="str">
        <f>IF(Cashflow!U2800&lt;&gt;0,Cashflow!U2800,"")</f>
        <v>SAIDA</v>
      </c>
      <c r="S3053" s="503" t="str">
        <f>IF(Cashflow!T2800&lt;&gt;0,Cashflow!T2800,"")</f>
        <v>VARIAVEL</v>
      </c>
      <c r="T3053" s="110"/>
      <c r="U3053" s="99"/>
      <c r="V3053" s="104"/>
      <c r="W3053" s="104"/>
      <c r="X3053" s="104"/>
      <c r="Y3053" s="104"/>
    </row>
    <row r="3054" spans="2:25" ht="25" customHeight="1">
      <c r="B3054" s="99"/>
      <c r="C3054" s="110"/>
      <c r="D3054" s="503">
        <f>IF(Cashflow!Q2801&lt;&gt;0,Cashflow!Q2801,"")</f>
        <v>10</v>
      </c>
      <c r="E3054" s="503">
        <f>IF(Cashflow!P2801&lt;&gt;0,Cashflow!P2801,"")</f>
        <v>2022</v>
      </c>
      <c r="F3054" s="504">
        <f>IF(Cashflow!D2801&lt;&gt;0,Cashflow!D2801,"")</f>
        <v>44852</v>
      </c>
      <c r="G3054" s="503" t="str">
        <f>IF(Cashflow!E2801&lt;&gt;0,Cashflow!E2801,"")</f>
        <v>C.C | NU</v>
      </c>
      <c r="H3054" s="503" t="str">
        <f>IF(Cashflow!F2801&lt;&gt;0,Cashflow!F2801,"")</f>
        <v>ITAU | PJ</v>
      </c>
      <c r="I3054" s="503">
        <f>IF(Cashflow!R2801&lt;&gt;0,Cashflow!R2801,"")</f>
        <v>24</v>
      </c>
      <c r="J3054" s="503" t="str">
        <f>IF(Cashflow!G2801&lt;&gt;0,Cashflow!G2801,"")</f>
        <v>CUSTO</v>
      </c>
      <c r="K3054" s="503" t="str">
        <f>IF(Cashflow!S2801&lt;&gt;0,Cashflow!S2801,"")</f>
        <v>24.4</v>
      </c>
      <c r="L3054" s="503" t="str">
        <f>IF(Cashflow!V2801&lt;&gt;0,Cashflow!V2801,"")</f>
        <v>24 | CAPITAL &amp; TRIBUTOS</v>
      </c>
      <c r="M3054" s="503" t="str">
        <f>IF(Cashflow!O2801&lt;&gt;0,Cashflow!O2801,"")</f>
        <v>24.4.4</v>
      </c>
      <c r="N3054" s="503" t="str">
        <f>IF(Cashflow!I2801&lt;&gt;0,Cashflow!I2801,"")</f>
        <v>Tributos &amp; taxas</v>
      </c>
      <c r="O3054" s="503" t="str">
        <f>IF(Cashflow!J2801&lt;&gt;0,Cashflow!J2801,"")</f>
        <v>Tarifas sistemas</v>
      </c>
      <c r="P3054" s="503" t="str">
        <f>IF(Cashflow!L2801&lt;&gt;0,Cashflow!L2801,"")</f>
        <v>RAPPI</v>
      </c>
      <c r="Q3054" s="503">
        <f>IF(Cashflow!M2801&lt;&gt;0,Cashflow!M2801,"")</f>
        <v>-4.3899999999999997</v>
      </c>
      <c r="R3054" s="503" t="str">
        <f>IF(Cashflow!U2801&lt;&gt;0,Cashflow!U2801,"")</f>
        <v>SAIDA</v>
      </c>
      <c r="S3054" s="503" t="str">
        <f>IF(Cashflow!T2801&lt;&gt;0,Cashflow!T2801,"")</f>
        <v>VARIAVEL</v>
      </c>
      <c r="T3054" s="110"/>
      <c r="U3054" s="99"/>
      <c r="V3054" s="104"/>
      <c r="W3054" s="104"/>
      <c r="X3054" s="104"/>
      <c r="Y3054" s="104"/>
    </row>
    <row r="3055" spans="2:25" ht="25" customHeight="1">
      <c r="B3055" s="99"/>
      <c r="C3055" s="110"/>
      <c r="D3055" s="503">
        <f>IF(Cashflow!Q2802&lt;&gt;0,Cashflow!Q2802,"")</f>
        <v>10</v>
      </c>
      <c r="E3055" s="503">
        <f>IF(Cashflow!P2802&lt;&gt;0,Cashflow!P2802,"")</f>
        <v>2022</v>
      </c>
      <c r="F3055" s="504">
        <f>IF(Cashflow!D2802&lt;&gt;0,Cashflow!D2802,"")</f>
        <v>44852</v>
      </c>
      <c r="G3055" s="503" t="str">
        <f>IF(Cashflow!E2802&lt;&gt;0,Cashflow!E2802,"")</f>
        <v>C.C | NU</v>
      </c>
      <c r="H3055" s="503" t="str">
        <f>IF(Cashflow!F2802&lt;&gt;0,Cashflow!F2802,"")</f>
        <v>ITAU | PJ</v>
      </c>
      <c r="I3055" s="503">
        <f>IF(Cashflow!R2802&lt;&gt;0,Cashflow!R2802,"")</f>
        <v>36</v>
      </c>
      <c r="J3055" s="503" t="str">
        <f>IF(Cashflow!G2802&lt;&gt;0,Cashflow!G2802,"")</f>
        <v>DESPESA</v>
      </c>
      <c r="K3055" s="503" t="str">
        <f>IF(Cashflow!S2802&lt;&gt;0,Cashflow!S2802,"")</f>
        <v>36.2</v>
      </c>
      <c r="L3055" s="503" t="str">
        <f>IF(Cashflow!V2802&lt;&gt;0,Cashflow!V2802,"")</f>
        <v>36 | DIVERSOS</v>
      </c>
      <c r="M3055" s="503" t="str">
        <f>IF(Cashflow!O2802&lt;&gt;0,Cashflow!O2802,"")</f>
        <v>36.2.4</v>
      </c>
      <c r="N3055" s="503" t="str">
        <f>IF(Cashflow!I2802&lt;&gt;0,Cashflow!I2802,"")</f>
        <v>Contribuições</v>
      </c>
      <c r="O3055" s="503" t="str">
        <f>IF(Cashflow!J2802&lt;&gt;0,Cashflow!J2802,"")</f>
        <v>Presentes</v>
      </c>
      <c r="P3055" s="503" t="str">
        <f>IF(Cashflow!L2802&lt;&gt;0,Cashflow!L2802,"")</f>
        <v>RAPPI</v>
      </c>
      <c r="Q3055" s="503">
        <f>IF(Cashflow!M2802&lt;&gt;0,Cashflow!M2802,"")</f>
        <v>-3</v>
      </c>
      <c r="R3055" s="503" t="str">
        <f>IF(Cashflow!U2802&lt;&gt;0,Cashflow!U2802,"")</f>
        <v>SAIDA</v>
      </c>
      <c r="S3055" s="503" t="str">
        <f>IF(Cashflow!T2802&lt;&gt;0,Cashflow!T2802,"")</f>
        <v>VARIAVEL</v>
      </c>
      <c r="T3055" s="110"/>
      <c r="U3055" s="99"/>
      <c r="V3055" s="104"/>
      <c r="W3055" s="104"/>
      <c r="X3055" s="104"/>
      <c r="Y3055" s="104"/>
    </row>
    <row r="3056" spans="2:25" ht="25" customHeight="1">
      <c r="B3056" s="99"/>
      <c r="C3056" s="110"/>
      <c r="D3056" s="503">
        <f>IF(Cashflow!Q2803&lt;&gt;0,Cashflow!Q2803,"")</f>
        <v>10</v>
      </c>
      <c r="E3056" s="503">
        <f>IF(Cashflow!P2803&lt;&gt;0,Cashflow!P2803,"")</f>
        <v>2022</v>
      </c>
      <c r="F3056" s="504">
        <f>IF(Cashflow!D2803&lt;&gt;0,Cashflow!D2803,"")</f>
        <v>44852</v>
      </c>
      <c r="G3056" s="503" t="str">
        <f>IF(Cashflow!E2803&lt;&gt;0,Cashflow!E2803,"")</f>
        <v>C.C | NU</v>
      </c>
      <c r="H3056" s="503" t="str">
        <f>IF(Cashflow!F2803&lt;&gt;0,Cashflow!F2803,"")</f>
        <v>ITAU | PJ</v>
      </c>
      <c r="I3056" s="503">
        <f>IF(Cashflow!R2803&lt;&gt;0,Cashflow!R2803,"")</f>
        <v>32</v>
      </c>
      <c r="J3056" s="503" t="str">
        <f>IF(Cashflow!G2803&lt;&gt;0,Cashflow!G2803,"")</f>
        <v>DESPESA</v>
      </c>
      <c r="K3056" s="503" t="str">
        <f>IF(Cashflow!S2803&lt;&gt;0,Cashflow!S2803,"")</f>
        <v>32.4</v>
      </c>
      <c r="L3056" s="503" t="str">
        <f>IF(Cashflow!V2803&lt;&gt;0,Cashflow!V2803,"")</f>
        <v>32 | CONSUMO</v>
      </c>
      <c r="M3056" s="503" t="str">
        <f>IF(Cashflow!O2803&lt;&gt;0,Cashflow!O2803,"")</f>
        <v>32.4.1</v>
      </c>
      <c r="N3056" s="503" t="str">
        <f>IF(Cashflow!I2803&lt;&gt;0,Cashflow!I2803,"")</f>
        <v>Outros</v>
      </c>
      <c r="O3056" s="503" t="str">
        <f>IF(Cashflow!J2803&lt;&gt;0,Cashflow!J2803,"")</f>
        <v>Carvão &amp; lenha</v>
      </c>
      <c r="P3056" s="503" t="str">
        <f>IF(Cashflow!L2803&lt;&gt;0,Cashflow!L2803,"")</f>
        <v>RAPPI</v>
      </c>
      <c r="Q3056" s="503">
        <f>IF(Cashflow!M2803&lt;&gt;0,Cashflow!M2803,"")</f>
        <v>-34.9</v>
      </c>
      <c r="R3056" s="503" t="str">
        <f>IF(Cashflow!U2803&lt;&gt;0,Cashflow!U2803,"")</f>
        <v>SAIDA</v>
      </c>
      <c r="S3056" s="503" t="str">
        <f>IF(Cashflow!T2803&lt;&gt;0,Cashflow!T2803,"")</f>
        <v>VARIAVEL</v>
      </c>
      <c r="T3056" s="110"/>
      <c r="U3056" s="99"/>
      <c r="V3056" s="104"/>
      <c r="W3056" s="104"/>
      <c r="X3056" s="104"/>
      <c r="Y3056" s="104"/>
    </row>
    <row r="3057" spans="2:25" ht="25" customHeight="1">
      <c r="B3057" s="99"/>
      <c r="C3057" s="110"/>
      <c r="D3057" s="503">
        <f>IF(Cashflow!Q2804&lt;&gt;0,Cashflow!Q2804,"")</f>
        <v>10</v>
      </c>
      <c r="E3057" s="503">
        <f>IF(Cashflow!P2804&lt;&gt;0,Cashflow!P2804,"")</f>
        <v>2022</v>
      </c>
      <c r="F3057" s="504">
        <f>IF(Cashflow!D2804&lt;&gt;0,Cashflow!D2804,"")</f>
        <v>44852</v>
      </c>
      <c r="G3057" s="503" t="str">
        <f>IF(Cashflow!E2804&lt;&gt;0,Cashflow!E2804,"")</f>
        <v>C.C | NU</v>
      </c>
      <c r="H3057" s="503" t="str">
        <f>IF(Cashflow!F2804&lt;&gt;0,Cashflow!F2804,"")</f>
        <v>ITAU | PJ</v>
      </c>
      <c r="I3057" s="503">
        <f>IF(Cashflow!R2804&lt;&gt;0,Cashflow!R2804,"")</f>
        <v>24</v>
      </c>
      <c r="J3057" s="503" t="str">
        <f>IF(Cashflow!G2804&lt;&gt;0,Cashflow!G2804,"")</f>
        <v>CUSTO</v>
      </c>
      <c r="K3057" s="503" t="str">
        <f>IF(Cashflow!S2804&lt;&gt;0,Cashflow!S2804,"")</f>
        <v>24.4</v>
      </c>
      <c r="L3057" s="503" t="str">
        <f>IF(Cashflow!V2804&lt;&gt;0,Cashflow!V2804,"")</f>
        <v>24 | CAPITAL &amp; TRIBUTOS</v>
      </c>
      <c r="M3057" s="503" t="str">
        <f>IF(Cashflow!O2804&lt;&gt;0,Cashflow!O2804,"")</f>
        <v>24.4.4</v>
      </c>
      <c r="N3057" s="503" t="str">
        <f>IF(Cashflow!I2804&lt;&gt;0,Cashflow!I2804,"")</f>
        <v>Tributos &amp; taxas</v>
      </c>
      <c r="O3057" s="503" t="str">
        <f>IF(Cashflow!J2804&lt;&gt;0,Cashflow!J2804,"")</f>
        <v>Tarifas sistemas</v>
      </c>
      <c r="P3057" s="503" t="str">
        <f>IF(Cashflow!L2804&lt;&gt;0,Cashflow!L2804,"")</f>
        <v>RAPPI</v>
      </c>
      <c r="Q3057" s="503">
        <f>IF(Cashflow!M2804&lt;&gt;0,Cashflow!M2804,"")</f>
        <v>-3.99</v>
      </c>
      <c r="R3057" s="503" t="str">
        <f>IF(Cashflow!U2804&lt;&gt;0,Cashflow!U2804,"")</f>
        <v>SAIDA</v>
      </c>
      <c r="S3057" s="503" t="str">
        <f>IF(Cashflow!T2804&lt;&gt;0,Cashflow!T2804,"")</f>
        <v>VARIAVEL</v>
      </c>
      <c r="T3057" s="110"/>
      <c r="U3057" s="99"/>
      <c r="V3057" s="104"/>
      <c r="W3057" s="104"/>
      <c r="X3057" s="104"/>
      <c r="Y3057" s="104"/>
    </row>
    <row r="3058" spans="2:25" ht="25" customHeight="1">
      <c r="B3058" s="99"/>
      <c r="C3058" s="110"/>
      <c r="D3058" s="503">
        <f>IF(Cashflow!Q2805&lt;&gt;0,Cashflow!Q2805,"")</f>
        <v>10</v>
      </c>
      <c r="E3058" s="503">
        <f>IF(Cashflow!P2805&lt;&gt;0,Cashflow!P2805,"")</f>
        <v>2022</v>
      </c>
      <c r="F3058" s="504">
        <f>IF(Cashflow!D2805&lt;&gt;0,Cashflow!D2805,"")</f>
        <v>44852</v>
      </c>
      <c r="G3058" s="503" t="str">
        <f>IF(Cashflow!E2805&lt;&gt;0,Cashflow!E2805,"")</f>
        <v>C.C | NU</v>
      </c>
      <c r="H3058" s="503" t="str">
        <f>IF(Cashflow!F2805&lt;&gt;0,Cashflow!F2805,"")</f>
        <v>ITAU | PJ</v>
      </c>
      <c r="I3058" s="503">
        <f>IF(Cashflow!R2805&lt;&gt;0,Cashflow!R2805,"")</f>
        <v>36</v>
      </c>
      <c r="J3058" s="503" t="str">
        <f>IF(Cashflow!G2805&lt;&gt;0,Cashflow!G2805,"")</f>
        <v>DESPESA</v>
      </c>
      <c r="K3058" s="503" t="str">
        <f>IF(Cashflow!S2805&lt;&gt;0,Cashflow!S2805,"")</f>
        <v>36.2</v>
      </c>
      <c r="L3058" s="503" t="str">
        <f>IF(Cashflow!V2805&lt;&gt;0,Cashflow!V2805,"")</f>
        <v>36 | DIVERSOS</v>
      </c>
      <c r="M3058" s="503" t="str">
        <f>IF(Cashflow!O2805&lt;&gt;0,Cashflow!O2805,"")</f>
        <v>36.2.4</v>
      </c>
      <c r="N3058" s="503" t="str">
        <f>IF(Cashflow!I2805&lt;&gt;0,Cashflow!I2805,"")</f>
        <v>Contribuições</v>
      </c>
      <c r="O3058" s="503" t="str">
        <f>IF(Cashflow!J2805&lt;&gt;0,Cashflow!J2805,"")</f>
        <v>Presentes</v>
      </c>
      <c r="P3058" s="503" t="str">
        <f>IF(Cashflow!L2805&lt;&gt;0,Cashflow!L2805,"")</f>
        <v>RAPPI</v>
      </c>
      <c r="Q3058" s="503">
        <f>IF(Cashflow!M2805&lt;&gt;0,Cashflow!M2805,"")</f>
        <v>-5</v>
      </c>
      <c r="R3058" s="503" t="str">
        <f>IF(Cashflow!U2805&lt;&gt;0,Cashflow!U2805,"")</f>
        <v>SAIDA</v>
      </c>
      <c r="S3058" s="503" t="str">
        <f>IF(Cashflow!T2805&lt;&gt;0,Cashflow!T2805,"")</f>
        <v>VARIAVEL</v>
      </c>
      <c r="T3058" s="110"/>
      <c r="U3058" s="99"/>
      <c r="V3058" s="104"/>
      <c r="W3058" s="104"/>
      <c r="X3058" s="104"/>
      <c r="Y3058" s="104"/>
    </row>
    <row r="3059" spans="2:25" ht="25" customHeight="1">
      <c r="B3059" s="99"/>
      <c r="C3059" s="110"/>
      <c r="D3059" s="503">
        <f>IF(Cashflow!Q2806&lt;&gt;0,Cashflow!Q2806,"")</f>
        <v>10</v>
      </c>
      <c r="E3059" s="503">
        <f>IF(Cashflow!P2806&lt;&gt;0,Cashflow!P2806,"")</f>
        <v>2022</v>
      </c>
      <c r="F3059" s="504">
        <f>IF(Cashflow!D2806&lt;&gt;0,Cashflow!D2806,"")</f>
        <v>44852</v>
      </c>
      <c r="G3059" s="503" t="str">
        <f>IF(Cashflow!E2806&lt;&gt;0,Cashflow!E2806,"")</f>
        <v>C.C | NU</v>
      </c>
      <c r="H3059" s="503" t="str">
        <f>IF(Cashflow!F2806&lt;&gt;0,Cashflow!F2806,"")</f>
        <v>ITAU | PJ</v>
      </c>
      <c r="I3059" s="503">
        <f>IF(Cashflow!R2806&lt;&gt;0,Cashflow!R2806,"")</f>
        <v>35</v>
      </c>
      <c r="J3059" s="503" t="str">
        <f>IF(Cashflow!G2806&lt;&gt;0,Cashflow!G2806,"")</f>
        <v>DESPESA</v>
      </c>
      <c r="K3059" s="503" t="str">
        <f>IF(Cashflow!S2806&lt;&gt;0,Cashflow!S2806,"")</f>
        <v>35.3</v>
      </c>
      <c r="L3059" s="503" t="str">
        <f>IF(Cashflow!V2806&lt;&gt;0,Cashflow!V2806,"")</f>
        <v>34 | LIFESTYLE</v>
      </c>
      <c r="M3059" s="503" t="str">
        <f>IF(Cashflow!O2806&lt;&gt;0,Cashflow!O2806,"")</f>
        <v>35.3.2</v>
      </c>
      <c r="N3059" s="503" t="str">
        <f>IF(Cashflow!I2806&lt;&gt;0,Cashflow!I2806,"")</f>
        <v>Viagem</v>
      </c>
      <c r="O3059" s="503" t="str">
        <f>IF(Cashflow!J2806&lt;&gt;0,Cashflow!J2806,"")</f>
        <v>Hospedagem</v>
      </c>
      <c r="P3059" s="503" t="str">
        <f>IF(Cashflow!L2806&lt;&gt;0,Cashflow!L2806,"")</f>
        <v>RAPPI</v>
      </c>
      <c r="Q3059" s="503">
        <f>IF(Cashflow!M2806&lt;&gt;0,Cashflow!M2806,"")</f>
        <v>-640</v>
      </c>
      <c r="R3059" s="503" t="str">
        <f>IF(Cashflow!U2806&lt;&gt;0,Cashflow!U2806,"")</f>
        <v>SAIDA</v>
      </c>
      <c r="S3059" s="503" t="str">
        <f>IF(Cashflow!T2806&lt;&gt;0,Cashflow!T2806,"")</f>
        <v>VARIAVEL</v>
      </c>
      <c r="T3059" s="110"/>
      <c r="U3059" s="99"/>
      <c r="V3059" s="104"/>
      <c r="W3059" s="104"/>
      <c r="X3059" s="104"/>
      <c r="Y3059" s="104"/>
    </row>
    <row r="3060" spans="2:25" ht="25" customHeight="1">
      <c r="B3060" s="99"/>
      <c r="C3060" s="110"/>
      <c r="D3060" s="503">
        <f>IF(Cashflow!Q2807&lt;&gt;0,Cashflow!Q2807,"")</f>
        <v>10</v>
      </c>
      <c r="E3060" s="503">
        <f>IF(Cashflow!P2807&lt;&gt;0,Cashflow!P2807,"")</f>
        <v>2022</v>
      </c>
      <c r="F3060" s="504">
        <f>IF(Cashflow!D2807&lt;&gt;0,Cashflow!D2807,"")</f>
        <v>44852</v>
      </c>
      <c r="G3060" s="503" t="str">
        <f>IF(Cashflow!E2807&lt;&gt;0,Cashflow!E2807,"")</f>
        <v>C.C | NU</v>
      </c>
      <c r="H3060" s="503" t="str">
        <f>IF(Cashflow!F2807&lt;&gt;0,Cashflow!F2807,"")</f>
        <v>ITAU | PJ</v>
      </c>
      <c r="I3060" s="503">
        <f>IF(Cashflow!R2807&lt;&gt;0,Cashflow!R2807,"")</f>
        <v>24</v>
      </c>
      <c r="J3060" s="503" t="str">
        <f>IF(Cashflow!G2807&lt;&gt;0,Cashflow!G2807,"")</f>
        <v>CUSTO</v>
      </c>
      <c r="K3060" s="503" t="str">
        <f>IF(Cashflow!S2807&lt;&gt;0,Cashflow!S2807,"")</f>
        <v>24.4</v>
      </c>
      <c r="L3060" s="503" t="str">
        <f>IF(Cashflow!V2807&lt;&gt;0,Cashflow!V2807,"")</f>
        <v>24 | CAPITAL &amp; TRIBUTOS</v>
      </c>
      <c r="M3060" s="503" t="str">
        <f>IF(Cashflow!O2807&lt;&gt;0,Cashflow!O2807,"")</f>
        <v>24.4.4</v>
      </c>
      <c r="N3060" s="503" t="str">
        <f>IF(Cashflow!I2807&lt;&gt;0,Cashflow!I2807,"")</f>
        <v>Tributos &amp; taxas</v>
      </c>
      <c r="O3060" s="503" t="str">
        <f>IF(Cashflow!J2807&lt;&gt;0,Cashflow!J2807,"")</f>
        <v>Tarifas sistemas</v>
      </c>
      <c r="P3060" s="503" t="str">
        <f>IF(Cashflow!L2807&lt;&gt;0,Cashflow!L2807,"")</f>
        <v>RAPPI</v>
      </c>
      <c r="Q3060" s="503">
        <f>IF(Cashflow!M2807&lt;&gt;0,Cashflow!M2807,"")</f>
        <v>-173.23</v>
      </c>
      <c r="R3060" s="503" t="str">
        <f>IF(Cashflow!U2807&lt;&gt;0,Cashflow!U2807,"")</f>
        <v>SAIDA</v>
      </c>
      <c r="S3060" s="503" t="str">
        <f>IF(Cashflow!T2807&lt;&gt;0,Cashflow!T2807,"")</f>
        <v>VARIAVEL</v>
      </c>
      <c r="T3060" s="110"/>
      <c r="U3060" s="99"/>
      <c r="V3060" s="104"/>
      <c r="W3060" s="104"/>
      <c r="X3060" s="104"/>
      <c r="Y3060" s="104"/>
    </row>
    <row r="3061" spans="2:25" ht="25" customHeight="1">
      <c r="B3061" s="99"/>
      <c r="C3061" s="110"/>
      <c r="D3061" s="503">
        <f>IF(Cashflow!Q2808&lt;&gt;0,Cashflow!Q2808,"")</f>
        <v>10</v>
      </c>
      <c r="E3061" s="503">
        <f>IF(Cashflow!P2808&lt;&gt;0,Cashflow!P2808,"")</f>
        <v>2022</v>
      </c>
      <c r="F3061" s="504">
        <f>IF(Cashflow!D2808&lt;&gt;0,Cashflow!D2808,"")</f>
        <v>44852</v>
      </c>
      <c r="G3061" s="503" t="str">
        <f>IF(Cashflow!E2808&lt;&gt;0,Cashflow!E2808,"")</f>
        <v>C.C | NU</v>
      </c>
      <c r="H3061" s="503" t="str">
        <f>IF(Cashflow!F2808&lt;&gt;0,Cashflow!F2808,"")</f>
        <v>ITAU | PJ</v>
      </c>
      <c r="I3061" s="503">
        <f>IF(Cashflow!R2808&lt;&gt;0,Cashflow!R2808,"")</f>
        <v>36</v>
      </c>
      <c r="J3061" s="503" t="str">
        <f>IF(Cashflow!G2808&lt;&gt;0,Cashflow!G2808,"")</f>
        <v>DESPESA</v>
      </c>
      <c r="K3061" s="503" t="str">
        <f>IF(Cashflow!S2808&lt;&gt;0,Cashflow!S2808,"")</f>
        <v>36.1</v>
      </c>
      <c r="L3061" s="503" t="str">
        <f>IF(Cashflow!V2808&lt;&gt;0,Cashflow!V2808,"")</f>
        <v/>
      </c>
      <c r="M3061" s="503" t="str">
        <f>IF(Cashflow!O2808&lt;&gt;0,Cashflow!O2808,"")</f>
        <v>36.1.3</v>
      </c>
      <c r="N3061" s="503" t="str">
        <f>IF(Cashflow!I2808&lt;&gt;0,Cashflow!I2808,"")</f>
        <v>Pets</v>
      </c>
      <c r="O3061" s="503" t="str">
        <f>IF(Cashflow!J2808&lt;&gt;0,Cashflow!J2808,"")</f>
        <v>Nutrição</v>
      </c>
      <c r="P3061" s="503" t="str">
        <f>IF(Cashflow!L2808&lt;&gt;0,Cashflow!L2808,"")</f>
        <v>CORNERSHOP</v>
      </c>
      <c r="Q3061" s="503">
        <f>IF(Cashflow!M2808&lt;&gt;0,Cashflow!M2808,"")</f>
        <v>-85.89</v>
      </c>
      <c r="R3061" s="503" t="str">
        <f>IF(Cashflow!U2808&lt;&gt;0,Cashflow!U2808,"")</f>
        <v>SAIDA</v>
      </c>
      <c r="S3061" s="503" t="str">
        <f>IF(Cashflow!T2808&lt;&gt;0,Cashflow!T2808,"")</f>
        <v>FIXO</v>
      </c>
      <c r="T3061" s="110"/>
      <c r="U3061" s="99"/>
      <c r="V3061" s="104"/>
      <c r="W3061" s="104"/>
      <c r="X3061" s="104"/>
      <c r="Y3061" s="104"/>
    </row>
    <row r="3062" spans="2:25" ht="25" customHeight="1">
      <c r="B3062" s="99"/>
      <c r="C3062" s="110"/>
      <c r="D3062" s="503">
        <f>IF(Cashflow!Q2809&lt;&gt;0,Cashflow!Q2809,"")</f>
        <v>10</v>
      </c>
      <c r="E3062" s="503">
        <f>IF(Cashflow!P2809&lt;&gt;0,Cashflow!P2809,"")</f>
        <v>2022</v>
      </c>
      <c r="F3062" s="504">
        <f>IF(Cashflow!D2809&lt;&gt;0,Cashflow!D2809,"")</f>
        <v>44852</v>
      </c>
      <c r="G3062" s="503" t="str">
        <f>IF(Cashflow!E2809&lt;&gt;0,Cashflow!E2809,"")</f>
        <v>C.C | NU</v>
      </c>
      <c r="H3062" s="503" t="str">
        <f>IF(Cashflow!F2809&lt;&gt;0,Cashflow!F2809,"")</f>
        <v>ITAU | PJ</v>
      </c>
      <c r="I3062" s="503">
        <f>IF(Cashflow!R2809&lt;&gt;0,Cashflow!R2809,"")</f>
        <v>36</v>
      </c>
      <c r="J3062" s="503" t="str">
        <f>IF(Cashflow!G2809&lt;&gt;0,Cashflow!G2809,"")</f>
        <v>DESPESA</v>
      </c>
      <c r="K3062" s="503" t="str">
        <f>IF(Cashflow!S2809&lt;&gt;0,Cashflow!S2809,"")</f>
        <v>36.2</v>
      </c>
      <c r="L3062" s="503" t="str">
        <f>IF(Cashflow!V2809&lt;&gt;0,Cashflow!V2809,"")</f>
        <v>36 | DIVERSOS</v>
      </c>
      <c r="M3062" s="503" t="str">
        <f>IF(Cashflow!O2809&lt;&gt;0,Cashflow!O2809,"")</f>
        <v>36.2.4</v>
      </c>
      <c r="N3062" s="503" t="str">
        <f>IF(Cashflow!I2809&lt;&gt;0,Cashflow!I2809,"")</f>
        <v>Contribuições</v>
      </c>
      <c r="O3062" s="503" t="str">
        <f>IF(Cashflow!J2809&lt;&gt;0,Cashflow!J2809,"")</f>
        <v>Presentes</v>
      </c>
      <c r="P3062" s="503" t="str">
        <f>IF(Cashflow!L2809&lt;&gt;0,Cashflow!L2809,"")</f>
        <v>CORNERSHOP</v>
      </c>
      <c r="Q3062" s="503">
        <f>IF(Cashflow!M2809&lt;&gt;0,Cashflow!M2809,"")</f>
        <v>-5</v>
      </c>
      <c r="R3062" s="503" t="str">
        <f>IF(Cashflow!U2809&lt;&gt;0,Cashflow!U2809,"")</f>
        <v>SAIDA</v>
      </c>
      <c r="S3062" s="503" t="str">
        <f>IF(Cashflow!T2809&lt;&gt;0,Cashflow!T2809,"")</f>
        <v>VARIAVEL</v>
      </c>
      <c r="T3062" s="110"/>
      <c r="U3062" s="99"/>
      <c r="V3062" s="104"/>
      <c r="W3062" s="104"/>
      <c r="X3062" s="104"/>
      <c r="Y3062" s="104"/>
    </row>
    <row r="3063" spans="2:25" ht="25" customHeight="1">
      <c r="B3063" s="99"/>
      <c r="C3063" s="110"/>
      <c r="D3063" s="503">
        <f>IF(Cashflow!Q2810&lt;&gt;0,Cashflow!Q2810,"")</f>
        <v>10</v>
      </c>
      <c r="E3063" s="503">
        <f>IF(Cashflow!P2810&lt;&gt;0,Cashflow!P2810,"")</f>
        <v>2022</v>
      </c>
      <c r="F3063" s="504">
        <f>IF(Cashflow!D2810&lt;&gt;0,Cashflow!D2810,"")</f>
        <v>44852</v>
      </c>
      <c r="G3063" s="503" t="str">
        <f>IF(Cashflow!E2810&lt;&gt;0,Cashflow!E2810,"")</f>
        <v>C.C | NU</v>
      </c>
      <c r="H3063" s="503" t="str">
        <f>IF(Cashflow!F2810&lt;&gt;0,Cashflow!F2810,"")</f>
        <v>ITAU | PJ</v>
      </c>
      <c r="I3063" s="503">
        <f>IF(Cashflow!R2810&lt;&gt;0,Cashflow!R2810,"")</f>
        <v>24</v>
      </c>
      <c r="J3063" s="503" t="str">
        <f>IF(Cashflow!G2810&lt;&gt;0,Cashflow!G2810,"")</f>
        <v>CUSTO</v>
      </c>
      <c r="K3063" s="503" t="str">
        <f>IF(Cashflow!S2810&lt;&gt;0,Cashflow!S2810,"")</f>
        <v>24.4</v>
      </c>
      <c r="L3063" s="503" t="str">
        <f>IF(Cashflow!V2810&lt;&gt;0,Cashflow!V2810,"")</f>
        <v>24 | CAPITAL &amp; TRIBUTOS</v>
      </c>
      <c r="M3063" s="503" t="str">
        <f>IF(Cashflow!O2810&lt;&gt;0,Cashflow!O2810,"")</f>
        <v>24.4.4</v>
      </c>
      <c r="N3063" s="503" t="str">
        <f>IF(Cashflow!I2810&lt;&gt;0,Cashflow!I2810,"")</f>
        <v>Tributos &amp; taxas</v>
      </c>
      <c r="O3063" s="503" t="str">
        <f>IF(Cashflow!J2810&lt;&gt;0,Cashflow!J2810,"")</f>
        <v>Tarifas sistemas</v>
      </c>
      <c r="P3063" s="503" t="str">
        <f>IF(Cashflow!L2810&lt;&gt;0,Cashflow!L2810,"")</f>
        <v>CORNERSHOP</v>
      </c>
      <c r="Q3063" s="503">
        <f>IF(Cashflow!M2810&lt;&gt;0,Cashflow!M2810,"")</f>
        <v>-2.58</v>
      </c>
      <c r="R3063" s="503" t="str">
        <f>IF(Cashflow!U2810&lt;&gt;0,Cashflow!U2810,"")</f>
        <v>SAIDA</v>
      </c>
      <c r="S3063" s="503" t="str">
        <f>IF(Cashflow!T2810&lt;&gt;0,Cashflow!T2810,"")</f>
        <v>VARIAVEL</v>
      </c>
      <c r="T3063" s="110"/>
      <c r="U3063" s="99"/>
      <c r="V3063" s="104"/>
      <c r="W3063" s="104"/>
      <c r="X3063" s="104"/>
      <c r="Y3063" s="104"/>
    </row>
    <row r="3064" spans="2:25" ht="25" customHeight="1">
      <c r="B3064" s="99"/>
      <c r="C3064" s="110"/>
      <c r="D3064" s="503">
        <f>IF(Cashflow!Q2811&lt;&gt;0,Cashflow!Q2811,"")</f>
        <v>10</v>
      </c>
      <c r="E3064" s="503">
        <f>IF(Cashflow!P2811&lt;&gt;0,Cashflow!P2811,"")</f>
        <v>2022</v>
      </c>
      <c r="F3064" s="504">
        <f>IF(Cashflow!D2811&lt;&gt;0,Cashflow!D2811,"")</f>
        <v>44852</v>
      </c>
      <c r="G3064" s="503" t="str">
        <f>IF(Cashflow!E2811&lt;&gt;0,Cashflow!E2811,"")</f>
        <v>C.C | NU</v>
      </c>
      <c r="H3064" s="503" t="str">
        <f>IF(Cashflow!F2811&lt;&gt;0,Cashflow!F2811,"")</f>
        <v>ITAU | PJ</v>
      </c>
      <c r="I3064" s="503">
        <f>IF(Cashflow!R2811&lt;&gt;0,Cashflow!R2811,"")</f>
        <v>32</v>
      </c>
      <c r="J3064" s="503" t="str">
        <f>IF(Cashflow!G2811&lt;&gt;0,Cashflow!G2811,"")</f>
        <v>DESPESA</v>
      </c>
      <c r="K3064" s="503" t="str">
        <f>IF(Cashflow!S2811&lt;&gt;0,Cashflow!S2811,"")</f>
        <v>32.1</v>
      </c>
      <c r="L3064" s="503" t="str">
        <f>IF(Cashflow!V2811&lt;&gt;0,Cashflow!V2811,"")</f>
        <v>32 | CONSUMO</v>
      </c>
      <c r="M3064" s="503" t="str">
        <f>IF(Cashflow!O2811&lt;&gt;0,Cashflow!O2811,"")</f>
        <v>32.1.1</v>
      </c>
      <c r="N3064" s="503" t="str">
        <f>IF(Cashflow!I2811&lt;&gt;0,Cashflow!I2811,"")</f>
        <v>Alimentos</v>
      </c>
      <c r="O3064" s="503" t="str">
        <f>IF(Cashflow!J2811&lt;&gt;0,Cashflow!J2811,"")</f>
        <v>Hortifruti</v>
      </c>
      <c r="P3064" s="503" t="str">
        <f>IF(Cashflow!L2811&lt;&gt;0,Cashflow!L2811,"")</f>
        <v>CORNERSHOP</v>
      </c>
      <c r="Q3064" s="503">
        <f>IF(Cashflow!M2811&lt;&gt;0,Cashflow!M2811,"")</f>
        <v>-333.12</v>
      </c>
      <c r="R3064" s="503" t="str">
        <f>IF(Cashflow!U2811&lt;&gt;0,Cashflow!U2811,"")</f>
        <v>SAIDA</v>
      </c>
      <c r="S3064" s="503" t="str">
        <f>IF(Cashflow!T2811&lt;&gt;0,Cashflow!T2811,"")</f>
        <v>VARIAVEL</v>
      </c>
      <c r="T3064" s="110"/>
      <c r="U3064" s="99"/>
      <c r="V3064" s="104"/>
      <c r="W3064" s="104"/>
      <c r="X3064" s="104"/>
      <c r="Y3064" s="104"/>
    </row>
    <row r="3065" spans="2:25" ht="25" customHeight="1">
      <c r="B3065" s="99"/>
      <c r="C3065" s="110"/>
      <c r="D3065" s="503">
        <f>IF(Cashflow!Q2812&lt;&gt;0,Cashflow!Q2812,"")</f>
        <v>10</v>
      </c>
      <c r="E3065" s="503">
        <f>IF(Cashflow!P2812&lt;&gt;0,Cashflow!P2812,"")</f>
        <v>2022</v>
      </c>
      <c r="F3065" s="504">
        <f>IF(Cashflow!D2812&lt;&gt;0,Cashflow!D2812,"")</f>
        <v>44852</v>
      </c>
      <c r="G3065" s="503" t="str">
        <f>IF(Cashflow!E2812&lt;&gt;0,Cashflow!E2812,"")</f>
        <v>C.C | NU</v>
      </c>
      <c r="H3065" s="503" t="str">
        <f>IF(Cashflow!F2812&lt;&gt;0,Cashflow!F2812,"")</f>
        <v>ITAU | PJ</v>
      </c>
      <c r="I3065" s="503">
        <f>IF(Cashflow!R2812&lt;&gt;0,Cashflow!R2812,"")</f>
        <v>36</v>
      </c>
      <c r="J3065" s="503" t="str">
        <f>IF(Cashflow!G2812&lt;&gt;0,Cashflow!G2812,"")</f>
        <v>DESPESA</v>
      </c>
      <c r="K3065" s="503" t="str">
        <f>IF(Cashflow!S2812&lt;&gt;0,Cashflow!S2812,"")</f>
        <v>36.2</v>
      </c>
      <c r="L3065" s="503" t="str">
        <f>IF(Cashflow!V2812&lt;&gt;0,Cashflow!V2812,"")</f>
        <v>36 | DIVERSOS</v>
      </c>
      <c r="M3065" s="503" t="str">
        <f>IF(Cashflow!O2812&lt;&gt;0,Cashflow!O2812,"")</f>
        <v>36.2.4</v>
      </c>
      <c r="N3065" s="503" t="str">
        <f>IF(Cashflow!I2812&lt;&gt;0,Cashflow!I2812,"")</f>
        <v>Contribuições</v>
      </c>
      <c r="O3065" s="503" t="str">
        <f>IF(Cashflow!J2812&lt;&gt;0,Cashflow!J2812,"")</f>
        <v>Presentes</v>
      </c>
      <c r="P3065" s="503" t="str">
        <f>IF(Cashflow!L2812&lt;&gt;0,Cashflow!L2812,"")</f>
        <v>CORNERSHOP</v>
      </c>
      <c r="Q3065" s="503">
        <f>IF(Cashflow!M2812&lt;&gt;0,Cashflow!M2812,"")</f>
        <v>-10</v>
      </c>
      <c r="R3065" s="503" t="str">
        <f>IF(Cashflow!U2812&lt;&gt;0,Cashflow!U2812,"")</f>
        <v>SAIDA</v>
      </c>
      <c r="S3065" s="503" t="str">
        <f>IF(Cashflow!T2812&lt;&gt;0,Cashflow!T2812,"")</f>
        <v>VARIAVEL</v>
      </c>
      <c r="T3065" s="110"/>
      <c r="U3065" s="99"/>
      <c r="V3065" s="104"/>
      <c r="W3065" s="104"/>
      <c r="X3065" s="104"/>
      <c r="Y3065" s="104"/>
    </row>
    <row r="3066" spans="2:25" ht="25" customHeight="1">
      <c r="B3066" s="99"/>
      <c r="C3066" s="110"/>
      <c r="D3066" s="503">
        <f>IF(Cashflow!Q2813&lt;&gt;0,Cashflow!Q2813,"")</f>
        <v>10</v>
      </c>
      <c r="E3066" s="503">
        <f>IF(Cashflow!P2813&lt;&gt;0,Cashflow!P2813,"")</f>
        <v>2022</v>
      </c>
      <c r="F3066" s="504">
        <f>IF(Cashflow!D2813&lt;&gt;0,Cashflow!D2813,"")</f>
        <v>44852</v>
      </c>
      <c r="G3066" s="503" t="str">
        <f>IF(Cashflow!E2813&lt;&gt;0,Cashflow!E2813,"")</f>
        <v>C.C | NU</v>
      </c>
      <c r="H3066" s="503" t="str">
        <f>IF(Cashflow!F2813&lt;&gt;0,Cashflow!F2813,"")</f>
        <v>ITAU | PJ</v>
      </c>
      <c r="I3066" s="503">
        <f>IF(Cashflow!R2813&lt;&gt;0,Cashflow!R2813,"")</f>
        <v>24</v>
      </c>
      <c r="J3066" s="503" t="str">
        <f>IF(Cashflow!G2813&lt;&gt;0,Cashflow!G2813,"")</f>
        <v>CUSTO</v>
      </c>
      <c r="K3066" s="503" t="str">
        <f>IF(Cashflow!S2813&lt;&gt;0,Cashflow!S2813,"")</f>
        <v>24.4</v>
      </c>
      <c r="L3066" s="503" t="str">
        <f>IF(Cashflow!V2813&lt;&gt;0,Cashflow!V2813,"")</f>
        <v>24 | CAPITAL &amp; TRIBUTOS</v>
      </c>
      <c r="M3066" s="503" t="str">
        <f>IF(Cashflow!O2813&lt;&gt;0,Cashflow!O2813,"")</f>
        <v>24.4.4</v>
      </c>
      <c r="N3066" s="503" t="str">
        <f>IF(Cashflow!I2813&lt;&gt;0,Cashflow!I2813,"")</f>
        <v>Tributos &amp; taxas</v>
      </c>
      <c r="O3066" s="503" t="str">
        <f>IF(Cashflow!J2813&lt;&gt;0,Cashflow!J2813,"")</f>
        <v>Tarifas sistemas</v>
      </c>
      <c r="P3066" s="503" t="str">
        <f>IF(Cashflow!L2813&lt;&gt;0,Cashflow!L2813,"")</f>
        <v>CORNERSHOP</v>
      </c>
      <c r="Q3066" s="503">
        <f>IF(Cashflow!M2813&lt;&gt;0,Cashflow!M2813,"")</f>
        <v>-10.220000000000001</v>
      </c>
      <c r="R3066" s="503" t="str">
        <f>IF(Cashflow!U2813&lt;&gt;0,Cashflow!U2813,"")</f>
        <v>SAIDA</v>
      </c>
      <c r="S3066" s="503" t="str">
        <f>IF(Cashflow!T2813&lt;&gt;0,Cashflow!T2813,"")</f>
        <v>VARIAVEL</v>
      </c>
      <c r="T3066" s="110"/>
      <c r="U3066" s="99"/>
      <c r="V3066" s="104"/>
      <c r="W3066" s="104"/>
      <c r="X3066" s="104"/>
      <c r="Y3066" s="104"/>
    </row>
    <row r="3067" spans="2:25" ht="25" customHeight="1">
      <c r="B3067" s="99"/>
      <c r="C3067" s="110"/>
      <c r="D3067" s="503">
        <f>IF(Cashflow!Q2814&lt;&gt;0,Cashflow!Q2814,"")</f>
        <v>10</v>
      </c>
      <c r="E3067" s="503">
        <f>IF(Cashflow!P2814&lt;&gt;0,Cashflow!P2814,"")</f>
        <v>2022</v>
      </c>
      <c r="F3067" s="504">
        <f>IF(Cashflow!D2814&lt;&gt;0,Cashflow!D2814,"")</f>
        <v>44852</v>
      </c>
      <c r="G3067" s="503" t="str">
        <f>IF(Cashflow!E2814&lt;&gt;0,Cashflow!E2814,"")</f>
        <v>C.C | NU</v>
      </c>
      <c r="H3067" s="503" t="str">
        <f>IF(Cashflow!F2814&lt;&gt;0,Cashflow!F2814,"")</f>
        <v>ITAU | PJ</v>
      </c>
      <c r="I3067" s="503">
        <f>IF(Cashflow!R2814&lt;&gt;0,Cashflow!R2814,"")</f>
        <v>36</v>
      </c>
      <c r="J3067" s="503" t="str">
        <f>IF(Cashflow!G2814&lt;&gt;0,Cashflow!G2814,"")</f>
        <v>DESPESA</v>
      </c>
      <c r="K3067" s="503" t="str">
        <f>IF(Cashflow!S2814&lt;&gt;0,Cashflow!S2814,"")</f>
        <v>36.1</v>
      </c>
      <c r="L3067" s="503" t="str">
        <f>IF(Cashflow!V2814&lt;&gt;0,Cashflow!V2814,"")</f>
        <v/>
      </c>
      <c r="M3067" s="503" t="str">
        <f>IF(Cashflow!O2814&lt;&gt;0,Cashflow!O2814,"")</f>
        <v>36.1.3</v>
      </c>
      <c r="N3067" s="503" t="str">
        <f>IF(Cashflow!I2814&lt;&gt;0,Cashflow!I2814,"")</f>
        <v>Pets</v>
      </c>
      <c r="O3067" s="503" t="str">
        <f>IF(Cashflow!J2814&lt;&gt;0,Cashflow!J2814,"")</f>
        <v>Nutrição</v>
      </c>
      <c r="P3067" s="503" t="str">
        <f>IF(Cashflow!L2814&lt;&gt;0,Cashflow!L2814,"")</f>
        <v>CORNERSHOP</v>
      </c>
      <c r="Q3067" s="503">
        <f>IF(Cashflow!M2814&lt;&gt;0,Cashflow!M2814,"")</f>
        <v>-87.44</v>
      </c>
      <c r="R3067" s="503" t="str">
        <f>IF(Cashflow!U2814&lt;&gt;0,Cashflow!U2814,"")</f>
        <v>SAIDA</v>
      </c>
      <c r="S3067" s="503" t="str">
        <f>IF(Cashflow!T2814&lt;&gt;0,Cashflow!T2814,"")</f>
        <v>FIXO</v>
      </c>
      <c r="T3067" s="110"/>
      <c r="U3067" s="99"/>
      <c r="V3067" s="104"/>
      <c r="W3067" s="104"/>
      <c r="X3067" s="104"/>
      <c r="Y3067" s="104"/>
    </row>
    <row r="3068" spans="2:25" ht="25" customHeight="1">
      <c r="B3068" s="99"/>
      <c r="C3068" s="110"/>
      <c r="D3068" s="503">
        <f>IF(Cashflow!Q2815&lt;&gt;0,Cashflow!Q2815,"")</f>
        <v>10</v>
      </c>
      <c r="E3068" s="503">
        <f>IF(Cashflow!P2815&lt;&gt;0,Cashflow!P2815,"")</f>
        <v>2022</v>
      </c>
      <c r="F3068" s="504">
        <f>IF(Cashflow!D2815&lt;&gt;0,Cashflow!D2815,"")</f>
        <v>44852</v>
      </c>
      <c r="G3068" s="503" t="str">
        <f>IF(Cashflow!E2815&lt;&gt;0,Cashflow!E2815,"")</f>
        <v>C.C | NU</v>
      </c>
      <c r="H3068" s="503" t="str">
        <f>IF(Cashflow!F2815&lt;&gt;0,Cashflow!F2815,"")</f>
        <v>ITAU | PJ</v>
      </c>
      <c r="I3068" s="503">
        <f>IF(Cashflow!R2815&lt;&gt;0,Cashflow!R2815,"")</f>
        <v>36</v>
      </c>
      <c r="J3068" s="503" t="str">
        <f>IF(Cashflow!G2815&lt;&gt;0,Cashflow!G2815,"")</f>
        <v>DESPESA</v>
      </c>
      <c r="K3068" s="503" t="str">
        <f>IF(Cashflow!S2815&lt;&gt;0,Cashflow!S2815,"")</f>
        <v>36.2</v>
      </c>
      <c r="L3068" s="503" t="str">
        <f>IF(Cashflow!V2815&lt;&gt;0,Cashflow!V2815,"")</f>
        <v>36 | DIVERSOS</v>
      </c>
      <c r="M3068" s="503" t="str">
        <f>IF(Cashflow!O2815&lt;&gt;0,Cashflow!O2815,"")</f>
        <v>36.2.4</v>
      </c>
      <c r="N3068" s="503" t="str">
        <f>IF(Cashflow!I2815&lt;&gt;0,Cashflow!I2815,"")</f>
        <v>Contribuições</v>
      </c>
      <c r="O3068" s="503" t="str">
        <f>IF(Cashflow!J2815&lt;&gt;0,Cashflow!J2815,"")</f>
        <v>Presentes</v>
      </c>
      <c r="P3068" s="503" t="str">
        <f>IF(Cashflow!L2815&lt;&gt;0,Cashflow!L2815,"")</f>
        <v>CORNERSHOP</v>
      </c>
      <c r="Q3068" s="503">
        <f>IF(Cashflow!M2815&lt;&gt;0,Cashflow!M2815,"")</f>
        <v>-3</v>
      </c>
      <c r="R3068" s="503" t="str">
        <f>IF(Cashflow!U2815&lt;&gt;0,Cashflow!U2815,"")</f>
        <v>SAIDA</v>
      </c>
      <c r="S3068" s="503" t="str">
        <f>IF(Cashflow!T2815&lt;&gt;0,Cashflow!T2815,"")</f>
        <v>VARIAVEL</v>
      </c>
      <c r="T3068" s="110"/>
      <c r="U3068" s="99"/>
      <c r="V3068" s="104"/>
      <c r="W3068" s="104"/>
      <c r="X3068" s="104"/>
      <c r="Y3068" s="104"/>
    </row>
    <row r="3069" spans="2:25" ht="25" customHeight="1">
      <c r="B3069" s="99"/>
      <c r="C3069" s="110"/>
      <c r="D3069" s="503">
        <f>IF(Cashflow!Q2816&lt;&gt;0,Cashflow!Q2816,"")</f>
        <v>10</v>
      </c>
      <c r="E3069" s="503">
        <f>IF(Cashflow!P2816&lt;&gt;0,Cashflow!P2816,"")</f>
        <v>2022</v>
      </c>
      <c r="F3069" s="504">
        <f>IF(Cashflow!D2816&lt;&gt;0,Cashflow!D2816,"")</f>
        <v>44852</v>
      </c>
      <c r="G3069" s="503" t="str">
        <f>IF(Cashflow!E2816&lt;&gt;0,Cashflow!E2816,"")</f>
        <v>C.C | NU</v>
      </c>
      <c r="H3069" s="503" t="str">
        <f>IF(Cashflow!F2816&lt;&gt;0,Cashflow!F2816,"")</f>
        <v>ITAU | PJ</v>
      </c>
      <c r="I3069" s="503">
        <f>IF(Cashflow!R2816&lt;&gt;0,Cashflow!R2816,"")</f>
        <v>24</v>
      </c>
      <c r="J3069" s="503" t="str">
        <f>IF(Cashflow!G2816&lt;&gt;0,Cashflow!G2816,"")</f>
        <v>CUSTO</v>
      </c>
      <c r="K3069" s="503" t="str">
        <f>IF(Cashflow!S2816&lt;&gt;0,Cashflow!S2816,"")</f>
        <v>24.4</v>
      </c>
      <c r="L3069" s="503" t="str">
        <f>IF(Cashflow!V2816&lt;&gt;0,Cashflow!V2816,"")</f>
        <v>24 | CAPITAL &amp; TRIBUTOS</v>
      </c>
      <c r="M3069" s="503" t="str">
        <f>IF(Cashflow!O2816&lt;&gt;0,Cashflow!O2816,"")</f>
        <v>24.4.4</v>
      </c>
      <c r="N3069" s="503" t="str">
        <f>IF(Cashflow!I2816&lt;&gt;0,Cashflow!I2816,"")</f>
        <v>Tributos &amp; taxas</v>
      </c>
      <c r="O3069" s="503" t="str">
        <f>IF(Cashflow!J2816&lt;&gt;0,Cashflow!J2816,"")</f>
        <v>Tarifas sistemas</v>
      </c>
      <c r="P3069" s="503" t="str">
        <f>IF(Cashflow!L2816&lt;&gt;0,Cashflow!L2816,"")</f>
        <v>CORNERSHOP</v>
      </c>
      <c r="Q3069" s="503">
        <f>IF(Cashflow!M2816&lt;&gt;0,Cashflow!M2816,"")</f>
        <v>-3.59</v>
      </c>
      <c r="R3069" s="503" t="str">
        <f>IF(Cashflow!U2816&lt;&gt;0,Cashflow!U2816,"")</f>
        <v>SAIDA</v>
      </c>
      <c r="S3069" s="503" t="str">
        <f>IF(Cashflow!T2816&lt;&gt;0,Cashflow!T2816,"")</f>
        <v>VARIAVEL</v>
      </c>
      <c r="T3069" s="110"/>
      <c r="U3069" s="99"/>
      <c r="V3069" s="104"/>
      <c r="W3069" s="104"/>
      <c r="X3069" s="104"/>
      <c r="Y3069" s="104"/>
    </row>
    <row r="3070" spans="2:25" ht="25" customHeight="1">
      <c r="B3070" s="99"/>
      <c r="C3070" s="110"/>
      <c r="D3070" s="503">
        <f>IF(Cashflow!Q2817&lt;&gt;0,Cashflow!Q2817,"")</f>
        <v>10</v>
      </c>
      <c r="E3070" s="503">
        <f>IF(Cashflow!P2817&lt;&gt;0,Cashflow!P2817,"")</f>
        <v>2022</v>
      </c>
      <c r="F3070" s="504">
        <f>IF(Cashflow!D2817&lt;&gt;0,Cashflow!D2817,"")</f>
        <v>44852</v>
      </c>
      <c r="G3070" s="503" t="str">
        <f>IF(Cashflow!E2817&lt;&gt;0,Cashflow!E2817,"")</f>
        <v>C.C | NU</v>
      </c>
      <c r="H3070" s="503" t="str">
        <f>IF(Cashflow!F2817&lt;&gt;0,Cashflow!F2817,"")</f>
        <v>ITAU | PJ</v>
      </c>
      <c r="I3070" s="503">
        <f>IF(Cashflow!R2817&lt;&gt;0,Cashflow!R2817,"")</f>
        <v>32</v>
      </c>
      <c r="J3070" s="503" t="str">
        <f>IF(Cashflow!G2817&lt;&gt;0,Cashflow!G2817,"")</f>
        <v>DESPESA</v>
      </c>
      <c r="K3070" s="503" t="str">
        <f>IF(Cashflow!S2817&lt;&gt;0,Cashflow!S2817,"")</f>
        <v>32.1</v>
      </c>
      <c r="L3070" s="503" t="str">
        <f>IF(Cashflow!V2817&lt;&gt;0,Cashflow!V2817,"")</f>
        <v>32 | CONSUMO</v>
      </c>
      <c r="M3070" s="503" t="str">
        <f>IF(Cashflow!O2817&lt;&gt;0,Cashflow!O2817,"")</f>
        <v>32.1.1</v>
      </c>
      <c r="N3070" s="503" t="str">
        <f>IF(Cashflow!I2817&lt;&gt;0,Cashflow!I2817,"")</f>
        <v>Alimentos</v>
      </c>
      <c r="O3070" s="503" t="str">
        <f>IF(Cashflow!J2817&lt;&gt;0,Cashflow!J2817,"")</f>
        <v>Hortifruti</v>
      </c>
      <c r="P3070" s="503" t="str">
        <f>IF(Cashflow!L2817&lt;&gt;0,Cashflow!L2817,"")</f>
        <v>CORNERSHOP</v>
      </c>
      <c r="Q3070" s="503">
        <f>IF(Cashflow!M2817&lt;&gt;0,Cashflow!M2817,"")</f>
        <v>-206.78</v>
      </c>
      <c r="R3070" s="503" t="str">
        <f>IF(Cashflow!U2817&lt;&gt;0,Cashflow!U2817,"")</f>
        <v>SAIDA</v>
      </c>
      <c r="S3070" s="503" t="str">
        <f>IF(Cashflow!T2817&lt;&gt;0,Cashflow!T2817,"")</f>
        <v>VARIAVEL</v>
      </c>
      <c r="T3070" s="110"/>
      <c r="U3070" s="99"/>
      <c r="V3070" s="104"/>
      <c r="W3070" s="104"/>
      <c r="X3070" s="104"/>
      <c r="Y3070" s="104"/>
    </row>
    <row r="3071" spans="2:25" ht="25" customHeight="1">
      <c r="B3071" s="99"/>
      <c r="C3071" s="110"/>
      <c r="D3071" s="503">
        <f>IF(Cashflow!Q2818&lt;&gt;0,Cashflow!Q2818,"")</f>
        <v>10</v>
      </c>
      <c r="E3071" s="503">
        <f>IF(Cashflow!P2818&lt;&gt;0,Cashflow!P2818,"")</f>
        <v>2022</v>
      </c>
      <c r="F3071" s="504">
        <f>IF(Cashflow!D2818&lt;&gt;0,Cashflow!D2818,"")</f>
        <v>44852</v>
      </c>
      <c r="G3071" s="503" t="str">
        <f>IF(Cashflow!E2818&lt;&gt;0,Cashflow!E2818,"")</f>
        <v>C.C | NU</v>
      </c>
      <c r="H3071" s="503" t="str">
        <f>IF(Cashflow!F2818&lt;&gt;0,Cashflow!F2818,"")</f>
        <v>ITAU | PJ</v>
      </c>
      <c r="I3071" s="503">
        <f>IF(Cashflow!R2818&lt;&gt;0,Cashflow!R2818,"")</f>
        <v>36</v>
      </c>
      <c r="J3071" s="503" t="str">
        <f>IF(Cashflow!G2818&lt;&gt;0,Cashflow!G2818,"")</f>
        <v>DESPESA</v>
      </c>
      <c r="K3071" s="503" t="str">
        <f>IF(Cashflow!S2818&lt;&gt;0,Cashflow!S2818,"")</f>
        <v>36.2</v>
      </c>
      <c r="L3071" s="503" t="str">
        <f>IF(Cashflow!V2818&lt;&gt;0,Cashflow!V2818,"")</f>
        <v>36 | DIVERSOS</v>
      </c>
      <c r="M3071" s="503" t="str">
        <f>IF(Cashflow!O2818&lt;&gt;0,Cashflow!O2818,"")</f>
        <v>36.2.4</v>
      </c>
      <c r="N3071" s="503" t="str">
        <f>IF(Cashflow!I2818&lt;&gt;0,Cashflow!I2818,"")</f>
        <v>Contribuições</v>
      </c>
      <c r="O3071" s="503" t="str">
        <f>IF(Cashflow!J2818&lt;&gt;0,Cashflow!J2818,"")</f>
        <v>Presentes</v>
      </c>
      <c r="P3071" s="503" t="str">
        <f>IF(Cashflow!L2818&lt;&gt;0,Cashflow!L2818,"")</f>
        <v>CORNERSHOP</v>
      </c>
      <c r="Q3071" s="503">
        <f>IF(Cashflow!M2818&lt;&gt;0,Cashflow!M2818,"")</f>
        <v>-3</v>
      </c>
      <c r="R3071" s="503" t="str">
        <f>IF(Cashflow!U2818&lt;&gt;0,Cashflow!U2818,"")</f>
        <v>SAIDA</v>
      </c>
      <c r="S3071" s="503" t="str">
        <f>IF(Cashflow!T2818&lt;&gt;0,Cashflow!T2818,"")</f>
        <v>VARIAVEL</v>
      </c>
      <c r="T3071" s="110"/>
      <c r="U3071" s="99"/>
      <c r="V3071" s="104"/>
      <c r="W3071" s="104"/>
      <c r="X3071" s="104"/>
      <c r="Y3071" s="104"/>
    </row>
    <row r="3072" spans="2:25" ht="25" customHeight="1">
      <c r="B3072" s="99"/>
      <c r="C3072" s="110"/>
      <c r="D3072" s="503">
        <f>IF(Cashflow!Q2819&lt;&gt;0,Cashflow!Q2819,"")</f>
        <v>10</v>
      </c>
      <c r="E3072" s="503">
        <f>IF(Cashflow!P2819&lt;&gt;0,Cashflow!P2819,"")</f>
        <v>2022</v>
      </c>
      <c r="F3072" s="504">
        <f>IF(Cashflow!D2819&lt;&gt;0,Cashflow!D2819,"")</f>
        <v>44852</v>
      </c>
      <c r="G3072" s="503" t="str">
        <f>IF(Cashflow!E2819&lt;&gt;0,Cashflow!E2819,"")</f>
        <v>C.C | NU</v>
      </c>
      <c r="H3072" s="503" t="str">
        <f>IF(Cashflow!F2819&lt;&gt;0,Cashflow!F2819,"")</f>
        <v>ITAU | PJ</v>
      </c>
      <c r="I3072" s="503">
        <f>IF(Cashflow!R2819&lt;&gt;0,Cashflow!R2819,"")</f>
        <v>24</v>
      </c>
      <c r="J3072" s="503" t="str">
        <f>IF(Cashflow!G2819&lt;&gt;0,Cashflow!G2819,"")</f>
        <v>CUSTO</v>
      </c>
      <c r="K3072" s="503" t="str">
        <f>IF(Cashflow!S2819&lt;&gt;0,Cashflow!S2819,"")</f>
        <v>24.4</v>
      </c>
      <c r="L3072" s="503" t="str">
        <f>IF(Cashflow!V2819&lt;&gt;0,Cashflow!V2819,"")</f>
        <v>24 | CAPITAL &amp; TRIBUTOS</v>
      </c>
      <c r="M3072" s="503" t="str">
        <f>IF(Cashflow!O2819&lt;&gt;0,Cashflow!O2819,"")</f>
        <v>24.4.4</v>
      </c>
      <c r="N3072" s="503" t="str">
        <f>IF(Cashflow!I2819&lt;&gt;0,Cashflow!I2819,"")</f>
        <v>Tributos &amp; taxas</v>
      </c>
      <c r="O3072" s="503" t="str">
        <f>IF(Cashflow!J2819&lt;&gt;0,Cashflow!J2819,"")</f>
        <v>Tarifas sistemas</v>
      </c>
      <c r="P3072" s="503" t="str">
        <f>IF(Cashflow!L2819&lt;&gt;0,Cashflow!L2819,"")</f>
        <v>CORNERSHOP</v>
      </c>
      <c r="Q3072" s="503">
        <f>IF(Cashflow!M2819&lt;&gt;0,Cashflow!M2819,"")</f>
        <v>-6.2</v>
      </c>
      <c r="R3072" s="503" t="str">
        <f>IF(Cashflow!U2819&lt;&gt;0,Cashflow!U2819,"")</f>
        <v>SAIDA</v>
      </c>
      <c r="S3072" s="503" t="str">
        <f>IF(Cashflow!T2819&lt;&gt;0,Cashflow!T2819,"")</f>
        <v>VARIAVEL</v>
      </c>
      <c r="T3072" s="110"/>
      <c r="U3072" s="99"/>
      <c r="V3072" s="104"/>
      <c r="W3072" s="104"/>
      <c r="X3072" s="104"/>
      <c r="Y3072" s="104"/>
    </row>
    <row r="3073" spans="2:25" ht="25" customHeight="1">
      <c r="B3073" s="99"/>
      <c r="C3073" s="110"/>
      <c r="D3073" s="503">
        <f>IF(Cashflow!Q2820&lt;&gt;0,Cashflow!Q2820,"")</f>
        <v>10</v>
      </c>
      <c r="E3073" s="503">
        <f>IF(Cashflow!P2820&lt;&gt;0,Cashflow!P2820,"")</f>
        <v>2022</v>
      </c>
      <c r="F3073" s="504">
        <f>IF(Cashflow!D2820&lt;&gt;0,Cashflow!D2820,"")</f>
        <v>44852</v>
      </c>
      <c r="G3073" s="503" t="str">
        <f>IF(Cashflow!E2820&lt;&gt;0,Cashflow!E2820,"")</f>
        <v>C.C | NU</v>
      </c>
      <c r="H3073" s="503" t="str">
        <f>IF(Cashflow!F2820&lt;&gt;0,Cashflow!F2820,"")</f>
        <v>ITAU | PJ</v>
      </c>
      <c r="I3073" s="503">
        <f>IF(Cashflow!R2820&lt;&gt;0,Cashflow!R2820,"")</f>
        <v>32</v>
      </c>
      <c r="J3073" s="503" t="str">
        <f>IF(Cashflow!G2820&lt;&gt;0,Cashflow!G2820,"")</f>
        <v>DESPESA</v>
      </c>
      <c r="K3073" s="503" t="str">
        <f>IF(Cashflow!S2820&lt;&gt;0,Cashflow!S2820,"")</f>
        <v>32.4</v>
      </c>
      <c r="L3073" s="503" t="str">
        <f>IF(Cashflow!V2820&lt;&gt;0,Cashflow!V2820,"")</f>
        <v>32 | CONSUMO</v>
      </c>
      <c r="M3073" s="503" t="str">
        <f>IF(Cashflow!O2820&lt;&gt;0,Cashflow!O2820,"")</f>
        <v>32.4.4</v>
      </c>
      <c r="N3073" s="503" t="str">
        <f>IF(Cashflow!I2820&lt;&gt;0,Cashflow!I2820,"")</f>
        <v>Outros</v>
      </c>
      <c r="O3073" s="503" t="str">
        <f>IF(Cashflow!J2820&lt;&gt;0,Cashflow!J2820,"")</f>
        <v>Produtos limpeza</v>
      </c>
      <c r="P3073" s="503" t="str">
        <f>IF(Cashflow!L2820&lt;&gt;0,Cashflow!L2820,"")</f>
        <v>CORNERSHOP</v>
      </c>
      <c r="Q3073" s="503">
        <f>IF(Cashflow!M2820&lt;&gt;0,Cashflow!M2820,"")</f>
        <v>-136.80000000000001</v>
      </c>
      <c r="R3073" s="503" t="str">
        <f>IF(Cashflow!U2820&lt;&gt;0,Cashflow!U2820,"")</f>
        <v>SAIDA</v>
      </c>
      <c r="S3073" s="503" t="str">
        <f>IF(Cashflow!T2820&lt;&gt;0,Cashflow!T2820,"")</f>
        <v>VARIAVEL</v>
      </c>
      <c r="T3073" s="110"/>
      <c r="U3073" s="99"/>
      <c r="V3073" s="104"/>
      <c r="W3073" s="104"/>
      <c r="X3073" s="104"/>
      <c r="Y3073" s="104"/>
    </row>
    <row r="3074" spans="2:25" ht="25" customHeight="1">
      <c r="B3074" s="99"/>
      <c r="C3074" s="110"/>
      <c r="D3074" s="503">
        <f>IF(Cashflow!Q2821&lt;&gt;0,Cashflow!Q2821,"")</f>
        <v>10</v>
      </c>
      <c r="E3074" s="503">
        <f>IF(Cashflow!P2821&lt;&gt;0,Cashflow!P2821,"")</f>
        <v>2022</v>
      </c>
      <c r="F3074" s="504">
        <f>IF(Cashflow!D2821&lt;&gt;0,Cashflow!D2821,"")</f>
        <v>44852</v>
      </c>
      <c r="G3074" s="503" t="str">
        <f>IF(Cashflow!E2821&lt;&gt;0,Cashflow!E2821,"")</f>
        <v>C.C | NU</v>
      </c>
      <c r="H3074" s="503" t="str">
        <f>IF(Cashflow!F2821&lt;&gt;0,Cashflow!F2821,"")</f>
        <v>ITAU | PJ</v>
      </c>
      <c r="I3074" s="503">
        <f>IF(Cashflow!R2821&lt;&gt;0,Cashflow!R2821,"")</f>
        <v>32</v>
      </c>
      <c r="J3074" s="503" t="str">
        <f>IF(Cashflow!G2821&lt;&gt;0,Cashflow!G2821,"")</f>
        <v>DESPESA</v>
      </c>
      <c r="K3074" s="503" t="str">
        <f>IF(Cashflow!S2821&lt;&gt;0,Cashflow!S2821,"")</f>
        <v>32.1</v>
      </c>
      <c r="L3074" s="503" t="str">
        <f>IF(Cashflow!V2821&lt;&gt;0,Cashflow!V2821,"")</f>
        <v>32 | CONSUMO</v>
      </c>
      <c r="M3074" s="503" t="str">
        <f>IF(Cashflow!O2821&lt;&gt;0,Cashflow!O2821,"")</f>
        <v>32.1.2</v>
      </c>
      <c r="N3074" s="503" t="str">
        <f>IF(Cashflow!I2821&lt;&gt;0,Cashflow!I2821,"")</f>
        <v>Alimentos</v>
      </c>
      <c r="O3074" s="503" t="str">
        <f>IF(Cashflow!J2821&lt;&gt;0,Cashflow!J2821,"")</f>
        <v>Mercearia</v>
      </c>
      <c r="P3074" s="503" t="str">
        <f>IF(Cashflow!L2821&lt;&gt;0,Cashflow!L2821,"")</f>
        <v>CORNERSHOP</v>
      </c>
      <c r="Q3074" s="503">
        <f>IF(Cashflow!M2821&lt;&gt;0,Cashflow!M2821,"")</f>
        <v>-15.59</v>
      </c>
      <c r="R3074" s="503" t="str">
        <f>IF(Cashflow!U2821&lt;&gt;0,Cashflow!U2821,"")</f>
        <v>SAIDA</v>
      </c>
      <c r="S3074" s="503" t="str">
        <f>IF(Cashflow!T2821&lt;&gt;0,Cashflow!T2821,"")</f>
        <v>VARIAVEL</v>
      </c>
      <c r="T3074" s="110"/>
      <c r="U3074" s="99"/>
      <c r="V3074" s="104"/>
      <c r="W3074" s="104"/>
      <c r="X3074" s="104"/>
      <c r="Y3074" s="104"/>
    </row>
    <row r="3075" spans="2:25" ht="25" customHeight="1">
      <c r="B3075" s="99"/>
      <c r="C3075" s="110"/>
      <c r="D3075" s="503">
        <f>IF(Cashflow!Q2822&lt;&gt;0,Cashflow!Q2822,"")</f>
        <v>10</v>
      </c>
      <c r="E3075" s="503">
        <f>IF(Cashflow!P2822&lt;&gt;0,Cashflow!P2822,"")</f>
        <v>2022</v>
      </c>
      <c r="F3075" s="504">
        <f>IF(Cashflow!D2822&lt;&gt;0,Cashflow!D2822,"")</f>
        <v>44852</v>
      </c>
      <c r="G3075" s="503" t="str">
        <f>IF(Cashflow!E2822&lt;&gt;0,Cashflow!E2822,"")</f>
        <v>C.C | NU</v>
      </c>
      <c r="H3075" s="503" t="str">
        <f>IF(Cashflow!F2822&lt;&gt;0,Cashflow!F2822,"")</f>
        <v>ITAU | PJ</v>
      </c>
      <c r="I3075" s="503">
        <f>IF(Cashflow!R2822&lt;&gt;0,Cashflow!R2822,"")</f>
        <v>32</v>
      </c>
      <c r="J3075" s="503" t="str">
        <f>IF(Cashflow!G2822&lt;&gt;0,Cashflow!G2822,"")</f>
        <v>DESPESA</v>
      </c>
      <c r="K3075" s="503" t="str">
        <f>IF(Cashflow!S2822&lt;&gt;0,Cashflow!S2822,"")</f>
        <v>32.3</v>
      </c>
      <c r="L3075" s="503" t="str">
        <f>IF(Cashflow!V2822&lt;&gt;0,Cashflow!V2822,"")</f>
        <v>32 | CONSUMO</v>
      </c>
      <c r="M3075" s="503" t="str">
        <f>IF(Cashflow!O2822&lt;&gt;0,Cashflow!O2822,"")</f>
        <v>32.3.1</v>
      </c>
      <c r="N3075" s="503" t="str">
        <f>IF(Cashflow!I2822&lt;&gt;0,Cashflow!I2822,"")</f>
        <v>Proteinas</v>
      </c>
      <c r="O3075" s="503" t="str">
        <f>IF(Cashflow!J2822&lt;&gt;0,Cashflow!J2822,"")</f>
        <v>Aves &amp; exóticas</v>
      </c>
      <c r="P3075" s="503" t="str">
        <f>IF(Cashflow!L2822&lt;&gt;0,Cashflow!L2822,"")</f>
        <v>CORNERSHOP</v>
      </c>
      <c r="Q3075" s="503">
        <f>IF(Cashflow!M2822&lt;&gt;0,Cashflow!M2822,"")</f>
        <v>-31.85</v>
      </c>
      <c r="R3075" s="503" t="str">
        <f>IF(Cashflow!U2822&lt;&gt;0,Cashflow!U2822,"")</f>
        <v>SAIDA</v>
      </c>
      <c r="S3075" s="503" t="str">
        <f>IF(Cashflow!T2822&lt;&gt;0,Cashflow!T2822,"")</f>
        <v>VARIAVEL</v>
      </c>
      <c r="T3075" s="110"/>
      <c r="U3075" s="99"/>
      <c r="V3075" s="104"/>
      <c r="W3075" s="104"/>
      <c r="X3075" s="104"/>
      <c r="Y3075" s="104"/>
    </row>
    <row r="3076" spans="2:25" ht="25" customHeight="1">
      <c r="B3076" s="99"/>
      <c r="C3076" s="110"/>
      <c r="D3076" s="503">
        <f>IF(Cashflow!Q2823&lt;&gt;0,Cashflow!Q2823,"")</f>
        <v>10</v>
      </c>
      <c r="E3076" s="503">
        <f>IF(Cashflow!P2823&lt;&gt;0,Cashflow!P2823,"")</f>
        <v>2022</v>
      </c>
      <c r="F3076" s="504">
        <f>IF(Cashflow!D2823&lt;&gt;0,Cashflow!D2823,"")</f>
        <v>44852</v>
      </c>
      <c r="G3076" s="503" t="str">
        <f>IF(Cashflow!E2823&lt;&gt;0,Cashflow!E2823,"")</f>
        <v>C.C | NU</v>
      </c>
      <c r="H3076" s="503" t="str">
        <f>IF(Cashflow!F2823&lt;&gt;0,Cashflow!F2823,"")</f>
        <v>ITAU | PJ</v>
      </c>
      <c r="I3076" s="503">
        <f>IF(Cashflow!R2823&lt;&gt;0,Cashflow!R2823,"")</f>
        <v>32</v>
      </c>
      <c r="J3076" s="503" t="str">
        <f>IF(Cashflow!G2823&lt;&gt;0,Cashflow!G2823,"")</f>
        <v>DESPESA</v>
      </c>
      <c r="K3076" s="503" t="str">
        <f>IF(Cashflow!S2823&lt;&gt;0,Cashflow!S2823,"")</f>
        <v>32.3</v>
      </c>
      <c r="L3076" s="503" t="str">
        <f>IF(Cashflow!V2823&lt;&gt;0,Cashflow!V2823,"")</f>
        <v>32 | CONSUMO</v>
      </c>
      <c r="M3076" s="503" t="str">
        <f>IF(Cashflow!O2823&lt;&gt;0,Cashflow!O2823,"")</f>
        <v>32.3.2</v>
      </c>
      <c r="N3076" s="503" t="str">
        <f>IF(Cashflow!I2823&lt;&gt;0,Cashflow!I2823,"")</f>
        <v>Proteinas</v>
      </c>
      <c r="O3076" s="503" t="str">
        <f>IF(Cashflow!J2823&lt;&gt;0,Cashflow!J2823,"")</f>
        <v>Bovinos</v>
      </c>
      <c r="P3076" s="503" t="str">
        <f>IF(Cashflow!L2823&lt;&gt;0,Cashflow!L2823,"")</f>
        <v>CORNERSHOP</v>
      </c>
      <c r="Q3076" s="503">
        <f>IF(Cashflow!M2823&lt;&gt;0,Cashflow!M2823,"")</f>
        <v>-19.989999999999998</v>
      </c>
      <c r="R3076" s="503" t="str">
        <f>IF(Cashflow!U2823&lt;&gt;0,Cashflow!U2823,"")</f>
        <v>SAIDA</v>
      </c>
      <c r="S3076" s="503" t="str">
        <f>IF(Cashflow!T2823&lt;&gt;0,Cashflow!T2823,"")</f>
        <v>VARIAVEL</v>
      </c>
      <c r="T3076" s="110"/>
      <c r="U3076" s="99"/>
      <c r="V3076" s="104"/>
      <c r="W3076" s="104"/>
      <c r="X3076" s="104"/>
      <c r="Y3076" s="104"/>
    </row>
    <row r="3077" spans="2:25" ht="25" customHeight="1">
      <c r="B3077" s="99"/>
      <c r="C3077" s="110"/>
      <c r="D3077" s="503">
        <f>IF(Cashflow!Q2824&lt;&gt;0,Cashflow!Q2824,"")</f>
        <v>10</v>
      </c>
      <c r="E3077" s="503">
        <f>IF(Cashflow!P2824&lt;&gt;0,Cashflow!P2824,"")</f>
        <v>2022</v>
      </c>
      <c r="F3077" s="504">
        <f>IF(Cashflow!D2824&lt;&gt;0,Cashflow!D2824,"")</f>
        <v>44852</v>
      </c>
      <c r="G3077" s="503" t="str">
        <f>IF(Cashflow!E2824&lt;&gt;0,Cashflow!E2824,"")</f>
        <v>C.C | NU</v>
      </c>
      <c r="H3077" s="503" t="str">
        <f>IF(Cashflow!F2824&lt;&gt;0,Cashflow!F2824,"")</f>
        <v>ITAU | PJ</v>
      </c>
      <c r="I3077" s="503">
        <f>IF(Cashflow!R2824&lt;&gt;0,Cashflow!R2824,"")</f>
        <v>36</v>
      </c>
      <c r="J3077" s="503" t="str">
        <f>IF(Cashflow!G2824&lt;&gt;0,Cashflow!G2824,"")</f>
        <v>DESPESA</v>
      </c>
      <c r="K3077" s="503" t="str">
        <f>IF(Cashflow!S2824&lt;&gt;0,Cashflow!S2824,"")</f>
        <v>36.2</v>
      </c>
      <c r="L3077" s="503" t="str">
        <f>IF(Cashflow!V2824&lt;&gt;0,Cashflow!V2824,"")</f>
        <v>36 | DIVERSOS</v>
      </c>
      <c r="M3077" s="503" t="str">
        <f>IF(Cashflow!O2824&lt;&gt;0,Cashflow!O2824,"")</f>
        <v>36.2.4</v>
      </c>
      <c r="N3077" s="503" t="str">
        <f>IF(Cashflow!I2824&lt;&gt;0,Cashflow!I2824,"")</f>
        <v>Contribuições</v>
      </c>
      <c r="O3077" s="503" t="str">
        <f>IF(Cashflow!J2824&lt;&gt;0,Cashflow!J2824,"")</f>
        <v>Presentes</v>
      </c>
      <c r="P3077" s="503" t="str">
        <f>IF(Cashflow!L2824&lt;&gt;0,Cashflow!L2824,"")</f>
        <v>CORNERSHOP</v>
      </c>
      <c r="Q3077" s="503">
        <f>IF(Cashflow!M2824&lt;&gt;0,Cashflow!M2824,"")</f>
        <v>-3</v>
      </c>
      <c r="R3077" s="503" t="str">
        <f>IF(Cashflow!U2824&lt;&gt;0,Cashflow!U2824,"")</f>
        <v>SAIDA</v>
      </c>
      <c r="S3077" s="503" t="str">
        <f>IF(Cashflow!T2824&lt;&gt;0,Cashflow!T2824,"")</f>
        <v>VARIAVEL</v>
      </c>
      <c r="T3077" s="110"/>
      <c r="U3077" s="99"/>
      <c r="V3077" s="104"/>
      <c r="W3077" s="104"/>
      <c r="X3077" s="104"/>
      <c r="Y3077" s="104"/>
    </row>
    <row r="3078" spans="2:25" ht="25" customHeight="1">
      <c r="B3078" s="99"/>
      <c r="C3078" s="110"/>
      <c r="D3078" s="503">
        <f>IF(Cashflow!Q2825&lt;&gt;0,Cashflow!Q2825,"")</f>
        <v>10</v>
      </c>
      <c r="E3078" s="503">
        <f>IF(Cashflow!P2825&lt;&gt;0,Cashflow!P2825,"")</f>
        <v>2022</v>
      </c>
      <c r="F3078" s="504">
        <f>IF(Cashflow!D2825&lt;&gt;0,Cashflow!D2825,"")</f>
        <v>44852</v>
      </c>
      <c r="G3078" s="503" t="str">
        <f>IF(Cashflow!E2825&lt;&gt;0,Cashflow!E2825,"")</f>
        <v>C.C | NU</v>
      </c>
      <c r="H3078" s="503" t="str">
        <f>IF(Cashflow!F2825&lt;&gt;0,Cashflow!F2825,"")</f>
        <v>ITAU | PJ</v>
      </c>
      <c r="I3078" s="503">
        <f>IF(Cashflow!R2825&lt;&gt;0,Cashflow!R2825,"")</f>
        <v>24</v>
      </c>
      <c r="J3078" s="503" t="str">
        <f>IF(Cashflow!G2825&lt;&gt;0,Cashflow!G2825,"")</f>
        <v>CUSTO</v>
      </c>
      <c r="K3078" s="503" t="str">
        <f>IF(Cashflow!S2825&lt;&gt;0,Cashflow!S2825,"")</f>
        <v>24.4</v>
      </c>
      <c r="L3078" s="503" t="str">
        <f>IF(Cashflow!V2825&lt;&gt;0,Cashflow!V2825,"")</f>
        <v>24 | CAPITAL &amp; TRIBUTOS</v>
      </c>
      <c r="M3078" s="503" t="str">
        <f>IF(Cashflow!O2825&lt;&gt;0,Cashflow!O2825,"")</f>
        <v>24.4.4</v>
      </c>
      <c r="N3078" s="503" t="str">
        <f>IF(Cashflow!I2825&lt;&gt;0,Cashflow!I2825,"")</f>
        <v>Tributos &amp; taxas</v>
      </c>
      <c r="O3078" s="503" t="str">
        <f>IF(Cashflow!J2825&lt;&gt;0,Cashflow!J2825,"")</f>
        <v>Tarifas sistemas</v>
      </c>
      <c r="P3078" s="503" t="str">
        <f>IF(Cashflow!L2825&lt;&gt;0,Cashflow!L2825,"")</f>
        <v>CORNERSHOP</v>
      </c>
      <c r="Q3078" s="503">
        <f>IF(Cashflow!M2825&lt;&gt;0,Cashflow!M2825,"")</f>
        <v>-6.13</v>
      </c>
      <c r="R3078" s="503" t="str">
        <f>IF(Cashflow!U2825&lt;&gt;0,Cashflow!U2825,"")</f>
        <v>SAIDA</v>
      </c>
      <c r="S3078" s="503" t="str">
        <f>IF(Cashflow!T2825&lt;&gt;0,Cashflow!T2825,"")</f>
        <v>VARIAVEL</v>
      </c>
      <c r="T3078" s="110"/>
      <c r="U3078" s="99"/>
      <c r="V3078" s="104"/>
      <c r="W3078" s="104"/>
      <c r="X3078" s="104"/>
      <c r="Y3078" s="104"/>
    </row>
    <row r="3079" spans="2:25" ht="25" customHeight="1">
      <c r="B3079" s="99"/>
      <c r="C3079" s="110"/>
      <c r="D3079" s="503">
        <f>IF(Cashflow!Q2826&lt;&gt;0,Cashflow!Q2826,"")</f>
        <v>10</v>
      </c>
      <c r="E3079" s="503">
        <f>IF(Cashflow!P2826&lt;&gt;0,Cashflow!P2826,"")</f>
        <v>2022</v>
      </c>
      <c r="F3079" s="504">
        <f>IF(Cashflow!D2826&lt;&gt;0,Cashflow!D2826,"")</f>
        <v>44852</v>
      </c>
      <c r="G3079" s="503" t="str">
        <f>IF(Cashflow!E2826&lt;&gt;0,Cashflow!E2826,"")</f>
        <v>C.C | NU</v>
      </c>
      <c r="H3079" s="503" t="str">
        <f>IF(Cashflow!F2826&lt;&gt;0,Cashflow!F2826,"")</f>
        <v>ITAU | PJ</v>
      </c>
      <c r="I3079" s="503">
        <f>IF(Cashflow!R2826&lt;&gt;0,Cashflow!R2826,"")</f>
        <v>33</v>
      </c>
      <c r="J3079" s="503" t="str">
        <f>IF(Cashflow!G2826&lt;&gt;0,Cashflow!G2826,"")</f>
        <v>DESPESA</v>
      </c>
      <c r="K3079" s="503" t="str">
        <f>IF(Cashflow!S2826&lt;&gt;0,Cashflow!S2826,"")</f>
        <v/>
      </c>
      <c r="L3079" s="503" t="str">
        <f>IF(Cashflow!V2826&lt;&gt;0,Cashflow!V2826,"")</f>
        <v/>
      </c>
      <c r="M3079" s="503" t="str">
        <f>IF(Cashflow!O2826&lt;&gt;0,Cashflow!O2826,"")</f>
        <v>33.1.2</v>
      </c>
      <c r="N3079" s="503" t="str">
        <f>IF(Cashflow!I2826&lt;&gt;0,Cashflow!I2826,"")</f>
        <v>App</v>
      </c>
      <c r="O3079" s="503" t="str">
        <f>IF(Cashflow!J2826&lt;&gt;0,Cashflow!J2826,"")</f>
        <v>Frete</v>
      </c>
      <c r="P3079" s="503" t="str">
        <f>IF(Cashflow!L2826&lt;&gt;0,Cashflow!L2826,"")</f>
        <v>CORNERSHOP</v>
      </c>
      <c r="Q3079" s="503">
        <f>IF(Cashflow!M2826&lt;&gt;0,Cashflow!M2826,"")</f>
        <v>-8.9</v>
      </c>
      <c r="R3079" s="503" t="str">
        <f>IF(Cashflow!U2826&lt;&gt;0,Cashflow!U2826,"")</f>
        <v>SAIDA</v>
      </c>
      <c r="S3079" s="503" t="str">
        <f>IF(Cashflow!T2826&lt;&gt;0,Cashflow!T2826,"")</f>
        <v/>
      </c>
      <c r="T3079" s="110"/>
      <c r="U3079" s="99"/>
      <c r="V3079" s="104"/>
      <c r="W3079" s="104"/>
      <c r="X3079" s="104"/>
      <c r="Y3079" s="104"/>
    </row>
    <row r="3080" spans="2:25" ht="25" customHeight="1">
      <c r="B3080" s="99"/>
      <c r="C3080" s="110"/>
      <c r="D3080" s="503">
        <f>IF(Cashflow!Q2827&lt;&gt;0,Cashflow!Q2827,"")</f>
        <v>10</v>
      </c>
      <c r="E3080" s="503">
        <f>IF(Cashflow!P2827&lt;&gt;0,Cashflow!P2827,"")</f>
        <v>2022</v>
      </c>
      <c r="F3080" s="504">
        <f>IF(Cashflow!D2827&lt;&gt;0,Cashflow!D2827,"")</f>
        <v>44852</v>
      </c>
      <c r="G3080" s="503" t="str">
        <f>IF(Cashflow!E2827&lt;&gt;0,Cashflow!E2827,"")</f>
        <v>C.C | NU</v>
      </c>
      <c r="H3080" s="503" t="str">
        <f>IF(Cashflow!F2827&lt;&gt;0,Cashflow!F2827,"")</f>
        <v>ITAU | PJ</v>
      </c>
      <c r="I3080" s="503">
        <f>IF(Cashflow!R2827&lt;&gt;0,Cashflow!R2827,"")</f>
        <v>32</v>
      </c>
      <c r="J3080" s="503" t="str">
        <f>IF(Cashflow!G2827&lt;&gt;0,Cashflow!G2827,"")</f>
        <v>DESPESA</v>
      </c>
      <c r="K3080" s="503" t="str">
        <f>IF(Cashflow!S2827&lt;&gt;0,Cashflow!S2827,"")</f>
        <v>32.1</v>
      </c>
      <c r="L3080" s="503" t="str">
        <f>IF(Cashflow!V2827&lt;&gt;0,Cashflow!V2827,"")</f>
        <v>32 | CONSUMO</v>
      </c>
      <c r="M3080" s="503" t="str">
        <f>IF(Cashflow!O2827&lt;&gt;0,Cashflow!O2827,"")</f>
        <v>32.1.1</v>
      </c>
      <c r="N3080" s="503" t="str">
        <f>IF(Cashflow!I2827&lt;&gt;0,Cashflow!I2827,"")</f>
        <v>Alimentos</v>
      </c>
      <c r="O3080" s="503" t="str">
        <f>IF(Cashflow!J2827&lt;&gt;0,Cashflow!J2827,"")</f>
        <v>Hortifruti</v>
      </c>
      <c r="P3080" s="503" t="str">
        <f>IF(Cashflow!L2827&lt;&gt;0,Cashflow!L2827,"")</f>
        <v>CORNERSHOP</v>
      </c>
      <c r="Q3080" s="503">
        <f>IF(Cashflow!M2827&lt;&gt;0,Cashflow!M2827,"")</f>
        <v>-204.36</v>
      </c>
      <c r="R3080" s="503" t="str">
        <f>IF(Cashflow!U2827&lt;&gt;0,Cashflow!U2827,"")</f>
        <v>SAIDA</v>
      </c>
      <c r="S3080" s="503" t="str">
        <f>IF(Cashflow!T2827&lt;&gt;0,Cashflow!T2827,"")</f>
        <v>VARIAVEL</v>
      </c>
      <c r="T3080" s="110"/>
      <c r="U3080" s="99"/>
      <c r="V3080" s="104"/>
      <c r="W3080" s="104"/>
      <c r="X3080" s="104"/>
      <c r="Y3080" s="104"/>
    </row>
    <row r="3081" spans="2:25" ht="25" customHeight="1">
      <c r="B3081" s="99"/>
      <c r="C3081" s="110"/>
      <c r="D3081" s="503">
        <f>IF(Cashflow!Q2828&lt;&gt;0,Cashflow!Q2828,"")</f>
        <v>10</v>
      </c>
      <c r="E3081" s="503">
        <f>IF(Cashflow!P2828&lt;&gt;0,Cashflow!P2828,"")</f>
        <v>2022</v>
      </c>
      <c r="F3081" s="504">
        <f>IF(Cashflow!D2828&lt;&gt;0,Cashflow!D2828,"")</f>
        <v>44852</v>
      </c>
      <c r="G3081" s="503" t="str">
        <f>IF(Cashflow!E2828&lt;&gt;0,Cashflow!E2828,"")</f>
        <v>C.C | NU</v>
      </c>
      <c r="H3081" s="503" t="str">
        <f>IF(Cashflow!F2828&lt;&gt;0,Cashflow!F2828,"")</f>
        <v>ITAU | PJ</v>
      </c>
      <c r="I3081" s="503">
        <f>IF(Cashflow!R2828&lt;&gt;0,Cashflow!R2828,"")</f>
        <v>36</v>
      </c>
      <c r="J3081" s="503" t="str">
        <f>IF(Cashflow!G2828&lt;&gt;0,Cashflow!G2828,"")</f>
        <v>DESPESA</v>
      </c>
      <c r="K3081" s="503" t="str">
        <f>IF(Cashflow!S2828&lt;&gt;0,Cashflow!S2828,"")</f>
        <v>36.2</v>
      </c>
      <c r="L3081" s="503" t="str">
        <f>IF(Cashflow!V2828&lt;&gt;0,Cashflow!V2828,"")</f>
        <v>36 | DIVERSOS</v>
      </c>
      <c r="M3081" s="503" t="str">
        <f>IF(Cashflow!O2828&lt;&gt;0,Cashflow!O2828,"")</f>
        <v>36.2.4</v>
      </c>
      <c r="N3081" s="503" t="str">
        <f>IF(Cashflow!I2828&lt;&gt;0,Cashflow!I2828,"")</f>
        <v>Contribuições</v>
      </c>
      <c r="O3081" s="503" t="str">
        <f>IF(Cashflow!J2828&lt;&gt;0,Cashflow!J2828,"")</f>
        <v>Presentes</v>
      </c>
      <c r="P3081" s="503" t="str">
        <f>IF(Cashflow!L2828&lt;&gt;0,Cashflow!L2828,"")</f>
        <v>CORNERSHOP</v>
      </c>
      <c r="Q3081" s="503">
        <f>IF(Cashflow!M2828&lt;&gt;0,Cashflow!M2828,"")</f>
        <v>-6.13</v>
      </c>
      <c r="R3081" s="503" t="str">
        <f>IF(Cashflow!U2828&lt;&gt;0,Cashflow!U2828,"")</f>
        <v>SAIDA</v>
      </c>
      <c r="S3081" s="503" t="str">
        <f>IF(Cashflow!T2828&lt;&gt;0,Cashflow!T2828,"")</f>
        <v>VARIAVEL</v>
      </c>
      <c r="T3081" s="110"/>
      <c r="U3081" s="99"/>
      <c r="V3081" s="104"/>
      <c r="W3081" s="104"/>
      <c r="X3081" s="104"/>
      <c r="Y3081" s="104"/>
    </row>
    <row r="3082" spans="2:25" ht="25" customHeight="1">
      <c r="B3082" s="99"/>
      <c r="C3082" s="110"/>
      <c r="D3082" s="503">
        <f>IF(Cashflow!Q2829&lt;&gt;0,Cashflow!Q2829,"")</f>
        <v>10</v>
      </c>
      <c r="E3082" s="503">
        <f>IF(Cashflow!P2829&lt;&gt;0,Cashflow!P2829,"")</f>
        <v>2022</v>
      </c>
      <c r="F3082" s="504">
        <f>IF(Cashflow!D2829&lt;&gt;0,Cashflow!D2829,"")</f>
        <v>44852</v>
      </c>
      <c r="G3082" s="503" t="str">
        <f>IF(Cashflow!E2829&lt;&gt;0,Cashflow!E2829,"")</f>
        <v>C.C | NU</v>
      </c>
      <c r="H3082" s="503" t="str">
        <f>IF(Cashflow!F2829&lt;&gt;0,Cashflow!F2829,"")</f>
        <v>ITAU | PJ</v>
      </c>
      <c r="I3082" s="503">
        <f>IF(Cashflow!R2829&lt;&gt;0,Cashflow!R2829,"")</f>
        <v>24</v>
      </c>
      <c r="J3082" s="503" t="str">
        <f>IF(Cashflow!G2829&lt;&gt;0,Cashflow!G2829,"")</f>
        <v>CUSTO</v>
      </c>
      <c r="K3082" s="503" t="str">
        <f>IF(Cashflow!S2829&lt;&gt;0,Cashflow!S2829,"")</f>
        <v>24.4</v>
      </c>
      <c r="L3082" s="503" t="str">
        <f>IF(Cashflow!V2829&lt;&gt;0,Cashflow!V2829,"")</f>
        <v>24 | CAPITAL &amp; TRIBUTOS</v>
      </c>
      <c r="M3082" s="503" t="str">
        <f>IF(Cashflow!O2829&lt;&gt;0,Cashflow!O2829,"")</f>
        <v>24.4.4</v>
      </c>
      <c r="N3082" s="503" t="str">
        <f>IF(Cashflow!I2829&lt;&gt;0,Cashflow!I2829,"")</f>
        <v>Tributos &amp; taxas</v>
      </c>
      <c r="O3082" s="503" t="str">
        <f>IF(Cashflow!J2829&lt;&gt;0,Cashflow!J2829,"")</f>
        <v>Tarifas sistemas</v>
      </c>
      <c r="P3082" s="503" t="str">
        <f>IF(Cashflow!L2829&lt;&gt;0,Cashflow!L2829,"")</f>
        <v>CORNERSHOP</v>
      </c>
      <c r="Q3082" s="503">
        <f>IF(Cashflow!M2829&lt;&gt;0,Cashflow!M2829,"")</f>
        <v>-3</v>
      </c>
      <c r="R3082" s="503" t="str">
        <f>IF(Cashflow!U2829&lt;&gt;0,Cashflow!U2829,"")</f>
        <v>SAIDA</v>
      </c>
      <c r="S3082" s="503" t="str">
        <f>IF(Cashflow!T2829&lt;&gt;0,Cashflow!T2829,"")</f>
        <v>VARIAVEL</v>
      </c>
      <c r="T3082" s="110"/>
      <c r="U3082" s="99"/>
      <c r="V3082" s="104"/>
      <c r="W3082" s="104"/>
      <c r="X3082" s="104"/>
      <c r="Y3082" s="104"/>
    </row>
    <row r="3083" spans="2:25" ht="25" customHeight="1">
      <c r="B3083" s="99"/>
      <c r="C3083" s="110"/>
      <c r="D3083" s="503">
        <f>IF(Cashflow!Q2830&lt;&gt;0,Cashflow!Q2830,"")</f>
        <v>10</v>
      </c>
      <c r="E3083" s="503">
        <f>IF(Cashflow!P2830&lt;&gt;0,Cashflow!P2830,"")</f>
        <v>2022</v>
      </c>
      <c r="F3083" s="504">
        <f>IF(Cashflow!D2830&lt;&gt;0,Cashflow!D2830,"")</f>
        <v>44852</v>
      </c>
      <c r="G3083" s="503" t="str">
        <f>IF(Cashflow!E2830&lt;&gt;0,Cashflow!E2830,"")</f>
        <v>C.C | NU</v>
      </c>
      <c r="H3083" s="503" t="str">
        <f>IF(Cashflow!F2830&lt;&gt;0,Cashflow!F2830,"")</f>
        <v>ITAU | PJ</v>
      </c>
      <c r="I3083" s="503">
        <f>IF(Cashflow!R2830&lt;&gt;0,Cashflow!R2830,"")</f>
        <v>36</v>
      </c>
      <c r="J3083" s="503" t="str">
        <f>IF(Cashflow!G2830&lt;&gt;0,Cashflow!G2830,"")</f>
        <v>DESPESA</v>
      </c>
      <c r="K3083" s="503" t="str">
        <f>IF(Cashflow!S2830&lt;&gt;0,Cashflow!S2830,"")</f>
        <v>36.1</v>
      </c>
      <c r="L3083" s="503" t="str">
        <f>IF(Cashflow!V2830&lt;&gt;0,Cashflow!V2830,"")</f>
        <v/>
      </c>
      <c r="M3083" s="503" t="str">
        <f>IF(Cashflow!O2830&lt;&gt;0,Cashflow!O2830,"")</f>
        <v>36.1.3</v>
      </c>
      <c r="N3083" s="503" t="str">
        <f>IF(Cashflow!I2830&lt;&gt;0,Cashflow!I2830,"")</f>
        <v>Pets</v>
      </c>
      <c r="O3083" s="503" t="str">
        <f>IF(Cashflow!J2830&lt;&gt;0,Cashflow!J2830,"")</f>
        <v>Nutrição</v>
      </c>
      <c r="P3083" s="503" t="str">
        <f>IF(Cashflow!L2830&lt;&gt;0,Cashflow!L2830,"")</f>
        <v>CORNERSHOP</v>
      </c>
      <c r="Q3083" s="503">
        <f>IF(Cashflow!M2830&lt;&gt;0,Cashflow!M2830,"")</f>
        <v>-89.16</v>
      </c>
      <c r="R3083" s="503" t="str">
        <f>IF(Cashflow!U2830&lt;&gt;0,Cashflow!U2830,"")</f>
        <v>SAIDA</v>
      </c>
      <c r="S3083" s="503" t="str">
        <f>IF(Cashflow!T2830&lt;&gt;0,Cashflow!T2830,"")</f>
        <v>FIXO</v>
      </c>
      <c r="T3083" s="110"/>
      <c r="U3083" s="99"/>
      <c r="V3083" s="104"/>
      <c r="W3083" s="104"/>
      <c r="X3083" s="104"/>
      <c r="Y3083" s="104"/>
    </row>
    <row r="3084" spans="2:25" ht="25" customHeight="1">
      <c r="B3084" s="99"/>
      <c r="C3084" s="110"/>
      <c r="D3084" s="503">
        <f>IF(Cashflow!Q2831&lt;&gt;0,Cashflow!Q2831,"")</f>
        <v>10</v>
      </c>
      <c r="E3084" s="503">
        <f>IF(Cashflow!P2831&lt;&gt;0,Cashflow!P2831,"")</f>
        <v>2022</v>
      </c>
      <c r="F3084" s="504">
        <f>IF(Cashflow!D2831&lt;&gt;0,Cashflow!D2831,"")</f>
        <v>44852</v>
      </c>
      <c r="G3084" s="503" t="str">
        <f>IF(Cashflow!E2831&lt;&gt;0,Cashflow!E2831,"")</f>
        <v>C.C | NU</v>
      </c>
      <c r="H3084" s="503" t="str">
        <f>IF(Cashflow!F2831&lt;&gt;0,Cashflow!F2831,"")</f>
        <v>ITAU | PJ</v>
      </c>
      <c r="I3084" s="503">
        <f>IF(Cashflow!R2831&lt;&gt;0,Cashflow!R2831,"")</f>
        <v>36</v>
      </c>
      <c r="J3084" s="503" t="str">
        <f>IF(Cashflow!G2831&lt;&gt;0,Cashflow!G2831,"")</f>
        <v>DESPESA</v>
      </c>
      <c r="K3084" s="503" t="str">
        <f>IF(Cashflow!S2831&lt;&gt;0,Cashflow!S2831,"")</f>
        <v>36.2</v>
      </c>
      <c r="L3084" s="503" t="str">
        <f>IF(Cashflow!V2831&lt;&gt;0,Cashflow!V2831,"")</f>
        <v>36 | DIVERSOS</v>
      </c>
      <c r="M3084" s="503" t="str">
        <f>IF(Cashflow!O2831&lt;&gt;0,Cashflow!O2831,"")</f>
        <v>36.2.4</v>
      </c>
      <c r="N3084" s="503" t="str">
        <f>IF(Cashflow!I2831&lt;&gt;0,Cashflow!I2831,"")</f>
        <v>Contribuições</v>
      </c>
      <c r="O3084" s="503" t="str">
        <f>IF(Cashflow!J2831&lt;&gt;0,Cashflow!J2831,"")</f>
        <v>Presentes</v>
      </c>
      <c r="P3084" s="503" t="str">
        <f>IF(Cashflow!L2831&lt;&gt;0,Cashflow!L2831,"")</f>
        <v>CORNERSHOP</v>
      </c>
      <c r="Q3084" s="503">
        <f>IF(Cashflow!M2831&lt;&gt;0,Cashflow!M2831,"")</f>
        <v>-6.67</v>
      </c>
      <c r="R3084" s="503" t="str">
        <f>IF(Cashflow!U2831&lt;&gt;0,Cashflow!U2831,"")</f>
        <v>SAIDA</v>
      </c>
      <c r="S3084" s="503" t="str">
        <f>IF(Cashflow!T2831&lt;&gt;0,Cashflow!T2831,"")</f>
        <v>VARIAVEL</v>
      </c>
      <c r="T3084" s="110"/>
      <c r="U3084" s="99"/>
      <c r="V3084" s="104"/>
      <c r="W3084" s="104"/>
      <c r="X3084" s="104"/>
      <c r="Y3084" s="104"/>
    </row>
    <row r="3085" spans="2:25" ht="25" customHeight="1">
      <c r="B3085" s="99"/>
      <c r="C3085" s="110"/>
      <c r="D3085" s="503">
        <f>IF(Cashflow!Q2832&lt;&gt;0,Cashflow!Q2832,"")</f>
        <v>10</v>
      </c>
      <c r="E3085" s="503">
        <f>IF(Cashflow!P2832&lt;&gt;0,Cashflow!P2832,"")</f>
        <v>2022</v>
      </c>
      <c r="F3085" s="504">
        <f>IF(Cashflow!D2832&lt;&gt;0,Cashflow!D2832,"")</f>
        <v>44852</v>
      </c>
      <c r="G3085" s="503" t="str">
        <f>IF(Cashflow!E2832&lt;&gt;0,Cashflow!E2832,"")</f>
        <v>C.C | NU</v>
      </c>
      <c r="H3085" s="503" t="str">
        <f>IF(Cashflow!F2832&lt;&gt;0,Cashflow!F2832,"")</f>
        <v>ITAU | PJ</v>
      </c>
      <c r="I3085" s="503">
        <f>IF(Cashflow!R2832&lt;&gt;0,Cashflow!R2832,"")</f>
        <v>24</v>
      </c>
      <c r="J3085" s="503" t="str">
        <f>IF(Cashflow!G2832&lt;&gt;0,Cashflow!G2832,"")</f>
        <v>CUSTO</v>
      </c>
      <c r="K3085" s="503" t="str">
        <f>IF(Cashflow!S2832&lt;&gt;0,Cashflow!S2832,"")</f>
        <v>24.4</v>
      </c>
      <c r="L3085" s="503" t="str">
        <f>IF(Cashflow!V2832&lt;&gt;0,Cashflow!V2832,"")</f>
        <v>24 | CAPITAL &amp; TRIBUTOS</v>
      </c>
      <c r="M3085" s="503" t="str">
        <f>IF(Cashflow!O2832&lt;&gt;0,Cashflow!O2832,"")</f>
        <v>24.4.4</v>
      </c>
      <c r="N3085" s="503" t="str">
        <f>IF(Cashflow!I2832&lt;&gt;0,Cashflow!I2832,"")</f>
        <v>Tributos &amp; taxas</v>
      </c>
      <c r="O3085" s="503" t="str">
        <f>IF(Cashflow!J2832&lt;&gt;0,Cashflow!J2832,"")</f>
        <v>Tarifas sistemas</v>
      </c>
      <c r="P3085" s="503" t="str">
        <f>IF(Cashflow!L2832&lt;&gt;0,Cashflow!L2832,"")</f>
        <v>CORNERSHOP</v>
      </c>
      <c r="Q3085" s="503">
        <f>IF(Cashflow!M2832&lt;&gt;0,Cashflow!M2832,"")</f>
        <v>-3</v>
      </c>
      <c r="R3085" s="503" t="str">
        <f>IF(Cashflow!U2832&lt;&gt;0,Cashflow!U2832,"")</f>
        <v>SAIDA</v>
      </c>
      <c r="S3085" s="503" t="str">
        <f>IF(Cashflow!T2832&lt;&gt;0,Cashflow!T2832,"")</f>
        <v>VARIAVEL</v>
      </c>
      <c r="T3085" s="110"/>
      <c r="U3085" s="99"/>
      <c r="V3085" s="104"/>
      <c r="W3085" s="104"/>
      <c r="X3085" s="104"/>
      <c r="Y3085" s="104"/>
    </row>
    <row r="3086" spans="2:25" ht="25" customHeight="1">
      <c r="B3086" s="99"/>
      <c r="C3086" s="110"/>
      <c r="D3086" s="503">
        <f>IF(Cashflow!Q2833&lt;&gt;0,Cashflow!Q2833,"")</f>
        <v>10</v>
      </c>
      <c r="E3086" s="503">
        <f>IF(Cashflow!P2833&lt;&gt;0,Cashflow!P2833,"")</f>
        <v>2022</v>
      </c>
      <c r="F3086" s="504">
        <f>IF(Cashflow!D2833&lt;&gt;0,Cashflow!D2833,"")</f>
        <v>44852</v>
      </c>
      <c r="G3086" s="503" t="str">
        <f>IF(Cashflow!E2833&lt;&gt;0,Cashflow!E2833,"")</f>
        <v>C.C | NU</v>
      </c>
      <c r="H3086" s="503" t="str">
        <f>IF(Cashflow!F2833&lt;&gt;0,Cashflow!F2833,"")</f>
        <v>ITAU | PJ</v>
      </c>
      <c r="I3086" s="503">
        <f>IF(Cashflow!R2833&lt;&gt;0,Cashflow!R2833,"")</f>
        <v>33</v>
      </c>
      <c r="J3086" s="503" t="str">
        <f>IF(Cashflow!G2833&lt;&gt;0,Cashflow!G2833,"")</f>
        <v>DESPESA</v>
      </c>
      <c r="K3086" s="503" t="str">
        <f>IF(Cashflow!S2833&lt;&gt;0,Cashflow!S2833,"")</f>
        <v/>
      </c>
      <c r="L3086" s="503" t="str">
        <f>IF(Cashflow!V2833&lt;&gt;0,Cashflow!V2833,"")</f>
        <v/>
      </c>
      <c r="M3086" s="503" t="str">
        <f>IF(Cashflow!O2833&lt;&gt;0,Cashflow!O2833,"")</f>
        <v>33.1.2</v>
      </c>
      <c r="N3086" s="503" t="str">
        <f>IF(Cashflow!I2833&lt;&gt;0,Cashflow!I2833,"")</f>
        <v>App</v>
      </c>
      <c r="O3086" s="503" t="str">
        <f>IF(Cashflow!J2833&lt;&gt;0,Cashflow!J2833,"")</f>
        <v>Frete</v>
      </c>
      <c r="P3086" s="503" t="str">
        <f>IF(Cashflow!L2833&lt;&gt;0,Cashflow!L2833,"")</f>
        <v>CORNERSHOP</v>
      </c>
      <c r="Q3086" s="503">
        <f>IF(Cashflow!M2833&lt;&gt;0,Cashflow!M2833,"")</f>
        <v>-14.9</v>
      </c>
      <c r="R3086" s="503" t="str">
        <f>IF(Cashflow!U2833&lt;&gt;0,Cashflow!U2833,"")</f>
        <v>SAIDA</v>
      </c>
      <c r="S3086" s="503" t="str">
        <f>IF(Cashflow!T2833&lt;&gt;0,Cashflow!T2833,"")</f>
        <v/>
      </c>
      <c r="T3086" s="110"/>
      <c r="U3086" s="99"/>
      <c r="V3086" s="104"/>
      <c r="W3086" s="104"/>
      <c r="X3086" s="104"/>
      <c r="Y3086" s="104"/>
    </row>
    <row r="3087" spans="2:25" ht="25" customHeight="1">
      <c r="B3087" s="99"/>
      <c r="C3087" s="110"/>
      <c r="D3087" s="503">
        <f>IF(Cashflow!Q2834&lt;&gt;0,Cashflow!Q2834,"")</f>
        <v>10</v>
      </c>
      <c r="E3087" s="503">
        <f>IF(Cashflow!P2834&lt;&gt;0,Cashflow!P2834,"")</f>
        <v>2022</v>
      </c>
      <c r="F3087" s="504">
        <f>IF(Cashflow!D2834&lt;&gt;0,Cashflow!D2834,"")</f>
        <v>44852</v>
      </c>
      <c r="G3087" s="503" t="str">
        <f>IF(Cashflow!E2834&lt;&gt;0,Cashflow!E2834,"")</f>
        <v>C.C | NU</v>
      </c>
      <c r="H3087" s="503" t="str">
        <f>IF(Cashflow!F2834&lt;&gt;0,Cashflow!F2834,"")</f>
        <v>ITAU | PJ</v>
      </c>
      <c r="I3087" s="503">
        <f>IF(Cashflow!R2834&lt;&gt;0,Cashflow!R2834,"")</f>
        <v>32</v>
      </c>
      <c r="J3087" s="503" t="str">
        <f>IF(Cashflow!G2834&lt;&gt;0,Cashflow!G2834,"")</f>
        <v>DESPESA</v>
      </c>
      <c r="K3087" s="503" t="str">
        <f>IF(Cashflow!S2834&lt;&gt;0,Cashflow!S2834,"")</f>
        <v>32.1</v>
      </c>
      <c r="L3087" s="503" t="str">
        <f>IF(Cashflow!V2834&lt;&gt;0,Cashflow!V2834,"")</f>
        <v>32 | CONSUMO</v>
      </c>
      <c r="M3087" s="503" t="str">
        <f>IF(Cashflow!O2834&lt;&gt;0,Cashflow!O2834,"")</f>
        <v>32.1.1</v>
      </c>
      <c r="N3087" s="503" t="str">
        <f>IF(Cashflow!I2834&lt;&gt;0,Cashflow!I2834,"")</f>
        <v>Alimentos</v>
      </c>
      <c r="O3087" s="503" t="str">
        <f>IF(Cashflow!J2834&lt;&gt;0,Cashflow!J2834,"")</f>
        <v>Hortifruti</v>
      </c>
      <c r="P3087" s="503" t="str">
        <f>IF(Cashflow!L2834&lt;&gt;0,Cashflow!L2834,"")</f>
        <v>CORNERSHOP</v>
      </c>
      <c r="Q3087" s="503">
        <f>IF(Cashflow!M2834&lt;&gt;0,Cashflow!M2834,"")</f>
        <v>-233.48</v>
      </c>
      <c r="R3087" s="503" t="str">
        <f>IF(Cashflow!U2834&lt;&gt;0,Cashflow!U2834,"")</f>
        <v>SAIDA</v>
      </c>
      <c r="S3087" s="503" t="str">
        <f>IF(Cashflow!T2834&lt;&gt;0,Cashflow!T2834,"")</f>
        <v>VARIAVEL</v>
      </c>
      <c r="T3087" s="110"/>
      <c r="U3087" s="99"/>
      <c r="V3087" s="104"/>
      <c r="W3087" s="104"/>
      <c r="X3087" s="104"/>
      <c r="Y3087" s="104"/>
    </row>
    <row r="3088" spans="2:25" ht="25" customHeight="1">
      <c r="B3088" s="99"/>
      <c r="C3088" s="110"/>
      <c r="D3088" s="503">
        <f>IF(Cashflow!Q2835&lt;&gt;0,Cashflow!Q2835,"")</f>
        <v>10</v>
      </c>
      <c r="E3088" s="503">
        <f>IF(Cashflow!P2835&lt;&gt;0,Cashflow!P2835,"")</f>
        <v>2022</v>
      </c>
      <c r="F3088" s="504">
        <f>IF(Cashflow!D2835&lt;&gt;0,Cashflow!D2835,"")</f>
        <v>44852</v>
      </c>
      <c r="G3088" s="503" t="str">
        <f>IF(Cashflow!E2835&lt;&gt;0,Cashflow!E2835,"")</f>
        <v>C.C | NU</v>
      </c>
      <c r="H3088" s="503" t="str">
        <f>IF(Cashflow!F2835&lt;&gt;0,Cashflow!F2835,"")</f>
        <v>ITAU | PJ</v>
      </c>
      <c r="I3088" s="503">
        <f>IF(Cashflow!R2835&lt;&gt;0,Cashflow!R2835,"")</f>
        <v>36</v>
      </c>
      <c r="J3088" s="503" t="str">
        <f>IF(Cashflow!G2835&lt;&gt;0,Cashflow!G2835,"")</f>
        <v>DESPESA</v>
      </c>
      <c r="K3088" s="503" t="str">
        <f>IF(Cashflow!S2835&lt;&gt;0,Cashflow!S2835,"")</f>
        <v>36.2</v>
      </c>
      <c r="L3088" s="503" t="str">
        <f>IF(Cashflow!V2835&lt;&gt;0,Cashflow!V2835,"")</f>
        <v>36 | DIVERSOS</v>
      </c>
      <c r="M3088" s="503" t="str">
        <f>IF(Cashflow!O2835&lt;&gt;0,Cashflow!O2835,"")</f>
        <v>36.2.4</v>
      </c>
      <c r="N3088" s="503" t="str">
        <f>IF(Cashflow!I2835&lt;&gt;0,Cashflow!I2835,"")</f>
        <v>Contribuições</v>
      </c>
      <c r="O3088" s="503" t="str">
        <f>IF(Cashflow!J2835&lt;&gt;0,Cashflow!J2835,"")</f>
        <v>Presentes</v>
      </c>
      <c r="P3088" s="503" t="str">
        <f>IF(Cashflow!L2835&lt;&gt;0,Cashflow!L2835,"")</f>
        <v>CORNERSHOP</v>
      </c>
      <c r="Q3088" s="503">
        <f>IF(Cashflow!M2835&lt;&gt;0,Cashflow!M2835,"")</f>
        <v>-7</v>
      </c>
      <c r="R3088" s="503" t="str">
        <f>IF(Cashflow!U2835&lt;&gt;0,Cashflow!U2835,"")</f>
        <v>SAIDA</v>
      </c>
      <c r="S3088" s="503" t="str">
        <f>IF(Cashflow!T2835&lt;&gt;0,Cashflow!T2835,"")</f>
        <v>VARIAVEL</v>
      </c>
      <c r="T3088" s="110"/>
      <c r="U3088" s="99"/>
      <c r="V3088" s="104"/>
      <c r="W3088" s="104"/>
      <c r="X3088" s="104"/>
      <c r="Y3088" s="104"/>
    </row>
    <row r="3089" spans="2:25" ht="25" customHeight="1">
      <c r="B3089" s="99"/>
      <c r="C3089" s="110"/>
      <c r="D3089" s="503">
        <f>IF(Cashflow!Q2836&lt;&gt;0,Cashflow!Q2836,"")</f>
        <v>10</v>
      </c>
      <c r="E3089" s="503">
        <f>IF(Cashflow!P2836&lt;&gt;0,Cashflow!P2836,"")</f>
        <v>2022</v>
      </c>
      <c r="F3089" s="504">
        <f>IF(Cashflow!D2836&lt;&gt;0,Cashflow!D2836,"")</f>
        <v>44852</v>
      </c>
      <c r="G3089" s="503" t="str">
        <f>IF(Cashflow!E2836&lt;&gt;0,Cashflow!E2836,"")</f>
        <v>C.C | NU</v>
      </c>
      <c r="H3089" s="503" t="str">
        <f>IF(Cashflow!F2836&lt;&gt;0,Cashflow!F2836,"")</f>
        <v>ITAU | PJ</v>
      </c>
      <c r="I3089" s="503">
        <f>IF(Cashflow!R2836&lt;&gt;0,Cashflow!R2836,"")</f>
        <v>24</v>
      </c>
      <c r="J3089" s="503" t="str">
        <f>IF(Cashflow!G2836&lt;&gt;0,Cashflow!G2836,"")</f>
        <v>CUSTO</v>
      </c>
      <c r="K3089" s="503" t="str">
        <f>IF(Cashflow!S2836&lt;&gt;0,Cashflow!S2836,"")</f>
        <v>24.4</v>
      </c>
      <c r="L3089" s="503" t="str">
        <f>IF(Cashflow!V2836&lt;&gt;0,Cashflow!V2836,"")</f>
        <v>24 | CAPITAL &amp; TRIBUTOS</v>
      </c>
      <c r="M3089" s="503" t="str">
        <f>IF(Cashflow!O2836&lt;&gt;0,Cashflow!O2836,"")</f>
        <v>24.4.4</v>
      </c>
      <c r="N3089" s="503" t="str">
        <f>IF(Cashflow!I2836&lt;&gt;0,Cashflow!I2836,"")</f>
        <v>Tributos &amp; taxas</v>
      </c>
      <c r="O3089" s="503" t="str">
        <f>IF(Cashflow!J2836&lt;&gt;0,Cashflow!J2836,"")</f>
        <v>Tarifas sistemas</v>
      </c>
      <c r="P3089" s="503" t="str">
        <f>IF(Cashflow!L2836&lt;&gt;0,Cashflow!L2836,"")</f>
        <v>CORNERSHOP</v>
      </c>
      <c r="Q3089" s="503">
        <f>IF(Cashflow!M2836&lt;&gt;0,Cashflow!M2836,"")</f>
        <v>-3</v>
      </c>
      <c r="R3089" s="503" t="str">
        <f>IF(Cashflow!U2836&lt;&gt;0,Cashflow!U2836,"")</f>
        <v>SAIDA</v>
      </c>
      <c r="S3089" s="503" t="str">
        <f>IF(Cashflow!T2836&lt;&gt;0,Cashflow!T2836,"")</f>
        <v>VARIAVEL</v>
      </c>
      <c r="T3089" s="110"/>
      <c r="U3089" s="99"/>
      <c r="V3089" s="104"/>
      <c r="W3089" s="104"/>
      <c r="X3089" s="104"/>
      <c r="Y3089" s="104"/>
    </row>
    <row r="3090" spans="2:25" ht="25" customHeight="1">
      <c r="B3090" s="99"/>
      <c r="C3090" s="110"/>
      <c r="D3090" s="503">
        <f>IF(Cashflow!Q2837&lt;&gt;0,Cashflow!Q2837,"")</f>
        <v>10</v>
      </c>
      <c r="E3090" s="503">
        <f>IF(Cashflow!P2837&lt;&gt;0,Cashflow!P2837,"")</f>
        <v>2022</v>
      </c>
      <c r="F3090" s="504">
        <f>IF(Cashflow!D2837&lt;&gt;0,Cashflow!D2837,"")</f>
        <v>44852</v>
      </c>
      <c r="G3090" s="503" t="str">
        <f>IF(Cashflow!E2837&lt;&gt;0,Cashflow!E2837,"")</f>
        <v>DEBITO</v>
      </c>
      <c r="H3090" s="503" t="str">
        <f>IF(Cashflow!F2837&lt;&gt;0,Cashflow!F2837,"")</f>
        <v>ITAU | PJ</v>
      </c>
      <c r="I3090" s="503">
        <f>IF(Cashflow!R2837&lt;&gt;0,Cashflow!R2837,"")</f>
        <v>31</v>
      </c>
      <c r="J3090" s="503" t="str">
        <f>IF(Cashflow!G2837&lt;&gt;0,Cashflow!G2837,"")</f>
        <v>DESPESA</v>
      </c>
      <c r="K3090" s="503" t="str">
        <f>IF(Cashflow!S2837&lt;&gt;0,Cashflow!S2837,"")</f>
        <v>31.1</v>
      </c>
      <c r="L3090" s="503" t="str">
        <f>IF(Cashflow!V2837&lt;&gt;0,Cashflow!V2837,"")</f>
        <v/>
      </c>
      <c r="M3090" s="503" t="str">
        <f>IF(Cashflow!O2837&lt;&gt;0,Cashflow!O2837,"")</f>
        <v>11.3.1</v>
      </c>
      <c r="N3090" s="503" t="str">
        <f>IF(Cashflow!I2837&lt;&gt;0,Cashflow!I2837,"")</f>
        <v>Home</v>
      </c>
      <c r="O3090" s="503" t="str">
        <f>IF(Cashflow!J2837&lt;&gt;0,Cashflow!J2837,"")</f>
        <v>Aluguel</v>
      </c>
      <c r="P3090" s="503" t="str">
        <f>IF(Cashflow!L2837&lt;&gt;0,Cashflow!L2837,"")</f>
        <v>CLAUDIA FREZZ CALMON</v>
      </c>
      <c r="Q3090" s="503">
        <f>IF(Cashflow!M2837&lt;&gt;0,Cashflow!M2837,"")</f>
        <v>-10500</v>
      </c>
      <c r="R3090" s="503" t="str">
        <f>IF(Cashflow!U2837&lt;&gt;0,Cashflow!U2837,"")</f>
        <v>SAIDA</v>
      </c>
      <c r="S3090" s="503" t="str">
        <f>IF(Cashflow!T2837&lt;&gt;0,Cashflow!T2837,"")</f>
        <v/>
      </c>
      <c r="T3090" s="110"/>
      <c r="U3090" s="99"/>
      <c r="V3090" s="104"/>
      <c r="W3090" s="104"/>
      <c r="X3090" s="104"/>
      <c r="Y3090" s="104"/>
    </row>
    <row r="3091" spans="2:25" ht="25" customHeight="1">
      <c r="B3091" s="99"/>
      <c r="C3091" s="110"/>
      <c r="D3091" s="503">
        <f>IF(Cashflow!Q2838&lt;&gt;0,Cashflow!Q2838,"")</f>
        <v>10</v>
      </c>
      <c r="E3091" s="503">
        <f>IF(Cashflow!P2838&lt;&gt;0,Cashflow!P2838,"")</f>
        <v>2022</v>
      </c>
      <c r="F3091" s="504">
        <f>IF(Cashflow!D2838&lt;&gt;0,Cashflow!D2838,"")</f>
        <v>44852</v>
      </c>
      <c r="G3091" s="503" t="str">
        <f>IF(Cashflow!E2838&lt;&gt;0,Cashflow!E2838,"")</f>
        <v>DEBITO</v>
      </c>
      <c r="H3091" s="503" t="str">
        <f>IF(Cashflow!F2838&lt;&gt;0,Cashflow!F2838,"")</f>
        <v>ITAU | PJ</v>
      </c>
      <c r="I3091" s="503">
        <f>IF(Cashflow!R2838&lt;&gt;0,Cashflow!R2838,"")</f>
        <v>24</v>
      </c>
      <c r="J3091" s="503" t="str">
        <f>IF(Cashflow!G2838&lt;&gt;0,Cashflow!G2838,"")</f>
        <v>CUSTO</v>
      </c>
      <c r="K3091" s="503" t="str">
        <f>IF(Cashflow!S2838&lt;&gt;0,Cashflow!S2838,"")</f>
        <v>24.2</v>
      </c>
      <c r="L3091" s="503" t="str">
        <f>IF(Cashflow!V2838&lt;&gt;0,Cashflow!V2838,"")</f>
        <v/>
      </c>
      <c r="M3091" s="503" t="str">
        <f>IF(Cashflow!O2838&lt;&gt;0,Cashflow!O2838,"")</f>
        <v/>
      </c>
      <c r="N3091" s="503" t="str">
        <f>IF(Cashflow!I2838&lt;&gt;0,Cashflow!I2838,"")</f>
        <v>Juros &amp; multas</v>
      </c>
      <c r="O3091" s="503" t="str">
        <f>IF(Cashflow!J2838&lt;&gt;0,Cashflow!J2838,"")</f>
        <v>Multa comércio</v>
      </c>
      <c r="P3091" s="503" t="str">
        <f>IF(Cashflow!L2838&lt;&gt;0,Cashflow!L2838,"")</f>
        <v>CLAUDIA FREZZ CALMON</v>
      </c>
      <c r="Q3091" s="503">
        <f>IF(Cashflow!M2838&lt;&gt;0,Cashflow!M2838,"")</f>
        <v>-1050</v>
      </c>
      <c r="R3091" s="503" t="str">
        <f>IF(Cashflow!U2838&lt;&gt;0,Cashflow!U2838,"")</f>
        <v>SAIDA</v>
      </c>
      <c r="S3091" s="503" t="str">
        <f>IF(Cashflow!T2838&lt;&gt;0,Cashflow!T2838,"")</f>
        <v/>
      </c>
      <c r="T3091" s="110"/>
      <c r="U3091" s="99"/>
      <c r="V3091" s="104"/>
      <c r="W3091" s="104"/>
      <c r="X3091" s="104"/>
      <c r="Y3091" s="104"/>
    </row>
    <row r="3092" spans="2:25" ht="25" customHeight="1">
      <c r="B3092" s="99"/>
      <c r="C3092" s="110"/>
      <c r="D3092" s="503">
        <f>IF(Cashflow!Q2839&lt;&gt;0,Cashflow!Q2839,"")</f>
        <v>10</v>
      </c>
      <c r="E3092" s="503">
        <f>IF(Cashflow!P2839&lt;&gt;0,Cashflow!P2839,"")</f>
        <v>2022</v>
      </c>
      <c r="F3092" s="504">
        <f>IF(Cashflow!D2839&lt;&gt;0,Cashflow!D2839,"")</f>
        <v>44852</v>
      </c>
      <c r="G3092" s="503" t="str">
        <f>IF(Cashflow!E2839&lt;&gt;0,Cashflow!E2839,"")</f>
        <v>DEBITO</v>
      </c>
      <c r="H3092" s="503" t="str">
        <f>IF(Cashflow!F2839&lt;&gt;0,Cashflow!F2839,"")</f>
        <v>ITAU | PJ</v>
      </c>
      <c r="I3092" s="503">
        <f>IF(Cashflow!R2839&lt;&gt;0,Cashflow!R2839,"")</f>
        <v>31</v>
      </c>
      <c r="J3092" s="503" t="str">
        <f>IF(Cashflow!G2839&lt;&gt;0,Cashflow!G2839,"")</f>
        <v>DESPESA</v>
      </c>
      <c r="K3092" s="503" t="str">
        <f>IF(Cashflow!S2839&lt;&gt;0,Cashflow!S2839,"")</f>
        <v>31.2</v>
      </c>
      <c r="L3092" s="503" t="str">
        <f>IF(Cashflow!V2839&lt;&gt;0,Cashflow!V2839,"")</f>
        <v>31 | HABITAÇÃO</v>
      </c>
      <c r="M3092" s="503" t="str">
        <f>IF(Cashflow!O2839&lt;&gt;0,Cashflow!O2839,"")</f>
        <v>31.2.1</v>
      </c>
      <c r="N3092" s="503" t="str">
        <f>IF(Cashflow!I2839&lt;&gt;0,Cashflow!I2839,"")</f>
        <v>Serviço básico</v>
      </c>
      <c r="O3092" s="503" t="str">
        <f>IF(Cashflow!J2839&lt;&gt;0,Cashflow!J2839,"")</f>
        <v>Água &amp; energia</v>
      </c>
      <c r="P3092" s="503" t="str">
        <f>IF(Cashflow!L2839&lt;&gt;0,Cashflow!L2839,"")</f>
        <v>SABESP</v>
      </c>
      <c r="Q3092" s="503">
        <f>IF(Cashflow!M2839&lt;&gt;0,Cashflow!M2839,"")</f>
        <v>-167.66</v>
      </c>
      <c r="R3092" s="503" t="str">
        <f>IF(Cashflow!U2839&lt;&gt;0,Cashflow!U2839,"")</f>
        <v>SAIDA</v>
      </c>
      <c r="S3092" s="503" t="str">
        <f>IF(Cashflow!T2839&lt;&gt;0,Cashflow!T2839,"")</f>
        <v>FIXO</v>
      </c>
      <c r="T3092" s="110"/>
      <c r="U3092" s="99"/>
      <c r="V3092" s="104"/>
      <c r="W3092" s="104"/>
      <c r="X3092" s="104"/>
      <c r="Y3092" s="104"/>
    </row>
    <row r="3093" spans="2:25" ht="25" customHeight="1">
      <c r="B3093" s="99"/>
      <c r="C3093" s="110"/>
      <c r="D3093" s="503">
        <f>IF(Cashflow!Q2840&lt;&gt;0,Cashflow!Q2840,"")</f>
        <v>10</v>
      </c>
      <c r="E3093" s="503">
        <f>IF(Cashflow!P2840&lt;&gt;0,Cashflow!P2840,"")</f>
        <v>2022</v>
      </c>
      <c r="F3093" s="504">
        <f>IF(Cashflow!D2840&lt;&gt;0,Cashflow!D2840,"")</f>
        <v>44852</v>
      </c>
      <c r="G3093" s="503" t="str">
        <f>IF(Cashflow!E2840&lt;&gt;0,Cashflow!E2840,"")</f>
        <v>DEBITO</v>
      </c>
      <c r="H3093" s="503" t="str">
        <f>IF(Cashflow!F2840&lt;&gt;0,Cashflow!F2840,"")</f>
        <v>ITAU | PJ</v>
      </c>
      <c r="I3093" s="503">
        <f>IF(Cashflow!R2840&lt;&gt;0,Cashflow!R2840,"")</f>
        <v>31</v>
      </c>
      <c r="J3093" s="503" t="str">
        <f>IF(Cashflow!G2840&lt;&gt;0,Cashflow!G2840,"")</f>
        <v>DESPESA</v>
      </c>
      <c r="K3093" s="503" t="str">
        <f>IF(Cashflow!S2840&lt;&gt;0,Cashflow!S2840,"")</f>
        <v>31.2</v>
      </c>
      <c r="L3093" s="503" t="str">
        <f>IF(Cashflow!V2840&lt;&gt;0,Cashflow!V2840,"")</f>
        <v>31 | HABITAÇÃO</v>
      </c>
      <c r="M3093" s="503" t="str">
        <f>IF(Cashflow!O2840&lt;&gt;0,Cashflow!O2840,"")</f>
        <v>31.2.1</v>
      </c>
      <c r="N3093" s="503" t="str">
        <f>IF(Cashflow!I2840&lt;&gt;0,Cashflow!I2840,"")</f>
        <v>Serviço básico</v>
      </c>
      <c r="O3093" s="503" t="str">
        <f>IF(Cashflow!J2840&lt;&gt;0,Cashflow!J2840,"")</f>
        <v>Água &amp; energia</v>
      </c>
      <c r="P3093" s="503" t="str">
        <f>IF(Cashflow!L2840&lt;&gt;0,Cashflow!L2840,"")</f>
        <v>ENEL</v>
      </c>
      <c r="Q3093" s="503">
        <f>IF(Cashflow!M2840&lt;&gt;0,Cashflow!M2840,"")</f>
        <v>-1012.2</v>
      </c>
      <c r="R3093" s="503" t="str">
        <f>IF(Cashflow!U2840&lt;&gt;0,Cashflow!U2840,"")</f>
        <v>SAIDA</v>
      </c>
      <c r="S3093" s="503" t="str">
        <f>IF(Cashflow!T2840&lt;&gt;0,Cashflow!T2840,"")</f>
        <v>FIXO</v>
      </c>
      <c r="T3093" s="110"/>
      <c r="U3093" s="99"/>
      <c r="V3093" s="104"/>
      <c r="W3093" s="104"/>
      <c r="X3093" s="104"/>
      <c r="Y3093" s="104"/>
    </row>
    <row r="3094" spans="2:25" ht="25" customHeight="1">
      <c r="B3094" s="99"/>
      <c r="C3094" s="110"/>
      <c r="D3094" s="503">
        <f>IF(Cashflow!Q2841&lt;&gt;0,Cashflow!Q2841,"")</f>
        <v>10</v>
      </c>
      <c r="E3094" s="503">
        <f>IF(Cashflow!P2841&lt;&gt;0,Cashflow!P2841,"")</f>
        <v>2022</v>
      </c>
      <c r="F3094" s="504">
        <f>IF(Cashflow!D2841&lt;&gt;0,Cashflow!D2841,"")</f>
        <v>44852</v>
      </c>
      <c r="G3094" s="503" t="str">
        <f>IF(Cashflow!E2841&lt;&gt;0,Cashflow!E2841,"")</f>
        <v>PIX</v>
      </c>
      <c r="H3094" s="503" t="str">
        <f>IF(Cashflow!F2841&lt;&gt;0,Cashflow!F2841,"")</f>
        <v>ITAU | PJ</v>
      </c>
      <c r="I3094" s="503">
        <f>IF(Cashflow!R2841&lt;&gt;0,Cashflow!R2841,"")</f>
        <v>35</v>
      </c>
      <c r="J3094" s="503" t="str">
        <f>IF(Cashflow!G2841&lt;&gt;0,Cashflow!G2841,"")</f>
        <v>DESPESA</v>
      </c>
      <c r="K3094" s="503" t="str">
        <f>IF(Cashflow!S2841&lt;&gt;0,Cashflow!S2841,"")</f>
        <v>35.2</v>
      </c>
      <c r="L3094" s="503" t="str">
        <f>IF(Cashflow!V2841&lt;&gt;0,Cashflow!V2841,"")</f>
        <v>35 | PESSOAL</v>
      </c>
      <c r="M3094" s="503" t="str">
        <f>IF(Cashflow!O2841&lt;&gt;0,Cashflow!O2841,"")</f>
        <v>35.2.1</v>
      </c>
      <c r="N3094" s="503" t="str">
        <f>IF(Cashflow!I2841&lt;&gt;0,Cashflow!I2841,"")</f>
        <v>Espiritual</v>
      </c>
      <c r="O3094" s="503" t="str">
        <f>IF(Cashflow!J2841&lt;&gt;0,Cashflow!J2841,"")</f>
        <v>Astro &amp; cartas</v>
      </c>
      <c r="P3094" s="503" t="str">
        <f>IF(Cashflow!L2841&lt;&gt;0,Cashflow!L2841,"")</f>
        <v>ROSA ELIANA</v>
      </c>
      <c r="Q3094" s="503">
        <f>IF(Cashflow!M2841&lt;&gt;0,Cashflow!M2841,"")</f>
        <v>-700</v>
      </c>
      <c r="R3094" s="503" t="str">
        <f>IF(Cashflow!U2841&lt;&gt;0,Cashflow!U2841,"")</f>
        <v>SAIDA</v>
      </c>
      <c r="S3094" s="503" t="str">
        <f>IF(Cashflow!T2841&lt;&gt;0,Cashflow!T2841,"")</f>
        <v>VARIAVEL</v>
      </c>
      <c r="T3094" s="110"/>
      <c r="U3094" s="99"/>
      <c r="V3094" s="104"/>
      <c r="W3094" s="104"/>
      <c r="X3094" s="104"/>
      <c r="Y3094" s="104"/>
    </row>
    <row r="3095" spans="2:25" ht="25" customHeight="1">
      <c r="B3095" s="99"/>
      <c r="C3095" s="110"/>
      <c r="D3095" s="503">
        <f>IF(Cashflow!Q2842&lt;&gt;0,Cashflow!Q2842,"")</f>
        <v>10</v>
      </c>
      <c r="E3095" s="503">
        <f>IF(Cashflow!P2842&lt;&gt;0,Cashflow!P2842,"")</f>
        <v>2022</v>
      </c>
      <c r="F3095" s="504">
        <f>IF(Cashflow!D2842&lt;&gt;0,Cashflow!D2842,"")</f>
        <v>44853</v>
      </c>
      <c r="G3095" s="503" t="str">
        <f>IF(Cashflow!E2842&lt;&gt;0,Cashflow!E2842,"")</f>
        <v>TED</v>
      </c>
      <c r="H3095" s="503" t="str">
        <f>IF(Cashflow!F2842&lt;&gt;0,Cashflow!F2842,"")</f>
        <v>ITAU | PJ</v>
      </c>
      <c r="I3095" s="503">
        <f>IF(Cashflow!R2842&lt;&gt;0,Cashflow!R2842,"")</f>
        <v>23</v>
      </c>
      <c r="J3095" s="503" t="str">
        <f>IF(Cashflow!G2842&lt;&gt;0,Cashflow!G2842,"")</f>
        <v>CUSTO</v>
      </c>
      <c r="K3095" s="503" t="str">
        <f>IF(Cashflow!S2842&lt;&gt;0,Cashflow!S2842,"")</f>
        <v/>
      </c>
      <c r="L3095" s="503" t="str">
        <f>IF(Cashflow!V2842&lt;&gt;0,Cashflow!V2842,"")</f>
        <v/>
      </c>
      <c r="M3095" s="503" t="str">
        <f>IF(Cashflow!O2842&lt;&gt;0,Cashflow!O2842,"")</f>
        <v/>
      </c>
      <c r="N3095" s="503" t="str">
        <f>IF(Cashflow!I2842&lt;&gt;0,Cashflow!I2842,"")</f>
        <v>Ativos risco</v>
      </c>
      <c r="O3095" s="503" t="str">
        <f>IF(Cashflow!J2842&lt;&gt;0,Cashflow!J2842,"")</f>
        <v>Currency</v>
      </c>
      <c r="P3095" s="503" t="str">
        <f>IF(Cashflow!L2842&lt;&gt;0,Cashflow!L2842,"")</f>
        <v>BRUNO MULLER</v>
      </c>
      <c r="Q3095" s="503">
        <f>IF(Cashflow!M2842&lt;&gt;0,Cashflow!M2842,"")</f>
        <v>-567.29999999999995</v>
      </c>
      <c r="R3095" s="503" t="str">
        <f>IF(Cashflow!U2842&lt;&gt;0,Cashflow!U2842,"")</f>
        <v>SAIDA</v>
      </c>
      <c r="S3095" s="503" t="str">
        <f>IF(Cashflow!T2842&lt;&gt;0,Cashflow!T2842,"")</f>
        <v/>
      </c>
      <c r="T3095" s="110"/>
      <c r="U3095" s="99"/>
      <c r="V3095" s="104"/>
      <c r="W3095" s="104"/>
      <c r="X3095" s="104"/>
      <c r="Y3095" s="104"/>
    </row>
    <row r="3096" spans="2:25" ht="25" customHeight="1">
      <c r="B3096" s="99"/>
      <c r="C3096" s="110"/>
      <c r="D3096" s="503">
        <f>IF(Cashflow!Q2843&lt;&gt;0,Cashflow!Q2843,"")</f>
        <v>10</v>
      </c>
      <c r="E3096" s="503">
        <f>IF(Cashflow!P2843&lt;&gt;0,Cashflow!P2843,"")</f>
        <v>2022</v>
      </c>
      <c r="F3096" s="504">
        <f>IF(Cashflow!D2843&lt;&gt;0,Cashflow!D2843,"")</f>
        <v>44853</v>
      </c>
      <c r="G3096" s="503" t="str">
        <f>IF(Cashflow!E2843&lt;&gt;0,Cashflow!E2843,"")</f>
        <v>MUTUO</v>
      </c>
      <c r="H3096" s="503" t="str">
        <f>IF(Cashflow!F2843&lt;&gt;0,Cashflow!F2843,"")</f>
        <v>ITAU | PJ</v>
      </c>
      <c r="I3096" s="503">
        <f>IF(Cashflow!R2843&lt;&gt;0,Cashflow!R2843,"")</f>
        <v>41</v>
      </c>
      <c r="J3096" s="503" t="str">
        <f>IF(Cashflow!G2843&lt;&gt;0,Cashflow!G2843,"")</f>
        <v>MUTUO</v>
      </c>
      <c r="K3096" s="503" t="str">
        <f>IF(Cashflow!S2843&lt;&gt;0,Cashflow!S2843,"")</f>
        <v/>
      </c>
      <c r="L3096" s="503" t="str">
        <f>IF(Cashflow!V2843&lt;&gt;0,Cashflow!V2843,"")</f>
        <v/>
      </c>
      <c r="M3096" s="503" t="str">
        <f>IF(Cashflow!O2843&lt;&gt;0,Cashflow!O2843,"")</f>
        <v/>
      </c>
      <c r="N3096" s="503" t="str">
        <f>IF(Cashflow!I2843&lt;&gt;0,Cashflow!I2843,"")</f>
        <v/>
      </c>
      <c r="O3096" s="503" t="str">
        <f>IF(Cashflow!J2843&lt;&gt;0,Cashflow!J2843,"")</f>
        <v/>
      </c>
      <c r="P3096" s="503" t="str">
        <f>IF(Cashflow!L2843&lt;&gt;0,Cashflow!L2843,"")</f>
        <v/>
      </c>
      <c r="Q3096" s="503">
        <f>IF(Cashflow!M2843&lt;&gt;0,Cashflow!M2843,"")</f>
        <v>-10</v>
      </c>
      <c r="R3096" s="503" t="str">
        <f>IF(Cashflow!U2843&lt;&gt;0,Cashflow!U2843,"")</f>
        <v>SAIDA</v>
      </c>
      <c r="S3096" s="503" t="str">
        <f>IF(Cashflow!T2843&lt;&gt;0,Cashflow!T2843,"")</f>
        <v/>
      </c>
      <c r="T3096" s="110"/>
      <c r="U3096" s="99"/>
      <c r="V3096" s="104"/>
      <c r="W3096" s="104"/>
      <c r="X3096" s="104"/>
      <c r="Y3096" s="104"/>
    </row>
    <row r="3097" spans="2:25" ht="25" customHeight="1">
      <c r="B3097" s="99"/>
      <c r="C3097" s="110"/>
      <c r="D3097" s="503">
        <f>IF(Cashflow!Q2844&lt;&gt;0,Cashflow!Q2844,"")</f>
        <v>10</v>
      </c>
      <c r="E3097" s="503">
        <f>IF(Cashflow!P2844&lt;&gt;0,Cashflow!P2844,"")</f>
        <v>2022</v>
      </c>
      <c r="F3097" s="504">
        <f>IF(Cashflow!D2844&lt;&gt;0,Cashflow!D2844,"")</f>
        <v>44854</v>
      </c>
      <c r="G3097" s="503" t="str">
        <f>IF(Cashflow!E2844&lt;&gt;0,Cashflow!E2844,"")</f>
        <v>PIX</v>
      </c>
      <c r="H3097" s="503" t="str">
        <f>IF(Cashflow!F2844&lt;&gt;0,Cashflow!F2844,"")</f>
        <v>ITAU | PJ</v>
      </c>
      <c r="I3097" s="503">
        <f>IF(Cashflow!R2844&lt;&gt;0,Cashflow!R2844,"")</f>
        <v>36</v>
      </c>
      <c r="J3097" s="503" t="str">
        <f>IF(Cashflow!G2844&lt;&gt;0,Cashflow!G2844,"")</f>
        <v>DESPESA</v>
      </c>
      <c r="K3097" s="503" t="str">
        <f>IF(Cashflow!S2844&lt;&gt;0,Cashflow!S2844,"")</f>
        <v>36.2</v>
      </c>
      <c r="L3097" s="503" t="str">
        <f>IF(Cashflow!V2844&lt;&gt;0,Cashflow!V2844,"")</f>
        <v>36 | DIVERSOS</v>
      </c>
      <c r="M3097" s="503" t="str">
        <f>IF(Cashflow!O2844&lt;&gt;0,Cashflow!O2844,"")</f>
        <v>36.2.3</v>
      </c>
      <c r="N3097" s="503" t="str">
        <f>IF(Cashflow!I2844&lt;&gt;0,Cashflow!I2844,"")</f>
        <v>Contribuições</v>
      </c>
      <c r="O3097" s="503" t="str">
        <f>IF(Cashflow!J2844&lt;&gt;0,Cashflow!J2844,"")</f>
        <v>Mesada</v>
      </c>
      <c r="P3097" s="503" t="str">
        <f>IF(Cashflow!L2844&lt;&gt;0,Cashflow!L2844,"")</f>
        <v>LORENA SESSA</v>
      </c>
      <c r="Q3097" s="503">
        <f>IF(Cashflow!M2844&lt;&gt;0,Cashflow!M2844,"")</f>
        <v>-2250</v>
      </c>
      <c r="R3097" s="503" t="str">
        <f>IF(Cashflow!U2844&lt;&gt;0,Cashflow!U2844,"")</f>
        <v>SAIDA</v>
      </c>
      <c r="S3097" s="503" t="str">
        <f>IF(Cashflow!T2844&lt;&gt;0,Cashflow!T2844,"")</f>
        <v>VARIAVEL</v>
      </c>
      <c r="T3097" s="110"/>
      <c r="U3097" s="99"/>
      <c r="V3097" s="104"/>
      <c r="W3097" s="104"/>
      <c r="X3097" s="104"/>
      <c r="Y3097" s="104"/>
    </row>
    <row r="3098" spans="2:25" ht="25" customHeight="1">
      <c r="B3098" s="99"/>
      <c r="C3098" s="110"/>
      <c r="D3098" s="503">
        <f>IF(Cashflow!Q2845&lt;&gt;0,Cashflow!Q2845,"")</f>
        <v>10</v>
      </c>
      <c r="E3098" s="503">
        <f>IF(Cashflow!P2845&lt;&gt;0,Cashflow!P2845,"")</f>
        <v>2022</v>
      </c>
      <c r="F3098" s="504">
        <f>IF(Cashflow!D2845&lt;&gt;0,Cashflow!D2845,"")</f>
        <v>44854</v>
      </c>
      <c r="G3098" s="503" t="str">
        <f>IF(Cashflow!E2845&lt;&gt;0,Cashflow!E2845,"")</f>
        <v>BOLETO</v>
      </c>
      <c r="H3098" s="503" t="str">
        <f>IF(Cashflow!F2845&lt;&gt;0,Cashflow!F2845,"")</f>
        <v>ITAU | PJ</v>
      </c>
      <c r="I3098" s="503">
        <f>IF(Cashflow!R2845&lt;&gt;0,Cashflow!R2845,"")</f>
        <v>31</v>
      </c>
      <c r="J3098" s="503" t="str">
        <f>IF(Cashflow!G2845&lt;&gt;0,Cashflow!G2845,"")</f>
        <v>DESPESA</v>
      </c>
      <c r="K3098" s="503" t="str">
        <f>IF(Cashflow!S2845&lt;&gt;0,Cashflow!S2845,"")</f>
        <v>31.2</v>
      </c>
      <c r="L3098" s="503" t="str">
        <f>IF(Cashflow!V2845&lt;&gt;0,Cashflow!V2845,"")</f>
        <v>31 | HABITAÇÃO</v>
      </c>
      <c r="M3098" s="503" t="str">
        <f>IF(Cashflow!O2845&lt;&gt;0,Cashflow!O2845,"")</f>
        <v>31.2.2</v>
      </c>
      <c r="N3098" s="503" t="str">
        <f>IF(Cashflow!I2845&lt;&gt;0,Cashflow!I2845,"")</f>
        <v>Serviço básico</v>
      </c>
      <c r="O3098" s="503" t="str">
        <f>IF(Cashflow!J2845&lt;&gt;0,Cashflow!J2845,"")</f>
        <v>Internet &amp; tv</v>
      </c>
      <c r="P3098" s="503" t="str">
        <f>IF(Cashflow!L2845&lt;&gt;0,Cashflow!L2845,"")</f>
        <v>VIVO</v>
      </c>
      <c r="Q3098" s="503">
        <f>IF(Cashflow!M2845&lt;&gt;0,Cashflow!M2845,"")</f>
        <v>-276.88</v>
      </c>
      <c r="R3098" s="503" t="str">
        <f>IF(Cashflow!U2845&lt;&gt;0,Cashflow!U2845,"")</f>
        <v>SAIDA</v>
      </c>
      <c r="S3098" s="503" t="str">
        <f>IF(Cashflow!T2845&lt;&gt;0,Cashflow!T2845,"")</f>
        <v>FIXO</v>
      </c>
      <c r="T3098" s="110"/>
      <c r="U3098" s="99"/>
      <c r="V3098" s="104"/>
      <c r="W3098" s="104"/>
      <c r="X3098" s="104"/>
      <c r="Y3098" s="104"/>
    </row>
    <row r="3099" spans="2:25" ht="25" customHeight="1">
      <c r="B3099" s="99"/>
      <c r="C3099" s="110"/>
      <c r="D3099" s="503">
        <f>IF(Cashflow!Q2846&lt;&gt;0,Cashflow!Q2846,"")</f>
        <v>10</v>
      </c>
      <c r="E3099" s="503">
        <f>IF(Cashflow!P2846&lt;&gt;0,Cashflow!P2846,"")</f>
        <v>2022</v>
      </c>
      <c r="F3099" s="504">
        <f>IF(Cashflow!D2846&lt;&gt;0,Cashflow!D2846,"")</f>
        <v>44854</v>
      </c>
      <c r="G3099" s="503" t="str">
        <f>IF(Cashflow!E2846&lt;&gt;0,Cashflow!E2846,"")</f>
        <v>BOLETO</v>
      </c>
      <c r="H3099" s="503" t="str">
        <f>IF(Cashflow!F2846&lt;&gt;0,Cashflow!F2846,"")</f>
        <v>ITAU | PJ</v>
      </c>
      <c r="I3099" s="503">
        <f>IF(Cashflow!R2846&lt;&gt;0,Cashflow!R2846,"")</f>
        <v>31</v>
      </c>
      <c r="J3099" s="503" t="str">
        <f>IF(Cashflow!G2846&lt;&gt;0,Cashflow!G2846,"")</f>
        <v>DESPESA</v>
      </c>
      <c r="K3099" s="503" t="str">
        <f>IF(Cashflow!S2846&lt;&gt;0,Cashflow!S2846,"")</f>
        <v>31.2</v>
      </c>
      <c r="L3099" s="503" t="str">
        <f>IF(Cashflow!V2846&lt;&gt;0,Cashflow!V2846,"")</f>
        <v>31 | HABITAÇÃO</v>
      </c>
      <c r="M3099" s="503" t="str">
        <f>IF(Cashflow!O2846&lt;&gt;0,Cashflow!O2846,"")</f>
        <v>31.2.2</v>
      </c>
      <c r="N3099" s="503" t="str">
        <f>IF(Cashflow!I2846&lt;&gt;0,Cashflow!I2846,"")</f>
        <v>Serviço básico</v>
      </c>
      <c r="O3099" s="503" t="str">
        <f>IF(Cashflow!J2846&lt;&gt;0,Cashflow!J2846,"")</f>
        <v>Internet &amp; tv</v>
      </c>
      <c r="P3099" s="503" t="str">
        <f>IF(Cashflow!L2846&lt;&gt;0,Cashflow!L2846,"")</f>
        <v>VIVO</v>
      </c>
      <c r="Q3099" s="503">
        <f>IF(Cashflow!M2846&lt;&gt;0,Cashflow!M2846,"")</f>
        <v>-275.81</v>
      </c>
      <c r="R3099" s="503" t="str">
        <f>IF(Cashflow!U2846&lt;&gt;0,Cashflow!U2846,"")</f>
        <v>SAIDA</v>
      </c>
      <c r="S3099" s="503" t="str">
        <f>IF(Cashflow!T2846&lt;&gt;0,Cashflow!T2846,"")</f>
        <v>FIXO</v>
      </c>
      <c r="T3099" s="110"/>
      <c r="U3099" s="99"/>
      <c r="V3099" s="104"/>
      <c r="W3099" s="104"/>
      <c r="X3099" s="104"/>
      <c r="Y3099" s="104"/>
    </row>
    <row r="3100" spans="2:25" ht="25" customHeight="1">
      <c r="B3100" s="99"/>
      <c r="C3100" s="110"/>
      <c r="D3100" s="503">
        <f>IF(Cashflow!Q2847&lt;&gt;0,Cashflow!Q2847,"")</f>
        <v>10</v>
      </c>
      <c r="E3100" s="503">
        <f>IF(Cashflow!P2847&lt;&gt;0,Cashflow!P2847,"")</f>
        <v>2022</v>
      </c>
      <c r="F3100" s="504">
        <f>IF(Cashflow!D2847&lt;&gt;0,Cashflow!D2847,"")</f>
        <v>44854</v>
      </c>
      <c r="G3100" s="503" t="str">
        <f>IF(Cashflow!E2847&lt;&gt;0,Cashflow!E2847,"")</f>
        <v>CÂMBIO</v>
      </c>
      <c r="H3100" s="503" t="str">
        <f>IF(Cashflow!F2847&lt;&gt;0,Cashflow!F2847,"")</f>
        <v>ITAU | PJ</v>
      </c>
      <c r="I3100" s="503">
        <f>IF(Cashflow!R2847&lt;&gt;0,Cashflow!R2847,"")</f>
        <v>14</v>
      </c>
      <c r="J3100" s="503" t="str">
        <f>IF(Cashflow!G2847&lt;&gt;0,Cashflow!G2847,"")</f>
        <v>RECEITA</v>
      </c>
      <c r="K3100" s="503" t="str">
        <f>IF(Cashflow!S2847&lt;&gt;0,Cashflow!S2847,"")</f>
        <v>14.2</v>
      </c>
      <c r="L3100" s="503" t="str">
        <f>IF(Cashflow!V2847&lt;&gt;0,Cashflow!V2847,"")</f>
        <v>14 | TRADING</v>
      </c>
      <c r="M3100" s="503" t="str">
        <f>IF(Cashflow!O2847&lt;&gt;0,Cashflow!O2847,"")</f>
        <v>14.2.2</v>
      </c>
      <c r="N3100" s="503" t="str">
        <f>IF(Cashflow!I2847&lt;&gt;0,Cashflow!I2847,"")</f>
        <v>Renda variavel</v>
      </c>
      <c r="O3100" s="503" t="str">
        <f>IF(Cashflow!J2847&lt;&gt;0,Cashflow!J2847,"")</f>
        <v>Câmbio</v>
      </c>
      <c r="P3100" s="503" t="str">
        <f>IF(Cashflow!L2847&lt;&gt;0,Cashflow!L2847,"")</f>
        <v>BRL | USD</v>
      </c>
      <c r="Q3100" s="503">
        <f>IF(Cashflow!M2847&lt;&gt;0,Cashflow!M2847,"")</f>
        <v>430047.51</v>
      </c>
      <c r="R3100" s="503" t="str">
        <f>IF(Cashflow!U2847&lt;&gt;0,Cashflow!U2847,"")</f>
        <v>ENTRADA</v>
      </c>
      <c r="S3100" s="503" t="str">
        <f>IF(Cashflow!T2847&lt;&gt;0,Cashflow!T2847,"")</f>
        <v>PASSIVO</v>
      </c>
      <c r="T3100" s="110"/>
      <c r="U3100" s="99"/>
      <c r="V3100" s="104"/>
      <c r="W3100" s="104"/>
      <c r="X3100" s="104"/>
      <c r="Y3100" s="104"/>
    </row>
    <row r="3101" spans="2:25" ht="25" customHeight="1">
      <c r="B3101" s="99"/>
      <c r="C3101" s="110"/>
      <c r="D3101" s="503">
        <f>IF(Cashflow!Q2848&lt;&gt;0,Cashflow!Q2848,"")</f>
        <v>10</v>
      </c>
      <c r="E3101" s="503">
        <f>IF(Cashflow!P2848&lt;&gt;0,Cashflow!P2848,"")</f>
        <v>2022</v>
      </c>
      <c r="F3101" s="504">
        <f>IF(Cashflow!D2848&lt;&gt;0,Cashflow!D2848,"")</f>
        <v>44854</v>
      </c>
      <c r="G3101" s="503" t="str">
        <f>IF(Cashflow!E2848&lt;&gt;0,Cashflow!E2848,"")</f>
        <v>CÂMBIO</v>
      </c>
      <c r="H3101" s="503" t="str">
        <f>IF(Cashflow!F2848&lt;&gt;0,Cashflow!F2848,"")</f>
        <v>CORA | PJ</v>
      </c>
      <c r="I3101" s="503">
        <f>IF(Cashflow!R2848&lt;&gt;0,Cashflow!R2848,"")</f>
        <v>14</v>
      </c>
      <c r="J3101" s="503" t="str">
        <f>IF(Cashflow!G2848&lt;&gt;0,Cashflow!G2848,"")</f>
        <v>RECEITA</v>
      </c>
      <c r="K3101" s="503" t="str">
        <f>IF(Cashflow!S2848&lt;&gt;0,Cashflow!S2848,"")</f>
        <v>14.2</v>
      </c>
      <c r="L3101" s="503" t="str">
        <f>IF(Cashflow!V2848&lt;&gt;0,Cashflow!V2848,"")</f>
        <v>14 | TRADING</v>
      </c>
      <c r="M3101" s="503" t="str">
        <f>IF(Cashflow!O2848&lt;&gt;0,Cashflow!O2848,"")</f>
        <v>14.2.2</v>
      </c>
      <c r="N3101" s="503" t="str">
        <f>IF(Cashflow!I2848&lt;&gt;0,Cashflow!I2848,"")</f>
        <v>Renda variavel</v>
      </c>
      <c r="O3101" s="503" t="str">
        <f>IF(Cashflow!J2848&lt;&gt;0,Cashflow!J2848,"")</f>
        <v>Câmbio</v>
      </c>
      <c r="P3101" s="503" t="str">
        <f>IF(Cashflow!L2848&lt;&gt;0,Cashflow!L2848,"")</f>
        <v>BRL | USD</v>
      </c>
      <c r="Q3101" s="503">
        <f>IF(Cashflow!M2848&lt;&gt;0,Cashflow!M2848,"")</f>
        <v>600000</v>
      </c>
      <c r="R3101" s="503" t="str">
        <f>IF(Cashflow!U2848&lt;&gt;0,Cashflow!U2848,"")</f>
        <v>ENTRADA</v>
      </c>
      <c r="S3101" s="503" t="str">
        <f>IF(Cashflow!T2848&lt;&gt;0,Cashflow!T2848,"")</f>
        <v>PASSIVO</v>
      </c>
      <c r="T3101" s="110"/>
      <c r="U3101" s="99"/>
      <c r="V3101" s="104"/>
      <c r="W3101" s="104"/>
      <c r="X3101" s="104"/>
      <c r="Y3101" s="104"/>
    </row>
    <row r="3102" spans="2:25" ht="25" customHeight="1">
      <c r="B3102" s="99"/>
      <c r="C3102" s="110"/>
      <c r="D3102" s="503">
        <f>IF(Cashflow!Q2849&lt;&gt;0,Cashflow!Q2849,"")</f>
        <v>10</v>
      </c>
      <c r="E3102" s="503">
        <f>IF(Cashflow!P2849&lt;&gt;0,Cashflow!P2849,"")</f>
        <v>2022</v>
      </c>
      <c r="F3102" s="504">
        <f>IF(Cashflow!D2849&lt;&gt;0,Cashflow!D2849,"")</f>
        <v>44854</v>
      </c>
      <c r="G3102" s="503" t="str">
        <f>IF(Cashflow!E2849&lt;&gt;0,Cashflow!E2849,"")</f>
        <v>TED</v>
      </c>
      <c r="H3102" s="503" t="str">
        <f>IF(Cashflow!F2849&lt;&gt;0,Cashflow!F2849,"")</f>
        <v>CORA | PJ</v>
      </c>
      <c r="I3102" s="503">
        <f>IF(Cashflow!R2849&lt;&gt;0,Cashflow!R2849,"")</f>
        <v>23</v>
      </c>
      <c r="J3102" s="503" t="str">
        <f>IF(Cashflow!G2849&lt;&gt;0,Cashflow!G2849,"")</f>
        <v>CUSTO</v>
      </c>
      <c r="K3102" s="503" t="str">
        <f>IF(Cashflow!S2849&lt;&gt;0,Cashflow!S2849,"")</f>
        <v/>
      </c>
      <c r="L3102" s="503" t="str">
        <f>IF(Cashflow!V2849&lt;&gt;0,Cashflow!V2849,"")</f>
        <v/>
      </c>
      <c r="M3102" s="503" t="str">
        <f>IF(Cashflow!O2849&lt;&gt;0,Cashflow!O2849,"")</f>
        <v/>
      </c>
      <c r="N3102" s="503" t="str">
        <f>IF(Cashflow!I2849&lt;&gt;0,Cashflow!I2849,"")</f>
        <v>Ativos risco</v>
      </c>
      <c r="O3102" s="503" t="str">
        <f>IF(Cashflow!J2849&lt;&gt;0,Cashflow!J2849,"")</f>
        <v>Currency</v>
      </c>
      <c r="P3102" s="503" t="str">
        <f>IF(Cashflow!L2849&lt;&gt;0,Cashflow!L2849,"")</f>
        <v>BRL | USD</v>
      </c>
      <c r="Q3102" s="503">
        <f>IF(Cashflow!M2849&lt;&gt;0,Cashflow!M2849,"")</f>
        <v>-600000</v>
      </c>
      <c r="R3102" s="503" t="str">
        <f>IF(Cashflow!U2849&lt;&gt;0,Cashflow!U2849,"")</f>
        <v>SAIDA</v>
      </c>
      <c r="S3102" s="503" t="str">
        <f>IF(Cashflow!T2849&lt;&gt;0,Cashflow!T2849,"")</f>
        <v/>
      </c>
      <c r="T3102" s="110"/>
      <c r="U3102" s="99"/>
      <c r="V3102" s="104"/>
      <c r="W3102" s="104"/>
      <c r="X3102" s="104"/>
      <c r="Y3102" s="104"/>
    </row>
    <row r="3103" spans="2:25" ht="25" customHeight="1">
      <c r="B3103" s="99"/>
      <c r="C3103" s="110"/>
      <c r="D3103" s="503">
        <f>IF(Cashflow!Q2850&lt;&gt;0,Cashflow!Q2850,"")</f>
        <v>10</v>
      </c>
      <c r="E3103" s="503">
        <f>IF(Cashflow!P2850&lt;&gt;0,Cashflow!P2850,"")</f>
        <v>2022</v>
      </c>
      <c r="F3103" s="504">
        <f>IF(Cashflow!D2850&lt;&gt;0,Cashflow!D2850,"")</f>
        <v>44854</v>
      </c>
      <c r="G3103" s="503" t="str">
        <f>IF(Cashflow!E2850&lt;&gt;0,Cashflow!E2850,"")</f>
        <v>DEBITO</v>
      </c>
      <c r="H3103" s="503" t="str">
        <f>IF(Cashflow!F2850&lt;&gt;0,Cashflow!F2850,"")</f>
        <v>ITAU | PJ</v>
      </c>
      <c r="I3103" s="503">
        <f>IF(Cashflow!R2850&lt;&gt;0,Cashflow!R2850,"")</f>
        <v>23</v>
      </c>
      <c r="J3103" s="503" t="str">
        <f>IF(Cashflow!G2850&lt;&gt;0,Cashflow!G2850,"")</f>
        <v>CUSTO</v>
      </c>
      <c r="K3103" s="503" t="str">
        <f>IF(Cashflow!S2850&lt;&gt;0,Cashflow!S2850,"")</f>
        <v/>
      </c>
      <c r="L3103" s="503" t="str">
        <f>IF(Cashflow!V2850&lt;&gt;0,Cashflow!V2850,"")</f>
        <v/>
      </c>
      <c r="M3103" s="503" t="str">
        <f>IF(Cashflow!O2850&lt;&gt;0,Cashflow!O2850,"")</f>
        <v/>
      </c>
      <c r="N3103" s="503" t="str">
        <f>IF(Cashflow!I2850&lt;&gt;0,Cashflow!I2850,"")</f>
        <v>Ativos risco</v>
      </c>
      <c r="O3103" s="503" t="str">
        <f>IF(Cashflow!J2850&lt;&gt;0,Cashflow!J2850,"")</f>
        <v>Currency</v>
      </c>
      <c r="P3103" s="503" t="str">
        <f>IF(Cashflow!L2850&lt;&gt;0,Cashflow!L2850,"")</f>
        <v>BRL | USD</v>
      </c>
      <c r="Q3103" s="503">
        <f>IF(Cashflow!M2850&lt;&gt;0,Cashflow!M2850,"")</f>
        <v>-55000</v>
      </c>
      <c r="R3103" s="503" t="str">
        <f>IF(Cashflow!U2850&lt;&gt;0,Cashflow!U2850,"")</f>
        <v>SAIDA</v>
      </c>
      <c r="S3103" s="503" t="str">
        <f>IF(Cashflow!T2850&lt;&gt;0,Cashflow!T2850,"")</f>
        <v/>
      </c>
      <c r="T3103" s="110"/>
      <c r="U3103" s="99"/>
      <c r="V3103" s="104"/>
      <c r="W3103" s="104"/>
      <c r="X3103" s="104"/>
      <c r="Y3103" s="104"/>
    </row>
    <row r="3104" spans="2:25" ht="25" customHeight="1">
      <c r="B3104" s="99"/>
      <c r="C3104" s="110"/>
      <c r="D3104" s="503">
        <f>IF(Cashflow!Q2851&lt;&gt;0,Cashflow!Q2851,"")</f>
        <v>10</v>
      </c>
      <c r="E3104" s="503">
        <f>IF(Cashflow!P2851&lt;&gt;0,Cashflow!P2851,"")</f>
        <v>2022</v>
      </c>
      <c r="F3104" s="504">
        <f>IF(Cashflow!D2851&lt;&gt;0,Cashflow!D2851,"")</f>
        <v>44854</v>
      </c>
      <c r="G3104" s="503" t="str">
        <f>IF(Cashflow!E2851&lt;&gt;0,Cashflow!E2851,"")</f>
        <v>TED</v>
      </c>
      <c r="H3104" s="503" t="str">
        <f>IF(Cashflow!F2851&lt;&gt;0,Cashflow!F2851,"")</f>
        <v>ITAU | PJ</v>
      </c>
      <c r="I3104" s="503">
        <f>IF(Cashflow!R2851&lt;&gt;0,Cashflow!R2851,"")</f>
        <v>23</v>
      </c>
      <c r="J3104" s="503" t="str">
        <f>IF(Cashflow!G2851&lt;&gt;0,Cashflow!G2851,"")</f>
        <v>CUSTO</v>
      </c>
      <c r="K3104" s="503" t="str">
        <f>IF(Cashflow!S2851&lt;&gt;0,Cashflow!S2851,"")</f>
        <v/>
      </c>
      <c r="L3104" s="503" t="str">
        <f>IF(Cashflow!V2851&lt;&gt;0,Cashflow!V2851,"")</f>
        <v/>
      </c>
      <c r="M3104" s="503" t="str">
        <f>IF(Cashflow!O2851&lt;&gt;0,Cashflow!O2851,"")</f>
        <v/>
      </c>
      <c r="N3104" s="503" t="str">
        <f>IF(Cashflow!I2851&lt;&gt;0,Cashflow!I2851,"")</f>
        <v>Ativos risco</v>
      </c>
      <c r="O3104" s="503" t="str">
        <f>IF(Cashflow!J2851&lt;&gt;0,Cashflow!J2851,"")</f>
        <v>Currency</v>
      </c>
      <c r="P3104" s="503" t="str">
        <f>IF(Cashflow!L2851&lt;&gt;0,Cashflow!L2851,"")</f>
        <v>BRL | USD</v>
      </c>
      <c r="Q3104" s="503">
        <f>IF(Cashflow!M2851&lt;&gt;0,Cashflow!M2851,"")</f>
        <v>-335995</v>
      </c>
      <c r="R3104" s="503" t="str">
        <f>IF(Cashflow!U2851&lt;&gt;0,Cashflow!U2851,"")</f>
        <v>SAIDA</v>
      </c>
      <c r="S3104" s="503" t="str">
        <f>IF(Cashflow!T2851&lt;&gt;0,Cashflow!T2851,"")</f>
        <v/>
      </c>
      <c r="T3104" s="110"/>
      <c r="U3104" s="99"/>
      <c r="V3104" s="104"/>
      <c r="W3104" s="104"/>
      <c r="X3104" s="104"/>
      <c r="Y3104" s="104"/>
    </row>
    <row r="3105" spans="2:25" ht="25" customHeight="1">
      <c r="B3105" s="99"/>
      <c r="C3105" s="110"/>
      <c r="D3105" s="503">
        <f>IF(Cashflow!Q2852&lt;&gt;0,Cashflow!Q2852,"")</f>
        <v>10</v>
      </c>
      <c r="E3105" s="503">
        <f>IF(Cashflow!P2852&lt;&gt;0,Cashflow!P2852,"")</f>
        <v>2022</v>
      </c>
      <c r="F3105" s="504">
        <f>IF(Cashflow!D2852&lt;&gt;0,Cashflow!D2852,"")</f>
        <v>44854</v>
      </c>
      <c r="G3105" s="503" t="str">
        <f>IF(Cashflow!E2852&lt;&gt;0,Cashflow!E2852,"")</f>
        <v>PIX</v>
      </c>
      <c r="H3105" s="503" t="str">
        <f>IF(Cashflow!F2852&lt;&gt;0,Cashflow!F2852,"")</f>
        <v>ITAU | PJ</v>
      </c>
      <c r="I3105" s="503">
        <f>IF(Cashflow!R2852&lt;&gt;0,Cashflow!R2852,"")</f>
        <v>34</v>
      </c>
      <c r="J3105" s="503" t="str">
        <f>IF(Cashflow!G2852&lt;&gt;0,Cashflow!G2852,"")</f>
        <v>DESPESA</v>
      </c>
      <c r="K3105" s="503" t="str">
        <f>IF(Cashflow!S2852&lt;&gt;0,Cashflow!S2852,"")</f>
        <v>34.1</v>
      </c>
      <c r="L3105" s="503" t="str">
        <f>IF(Cashflow!V2852&lt;&gt;0,Cashflow!V2852,"")</f>
        <v>34 | LIFESTYLE</v>
      </c>
      <c r="M3105" s="503" t="str">
        <f>IF(Cashflow!O2852&lt;&gt;0,Cashflow!O2852,"")</f>
        <v>34.1.2</v>
      </c>
      <c r="N3105" s="503" t="str">
        <f>IF(Cashflow!I2852&lt;&gt;0,Cashflow!I2852,"")</f>
        <v>Beleza</v>
      </c>
      <c r="O3105" s="503" t="str">
        <f>IF(Cashflow!J2852&lt;&gt;0,Cashflow!J2852,"")</f>
        <v>Hair &amp; style</v>
      </c>
      <c r="P3105" s="503" t="str">
        <f>IF(Cashflow!L2852&lt;&gt;0,Cashflow!L2852,"")</f>
        <v>BARBA</v>
      </c>
      <c r="Q3105" s="503">
        <f>IF(Cashflow!M2852&lt;&gt;0,Cashflow!M2852,"")</f>
        <v>-50</v>
      </c>
      <c r="R3105" s="503" t="str">
        <f>IF(Cashflow!U2852&lt;&gt;0,Cashflow!U2852,"")</f>
        <v>SAIDA</v>
      </c>
      <c r="S3105" s="503" t="str">
        <f>IF(Cashflow!T2852&lt;&gt;0,Cashflow!T2852,"")</f>
        <v>VARIAVEL</v>
      </c>
      <c r="T3105" s="110"/>
      <c r="U3105" s="99"/>
      <c r="V3105" s="104"/>
      <c r="W3105" s="104"/>
      <c r="X3105" s="104"/>
      <c r="Y3105" s="104"/>
    </row>
    <row r="3106" spans="2:25" ht="25" customHeight="1">
      <c r="B3106" s="99"/>
      <c r="C3106" s="110"/>
      <c r="D3106" s="503">
        <f>IF(Cashflow!Q2853&lt;&gt;0,Cashflow!Q2853,"")</f>
        <v>10</v>
      </c>
      <c r="E3106" s="503">
        <f>IF(Cashflow!P2853&lt;&gt;0,Cashflow!P2853,"")</f>
        <v>2022</v>
      </c>
      <c r="F3106" s="504">
        <f>IF(Cashflow!D2853&lt;&gt;0,Cashflow!D2853,"")</f>
        <v>44854</v>
      </c>
      <c r="G3106" s="503" t="str">
        <f>IF(Cashflow!E2853&lt;&gt;0,Cashflow!E2853,"")</f>
        <v>PIX</v>
      </c>
      <c r="H3106" s="503" t="str">
        <f>IF(Cashflow!F2853&lt;&gt;0,Cashflow!F2853,"")</f>
        <v>ITAU | PJ</v>
      </c>
      <c r="I3106" s="503">
        <f>IF(Cashflow!R2853&lt;&gt;0,Cashflow!R2853,"")</f>
        <v>32</v>
      </c>
      <c r="J3106" s="503" t="str">
        <f>IF(Cashflow!G2853&lt;&gt;0,Cashflow!G2853,"")</f>
        <v>DESPESA</v>
      </c>
      <c r="K3106" s="503" t="str">
        <f>IF(Cashflow!S2853&lt;&gt;0,Cashflow!S2853,"")</f>
        <v>32.2</v>
      </c>
      <c r="L3106" s="503" t="str">
        <f>IF(Cashflow!V2853&lt;&gt;0,Cashflow!V2853,"")</f>
        <v>32 | CONSUMO</v>
      </c>
      <c r="M3106" s="503" t="str">
        <f>IF(Cashflow!O2853&lt;&gt;0,Cashflow!O2853,"")</f>
        <v>32.2.2</v>
      </c>
      <c r="N3106" s="503" t="str">
        <f>IF(Cashflow!I2853&lt;&gt;0,Cashflow!I2853,"")</f>
        <v>Bebidas</v>
      </c>
      <c r="O3106" s="503" t="str">
        <f>IF(Cashflow!J2853&lt;&gt;0,Cashflow!J2853,"")</f>
        <v>Cervejas</v>
      </c>
      <c r="P3106" s="503" t="str">
        <f>IF(Cashflow!L2853&lt;&gt;0,Cashflow!L2853,"")</f>
        <v/>
      </c>
      <c r="Q3106" s="503">
        <f>IF(Cashflow!M2853&lt;&gt;0,Cashflow!M2853,"")</f>
        <v>-20</v>
      </c>
      <c r="R3106" s="503" t="str">
        <f>IF(Cashflow!U2853&lt;&gt;0,Cashflow!U2853,"")</f>
        <v>SAIDA</v>
      </c>
      <c r="S3106" s="503" t="str">
        <f>IF(Cashflow!T2853&lt;&gt;0,Cashflow!T2853,"")</f>
        <v>VARIAVEL</v>
      </c>
      <c r="T3106" s="110"/>
      <c r="U3106" s="99"/>
      <c r="V3106" s="104"/>
      <c r="W3106" s="104"/>
      <c r="X3106" s="104"/>
      <c r="Y3106" s="104"/>
    </row>
    <row r="3107" spans="2:25" ht="25" customHeight="1">
      <c r="B3107" s="99"/>
      <c r="C3107" s="110"/>
      <c r="D3107" s="503">
        <f>IF(Cashflow!Q2854&lt;&gt;0,Cashflow!Q2854,"")</f>
        <v>10</v>
      </c>
      <c r="E3107" s="503">
        <f>IF(Cashflow!P2854&lt;&gt;0,Cashflow!P2854,"")</f>
        <v>2022</v>
      </c>
      <c r="F3107" s="504">
        <f>IF(Cashflow!D2854&lt;&gt;0,Cashflow!D2854,"")</f>
        <v>44858</v>
      </c>
      <c r="G3107" s="503" t="str">
        <f>IF(Cashflow!E2854&lt;&gt;0,Cashflow!E2854,"")</f>
        <v>MUTUO</v>
      </c>
      <c r="H3107" s="503" t="str">
        <f>IF(Cashflow!F2854&lt;&gt;0,Cashflow!F2854,"")</f>
        <v>PROSPECT</v>
      </c>
      <c r="I3107" s="503">
        <f>IF(Cashflow!R2854&lt;&gt;0,Cashflow!R2854,"")</f>
        <v>14</v>
      </c>
      <c r="J3107" s="503" t="str">
        <f>IF(Cashflow!G2854&lt;&gt;0,Cashflow!G2854,"")</f>
        <v>RECEITA</v>
      </c>
      <c r="K3107" s="503" t="str">
        <f>IF(Cashflow!S2854&lt;&gt;0,Cashflow!S2854,"")</f>
        <v>14.5</v>
      </c>
      <c r="L3107" s="503" t="str">
        <f>IF(Cashflow!V2854&lt;&gt;0,Cashflow!V2854,"")</f>
        <v>14 | TRADING</v>
      </c>
      <c r="M3107" s="503" t="str">
        <f>IF(Cashflow!O2854&lt;&gt;0,Cashflow!O2854,"")</f>
        <v>14.5.1</v>
      </c>
      <c r="N3107" s="503" t="str">
        <f>IF(Cashflow!I2854&lt;&gt;0,Cashflow!I2854,"")</f>
        <v>Cashflow</v>
      </c>
      <c r="O3107" s="503" t="str">
        <f>IF(Cashflow!J2854&lt;&gt;0,Cashflow!J2854,"")</f>
        <v>Pro-Labore</v>
      </c>
      <c r="P3107" s="503" t="str">
        <f>IF(Cashflow!L2854&lt;&gt;0,Cashflow!L2854,"")</f>
        <v>HOTMONEY</v>
      </c>
      <c r="Q3107" s="503">
        <f>IF(Cashflow!M2854&lt;&gt;0,Cashflow!M2854,"")</f>
        <v>28798.490000000005</v>
      </c>
      <c r="R3107" s="503" t="str">
        <f>IF(Cashflow!U2854&lt;&gt;0,Cashflow!U2854,"")</f>
        <v>ENTRADA</v>
      </c>
      <c r="S3107" s="503" t="str">
        <f>IF(Cashflow!T2854&lt;&gt;0,Cashflow!T2854,"")</f>
        <v>ATIVO</v>
      </c>
      <c r="T3107" s="110"/>
      <c r="U3107" s="99"/>
      <c r="V3107" s="104"/>
      <c r="W3107" s="104"/>
      <c r="X3107" s="104"/>
      <c r="Y3107" s="104"/>
    </row>
    <row r="3108" spans="2:25" ht="25" customHeight="1">
      <c r="B3108" s="99"/>
      <c r="C3108" s="110"/>
      <c r="D3108" s="503">
        <f>IF(Cashflow!Q2855&lt;&gt;0,Cashflow!Q2855,"")</f>
        <v>10</v>
      </c>
      <c r="E3108" s="503">
        <f>IF(Cashflow!P2855&lt;&gt;0,Cashflow!P2855,"")</f>
        <v>2022</v>
      </c>
      <c r="F3108" s="504">
        <f>IF(Cashflow!D2855&lt;&gt;0,Cashflow!D2855,"")</f>
        <v>44859</v>
      </c>
      <c r="G3108" s="503" t="str">
        <f>IF(Cashflow!E2855&lt;&gt;0,Cashflow!E2855,"")</f>
        <v>TED</v>
      </c>
      <c r="H3108" s="503" t="str">
        <f>IF(Cashflow!F2855&lt;&gt;0,Cashflow!F2855,"")</f>
        <v>ITAU | PJ</v>
      </c>
      <c r="I3108" s="503">
        <f>IF(Cashflow!R2855&lt;&gt;0,Cashflow!R2855,"")</f>
        <v>23</v>
      </c>
      <c r="J3108" s="503" t="str">
        <f>IF(Cashflow!G2855&lt;&gt;0,Cashflow!G2855,"")</f>
        <v>CUSTO</v>
      </c>
      <c r="K3108" s="503" t="str">
        <f>IF(Cashflow!S2855&lt;&gt;0,Cashflow!S2855,"")</f>
        <v/>
      </c>
      <c r="L3108" s="503" t="str">
        <f>IF(Cashflow!V2855&lt;&gt;0,Cashflow!V2855,"")</f>
        <v/>
      </c>
      <c r="M3108" s="503" t="str">
        <f>IF(Cashflow!O2855&lt;&gt;0,Cashflow!O2855,"")</f>
        <v/>
      </c>
      <c r="N3108" s="503" t="str">
        <f>IF(Cashflow!I2855&lt;&gt;0,Cashflow!I2855,"")</f>
        <v>Ativos risco</v>
      </c>
      <c r="O3108" s="503" t="str">
        <f>IF(Cashflow!J2855&lt;&gt;0,Cashflow!J2855,"")</f>
        <v>Currency</v>
      </c>
      <c r="P3108" s="503" t="str">
        <f>IF(Cashflow!L2855&lt;&gt;0,Cashflow!L2855,"")</f>
        <v>CAIQUE MARTINS</v>
      </c>
      <c r="Q3108" s="503">
        <f>IF(Cashflow!M2855&lt;&gt;0,Cashflow!M2855,"")</f>
        <v>-4900</v>
      </c>
      <c r="R3108" s="503" t="str">
        <f>IF(Cashflow!U2855&lt;&gt;0,Cashflow!U2855,"")</f>
        <v>SAIDA</v>
      </c>
      <c r="S3108" s="503" t="str">
        <f>IF(Cashflow!T2855&lt;&gt;0,Cashflow!T2855,"")</f>
        <v/>
      </c>
      <c r="T3108" s="110"/>
      <c r="U3108" s="99"/>
      <c r="V3108" s="104"/>
      <c r="W3108" s="104"/>
      <c r="X3108" s="104"/>
      <c r="Y3108" s="104"/>
    </row>
    <row r="3109" spans="2:25" ht="25" customHeight="1">
      <c r="B3109" s="99"/>
      <c r="C3109" s="110"/>
      <c r="D3109" s="503">
        <f>IF(Cashflow!Q2856&lt;&gt;0,Cashflow!Q2856,"")</f>
        <v>10</v>
      </c>
      <c r="E3109" s="503">
        <f>IF(Cashflow!P2856&lt;&gt;0,Cashflow!P2856,"")</f>
        <v>2022</v>
      </c>
      <c r="F3109" s="504">
        <f>IF(Cashflow!D2856&lt;&gt;0,Cashflow!D2856,"")</f>
        <v>44859</v>
      </c>
      <c r="G3109" s="503" t="str">
        <f>IF(Cashflow!E2856&lt;&gt;0,Cashflow!E2856,"")</f>
        <v>BOLETO</v>
      </c>
      <c r="H3109" s="503" t="str">
        <f>IF(Cashflow!F2856&lt;&gt;0,Cashflow!F2856,"")</f>
        <v>ITAU | PJ</v>
      </c>
      <c r="I3109" s="503">
        <f>IF(Cashflow!R2856&lt;&gt;0,Cashflow!R2856,"")</f>
        <v>31</v>
      </c>
      <c r="J3109" s="503" t="str">
        <f>IF(Cashflow!G2856&lt;&gt;0,Cashflow!G2856,"")</f>
        <v>DESPESA</v>
      </c>
      <c r="K3109" s="503" t="str">
        <f>IF(Cashflow!S2856&lt;&gt;0,Cashflow!S2856,"")</f>
        <v>31.2</v>
      </c>
      <c r="L3109" s="503" t="str">
        <f>IF(Cashflow!V2856&lt;&gt;0,Cashflow!V2856,"")</f>
        <v>31 | HABITAÇÃO</v>
      </c>
      <c r="M3109" s="503" t="str">
        <f>IF(Cashflow!O2856&lt;&gt;0,Cashflow!O2856,"")</f>
        <v>31.2.1</v>
      </c>
      <c r="N3109" s="503" t="str">
        <f>IF(Cashflow!I2856&lt;&gt;0,Cashflow!I2856,"")</f>
        <v>Serviço básico</v>
      </c>
      <c r="O3109" s="503" t="str">
        <f>IF(Cashflow!J2856&lt;&gt;0,Cashflow!J2856,"")</f>
        <v>Água &amp; energia</v>
      </c>
      <c r="P3109" s="503" t="str">
        <f>IF(Cashflow!L2856&lt;&gt;0,Cashflow!L2856,"")</f>
        <v>SABESP</v>
      </c>
      <c r="Q3109" s="503">
        <f>IF(Cashflow!M2856&lt;&gt;0,Cashflow!M2856,"")</f>
        <v>-168.88</v>
      </c>
      <c r="R3109" s="503" t="str">
        <f>IF(Cashflow!U2856&lt;&gt;0,Cashflow!U2856,"")</f>
        <v>SAIDA</v>
      </c>
      <c r="S3109" s="503" t="str">
        <f>IF(Cashflow!T2856&lt;&gt;0,Cashflow!T2856,"")</f>
        <v>FIXO</v>
      </c>
      <c r="T3109" s="110"/>
      <c r="U3109" s="99"/>
      <c r="V3109" s="104"/>
      <c r="W3109" s="104"/>
      <c r="X3109" s="104"/>
      <c r="Y3109" s="104"/>
    </row>
    <row r="3110" spans="2:25" ht="25" customHeight="1">
      <c r="B3110" s="99"/>
      <c r="C3110" s="110"/>
      <c r="D3110" s="503">
        <f>IF(Cashflow!Q2857&lt;&gt;0,Cashflow!Q2857,"")</f>
        <v>10</v>
      </c>
      <c r="E3110" s="503">
        <f>IF(Cashflow!P2857&lt;&gt;0,Cashflow!P2857,"")</f>
        <v>2022</v>
      </c>
      <c r="F3110" s="504">
        <f>IF(Cashflow!D2857&lt;&gt;0,Cashflow!D2857,"")</f>
        <v>44859</v>
      </c>
      <c r="G3110" s="503" t="str">
        <f>IF(Cashflow!E2857&lt;&gt;0,Cashflow!E2857,"")</f>
        <v>PIX</v>
      </c>
      <c r="H3110" s="503" t="str">
        <f>IF(Cashflow!F2857&lt;&gt;0,Cashflow!F2857,"")</f>
        <v>ITAU | PJ</v>
      </c>
      <c r="I3110" s="503">
        <f>IF(Cashflow!R2857&lt;&gt;0,Cashflow!R2857,"")</f>
        <v>35</v>
      </c>
      <c r="J3110" s="503" t="str">
        <f>IF(Cashflow!G2857&lt;&gt;0,Cashflow!G2857,"")</f>
        <v>DESPESA</v>
      </c>
      <c r="K3110" s="503" t="str">
        <f>IF(Cashflow!S2857&lt;&gt;0,Cashflow!S2857,"")</f>
        <v>35.1</v>
      </c>
      <c r="L3110" s="503" t="str">
        <f>IF(Cashflow!V2857&lt;&gt;0,Cashflow!V2857,"")</f>
        <v>35 | PESSOAL</v>
      </c>
      <c r="M3110" s="503" t="str">
        <f>IF(Cashflow!O2857&lt;&gt;0,Cashflow!O2857,"")</f>
        <v>35.1.1</v>
      </c>
      <c r="N3110" s="503" t="str">
        <f>IF(Cashflow!I2857&lt;&gt;0,Cashflow!I2857,"")</f>
        <v>Educação</v>
      </c>
      <c r="O3110" s="503" t="str">
        <f>IF(Cashflow!J2857&lt;&gt;0,Cashflow!J2857,"")</f>
        <v>Cursos</v>
      </c>
      <c r="P3110" s="503" t="str">
        <f>IF(Cashflow!L2857&lt;&gt;0,Cashflow!L2857,"")</f>
        <v>ABSOLUTE ENGLISH</v>
      </c>
      <c r="Q3110" s="503">
        <f>IF(Cashflow!M2857&lt;&gt;0,Cashflow!M2857,"")</f>
        <v>-380</v>
      </c>
      <c r="R3110" s="503" t="str">
        <f>IF(Cashflow!U2857&lt;&gt;0,Cashflow!U2857,"")</f>
        <v>SAIDA</v>
      </c>
      <c r="S3110" s="503" t="str">
        <f>IF(Cashflow!T2857&lt;&gt;0,Cashflow!T2857,"")</f>
        <v>FIXO</v>
      </c>
      <c r="T3110" s="110"/>
      <c r="U3110" s="99"/>
      <c r="V3110" s="104"/>
      <c r="W3110" s="104"/>
      <c r="X3110" s="104"/>
      <c r="Y3110" s="104"/>
    </row>
    <row r="3111" spans="2:25" ht="25" customHeight="1">
      <c r="B3111" s="99"/>
      <c r="C3111" s="110"/>
      <c r="D3111" s="503">
        <f>IF(Cashflow!Q2858&lt;&gt;0,Cashflow!Q2858,"")</f>
        <v>10</v>
      </c>
      <c r="E3111" s="503">
        <f>IF(Cashflow!P2858&lt;&gt;0,Cashflow!P2858,"")</f>
        <v>2022</v>
      </c>
      <c r="F3111" s="504">
        <f>IF(Cashflow!D2858&lt;&gt;0,Cashflow!D2858,"")</f>
        <v>44859</v>
      </c>
      <c r="G3111" s="503" t="str">
        <f>IF(Cashflow!E2858&lt;&gt;0,Cashflow!E2858,"")</f>
        <v>DEBITO</v>
      </c>
      <c r="H3111" s="503" t="str">
        <f>IF(Cashflow!F2858&lt;&gt;0,Cashflow!F2858,"")</f>
        <v>ITAU | PJ</v>
      </c>
      <c r="I3111" s="503">
        <f>IF(Cashflow!R2858&lt;&gt;0,Cashflow!R2858,"")</f>
        <v>23</v>
      </c>
      <c r="J3111" s="503" t="str">
        <f>IF(Cashflow!G2858&lt;&gt;0,Cashflow!G2858,"")</f>
        <v>CUSTO</v>
      </c>
      <c r="K3111" s="503" t="str">
        <f>IF(Cashflow!S2858&lt;&gt;0,Cashflow!S2858,"")</f>
        <v/>
      </c>
      <c r="L3111" s="503" t="str">
        <f>IF(Cashflow!V2858&lt;&gt;0,Cashflow!V2858,"")</f>
        <v/>
      </c>
      <c r="M3111" s="503" t="str">
        <f>IF(Cashflow!O2858&lt;&gt;0,Cashflow!O2858,"")</f>
        <v/>
      </c>
      <c r="N3111" s="503" t="str">
        <f>IF(Cashflow!I2858&lt;&gt;0,Cashflow!I2858,"")</f>
        <v>Ativos risco</v>
      </c>
      <c r="O3111" s="503" t="str">
        <f>IF(Cashflow!J2858&lt;&gt;0,Cashflow!J2858,"")</f>
        <v>Currency</v>
      </c>
      <c r="P3111" s="503" t="str">
        <f>IF(Cashflow!L2858&lt;&gt;0,Cashflow!L2858,"")</f>
        <v>CAIQUE MARTINS</v>
      </c>
      <c r="Q3111" s="503">
        <f>IF(Cashflow!M2858&lt;&gt;0,Cashflow!M2858,"")</f>
        <v>-4900</v>
      </c>
      <c r="R3111" s="503" t="str">
        <f>IF(Cashflow!U2858&lt;&gt;0,Cashflow!U2858,"")</f>
        <v>SAIDA</v>
      </c>
      <c r="S3111" s="503" t="str">
        <f>IF(Cashflow!T2858&lt;&gt;0,Cashflow!T2858,"")</f>
        <v/>
      </c>
      <c r="T3111" s="110"/>
      <c r="U3111" s="99"/>
      <c r="V3111" s="104"/>
      <c r="W3111" s="104"/>
      <c r="X3111" s="104"/>
      <c r="Y3111" s="104"/>
    </row>
    <row r="3112" spans="2:25" ht="25" customHeight="1">
      <c r="B3112" s="99"/>
      <c r="C3112" s="110"/>
      <c r="D3112" s="503">
        <f>IF(Cashflow!Q2859&lt;&gt;0,Cashflow!Q2859,"")</f>
        <v>10</v>
      </c>
      <c r="E3112" s="503">
        <f>IF(Cashflow!P2859&lt;&gt;0,Cashflow!P2859,"")</f>
        <v>2022</v>
      </c>
      <c r="F3112" s="504">
        <f>IF(Cashflow!D2859&lt;&gt;0,Cashflow!D2859,"")</f>
        <v>44859</v>
      </c>
      <c r="G3112" s="503" t="str">
        <f>IF(Cashflow!E2859&lt;&gt;0,Cashflow!E2859,"")</f>
        <v>BOLETO</v>
      </c>
      <c r="H3112" s="503" t="str">
        <f>IF(Cashflow!F2859&lt;&gt;0,Cashflow!F2859,"")</f>
        <v>ITAU | PJ</v>
      </c>
      <c r="I3112" s="503">
        <f>IF(Cashflow!R2859&lt;&gt;0,Cashflow!R2859,"")</f>
        <v>31</v>
      </c>
      <c r="J3112" s="503" t="str">
        <f>IF(Cashflow!G2859&lt;&gt;0,Cashflow!G2859,"")</f>
        <v>DESPESA</v>
      </c>
      <c r="K3112" s="503" t="str">
        <f>IF(Cashflow!S2859&lt;&gt;0,Cashflow!S2859,"")</f>
        <v>31.2</v>
      </c>
      <c r="L3112" s="503" t="str">
        <f>IF(Cashflow!V2859&lt;&gt;0,Cashflow!V2859,"")</f>
        <v>31 | HABITAÇÃO</v>
      </c>
      <c r="M3112" s="503" t="str">
        <f>IF(Cashflow!O2859&lt;&gt;0,Cashflow!O2859,"")</f>
        <v>31.2.4</v>
      </c>
      <c r="N3112" s="503" t="str">
        <f>IF(Cashflow!I2859&lt;&gt;0,Cashflow!I2859,"")</f>
        <v>Serviço básico</v>
      </c>
      <c r="O3112" s="503" t="str">
        <f>IF(Cashflow!J2859&lt;&gt;0,Cashflow!J2859,"")</f>
        <v>Seguros</v>
      </c>
      <c r="P3112" s="503" t="str">
        <f>IF(Cashflow!L2859&lt;&gt;0,Cashflow!L2859,"")</f>
        <v>ADT SERV. MONITORAMENTO</v>
      </c>
      <c r="Q3112" s="503">
        <f>IF(Cashflow!M2859&lt;&gt;0,Cashflow!M2859,"")</f>
        <v>-485.71</v>
      </c>
      <c r="R3112" s="503" t="str">
        <f>IF(Cashflow!U2859&lt;&gt;0,Cashflow!U2859,"")</f>
        <v>SAIDA</v>
      </c>
      <c r="S3112" s="503" t="str">
        <f>IF(Cashflow!T2859&lt;&gt;0,Cashflow!T2859,"")</f>
        <v>FIXO</v>
      </c>
      <c r="T3112" s="110"/>
      <c r="U3112" s="99"/>
      <c r="V3112" s="104"/>
      <c r="W3112" s="104"/>
      <c r="X3112" s="104"/>
      <c r="Y3112" s="104"/>
    </row>
    <row r="3113" spans="2:25" ht="25" customHeight="1">
      <c r="B3113" s="99"/>
      <c r="C3113" s="110"/>
      <c r="D3113" s="503">
        <f>IF(Cashflow!Q2860&lt;&gt;0,Cashflow!Q2860,"")</f>
        <v>10</v>
      </c>
      <c r="E3113" s="503">
        <f>IF(Cashflow!P2860&lt;&gt;0,Cashflow!P2860,"")</f>
        <v>2022</v>
      </c>
      <c r="F3113" s="504">
        <f>IF(Cashflow!D2860&lt;&gt;0,Cashflow!D2860,"")</f>
        <v>44861</v>
      </c>
      <c r="G3113" s="503" t="str">
        <f>IF(Cashflow!E2860&lt;&gt;0,Cashflow!E2860,"")</f>
        <v>REEMBOLSO</v>
      </c>
      <c r="H3113" s="503" t="str">
        <f>IF(Cashflow!F2860&lt;&gt;0,Cashflow!F2860,"")</f>
        <v>ITAU | PJ</v>
      </c>
      <c r="I3113" s="503">
        <f>IF(Cashflow!R2860&lt;&gt;0,Cashflow!R2860,"")</f>
        <v>41</v>
      </c>
      <c r="J3113" s="503" t="str">
        <f>IF(Cashflow!G2860&lt;&gt;0,Cashflow!G2860,"")</f>
        <v>MUTUO</v>
      </c>
      <c r="K3113" s="503" t="str">
        <f>IF(Cashflow!S2860&lt;&gt;0,Cashflow!S2860,"")</f>
        <v/>
      </c>
      <c r="L3113" s="503" t="str">
        <f>IF(Cashflow!V2860&lt;&gt;0,Cashflow!V2860,"")</f>
        <v/>
      </c>
      <c r="M3113" s="503" t="str">
        <f>IF(Cashflow!O2860&lt;&gt;0,Cashflow!O2860,"")</f>
        <v/>
      </c>
      <c r="N3113" s="503" t="str">
        <f>IF(Cashflow!I2860&lt;&gt;0,Cashflow!I2860,"")</f>
        <v/>
      </c>
      <c r="O3113" s="503" t="str">
        <f>IF(Cashflow!J2860&lt;&gt;0,Cashflow!J2860,"")</f>
        <v/>
      </c>
      <c r="P3113" s="503" t="str">
        <f>IF(Cashflow!L2860&lt;&gt;0,Cashflow!L2860,"")</f>
        <v>CAIQUE MARTINS</v>
      </c>
      <c r="Q3113" s="503">
        <f>IF(Cashflow!M2860&lt;&gt;0,Cashflow!M2860,"")</f>
        <v>77788.259999999995</v>
      </c>
      <c r="R3113" s="503" t="str">
        <f>IF(Cashflow!U2860&lt;&gt;0,Cashflow!U2860,"")</f>
        <v>ENTRADA</v>
      </c>
      <c r="S3113" s="503" t="str">
        <f>IF(Cashflow!T2860&lt;&gt;0,Cashflow!T2860,"")</f>
        <v/>
      </c>
      <c r="T3113" s="110"/>
      <c r="U3113" s="99"/>
      <c r="V3113" s="104"/>
      <c r="W3113" s="104"/>
      <c r="X3113" s="104"/>
      <c r="Y3113" s="104"/>
    </row>
    <row r="3114" spans="2:25" ht="25" customHeight="1">
      <c r="B3114" s="99"/>
      <c r="C3114" s="110"/>
      <c r="D3114" s="503">
        <f>IF(Cashflow!Q2861&lt;&gt;0,Cashflow!Q2861,"")</f>
        <v>10</v>
      </c>
      <c r="E3114" s="503">
        <f>IF(Cashflow!P2861&lt;&gt;0,Cashflow!P2861,"")</f>
        <v>2022</v>
      </c>
      <c r="F3114" s="504">
        <f>IF(Cashflow!D2861&lt;&gt;0,Cashflow!D2861,"")</f>
        <v>44861</v>
      </c>
      <c r="G3114" s="503" t="str">
        <f>IF(Cashflow!E2861&lt;&gt;0,Cashflow!E2861,"")</f>
        <v>PIX</v>
      </c>
      <c r="H3114" s="503" t="str">
        <f>IF(Cashflow!F2861&lt;&gt;0,Cashflow!F2861,"")</f>
        <v>ITAU | PJ</v>
      </c>
      <c r="I3114" s="503">
        <f>IF(Cashflow!R2861&lt;&gt;0,Cashflow!R2861,"")</f>
        <v>23</v>
      </c>
      <c r="J3114" s="503" t="str">
        <f>IF(Cashflow!G2861&lt;&gt;0,Cashflow!G2861,"")</f>
        <v>CUSTO</v>
      </c>
      <c r="K3114" s="503" t="str">
        <f>IF(Cashflow!S2861&lt;&gt;0,Cashflow!S2861,"")</f>
        <v/>
      </c>
      <c r="L3114" s="503" t="str">
        <f>IF(Cashflow!V2861&lt;&gt;0,Cashflow!V2861,"")</f>
        <v/>
      </c>
      <c r="M3114" s="503" t="str">
        <f>IF(Cashflow!O2861&lt;&gt;0,Cashflow!O2861,"")</f>
        <v/>
      </c>
      <c r="N3114" s="503" t="str">
        <f>IF(Cashflow!I2861&lt;&gt;0,Cashflow!I2861,"")</f>
        <v>Ativos risco</v>
      </c>
      <c r="O3114" s="503" t="str">
        <f>IF(Cashflow!J2861&lt;&gt;0,Cashflow!J2861,"")</f>
        <v>Currency</v>
      </c>
      <c r="P3114" s="503" t="str">
        <f>IF(Cashflow!L2861&lt;&gt;0,Cashflow!L2861,"")</f>
        <v>CAIQUE MARTINS</v>
      </c>
      <c r="Q3114" s="503">
        <f>IF(Cashflow!M2861&lt;&gt;0,Cashflow!M2861,"")</f>
        <v>-400</v>
      </c>
      <c r="R3114" s="503" t="str">
        <f>IF(Cashflow!U2861&lt;&gt;0,Cashflow!U2861,"")</f>
        <v>SAIDA</v>
      </c>
      <c r="S3114" s="503" t="str">
        <f>IF(Cashflow!T2861&lt;&gt;0,Cashflow!T2861,"")</f>
        <v/>
      </c>
      <c r="T3114" s="110"/>
      <c r="U3114" s="99"/>
      <c r="V3114" s="104"/>
      <c r="W3114" s="104"/>
      <c r="X3114" s="104"/>
      <c r="Y3114" s="104"/>
    </row>
    <row r="3115" spans="2:25" ht="25" customHeight="1">
      <c r="B3115" s="99"/>
      <c r="C3115" s="110"/>
      <c r="D3115" s="503">
        <f>IF(Cashflow!Q2862&lt;&gt;0,Cashflow!Q2862,"")</f>
        <v>10</v>
      </c>
      <c r="E3115" s="503">
        <f>IF(Cashflow!P2862&lt;&gt;0,Cashflow!P2862,"")</f>
        <v>2022</v>
      </c>
      <c r="F3115" s="504">
        <f>IF(Cashflow!D2862&lt;&gt;0,Cashflow!D2862,"")</f>
        <v>44861</v>
      </c>
      <c r="G3115" s="503" t="str">
        <f>IF(Cashflow!E2862&lt;&gt;0,Cashflow!E2862,"")</f>
        <v>BOLETO</v>
      </c>
      <c r="H3115" s="503" t="str">
        <f>IF(Cashflow!F2862&lt;&gt;0,Cashflow!F2862,"")</f>
        <v>ITAU | PJ</v>
      </c>
      <c r="I3115" s="503">
        <f>IF(Cashflow!R2862&lt;&gt;0,Cashflow!R2862,"")</f>
        <v>36</v>
      </c>
      <c r="J3115" s="503" t="str">
        <f>IF(Cashflow!G2862&lt;&gt;0,Cashflow!G2862,"")</f>
        <v>DESPESA</v>
      </c>
      <c r="K3115" s="503" t="str">
        <f>IF(Cashflow!S2862&lt;&gt;0,Cashflow!S2862,"")</f>
        <v>36.4</v>
      </c>
      <c r="L3115" s="503" t="str">
        <f>IF(Cashflow!V2862&lt;&gt;0,Cashflow!V2862,"")</f>
        <v>36 | DIVERSOS</v>
      </c>
      <c r="M3115" s="503" t="str">
        <f>IF(Cashflow!O2862&lt;&gt;0,Cashflow!O2862,"")</f>
        <v>36.4.3</v>
      </c>
      <c r="N3115" s="503" t="str">
        <f>IF(Cashflow!I2862&lt;&gt;0,Cashflow!I2862,"")</f>
        <v>Geral</v>
      </c>
      <c r="O3115" s="503" t="str">
        <f>IF(Cashflow!J2862&lt;&gt;0,Cashflow!J2862,"")</f>
        <v>Telefonia</v>
      </c>
      <c r="P3115" s="503" t="str">
        <f>IF(Cashflow!L2862&lt;&gt;0,Cashflow!L2862,"")</f>
        <v>CLARO</v>
      </c>
      <c r="Q3115" s="503">
        <f>IF(Cashflow!M2862&lt;&gt;0,Cashflow!M2862,"")</f>
        <v>-276.82</v>
      </c>
      <c r="R3115" s="503" t="str">
        <f>IF(Cashflow!U2862&lt;&gt;0,Cashflow!U2862,"")</f>
        <v>SAIDA</v>
      </c>
      <c r="S3115" s="503" t="str">
        <f>IF(Cashflow!T2862&lt;&gt;0,Cashflow!T2862,"")</f>
        <v>FIXO</v>
      </c>
      <c r="T3115" s="110"/>
      <c r="U3115" s="99"/>
      <c r="V3115" s="104"/>
      <c r="W3115" s="104"/>
      <c r="X3115" s="104"/>
      <c r="Y3115" s="104"/>
    </row>
    <row r="3116" spans="2:25" ht="25" customHeight="1">
      <c r="B3116" s="99"/>
      <c r="C3116" s="110"/>
      <c r="D3116" s="503">
        <f>IF(Cashflow!Q2863&lt;&gt;0,Cashflow!Q2863,"")</f>
        <v>10</v>
      </c>
      <c r="E3116" s="503">
        <f>IF(Cashflow!P2863&lt;&gt;0,Cashflow!P2863,"")</f>
        <v>2022</v>
      </c>
      <c r="F3116" s="504">
        <f>IF(Cashflow!D2863&lt;&gt;0,Cashflow!D2863,"")</f>
        <v>44861</v>
      </c>
      <c r="G3116" s="503" t="str">
        <f>IF(Cashflow!E2863&lt;&gt;0,Cashflow!E2863,"")</f>
        <v>PIX</v>
      </c>
      <c r="H3116" s="503" t="str">
        <f>IF(Cashflow!F2863&lt;&gt;0,Cashflow!F2863,"")</f>
        <v>ITAU | PJ</v>
      </c>
      <c r="I3116" s="503">
        <f>IF(Cashflow!R2863&lt;&gt;0,Cashflow!R2863,"")</f>
        <v>34</v>
      </c>
      <c r="J3116" s="503" t="str">
        <f>IF(Cashflow!G2863&lt;&gt;0,Cashflow!G2863,"")</f>
        <v>DESPESA</v>
      </c>
      <c r="K3116" s="503" t="str">
        <f>IF(Cashflow!S2863&lt;&gt;0,Cashflow!S2863,"")</f>
        <v>34.1</v>
      </c>
      <c r="L3116" s="503" t="str">
        <f>IF(Cashflow!V2863&lt;&gt;0,Cashflow!V2863,"")</f>
        <v>34 | LIFESTYLE</v>
      </c>
      <c r="M3116" s="503" t="str">
        <f>IF(Cashflow!O2863&lt;&gt;0,Cashflow!O2863,"")</f>
        <v>34.1.1</v>
      </c>
      <c r="N3116" s="503" t="str">
        <f>IF(Cashflow!I2863&lt;&gt;0,Cashflow!I2863,"")</f>
        <v>Beleza</v>
      </c>
      <c r="O3116" s="503" t="str">
        <f>IF(Cashflow!J2863&lt;&gt;0,Cashflow!J2863,"")</f>
        <v>Estética</v>
      </c>
      <c r="P3116" s="503" t="str">
        <f>IF(Cashflow!L2863&lt;&gt;0,Cashflow!L2863,"")</f>
        <v/>
      </c>
      <c r="Q3116" s="503">
        <f>IF(Cashflow!M2863&lt;&gt;0,Cashflow!M2863,"")</f>
        <v>-375.9</v>
      </c>
      <c r="R3116" s="503" t="str">
        <f>IF(Cashflow!U2863&lt;&gt;0,Cashflow!U2863,"")</f>
        <v>SAIDA</v>
      </c>
      <c r="S3116" s="503" t="str">
        <f>IF(Cashflow!T2863&lt;&gt;0,Cashflow!T2863,"")</f>
        <v>VARIAVEL</v>
      </c>
      <c r="T3116" s="110"/>
      <c r="U3116" s="99"/>
      <c r="V3116" s="104"/>
      <c r="W3116" s="104"/>
      <c r="X3116" s="104"/>
      <c r="Y3116" s="104"/>
    </row>
    <row r="3117" spans="2:25" ht="25" customHeight="1">
      <c r="B3117" s="99"/>
      <c r="C3117" s="110"/>
      <c r="D3117" s="503">
        <f>IF(Cashflow!Q2864&lt;&gt;0,Cashflow!Q2864,"")</f>
        <v>10</v>
      </c>
      <c r="E3117" s="503">
        <f>IF(Cashflow!P2864&lt;&gt;0,Cashflow!P2864,"")</f>
        <v>2022</v>
      </c>
      <c r="F3117" s="504">
        <f>IF(Cashflow!D2864&lt;&gt;0,Cashflow!D2864,"")</f>
        <v>44861</v>
      </c>
      <c r="G3117" s="503" t="str">
        <f>IF(Cashflow!E2864&lt;&gt;0,Cashflow!E2864,"")</f>
        <v>DEBITO</v>
      </c>
      <c r="H3117" s="503" t="str">
        <f>IF(Cashflow!F2864&lt;&gt;0,Cashflow!F2864,"")</f>
        <v>ITAU | PJ</v>
      </c>
      <c r="I3117" s="503">
        <f>IF(Cashflow!R2864&lt;&gt;0,Cashflow!R2864,"")</f>
        <v>23</v>
      </c>
      <c r="J3117" s="503" t="str">
        <f>IF(Cashflow!G2864&lt;&gt;0,Cashflow!G2864,"")</f>
        <v>CUSTO</v>
      </c>
      <c r="K3117" s="503" t="str">
        <f>IF(Cashflow!S2864&lt;&gt;0,Cashflow!S2864,"")</f>
        <v/>
      </c>
      <c r="L3117" s="503" t="str">
        <f>IF(Cashflow!V2864&lt;&gt;0,Cashflow!V2864,"")</f>
        <v/>
      </c>
      <c r="M3117" s="503" t="str">
        <f>IF(Cashflow!O2864&lt;&gt;0,Cashflow!O2864,"")</f>
        <v/>
      </c>
      <c r="N3117" s="503" t="str">
        <f>IF(Cashflow!I2864&lt;&gt;0,Cashflow!I2864,"")</f>
        <v>Ativos risco</v>
      </c>
      <c r="O3117" s="503" t="str">
        <f>IF(Cashflow!J2864&lt;&gt;0,Cashflow!J2864,"")</f>
        <v>Currency</v>
      </c>
      <c r="P3117" s="503" t="str">
        <f>IF(Cashflow!L2864&lt;&gt;0,Cashflow!L2864,"")</f>
        <v>CAIQUE MARTINS</v>
      </c>
      <c r="Q3117" s="503">
        <f>IF(Cashflow!M2864&lt;&gt;0,Cashflow!M2864,"")</f>
        <v>-3411</v>
      </c>
      <c r="R3117" s="503" t="str">
        <f>IF(Cashflow!U2864&lt;&gt;0,Cashflow!U2864,"")</f>
        <v>SAIDA</v>
      </c>
      <c r="S3117" s="503" t="str">
        <f>IF(Cashflow!T2864&lt;&gt;0,Cashflow!T2864,"")</f>
        <v/>
      </c>
      <c r="T3117" s="110"/>
      <c r="U3117" s="99"/>
      <c r="V3117" s="104"/>
      <c r="W3117" s="104"/>
      <c r="X3117" s="104"/>
      <c r="Y3117" s="104"/>
    </row>
    <row r="3118" spans="2:25" ht="25" customHeight="1">
      <c r="B3118" s="99"/>
      <c r="C3118" s="110"/>
      <c r="D3118" s="503">
        <f>IF(Cashflow!Q2865&lt;&gt;0,Cashflow!Q2865,"")</f>
        <v>10</v>
      </c>
      <c r="E3118" s="503">
        <f>IF(Cashflow!P2865&lt;&gt;0,Cashflow!P2865,"")</f>
        <v>2022</v>
      </c>
      <c r="F3118" s="504">
        <f>IF(Cashflow!D2865&lt;&gt;0,Cashflow!D2865,"")</f>
        <v>44861</v>
      </c>
      <c r="G3118" s="503" t="str">
        <f>IF(Cashflow!E2865&lt;&gt;0,Cashflow!E2865,"")</f>
        <v>DEBITO</v>
      </c>
      <c r="H3118" s="503" t="str">
        <f>IF(Cashflow!F2865&lt;&gt;0,Cashflow!F2865,"")</f>
        <v>ITAU | PJ</v>
      </c>
      <c r="I3118" s="503">
        <f>IF(Cashflow!R2865&lt;&gt;0,Cashflow!R2865,"")</f>
        <v>23</v>
      </c>
      <c r="J3118" s="503" t="str">
        <f>IF(Cashflow!G2865&lt;&gt;0,Cashflow!G2865,"")</f>
        <v>CUSTO</v>
      </c>
      <c r="K3118" s="503" t="str">
        <f>IF(Cashflow!S2865&lt;&gt;0,Cashflow!S2865,"")</f>
        <v/>
      </c>
      <c r="L3118" s="503" t="str">
        <f>IF(Cashflow!V2865&lt;&gt;0,Cashflow!V2865,"")</f>
        <v/>
      </c>
      <c r="M3118" s="503" t="str">
        <f>IF(Cashflow!O2865&lt;&gt;0,Cashflow!O2865,"")</f>
        <v/>
      </c>
      <c r="N3118" s="503" t="str">
        <f>IF(Cashflow!I2865&lt;&gt;0,Cashflow!I2865,"")</f>
        <v>Ativos risco</v>
      </c>
      <c r="O3118" s="503" t="str">
        <f>IF(Cashflow!J2865&lt;&gt;0,Cashflow!J2865,"")</f>
        <v>Currency</v>
      </c>
      <c r="P3118" s="503" t="str">
        <f>IF(Cashflow!L2865&lt;&gt;0,Cashflow!L2865,"")</f>
        <v>ANDREI MOREIRA</v>
      </c>
      <c r="Q3118" s="503">
        <f>IF(Cashflow!M2865&lt;&gt;0,Cashflow!M2865,"")</f>
        <v>-3411</v>
      </c>
      <c r="R3118" s="503" t="str">
        <f>IF(Cashflow!U2865&lt;&gt;0,Cashflow!U2865,"")</f>
        <v>SAIDA</v>
      </c>
      <c r="S3118" s="503" t="str">
        <f>IF(Cashflow!T2865&lt;&gt;0,Cashflow!T2865,"")</f>
        <v/>
      </c>
      <c r="T3118" s="110"/>
      <c r="U3118" s="99"/>
      <c r="V3118" s="104"/>
      <c r="W3118" s="104"/>
      <c r="X3118" s="104"/>
      <c r="Y3118" s="104"/>
    </row>
    <row r="3119" spans="2:25" ht="25" customHeight="1">
      <c r="B3119" s="99"/>
      <c r="C3119" s="110"/>
      <c r="D3119" s="503">
        <f>IF(Cashflow!Q2866&lt;&gt;0,Cashflow!Q2866,"")</f>
        <v>10</v>
      </c>
      <c r="E3119" s="503">
        <f>IF(Cashflow!P2866&lt;&gt;0,Cashflow!P2866,"")</f>
        <v>2022</v>
      </c>
      <c r="F3119" s="504">
        <f>IF(Cashflow!D2866&lt;&gt;0,Cashflow!D2866,"")</f>
        <v>44861</v>
      </c>
      <c r="G3119" s="503" t="str">
        <f>IF(Cashflow!E2866&lt;&gt;0,Cashflow!E2866,"")</f>
        <v>DEBITO</v>
      </c>
      <c r="H3119" s="503" t="str">
        <f>IF(Cashflow!F2866&lt;&gt;0,Cashflow!F2866,"")</f>
        <v>ITAU | PJ</v>
      </c>
      <c r="I3119" s="503">
        <f>IF(Cashflow!R2866&lt;&gt;0,Cashflow!R2866,"")</f>
        <v>41</v>
      </c>
      <c r="J3119" s="503" t="str">
        <f>IF(Cashflow!G2866&lt;&gt;0,Cashflow!G2866,"")</f>
        <v>MUTUO</v>
      </c>
      <c r="K3119" s="503" t="str">
        <f>IF(Cashflow!S2866&lt;&gt;0,Cashflow!S2866,"")</f>
        <v/>
      </c>
      <c r="L3119" s="503" t="str">
        <f>IF(Cashflow!V2866&lt;&gt;0,Cashflow!V2866,"")</f>
        <v/>
      </c>
      <c r="M3119" s="503" t="str">
        <f>IF(Cashflow!O2866&lt;&gt;0,Cashflow!O2866,"")</f>
        <v/>
      </c>
      <c r="N3119" s="503" t="str">
        <f>IF(Cashflow!I2866&lt;&gt;0,Cashflow!I2866,"")</f>
        <v/>
      </c>
      <c r="O3119" s="503" t="str">
        <f>IF(Cashflow!J2866&lt;&gt;0,Cashflow!J2866,"")</f>
        <v/>
      </c>
      <c r="P3119" s="503" t="str">
        <f>IF(Cashflow!L2866&lt;&gt;0,Cashflow!L2866,"")</f>
        <v>CAIQUE MARTINS</v>
      </c>
      <c r="Q3119" s="503">
        <f>IF(Cashflow!M2866&lt;&gt;0,Cashflow!M2866,"")</f>
        <v>-77788.259999999995</v>
      </c>
      <c r="R3119" s="503" t="str">
        <f>IF(Cashflow!U2866&lt;&gt;0,Cashflow!U2866,"")</f>
        <v>SAIDA</v>
      </c>
      <c r="S3119" s="503" t="str">
        <f>IF(Cashflow!T2866&lt;&gt;0,Cashflow!T2866,"")</f>
        <v/>
      </c>
      <c r="T3119" s="110"/>
      <c r="U3119" s="99"/>
      <c r="V3119" s="104"/>
      <c r="W3119" s="104"/>
      <c r="X3119" s="104"/>
      <c r="Y3119" s="104"/>
    </row>
    <row r="3120" spans="2:25" ht="25" customHeight="1">
      <c r="B3120" s="99"/>
      <c r="C3120" s="110"/>
      <c r="D3120" s="503">
        <f>IF(Cashflow!Q2867&lt;&gt;0,Cashflow!Q2867,"")</f>
        <v>10</v>
      </c>
      <c r="E3120" s="503">
        <f>IF(Cashflow!P2867&lt;&gt;0,Cashflow!P2867,"")</f>
        <v>2022</v>
      </c>
      <c r="F3120" s="504">
        <f>IF(Cashflow!D2867&lt;&gt;0,Cashflow!D2867,"")</f>
        <v>44861</v>
      </c>
      <c r="G3120" s="503" t="str">
        <f>IF(Cashflow!E2867&lt;&gt;0,Cashflow!E2867,"")</f>
        <v>PIX</v>
      </c>
      <c r="H3120" s="503" t="str">
        <f>IF(Cashflow!F2867&lt;&gt;0,Cashflow!F2867,"")</f>
        <v>ITAU | PJ</v>
      </c>
      <c r="I3120" s="503">
        <f>IF(Cashflow!R2867&lt;&gt;0,Cashflow!R2867,"")</f>
        <v>23</v>
      </c>
      <c r="J3120" s="503" t="str">
        <f>IF(Cashflow!G2867&lt;&gt;0,Cashflow!G2867,"")</f>
        <v>CUSTO</v>
      </c>
      <c r="K3120" s="503" t="str">
        <f>IF(Cashflow!S2867&lt;&gt;0,Cashflow!S2867,"")</f>
        <v/>
      </c>
      <c r="L3120" s="503" t="str">
        <f>IF(Cashflow!V2867&lt;&gt;0,Cashflow!V2867,"")</f>
        <v/>
      </c>
      <c r="M3120" s="503" t="str">
        <f>IF(Cashflow!O2867&lt;&gt;0,Cashflow!O2867,"")</f>
        <v/>
      </c>
      <c r="N3120" s="503" t="str">
        <f>IF(Cashflow!I2867&lt;&gt;0,Cashflow!I2867,"")</f>
        <v>Ativos risco</v>
      </c>
      <c r="O3120" s="503" t="str">
        <f>IF(Cashflow!J2867&lt;&gt;0,Cashflow!J2867,"")</f>
        <v>Currency</v>
      </c>
      <c r="P3120" s="503" t="str">
        <f>IF(Cashflow!L2867&lt;&gt;0,Cashflow!L2867,"")</f>
        <v>CAIQUE MARTINS</v>
      </c>
      <c r="Q3120" s="503">
        <f>IF(Cashflow!M2867&lt;&gt;0,Cashflow!M2867,"")</f>
        <v>-400</v>
      </c>
      <c r="R3120" s="503" t="str">
        <f>IF(Cashflow!U2867&lt;&gt;0,Cashflow!U2867,"")</f>
        <v>SAIDA</v>
      </c>
      <c r="S3120" s="503" t="str">
        <f>IF(Cashflow!T2867&lt;&gt;0,Cashflow!T2867,"")</f>
        <v/>
      </c>
      <c r="T3120" s="110"/>
      <c r="U3120" s="99"/>
      <c r="V3120" s="104"/>
      <c r="W3120" s="104"/>
      <c r="X3120" s="104"/>
      <c r="Y3120" s="104"/>
    </row>
    <row r="3121" spans="2:25" ht="25" customHeight="1">
      <c r="B3121" s="99"/>
      <c r="C3121" s="110"/>
      <c r="D3121" s="503">
        <f>IF(Cashflow!Q2868&lt;&gt;0,Cashflow!Q2868,"")</f>
        <v>10</v>
      </c>
      <c r="E3121" s="503">
        <f>IF(Cashflow!P2868&lt;&gt;0,Cashflow!P2868,"")</f>
        <v>2022</v>
      </c>
      <c r="F3121" s="504">
        <f>IF(Cashflow!D2868&lt;&gt;0,Cashflow!D2868,"")</f>
        <v>44862</v>
      </c>
      <c r="G3121" s="503" t="str">
        <f>IF(Cashflow!E2868&lt;&gt;0,Cashflow!E2868,"")</f>
        <v>REEMBOLSO</v>
      </c>
      <c r="H3121" s="503" t="str">
        <f>IF(Cashflow!F2868&lt;&gt;0,Cashflow!F2868,"")</f>
        <v>ITAU | PJ</v>
      </c>
      <c r="I3121" s="503">
        <f>IF(Cashflow!R2868&lt;&gt;0,Cashflow!R2868,"")</f>
        <v>41</v>
      </c>
      <c r="J3121" s="503" t="str">
        <f>IF(Cashflow!G2868&lt;&gt;0,Cashflow!G2868,"")</f>
        <v>MUTUO</v>
      </c>
      <c r="K3121" s="503" t="str">
        <f>IF(Cashflow!S2868&lt;&gt;0,Cashflow!S2868,"")</f>
        <v/>
      </c>
      <c r="L3121" s="503" t="str">
        <f>IF(Cashflow!V2868&lt;&gt;0,Cashflow!V2868,"")</f>
        <v/>
      </c>
      <c r="M3121" s="503" t="str">
        <f>IF(Cashflow!O2868&lt;&gt;0,Cashflow!O2868,"")</f>
        <v/>
      </c>
      <c r="N3121" s="503" t="str">
        <f>IF(Cashflow!I2868&lt;&gt;0,Cashflow!I2868,"")</f>
        <v/>
      </c>
      <c r="O3121" s="503" t="str">
        <f>IF(Cashflow!J2868&lt;&gt;0,Cashflow!J2868,"")</f>
        <v/>
      </c>
      <c r="P3121" s="503" t="str">
        <f>IF(Cashflow!L2868&lt;&gt;0,Cashflow!L2868,"")</f>
        <v>CAIQUE MARTINS</v>
      </c>
      <c r="Q3121" s="503">
        <f>IF(Cashflow!M2868&lt;&gt;0,Cashflow!M2868,"")</f>
        <v>23460.67</v>
      </c>
      <c r="R3121" s="503" t="str">
        <f>IF(Cashflow!U2868&lt;&gt;0,Cashflow!U2868,"")</f>
        <v>ENTRADA</v>
      </c>
      <c r="S3121" s="503" t="str">
        <f>IF(Cashflow!T2868&lt;&gt;0,Cashflow!T2868,"")</f>
        <v/>
      </c>
      <c r="T3121" s="110"/>
      <c r="U3121" s="99"/>
      <c r="V3121" s="104"/>
      <c r="W3121" s="104"/>
      <c r="X3121" s="104"/>
      <c r="Y3121" s="104"/>
    </row>
    <row r="3122" spans="2:25" ht="25" customHeight="1">
      <c r="B3122" s="99"/>
      <c r="C3122" s="110"/>
      <c r="D3122" s="503">
        <f>IF(Cashflow!Q2869&lt;&gt;0,Cashflow!Q2869,"")</f>
        <v>10</v>
      </c>
      <c r="E3122" s="503">
        <f>IF(Cashflow!P2869&lt;&gt;0,Cashflow!P2869,"")</f>
        <v>2022</v>
      </c>
      <c r="F3122" s="504">
        <f>IF(Cashflow!D2869&lt;&gt;0,Cashflow!D2869,"")</f>
        <v>44862</v>
      </c>
      <c r="G3122" s="503" t="str">
        <f>IF(Cashflow!E2869&lt;&gt;0,Cashflow!E2869,"")</f>
        <v>DEBITO</v>
      </c>
      <c r="H3122" s="503" t="str">
        <f>IF(Cashflow!F2869&lt;&gt;0,Cashflow!F2869,"")</f>
        <v>ITAU | PJ</v>
      </c>
      <c r="I3122" s="503">
        <f>IF(Cashflow!R2869&lt;&gt;0,Cashflow!R2869,"")</f>
        <v>41</v>
      </c>
      <c r="J3122" s="503" t="str">
        <f>IF(Cashflow!G2869&lt;&gt;0,Cashflow!G2869,"")</f>
        <v>MUTUO</v>
      </c>
      <c r="K3122" s="503" t="str">
        <f>IF(Cashflow!S2869&lt;&gt;0,Cashflow!S2869,"")</f>
        <v/>
      </c>
      <c r="L3122" s="503" t="str">
        <f>IF(Cashflow!V2869&lt;&gt;0,Cashflow!V2869,"")</f>
        <v/>
      </c>
      <c r="M3122" s="503" t="str">
        <f>IF(Cashflow!O2869&lt;&gt;0,Cashflow!O2869,"")</f>
        <v/>
      </c>
      <c r="N3122" s="503" t="str">
        <f>IF(Cashflow!I2869&lt;&gt;0,Cashflow!I2869,"")</f>
        <v/>
      </c>
      <c r="O3122" s="503" t="str">
        <f>IF(Cashflow!J2869&lt;&gt;0,Cashflow!J2869,"")</f>
        <v/>
      </c>
      <c r="P3122" s="503" t="str">
        <f>IF(Cashflow!L2869&lt;&gt;0,Cashflow!L2869,"")</f>
        <v>CAIQUE MARTINS</v>
      </c>
      <c r="Q3122" s="503">
        <f>IF(Cashflow!M2869&lt;&gt;0,Cashflow!M2869,"")</f>
        <v>-23460.67</v>
      </c>
      <c r="R3122" s="503" t="str">
        <f>IF(Cashflow!U2869&lt;&gt;0,Cashflow!U2869,"")</f>
        <v>SAIDA</v>
      </c>
      <c r="S3122" s="503" t="str">
        <f>IF(Cashflow!T2869&lt;&gt;0,Cashflow!T2869,"")</f>
        <v/>
      </c>
      <c r="T3122" s="110"/>
      <c r="U3122" s="99"/>
      <c r="V3122" s="104"/>
      <c r="W3122" s="104"/>
      <c r="X3122" s="104"/>
      <c r="Y3122" s="104"/>
    </row>
    <row r="3123" spans="2:25" ht="25" customHeight="1">
      <c r="B3123" s="99"/>
      <c r="C3123" s="110"/>
      <c r="D3123" s="503">
        <f>IF(Cashflow!Q2870&lt;&gt;0,Cashflow!Q2870,"")</f>
        <v>11</v>
      </c>
      <c r="E3123" s="503">
        <f>IF(Cashflow!P2870&lt;&gt;0,Cashflow!P2870,"")</f>
        <v>2022</v>
      </c>
      <c r="F3123" s="504">
        <f>IF(Cashflow!D2870&lt;&gt;0,Cashflow!D2870,"")</f>
        <v>44866</v>
      </c>
      <c r="G3123" s="503" t="str">
        <f>IF(Cashflow!E2870&lt;&gt;0,Cashflow!E2870,"")</f>
        <v>PIX</v>
      </c>
      <c r="H3123" s="503" t="str">
        <f>IF(Cashflow!F2870&lt;&gt;0,Cashflow!F2870,"")</f>
        <v>ITAU | PJ</v>
      </c>
      <c r="I3123" s="503">
        <f>IF(Cashflow!R2870&lt;&gt;0,Cashflow!R2870,"")</f>
        <v>31</v>
      </c>
      <c r="J3123" s="503" t="str">
        <f>IF(Cashflow!G2870&lt;&gt;0,Cashflow!G2870,"")</f>
        <v>DESPESA</v>
      </c>
      <c r="K3123" s="503" t="str">
        <f>IF(Cashflow!S2870&lt;&gt;0,Cashflow!S2870,"")</f>
        <v>22.4.1</v>
      </c>
      <c r="L3123" s="503" t="str">
        <f>IF(Cashflow!V2870&lt;&gt;0,Cashflow!V2870,"")</f>
        <v>31 | HABITAÇÃO</v>
      </c>
      <c r="M3123" s="503" t="str">
        <f>IF(Cashflow!O2870&lt;&gt;0,Cashflow!O2870,"")</f>
        <v>31.3.2</v>
      </c>
      <c r="N3123" s="503" t="str">
        <f>IF(Cashflow!I2870&lt;&gt;0,Cashflow!I2870,"")</f>
        <v>Estrutura</v>
      </c>
      <c r="O3123" s="503" t="str">
        <f>IF(Cashflow!J2870&lt;&gt;0,Cashflow!J2870,"")</f>
        <v>Limpeza</v>
      </c>
      <c r="P3123" s="503" t="str">
        <f>IF(Cashflow!L2870&lt;&gt;0,Cashflow!L2870,"")</f>
        <v xml:space="preserve">MARITANIA BATISTA DOS SANTOS </v>
      </c>
      <c r="Q3123" s="503">
        <f>IF(Cashflow!M2870&lt;&gt;0,Cashflow!M2870,"")</f>
        <v>-2240.6999999999998</v>
      </c>
      <c r="R3123" s="503" t="str">
        <f>IF(Cashflow!U2870&lt;&gt;0,Cashflow!U2870,"")</f>
        <v>SAIDA</v>
      </c>
      <c r="S3123" s="503" t="str">
        <f>IF(Cashflow!T2870&lt;&gt;0,Cashflow!T2870,"")</f>
        <v>VARIAVEL</v>
      </c>
      <c r="T3123" s="110"/>
      <c r="U3123" s="99"/>
      <c r="V3123" s="104"/>
      <c r="W3123" s="104"/>
      <c r="X3123" s="104"/>
      <c r="Y3123" s="104"/>
    </row>
    <row r="3124" spans="2:25" ht="25" customHeight="1">
      <c r="B3124" s="99"/>
      <c r="C3124" s="110"/>
      <c r="D3124" s="503">
        <f>IF(Cashflow!Q2871&lt;&gt;0,Cashflow!Q2871,"")</f>
        <v>11</v>
      </c>
      <c r="E3124" s="503">
        <f>IF(Cashflow!P2871&lt;&gt;0,Cashflow!P2871,"")</f>
        <v>2022</v>
      </c>
      <c r="F3124" s="504">
        <f>IF(Cashflow!D2871&lt;&gt;0,Cashflow!D2871,"")</f>
        <v>44866</v>
      </c>
      <c r="G3124" s="503" t="str">
        <f>IF(Cashflow!E2871&lt;&gt;0,Cashflow!E2871,"")</f>
        <v>PIX</v>
      </c>
      <c r="H3124" s="503" t="str">
        <f>IF(Cashflow!F2871&lt;&gt;0,Cashflow!F2871,"")</f>
        <v>ITAU | PJ</v>
      </c>
      <c r="I3124" s="503">
        <f>IF(Cashflow!R2871&lt;&gt;0,Cashflow!R2871,"")</f>
        <v>31</v>
      </c>
      <c r="J3124" s="503" t="str">
        <f>IF(Cashflow!G2871&lt;&gt;0,Cashflow!G2871,"")</f>
        <v>DESPESA</v>
      </c>
      <c r="K3124" s="503" t="str">
        <f>IF(Cashflow!S2871&lt;&gt;0,Cashflow!S2871,"")</f>
        <v>22.4.1</v>
      </c>
      <c r="L3124" s="503" t="str">
        <f>IF(Cashflow!V2871&lt;&gt;0,Cashflow!V2871,"")</f>
        <v>31 | HABITAÇÃO</v>
      </c>
      <c r="M3124" s="503" t="str">
        <f>IF(Cashflow!O2871&lt;&gt;0,Cashflow!O2871,"")</f>
        <v>31.3.2</v>
      </c>
      <c r="N3124" s="503" t="str">
        <f>IF(Cashflow!I2871&lt;&gt;0,Cashflow!I2871,"")</f>
        <v>Estrutura</v>
      </c>
      <c r="O3124" s="503" t="str">
        <f>IF(Cashflow!J2871&lt;&gt;0,Cashflow!J2871,"")</f>
        <v>Limpeza</v>
      </c>
      <c r="P3124" s="503" t="str">
        <f>IF(Cashflow!L2871&lt;&gt;0,Cashflow!L2871,"")</f>
        <v xml:space="preserve">DINALVA ANDRE DA SILVA AGUIAR </v>
      </c>
      <c r="Q3124" s="503">
        <f>IF(Cashflow!M2871&lt;&gt;0,Cashflow!M2871,"")</f>
        <v>-1157.0999999999999</v>
      </c>
      <c r="R3124" s="503" t="str">
        <f>IF(Cashflow!U2871&lt;&gt;0,Cashflow!U2871,"")</f>
        <v>SAIDA</v>
      </c>
      <c r="S3124" s="503" t="str">
        <f>IF(Cashflow!T2871&lt;&gt;0,Cashflow!T2871,"")</f>
        <v>VARIAVEL</v>
      </c>
      <c r="T3124" s="110"/>
      <c r="U3124" s="99"/>
      <c r="V3124" s="104"/>
      <c r="W3124" s="104"/>
      <c r="X3124" s="104"/>
      <c r="Y3124" s="104"/>
    </row>
    <row r="3125" spans="2:25" ht="25" customHeight="1">
      <c r="B3125" s="99"/>
      <c r="C3125" s="110"/>
      <c r="D3125" s="503">
        <f>IF(Cashflow!Q2872&lt;&gt;0,Cashflow!Q2872,"")</f>
        <v>11</v>
      </c>
      <c r="E3125" s="503">
        <f>IF(Cashflow!P2872&lt;&gt;0,Cashflow!P2872,"")</f>
        <v>2022</v>
      </c>
      <c r="F3125" s="504">
        <f>IF(Cashflow!D2872&lt;&gt;0,Cashflow!D2872,"")</f>
        <v>44868</v>
      </c>
      <c r="G3125" s="503" t="str">
        <f>IF(Cashflow!E2872&lt;&gt;0,Cashflow!E2872,"")</f>
        <v>PIX</v>
      </c>
      <c r="H3125" s="503" t="str">
        <f>IF(Cashflow!F2872&lt;&gt;0,Cashflow!F2872,"")</f>
        <v>ITAU | PJ</v>
      </c>
      <c r="I3125" s="503">
        <f>IF(Cashflow!R2872&lt;&gt;0,Cashflow!R2872,"")</f>
        <v>32</v>
      </c>
      <c r="J3125" s="503" t="str">
        <f>IF(Cashflow!G2872&lt;&gt;0,Cashflow!G2872,"")</f>
        <v>DESPESA</v>
      </c>
      <c r="K3125" s="503" t="str">
        <f>IF(Cashflow!S2872&lt;&gt;0,Cashflow!S2872,"")</f>
        <v>32.2</v>
      </c>
      <c r="L3125" s="503" t="str">
        <f>IF(Cashflow!V2872&lt;&gt;0,Cashflow!V2872,"")</f>
        <v>32 | CONSUMO</v>
      </c>
      <c r="M3125" s="503" t="str">
        <f>IF(Cashflow!O2872&lt;&gt;0,Cashflow!O2872,"")</f>
        <v>32.2.2</v>
      </c>
      <c r="N3125" s="503" t="str">
        <f>IF(Cashflow!I2872&lt;&gt;0,Cashflow!I2872,"")</f>
        <v>Bebidas</v>
      </c>
      <c r="O3125" s="503" t="str">
        <f>IF(Cashflow!J2872&lt;&gt;0,Cashflow!J2872,"")</f>
        <v>Cervejas</v>
      </c>
      <c r="P3125" s="503" t="str">
        <f>IF(Cashflow!L2872&lt;&gt;0,Cashflow!L2872,"")</f>
        <v/>
      </c>
      <c r="Q3125" s="503">
        <f>IF(Cashflow!M2872&lt;&gt;0,Cashflow!M2872,"")</f>
        <v>-8</v>
      </c>
      <c r="R3125" s="503" t="str">
        <f>IF(Cashflow!U2872&lt;&gt;0,Cashflow!U2872,"")</f>
        <v>SAIDA</v>
      </c>
      <c r="S3125" s="503" t="str">
        <f>IF(Cashflow!T2872&lt;&gt;0,Cashflow!T2872,"")</f>
        <v>VARIAVEL</v>
      </c>
      <c r="T3125" s="110"/>
      <c r="U3125" s="99"/>
      <c r="V3125" s="104"/>
      <c r="W3125" s="104"/>
      <c r="X3125" s="104"/>
      <c r="Y3125" s="104"/>
    </row>
    <row r="3126" spans="2:25" ht="25" customHeight="1">
      <c r="B3126" s="99"/>
      <c r="C3126" s="110"/>
      <c r="D3126" s="503">
        <f>IF(Cashflow!Q2873&lt;&gt;0,Cashflow!Q2873,"")</f>
        <v>11</v>
      </c>
      <c r="E3126" s="503">
        <f>IF(Cashflow!P2873&lt;&gt;0,Cashflow!P2873,"")</f>
        <v>2022</v>
      </c>
      <c r="F3126" s="504">
        <f>IF(Cashflow!D2873&lt;&gt;0,Cashflow!D2873,"")</f>
        <v>44868</v>
      </c>
      <c r="G3126" s="503" t="str">
        <f>IF(Cashflow!E2873&lt;&gt;0,Cashflow!E2873,"")</f>
        <v>CÂMBIO</v>
      </c>
      <c r="H3126" s="503" t="str">
        <f>IF(Cashflow!F2873&lt;&gt;0,Cashflow!F2873,"")</f>
        <v>ITAU | PJ</v>
      </c>
      <c r="I3126" s="503">
        <f>IF(Cashflow!R2873&lt;&gt;0,Cashflow!R2873,"")</f>
        <v>14</v>
      </c>
      <c r="J3126" s="503" t="str">
        <f>IF(Cashflow!G2873&lt;&gt;0,Cashflow!G2873,"")</f>
        <v>RECEITA</v>
      </c>
      <c r="K3126" s="503" t="str">
        <f>IF(Cashflow!S2873&lt;&gt;0,Cashflow!S2873,"")</f>
        <v>14.2</v>
      </c>
      <c r="L3126" s="503" t="str">
        <f>IF(Cashflow!V2873&lt;&gt;0,Cashflow!V2873,"")</f>
        <v>14 | TRADING</v>
      </c>
      <c r="M3126" s="503" t="str">
        <f>IF(Cashflow!O2873&lt;&gt;0,Cashflow!O2873,"")</f>
        <v>14.2.2</v>
      </c>
      <c r="N3126" s="503" t="str">
        <f>IF(Cashflow!I2873&lt;&gt;0,Cashflow!I2873,"")</f>
        <v>Renda variavel</v>
      </c>
      <c r="O3126" s="503" t="str">
        <f>IF(Cashflow!J2873&lt;&gt;0,Cashflow!J2873,"")</f>
        <v>Câmbio</v>
      </c>
      <c r="P3126" s="503" t="str">
        <f>IF(Cashflow!L2873&lt;&gt;0,Cashflow!L2873,"")</f>
        <v/>
      </c>
      <c r="Q3126" s="503">
        <f>IF(Cashflow!M2873&lt;&gt;0,Cashflow!M2873,"")</f>
        <v>107800</v>
      </c>
      <c r="R3126" s="503" t="str">
        <f>IF(Cashflow!U2873&lt;&gt;0,Cashflow!U2873,"")</f>
        <v>ENTRADA</v>
      </c>
      <c r="S3126" s="503" t="str">
        <f>IF(Cashflow!T2873&lt;&gt;0,Cashflow!T2873,"")</f>
        <v>PASSIVO</v>
      </c>
      <c r="T3126" s="110"/>
      <c r="U3126" s="99"/>
      <c r="V3126" s="104"/>
      <c r="W3126" s="104"/>
      <c r="X3126" s="104"/>
      <c r="Y3126" s="104"/>
    </row>
    <row r="3127" spans="2:25" ht="25" customHeight="1">
      <c r="B3127" s="99"/>
      <c r="C3127" s="110"/>
      <c r="D3127" s="503">
        <f>IF(Cashflow!Q2874&lt;&gt;0,Cashflow!Q2874,"")</f>
        <v>11</v>
      </c>
      <c r="E3127" s="503">
        <f>IF(Cashflow!P2874&lt;&gt;0,Cashflow!P2874,"")</f>
        <v>2022</v>
      </c>
      <c r="F3127" s="504">
        <f>IF(Cashflow!D2874&lt;&gt;0,Cashflow!D2874,"")</f>
        <v>44868</v>
      </c>
      <c r="G3127" s="503" t="str">
        <f>IF(Cashflow!E2874&lt;&gt;0,Cashflow!E2874,"")</f>
        <v>MUTUO</v>
      </c>
      <c r="H3127" s="503" t="str">
        <f>IF(Cashflow!F2874&lt;&gt;0,Cashflow!F2874,"")</f>
        <v>ITAU | PJ</v>
      </c>
      <c r="I3127" s="503">
        <f>IF(Cashflow!R2874&lt;&gt;0,Cashflow!R2874,"")</f>
        <v>35</v>
      </c>
      <c r="J3127" s="503" t="str">
        <f>IF(Cashflow!G2874&lt;&gt;0,Cashflow!G2874,"")</f>
        <v>DESPESA</v>
      </c>
      <c r="K3127" s="503" t="str">
        <f>IF(Cashflow!S2874&lt;&gt;0,Cashflow!S2874,"")</f>
        <v>35.2</v>
      </c>
      <c r="L3127" s="503" t="str">
        <f>IF(Cashflow!V2874&lt;&gt;0,Cashflow!V2874,"")</f>
        <v>35 | PESSOAL</v>
      </c>
      <c r="M3127" s="503" t="str">
        <f>IF(Cashflow!O2874&lt;&gt;0,Cashflow!O2874,"")</f>
        <v>35.2.2</v>
      </c>
      <c r="N3127" s="503" t="str">
        <f>IF(Cashflow!I2874&lt;&gt;0,Cashflow!I2874,"")</f>
        <v>Espiritual</v>
      </c>
      <c r="O3127" s="503" t="str">
        <f>IF(Cashflow!J2874&lt;&gt;0,Cashflow!J2874,"")</f>
        <v>Plantas &amp; outros</v>
      </c>
      <c r="P3127" s="503" t="str">
        <f>IF(Cashflow!L2874&lt;&gt;0,Cashflow!L2874,"")</f>
        <v>FLOR</v>
      </c>
      <c r="Q3127" s="503">
        <f>IF(Cashflow!M2874&lt;&gt;0,Cashflow!M2874,"")</f>
        <v>7500</v>
      </c>
      <c r="R3127" s="503" t="str">
        <f>IF(Cashflow!U2874&lt;&gt;0,Cashflow!U2874,"")</f>
        <v>ENTRADA</v>
      </c>
      <c r="S3127" s="503" t="str">
        <f>IF(Cashflow!T2874&lt;&gt;0,Cashflow!T2874,"")</f>
        <v>VARIAVEL</v>
      </c>
      <c r="T3127" s="110"/>
      <c r="U3127" s="99"/>
      <c r="V3127" s="104"/>
      <c r="W3127" s="104"/>
      <c r="X3127" s="104"/>
      <c r="Y3127" s="104"/>
    </row>
    <row r="3128" spans="2:25" ht="25" customHeight="1">
      <c r="B3128" s="99"/>
      <c r="C3128" s="110"/>
      <c r="D3128" s="503">
        <f>IF(Cashflow!Q2875&lt;&gt;0,Cashflow!Q2875,"")</f>
        <v>11</v>
      </c>
      <c r="E3128" s="503">
        <f>IF(Cashflow!P2875&lt;&gt;0,Cashflow!P2875,"")</f>
        <v>2022</v>
      </c>
      <c r="F3128" s="504">
        <f>IF(Cashflow!D2875&lt;&gt;0,Cashflow!D2875,"")</f>
        <v>44868</v>
      </c>
      <c r="G3128" s="503" t="str">
        <f>IF(Cashflow!E2875&lt;&gt;0,Cashflow!E2875,"")</f>
        <v>TED</v>
      </c>
      <c r="H3128" s="503" t="str">
        <f>IF(Cashflow!F2875&lt;&gt;0,Cashflow!F2875,"")</f>
        <v>ITAU | PJ</v>
      </c>
      <c r="I3128" s="503">
        <f>IF(Cashflow!R2875&lt;&gt;0,Cashflow!R2875,"")</f>
        <v>23</v>
      </c>
      <c r="J3128" s="503" t="str">
        <f>IF(Cashflow!G2875&lt;&gt;0,Cashflow!G2875,"")</f>
        <v>CUSTO</v>
      </c>
      <c r="K3128" s="503" t="str">
        <f>IF(Cashflow!S2875&lt;&gt;0,Cashflow!S2875,"")</f>
        <v/>
      </c>
      <c r="L3128" s="503" t="str">
        <f>IF(Cashflow!V2875&lt;&gt;0,Cashflow!V2875,"")</f>
        <v/>
      </c>
      <c r="M3128" s="503" t="str">
        <f>IF(Cashflow!O2875&lt;&gt;0,Cashflow!O2875,"")</f>
        <v/>
      </c>
      <c r="N3128" s="503" t="str">
        <f>IF(Cashflow!I2875&lt;&gt;0,Cashflow!I2875,"")</f>
        <v>Ativos risco</v>
      </c>
      <c r="O3128" s="503" t="str">
        <f>IF(Cashflow!J2875&lt;&gt;0,Cashflow!J2875,"")</f>
        <v>Currency</v>
      </c>
      <c r="P3128" s="503" t="str">
        <f>IF(Cashflow!L2875&lt;&gt;0,Cashflow!L2875,"")</f>
        <v>BRL | USD</v>
      </c>
      <c r="Q3128" s="503">
        <f>IF(Cashflow!M2875&lt;&gt;0,Cashflow!M2875,"")</f>
        <v>-104200</v>
      </c>
      <c r="R3128" s="503" t="str">
        <f>IF(Cashflow!U2875&lt;&gt;0,Cashflow!U2875,"")</f>
        <v>SAIDA</v>
      </c>
      <c r="S3128" s="503" t="str">
        <f>IF(Cashflow!T2875&lt;&gt;0,Cashflow!T2875,"")</f>
        <v/>
      </c>
      <c r="T3128" s="110"/>
      <c r="U3128" s="99"/>
      <c r="V3128" s="104"/>
      <c r="W3128" s="104"/>
      <c r="X3128" s="104"/>
      <c r="Y3128" s="104"/>
    </row>
    <row r="3129" spans="2:25" ht="25" customHeight="1">
      <c r="B3129" s="99"/>
      <c r="C3129" s="110"/>
      <c r="D3129" s="503">
        <f>IF(Cashflow!Q2876&lt;&gt;0,Cashflow!Q2876,"")</f>
        <v>11</v>
      </c>
      <c r="E3129" s="503">
        <f>IF(Cashflow!P2876&lt;&gt;0,Cashflow!P2876,"")</f>
        <v>2022</v>
      </c>
      <c r="F3129" s="504">
        <f>IF(Cashflow!D2876&lt;&gt;0,Cashflow!D2876,"")</f>
        <v>44868</v>
      </c>
      <c r="G3129" s="503" t="str">
        <f>IF(Cashflow!E2876&lt;&gt;0,Cashflow!E2876,"")</f>
        <v>DEBITO</v>
      </c>
      <c r="H3129" s="503" t="str">
        <f>IF(Cashflow!F2876&lt;&gt;0,Cashflow!F2876,"")</f>
        <v>ITAU | PJ</v>
      </c>
      <c r="I3129" s="503">
        <f>IF(Cashflow!R2876&lt;&gt;0,Cashflow!R2876,"")</f>
        <v>24</v>
      </c>
      <c r="J3129" s="503" t="str">
        <f>IF(Cashflow!G2876&lt;&gt;0,Cashflow!G2876,"")</f>
        <v>CUSTO</v>
      </c>
      <c r="K3129" s="503" t="str">
        <f>IF(Cashflow!S2876&lt;&gt;0,Cashflow!S2876,"")</f>
        <v>24.4</v>
      </c>
      <c r="L3129" s="503" t="str">
        <f>IF(Cashflow!V2876&lt;&gt;0,Cashflow!V2876,"")</f>
        <v>24 | CAPITAL &amp; TRIBUTOS</v>
      </c>
      <c r="M3129" s="503" t="str">
        <f>IF(Cashflow!O2876&lt;&gt;0,Cashflow!O2876,"")</f>
        <v>24.4.3</v>
      </c>
      <c r="N3129" s="503" t="str">
        <f>IF(Cashflow!I2876&lt;&gt;0,Cashflow!I2876,"")</f>
        <v>Tributos &amp; taxas</v>
      </c>
      <c r="O3129" s="503" t="str">
        <f>IF(Cashflow!J2876&lt;&gt;0,Cashflow!J2876,"")</f>
        <v>Tarifas bancárias</v>
      </c>
      <c r="P3129" s="503" t="str">
        <f>IF(Cashflow!L2876&lt;&gt;0,Cashflow!L2876,"")</f>
        <v>ITAU SA</v>
      </c>
      <c r="Q3129" s="503">
        <f>IF(Cashflow!M2876&lt;&gt;0,Cashflow!M2876,"")</f>
        <v>-122</v>
      </c>
      <c r="R3129" s="503" t="str">
        <f>IF(Cashflow!U2876&lt;&gt;0,Cashflow!U2876,"")</f>
        <v>SAIDA</v>
      </c>
      <c r="S3129" s="503" t="str">
        <f>IF(Cashflow!T2876&lt;&gt;0,Cashflow!T2876,"")</f>
        <v>VARIAVEL</v>
      </c>
      <c r="T3129" s="110"/>
      <c r="U3129" s="99"/>
      <c r="V3129" s="104"/>
      <c r="W3129" s="104"/>
      <c r="X3129" s="104"/>
      <c r="Y3129" s="104"/>
    </row>
    <row r="3130" spans="2:25" ht="25" customHeight="1">
      <c r="B3130" s="99"/>
      <c r="C3130" s="110"/>
      <c r="D3130" s="503">
        <f>IF(Cashflow!Q2877&lt;&gt;0,Cashflow!Q2877,"")</f>
        <v>11</v>
      </c>
      <c r="E3130" s="503">
        <f>IF(Cashflow!P2877&lt;&gt;0,Cashflow!P2877,"")</f>
        <v>2022</v>
      </c>
      <c r="F3130" s="504">
        <f>IF(Cashflow!D2877&lt;&gt;0,Cashflow!D2877,"")</f>
        <v>44868</v>
      </c>
      <c r="G3130" s="503" t="str">
        <f>IF(Cashflow!E2877&lt;&gt;0,Cashflow!E2877,"")</f>
        <v>DEBITO</v>
      </c>
      <c r="H3130" s="503" t="str">
        <f>IF(Cashflow!F2877&lt;&gt;0,Cashflow!F2877,"")</f>
        <v>ITAU | PJ</v>
      </c>
      <c r="I3130" s="503">
        <f>IF(Cashflow!R2877&lt;&gt;0,Cashflow!R2877,"")</f>
        <v>24</v>
      </c>
      <c r="J3130" s="503" t="str">
        <f>IF(Cashflow!G2877&lt;&gt;0,Cashflow!G2877,"")</f>
        <v>CUSTO</v>
      </c>
      <c r="K3130" s="503" t="str">
        <f>IF(Cashflow!S2877&lt;&gt;0,Cashflow!S2877,"")</f>
        <v>24.4</v>
      </c>
      <c r="L3130" s="503" t="str">
        <f>IF(Cashflow!V2877&lt;&gt;0,Cashflow!V2877,"")</f>
        <v>24 | CAPITAL &amp; TRIBUTOS</v>
      </c>
      <c r="M3130" s="503" t="str">
        <f>IF(Cashflow!O2877&lt;&gt;0,Cashflow!O2877,"")</f>
        <v>24.4.3</v>
      </c>
      <c r="N3130" s="503" t="str">
        <f>IF(Cashflow!I2877&lt;&gt;0,Cashflow!I2877,"")</f>
        <v>Tributos &amp; taxas</v>
      </c>
      <c r="O3130" s="503" t="str">
        <f>IF(Cashflow!J2877&lt;&gt;0,Cashflow!J2877,"")</f>
        <v>Tarifas bancárias</v>
      </c>
      <c r="P3130" s="503" t="str">
        <f>IF(Cashflow!L2877&lt;&gt;0,Cashflow!L2877,"")</f>
        <v>ITAU SA</v>
      </c>
      <c r="Q3130" s="503">
        <f>IF(Cashflow!M2877&lt;&gt;0,Cashflow!M2877,"")</f>
        <v>-188.38</v>
      </c>
      <c r="R3130" s="503" t="str">
        <f>IF(Cashflow!U2877&lt;&gt;0,Cashflow!U2877,"")</f>
        <v>SAIDA</v>
      </c>
      <c r="S3130" s="503" t="str">
        <f>IF(Cashflow!T2877&lt;&gt;0,Cashflow!T2877,"")</f>
        <v>VARIAVEL</v>
      </c>
      <c r="T3130" s="110"/>
      <c r="U3130" s="99"/>
      <c r="V3130" s="104"/>
      <c r="W3130" s="104"/>
      <c r="X3130" s="104"/>
      <c r="Y3130" s="104"/>
    </row>
    <row r="3131" spans="2:25" ht="25" customHeight="1">
      <c r="B3131" s="99"/>
      <c r="C3131" s="110"/>
      <c r="D3131" s="503">
        <f>IF(Cashflow!Q2878&lt;&gt;0,Cashflow!Q2878,"")</f>
        <v>11</v>
      </c>
      <c r="E3131" s="503">
        <f>IF(Cashflow!P2878&lt;&gt;0,Cashflow!P2878,"")</f>
        <v>2022</v>
      </c>
      <c r="F3131" s="504">
        <f>IF(Cashflow!D2878&lt;&gt;0,Cashflow!D2878,"")</f>
        <v>44869</v>
      </c>
      <c r="G3131" s="503" t="str">
        <f>IF(Cashflow!E2878&lt;&gt;0,Cashflow!E2878,"")</f>
        <v>MUTUO</v>
      </c>
      <c r="H3131" s="503" t="str">
        <f>IF(Cashflow!F2878&lt;&gt;0,Cashflow!F2878,"")</f>
        <v>ITAU | PJ</v>
      </c>
      <c r="I3131" s="503">
        <f>IF(Cashflow!R2878&lt;&gt;0,Cashflow!R2878,"")</f>
        <v>35</v>
      </c>
      <c r="J3131" s="503" t="str">
        <f>IF(Cashflow!G2878&lt;&gt;0,Cashflow!G2878,"")</f>
        <v>DESPESA</v>
      </c>
      <c r="K3131" s="503" t="str">
        <f>IF(Cashflow!S2878&lt;&gt;0,Cashflow!S2878,"")</f>
        <v>35.2</v>
      </c>
      <c r="L3131" s="503" t="str">
        <f>IF(Cashflow!V2878&lt;&gt;0,Cashflow!V2878,"")</f>
        <v>35 | PESSOAL</v>
      </c>
      <c r="M3131" s="503" t="str">
        <f>IF(Cashflow!O2878&lt;&gt;0,Cashflow!O2878,"")</f>
        <v>35.2.2</v>
      </c>
      <c r="N3131" s="503" t="str">
        <f>IF(Cashflow!I2878&lt;&gt;0,Cashflow!I2878,"")</f>
        <v>Espiritual</v>
      </c>
      <c r="O3131" s="503" t="str">
        <f>IF(Cashflow!J2878&lt;&gt;0,Cashflow!J2878,"")</f>
        <v>Plantas &amp; outros</v>
      </c>
      <c r="P3131" s="503" t="str">
        <f>IF(Cashflow!L2878&lt;&gt;0,Cashflow!L2878,"")</f>
        <v>FLOR</v>
      </c>
      <c r="Q3131" s="503">
        <f>IF(Cashflow!M2878&lt;&gt;0,Cashflow!M2878,"")</f>
        <v>7500</v>
      </c>
      <c r="R3131" s="503" t="str">
        <f>IF(Cashflow!U2878&lt;&gt;0,Cashflow!U2878,"")</f>
        <v>ENTRADA</v>
      </c>
      <c r="S3131" s="503" t="str">
        <f>IF(Cashflow!T2878&lt;&gt;0,Cashflow!T2878,"")</f>
        <v>VARIAVEL</v>
      </c>
      <c r="T3131" s="110"/>
      <c r="U3131" s="99"/>
      <c r="V3131" s="104"/>
      <c r="W3131" s="104"/>
      <c r="X3131" s="104"/>
      <c r="Y3131" s="104"/>
    </row>
    <row r="3132" spans="2:25" ht="25" customHeight="1">
      <c r="B3132" s="99"/>
      <c r="C3132" s="110"/>
      <c r="D3132" s="503">
        <f>IF(Cashflow!Q2879&lt;&gt;0,Cashflow!Q2879,"")</f>
        <v>11</v>
      </c>
      <c r="E3132" s="503">
        <f>IF(Cashflow!P2879&lt;&gt;0,Cashflow!P2879,"")</f>
        <v>2022</v>
      </c>
      <c r="F3132" s="504">
        <f>IF(Cashflow!D2879&lt;&gt;0,Cashflow!D2879,"")</f>
        <v>44869</v>
      </c>
      <c r="G3132" s="503" t="str">
        <f>IF(Cashflow!E2879&lt;&gt;0,Cashflow!E2879,"")</f>
        <v>TED</v>
      </c>
      <c r="H3132" s="503" t="str">
        <f>IF(Cashflow!F2879&lt;&gt;0,Cashflow!F2879,"")</f>
        <v>ITAU | PJ</v>
      </c>
      <c r="I3132" s="503">
        <f>IF(Cashflow!R2879&lt;&gt;0,Cashflow!R2879,"")</f>
        <v>35</v>
      </c>
      <c r="J3132" s="503" t="str">
        <f>IF(Cashflow!G2879&lt;&gt;0,Cashflow!G2879,"")</f>
        <v>DESPESA</v>
      </c>
      <c r="K3132" s="503" t="str">
        <f>IF(Cashflow!S2879&lt;&gt;0,Cashflow!S2879,"")</f>
        <v>35.2</v>
      </c>
      <c r="L3132" s="503" t="str">
        <f>IF(Cashflow!V2879&lt;&gt;0,Cashflow!V2879,"")</f>
        <v>35 | PESSOAL</v>
      </c>
      <c r="M3132" s="503" t="str">
        <f>IF(Cashflow!O2879&lt;&gt;0,Cashflow!O2879,"")</f>
        <v>35.2.2</v>
      </c>
      <c r="N3132" s="503" t="str">
        <f>IF(Cashflow!I2879&lt;&gt;0,Cashflow!I2879,"")</f>
        <v>Espiritual</v>
      </c>
      <c r="O3132" s="503" t="str">
        <f>IF(Cashflow!J2879&lt;&gt;0,Cashflow!J2879,"")</f>
        <v>Plantas &amp; outros</v>
      </c>
      <c r="P3132" s="503" t="str">
        <f>IF(Cashflow!L2879&lt;&gt;0,Cashflow!L2879,"")</f>
        <v>FLOR</v>
      </c>
      <c r="Q3132" s="503">
        <f>IF(Cashflow!M2879&lt;&gt;0,Cashflow!M2879,"")</f>
        <v>-12000</v>
      </c>
      <c r="R3132" s="503" t="str">
        <f>IF(Cashflow!U2879&lt;&gt;0,Cashflow!U2879,"")</f>
        <v>SAIDA</v>
      </c>
      <c r="S3132" s="503" t="str">
        <f>IF(Cashflow!T2879&lt;&gt;0,Cashflow!T2879,"")</f>
        <v>VARIAVEL</v>
      </c>
      <c r="T3132" s="110"/>
      <c r="U3132" s="99"/>
      <c r="V3132" s="104"/>
      <c r="W3132" s="104"/>
      <c r="X3132" s="104"/>
      <c r="Y3132" s="104"/>
    </row>
    <row r="3133" spans="2:25" ht="25" customHeight="1">
      <c r="B3133" s="99"/>
      <c r="C3133" s="110"/>
      <c r="D3133" s="503">
        <f>IF(Cashflow!Q2880&lt;&gt;0,Cashflow!Q2880,"")</f>
        <v>11</v>
      </c>
      <c r="E3133" s="503">
        <f>IF(Cashflow!P2880&lt;&gt;0,Cashflow!P2880,"")</f>
        <v>2022</v>
      </c>
      <c r="F3133" s="504">
        <f>IF(Cashflow!D2880&lt;&gt;0,Cashflow!D2880,"")</f>
        <v>44869</v>
      </c>
      <c r="G3133" s="503" t="str">
        <f>IF(Cashflow!E2880&lt;&gt;0,Cashflow!E2880,"")</f>
        <v>BOLETO</v>
      </c>
      <c r="H3133" s="503" t="str">
        <f>IF(Cashflow!F2880&lt;&gt;0,Cashflow!F2880,"")</f>
        <v>ITAU | PJ</v>
      </c>
      <c r="I3133" s="503">
        <f>IF(Cashflow!R2880&lt;&gt;0,Cashflow!R2880,"")</f>
        <v>23</v>
      </c>
      <c r="J3133" s="503" t="str">
        <f>IF(Cashflow!G2880&lt;&gt;0,Cashflow!G2880,"")</f>
        <v>CUSTO</v>
      </c>
      <c r="K3133" s="503" t="str">
        <f>IF(Cashflow!S2880&lt;&gt;0,Cashflow!S2880,"")</f>
        <v/>
      </c>
      <c r="L3133" s="503" t="str">
        <f>IF(Cashflow!V2880&lt;&gt;0,Cashflow!V2880,"")</f>
        <v/>
      </c>
      <c r="M3133" s="503" t="str">
        <f>IF(Cashflow!O2880&lt;&gt;0,Cashflow!O2880,"")</f>
        <v/>
      </c>
      <c r="N3133" s="503" t="str">
        <f>IF(Cashflow!I2880&lt;&gt;0,Cashflow!I2880,"")</f>
        <v>Ativos risco</v>
      </c>
      <c r="O3133" s="503" t="str">
        <f>IF(Cashflow!J2880&lt;&gt;0,Cashflow!J2880,"")</f>
        <v>Currency</v>
      </c>
      <c r="P3133" s="503" t="str">
        <f>IF(Cashflow!L2880&lt;&gt;0,Cashflow!L2880,"")</f>
        <v>CAIQUE MARTINS</v>
      </c>
      <c r="Q3133" s="503">
        <f>IF(Cashflow!M2880&lt;&gt;0,Cashflow!M2880,"")</f>
        <v>-1106.31</v>
      </c>
      <c r="R3133" s="503" t="str">
        <f>IF(Cashflow!U2880&lt;&gt;0,Cashflow!U2880,"")</f>
        <v>SAIDA</v>
      </c>
      <c r="S3133" s="503" t="str">
        <f>IF(Cashflow!T2880&lt;&gt;0,Cashflow!T2880,"")</f>
        <v/>
      </c>
      <c r="T3133" s="110"/>
      <c r="U3133" s="99"/>
      <c r="V3133" s="104"/>
      <c r="W3133" s="104"/>
      <c r="X3133" s="104"/>
      <c r="Y3133" s="104"/>
    </row>
    <row r="3134" spans="2:25" ht="25" customHeight="1">
      <c r="B3134" s="99"/>
      <c r="C3134" s="110"/>
      <c r="D3134" s="503">
        <f>IF(Cashflow!Q2881&lt;&gt;0,Cashflow!Q2881,"")</f>
        <v>11</v>
      </c>
      <c r="E3134" s="503">
        <f>IF(Cashflow!P2881&lt;&gt;0,Cashflow!P2881,"")</f>
        <v>2022</v>
      </c>
      <c r="F3134" s="504">
        <f>IF(Cashflow!D2881&lt;&gt;0,Cashflow!D2881,"")</f>
        <v>44869</v>
      </c>
      <c r="G3134" s="503" t="str">
        <f>IF(Cashflow!E2881&lt;&gt;0,Cashflow!E2881,"")</f>
        <v>PIX</v>
      </c>
      <c r="H3134" s="503" t="str">
        <f>IF(Cashflow!F2881&lt;&gt;0,Cashflow!F2881,"")</f>
        <v>ITAU | PJ</v>
      </c>
      <c r="I3134" s="503">
        <f>IF(Cashflow!R2881&lt;&gt;0,Cashflow!R2881,"")</f>
        <v>23</v>
      </c>
      <c r="J3134" s="503" t="str">
        <f>IF(Cashflow!G2881&lt;&gt;0,Cashflow!G2881,"")</f>
        <v>CUSTO</v>
      </c>
      <c r="K3134" s="503" t="str">
        <f>IF(Cashflow!S2881&lt;&gt;0,Cashflow!S2881,"")</f>
        <v/>
      </c>
      <c r="L3134" s="503" t="str">
        <f>IF(Cashflow!V2881&lt;&gt;0,Cashflow!V2881,"")</f>
        <v/>
      </c>
      <c r="M3134" s="503" t="str">
        <f>IF(Cashflow!O2881&lt;&gt;0,Cashflow!O2881,"")</f>
        <v/>
      </c>
      <c r="N3134" s="503" t="str">
        <f>IF(Cashflow!I2881&lt;&gt;0,Cashflow!I2881,"")</f>
        <v>Ativos risco</v>
      </c>
      <c r="O3134" s="503" t="str">
        <f>IF(Cashflow!J2881&lt;&gt;0,Cashflow!J2881,"")</f>
        <v>Currency</v>
      </c>
      <c r="P3134" s="503" t="str">
        <f>IF(Cashflow!L2881&lt;&gt;0,Cashflow!L2881,"")</f>
        <v>CAIQUE MARTINS</v>
      </c>
      <c r="Q3134" s="503">
        <f>IF(Cashflow!M2881&lt;&gt;0,Cashflow!M2881,"")</f>
        <v>-350</v>
      </c>
      <c r="R3134" s="503" t="str">
        <f>IF(Cashflow!U2881&lt;&gt;0,Cashflow!U2881,"")</f>
        <v>SAIDA</v>
      </c>
      <c r="S3134" s="503" t="str">
        <f>IF(Cashflow!T2881&lt;&gt;0,Cashflow!T2881,"")</f>
        <v/>
      </c>
      <c r="T3134" s="110"/>
      <c r="U3134" s="99"/>
      <c r="V3134" s="104"/>
      <c r="W3134" s="104"/>
      <c r="X3134" s="104"/>
      <c r="Y3134" s="104"/>
    </row>
    <row r="3135" spans="2:25" ht="25" customHeight="1">
      <c r="B3135" s="99"/>
      <c r="C3135" s="110"/>
      <c r="D3135" s="503">
        <f>IF(Cashflow!Q2882&lt;&gt;0,Cashflow!Q2882,"")</f>
        <v>11</v>
      </c>
      <c r="E3135" s="503">
        <f>IF(Cashflow!P2882&lt;&gt;0,Cashflow!P2882,"")</f>
        <v>2022</v>
      </c>
      <c r="F3135" s="504">
        <f>IF(Cashflow!D2882&lt;&gt;0,Cashflow!D2882,"")</f>
        <v>44869</v>
      </c>
      <c r="G3135" s="503" t="str">
        <f>IF(Cashflow!E2882&lt;&gt;0,Cashflow!E2882,"")</f>
        <v>PIX</v>
      </c>
      <c r="H3135" s="503" t="str">
        <f>IF(Cashflow!F2882&lt;&gt;0,Cashflow!F2882,"")</f>
        <v>ITAU | PJ</v>
      </c>
      <c r="I3135" s="503">
        <f>IF(Cashflow!R2882&lt;&gt;0,Cashflow!R2882,"")</f>
        <v>23</v>
      </c>
      <c r="J3135" s="503" t="str">
        <f>IF(Cashflow!G2882&lt;&gt;0,Cashflow!G2882,"")</f>
        <v>CUSTO</v>
      </c>
      <c r="K3135" s="503" t="str">
        <f>IF(Cashflow!S2882&lt;&gt;0,Cashflow!S2882,"")</f>
        <v/>
      </c>
      <c r="L3135" s="503" t="str">
        <f>IF(Cashflow!V2882&lt;&gt;0,Cashflow!V2882,"")</f>
        <v/>
      </c>
      <c r="M3135" s="503" t="str">
        <f>IF(Cashflow!O2882&lt;&gt;0,Cashflow!O2882,"")</f>
        <v/>
      </c>
      <c r="N3135" s="503" t="str">
        <f>IF(Cashflow!I2882&lt;&gt;0,Cashflow!I2882,"")</f>
        <v>Ativos risco</v>
      </c>
      <c r="O3135" s="503" t="str">
        <f>IF(Cashflow!J2882&lt;&gt;0,Cashflow!J2882,"")</f>
        <v>Currency</v>
      </c>
      <c r="P3135" s="503" t="str">
        <f>IF(Cashflow!L2882&lt;&gt;0,Cashflow!L2882,"")</f>
        <v>CAIQUE MARTINS</v>
      </c>
      <c r="Q3135" s="503">
        <f>IF(Cashflow!M2882&lt;&gt;0,Cashflow!M2882,"")</f>
        <v>-2000</v>
      </c>
      <c r="R3135" s="503" t="str">
        <f>IF(Cashflow!U2882&lt;&gt;0,Cashflow!U2882,"")</f>
        <v>SAIDA</v>
      </c>
      <c r="S3135" s="503" t="str">
        <f>IF(Cashflow!T2882&lt;&gt;0,Cashflow!T2882,"")</f>
        <v/>
      </c>
      <c r="T3135" s="110"/>
      <c r="U3135" s="99"/>
      <c r="V3135" s="104"/>
      <c r="W3135" s="104"/>
      <c r="X3135" s="104"/>
      <c r="Y3135" s="104"/>
    </row>
    <row r="3136" spans="2:25" ht="25" customHeight="1">
      <c r="B3136" s="99"/>
      <c r="C3136" s="110"/>
      <c r="D3136" s="503">
        <f>IF(Cashflow!Q2883&lt;&gt;0,Cashflow!Q2883,"")</f>
        <v>11</v>
      </c>
      <c r="E3136" s="503">
        <f>IF(Cashflow!P2883&lt;&gt;0,Cashflow!P2883,"")</f>
        <v>2022</v>
      </c>
      <c r="F3136" s="504">
        <f>IF(Cashflow!D2883&lt;&gt;0,Cashflow!D2883,"")</f>
        <v>44869</v>
      </c>
      <c r="G3136" s="503" t="str">
        <f>IF(Cashflow!E2883&lt;&gt;0,Cashflow!E2883,"")</f>
        <v>PIX</v>
      </c>
      <c r="H3136" s="503" t="str">
        <f>IF(Cashflow!F2883&lt;&gt;0,Cashflow!F2883,"")</f>
        <v>ITAU | PJ</v>
      </c>
      <c r="I3136" s="503">
        <f>IF(Cashflow!R2883&lt;&gt;0,Cashflow!R2883,"")</f>
        <v>32</v>
      </c>
      <c r="J3136" s="503" t="str">
        <f>IF(Cashflow!G2883&lt;&gt;0,Cashflow!G2883,"")</f>
        <v>DESPESA</v>
      </c>
      <c r="K3136" s="503" t="str">
        <f>IF(Cashflow!S2883&lt;&gt;0,Cashflow!S2883,"")</f>
        <v>32.4</v>
      </c>
      <c r="L3136" s="503" t="str">
        <f>IF(Cashflow!V2883&lt;&gt;0,Cashflow!V2883,"")</f>
        <v>32 | CONSUMO</v>
      </c>
      <c r="M3136" s="503" t="str">
        <f>IF(Cashflow!O2883&lt;&gt;0,Cashflow!O2883,"")</f>
        <v>32.4.3</v>
      </c>
      <c r="N3136" s="503" t="str">
        <f>IF(Cashflow!I2883&lt;&gt;0,Cashflow!I2883,"")</f>
        <v>Outros</v>
      </c>
      <c r="O3136" s="503" t="str">
        <f>IF(Cashflow!J2883&lt;&gt;0,Cashflow!J2883,"")</f>
        <v>Padaria &amp; confeitaria</v>
      </c>
      <c r="P3136" s="503" t="str">
        <f>IF(Cashflow!L2883&lt;&gt;0,Cashflow!L2883,"")</f>
        <v/>
      </c>
      <c r="Q3136" s="503">
        <f>IF(Cashflow!M2883&lt;&gt;0,Cashflow!M2883,"")</f>
        <v>-123.06</v>
      </c>
      <c r="R3136" s="503" t="str">
        <f>IF(Cashflow!U2883&lt;&gt;0,Cashflow!U2883,"")</f>
        <v>SAIDA</v>
      </c>
      <c r="S3136" s="503" t="str">
        <f>IF(Cashflow!T2883&lt;&gt;0,Cashflow!T2883,"")</f>
        <v>VARIAVEL</v>
      </c>
      <c r="T3136" s="110"/>
      <c r="U3136" s="99"/>
      <c r="V3136" s="104"/>
      <c r="W3136" s="104"/>
      <c r="X3136" s="104"/>
      <c r="Y3136" s="104"/>
    </row>
    <row r="3137" spans="2:25" ht="25" customHeight="1">
      <c r="B3137" s="99"/>
      <c r="C3137" s="110"/>
      <c r="D3137" s="503">
        <f>IF(Cashflow!Q2884&lt;&gt;0,Cashflow!Q2884,"")</f>
        <v>11</v>
      </c>
      <c r="E3137" s="503">
        <f>IF(Cashflow!P2884&lt;&gt;0,Cashflow!P2884,"")</f>
        <v>2022</v>
      </c>
      <c r="F3137" s="504">
        <f>IF(Cashflow!D2884&lt;&gt;0,Cashflow!D2884,"")</f>
        <v>44869</v>
      </c>
      <c r="G3137" s="503" t="str">
        <f>IF(Cashflow!E2884&lt;&gt;0,Cashflow!E2884,"")</f>
        <v>PIX</v>
      </c>
      <c r="H3137" s="503" t="str">
        <f>IF(Cashflow!F2884&lt;&gt;0,Cashflow!F2884,"")</f>
        <v>ITAU | PJ</v>
      </c>
      <c r="I3137" s="503">
        <f>IF(Cashflow!R2884&lt;&gt;0,Cashflow!R2884,"")</f>
        <v>32</v>
      </c>
      <c r="J3137" s="503" t="str">
        <f>IF(Cashflow!G2884&lt;&gt;0,Cashflow!G2884,"")</f>
        <v>DESPESA</v>
      </c>
      <c r="K3137" s="503" t="str">
        <f>IF(Cashflow!S2884&lt;&gt;0,Cashflow!S2884,"")</f>
        <v>32.2</v>
      </c>
      <c r="L3137" s="503" t="str">
        <f>IF(Cashflow!V2884&lt;&gt;0,Cashflow!V2884,"")</f>
        <v>32 | CONSUMO</v>
      </c>
      <c r="M3137" s="503" t="str">
        <f>IF(Cashflow!O2884&lt;&gt;0,Cashflow!O2884,"")</f>
        <v>32.2.2</v>
      </c>
      <c r="N3137" s="503" t="str">
        <f>IF(Cashflow!I2884&lt;&gt;0,Cashflow!I2884,"")</f>
        <v>Bebidas</v>
      </c>
      <c r="O3137" s="503" t="str">
        <f>IF(Cashflow!J2884&lt;&gt;0,Cashflow!J2884,"")</f>
        <v>Cervejas</v>
      </c>
      <c r="P3137" s="503" t="str">
        <f>IF(Cashflow!L2884&lt;&gt;0,Cashflow!L2884,"")</f>
        <v/>
      </c>
      <c r="Q3137" s="503">
        <f>IF(Cashflow!M2884&lt;&gt;0,Cashflow!M2884,"")</f>
        <v>-15</v>
      </c>
      <c r="R3137" s="503" t="str">
        <f>IF(Cashflow!U2884&lt;&gt;0,Cashflow!U2884,"")</f>
        <v>SAIDA</v>
      </c>
      <c r="S3137" s="503" t="str">
        <f>IF(Cashflow!T2884&lt;&gt;0,Cashflow!T2884,"")</f>
        <v>VARIAVEL</v>
      </c>
      <c r="T3137" s="110"/>
      <c r="U3137" s="99"/>
      <c r="V3137" s="104"/>
      <c r="W3137" s="104"/>
      <c r="X3137" s="104"/>
      <c r="Y3137" s="104"/>
    </row>
    <row r="3138" spans="2:25" ht="25" customHeight="1">
      <c r="B3138" s="99"/>
      <c r="C3138" s="110"/>
      <c r="D3138" s="503">
        <f>IF(Cashflow!Q2885&lt;&gt;0,Cashflow!Q2885,"")</f>
        <v>11</v>
      </c>
      <c r="E3138" s="503">
        <f>IF(Cashflow!P2885&lt;&gt;0,Cashflow!P2885,"")</f>
        <v>2022</v>
      </c>
      <c r="F3138" s="504">
        <f>IF(Cashflow!D2885&lt;&gt;0,Cashflow!D2885,"")</f>
        <v>44870</v>
      </c>
      <c r="G3138" s="503" t="str">
        <f>IF(Cashflow!E2885&lt;&gt;0,Cashflow!E2885,"")</f>
        <v>TED</v>
      </c>
      <c r="H3138" s="503" t="str">
        <f>IF(Cashflow!F2885&lt;&gt;0,Cashflow!F2885,"")</f>
        <v>ITAU | PJ</v>
      </c>
      <c r="I3138" s="503">
        <f>IF(Cashflow!R2885&lt;&gt;0,Cashflow!R2885,"")</f>
        <v>35</v>
      </c>
      <c r="J3138" s="503" t="str">
        <f>IF(Cashflow!G2885&lt;&gt;0,Cashflow!G2885,"")</f>
        <v>DESPESA</v>
      </c>
      <c r="K3138" s="503" t="str">
        <f>IF(Cashflow!S2885&lt;&gt;0,Cashflow!S2885,"")</f>
        <v>35.4</v>
      </c>
      <c r="L3138" s="503" t="str">
        <f>IF(Cashflow!V2885&lt;&gt;0,Cashflow!V2885,"")</f>
        <v>35 | PESSOAL</v>
      </c>
      <c r="M3138" s="503" t="str">
        <f>IF(Cashflow!O2885&lt;&gt;0,Cashflow!O2885,"")</f>
        <v>35.4.1</v>
      </c>
      <c r="N3138" s="503" t="str">
        <f>IF(Cashflow!I2885&lt;&gt;0,Cashflow!I2885,"")</f>
        <v>Saúde</v>
      </c>
      <c r="O3138" s="503" t="str">
        <f>IF(Cashflow!J2885&lt;&gt;0,Cashflow!J2885,"")</f>
        <v>Consultas &amp; tratamentos</v>
      </c>
      <c r="P3138" s="503" t="str">
        <f>IF(Cashflow!L2885&lt;&gt;0,Cashflow!L2885,"")</f>
        <v>ACUPUNTURA</v>
      </c>
      <c r="Q3138" s="503">
        <f>IF(Cashflow!M2885&lt;&gt;0,Cashflow!M2885,"")</f>
        <v>-1000</v>
      </c>
      <c r="R3138" s="503" t="str">
        <f>IF(Cashflow!U2885&lt;&gt;0,Cashflow!U2885,"")</f>
        <v>SAIDA</v>
      </c>
      <c r="S3138" s="503" t="str">
        <f>IF(Cashflow!T2885&lt;&gt;0,Cashflow!T2885,"")</f>
        <v>VARIAVEL</v>
      </c>
      <c r="T3138" s="110"/>
      <c r="U3138" s="99"/>
      <c r="V3138" s="104"/>
      <c r="W3138" s="104"/>
      <c r="X3138" s="104"/>
      <c r="Y3138" s="104"/>
    </row>
    <row r="3139" spans="2:25" ht="25" customHeight="1">
      <c r="B3139" s="99"/>
      <c r="C3139" s="110"/>
      <c r="D3139" s="503">
        <f>IF(Cashflow!Q2886&lt;&gt;0,Cashflow!Q2886,"")</f>
        <v>11</v>
      </c>
      <c r="E3139" s="503">
        <f>IF(Cashflow!P2886&lt;&gt;0,Cashflow!P2886,"")</f>
        <v>2022</v>
      </c>
      <c r="F3139" s="504">
        <f>IF(Cashflow!D2886&lt;&gt;0,Cashflow!D2886,"")</f>
        <v>44873</v>
      </c>
      <c r="G3139" s="503" t="str">
        <f>IF(Cashflow!E2886&lt;&gt;0,Cashflow!E2886,"")</f>
        <v>CÂMBIO</v>
      </c>
      <c r="H3139" s="503" t="str">
        <f>IF(Cashflow!F2886&lt;&gt;0,Cashflow!F2886,"")</f>
        <v>ITAU | PJ</v>
      </c>
      <c r="I3139" s="503">
        <f>IF(Cashflow!R2886&lt;&gt;0,Cashflow!R2886,"")</f>
        <v>14</v>
      </c>
      <c r="J3139" s="503" t="str">
        <f>IF(Cashflow!G2886&lt;&gt;0,Cashflow!G2886,"")</f>
        <v>RECEITA</v>
      </c>
      <c r="K3139" s="503" t="str">
        <f>IF(Cashflow!S2886&lt;&gt;0,Cashflow!S2886,"")</f>
        <v>14.5</v>
      </c>
      <c r="L3139" s="503" t="str">
        <f>IF(Cashflow!V2886&lt;&gt;0,Cashflow!V2886,"")</f>
        <v>14 | TRADING</v>
      </c>
      <c r="M3139" s="503" t="str">
        <f>IF(Cashflow!O2886&lt;&gt;0,Cashflow!O2886,"")</f>
        <v>14.5.1</v>
      </c>
      <c r="N3139" s="503" t="str">
        <f>IF(Cashflow!I2886&lt;&gt;0,Cashflow!I2886,"")</f>
        <v>Cashflow</v>
      </c>
      <c r="O3139" s="503" t="str">
        <f>IF(Cashflow!J2886&lt;&gt;0,Cashflow!J2886,"")</f>
        <v>Pro-Labore</v>
      </c>
      <c r="P3139" s="503" t="str">
        <f>IF(Cashflow!L2886&lt;&gt;0,Cashflow!L2886,"")</f>
        <v/>
      </c>
      <c r="Q3139" s="503">
        <f>IF(Cashflow!M2886&lt;&gt;0,Cashflow!M2886,"")</f>
        <v>10011.92</v>
      </c>
      <c r="R3139" s="503" t="str">
        <f>IF(Cashflow!U2886&lt;&gt;0,Cashflow!U2886,"")</f>
        <v>ENTRADA</v>
      </c>
      <c r="S3139" s="503" t="str">
        <f>IF(Cashflow!T2886&lt;&gt;0,Cashflow!T2886,"")</f>
        <v>ATIVO</v>
      </c>
      <c r="T3139" s="110"/>
      <c r="U3139" s="99"/>
      <c r="V3139" s="104"/>
      <c r="W3139" s="104"/>
      <c r="X3139" s="104"/>
      <c r="Y3139" s="104"/>
    </row>
    <row r="3140" spans="2:25" ht="25" customHeight="1">
      <c r="B3140" s="99"/>
      <c r="C3140" s="110"/>
      <c r="D3140" s="503">
        <f>IF(Cashflow!Q2887&lt;&gt;0,Cashflow!Q2887,"")</f>
        <v>10</v>
      </c>
      <c r="E3140" s="503">
        <f>IF(Cashflow!P2887&lt;&gt;0,Cashflow!P2887,"")</f>
        <v>2022</v>
      </c>
      <c r="F3140" s="504">
        <f>IF(Cashflow!D2887&lt;&gt;0,Cashflow!D2887,"")</f>
        <v>44861</v>
      </c>
      <c r="G3140" s="503" t="str">
        <f>IF(Cashflow!E2887&lt;&gt;0,Cashflow!E2887,"")</f>
        <v>TED</v>
      </c>
      <c r="H3140" s="503" t="str">
        <f>IF(Cashflow!F2887&lt;&gt;0,Cashflow!F2887,"")</f>
        <v>CORA | PJ</v>
      </c>
      <c r="I3140" s="503">
        <f>IF(Cashflow!R2887&lt;&gt;0,Cashflow!R2887,"")</f>
        <v>41</v>
      </c>
      <c r="J3140" s="503" t="str">
        <f>IF(Cashflow!G2887&lt;&gt;0,Cashflow!G2887,"")</f>
        <v>MUTUO</v>
      </c>
      <c r="K3140" s="503" t="str">
        <f>IF(Cashflow!S2887&lt;&gt;0,Cashflow!S2887,"")</f>
        <v/>
      </c>
      <c r="L3140" s="503" t="str">
        <f>IF(Cashflow!V2887&lt;&gt;0,Cashflow!V2887,"")</f>
        <v/>
      </c>
      <c r="M3140" s="503" t="str">
        <f>IF(Cashflow!O2887&lt;&gt;0,Cashflow!O2887,"")</f>
        <v/>
      </c>
      <c r="N3140" s="503" t="str">
        <f>IF(Cashflow!I2887&lt;&gt;0,Cashflow!I2887,"")</f>
        <v/>
      </c>
      <c r="O3140" s="503" t="str">
        <f>IF(Cashflow!J2887&lt;&gt;0,Cashflow!J2887,"")</f>
        <v/>
      </c>
      <c r="P3140" s="503" t="str">
        <f>IF(Cashflow!L2887&lt;&gt;0,Cashflow!L2887,"")</f>
        <v>SHARE | C.C | F.S</v>
      </c>
      <c r="Q3140" s="503">
        <f>IF(Cashflow!M2887&lt;&gt;0,Cashflow!M2887,"")</f>
        <v>-5015.1099999999997</v>
      </c>
      <c r="R3140" s="503" t="str">
        <f>IF(Cashflow!U2887&lt;&gt;0,Cashflow!U2887,"")</f>
        <v>SAIDA</v>
      </c>
      <c r="S3140" s="503" t="str">
        <f>IF(Cashflow!T2887&lt;&gt;0,Cashflow!T2887,"")</f>
        <v/>
      </c>
      <c r="T3140" s="110"/>
      <c r="U3140" s="99"/>
      <c r="V3140" s="104"/>
      <c r="W3140" s="104"/>
      <c r="X3140" s="104"/>
      <c r="Y3140" s="104"/>
    </row>
    <row r="3141" spans="2:25" ht="25" customHeight="1">
      <c r="B3141" s="99"/>
      <c r="C3141" s="110"/>
      <c r="D3141" s="503">
        <f>IF(Cashflow!Q2888&lt;&gt;0,Cashflow!Q2888,"")</f>
        <v>11</v>
      </c>
      <c r="E3141" s="503">
        <f>IF(Cashflow!P2888&lt;&gt;0,Cashflow!P2888,"")</f>
        <v>2022</v>
      </c>
      <c r="F3141" s="504">
        <f>IF(Cashflow!D2888&lt;&gt;0,Cashflow!D2888,"")</f>
        <v>44868</v>
      </c>
      <c r="G3141" s="503" t="str">
        <f>IF(Cashflow!E2888&lt;&gt;0,Cashflow!E2888,"")</f>
        <v>MUTUO</v>
      </c>
      <c r="H3141" s="503" t="str">
        <f>IF(Cashflow!F2888&lt;&gt;0,Cashflow!F2888,"")</f>
        <v>ITAU | PJ</v>
      </c>
      <c r="I3141" s="503">
        <f>IF(Cashflow!R2888&lt;&gt;0,Cashflow!R2888,"")</f>
        <v>41</v>
      </c>
      <c r="J3141" s="503" t="str">
        <f>IF(Cashflow!G2888&lt;&gt;0,Cashflow!G2888,"")</f>
        <v>MUTUO</v>
      </c>
      <c r="K3141" s="503" t="str">
        <f>IF(Cashflow!S2888&lt;&gt;0,Cashflow!S2888,"")</f>
        <v/>
      </c>
      <c r="L3141" s="503" t="str">
        <f>IF(Cashflow!V2888&lt;&gt;0,Cashflow!V2888,"")</f>
        <v/>
      </c>
      <c r="M3141" s="503" t="str">
        <f>IF(Cashflow!O2888&lt;&gt;0,Cashflow!O2888,"")</f>
        <v/>
      </c>
      <c r="N3141" s="503" t="str">
        <f>IF(Cashflow!I2888&lt;&gt;0,Cashflow!I2888,"")</f>
        <v/>
      </c>
      <c r="O3141" s="503" t="str">
        <f>IF(Cashflow!J2888&lt;&gt;0,Cashflow!J2888,"")</f>
        <v/>
      </c>
      <c r="P3141" s="503" t="str">
        <f>IF(Cashflow!L2888&lt;&gt;0,Cashflow!L2888,"")</f>
        <v>HOTMONEY</v>
      </c>
      <c r="Q3141" s="503">
        <f>IF(Cashflow!M2888&lt;&gt;0,Cashflow!M2888,"")</f>
        <v>104200</v>
      </c>
      <c r="R3141" s="503" t="str">
        <f>IF(Cashflow!U2888&lt;&gt;0,Cashflow!U2888,"")</f>
        <v>ENTRADA</v>
      </c>
      <c r="S3141" s="503" t="str">
        <f>IF(Cashflow!T2888&lt;&gt;0,Cashflow!T2888,"")</f>
        <v/>
      </c>
      <c r="T3141" s="110"/>
      <c r="U3141" s="99"/>
      <c r="V3141" s="104"/>
      <c r="W3141" s="104"/>
      <c r="X3141" s="104"/>
      <c r="Y3141" s="104"/>
    </row>
    <row r="3142" spans="2:25" ht="25" customHeight="1">
      <c r="B3142" s="99"/>
      <c r="C3142" s="110"/>
      <c r="D3142" s="503">
        <f>IF(Cashflow!Q2889&lt;&gt;0,Cashflow!Q2889,"")</f>
        <v>11</v>
      </c>
      <c r="E3142" s="503">
        <f>IF(Cashflow!P2889&lt;&gt;0,Cashflow!P2889,"")</f>
        <v>2022</v>
      </c>
      <c r="F3142" s="504">
        <f>IF(Cashflow!D2889&lt;&gt;0,Cashflow!D2889,"")</f>
        <v>44868</v>
      </c>
      <c r="G3142" s="503" t="str">
        <f>IF(Cashflow!E2889&lt;&gt;0,Cashflow!E2889,"")</f>
        <v>TED</v>
      </c>
      <c r="H3142" s="503" t="str">
        <f>IF(Cashflow!F2889&lt;&gt;0,Cashflow!F2889,"")</f>
        <v>ITAU | PJ</v>
      </c>
      <c r="I3142" s="503">
        <f>IF(Cashflow!R2889&lt;&gt;0,Cashflow!R2889,"")</f>
        <v>41</v>
      </c>
      <c r="J3142" s="503" t="str">
        <f>IF(Cashflow!G2889&lt;&gt;0,Cashflow!G2889,"")</f>
        <v>MUTUO</v>
      </c>
      <c r="K3142" s="503" t="str">
        <f>IF(Cashflow!S2889&lt;&gt;0,Cashflow!S2889,"")</f>
        <v/>
      </c>
      <c r="L3142" s="503" t="str">
        <f>IF(Cashflow!V2889&lt;&gt;0,Cashflow!V2889,"")</f>
        <v/>
      </c>
      <c r="M3142" s="503" t="str">
        <f>IF(Cashflow!O2889&lt;&gt;0,Cashflow!O2889,"")</f>
        <v/>
      </c>
      <c r="N3142" s="503" t="str">
        <f>IF(Cashflow!I2889&lt;&gt;0,Cashflow!I2889,"")</f>
        <v/>
      </c>
      <c r="O3142" s="503" t="str">
        <f>IF(Cashflow!J2889&lt;&gt;0,Cashflow!J2889,"")</f>
        <v/>
      </c>
      <c r="P3142" s="503" t="str">
        <f>IF(Cashflow!L2889&lt;&gt;0,Cashflow!L2889,"")</f>
        <v>HOTMONEY</v>
      </c>
      <c r="Q3142" s="503">
        <f>IF(Cashflow!M2889&lt;&gt;0,Cashflow!M2889,"")</f>
        <v>-104200</v>
      </c>
      <c r="R3142" s="503" t="str">
        <f>IF(Cashflow!U2889&lt;&gt;0,Cashflow!U2889,"")</f>
        <v>SAIDA</v>
      </c>
      <c r="S3142" s="503" t="str">
        <f>IF(Cashflow!T2889&lt;&gt;0,Cashflow!T2889,"")</f>
        <v/>
      </c>
      <c r="T3142" s="110"/>
      <c r="U3142" s="99"/>
      <c r="V3142" s="104"/>
      <c r="W3142" s="104"/>
      <c r="X3142" s="104"/>
      <c r="Y3142" s="104"/>
    </row>
    <row r="3143" spans="2:25" ht="25" customHeight="1">
      <c r="B3143" s="99"/>
      <c r="C3143" s="110"/>
      <c r="D3143" s="503">
        <f>IF(Cashflow!Q2890&lt;&gt;0,Cashflow!Q2890,"")</f>
        <v>11</v>
      </c>
      <c r="E3143" s="503">
        <f>IF(Cashflow!P2890&lt;&gt;0,Cashflow!P2890,"")</f>
        <v>2022</v>
      </c>
      <c r="F3143" s="504">
        <f>IF(Cashflow!D2890&lt;&gt;0,Cashflow!D2890,"")</f>
        <v>44869</v>
      </c>
      <c r="G3143" s="503" t="str">
        <f>IF(Cashflow!E2890&lt;&gt;0,Cashflow!E2890,"")</f>
        <v>CÂMBIO</v>
      </c>
      <c r="H3143" s="503" t="str">
        <f>IF(Cashflow!F2890&lt;&gt;0,Cashflow!F2890,"")</f>
        <v>CORA | PJ</v>
      </c>
      <c r="I3143" s="503">
        <f>IF(Cashflow!R2890&lt;&gt;0,Cashflow!R2890,"")</f>
        <v>14</v>
      </c>
      <c r="J3143" s="503" t="str">
        <f>IF(Cashflow!G2890&lt;&gt;0,Cashflow!G2890,"")</f>
        <v>RECEITA</v>
      </c>
      <c r="K3143" s="503" t="str">
        <f>IF(Cashflow!S2890&lt;&gt;0,Cashflow!S2890,"")</f>
        <v>14.2</v>
      </c>
      <c r="L3143" s="503" t="str">
        <f>IF(Cashflow!V2890&lt;&gt;0,Cashflow!V2890,"")</f>
        <v>14 | TRADING</v>
      </c>
      <c r="M3143" s="503" t="str">
        <f>IF(Cashflow!O2890&lt;&gt;0,Cashflow!O2890,"")</f>
        <v>14.2.2</v>
      </c>
      <c r="N3143" s="503" t="str">
        <f>IF(Cashflow!I2890&lt;&gt;0,Cashflow!I2890,"")</f>
        <v>Renda variavel</v>
      </c>
      <c r="O3143" s="503" t="str">
        <f>IF(Cashflow!J2890&lt;&gt;0,Cashflow!J2890,"")</f>
        <v>Câmbio</v>
      </c>
      <c r="P3143" s="503" t="str">
        <f>IF(Cashflow!L2890&lt;&gt;0,Cashflow!L2890,"")</f>
        <v>BRL | RMB</v>
      </c>
      <c r="Q3143" s="503">
        <f>IF(Cashflow!M2890&lt;&gt;0,Cashflow!M2890,"")</f>
        <v>28682.65</v>
      </c>
      <c r="R3143" s="503" t="str">
        <f>IF(Cashflow!U2890&lt;&gt;0,Cashflow!U2890,"")</f>
        <v>ENTRADA</v>
      </c>
      <c r="S3143" s="503" t="str">
        <f>IF(Cashflow!T2890&lt;&gt;0,Cashflow!T2890,"")</f>
        <v>PASSIVO</v>
      </c>
      <c r="T3143" s="110"/>
      <c r="U3143" s="99"/>
      <c r="V3143" s="104"/>
      <c r="W3143" s="104"/>
      <c r="X3143" s="104"/>
      <c r="Y3143" s="104"/>
    </row>
    <row r="3144" spans="2:25" ht="25" customHeight="1">
      <c r="B3144" s="99"/>
      <c r="C3144" s="110"/>
      <c r="D3144" s="503">
        <f>IF(Cashflow!Q2891&lt;&gt;0,Cashflow!Q2891,"")</f>
        <v>11</v>
      </c>
      <c r="E3144" s="503">
        <f>IF(Cashflow!P2891&lt;&gt;0,Cashflow!P2891,"")</f>
        <v>2022</v>
      </c>
      <c r="F3144" s="504">
        <f>IF(Cashflow!D2891&lt;&gt;0,Cashflow!D2891,"")</f>
        <v>44869</v>
      </c>
      <c r="G3144" s="503" t="str">
        <f>IF(Cashflow!E2891&lt;&gt;0,Cashflow!E2891,"")</f>
        <v>CÂMBIO</v>
      </c>
      <c r="H3144" s="503" t="str">
        <f>IF(Cashflow!F2891&lt;&gt;0,Cashflow!F2891,"")</f>
        <v>CORA | PJ</v>
      </c>
      <c r="I3144" s="503">
        <f>IF(Cashflow!R2891&lt;&gt;0,Cashflow!R2891,"")</f>
        <v>14</v>
      </c>
      <c r="J3144" s="503" t="str">
        <f>IF(Cashflow!G2891&lt;&gt;0,Cashflow!G2891,"")</f>
        <v>RECEITA</v>
      </c>
      <c r="K3144" s="503" t="str">
        <f>IF(Cashflow!S2891&lt;&gt;0,Cashflow!S2891,"")</f>
        <v>14.2</v>
      </c>
      <c r="L3144" s="503" t="str">
        <f>IF(Cashflow!V2891&lt;&gt;0,Cashflow!V2891,"")</f>
        <v>14 | TRADING</v>
      </c>
      <c r="M3144" s="503" t="str">
        <f>IF(Cashflow!O2891&lt;&gt;0,Cashflow!O2891,"")</f>
        <v>14.2.2</v>
      </c>
      <c r="N3144" s="503" t="str">
        <f>IF(Cashflow!I2891&lt;&gt;0,Cashflow!I2891,"")</f>
        <v>Renda variavel</v>
      </c>
      <c r="O3144" s="503" t="str">
        <f>IF(Cashflow!J2891&lt;&gt;0,Cashflow!J2891,"")</f>
        <v>Câmbio</v>
      </c>
      <c r="P3144" s="503" t="str">
        <f>IF(Cashflow!L2891&lt;&gt;0,Cashflow!L2891,"")</f>
        <v>BRL | USD</v>
      </c>
      <c r="Q3144" s="503">
        <f>IF(Cashflow!M2891&lt;&gt;0,Cashflow!M2891,"")</f>
        <v>50000</v>
      </c>
      <c r="R3144" s="503" t="str">
        <f>IF(Cashflow!U2891&lt;&gt;0,Cashflow!U2891,"")</f>
        <v>ENTRADA</v>
      </c>
      <c r="S3144" s="503" t="str">
        <f>IF(Cashflow!T2891&lt;&gt;0,Cashflow!T2891,"")</f>
        <v>PASSIVO</v>
      </c>
      <c r="T3144" s="110"/>
      <c r="U3144" s="99"/>
      <c r="V3144" s="104"/>
      <c r="W3144" s="104"/>
      <c r="X3144" s="104"/>
      <c r="Y3144" s="104"/>
    </row>
    <row r="3145" spans="2:25" ht="25" customHeight="1">
      <c r="B3145" s="99"/>
      <c r="C3145" s="110"/>
      <c r="D3145" s="503">
        <f>IF(Cashflow!Q2892&lt;&gt;0,Cashflow!Q2892,"")</f>
        <v>11</v>
      </c>
      <c r="E3145" s="503">
        <f>IF(Cashflow!P2892&lt;&gt;0,Cashflow!P2892,"")</f>
        <v>2022</v>
      </c>
      <c r="F3145" s="504">
        <f>IF(Cashflow!D2892&lt;&gt;0,Cashflow!D2892,"")</f>
        <v>44869</v>
      </c>
      <c r="G3145" s="503" t="str">
        <f>IF(Cashflow!E2892&lt;&gt;0,Cashflow!E2892,"")</f>
        <v>CÂMBIO</v>
      </c>
      <c r="H3145" s="503" t="str">
        <f>IF(Cashflow!F2892&lt;&gt;0,Cashflow!F2892,"")</f>
        <v/>
      </c>
      <c r="I3145" s="503">
        <f>IF(Cashflow!R2892&lt;&gt;0,Cashflow!R2892,"")</f>
        <v>14</v>
      </c>
      <c r="J3145" s="503" t="str">
        <f>IF(Cashflow!G2892&lt;&gt;0,Cashflow!G2892,"")</f>
        <v>RECEITA</v>
      </c>
      <c r="K3145" s="503" t="str">
        <f>IF(Cashflow!S2892&lt;&gt;0,Cashflow!S2892,"")</f>
        <v>14.2</v>
      </c>
      <c r="L3145" s="503" t="str">
        <f>IF(Cashflow!V2892&lt;&gt;0,Cashflow!V2892,"")</f>
        <v>14 | TRADING</v>
      </c>
      <c r="M3145" s="503" t="str">
        <f>IF(Cashflow!O2892&lt;&gt;0,Cashflow!O2892,"")</f>
        <v>14.2.2</v>
      </c>
      <c r="N3145" s="503" t="str">
        <f>IF(Cashflow!I2892&lt;&gt;0,Cashflow!I2892,"")</f>
        <v>Renda variavel</v>
      </c>
      <c r="O3145" s="503" t="str">
        <f>IF(Cashflow!J2892&lt;&gt;0,Cashflow!J2892,"")</f>
        <v>Câmbio</v>
      </c>
      <c r="P3145" s="503" t="str">
        <f>IF(Cashflow!L2892&lt;&gt;0,Cashflow!L2892,"")</f>
        <v>BRL | USD</v>
      </c>
      <c r="Q3145" s="503">
        <f>IF(Cashflow!M2892&lt;&gt;0,Cashflow!M2892,"")</f>
        <v>13846.87</v>
      </c>
      <c r="R3145" s="503" t="str">
        <f>IF(Cashflow!U2892&lt;&gt;0,Cashflow!U2892,"")</f>
        <v>ENTRADA</v>
      </c>
      <c r="S3145" s="503" t="str">
        <f>IF(Cashflow!T2892&lt;&gt;0,Cashflow!T2892,"")</f>
        <v>PASSIVO</v>
      </c>
      <c r="T3145" s="110"/>
      <c r="U3145" s="99"/>
      <c r="V3145" s="104"/>
      <c r="W3145" s="104"/>
      <c r="X3145" s="104"/>
      <c r="Y3145" s="104"/>
    </row>
    <row r="3146" spans="2:25" ht="25" customHeight="1">
      <c r="B3146" s="99"/>
      <c r="C3146" s="110"/>
      <c r="D3146" s="503">
        <f>IF(Cashflow!Q2893&lt;&gt;0,Cashflow!Q2893,"")</f>
        <v>11</v>
      </c>
      <c r="E3146" s="503">
        <f>IF(Cashflow!P2893&lt;&gt;0,Cashflow!P2893,"")</f>
        <v>2022</v>
      </c>
      <c r="F3146" s="504">
        <f>IF(Cashflow!D2893&lt;&gt;0,Cashflow!D2893,"")</f>
        <v>44869</v>
      </c>
      <c r="G3146" s="503" t="str">
        <f>IF(Cashflow!E2893&lt;&gt;0,Cashflow!E2893,"")</f>
        <v>CÂMBIO</v>
      </c>
      <c r="H3146" s="503" t="str">
        <f>IF(Cashflow!F2893&lt;&gt;0,Cashflow!F2893,"")</f>
        <v/>
      </c>
      <c r="I3146" s="503">
        <f>IF(Cashflow!R2893&lt;&gt;0,Cashflow!R2893,"")</f>
        <v>14</v>
      </c>
      <c r="J3146" s="503" t="str">
        <f>IF(Cashflow!G2893&lt;&gt;0,Cashflow!G2893,"")</f>
        <v>RECEITA</v>
      </c>
      <c r="K3146" s="503" t="str">
        <f>IF(Cashflow!S2893&lt;&gt;0,Cashflow!S2893,"")</f>
        <v>14.2</v>
      </c>
      <c r="L3146" s="503" t="str">
        <f>IF(Cashflow!V2893&lt;&gt;0,Cashflow!V2893,"")</f>
        <v>14 | TRADING</v>
      </c>
      <c r="M3146" s="503" t="str">
        <f>IF(Cashflow!O2893&lt;&gt;0,Cashflow!O2893,"")</f>
        <v>14.2.2</v>
      </c>
      <c r="N3146" s="503" t="str">
        <f>IF(Cashflow!I2893&lt;&gt;0,Cashflow!I2893,"")</f>
        <v>Renda variavel</v>
      </c>
      <c r="O3146" s="503" t="str">
        <f>IF(Cashflow!J2893&lt;&gt;0,Cashflow!J2893,"")</f>
        <v>Câmbio</v>
      </c>
      <c r="P3146" s="503" t="str">
        <f>IF(Cashflow!L2893&lt;&gt;0,Cashflow!L2893,"")</f>
        <v>BRL | RMB</v>
      </c>
      <c r="Q3146" s="503">
        <f>IF(Cashflow!M2893&lt;&gt;0,Cashflow!M2893,"")</f>
        <v>167708.81876790829</v>
      </c>
      <c r="R3146" s="503" t="str">
        <f>IF(Cashflow!U2893&lt;&gt;0,Cashflow!U2893,"")</f>
        <v>ENTRADA</v>
      </c>
      <c r="S3146" s="503" t="str">
        <f>IF(Cashflow!T2893&lt;&gt;0,Cashflow!T2893,"")</f>
        <v>PASSIVO</v>
      </c>
      <c r="T3146" s="110"/>
      <c r="U3146" s="99"/>
      <c r="V3146" s="104"/>
      <c r="W3146" s="104"/>
      <c r="X3146" s="104"/>
      <c r="Y3146" s="104"/>
    </row>
    <row r="3147" spans="2:25" ht="25" customHeight="1">
      <c r="B3147" s="99"/>
      <c r="C3147" s="110"/>
      <c r="D3147" s="503">
        <f>IF(Cashflow!Q2894&lt;&gt;0,Cashflow!Q2894,"")</f>
        <v>11</v>
      </c>
      <c r="E3147" s="503">
        <f>IF(Cashflow!P2894&lt;&gt;0,Cashflow!P2894,"")</f>
        <v>2022</v>
      </c>
      <c r="F3147" s="504">
        <f>IF(Cashflow!D2894&lt;&gt;0,Cashflow!D2894,"")</f>
        <v>44869</v>
      </c>
      <c r="G3147" s="503" t="str">
        <f>IF(Cashflow!E2894&lt;&gt;0,Cashflow!E2894,"")</f>
        <v>PIX</v>
      </c>
      <c r="H3147" s="503" t="str">
        <f>IF(Cashflow!F2894&lt;&gt;0,Cashflow!F2894,"")</f>
        <v>CORA | PJ</v>
      </c>
      <c r="I3147" s="503">
        <f>IF(Cashflow!R2894&lt;&gt;0,Cashflow!R2894,"")</f>
        <v>23</v>
      </c>
      <c r="J3147" s="503" t="str">
        <f>IF(Cashflow!G2894&lt;&gt;0,Cashflow!G2894,"")</f>
        <v>CUSTO</v>
      </c>
      <c r="K3147" s="503" t="str">
        <f>IF(Cashflow!S2894&lt;&gt;0,Cashflow!S2894,"")</f>
        <v/>
      </c>
      <c r="L3147" s="503" t="str">
        <f>IF(Cashflow!V2894&lt;&gt;0,Cashflow!V2894,"")</f>
        <v/>
      </c>
      <c r="M3147" s="503" t="str">
        <f>IF(Cashflow!O2894&lt;&gt;0,Cashflow!O2894,"")</f>
        <v/>
      </c>
      <c r="N3147" s="503" t="str">
        <f>IF(Cashflow!I2894&lt;&gt;0,Cashflow!I2894,"")</f>
        <v>Ativos risco</v>
      </c>
      <c r="O3147" s="503" t="str">
        <f>IF(Cashflow!J2894&lt;&gt;0,Cashflow!J2894,"")</f>
        <v>Currency</v>
      </c>
      <c r="P3147" s="503" t="str">
        <f>IF(Cashflow!L2894&lt;&gt;0,Cashflow!L2894,"")</f>
        <v>BRL | USD</v>
      </c>
      <c r="Q3147" s="503">
        <f>IF(Cashflow!M2894&lt;&gt;0,Cashflow!M2894,"")</f>
        <v>-50000</v>
      </c>
      <c r="R3147" s="503" t="str">
        <f>IF(Cashflow!U2894&lt;&gt;0,Cashflow!U2894,"")</f>
        <v>SAIDA</v>
      </c>
      <c r="S3147" s="503" t="str">
        <f>IF(Cashflow!T2894&lt;&gt;0,Cashflow!T2894,"")</f>
        <v/>
      </c>
      <c r="T3147" s="110"/>
      <c r="U3147" s="99"/>
      <c r="V3147" s="104"/>
      <c r="W3147" s="104"/>
      <c r="X3147" s="104"/>
      <c r="Y3147" s="104"/>
    </row>
    <row r="3148" spans="2:25" ht="25" customHeight="1">
      <c r="B3148" s="99"/>
      <c r="C3148" s="110"/>
      <c r="D3148" s="503">
        <f>IF(Cashflow!Q2895&lt;&gt;0,Cashflow!Q2895,"")</f>
        <v>11</v>
      </c>
      <c r="E3148" s="503">
        <f>IF(Cashflow!P2895&lt;&gt;0,Cashflow!P2895,"")</f>
        <v>2022</v>
      </c>
      <c r="F3148" s="504">
        <f>IF(Cashflow!D2895&lt;&gt;0,Cashflow!D2895,"")</f>
        <v>44869</v>
      </c>
      <c r="G3148" s="503" t="str">
        <f>IF(Cashflow!E2895&lt;&gt;0,Cashflow!E2895,"")</f>
        <v>TED</v>
      </c>
      <c r="H3148" s="503" t="str">
        <f>IF(Cashflow!F2895&lt;&gt;0,Cashflow!F2895,"")</f>
        <v>CORA | PJ</v>
      </c>
      <c r="I3148" s="503">
        <f>IF(Cashflow!R2895&lt;&gt;0,Cashflow!R2895,"")</f>
        <v>23</v>
      </c>
      <c r="J3148" s="503" t="str">
        <f>IF(Cashflow!G2895&lt;&gt;0,Cashflow!G2895,"")</f>
        <v>CUSTO</v>
      </c>
      <c r="K3148" s="503" t="str">
        <f>IF(Cashflow!S2895&lt;&gt;0,Cashflow!S2895,"")</f>
        <v/>
      </c>
      <c r="L3148" s="503" t="str">
        <f>IF(Cashflow!V2895&lt;&gt;0,Cashflow!V2895,"")</f>
        <v/>
      </c>
      <c r="M3148" s="503" t="str">
        <f>IF(Cashflow!O2895&lt;&gt;0,Cashflow!O2895,"")</f>
        <v/>
      </c>
      <c r="N3148" s="503" t="str">
        <f>IF(Cashflow!I2895&lt;&gt;0,Cashflow!I2895,"")</f>
        <v>Ativos risco</v>
      </c>
      <c r="O3148" s="503" t="str">
        <f>IF(Cashflow!J2895&lt;&gt;0,Cashflow!J2895,"")</f>
        <v>Currency</v>
      </c>
      <c r="P3148" s="503" t="str">
        <f>IF(Cashflow!L2895&lt;&gt;0,Cashflow!L2895,"")</f>
        <v>BRL | RMB</v>
      </c>
      <c r="Q3148" s="503">
        <f>IF(Cashflow!M2895&lt;&gt;0,Cashflow!M2895,"")</f>
        <v>-11102.73</v>
      </c>
      <c r="R3148" s="503" t="str">
        <f>IF(Cashflow!U2895&lt;&gt;0,Cashflow!U2895,"")</f>
        <v>SAIDA</v>
      </c>
      <c r="S3148" s="503" t="str">
        <f>IF(Cashflow!T2895&lt;&gt;0,Cashflow!T2895,"")</f>
        <v/>
      </c>
      <c r="T3148" s="110"/>
      <c r="U3148" s="99"/>
      <c r="V3148" s="104"/>
      <c r="W3148" s="104"/>
      <c r="X3148" s="104"/>
      <c r="Y3148" s="104"/>
    </row>
    <row r="3149" spans="2:25" ht="25" customHeight="1">
      <c r="B3149" s="99"/>
      <c r="C3149" s="110"/>
      <c r="D3149" s="503">
        <f>IF(Cashflow!Q2896&lt;&gt;0,Cashflow!Q2896,"")</f>
        <v>11</v>
      </c>
      <c r="E3149" s="503">
        <f>IF(Cashflow!P2896&lt;&gt;0,Cashflow!P2896,"")</f>
        <v>2022</v>
      </c>
      <c r="F3149" s="504">
        <f>IF(Cashflow!D2896&lt;&gt;0,Cashflow!D2896,"")</f>
        <v>44873</v>
      </c>
      <c r="G3149" s="503" t="str">
        <f>IF(Cashflow!E2896&lt;&gt;0,Cashflow!E2896,"")</f>
        <v>PIX</v>
      </c>
      <c r="H3149" s="503" t="str">
        <f>IF(Cashflow!F2896&lt;&gt;0,Cashflow!F2896,"")</f>
        <v>CORA | PJ</v>
      </c>
      <c r="I3149" s="503">
        <f>IF(Cashflow!R2896&lt;&gt;0,Cashflow!R2896,"")</f>
        <v>35</v>
      </c>
      <c r="J3149" s="503" t="str">
        <f>IF(Cashflow!G2896&lt;&gt;0,Cashflow!G2896,"")</f>
        <v>DESPESA</v>
      </c>
      <c r="K3149" s="503" t="str">
        <f>IF(Cashflow!S2896&lt;&gt;0,Cashflow!S2896,"")</f>
        <v>35.2</v>
      </c>
      <c r="L3149" s="503" t="str">
        <f>IF(Cashflow!V2896&lt;&gt;0,Cashflow!V2896,"")</f>
        <v>35 | PESSOAL</v>
      </c>
      <c r="M3149" s="503" t="str">
        <f>IF(Cashflow!O2896&lt;&gt;0,Cashflow!O2896,"")</f>
        <v>35.2.2</v>
      </c>
      <c r="N3149" s="503" t="str">
        <f>IF(Cashflow!I2896&lt;&gt;0,Cashflow!I2896,"")</f>
        <v>Espiritual</v>
      </c>
      <c r="O3149" s="503" t="str">
        <f>IF(Cashflow!J2896&lt;&gt;0,Cashflow!J2896,"")</f>
        <v>Plantas &amp; outros</v>
      </c>
      <c r="P3149" s="503" t="str">
        <f>IF(Cashflow!L2896&lt;&gt;0,Cashflow!L2896,"")</f>
        <v>FLOR</v>
      </c>
      <c r="Q3149" s="503">
        <f>IF(Cashflow!M2896&lt;&gt;0,Cashflow!M2896,"")</f>
        <v>-2650</v>
      </c>
      <c r="R3149" s="503" t="str">
        <f>IF(Cashflow!U2896&lt;&gt;0,Cashflow!U2896,"")</f>
        <v>SAIDA</v>
      </c>
      <c r="S3149" s="503" t="str">
        <f>IF(Cashflow!T2896&lt;&gt;0,Cashflow!T2896,"")</f>
        <v>VARIAVEL</v>
      </c>
      <c r="T3149" s="110"/>
      <c r="U3149" s="99"/>
      <c r="V3149" s="104"/>
      <c r="W3149" s="104"/>
      <c r="X3149" s="104"/>
      <c r="Y3149" s="104"/>
    </row>
    <row r="3150" spans="2:25" ht="25" customHeight="1">
      <c r="B3150" s="99"/>
      <c r="C3150" s="110"/>
      <c r="D3150" s="503">
        <f>IF(Cashflow!Q2897&lt;&gt;0,Cashflow!Q2897,"")</f>
        <v>11</v>
      </c>
      <c r="E3150" s="503">
        <f>IF(Cashflow!P2897&lt;&gt;0,Cashflow!P2897,"")</f>
        <v>2022</v>
      </c>
      <c r="F3150" s="504">
        <f>IF(Cashflow!D2897&lt;&gt;0,Cashflow!D2897,"")</f>
        <v>44873</v>
      </c>
      <c r="G3150" s="503" t="str">
        <f>IF(Cashflow!E2897&lt;&gt;0,Cashflow!E2897,"")</f>
        <v>PIX</v>
      </c>
      <c r="H3150" s="503" t="str">
        <f>IF(Cashflow!F2897&lt;&gt;0,Cashflow!F2897,"")</f>
        <v>CORA | PJ</v>
      </c>
      <c r="I3150" s="503">
        <f>IF(Cashflow!R2897&lt;&gt;0,Cashflow!R2897,"")</f>
        <v>23</v>
      </c>
      <c r="J3150" s="503" t="str">
        <f>IF(Cashflow!G2897&lt;&gt;0,Cashflow!G2897,"")</f>
        <v>CUSTO</v>
      </c>
      <c r="K3150" s="503" t="str">
        <f>IF(Cashflow!S2897&lt;&gt;0,Cashflow!S2897,"")</f>
        <v/>
      </c>
      <c r="L3150" s="503" t="str">
        <f>IF(Cashflow!V2897&lt;&gt;0,Cashflow!V2897,"")</f>
        <v/>
      </c>
      <c r="M3150" s="503" t="str">
        <f>IF(Cashflow!O2897&lt;&gt;0,Cashflow!O2897,"")</f>
        <v/>
      </c>
      <c r="N3150" s="503" t="str">
        <f>IF(Cashflow!I2897&lt;&gt;0,Cashflow!I2897,"")</f>
        <v>Ativos risco</v>
      </c>
      <c r="O3150" s="503" t="str">
        <f>IF(Cashflow!J2897&lt;&gt;0,Cashflow!J2897,"")</f>
        <v>Currency</v>
      </c>
      <c r="P3150" s="503" t="str">
        <f>IF(Cashflow!L2897&lt;&gt;0,Cashflow!L2897,"")</f>
        <v>CAIQUE MARTINS</v>
      </c>
      <c r="Q3150" s="503">
        <f>IF(Cashflow!M2897&lt;&gt;0,Cashflow!M2897,"")</f>
        <v>-550</v>
      </c>
      <c r="R3150" s="503" t="str">
        <f>IF(Cashflow!U2897&lt;&gt;0,Cashflow!U2897,"")</f>
        <v>SAIDA</v>
      </c>
      <c r="S3150" s="503" t="str">
        <f>IF(Cashflow!T2897&lt;&gt;0,Cashflow!T2897,"")</f>
        <v/>
      </c>
      <c r="T3150" s="110"/>
      <c r="U3150" s="99"/>
      <c r="V3150" s="104"/>
      <c r="W3150" s="104"/>
      <c r="X3150" s="104"/>
      <c r="Y3150" s="104"/>
    </row>
    <row r="3151" spans="2:25" ht="25" customHeight="1">
      <c r="B3151" s="99"/>
      <c r="C3151" s="110"/>
      <c r="D3151" s="503">
        <f>IF(Cashflow!Q2898&lt;&gt;0,Cashflow!Q2898,"")</f>
        <v>11</v>
      </c>
      <c r="E3151" s="503">
        <f>IF(Cashflow!P2898&lt;&gt;0,Cashflow!P2898,"")</f>
        <v>2022</v>
      </c>
      <c r="F3151" s="504">
        <f>IF(Cashflow!D2898&lt;&gt;0,Cashflow!D2898,"")</f>
        <v>44873</v>
      </c>
      <c r="G3151" s="503" t="str">
        <f>IF(Cashflow!E2898&lt;&gt;0,Cashflow!E2898,"")</f>
        <v>PIX</v>
      </c>
      <c r="H3151" s="503" t="str">
        <f>IF(Cashflow!F2898&lt;&gt;0,Cashflow!F2898,"")</f>
        <v>CORA | PJ</v>
      </c>
      <c r="I3151" s="503">
        <f>IF(Cashflow!R2898&lt;&gt;0,Cashflow!R2898,"")</f>
        <v>23</v>
      </c>
      <c r="J3151" s="503" t="str">
        <f>IF(Cashflow!G2898&lt;&gt;0,Cashflow!G2898,"")</f>
        <v>CUSTO</v>
      </c>
      <c r="K3151" s="503" t="str">
        <f>IF(Cashflow!S2898&lt;&gt;0,Cashflow!S2898,"")</f>
        <v/>
      </c>
      <c r="L3151" s="503" t="str">
        <f>IF(Cashflow!V2898&lt;&gt;0,Cashflow!V2898,"")</f>
        <v/>
      </c>
      <c r="M3151" s="503" t="str">
        <f>IF(Cashflow!O2898&lt;&gt;0,Cashflow!O2898,"")</f>
        <v/>
      </c>
      <c r="N3151" s="503" t="str">
        <f>IF(Cashflow!I2898&lt;&gt;0,Cashflow!I2898,"")</f>
        <v>Ativos risco</v>
      </c>
      <c r="O3151" s="503" t="str">
        <f>IF(Cashflow!J2898&lt;&gt;0,Cashflow!J2898,"")</f>
        <v>Currency</v>
      </c>
      <c r="P3151" s="503" t="str">
        <f>IF(Cashflow!L2898&lt;&gt;0,Cashflow!L2898,"")</f>
        <v>CAIQUE MARTINS</v>
      </c>
      <c r="Q3151" s="503">
        <f>IF(Cashflow!M2898&lt;&gt;0,Cashflow!M2898,"")</f>
        <v>-930</v>
      </c>
      <c r="R3151" s="503" t="str">
        <f>IF(Cashflow!U2898&lt;&gt;0,Cashflow!U2898,"")</f>
        <v>SAIDA</v>
      </c>
      <c r="S3151" s="503" t="str">
        <f>IF(Cashflow!T2898&lt;&gt;0,Cashflow!T2898,"")</f>
        <v/>
      </c>
      <c r="T3151" s="110"/>
      <c r="U3151" s="99"/>
      <c r="V3151" s="104"/>
      <c r="W3151" s="104"/>
      <c r="X3151" s="104"/>
      <c r="Y3151" s="104"/>
    </row>
    <row r="3152" spans="2:25" ht="25" customHeight="1">
      <c r="B3152" s="99"/>
      <c r="C3152" s="110"/>
      <c r="D3152" s="503">
        <f>IF(Cashflow!Q2899&lt;&gt;0,Cashflow!Q2899,"")</f>
        <v>11</v>
      </c>
      <c r="E3152" s="503">
        <f>IF(Cashflow!P2899&lt;&gt;0,Cashflow!P2899,"")</f>
        <v>2022</v>
      </c>
      <c r="F3152" s="504">
        <f>IF(Cashflow!D2899&lt;&gt;0,Cashflow!D2899,"")</f>
        <v>44873</v>
      </c>
      <c r="G3152" s="503" t="str">
        <f>IF(Cashflow!E2899&lt;&gt;0,Cashflow!E2899,"")</f>
        <v>PIX</v>
      </c>
      <c r="H3152" s="503" t="str">
        <f>IF(Cashflow!F2899&lt;&gt;0,Cashflow!F2899,"")</f>
        <v>CORA | PJ</v>
      </c>
      <c r="I3152" s="503">
        <f>IF(Cashflow!R2899&lt;&gt;0,Cashflow!R2899,"")</f>
        <v>23</v>
      </c>
      <c r="J3152" s="503" t="str">
        <f>IF(Cashflow!G2899&lt;&gt;0,Cashflow!G2899,"")</f>
        <v>CUSTO</v>
      </c>
      <c r="K3152" s="503" t="str">
        <f>IF(Cashflow!S2899&lt;&gt;0,Cashflow!S2899,"")</f>
        <v/>
      </c>
      <c r="L3152" s="503" t="str">
        <f>IF(Cashflow!V2899&lt;&gt;0,Cashflow!V2899,"")</f>
        <v/>
      </c>
      <c r="M3152" s="503" t="str">
        <f>IF(Cashflow!O2899&lt;&gt;0,Cashflow!O2899,"")</f>
        <v/>
      </c>
      <c r="N3152" s="503" t="str">
        <f>IF(Cashflow!I2899&lt;&gt;0,Cashflow!I2899,"")</f>
        <v>Ativos risco</v>
      </c>
      <c r="O3152" s="503" t="str">
        <f>IF(Cashflow!J2899&lt;&gt;0,Cashflow!J2899,"")</f>
        <v>Currency</v>
      </c>
      <c r="P3152" s="503" t="str">
        <f>IF(Cashflow!L2899&lt;&gt;0,Cashflow!L2899,"")</f>
        <v>CAIQUE MARTINS</v>
      </c>
      <c r="Q3152" s="503">
        <f>IF(Cashflow!M2899&lt;&gt;0,Cashflow!M2899,"")</f>
        <v>-1438</v>
      </c>
      <c r="R3152" s="503" t="str">
        <f>IF(Cashflow!U2899&lt;&gt;0,Cashflow!U2899,"")</f>
        <v>SAIDA</v>
      </c>
      <c r="S3152" s="503" t="str">
        <f>IF(Cashflow!T2899&lt;&gt;0,Cashflow!T2899,"")</f>
        <v/>
      </c>
      <c r="T3152" s="110"/>
      <c r="U3152" s="99"/>
      <c r="V3152" s="104"/>
      <c r="W3152" s="104"/>
      <c r="X3152" s="104"/>
      <c r="Y3152" s="104"/>
    </row>
    <row r="3153" spans="2:25" ht="25" customHeight="1">
      <c r="B3153" s="99"/>
      <c r="C3153" s="110"/>
      <c r="D3153" s="503">
        <f>IF(Cashflow!Q2900&lt;&gt;0,Cashflow!Q2900,"")</f>
        <v>11</v>
      </c>
      <c r="E3153" s="503">
        <f>IF(Cashflow!P2900&lt;&gt;0,Cashflow!P2900,"")</f>
        <v>2022</v>
      </c>
      <c r="F3153" s="504">
        <f>IF(Cashflow!D2900&lt;&gt;0,Cashflow!D2900,"")</f>
        <v>44873</v>
      </c>
      <c r="G3153" s="503" t="str">
        <f>IF(Cashflow!E2900&lt;&gt;0,Cashflow!E2900,"")</f>
        <v>PIX</v>
      </c>
      <c r="H3153" s="503" t="str">
        <f>IF(Cashflow!F2900&lt;&gt;0,Cashflow!F2900,"")</f>
        <v>CORA | PJ</v>
      </c>
      <c r="I3153" s="503">
        <f>IF(Cashflow!R2900&lt;&gt;0,Cashflow!R2900,"")</f>
        <v>23</v>
      </c>
      <c r="J3153" s="503" t="str">
        <f>IF(Cashflow!G2900&lt;&gt;0,Cashflow!G2900,"")</f>
        <v>CUSTO</v>
      </c>
      <c r="K3153" s="503" t="str">
        <f>IF(Cashflow!S2900&lt;&gt;0,Cashflow!S2900,"")</f>
        <v/>
      </c>
      <c r="L3153" s="503" t="str">
        <f>IF(Cashflow!V2900&lt;&gt;0,Cashflow!V2900,"")</f>
        <v/>
      </c>
      <c r="M3153" s="503" t="str">
        <f>IF(Cashflow!O2900&lt;&gt;0,Cashflow!O2900,"")</f>
        <v/>
      </c>
      <c r="N3153" s="503" t="str">
        <f>IF(Cashflow!I2900&lt;&gt;0,Cashflow!I2900,"")</f>
        <v>Ativos risco</v>
      </c>
      <c r="O3153" s="503" t="str">
        <f>IF(Cashflow!J2900&lt;&gt;0,Cashflow!J2900,"")</f>
        <v>Currency</v>
      </c>
      <c r="P3153" s="503" t="str">
        <f>IF(Cashflow!L2900&lt;&gt;0,Cashflow!L2900,"")</f>
        <v>CAIQUE MARTINS</v>
      </c>
      <c r="Q3153" s="503">
        <f>IF(Cashflow!M2900&lt;&gt;0,Cashflow!M2900,"")</f>
        <v>-2000</v>
      </c>
      <c r="R3153" s="503" t="str">
        <f>IF(Cashflow!U2900&lt;&gt;0,Cashflow!U2900,"")</f>
        <v>SAIDA</v>
      </c>
      <c r="S3153" s="503" t="str">
        <f>IF(Cashflow!T2900&lt;&gt;0,Cashflow!T2900,"")</f>
        <v/>
      </c>
      <c r="T3153" s="110"/>
      <c r="U3153" s="99"/>
      <c r="V3153" s="104"/>
      <c r="W3153" s="104"/>
      <c r="X3153" s="104"/>
      <c r="Y3153" s="104"/>
    </row>
    <row r="3154" spans="2:25" ht="25" customHeight="1">
      <c r="B3154" s="99"/>
      <c r="C3154" s="110"/>
      <c r="D3154" s="503">
        <f>IF(Cashflow!Q2901&lt;&gt;0,Cashflow!Q2901,"")</f>
        <v>11</v>
      </c>
      <c r="E3154" s="503">
        <f>IF(Cashflow!P2901&lt;&gt;0,Cashflow!P2901,"")</f>
        <v>2022</v>
      </c>
      <c r="F3154" s="504">
        <f>IF(Cashflow!D2901&lt;&gt;0,Cashflow!D2901,"")</f>
        <v>44873</v>
      </c>
      <c r="G3154" s="503" t="str">
        <f>IF(Cashflow!E2901&lt;&gt;0,Cashflow!E2901,"")</f>
        <v>MUTUO</v>
      </c>
      <c r="H3154" s="503" t="str">
        <f>IF(Cashflow!F2901&lt;&gt;0,Cashflow!F2901,"")</f>
        <v>CORA | PJ</v>
      </c>
      <c r="I3154" s="503">
        <f>IF(Cashflow!R2901&lt;&gt;0,Cashflow!R2901,"")</f>
        <v>41</v>
      </c>
      <c r="J3154" s="503" t="str">
        <f>IF(Cashflow!G2901&lt;&gt;0,Cashflow!G2901,"")</f>
        <v>MUTUO</v>
      </c>
      <c r="K3154" s="503" t="str">
        <f>IF(Cashflow!S2901&lt;&gt;0,Cashflow!S2901,"")</f>
        <v/>
      </c>
      <c r="L3154" s="503" t="str">
        <f>IF(Cashflow!V2901&lt;&gt;0,Cashflow!V2901,"")</f>
        <v/>
      </c>
      <c r="M3154" s="503" t="str">
        <f>IF(Cashflow!O2901&lt;&gt;0,Cashflow!O2901,"")</f>
        <v/>
      </c>
      <c r="N3154" s="503" t="str">
        <f>IF(Cashflow!I2901&lt;&gt;0,Cashflow!I2901,"")</f>
        <v/>
      </c>
      <c r="O3154" s="503" t="str">
        <f>IF(Cashflow!J2901&lt;&gt;0,Cashflow!J2901,"")</f>
        <v/>
      </c>
      <c r="P3154" s="503" t="str">
        <f>IF(Cashflow!L2901&lt;&gt;0,Cashflow!L2901,"")</f>
        <v/>
      </c>
      <c r="Q3154" s="503">
        <f>IF(Cashflow!M2901&lt;&gt;0,Cashflow!M2901,"")</f>
        <v>-10011.92</v>
      </c>
      <c r="R3154" s="503" t="str">
        <f>IF(Cashflow!U2901&lt;&gt;0,Cashflow!U2901,"")</f>
        <v>SAIDA</v>
      </c>
      <c r="S3154" s="503" t="str">
        <f>IF(Cashflow!T2901&lt;&gt;0,Cashflow!T2901,"")</f>
        <v/>
      </c>
      <c r="T3154" s="110"/>
      <c r="U3154" s="99"/>
      <c r="V3154" s="104"/>
      <c r="W3154" s="104"/>
      <c r="X3154" s="104"/>
      <c r="Y3154" s="104"/>
    </row>
    <row r="3155" spans="2:25" ht="25" customHeight="1">
      <c r="B3155" s="99"/>
      <c r="C3155" s="110"/>
      <c r="D3155" s="503">
        <f>IF(Cashflow!Q2902&lt;&gt;0,Cashflow!Q2902,"")</f>
        <v>11</v>
      </c>
      <c r="E3155" s="503">
        <f>IF(Cashflow!P2902&lt;&gt;0,Cashflow!P2902,"")</f>
        <v>2022</v>
      </c>
      <c r="F3155" s="504">
        <f>IF(Cashflow!D2902&lt;&gt;0,Cashflow!D2902,"")</f>
        <v>44873</v>
      </c>
      <c r="G3155" s="503" t="str">
        <f>IF(Cashflow!E2902&lt;&gt;0,Cashflow!E2902,"")</f>
        <v>CÂMBIO</v>
      </c>
      <c r="H3155" s="503" t="str">
        <f>IF(Cashflow!F2902&lt;&gt;0,Cashflow!F2902,"")</f>
        <v>ITAU | PJ</v>
      </c>
      <c r="I3155" s="503">
        <f>IF(Cashflow!R2902&lt;&gt;0,Cashflow!R2902,"")</f>
        <v>14</v>
      </c>
      <c r="J3155" s="503" t="str">
        <f>IF(Cashflow!G2902&lt;&gt;0,Cashflow!G2902,"")</f>
        <v>RECEITA</v>
      </c>
      <c r="K3155" s="503" t="str">
        <f>IF(Cashflow!S2902&lt;&gt;0,Cashflow!S2902,"")</f>
        <v>14.2</v>
      </c>
      <c r="L3155" s="503" t="str">
        <f>IF(Cashflow!V2902&lt;&gt;0,Cashflow!V2902,"")</f>
        <v>14 | TRADING</v>
      </c>
      <c r="M3155" s="503" t="str">
        <f>IF(Cashflow!O2902&lt;&gt;0,Cashflow!O2902,"")</f>
        <v>14.2.2</v>
      </c>
      <c r="N3155" s="503" t="str">
        <f>IF(Cashflow!I2902&lt;&gt;0,Cashflow!I2902,"")</f>
        <v>Renda variavel</v>
      </c>
      <c r="O3155" s="503" t="str">
        <f>IF(Cashflow!J2902&lt;&gt;0,Cashflow!J2902,"")</f>
        <v>Câmbio</v>
      </c>
      <c r="P3155" s="503" t="str">
        <f>IF(Cashflow!L2902&lt;&gt;0,Cashflow!L2902,"")</f>
        <v/>
      </c>
      <c r="Q3155" s="503">
        <f>IF(Cashflow!M2902&lt;&gt;0,Cashflow!M2902,"")</f>
        <v>850</v>
      </c>
      <c r="R3155" s="503" t="str">
        <f>IF(Cashflow!U2902&lt;&gt;0,Cashflow!U2902,"")</f>
        <v>ENTRADA</v>
      </c>
      <c r="S3155" s="503" t="str">
        <f>IF(Cashflow!T2902&lt;&gt;0,Cashflow!T2902,"")</f>
        <v>PASSIVO</v>
      </c>
      <c r="T3155" s="110"/>
      <c r="U3155" s="99"/>
      <c r="V3155" s="104"/>
      <c r="W3155" s="104"/>
      <c r="X3155" s="104"/>
      <c r="Y3155" s="104"/>
    </row>
    <row r="3156" spans="2:25" ht="25" customHeight="1">
      <c r="B3156" s="99"/>
      <c r="C3156" s="110"/>
      <c r="D3156" s="503">
        <f>IF(Cashflow!Q2903&lt;&gt;0,Cashflow!Q2903,"")</f>
        <v>11</v>
      </c>
      <c r="E3156" s="503">
        <f>IF(Cashflow!P2903&lt;&gt;0,Cashflow!P2903,"")</f>
        <v>2022</v>
      </c>
      <c r="F3156" s="504">
        <f>IF(Cashflow!D2903&lt;&gt;0,Cashflow!D2903,"")</f>
        <v>44873</v>
      </c>
      <c r="G3156" s="503" t="str">
        <f>IF(Cashflow!E2903&lt;&gt;0,Cashflow!E2903,"")</f>
        <v>PIX</v>
      </c>
      <c r="H3156" s="503" t="str">
        <f>IF(Cashflow!F2903&lt;&gt;0,Cashflow!F2903,"")</f>
        <v>ITAU | PJ</v>
      </c>
      <c r="I3156" s="503">
        <f>IF(Cashflow!R2903&lt;&gt;0,Cashflow!R2903,"")</f>
        <v>34</v>
      </c>
      <c r="J3156" s="503" t="str">
        <f>IF(Cashflow!G2903&lt;&gt;0,Cashflow!G2903,"")</f>
        <v>DESPESA</v>
      </c>
      <c r="K3156" s="503" t="str">
        <f>IF(Cashflow!S2903&lt;&gt;0,Cashflow!S2903,"")</f>
        <v>34.1</v>
      </c>
      <c r="L3156" s="503" t="str">
        <f>IF(Cashflow!V2903&lt;&gt;0,Cashflow!V2903,"")</f>
        <v>34 | LIFESTYLE</v>
      </c>
      <c r="M3156" s="503" t="str">
        <f>IF(Cashflow!O2903&lt;&gt;0,Cashflow!O2903,"")</f>
        <v>34.1.2</v>
      </c>
      <c r="N3156" s="503" t="str">
        <f>IF(Cashflow!I2903&lt;&gt;0,Cashflow!I2903,"")</f>
        <v>Beleza</v>
      </c>
      <c r="O3156" s="503" t="str">
        <f>IF(Cashflow!J2903&lt;&gt;0,Cashflow!J2903,"")</f>
        <v>Hair &amp; style</v>
      </c>
      <c r="P3156" s="503" t="str">
        <f>IF(Cashflow!L2903&lt;&gt;0,Cashflow!L2903,"")</f>
        <v>CABELO</v>
      </c>
      <c r="Q3156" s="503">
        <f>IF(Cashflow!M2903&lt;&gt;0,Cashflow!M2903,"")</f>
        <v>-500</v>
      </c>
      <c r="R3156" s="503" t="str">
        <f>IF(Cashflow!U2903&lt;&gt;0,Cashflow!U2903,"")</f>
        <v>SAIDA</v>
      </c>
      <c r="S3156" s="503" t="str">
        <f>IF(Cashflow!T2903&lt;&gt;0,Cashflow!T2903,"")</f>
        <v>VARIAVEL</v>
      </c>
      <c r="T3156" s="110"/>
      <c r="U3156" s="99"/>
      <c r="V3156" s="104"/>
      <c r="W3156" s="104"/>
      <c r="X3156" s="104"/>
      <c r="Y3156" s="104"/>
    </row>
    <row r="3157" spans="2:25" ht="25" customHeight="1">
      <c r="B3157" s="99"/>
      <c r="C3157" s="110"/>
      <c r="D3157" s="503">
        <f>IF(Cashflow!Q2904&lt;&gt;0,Cashflow!Q2904,"")</f>
        <v>11</v>
      </c>
      <c r="E3157" s="503">
        <f>IF(Cashflow!P2904&lt;&gt;0,Cashflow!P2904,"")</f>
        <v>2022</v>
      </c>
      <c r="F3157" s="504">
        <f>IF(Cashflow!D2904&lt;&gt;0,Cashflow!D2904,"")</f>
        <v>44874</v>
      </c>
      <c r="G3157" s="503" t="str">
        <f>IF(Cashflow!E2904&lt;&gt;0,Cashflow!E2904,"")</f>
        <v>BOLETO</v>
      </c>
      <c r="H3157" s="503" t="str">
        <f>IF(Cashflow!F2904&lt;&gt;0,Cashflow!F2904,"")</f>
        <v>ITAU | PJ</v>
      </c>
      <c r="I3157" s="503">
        <f>IF(Cashflow!R2904&lt;&gt;0,Cashflow!R2904,"")</f>
        <v>31</v>
      </c>
      <c r="J3157" s="503" t="str">
        <f>IF(Cashflow!G2904&lt;&gt;0,Cashflow!G2904,"")</f>
        <v>DESPESA</v>
      </c>
      <c r="K3157" s="503" t="str">
        <f>IF(Cashflow!S2904&lt;&gt;0,Cashflow!S2904,"")</f>
        <v>31.1</v>
      </c>
      <c r="L3157" s="503" t="str">
        <f>IF(Cashflow!V2904&lt;&gt;0,Cashflow!V2904,"")</f>
        <v>31 | HABITAÇÃO</v>
      </c>
      <c r="M3157" s="503" t="str">
        <f>IF(Cashflow!O2904&lt;&gt;0,Cashflow!O2904,"")</f>
        <v>31.1.4</v>
      </c>
      <c r="N3157" s="503" t="str">
        <f>IF(Cashflow!I2904&lt;&gt;0,Cashflow!I2904,"")</f>
        <v>Home</v>
      </c>
      <c r="O3157" s="503" t="str">
        <f>IF(Cashflow!J2904&lt;&gt;0,Cashflow!J2904,"")</f>
        <v>Iptu</v>
      </c>
      <c r="P3157" s="503" t="str">
        <f>IF(Cashflow!L2904&lt;&gt;0,Cashflow!L2904,"")</f>
        <v>PMSP</v>
      </c>
      <c r="Q3157" s="503">
        <f>IF(Cashflow!M2904&lt;&gt;0,Cashflow!M2904,"")</f>
        <v>-954.13</v>
      </c>
      <c r="R3157" s="503" t="str">
        <f>IF(Cashflow!U2904&lt;&gt;0,Cashflow!U2904,"")</f>
        <v>SAIDA</v>
      </c>
      <c r="S3157" s="503" t="str">
        <f>IF(Cashflow!T2904&lt;&gt;0,Cashflow!T2904,"")</f>
        <v>FIXO</v>
      </c>
      <c r="T3157" s="110"/>
      <c r="U3157" s="99"/>
      <c r="V3157" s="104"/>
      <c r="W3157" s="104"/>
      <c r="X3157" s="104"/>
      <c r="Y3157" s="104"/>
    </row>
    <row r="3158" spans="2:25" ht="25" customHeight="1">
      <c r="B3158" s="99"/>
      <c r="C3158" s="110"/>
      <c r="D3158" s="503">
        <f>IF(Cashflow!Q2905&lt;&gt;0,Cashflow!Q2905,"")</f>
        <v>11</v>
      </c>
      <c r="E3158" s="503">
        <f>IF(Cashflow!P2905&lt;&gt;0,Cashflow!P2905,"")</f>
        <v>2022</v>
      </c>
      <c r="F3158" s="504">
        <f>IF(Cashflow!D2905&lt;&gt;0,Cashflow!D2905,"")</f>
        <v>44874</v>
      </c>
      <c r="G3158" s="503" t="str">
        <f>IF(Cashflow!E2905&lt;&gt;0,Cashflow!E2905,"")</f>
        <v>DEBITO</v>
      </c>
      <c r="H3158" s="503" t="str">
        <f>IF(Cashflow!F2905&lt;&gt;0,Cashflow!F2905,"")</f>
        <v>ITAU | PJ</v>
      </c>
      <c r="I3158" s="503">
        <f>IF(Cashflow!R2905&lt;&gt;0,Cashflow!R2905,"")</f>
        <v>35</v>
      </c>
      <c r="J3158" s="503" t="str">
        <f>IF(Cashflow!G2905&lt;&gt;0,Cashflow!G2905,"")</f>
        <v>DESPESA</v>
      </c>
      <c r="K3158" s="503" t="str">
        <f>IF(Cashflow!S2905&lt;&gt;0,Cashflow!S2905,"")</f>
        <v>35.2</v>
      </c>
      <c r="L3158" s="503" t="str">
        <f>IF(Cashflow!V2905&lt;&gt;0,Cashflow!V2905,"")</f>
        <v>35 | PESSOAL</v>
      </c>
      <c r="M3158" s="503" t="str">
        <f>IF(Cashflow!O2905&lt;&gt;0,Cashflow!O2905,"")</f>
        <v>35.2.2</v>
      </c>
      <c r="N3158" s="503" t="str">
        <f>IF(Cashflow!I2905&lt;&gt;0,Cashflow!I2905,"")</f>
        <v>Espiritual</v>
      </c>
      <c r="O3158" s="503" t="str">
        <f>IF(Cashflow!J2905&lt;&gt;0,Cashflow!J2905,"")</f>
        <v>Plantas &amp; outros</v>
      </c>
      <c r="P3158" s="503" t="str">
        <f>IF(Cashflow!L2905&lt;&gt;0,Cashflow!L2905,"")</f>
        <v>FLOR</v>
      </c>
      <c r="Q3158" s="503">
        <f>IF(Cashflow!M2905&lt;&gt;0,Cashflow!M2905,"")</f>
        <v>-370</v>
      </c>
      <c r="R3158" s="503" t="str">
        <f>IF(Cashflow!U2905&lt;&gt;0,Cashflow!U2905,"")</f>
        <v>SAIDA</v>
      </c>
      <c r="S3158" s="503" t="str">
        <f>IF(Cashflow!T2905&lt;&gt;0,Cashflow!T2905,"")</f>
        <v>VARIAVEL</v>
      </c>
      <c r="T3158" s="110"/>
      <c r="U3158" s="99"/>
      <c r="V3158" s="104"/>
      <c r="W3158" s="104"/>
      <c r="X3158" s="104"/>
      <c r="Y3158" s="104"/>
    </row>
    <row r="3159" spans="2:25" ht="25" customHeight="1">
      <c r="B3159" s="99"/>
      <c r="C3159" s="110"/>
      <c r="D3159" s="503">
        <f>IF(Cashflow!Q2906&lt;&gt;0,Cashflow!Q2906,"")</f>
        <v>11</v>
      </c>
      <c r="E3159" s="503">
        <f>IF(Cashflow!P2906&lt;&gt;0,Cashflow!P2906,"")</f>
        <v>2022</v>
      </c>
      <c r="F3159" s="504">
        <f>IF(Cashflow!D2906&lt;&gt;0,Cashflow!D2906,"")</f>
        <v>44874</v>
      </c>
      <c r="G3159" s="503" t="str">
        <f>IF(Cashflow!E2906&lt;&gt;0,Cashflow!E2906,"")</f>
        <v>PIX</v>
      </c>
      <c r="H3159" s="503" t="str">
        <f>IF(Cashflow!F2906&lt;&gt;0,Cashflow!F2906,"")</f>
        <v>ITAU | PJ</v>
      </c>
      <c r="I3159" s="503">
        <f>IF(Cashflow!R2906&lt;&gt;0,Cashflow!R2906,"")</f>
        <v>23</v>
      </c>
      <c r="J3159" s="503" t="str">
        <f>IF(Cashflow!G2906&lt;&gt;0,Cashflow!G2906,"")</f>
        <v>CUSTO</v>
      </c>
      <c r="K3159" s="503" t="str">
        <f>IF(Cashflow!S2906&lt;&gt;0,Cashflow!S2906,"")</f>
        <v/>
      </c>
      <c r="L3159" s="503" t="str">
        <f>IF(Cashflow!V2906&lt;&gt;0,Cashflow!V2906,"")</f>
        <v/>
      </c>
      <c r="M3159" s="503" t="str">
        <f>IF(Cashflow!O2906&lt;&gt;0,Cashflow!O2906,"")</f>
        <v/>
      </c>
      <c r="N3159" s="503" t="str">
        <f>IF(Cashflow!I2906&lt;&gt;0,Cashflow!I2906,"")</f>
        <v>Ativos risco</v>
      </c>
      <c r="O3159" s="503" t="str">
        <f>IF(Cashflow!J2906&lt;&gt;0,Cashflow!J2906,"")</f>
        <v>Currency</v>
      </c>
      <c r="P3159" s="503" t="str">
        <f>IF(Cashflow!L2906&lt;&gt;0,Cashflow!L2906,"")</f>
        <v>CAIQUE MARTINS</v>
      </c>
      <c r="Q3159" s="503">
        <f>IF(Cashflow!M2906&lt;&gt;0,Cashflow!M2906,"")</f>
        <v>-440</v>
      </c>
      <c r="R3159" s="503" t="str">
        <f>IF(Cashflow!U2906&lt;&gt;0,Cashflow!U2906,"")</f>
        <v>SAIDA</v>
      </c>
      <c r="S3159" s="503" t="str">
        <f>IF(Cashflow!T2906&lt;&gt;0,Cashflow!T2906,"")</f>
        <v/>
      </c>
      <c r="T3159" s="110"/>
      <c r="U3159" s="99"/>
      <c r="V3159" s="104"/>
      <c r="W3159" s="104"/>
      <c r="X3159" s="104"/>
      <c r="Y3159" s="104"/>
    </row>
    <row r="3160" spans="2:25" ht="25" customHeight="1">
      <c r="B3160" s="99"/>
      <c r="C3160" s="110"/>
      <c r="D3160" s="503">
        <f>IF(Cashflow!Q2907&lt;&gt;0,Cashflow!Q2907,"")</f>
        <v>11</v>
      </c>
      <c r="E3160" s="503">
        <f>IF(Cashflow!P2907&lt;&gt;0,Cashflow!P2907,"")</f>
        <v>2022</v>
      </c>
      <c r="F3160" s="504">
        <f>IF(Cashflow!D2907&lt;&gt;0,Cashflow!D2907,"")</f>
        <v>44874</v>
      </c>
      <c r="G3160" s="503" t="str">
        <f>IF(Cashflow!E2907&lt;&gt;0,Cashflow!E2907,"")</f>
        <v>PIX</v>
      </c>
      <c r="H3160" s="503" t="str">
        <f>IF(Cashflow!F2907&lt;&gt;0,Cashflow!F2907,"")</f>
        <v>ITAU | PJ</v>
      </c>
      <c r="I3160" s="503">
        <f>IF(Cashflow!R2907&lt;&gt;0,Cashflow!R2907,"")</f>
        <v>23</v>
      </c>
      <c r="J3160" s="503" t="str">
        <f>IF(Cashflow!G2907&lt;&gt;0,Cashflow!G2907,"")</f>
        <v>CUSTO</v>
      </c>
      <c r="K3160" s="503" t="str">
        <f>IF(Cashflow!S2907&lt;&gt;0,Cashflow!S2907,"")</f>
        <v/>
      </c>
      <c r="L3160" s="503" t="str">
        <f>IF(Cashflow!V2907&lt;&gt;0,Cashflow!V2907,"")</f>
        <v/>
      </c>
      <c r="M3160" s="503" t="str">
        <f>IF(Cashflow!O2907&lt;&gt;0,Cashflow!O2907,"")</f>
        <v/>
      </c>
      <c r="N3160" s="503" t="str">
        <f>IF(Cashflow!I2907&lt;&gt;0,Cashflow!I2907,"")</f>
        <v>Ativos risco</v>
      </c>
      <c r="O3160" s="503" t="str">
        <f>IF(Cashflow!J2907&lt;&gt;0,Cashflow!J2907,"")</f>
        <v>Currency</v>
      </c>
      <c r="P3160" s="503" t="str">
        <f>IF(Cashflow!L2907&lt;&gt;0,Cashflow!L2907,"")</f>
        <v>CAIQUE MARTINS</v>
      </c>
      <c r="Q3160" s="503">
        <f>IF(Cashflow!M2907&lt;&gt;0,Cashflow!M2907,"")</f>
        <v>-237</v>
      </c>
      <c r="R3160" s="503" t="str">
        <f>IF(Cashflow!U2907&lt;&gt;0,Cashflow!U2907,"")</f>
        <v>SAIDA</v>
      </c>
      <c r="S3160" s="503" t="str">
        <f>IF(Cashflow!T2907&lt;&gt;0,Cashflow!T2907,"")</f>
        <v/>
      </c>
      <c r="T3160" s="110"/>
      <c r="U3160" s="99"/>
      <c r="V3160" s="104"/>
      <c r="W3160" s="104"/>
      <c r="X3160" s="104"/>
      <c r="Y3160" s="104"/>
    </row>
    <row r="3161" spans="2:25" ht="25" customHeight="1">
      <c r="B3161" s="99"/>
      <c r="C3161" s="110"/>
      <c r="D3161" s="503">
        <f>IF(Cashflow!Q2908&lt;&gt;0,Cashflow!Q2908,"")</f>
        <v>11</v>
      </c>
      <c r="E3161" s="503">
        <f>IF(Cashflow!P2908&lt;&gt;0,Cashflow!P2908,"")</f>
        <v>2022</v>
      </c>
      <c r="F3161" s="504">
        <f>IF(Cashflow!D2908&lt;&gt;0,Cashflow!D2908,"")</f>
        <v>44874</v>
      </c>
      <c r="G3161" s="503" t="str">
        <f>IF(Cashflow!E2908&lt;&gt;0,Cashflow!E2908,"")</f>
        <v>DEBITO</v>
      </c>
      <c r="H3161" s="503" t="str">
        <f>IF(Cashflow!F2908&lt;&gt;0,Cashflow!F2908,"")</f>
        <v>ITAU | PJ</v>
      </c>
      <c r="I3161" s="503">
        <f>IF(Cashflow!R2908&lt;&gt;0,Cashflow!R2908,"")</f>
        <v>23</v>
      </c>
      <c r="J3161" s="503" t="str">
        <f>IF(Cashflow!G2908&lt;&gt;0,Cashflow!G2908,"")</f>
        <v>CUSTO</v>
      </c>
      <c r="K3161" s="503" t="str">
        <f>IF(Cashflow!S2908&lt;&gt;0,Cashflow!S2908,"")</f>
        <v/>
      </c>
      <c r="L3161" s="503" t="str">
        <f>IF(Cashflow!V2908&lt;&gt;0,Cashflow!V2908,"")</f>
        <v/>
      </c>
      <c r="M3161" s="503" t="str">
        <f>IF(Cashflow!O2908&lt;&gt;0,Cashflow!O2908,"")</f>
        <v/>
      </c>
      <c r="N3161" s="503" t="str">
        <f>IF(Cashflow!I2908&lt;&gt;0,Cashflow!I2908,"")</f>
        <v>Ativos risco</v>
      </c>
      <c r="O3161" s="503" t="str">
        <f>IF(Cashflow!J2908&lt;&gt;0,Cashflow!J2908,"")</f>
        <v>Currency</v>
      </c>
      <c r="P3161" s="503" t="str">
        <f>IF(Cashflow!L2908&lt;&gt;0,Cashflow!L2908,"")</f>
        <v>CAIQUE MARTINS</v>
      </c>
      <c r="Q3161" s="503">
        <f>IF(Cashflow!M2908&lt;&gt;0,Cashflow!M2908,"")</f>
        <v>-3472.41</v>
      </c>
      <c r="R3161" s="503" t="str">
        <f>IF(Cashflow!U2908&lt;&gt;0,Cashflow!U2908,"")</f>
        <v>SAIDA</v>
      </c>
      <c r="S3161" s="503" t="str">
        <f>IF(Cashflow!T2908&lt;&gt;0,Cashflow!T2908,"")</f>
        <v/>
      </c>
      <c r="T3161" s="110"/>
      <c r="U3161" s="99"/>
      <c r="V3161" s="104"/>
      <c r="W3161" s="104"/>
      <c r="X3161" s="104"/>
      <c r="Y3161" s="104"/>
    </row>
    <row r="3162" spans="2:25" ht="25" customHeight="1">
      <c r="B3162" s="99"/>
      <c r="C3162" s="110"/>
      <c r="D3162" s="503">
        <f>IF(Cashflow!Q2909&lt;&gt;0,Cashflow!Q2909,"")</f>
        <v>11</v>
      </c>
      <c r="E3162" s="503">
        <f>IF(Cashflow!P2909&lt;&gt;0,Cashflow!P2909,"")</f>
        <v>2022</v>
      </c>
      <c r="F3162" s="504">
        <f>IF(Cashflow!D2909&lt;&gt;0,Cashflow!D2909,"")</f>
        <v>44874</v>
      </c>
      <c r="G3162" s="503" t="str">
        <f>IF(Cashflow!E2909&lt;&gt;0,Cashflow!E2909,"")</f>
        <v>BOLETO</v>
      </c>
      <c r="H3162" s="503" t="str">
        <f>IF(Cashflow!F2909&lt;&gt;0,Cashflow!F2909,"")</f>
        <v>ITAU | PJ</v>
      </c>
      <c r="I3162" s="503">
        <f>IF(Cashflow!R2909&lt;&gt;0,Cashflow!R2909,"")</f>
        <v>33</v>
      </c>
      <c r="J3162" s="503" t="str">
        <f>IF(Cashflow!G2909&lt;&gt;0,Cashflow!G2909,"")</f>
        <v>DESPESA</v>
      </c>
      <c r="K3162" s="503" t="str">
        <f>IF(Cashflow!S2909&lt;&gt;0,Cashflow!S2909,"")</f>
        <v/>
      </c>
      <c r="L3162" s="503" t="str">
        <f>IF(Cashflow!V2909&lt;&gt;0,Cashflow!V2909,"")</f>
        <v/>
      </c>
      <c r="M3162" s="503" t="str">
        <f>IF(Cashflow!O2909&lt;&gt;0,Cashflow!O2909,"")</f>
        <v>33.1.1</v>
      </c>
      <c r="N3162" s="503" t="str">
        <f>IF(Cashflow!I2909&lt;&gt;0,Cashflow!I2909,"")</f>
        <v>App</v>
      </c>
      <c r="O3162" s="503" t="str">
        <f>IF(Cashflow!J2909&lt;&gt;0,Cashflow!J2909,"")</f>
        <v>99 &amp; uber</v>
      </c>
      <c r="P3162" s="503" t="str">
        <f>IF(Cashflow!L2909&lt;&gt;0,Cashflow!L2909,"")</f>
        <v>99 TAXI</v>
      </c>
      <c r="Q3162" s="503">
        <f>IF(Cashflow!M2909&lt;&gt;0,Cashflow!M2909,"")</f>
        <v>-929.11</v>
      </c>
      <c r="R3162" s="503" t="str">
        <f>IF(Cashflow!U2909&lt;&gt;0,Cashflow!U2909,"")</f>
        <v>SAIDA</v>
      </c>
      <c r="S3162" s="503" t="str">
        <f>IF(Cashflow!T2909&lt;&gt;0,Cashflow!T2909,"")</f>
        <v/>
      </c>
      <c r="T3162" s="110"/>
      <c r="U3162" s="99"/>
      <c r="V3162" s="104"/>
      <c r="W3162" s="104"/>
      <c r="X3162" s="104"/>
      <c r="Y3162" s="104"/>
    </row>
    <row r="3163" spans="2:25" ht="25" customHeight="1">
      <c r="B3163" s="99"/>
      <c r="C3163" s="110"/>
      <c r="D3163" s="503">
        <f>IF(Cashflow!Q2910&lt;&gt;0,Cashflow!Q2910,"")</f>
        <v>11</v>
      </c>
      <c r="E3163" s="503">
        <f>IF(Cashflow!P2910&lt;&gt;0,Cashflow!P2910,"")</f>
        <v>2022</v>
      </c>
      <c r="F3163" s="504">
        <f>IF(Cashflow!D2910&lt;&gt;0,Cashflow!D2910,"")</f>
        <v>44874</v>
      </c>
      <c r="G3163" s="503" t="str">
        <f>IF(Cashflow!E2910&lt;&gt;0,Cashflow!E2910,"")</f>
        <v>BOLETO</v>
      </c>
      <c r="H3163" s="503" t="str">
        <f>IF(Cashflow!F2910&lt;&gt;0,Cashflow!F2910,"")</f>
        <v>ITAU | PJ</v>
      </c>
      <c r="I3163" s="503">
        <f>IF(Cashflow!R2910&lt;&gt;0,Cashflow!R2910,"")</f>
        <v>33</v>
      </c>
      <c r="J3163" s="503" t="str">
        <f>IF(Cashflow!G2910&lt;&gt;0,Cashflow!G2910,"")</f>
        <v>DESPESA</v>
      </c>
      <c r="K3163" s="503" t="str">
        <f>IF(Cashflow!S2910&lt;&gt;0,Cashflow!S2910,"")</f>
        <v/>
      </c>
      <c r="L3163" s="503" t="str">
        <f>IF(Cashflow!V2910&lt;&gt;0,Cashflow!V2910,"")</f>
        <v/>
      </c>
      <c r="M3163" s="503" t="str">
        <f>IF(Cashflow!O2910&lt;&gt;0,Cashflow!O2910,"")</f>
        <v>33.1.1</v>
      </c>
      <c r="N3163" s="503" t="str">
        <f>IF(Cashflow!I2910&lt;&gt;0,Cashflow!I2910,"")</f>
        <v>App</v>
      </c>
      <c r="O3163" s="503" t="str">
        <f>IF(Cashflow!J2910&lt;&gt;0,Cashflow!J2910,"")</f>
        <v>99 &amp; uber</v>
      </c>
      <c r="P3163" s="503" t="str">
        <f>IF(Cashflow!L2910&lt;&gt;0,Cashflow!L2910,"")</f>
        <v>99 TAXI</v>
      </c>
      <c r="Q3163" s="503">
        <f>IF(Cashflow!M2910&lt;&gt;0,Cashflow!M2910,"")</f>
        <v>-331.07</v>
      </c>
      <c r="R3163" s="503" t="str">
        <f>IF(Cashflow!U2910&lt;&gt;0,Cashflow!U2910,"")</f>
        <v>SAIDA</v>
      </c>
      <c r="S3163" s="503" t="str">
        <f>IF(Cashflow!T2910&lt;&gt;0,Cashflow!T2910,"")</f>
        <v/>
      </c>
      <c r="T3163" s="110"/>
      <c r="U3163" s="99"/>
      <c r="V3163" s="104"/>
      <c r="W3163" s="104"/>
      <c r="X3163" s="104"/>
      <c r="Y3163" s="104"/>
    </row>
    <row r="3164" spans="2:25" ht="25" customHeight="1">
      <c r="B3164" s="99"/>
      <c r="C3164" s="110"/>
      <c r="D3164" s="503">
        <f>IF(Cashflow!Q2911&lt;&gt;0,Cashflow!Q2911,"")</f>
        <v>11</v>
      </c>
      <c r="E3164" s="503">
        <f>IF(Cashflow!P2911&lt;&gt;0,Cashflow!P2911,"")</f>
        <v>2022</v>
      </c>
      <c r="F3164" s="504">
        <f>IF(Cashflow!D2911&lt;&gt;0,Cashflow!D2911,"")</f>
        <v>44874</v>
      </c>
      <c r="G3164" s="503" t="str">
        <f>IF(Cashflow!E2911&lt;&gt;0,Cashflow!E2911,"")</f>
        <v>BOLETO</v>
      </c>
      <c r="H3164" s="503" t="str">
        <f>IF(Cashflow!F2911&lt;&gt;0,Cashflow!F2911,"")</f>
        <v>ITAU | PJ</v>
      </c>
      <c r="I3164" s="503">
        <f>IF(Cashflow!R2911&lt;&gt;0,Cashflow!R2911,"")</f>
        <v>23</v>
      </c>
      <c r="J3164" s="503" t="str">
        <f>IF(Cashflow!G2911&lt;&gt;0,Cashflow!G2911,"")</f>
        <v>CUSTO</v>
      </c>
      <c r="K3164" s="503" t="str">
        <f>IF(Cashflow!S2911&lt;&gt;0,Cashflow!S2911,"")</f>
        <v/>
      </c>
      <c r="L3164" s="503" t="str">
        <f>IF(Cashflow!V2911&lt;&gt;0,Cashflow!V2911,"")</f>
        <v/>
      </c>
      <c r="M3164" s="503" t="str">
        <f>IF(Cashflow!O2911&lt;&gt;0,Cashflow!O2911,"")</f>
        <v/>
      </c>
      <c r="N3164" s="503" t="str">
        <f>IF(Cashflow!I2911&lt;&gt;0,Cashflow!I2911,"")</f>
        <v>Ativos risco</v>
      </c>
      <c r="O3164" s="503" t="str">
        <f>IF(Cashflow!J2911&lt;&gt;0,Cashflow!J2911,"")</f>
        <v>Currency</v>
      </c>
      <c r="P3164" s="503" t="str">
        <f>IF(Cashflow!L2911&lt;&gt;0,Cashflow!L2911,"")</f>
        <v>CAIQUE MARTINS</v>
      </c>
      <c r="Q3164" s="503">
        <f>IF(Cashflow!M2911&lt;&gt;0,Cashflow!M2911,"")</f>
        <v>-400</v>
      </c>
      <c r="R3164" s="503" t="str">
        <f>IF(Cashflow!U2911&lt;&gt;0,Cashflow!U2911,"")</f>
        <v>SAIDA</v>
      </c>
      <c r="S3164" s="503" t="str">
        <f>IF(Cashflow!T2911&lt;&gt;0,Cashflow!T2911,"")</f>
        <v/>
      </c>
      <c r="T3164" s="110"/>
      <c r="U3164" s="99"/>
      <c r="V3164" s="104"/>
      <c r="W3164" s="104"/>
      <c r="X3164" s="104"/>
      <c r="Y3164" s="104"/>
    </row>
    <row r="3165" spans="2:25" ht="25" customHeight="1">
      <c r="B3165" s="99"/>
      <c r="C3165" s="110"/>
      <c r="D3165" s="503">
        <f>IF(Cashflow!Q2912&lt;&gt;0,Cashflow!Q2912,"")</f>
        <v>11</v>
      </c>
      <c r="E3165" s="503">
        <f>IF(Cashflow!P2912&lt;&gt;0,Cashflow!P2912,"")</f>
        <v>2022</v>
      </c>
      <c r="F3165" s="504">
        <f>IF(Cashflow!D2912&lt;&gt;0,Cashflow!D2912,"")</f>
        <v>44875</v>
      </c>
      <c r="G3165" s="503" t="str">
        <f>IF(Cashflow!E2912&lt;&gt;0,Cashflow!E2912,"")</f>
        <v>MUTUO</v>
      </c>
      <c r="H3165" s="503" t="str">
        <f>IF(Cashflow!F2912&lt;&gt;0,Cashflow!F2912,"")</f>
        <v>ITAU | PJ</v>
      </c>
      <c r="I3165" s="503">
        <f>IF(Cashflow!R2912&lt;&gt;0,Cashflow!R2912,"")</f>
        <v>14</v>
      </c>
      <c r="J3165" s="503" t="str">
        <f>IF(Cashflow!G2912&lt;&gt;0,Cashflow!G2912,"")</f>
        <v>RECEITA</v>
      </c>
      <c r="K3165" s="503" t="str">
        <f>IF(Cashflow!S2912&lt;&gt;0,Cashflow!S2912,"")</f>
        <v>14.5</v>
      </c>
      <c r="L3165" s="503" t="str">
        <f>IF(Cashflow!V2912&lt;&gt;0,Cashflow!V2912,"")</f>
        <v>14 | TRADING</v>
      </c>
      <c r="M3165" s="503" t="str">
        <f>IF(Cashflow!O2912&lt;&gt;0,Cashflow!O2912,"")</f>
        <v>14.5.1</v>
      </c>
      <c r="N3165" s="503" t="str">
        <f>IF(Cashflow!I2912&lt;&gt;0,Cashflow!I2912,"")</f>
        <v>Cashflow</v>
      </c>
      <c r="O3165" s="503" t="str">
        <f>IF(Cashflow!J2912&lt;&gt;0,Cashflow!J2912,"")</f>
        <v>Pro-Labore</v>
      </c>
      <c r="P3165" s="503" t="str">
        <f>IF(Cashflow!L2912&lt;&gt;0,Cashflow!L2912,"")</f>
        <v/>
      </c>
      <c r="Q3165" s="503">
        <f>IF(Cashflow!M2912&lt;&gt;0,Cashflow!M2912,"")</f>
        <v>2500</v>
      </c>
      <c r="R3165" s="503" t="str">
        <f>IF(Cashflow!U2912&lt;&gt;0,Cashflow!U2912,"")</f>
        <v>ENTRADA</v>
      </c>
      <c r="S3165" s="503" t="str">
        <f>IF(Cashflow!T2912&lt;&gt;0,Cashflow!T2912,"")</f>
        <v>ATIVO</v>
      </c>
      <c r="T3165" s="110"/>
      <c r="U3165" s="99"/>
      <c r="V3165" s="104"/>
      <c r="W3165" s="104"/>
      <c r="X3165" s="104"/>
      <c r="Y3165" s="104"/>
    </row>
    <row r="3166" spans="2:25" ht="25" customHeight="1">
      <c r="B3166" s="99"/>
      <c r="C3166" s="110"/>
      <c r="D3166" s="503">
        <f>IF(Cashflow!Q2913&lt;&gt;0,Cashflow!Q2913,"")</f>
        <v>11</v>
      </c>
      <c r="E3166" s="503">
        <f>IF(Cashflow!P2913&lt;&gt;0,Cashflow!P2913,"")</f>
        <v>2022</v>
      </c>
      <c r="F3166" s="504">
        <f>IF(Cashflow!D2913&lt;&gt;0,Cashflow!D2913,"")</f>
        <v>44875</v>
      </c>
      <c r="G3166" s="503" t="str">
        <f>IF(Cashflow!E2913&lt;&gt;0,Cashflow!E2913,"")</f>
        <v>PIX</v>
      </c>
      <c r="H3166" s="503" t="str">
        <f>IF(Cashflow!F2913&lt;&gt;0,Cashflow!F2913,"")</f>
        <v>ITAU | PJ</v>
      </c>
      <c r="I3166" s="503">
        <f>IF(Cashflow!R2913&lt;&gt;0,Cashflow!R2913,"")</f>
        <v>34</v>
      </c>
      <c r="J3166" s="503" t="str">
        <f>IF(Cashflow!G2913&lt;&gt;0,Cashflow!G2913,"")</f>
        <v>DESPESA</v>
      </c>
      <c r="K3166" s="503" t="str">
        <f>IF(Cashflow!S2913&lt;&gt;0,Cashflow!S2913,"")</f>
        <v>34.4</v>
      </c>
      <c r="L3166" s="503" t="str">
        <f>IF(Cashflow!V2913&lt;&gt;0,Cashflow!V2913,"")</f>
        <v>34 | LIFESTYLE</v>
      </c>
      <c r="M3166" s="503" t="str">
        <f>IF(Cashflow!O2913&lt;&gt;0,Cashflow!O2913,"")</f>
        <v>34.4.3</v>
      </c>
      <c r="N3166" s="503" t="str">
        <f>IF(Cashflow!I2913&lt;&gt;0,Cashflow!I2913,"")</f>
        <v>Lazer</v>
      </c>
      <c r="O3166" s="503" t="str">
        <f>IF(Cashflow!J2913&lt;&gt;0,Cashflow!J2913,"")</f>
        <v>Festas</v>
      </c>
      <c r="P3166" s="503" t="str">
        <f>IF(Cashflow!L2913&lt;&gt;0,Cashflow!L2913,"")</f>
        <v/>
      </c>
      <c r="Q3166" s="503">
        <f>IF(Cashflow!M2913&lt;&gt;0,Cashflow!M2913,"")</f>
        <v>-292.92</v>
      </c>
      <c r="R3166" s="503" t="str">
        <f>IF(Cashflow!U2913&lt;&gt;0,Cashflow!U2913,"")</f>
        <v>SAIDA</v>
      </c>
      <c r="S3166" s="503" t="str">
        <f>IF(Cashflow!T2913&lt;&gt;0,Cashflow!T2913,"")</f>
        <v>VARIAVEL</v>
      </c>
      <c r="T3166" s="110"/>
      <c r="U3166" s="99"/>
      <c r="V3166" s="104"/>
      <c r="W3166" s="104"/>
      <c r="X3166" s="104"/>
      <c r="Y3166" s="104"/>
    </row>
    <row r="3167" spans="2:25" ht="25" customHeight="1">
      <c r="B3167" s="99"/>
      <c r="C3167" s="110"/>
      <c r="D3167" s="503">
        <f>IF(Cashflow!Q2914&lt;&gt;0,Cashflow!Q2914,"")</f>
        <v>11</v>
      </c>
      <c r="E3167" s="503">
        <f>IF(Cashflow!P2914&lt;&gt;0,Cashflow!P2914,"")</f>
        <v>2022</v>
      </c>
      <c r="F3167" s="504">
        <f>IF(Cashflow!D2914&lt;&gt;0,Cashflow!D2914,"")</f>
        <v>44876</v>
      </c>
      <c r="G3167" s="503" t="str">
        <f>IF(Cashflow!E2914&lt;&gt;0,Cashflow!E2914,"")</f>
        <v>PIX</v>
      </c>
      <c r="H3167" s="503" t="str">
        <f>IF(Cashflow!F2914&lt;&gt;0,Cashflow!F2914,"")</f>
        <v>ITAU | PJ</v>
      </c>
      <c r="I3167" s="503">
        <f>IF(Cashflow!R2914&lt;&gt;0,Cashflow!R2914,"")</f>
        <v>35</v>
      </c>
      <c r="J3167" s="503" t="str">
        <f>IF(Cashflow!G2914&lt;&gt;0,Cashflow!G2914,"")</f>
        <v>DESPESA</v>
      </c>
      <c r="K3167" s="503" t="str">
        <f>IF(Cashflow!S2914&lt;&gt;0,Cashflow!S2914,"")</f>
        <v>35.2</v>
      </c>
      <c r="L3167" s="503" t="str">
        <f>IF(Cashflow!V2914&lt;&gt;0,Cashflow!V2914,"")</f>
        <v>35 | PESSOAL</v>
      </c>
      <c r="M3167" s="503" t="str">
        <f>IF(Cashflow!O2914&lt;&gt;0,Cashflow!O2914,"")</f>
        <v>35.2.1</v>
      </c>
      <c r="N3167" s="503" t="str">
        <f>IF(Cashflow!I2914&lt;&gt;0,Cashflow!I2914,"")</f>
        <v>Espiritual</v>
      </c>
      <c r="O3167" s="503" t="str">
        <f>IF(Cashflow!J2914&lt;&gt;0,Cashflow!J2914,"")</f>
        <v>Astro &amp; cartas</v>
      </c>
      <c r="P3167" s="503" t="str">
        <f>IF(Cashflow!L2914&lt;&gt;0,Cashflow!L2914,"")</f>
        <v>ROSA ELIANA</v>
      </c>
      <c r="Q3167" s="503">
        <f>IF(Cashflow!M2914&lt;&gt;0,Cashflow!M2914,"")</f>
        <v>-700</v>
      </c>
      <c r="R3167" s="503" t="str">
        <f>IF(Cashflow!U2914&lt;&gt;0,Cashflow!U2914,"")</f>
        <v>SAIDA</v>
      </c>
      <c r="S3167" s="503" t="str">
        <f>IF(Cashflow!T2914&lt;&gt;0,Cashflow!T2914,"")</f>
        <v>VARIAVEL</v>
      </c>
      <c r="T3167" s="110"/>
      <c r="U3167" s="99"/>
      <c r="V3167" s="104"/>
      <c r="W3167" s="104"/>
      <c r="X3167" s="104"/>
      <c r="Y3167" s="104"/>
    </row>
    <row r="3168" spans="2:25" ht="25" customHeight="1">
      <c r="B3168" s="99"/>
      <c r="C3168" s="110"/>
      <c r="D3168" s="503">
        <f>IF(Cashflow!Q2915&lt;&gt;0,Cashflow!Q2915,"")</f>
        <v>11</v>
      </c>
      <c r="E3168" s="503">
        <f>IF(Cashflow!P2915&lt;&gt;0,Cashflow!P2915,"")</f>
        <v>2022</v>
      </c>
      <c r="F3168" s="504">
        <f>IF(Cashflow!D2915&lt;&gt;0,Cashflow!D2915,"")</f>
        <v>44876</v>
      </c>
      <c r="G3168" s="503" t="str">
        <f>IF(Cashflow!E2915&lt;&gt;0,Cashflow!E2915,"")</f>
        <v>C.C | BTG</v>
      </c>
      <c r="H3168" s="503" t="str">
        <f>IF(Cashflow!F2915&lt;&gt;0,Cashflow!F2915,"")</f>
        <v>ITAU | PJ</v>
      </c>
      <c r="I3168" s="503">
        <f>IF(Cashflow!R2915&lt;&gt;0,Cashflow!R2915,"")</f>
        <v>33</v>
      </c>
      <c r="J3168" s="503" t="str">
        <f>IF(Cashflow!G2915&lt;&gt;0,Cashflow!G2915,"")</f>
        <v>DESPESA</v>
      </c>
      <c r="K3168" s="503" t="str">
        <f>IF(Cashflow!S2915&lt;&gt;0,Cashflow!S2915,"")</f>
        <v>33.3</v>
      </c>
      <c r="L3168" s="503" t="str">
        <f>IF(Cashflow!V2915&lt;&gt;0,Cashflow!V2915,"")</f>
        <v>33 | TRANSPORTE</v>
      </c>
      <c r="M3168" s="503" t="str">
        <f>IF(Cashflow!O2915&lt;&gt;0,Cashflow!O2915,"")</f>
        <v>33.3.1</v>
      </c>
      <c r="N3168" s="503" t="str">
        <f>IF(Cashflow!I2915&lt;&gt;0,Cashflow!I2915,"")</f>
        <v>Serviços</v>
      </c>
      <c r="O3168" s="503" t="str">
        <f>IF(Cashflow!J2915&lt;&gt;0,Cashflow!J2915,"")</f>
        <v>Locação</v>
      </c>
      <c r="P3168" s="503" t="str">
        <f>IF(Cashflow!L2915&lt;&gt;0,Cashflow!L2915,"")</f>
        <v>UNIDAS</v>
      </c>
      <c r="Q3168" s="503">
        <f>IF(Cashflow!M2915&lt;&gt;0,Cashflow!M2915,"")</f>
        <v>-401.97</v>
      </c>
      <c r="R3168" s="503" t="str">
        <f>IF(Cashflow!U2915&lt;&gt;0,Cashflow!U2915,"")</f>
        <v>SAIDA</v>
      </c>
      <c r="S3168" s="503" t="str">
        <f>IF(Cashflow!T2915&lt;&gt;0,Cashflow!T2915,"")</f>
        <v>FIXO</v>
      </c>
      <c r="T3168" s="110"/>
      <c r="U3168" s="99"/>
      <c r="V3168" s="104"/>
      <c r="W3168" s="104"/>
      <c r="X3168" s="104"/>
      <c r="Y3168" s="104"/>
    </row>
    <row r="3169" spans="2:25" ht="25" customHeight="1">
      <c r="B3169" s="99"/>
      <c r="C3169" s="110"/>
      <c r="D3169" s="503">
        <f>IF(Cashflow!Q2916&lt;&gt;0,Cashflow!Q2916,"")</f>
        <v>11</v>
      </c>
      <c r="E3169" s="503">
        <f>IF(Cashflow!P2916&lt;&gt;0,Cashflow!P2916,"")</f>
        <v>2022</v>
      </c>
      <c r="F3169" s="504">
        <f>IF(Cashflow!D2916&lt;&gt;0,Cashflow!D2916,"")</f>
        <v>44876</v>
      </c>
      <c r="G3169" s="503" t="str">
        <f>IF(Cashflow!E2916&lt;&gt;0,Cashflow!E2916,"")</f>
        <v>C.C | BTG</v>
      </c>
      <c r="H3169" s="503" t="str">
        <f>IF(Cashflow!F2916&lt;&gt;0,Cashflow!F2916,"")</f>
        <v>ITAU | PJ</v>
      </c>
      <c r="I3169" s="503">
        <f>IF(Cashflow!R2916&lt;&gt;0,Cashflow!R2916,"")</f>
        <v>32</v>
      </c>
      <c r="J3169" s="503" t="str">
        <f>IF(Cashflow!G2916&lt;&gt;0,Cashflow!G2916,"")</f>
        <v>DESPESA</v>
      </c>
      <c r="K3169" s="503" t="str">
        <f>IF(Cashflow!S2916&lt;&gt;0,Cashflow!S2916,"")</f>
        <v>32.1</v>
      </c>
      <c r="L3169" s="503" t="str">
        <f>IF(Cashflow!V2916&lt;&gt;0,Cashflow!V2916,"")</f>
        <v>32 | CONSUMO</v>
      </c>
      <c r="M3169" s="503" t="str">
        <f>IF(Cashflow!O2916&lt;&gt;0,Cashflow!O2916,"")</f>
        <v>32.1.2</v>
      </c>
      <c r="N3169" s="503" t="str">
        <f>IF(Cashflow!I2916&lt;&gt;0,Cashflow!I2916,"")</f>
        <v>Alimentos</v>
      </c>
      <c r="O3169" s="503" t="str">
        <f>IF(Cashflow!J2916&lt;&gt;0,Cashflow!J2916,"")</f>
        <v>Mercearia</v>
      </c>
      <c r="P3169" s="503" t="str">
        <f>IF(Cashflow!L2916&lt;&gt;0,Cashflow!L2916,"")</f>
        <v>LAPA HORTIFRUTI</v>
      </c>
      <c r="Q3169" s="503">
        <f>IF(Cashflow!M2916&lt;&gt;0,Cashflow!M2916,"")</f>
        <v>-357.75</v>
      </c>
      <c r="R3169" s="503" t="str">
        <f>IF(Cashflow!U2916&lt;&gt;0,Cashflow!U2916,"")</f>
        <v>SAIDA</v>
      </c>
      <c r="S3169" s="503" t="str">
        <f>IF(Cashflow!T2916&lt;&gt;0,Cashflow!T2916,"")</f>
        <v>VARIAVEL</v>
      </c>
      <c r="T3169" s="110"/>
      <c r="U3169" s="99"/>
      <c r="V3169" s="104"/>
      <c r="W3169" s="104"/>
      <c r="X3169" s="104"/>
      <c r="Y3169" s="104"/>
    </row>
    <row r="3170" spans="2:25" ht="25" customHeight="1">
      <c r="B3170" s="99"/>
      <c r="C3170" s="110"/>
      <c r="D3170" s="503">
        <f>IF(Cashflow!Q2917&lt;&gt;0,Cashflow!Q2917,"")</f>
        <v>11</v>
      </c>
      <c r="E3170" s="503">
        <f>IF(Cashflow!P2917&lt;&gt;0,Cashflow!P2917,"")</f>
        <v>2022</v>
      </c>
      <c r="F3170" s="504">
        <f>IF(Cashflow!D2917&lt;&gt;0,Cashflow!D2917,"")</f>
        <v>44876</v>
      </c>
      <c r="G3170" s="503" t="str">
        <f>IF(Cashflow!E2917&lt;&gt;0,Cashflow!E2917,"")</f>
        <v>C.C | BTG</v>
      </c>
      <c r="H3170" s="503" t="str">
        <f>IF(Cashflow!F2917&lt;&gt;0,Cashflow!F2917,"")</f>
        <v>ITAU | PJ</v>
      </c>
      <c r="I3170" s="503">
        <f>IF(Cashflow!R2917&lt;&gt;0,Cashflow!R2917,"")</f>
        <v>32</v>
      </c>
      <c r="J3170" s="503" t="str">
        <f>IF(Cashflow!G2917&lt;&gt;0,Cashflow!G2917,"")</f>
        <v>DESPESA</v>
      </c>
      <c r="K3170" s="503" t="str">
        <f>IF(Cashflow!S2917&lt;&gt;0,Cashflow!S2917,"")</f>
        <v>32.4</v>
      </c>
      <c r="L3170" s="503" t="str">
        <f>IF(Cashflow!V2917&lt;&gt;0,Cashflow!V2917,"")</f>
        <v>32 | CONSUMO</v>
      </c>
      <c r="M3170" s="503" t="str">
        <f>IF(Cashflow!O2917&lt;&gt;0,Cashflow!O2917,"")</f>
        <v>32.4.4</v>
      </c>
      <c r="N3170" s="503" t="str">
        <f>IF(Cashflow!I2917&lt;&gt;0,Cashflow!I2917,"")</f>
        <v>Outros</v>
      </c>
      <c r="O3170" s="503" t="str">
        <f>IF(Cashflow!J2917&lt;&gt;0,Cashflow!J2917,"")</f>
        <v>Produtos limpeza</v>
      </c>
      <c r="P3170" s="503" t="str">
        <f>IF(Cashflow!L2917&lt;&gt;0,Cashflow!L2917,"")</f>
        <v>SAMS CLUB</v>
      </c>
      <c r="Q3170" s="503">
        <f>IF(Cashflow!M2917&lt;&gt;0,Cashflow!M2917,"")</f>
        <v>-333.48</v>
      </c>
      <c r="R3170" s="503" t="str">
        <f>IF(Cashflow!U2917&lt;&gt;0,Cashflow!U2917,"")</f>
        <v>SAIDA</v>
      </c>
      <c r="S3170" s="503" t="str">
        <f>IF(Cashflow!T2917&lt;&gt;0,Cashflow!T2917,"")</f>
        <v>VARIAVEL</v>
      </c>
      <c r="T3170" s="110"/>
      <c r="U3170" s="99"/>
      <c r="V3170" s="104"/>
      <c r="W3170" s="104"/>
      <c r="X3170" s="104"/>
      <c r="Y3170" s="104"/>
    </row>
    <row r="3171" spans="2:25" ht="25" customHeight="1">
      <c r="B3171" s="99"/>
      <c r="C3171" s="110"/>
      <c r="D3171" s="503">
        <f>IF(Cashflow!Q2918&lt;&gt;0,Cashflow!Q2918,"")</f>
        <v>11</v>
      </c>
      <c r="E3171" s="503">
        <f>IF(Cashflow!P2918&lt;&gt;0,Cashflow!P2918,"")</f>
        <v>2022</v>
      </c>
      <c r="F3171" s="504">
        <f>IF(Cashflow!D2918&lt;&gt;0,Cashflow!D2918,"")</f>
        <v>44876</v>
      </c>
      <c r="G3171" s="503" t="str">
        <f>IF(Cashflow!E2918&lt;&gt;0,Cashflow!E2918,"")</f>
        <v>C.C | BTG</v>
      </c>
      <c r="H3171" s="503" t="str">
        <f>IF(Cashflow!F2918&lt;&gt;0,Cashflow!F2918,"")</f>
        <v>ITAU | PJ</v>
      </c>
      <c r="I3171" s="503">
        <f>IF(Cashflow!R2918&lt;&gt;0,Cashflow!R2918,"")</f>
        <v>32</v>
      </c>
      <c r="J3171" s="503" t="str">
        <f>IF(Cashflow!G2918&lt;&gt;0,Cashflow!G2918,"")</f>
        <v>DESPESA</v>
      </c>
      <c r="K3171" s="503" t="str">
        <f>IF(Cashflow!S2918&lt;&gt;0,Cashflow!S2918,"")</f>
        <v>32.1</v>
      </c>
      <c r="L3171" s="503" t="str">
        <f>IF(Cashflow!V2918&lt;&gt;0,Cashflow!V2918,"")</f>
        <v>32 | CONSUMO</v>
      </c>
      <c r="M3171" s="503" t="str">
        <f>IF(Cashflow!O2918&lt;&gt;0,Cashflow!O2918,"")</f>
        <v>32.1.4</v>
      </c>
      <c r="N3171" s="503" t="str">
        <f>IF(Cashflow!I2918&lt;&gt;0,Cashflow!I2918,"")</f>
        <v>Alimentos</v>
      </c>
      <c r="O3171" s="503" t="str">
        <f>IF(Cashflow!J2918&lt;&gt;0,Cashflow!J2918,"")</f>
        <v>Queijos &amp; laticínios</v>
      </c>
      <c r="P3171" s="503" t="str">
        <f>IF(Cashflow!L2918&lt;&gt;0,Cashflow!L2918,"")</f>
        <v>SAMS CLUB</v>
      </c>
      <c r="Q3171" s="503">
        <f>IF(Cashflow!M2918&lt;&gt;0,Cashflow!M2918,"")</f>
        <v>-328.76</v>
      </c>
      <c r="R3171" s="503" t="str">
        <f>IF(Cashflow!U2918&lt;&gt;0,Cashflow!U2918,"")</f>
        <v>SAIDA</v>
      </c>
      <c r="S3171" s="503" t="str">
        <f>IF(Cashflow!T2918&lt;&gt;0,Cashflow!T2918,"")</f>
        <v>VARIAVEL</v>
      </c>
      <c r="T3171" s="110"/>
      <c r="U3171" s="99"/>
      <c r="V3171" s="104"/>
      <c r="W3171" s="104"/>
      <c r="X3171" s="104"/>
      <c r="Y3171" s="104"/>
    </row>
    <row r="3172" spans="2:25" ht="25" customHeight="1">
      <c r="B3172" s="99"/>
      <c r="C3172" s="110"/>
      <c r="D3172" s="503">
        <f>IF(Cashflow!Q2919&lt;&gt;0,Cashflow!Q2919,"")</f>
        <v>11</v>
      </c>
      <c r="E3172" s="503">
        <f>IF(Cashflow!P2919&lt;&gt;0,Cashflow!P2919,"")</f>
        <v>2022</v>
      </c>
      <c r="F3172" s="504">
        <f>IF(Cashflow!D2919&lt;&gt;0,Cashflow!D2919,"")</f>
        <v>44876</v>
      </c>
      <c r="G3172" s="503" t="str">
        <f>IF(Cashflow!E2919&lt;&gt;0,Cashflow!E2919,"")</f>
        <v>C.C | BTG</v>
      </c>
      <c r="H3172" s="503" t="str">
        <f>IF(Cashflow!F2919&lt;&gt;0,Cashflow!F2919,"")</f>
        <v>ITAU | PJ</v>
      </c>
      <c r="I3172" s="503">
        <f>IF(Cashflow!R2919&lt;&gt;0,Cashflow!R2919,"")</f>
        <v>32</v>
      </c>
      <c r="J3172" s="503" t="str">
        <f>IF(Cashflow!G2919&lt;&gt;0,Cashflow!G2919,"")</f>
        <v>DESPESA</v>
      </c>
      <c r="K3172" s="503" t="str">
        <f>IF(Cashflow!S2919&lt;&gt;0,Cashflow!S2919,"")</f>
        <v>32.1</v>
      </c>
      <c r="L3172" s="503" t="str">
        <f>IF(Cashflow!V2919&lt;&gt;0,Cashflow!V2919,"")</f>
        <v>32 | CONSUMO</v>
      </c>
      <c r="M3172" s="503" t="str">
        <f>IF(Cashflow!O2919&lt;&gt;0,Cashflow!O2919,"")</f>
        <v>32.1.2</v>
      </c>
      <c r="N3172" s="503" t="str">
        <f>IF(Cashflow!I2919&lt;&gt;0,Cashflow!I2919,"")</f>
        <v>Alimentos</v>
      </c>
      <c r="O3172" s="503" t="str">
        <f>IF(Cashflow!J2919&lt;&gt;0,Cashflow!J2919,"")</f>
        <v>Mercearia</v>
      </c>
      <c r="P3172" s="503" t="str">
        <f>IF(Cashflow!L2919&lt;&gt;0,Cashflow!L2919,"")</f>
        <v>SAMS CLUB</v>
      </c>
      <c r="Q3172" s="503">
        <f>IF(Cashflow!M2919&lt;&gt;0,Cashflow!M2919,"")</f>
        <v>-286.81</v>
      </c>
      <c r="R3172" s="503" t="str">
        <f>IF(Cashflow!U2919&lt;&gt;0,Cashflow!U2919,"")</f>
        <v>SAIDA</v>
      </c>
      <c r="S3172" s="503" t="str">
        <f>IF(Cashflow!T2919&lt;&gt;0,Cashflow!T2919,"")</f>
        <v>VARIAVEL</v>
      </c>
      <c r="T3172" s="110"/>
      <c r="U3172" s="99"/>
      <c r="V3172" s="104"/>
      <c r="W3172" s="104"/>
      <c r="X3172" s="104"/>
      <c r="Y3172" s="104"/>
    </row>
    <row r="3173" spans="2:25" ht="25" customHeight="1">
      <c r="B3173" s="99"/>
      <c r="C3173" s="110"/>
      <c r="D3173" s="503">
        <f>IF(Cashflow!Q2920&lt;&gt;0,Cashflow!Q2920,"")</f>
        <v>11</v>
      </c>
      <c r="E3173" s="503">
        <f>IF(Cashflow!P2920&lt;&gt;0,Cashflow!P2920,"")</f>
        <v>2022</v>
      </c>
      <c r="F3173" s="504">
        <f>IF(Cashflow!D2920&lt;&gt;0,Cashflow!D2920,"")</f>
        <v>44876</v>
      </c>
      <c r="G3173" s="503" t="str">
        <f>IF(Cashflow!E2920&lt;&gt;0,Cashflow!E2920,"")</f>
        <v>C.C | BTG</v>
      </c>
      <c r="H3173" s="503" t="str">
        <f>IF(Cashflow!F2920&lt;&gt;0,Cashflow!F2920,"")</f>
        <v>ITAU | PJ</v>
      </c>
      <c r="I3173" s="503">
        <f>IF(Cashflow!R2920&lt;&gt;0,Cashflow!R2920,"")</f>
        <v>32</v>
      </c>
      <c r="J3173" s="503" t="str">
        <f>IF(Cashflow!G2920&lt;&gt;0,Cashflow!G2920,"")</f>
        <v>DESPESA</v>
      </c>
      <c r="K3173" s="503" t="str">
        <f>IF(Cashflow!S2920&lt;&gt;0,Cashflow!S2920,"")</f>
        <v>32.1</v>
      </c>
      <c r="L3173" s="503" t="str">
        <f>IF(Cashflow!V2920&lt;&gt;0,Cashflow!V2920,"")</f>
        <v>32 | CONSUMO</v>
      </c>
      <c r="M3173" s="503" t="str">
        <f>IF(Cashflow!O2920&lt;&gt;0,Cashflow!O2920,"")</f>
        <v>32.1.4</v>
      </c>
      <c r="N3173" s="503" t="str">
        <f>IF(Cashflow!I2920&lt;&gt;0,Cashflow!I2920,"")</f>
        <v>Alimentos</v>
      </c>
      <c r="O3173" s="503" t="str">
        <f>IF(Cashflow!J2920&lt;&gt;0,Cashflow!J2920,"")</f>
        <v>Queijos &amp; laticínios</v>
      </c>
      <c r="P3173" s="503" t="str">
        <f>IF(Cashflow!L2920&lt;&gt;0,Cashflow!L2920,"")</f>
        <v>SAMS CLUB</v>
      </c>
      <c r="Q3173" s="503">
        <f>IF(Cashflow!M2920&lt;&gt;0,Cashflow!M2920,"")</f>
        <v>-278.01</v>
      </c>
      <c r="R3173" s="503" t="str">
        <f>IF(Cashflow!U2920&lt;&gt;0,Cashflow!U2920,"")</f>
        <v>SAIDA</v>
      </c>
      <c r="S3173" s="503" t="str">
        <f>IF(Cashflow!T2920&lt;&gt;0,Cashflow!T2920,"")</f>
        <v>VARIAVEL</v>
      </c>
      <c r="T3173" s="110"/>
      <c r="U3173" s="99"/>
      <c r="V3173" s="104"/>
      <c r="W3173" s="104"/>
      <c r="X3173" s="104"/>
      <c r="Y3173" s="104"/>
    </row>
    <row r="3174" spans="2:25" ht="25" customHeight="1">
      <c r="B3174" s="99"/>
      <c r="C3174" s="110"/>
      <c r="D3174" s="503">
        <f>IF(Cashflow!Q2921&lt;&gt;0,Cashflow!Q2921,"")</f>
        <v>11</v>
      </c>
      <c r="E3174" s="503">
        <f>IF(Cashflow!P2921&lt;&gt;0,Cashflow!P2921,"")</f>
        <v>2022</v>
      </c>
      <c r="F3174" s="504">
        <f>IF(Cashflow!D2921&lt;&gt;0,Cashflow!D2921,"")</f>
        <v>44876</v>
      </c>
      <c r="G3174" s="503" t="str">
        <f>IF(Cashflow!E2921&lt;&gt;0,Cashflow!E2921,"")</f>
        <v>C.C | BTG</v>
      </c>
      <c r="H3174" s="503" t="str">
        <f>IF(Cashflow!F2921&lt;&gt;0,Cashflow!F2921,"")</f>
        <v>ITAU | PJ</v>
      </c>
      <c r="I3174" s="503">
        <f>IF(Cashflow!R2921&lt;&gt;0,Cashflow!R2921,"")</f>
        <v>23</v>
      </c>
      <c r="J3174" s="503" t="str">
        <f>IF(Cashflow!G2921&lt;&gt;0,Cashflow!G2921,"")</f>
        <v>CUSTO</v>
      </c>
      <c r="K3174" s="503" t="str">
        <f>IF(Cashflow!S2921&lt;&gt;0,Cashflow!S2921,"")</f>
        <v>23.1</v>
      </c>
      <c r="L3174" s="503" t="str">
        <f>IF(Cashflow!V2921&lt;&gt;0,Cashflow!V2921,"")</f>
        <v>23 | PATRIMÔNIO</v>
      </c>
      <c r="M3174" s="503" t="str">
        <f>IF(Cashflow!O2921&lt;&gt;0,Cashflow!O2921,"")</f>
        <v>23.1.4</v>
      </c>
      <c r="N3174" s="503" t="str">
        <f>IF(Cashflow!I2921&lt;&gt;0,Cashflow!I2921,"")</f>
        <v>Ativo imobilizado</v>
      </c>
      <c r="O3174" s="503" t="str">
        <f>IF(Cashflow!J2921&lt;&gt;0,Cashflow!J2921,"")</f>
        <v>Eletrônicos &amp; outros bens</v>
      </c>
      <c r="P3174" s="503" t="str">
        <f>IF(Cashflow!L2921&lt;&gt;0,Cashflow!L2921,"")</f>
        <v>FONE DE OUVIDO | BLUETOOTH</v>
      </c>
      <c r="Q3174" s="503">
        <f>IF(Cashflow!M2921&lt;&gt;0,Cashflow!M2921,"")</f>
        <v>-277.83999999999997</v>
      </c>
      <c r="R3174" s="503" t="str">
        <f>IF(Cashflow!U2921&lt;&gt;0,Cashflow!U2921,"")</f>
        <v>SAIDA</v>
      </c>
      <c r="S3174" s="503" t="str">
        <f>IF(Cashflow!T2921&lt;&gt;0,Cashflow!T2921,"")</f>
        <v>VARIAVEL</v>
      </c>
      <c r="T3174" s="110"/>
      <c r="U3174" s="99"/>
      <c r="V3174" s="104"/>
      <c r="W3174" s="104"/>
      <c r="X3174" s="104"/>
      <c r="Y3174" s="104"/>
    </row>
    <row r="3175" spans="2:25" ht="25" customHeight="1">
      <c r="B3175" s="99"/>
      <c r="C3175" s="110"/>
      <c r="D3175" s="503">
        <f>IF(Cashflow!Q2922&lt;&gt;0,Cashflow!Q2922,"")</f>
        <v>11</v>
      </c>
      <c r="E3175" s="503">
        <f>IF(Cashflow!P2922&lt;&gt;0,Cashflow!P2922,"")</f>
        <v>2022</v>
      </c>
      <c r="F3175" s="504">
        <f>IF(Cashflow!D2922&lt;&gt;0,Cashflow!D2922,"")</f>
        <v>44876</v>
      </c>
      <c r="G3175" s="503" t="str">
        <f>IF(Cashflow!E2922&lt;&gt;0,Cashflow!E2922,"")</f>
        <v>C.C | BTG</v>
      </c>
      <c r="H3175" s="503" t="str">
        <f>IF(Cashflow!F2922&lt;&gt;0,Cashflow!F2922,"")</f>
        <v>ITAU | PJ</v>
      </c>
      <c r="I3175" s="503">
        <f>IF(Cashflow!R2922&lt;&gt;0,Cashflow!R2922,"")</f>
        <v>34</v>
      </c>
      <c r="J3175" s="503" t="str">
        <f>IF(Cashflow!G2922&lt;&gt;0,Cashflow!G2922,"")</f>
        <v>DESPESA</v>
      </c>
      <c r="K3175" s="503" t="str">
        <f>IF(Cashflow!S2922&lt;&gt;0,Cashflow!S2922,"")</f>
        <v>34.4</v>
      </c>
      <c r="L3175" s="503" t="str">
        <f>IF(Cashflow!V2922&lt;&gt;0,Cashflow!V2922,"")</f>
        <v>34 | LIFESTYLE</v>
      </c>
      <c r="M3175" s="503" t="str">
        <f>IF(Cashflow!O2922&lt;&gt;0,Cashflow!O2922,"")</f>
        <v>34.4.1</v>
      </c>
      <c r="N3175" s="503" t="str">
        <f>IF(Cashflow!I2922&lt;&gt;0,Cashflow!I2922,"")</f>
        <v>Lazer</v>
      </c>
      <c r="O3175" s="503" t="str">
        <f>IF(Cashflow!J2922&lt;&gt;0,Cashflow!J2922,"")</f>
        <v>Bares &amp; restaurantes</v>
      </c>
      <c r="P3175" s="503" t="str">
        <f>IF(Cashflow!L2922&lt;&gt;0,Cashflow!L2922,"")</f>
        <v>HOTMONEY</v>
      </c>
      <c r="Q3175" s="503">
        <f>IF(Cashflow!M2922&lt;&gt;0,Cashflow!M2922,"")</f>
        <v>-264.42</v>
      </c>
      <c r="R3175" s="503" t="str">
        <f>IF(Cashflow!U2922&lt;&gt;0,Cashflow!U2922,"")</f>
        <v>SAIDA</v>
      </c>
      <c r="S3175" s="503" t="str">
        <f>IF(Cashflow!T2922&lt;&gt;0,Cashflow!T2922,"")</f>
        <v>VARIAVEL</v>
      </c>
      <c r="T3175" s="110"/>
      <c r="U3175" s="99"/>
      <c r="V3175" s="104"/>
      <c r="W3175" s="104"/>
      <c r="X3175" s="104"/>
      <c r="Y3175" s="104"/>
    </row>
    <row r="3176" spans="2:25" ht="25" customHeight="1">
      <c r="B3176" s="99"/>
      <c r="C3176" s="110"/>
      <c r="D3176" s="503">
        <f>IF(Cashflow!Q2923&lt;&gt;0,Cashflow!Q2923,"")</f>
        <v>11</v>
      </c>
      <c r="E3176" s="503">
        <f>IF(Cashflow!P2923&lt;&gt;0,Cashflow!P2923,"")</f>
        <v>2022</v>
      </c>
      <c r="F3176" s="504">
        <f>IF(Cashflow!D2923&lt;&gt;0,Cashflow!D2923,"")</f>
        <v>44876</v>
      </c>
      <c r="G3176" s="503" t="str">
        <f>IF(Cashflow!E2923&lt;&gt;0,Cashflow!E2923,"")</f>
        <v>C.C | BTG</v>
      </c>
      <c r="H3176" s="503" t="str">
        <f>IF(Cashflow!F2923&lt;&gt;0,Cashflow!F2923,"")</f>
        <v>ITAU | PJ</v>
      </c>
      <c r="I3176" s="503">
        <f>IF(Cashflow!R2923&lt;&gt;0,Cashflow!R2923,"")</f>
        <v>32</v>
      </c>
      <c r="J3176" s="503" t="str">
        <f>IF(Cashflow!G2923&lt;&gt;0,Cashflow!G2923,"")</f>
        <v>DESPESA</v>
      </c>
      <c r="K3176" s="503" t="str">
        <f>IF(Cashflow!S2923&lt;&gt;0,Cashflow!S2923,"")</f>
        <v>32.3</v>
      </c>
      <c r="L3176" s="503" t="str">
        <f>IF(Cashflow!V2923&lt;&gt;0,Cashflow!V2923,"")</f>
        <v>32 | CONSUMO</v>
      </c>
      <c r="M3176" s="503" t="str">
        <f>IF(Cashflow!O2923&lt;&gt;0,Cashflow!O2923,"")</f>
        <v>32.3.2</v>
      </c>
      <c r="N3176" s="503" t="str">
        <f>IF(Cashflow!I2923&lt;&gt;0,Cashflow!I2923,"")</f>
        <v>Proteinas</v>
      </c>
      <c r="O3176" s="503" t="str">
        <f>IF(Cashflow!J2923&lt;&gt;0,Cashflow!J2923,"")</f>
        <v>Bovinos</v>
      </c>
      <c r="P3176" s="503" t="str">
        <f>IF(Cashflow!L2923&lt;&gt;0,Cashflow!L2923,"")</f>
        <v>SAMS CLUB</v>
      </c>
      <c r="Q3176" s="503">
        <f>IF(Cashflow!M2923&lt;&gt;0,Cashflow!M2923,"")</f>
        <v>-253.62</v>
      </c>
      <c r="R3176" s="503" t="str">
        <f>IF(Cashflow!U2923&lt;&gt;0,Cashflow!U2923,"")</f>
        <v>SAIDA</v>
      </c>
      <c r="S3176" s="503" t="str">
        <f>IF(Cashflow!T2923&lt;&gt;0,Cashflow!T2923,"")</f>
        <v>VARIAVEL</v>
      </c>
      <c r="T3176" s="110"/>
      <c r="U3176" s="99"/>
      <c r="V3176" s="104"/>
      <c r="W3176" s="104"/>
      <c r="X3176" s="104"/>
      <c r="Y3176" s="104"/>
    </row>
    <row r="3177" spans="2:25" ht="25" customHeight="1">
      <c r="B3177" s="99"/>
      <c r="C3177" s="110"/>
      <c r="D3177" s="503">
        <f>IF(Cashflow!Q2924&lt;&gt;0,Cashflow!Q2924,"")</f>
        <v>11</v>
      </c>
      <c r="E3177" s="503">
        <f>IF(Cashflow!P2924&lt;&gt;0,Cashflow!P2924,"")</f>
        <v>2022</v>
      </c>
      <c r="F3177" s="504">
        <f>IF(Cashflow!D2924&lt;&gt;0,Cashflow!D2924,"")</f>
        <v>44876</v>
      </c>
      <c r="G3177" s="503" t="str">
        <f>IF(Cashflow!E2924&lt;&gt;0,Cashflow!E2924,"")</f>
        <v>C.C | BTG</v>
      </c>
      <c r="H3177" s="503" t="str">
        <f>IF(Cashflow!F2924&lt;&gt;0,Cashflow!F2924,"")</f>
        <v>ITAU | PJ</v>
      </c>
      <c r="I3177" s="503">
        <f>IF(Cashflow!R2924&lt;&gt;0,Cashflow!R2924,"")</f>
        <v>34</v>
      </c>
      <c r="J3177" s="503" t="str">
        <f>IF(Cashflow!G2924&lt;&gt;0,Cashflow!G2924,"")</f>
        <v>DESPESA</v>
      </c>
      <c r="K3177" s="503" t="str">
        <f>IF(Cashflow!S2924&lt;&gt;0,Cashflow!S2924,"")</f>
        <v>34.4</v>
      </c>
      <c r="L3177" s="503" t="str">
        <f>IF(Cashflow!V2924&lt;&gt;0,Cashflow!V2924,"")</f>
        <v>34 | LIFESTYLE</v>
      </c>
      <c r="M3177" s="503" t="str">
        <f>IF(Cashflow!O2924&lt;&gt;0,Cashflow!O2924,"")</f>
        <v>34.4.1</v>
      </c>
      <c r="N3177" s="503" t="str">
        <f>IF(Cashflow!I2924&lt;&gt;0,Cashflow!I2924,"")</f>
        <v>Lazer</v>
      </c>
      <c r="O3177" s="503" t="str">
        <f>IF(Cashflow!J2924&lt;&gt;0,Cashflow!J2924,"")</f>
        <v>Bares &amp; restaurantes</v>
      </c>
      <c r="P3177" s="503" t="str">
        <f>IF(Cashflow!L2924&lt;&gt;0,Cashflow!L2924,"")</f>
        <v>BACKYARD</v>
      </c>
      <c r="Q3177" s="503">
        <f>IF(Cashflow!M2924&lt;&gt;0,Cashflow!M2924,"")</f>
        <v>-239</v>
      </c>
      <c r="R3177" s="503" t="str">
        <f>IF(Cashflow!U2924&lt;&gt;0,Cashflow!U2924,"")</f>
        <v>SAIDA</v>
      </c>
      <c r="S3177" s="503" t="str">
        <f>IF(Cashflow!T2924&lt;&gt;0,Cashflow!T2924,"")</f>
        <v>VARIAVEL</v>
      </c>
      <c r="T3177" s="110"/>
      <c r="U3177" s="99"/>
      <c r="V3177" s="104"/>
      <c r="W3177" s="104"/>
      <c r="X3177" s="104"/>
      <c r="Y3177" s="104"/>
    </row>
    <row r="3178" spans="2:25" ht="25" customHeight="1">
      <c r="B3178" s="99"/>
      <c r="C3178" s="110"/>
      <c r="D3178" s="503">
        <f>IF(Cashflow!Q2925&lt;&gt;0,Cashflow!Q2925,"")</f>
        <v>11</v>
      </c>
      <c r="E3178" s="503">
        <f>IF(Cashflow!P2925&lt;&gt;0,Cashflow!P2925,"")</f>
        <v>2022</v>
      </c>
      <c r="F3178" s="504">
        <f>IF(Cashflow!D2925&lt;&gt;0,Cashflow!D2925,"")</f>
        <v>44876</v>
      </c>
      <c r="G3178" s="503" t="str">
        <f>IF(Cashflow!E2925&lt;&gt;0,Cashflow!E2925,"")</f>
        <v>C.C | BTG</v>
      </c>
      <c r="H3178" s="503" t="str">
        <f>IF(Cashflow!F2925&lt;&gt;0,Cashflow!F2925,"")</f>
        <v>ITAU | PJ</v>
      </c>
      <c r="I3178" s="503">
        <f>IF(Cashflow!R2925&lt;&gt;0,Cashflow!R2925,"")</f>
        <v>32</v>
      </c>
      <c r="J3178" s="503" t="str">
        <f>IF(Cashflow!G2925&lt;&gt;0,Cashflow!G2925,"")</f>
        <v>DESPESA</v>
      </c>
      <c r="K3178" s="503" t="str">
        <f>IF(Cashflow!S2925&lt;&gt;0,Cashflow!S2925,"")</f>
        <v>32.2</v>
      </c>
      <c r="L3178" s="503" t="str">
        <f>IF(Cashflow!V2925&lt;&gt;0,Cashflow!V2925,"")</f>
        <v>32 | CONSUMO</v>
      </c>
      <c r="M3178" s="503" t="str">
        <f>IF(Cashflow!O2925&lt;&gt;0,Cashflow!O2925,"")</f>
        <v>32.2.2</v>
      </c>
      <c r="N3178" s="503" t="str">
        <f>IF(Cashflow!I2925&lt;&gt;0,Cashflow!I2925,"")</f>
        <v>Bebidas</v>
      </c>
      <c r="O3178" s="503" t="str">
        <f>IF(Cashflow!J2925&lt;&gt;0,Cashflow!J2925,"")</f>
        <v>Cervejas</v>
      </c>
      <c r="P3178" s="503" t="str">
        <f>IF(Cashflow!L2925&lt;&gt;0,Cashflow!L2925,"")</f>
        <v>ZE DELIVERY</v>
      </c>
      <c r="Q3178" s="503">
        <f>IF(Cashflow!M2925&lt;&gt;0,Cashflow!M2925,"")</f>
        <v>-205.92</v>
      </c>
      <c r="R3178" s="503" t="str">
        <f>IF(Cashflow!U2925&lt;&gt;0,Cashflow!U2925,"")</f>
        <v>SAIDA</v>
      </c>
      <c r="S3178" s="503" t="str">
        <f>IF(Cashflow!T2925&lt;&gt;0,Cashflow!T2925,"")</f>
        <v>VARIAVEL</v>
      </c>
      <c r="T3178" s="110"/>
      <c r="U3178" s="99"/>
      <c r="V3178" s="104"/>
      <c r="W3178" s="104"/>
      <c r="X3178" s="104"/>
      <c r="Y3178" s="104"/>
    </row>
    <row r="3179" spans="2:25" ht="25" customHeight="1">
      <c r="B3179" s="99"/>
      <c r="C3179" s="110"/>
      <c r="D3179" s="503">
        <f>IF(Cashflow!Q2926&lt;&gt;0,Cashflow!Q2926,"")</f>
        <v>11</v>
      </c>
      <c r="E3179" s="503">
        <f>IF(Cashflow!P2926&lt;&gt;0,Cashflow!P2926,"")</f>
        <v>2022</v>
      </c>
      <c r="F3179" s="504">
        <f>IF(Cashflow!D2926&lt;&gt;0,Cashflow!D2926,"")</f>
        <v>44876</v>
      </c>
      <c r="G3179" s="503" t="str">
        <f>IF(Cashflow!E2926&lt;&gt;0,Cashflow!E2926,"")</f>
        <v>C.C | BTG</v>
      </c>
      <c r="H3179" s="503" t="str">
        <f>IF(Cashflow!F2926&lt;&gt;0,Cashflow!F2926,"")</f>
        <v>ITAU | PJ</v>
      </c>
      <c r="I3179" s="503">
        <f>IF(Cashflow!R2926&lt;&gt;0,Cashflow!R2926,"")</f>
        <v>32</v>
      </c>
      <c r="J3179" s="503" t="str">
        <f>IF(Cashflow!G2926&lt;&gt;0,Cashflow!G2926,"")</f>
        <v>DESPESA</v>
      </c>
      <c r="K3179" s="503" t="str">
        <f>IF(Cashflow!S2926&lt;&gt;0,Cashflow!S2926,"")</f>
        <v>32.2</v>
      </c>
      <c r="L3179" s="503" t="str">
        <f>IF(Cashflow!V2926&lt;&gt;0,Cashflow!V2926,"")</f>
        <v>32 | CONSUMO</v>
      </c>
      <c r="M3179" s="503" t="str">
        <f>IF(Cashflow!O2926&lt;&gt;0,Cashflow!O2926,"")</f>
        <v>32.2.2</v>
      </c>
      <c r="N3179" s="503" t="str">
        <f>IF(Cashflow!I2926&lt;&gt;0,Cashflow!I2926,"")</f>
        <v>Bebidas</v>
      </c>
      <c r="O3179" s="503" t="str">
        <f>IF(Cashflow!J2926&lt;&gt;0,Cashflow!J2926,"")</f>
        <v>Cervejas</v>
      </c>
      <c r="P3179" s="503" t="str">
        <f>IF(Cashflow!L2926&lt;&gt;0,Cashflow!L2926,"")</f>
        <v>ZE DELIVERY</v>
      </c>
      <c r="Q3179" s="503">
        <f>IF(Cashflow!M2926&lt;&gt;0,Cashflow!M2926,"")</f>
        <v>-205.92</v>
      </c>
      <c r="R3179" s="503" t="str">
        <f>IF(Cashflow!U2926&lt;&gt;0,Cashflow!U2926,"")</f>
        <v>SAIDA</v>
      </c>
      <c r="S3179" s="503" t="str">
        <f>IF(Cashflow!T2926&lt;&gt;0,Cashflow!T2926,"")</f>
        <v>VARIAVEL</v>
      </c>
      <c r="T3179" s="110"/>
      <c r="U3179" s="99"/>
      <c r="V3179" s="104"/>
      <c r="W3179" s="104"/>
      <c r="X3179" s="104"/>
      <c r="Y3179" s="104"/>
    </row>
    <row r="3180" spans="2:25" ht="25" customHeight="1">
      <c r="B3180" s="99"/>
      <c r="C3180" s="110"/>
      <c r="D3180" s="503">
        <f>IF(Cashflow!Q2927&lt;&gt;0,Cashflow!Q2927,"")</f>
        <v>11</v>
      </c>
      <c r="E3180" s="503">
        <f>IF(Cashflow!P2927&lt;&gt;0,Cashflow!P2927,"")</f>
        <v>2022</v>
      </c>
      <c r="F3180" s="504">
        <f>IF(Cashflow!D2927&lt;&gt;0,Cashflow!D2927,"")</f>
        <v>44876</v>
      </c>
      <c r="G3180" s="503" t="str">
        <f>IF(Cashflow!E2927&lt;&gt;0,Cashflow!E2927,"")</f>
        <v>C.C | BTG</v>
      </c>
      <c r="H3180" s="503" t="str">
        <f>IF(Cashflow!F2927&lt;&gt;0,Cashflow!F2927,"")</f>
        <v>ITAU | PJ</v>
      </c>
      <c r="I3180" s="503">
        <f>IF(Cashflow!R2927&lt;&gt;0,Cashflow!R2927,"")</f>
        <v>34</v>
      </c>
      <c r="J3180" s="503" t="str">
        <f>IF(Cashflow!G2927&lt;&gt;0,Cashflow!G2927,"")</f>
        <v>DESPESA</v>
      </c>
      <c r="K3180" s="503" t="str">
        <f>IF(Cashflow!S2927&lt;&gt;0,Cashflow!S2927,"")</f>
        <v>34.4</v>
      </c>
      <c r="L3180" s="503" t="str">
        <f>IF(Cashflow!V2927&lt;&gt;0,Cashflow!V2927,"")</f>
        <v>34 | LIFESTYLE</v>
      </c>
      <c r="M3180" s="503" t="str">
        <f>IF(Cashflow!O2927&lt;&gt;0,Cashflow!O2927,"")</f>
        <v>34.4.1</v>
      </c>
      <c r="N3180" s="503" t="str">
        <f>IF(Cashflow!I2927&lt;&gt;0,Cashflow!I2927,"")</f>
        <v>Lazer</v>
      </c>
      <c r="O3180" s="503" t="str">
        <f>IF(Cashflow!J2927&lt;&gt;0,Cashflow!J2927,"")</f>
        <v>Bares &amp; restaurantes</v>
      </c>
      <c r="P3180" s="503" t="str">
        <f>IF(Cashflow!L2927&lt;&gt;0,Cashflow!L2927,"")</f>
        <v>IFOOD</v>
      </c>
      <c r="Q3180" s="503">
        <f>IF(Cashflow!M2927&lt;&gt;0,Cashflow!M2927,"")</f>
        <v>-204.5</v>
      </c>
      <c r="R3180" s="503" t="str">
        <f>IF(Cashflow!U2927&lt;&gt;0,Cashflow!U2927,"")</f>
        <v>SAIDA</v>
      </c>
      <c r="S3180" s="503" t="str">
        <f>IF(Cashflow!T2927&lt;&gt;0,Cashflow!T2927,"")</f>
        <v>VARIAVEL</v>
      </c>
      <c r="T3180" s="110"/>
      <c r="U3180" s="99"/>
      <c r="V3180" s="104"/>
      <c r="W3180" s="104"/>
      <c r="X3180" s="104"/>
      <c r="Y3180" s="104"/>
    </row>
    <row r="3181" spans="2:25" ht="25" customHeight="1">
      <c r="B3181" s="99"/>
      <c r="C3181" s="110"/>
      <c r="D3181" s="503">
        <f>IF(Cashflow!Q2928&lt;&gt;0,Cashflow!Q2928,"")</f>
        <v>11</v>
      </c>
      <c r="E3181" s="503">
        <f>IF(Cashflow!P2928&lt;&gt;0,Cashflow!P2928,"")</f>
        <v>2022</v>
      </c>
      <c r="F3181" s="504">
        <f>IF(Cashflow!D2928&lt;&gt;0,Cashflow!D2928,"")</f>
        <v>44876</v>
      </c>
      <c r="G3181" s="503" t="str">
        <f>IF(Cashflow!E2928&lt;&gt;0,Cashflow!E2928,"")</f>
        <v>C.C | BTG</v>
      </c>
      <c r="H3181" s="503" t="str">
        <f>IF(Cashflow!F2928&lt;&gt;0,Cashflow!F2928,"")</f>
        <v>ITAU | PJ</v>
      </c>
      <c r="I3181" s="503">
        <f>IF(Cashflow!R2928&lt;&gt;0,Cashflow!R2928,"")</f>
        <v>36</v>
      </c>
      <c r="J3181" s="503" t="str">
        <f>IF(Cashflow!G2928&lt;&gt;0,Cashflow!G2928,"")</f>
        <v>DESPESA</v>
      </c>
      <c r="K3181" s="503" t="str">
        <f>IF(Cashflow!S2928&lt;&gt;0,Cashflow!S2928,"")</f>
        <v>36.1</v>
      </c>
      <c r="L3181" s="503" t="str">
        <f>IF(Cashflow!V2928&lt;&gt;0,Cashflow!V2928,"")</f>
        <v/>
      </c>
      <c r="M3181" s="503" t="str">
        <f>IF(Cashflow!O2928&lt;&gt;0,Cashflow!O2928,"")</f>
        <v>36.1.2</v>
      </c>
      <c r="N3181" s="503" t="str">
        <f>IF(Cashflow!I2928&lt;&gt;0,Cashflow!I2928,"")</f>
        <v>Pets</v>
      </c>
      <c r="O3181" s="503" t="str">
        <f>IF(Cashflow!J2928&lt;&gt;0,Cashflow!J2928,"")</f>
        <v>Brinquedos</v>
      </c>
      <c r="P3181" s="503" t="str">
        <f>IF(Cashflow!L2928&lt;&gt;0,Cashflow!L2928,"")</f>
        <v>PETZ</v>
      </c>
      <c r="Q3181" s="503">
        <f>IF(Cashflow!M2928&lt;&gt;0,Cashflow!M2928,"")</f>
        <v>-175.31</v>
      </c>
      <c r="R3181" s="503" t="str">
        <f>IF(Cashflow!U2928&lt;&gt;0,Cashflow!U2928,"")</f>
        <v>SAIDA</v>
      </c>
      <c r="S3181" s="503" t="str">
        <f>IF(Cashflow!T2928&lt;&gt;0,Cashflow!T2928,"")</f>
        <v>FIXO</v>
      </c>
      <c r="T3181" s="110"/>
      <c r="U3181" s="99"/>
      <c r="V3181" s="104"/>
      <c r="W3181" s="104"/>
      <c r="X3181" s="104"/>
      <c r="Y3181" s="104"/>
    </row>
    <row r="3182" spans="2:25" ht="25" customHeight="1">
      <c r="B3182" s="99"/>
      <c r="C3182" s="110"/>
      <c r="D3182" s="503">
        <f>IF(Cashflow!Q2929&lt;&gt;0,Cashflow!Q2929,"")</f>
        <v>11</v>
      </c>
      <c r="E3182" s="503">
        <f>IF(Cashflow!P2929&lt;&gt;0,Cashflow!P2929,"")</f>
        <v>2022</v>
      </c>
      <c r="F3182" s="504">
        <f>IF(Cashflow!D2929&lt;&gt;0,Cashflow!D2929,"")</f>
        <v>44876</v>
      </c>
      <c r="G3182" s="503" t="str">
        <f>IF(Cashflow!E2929&lt;&gt;0,Cashflow!E2929,"")</f>
        <v>C.C | BTG</v>
      </c>
      <c r="H3182" s="503" t="str">
        <f>IF(Cashflow!F2929&lt;&gt;0,Cashflow!F2929,"")</f>
        <v>ITAU | PJ</v>
      </c>
      <c r="I3182" s="503">
        <f>IF(Cashflow!R2929&lt;&gt;0,Cashflow!R2929,"")</f>
        <v>36</v>
      </c>
      <c r="J3182" s="503" t="str">
        <f>IF(Cashflow!G2929&lt;&gt;0,Cashflow!G2929,"")</f>
        <v>DESPESA</v>
      </c>
      <c r="K3182" s="503" t="str">
        <f>IF(Cashflow!S2929&lt;&gt;0,Cashflow!S2929,"")</f>
        <v>36.1</v>
      </c>
      <c r="L3182" s="503" t="str">
        <f>IF(Cashflow!V2929&lt;&gt;0,Cashflow!V2929,"")</f>
        <v/>
      </c>
      <c r="M3182" s="503" t="str">
        <f>IF(Cashflow!O2929&lt;&gt;0,Cashflow!O2929,"")</f>
        <v>36.1.4</v>
      </c>
      <c r="N3182" s="503" t="str">
        <f>IF(Cashflow!I2929&lt;&gt;0,Cashflow!I2929,"")</f>
        <v>Pets</v>
      </c>
      <c r="O3182" s="503" t="str">
        <f>IF(Cashflow!J2929&lt;&gt;0,Cashflow!J2929,"")</f>
        <v>Vet &amp; Farmácia</v>
      </c>
      <c r="P3182" s="503" t="str">
        <f>IF(Cashflow!L2929&lt;&gt;0,Cashflow!L2929,"")</f>
        <v>PETZ</v>
      </c>
      <c r="Q3182" s="503">
        <f>IF(Cashflow!M2929&lt;&gt;0,Cashflow!M2929,"")</f>
        <v>-165.15</v>
      </c>
      <c r="R3182" s="503" t="str">
        <f>IF(Cashflow!U2929&lt;&gt;0,Cashflow!U2929,"")</f>
        <v>SAIDA</v>
      </c>
      <c r="S3182" s="503" t="str">
        <f>IF(Cashflow!T2929&lt;&gt;0,Cashflow!T2929,"")</f>
        <v>FIXO</v>
      </c>
      <c r="T3182" s="110"/>
      <c r="U3182" s="99"/>
      <c r="V3182" s="104"/>
      <c r="W3182" s="104"/>
      <c r="X3182" s="104"/>
      <c r="Y3182" s="104"/>
    </row>
    <row r="3183" spans="2:25" ht="25" customHeight="1">
      <c r="B3183" s="99"/>
      <c r="C3183" s="110"/>
      <c r="D3183" s="503">
        <f>IF(Cashflow!Q2930&lt;&gt;0,Cashflow!Q2930,"")</f>
        <v>11</v>
      </c>
      <c r="E3183" s="503">
        <f>IF(Cashflow!P2930&lt;&gt;0,Cashflow!P2930,"")</f>
        <v>2022</v>
      </c>
      <c r="F3183" s="504">
        <f>IF(Cashflow!D2930&lt;&gt;0,Cashflow!D2930,"")</f>
        <v>44876</v>
      </c>
      <c r="G3183" s="503" t="str">
        <f>IF(Cashflow!E2930&lt;&gt;0,Cashflow!E2930,"")</f>
        <v>C.C | BTG</v>
      </c>
      <c r="H3183" s="503" t="str">
        <f>IF(Cashflow!F2930&lt;&gt;0,Cashflow!F2930,"")</f>
        <v>ITAU | PJ</v>
      </c>
      <c r="I3183" s="503">
        <f>IF(Cashflow!R2930&lt;&gt;0,Cashflow!R2930,"")</f>
        <v>32</v>
      </c>
      <c r="J3183" s="503" t="str">
        <f>IF(Cashflow!G2930&lt;&gt;0,Cashflow!G2930,"")</f>
        <v>DESPESA</v>
      </c>
      <c r="K3183" s="503" t="str">
        <f>IF(Cashflow!S2930&lt;&gt;0,Cashflow!S2930,"")</f>
        <v>32.1</v>
      </c>
      <c r="L3183" s="503" t="str">
        <f>IF(Cashflow!V2930&lt;&gt;0,Cashflow!V2930,"")</f>
        <v>32 | CONSUMO</v>
      </c>
      <c r="M3183" s="503" t="str">
        <f>IF(Cashflow!O2930&lt;&gt;0,Cashflow!O2930,"")</f>
        <v>32.1.3</v>
      </c>
      <c r="N3183" s="503" t="str">
        <f>IF(Cashflow!I2930&lt;&gt;0,Cashflow!I2930,"")</f>
        <v>Alimentos</v>
      </c>
      <c r="O3183" s="503" t="str">
        <f>IF(Cashflow!J2930&lt;&gt;0,Cashflow!J2930,"")</f>
        <v>Óleos &amp; azeites</v>
      </c>
      <c r="P3183" s="503" t="str">
        <f>IF(Cashflow!L2930&lt;&gt;0,Cashflow!L2930,"")</f>
        <v>SAMS CLUB</v>
      </c>
      <c r="Q3183" s="503">
        <f>IF(Cashflow!M2930&lt;&gt;0,Cashflow!M2930,"")</f>
        <v>-145.99</v>
      </c>
      <c r="R3183" s="503" t="str">
        <f>IF(Cashflow!U2930&lt;&gt;0,Cashflow!U2930,"")</f>
        <v>SAIDA</v>
      </c>
      <c r="S3183" s="503" t="str">
        <f>IF(Cashflow!T2930&lt;&gt;0,Cashflow!T2930,"")</f>
        <v>VARIAVEL</v>
      </c>
      <c r="T3183" s="110"/>
      <c r="U3183" s="99"/>
      <c r="V3183" s="104"/>
      <c r="W3183" s="104"/>
      <c r="X3183" s="104"/>
      <c r="Y3183" s="104"/>
    </row>
    <row r="3184" spans="2:25" ht="25" customHeight="1">
      <c r="B3184" s="99"/>
      <c r="C3184" s="110"/>
      <c r="D3184" s="503">
        <f>IF(Cashflow!Q2931&lt;&gt;0,Cashflow!Q2931,"")</f>
        <v>11</v>
      </c>
      <c r="E3184" s="503">
        <f>IF(Cashflow!P2931&lt;&gt;0,Cashflow!P2931,"")</f>
        <v>2022</v>
      </c>
      <c r="F3184" s="504">
        <f>IF(Cashflow!D2931&lt;&gt;0,Cashflow!D2931,"")</f>
        <v>44876</v>
      </c>
      <c r="G3184" s="503" t="str">
        <f>IF(Cashflow!E2931&lt;&gt;0,Cashflow!E2931,"")</f>
        <v>C.C | BTG</v>
      </c>
      <c r="H3184" s="503" t="str">
        <f>IF(Cashflow!F2931&lt;&gt;0,Cashflow!F2931,"")</f>
        <v>ITAU | PJ</v>
      </c>
      <c r="I3184" s="503">
        <f>IF(Cashflow!R2931&lt;&gt;0,Cashflow!R2931,"")</f>
        <v>33</v>
      </c>
      <c r="J3184" s="503" t="str">
        <f>IF(Cashflow!G2931&lt;&gt;0,Cashflow!G2931,"")</f>
        <v>DESPESA</v>
      </c>
      <c r="K3184" s="503" t="str">
        <f>IF(Cashflow!S2931&lt;&gt;0,Cashflow!S2931,"")</f>
        <v>33.3</v>
      </c>
      <c r="L3184" s="503" t="str">
        <f>IF(Cashflow!V2931&lt;&gt;0,Cashflow!V2931,"")</f>
        <v>33 | TRANSPORTE</v>
      </c>
      <c r="M3184" s="503" t="str">
        <f>IF(Cashflow!O2931&lt;&gt;0,Cashflow!O2931,"")</f>
        <v>33.3.1</v>
      </c>
      <c r="N3184" s="503" t="str">
        <f>IF(Cashflow!I2931&lt;&gt;0,Cashflow!I2931,"")</f>
        <v>Serviços</v>
      </c>
      <c r="O3184" s="503" t="str">
        <f>IF(Cashflow!J2931&lt;&gt;0,Cashflow!J2931,"")</f>
        <v>Locação</v>
      </c>
      <c r="P3184" s="503" t="str">
        <f>IF(Cashflow!L2931&lt;&gt;0,Cashflow!L2931,"")</f>
        <v>UNIDAS</v>
      </c>
      <c r="Q3184" s="503">
        <f>IF(Cashflow!M2931&lt;&gt;0,Cashflow!M2931,"")</f>
        <v>-108.53</v>
      </c>
      <c r="R3184" s="503" t="str">
        <f>IF(Cashflow!U2931&lt;&gt;0,Cashflow!U2931,"")</f>
        <v>SAIDA</v>
      </c>
      <c r="S3184" s="503" t="str">
        <f>IF(Cashflow!T2931&lt;&gt;0,Cashflow!T2931,"")</f>
        <v>FIXO</v>
      </c>
      <c r="T3184" s="110"/>
      <c r="U3184" s="99"/>
      <c r="V3184" s="104"/>
      <c r="W3184" s="104"/>
      <c r="X3184" s="104"/>
      <c r="Y3184" s="104"/>
    </row>
    <row r="3185" spans="2:25" ht="25" customHeight="1">
      <c r="B3185" s="99"/>
      <c r="C3185" s="110"/>
      <c r="D3185" s="503">
        <f>IF(Cashflow!Q2932&lt;&gt;0,Cashflow!Q2932,"")</f>
        <v>11</v>
      </c>
      <c r="E3185" s="503">
        <f>IF(Cashflow!P2932&lt;&gt;0,Cashflow!P2932,"")</f>
        <v>2022</v>
      </c>
      <c r="F3185" s="504">
        <f>IF(Cashflow!D2932&lt;&gt;0,Cashflow!D2932,"")</f>
        <v>44876</v>
      </c>
      <c r="G3185" s="503" t="str">
        <f>IF(Cashflow!E2932&lt;&gt;0,Cashflow!E2932,"")</f>
        <v>C.C | BTG</v>
      </c>
      <c r="H3185" s="503" t="str">
        <f>IF(Cashflow!F2932&lt;&gt;0,Cashflow!F2932,"")</f>
        <v>ITAU | PJ</v>
      </c>
      <c r="I3185" s="503">
        <f>IF(Cashflow!R2932&lt;&gt;0,Cashflow!R2932,"")</f>
        <v>32</v>
      </c>
      <c r="J3185" s="503" t="str">
        <f>IF(Cashflow!G2932&lt;&gt;0,Cashflow!G2932,"")</f>
        <v>DESPESA</v>
      </c>
      <c r="K3185" s="503" t="str">
        <f>IF(Cashflow!S2932&lt;&gt;0,Cashflow!S2932,"")</f>
        <v>32.4</v>
      </c>
      <c r="L3185" s="503" t="str">
        <f>IF(Cashflow!V2932&lt;&gt;0,Cashflow!V2932,"")</f>
        <v>32 | CONSUMO</v>
      </c>
      <c r="M3185" s="503" t="str">
        <f>IF(Cashflow!O2932&lt;&gt;0,Cashflow!O2932,"")</f>
        <v>32.4.4</v>
      </c>
      <c r="N3185" s="503" t="str">
        <f>IF(Cashflow!I2932&lt;&gt;0,Cashflow!I2932,"")</f>
        <v>Outros</v>
      </c>
      <c r="O3185" s="503" t="str">
        <f>IF(Cashflow!J2932&lt;&gt;0,Cashflow!J2932,"")</f>
        <v>Produtos limpeza</v>
      </c>
      <c r="P3185" s="503" t="str">
        <f>IF(Cashflow!L2932&lt;&gt;0,Cashflow!L2932,"")</f>
        <v>SAMS CLUB</v>
      </c>
      <c r="Q3185" s="503">
        <f>IF(Cashflow!M2932&lt;&gt;0,Cashflow!M2932,"")</f>
        <v>-104.92999999999998</v>
      </c>
      <c r="R3185" s="503" t="str">
        <f>IF(Cashflow!U2932&lt;&gt;0,Cashflow!U2932,"")</f>
        <v>SAIDA</v>
      </c>
      <c r="S3185" s="503" t="str">
        <f>IF(Cashflow!T2932&lt;&gt;0,Cashflow!T2932,"")</f>
        <v>VARIAVEL</v>
      </c>
      <c r="T3185" s="110"/>
      <c r="U3185" s="99"/>
      <c r="V3185" s="104"/>
      <c r="W3185" s="104"/>
      <c r="X3185" s="104"/>
      <c r="Y3185" s="104"/>
    </row>
    <row r="3186" spans="2:25" ht="25" customHeight="1">
      <c r="B3186" s="99"/>
      <c r="C3186" s="110"/>
      <c r="D3186" s="503">
        <f>IF(Cashflow!Q2933&lt;&gt;0,Cashflow!Q2933,"")</f>
        <v>11</v>
      </c>
      <c r="E3186" s="503">
        <f>IF(Cashflow!P2933&lt;&gt;0,Cashflow!P2933,"")</f>
        <v>2022</v>
      </c>
      <c r="F3186" s="504">
        <f>IF(Cashflow!D2933&lt;&gt;0,Cashflow!D2933,"")</f>
        <v>44876</v>
      </c>
      <c r="G3186" s="503" t="str">
        <f>IF(Cashflow!E2933&lt;&gt;0,Cashflow!E2933,"")</f>
        <v>C.C | BTG</v>
      </c>
      <c r="H3186" s="503" t="str">
        <f>IF(Cashflow!F2933&lt;&gt;0,Cashflow!F2933,"")</f>
        <v>ITAU | PJ</v>
      </c>
      <c r="I3186" s="503">
        <f>IF(Cashflow!R2933&lt;&gt;0,Cashflow!R2933,"")</f>
        <v>32</v>
      </c>
      <c r="J3186" s="503" t="str">
        <f>IF(Cashflow!G2933&lt;&gt;0,Cashflow!G2933,"")</f>
        <v>DESPESA</v>
      </c>
      <c r="K3186" s="503" t="str">
        <f>IF(Cashflow!S2933&lt;&gt;0,Cashflow!S2933,"")</f>
        <v>32.3</v>
      </c>
      <c r="L3186" s="503" t="str">
        <f>IF(Cashflow!V2933&lt;&gt;0,Cashflow!V2933,"")</f>
        <v>32 | CONSUMO</v>
      </c>
      <c r="M3186" s="503" t="str">
        <f>IF(Cashflow!O2933&lt;&gt;0,Cashflow!O2933,"")</f>
        <v>32.3.3</v>
      </c>
      <c r="N3186" s="503" t="str">
        <f>IF(Cashflow!I2933&lt;&gt;0,Cashflow!I2933,"")</f>
        <v>Proteinas</v>
      </c>
      <c r="O3186" s="503" t="str">
        <f>IF(Cashflow!J2933&lt;&gt;0,Cashflow!J2933,"")</f>
        <v>Embutidos &amp; suínos</v>
      </c>
      <c r="P3186" s="503" t="str">
        <f>IF(Cashflow!L2933&lt;&gt;0,Cashflow!L2933,"")</f>
        <v>SAMS CLUB</v>
      </c>
      <c r="Q3186" s="503">
        <f>IF(Cashflow!M2933&lt;&gt;0,Cashflow!M2933,"")</f>
        <v>-103.91</v>
      </c>
      <c r="R3186" s="503" t="str">
        <f>IF(Cashflow!U2933&lt;&gt;0,Cashflow!U2933,"")</f>
        <v>SAIDA</v>
      </c>
      <c r="S3186" s="503" t="str">
        <f>IF(Cashflow!T2933&lt;&gt;0,Cashflow!T2933,"")</f>
        <v>VARIAVEL</v>
      </c>
      <c r="T3186" s="110"/>
      <c r="U3186" s="99"/>
      <c r="V3186" s="104"/>
      <c r="W3186" s="104"/>
      <c r="X3186" s="104"/>
      <c r="Y3186" s="104"/>
    </row>
    <row r="3187" spans="2:25" ht="25" customHeight="1">
      <c r="B3187" s="99"/>
      <c r="C3187" s="110"/>
      <c r="D3187" s="503">
        <f>IF(Cashflow!Q2934&lt;&gt;0,Cashflow!Q2934,"")</f>
        <v>11</v>
      </c>
      <c r="E3187" s="503">
        <f>IF(Cashflow!P2934&lt;&gt;0,Cashflow!P2934,"")</f>
        <v>2022</v>
      </c>
      <c r="F3187" s="504">
        <f>IF(Cashflow!D2934&lt;&gt;0,Cashflow!D2934,"")</f>
        <v>44876</v>
      </c>
      <c r="G3187" s="503" t="str">
        <f>IF(Cashflow!E2934&lt;&gt;0,Cashflow!E2934,"")</f>
        <v>C.C | BTG</v>
      </c>
      <c r="H3187" s="503" t="str">
        <f>IF(Cashflow!F2934&lt;&gt;0,Cashflow!F2934,"")</f>
        <v>ITAU | PJ</v>
      </c>
      <c r="I3187" s="503">
        <f>IF(Cashflow!R2934&lt;&gt;0,Cashflow!R2934,"")</f>
        <v>32</v>
      </c>
      <c r="J3187" s="503" t="str">
        <f>IF(Cashflow!G2934&lt;&gt;0,Cashflow!G2934,"")</f>
        <v>DESPESA</v>
      </c>
      <c r="K3187" s="503" t="str">
        <f>IF(Cashflow!S2934&lt;&gt;0,Cashflow!S2934,"")</f>
        <v>32.4</v>
      </c>
      <c r="L3187" s="503" t="str">
        <f>IF(Cashflow!V2934&lt;&gt;0,Cashflow!V2934,"")</f>
        <v>32 | CONSUMO</v>
      </c>
      <c r="M3187" s="503" t="str">
        <f>IF(Cashflow!O2934&lt;&gt;0,Cashflow!O2934,"")</f>
        <v>32.4.2</v>
      </c>
      <c r="N3187" s="503" t="str">
        <f>IF(Cashflow!I2934&lt;&gt;0,Cashflow!I2934,"")</f>
        <v>Outros</v>
      </c>
      <c r="O3187" s="503" t="str">
        <f>IF(Cashflow!J2934&lt;&gt;0,Cashflow!J2934,"")</f>
        <v>Descartáveis</v>
      </c>
      <c r="P3187" s="503" t="str">
        <f>IF(Cashflow!L2934&lt;&gt;0,Cashflow!L2934,"")</f>
        <v>SAMS CLUB</v>
      </c>
      <c r="Q3187" s="503">
        <f>IF(Cashflow!M2934&lt;&gt;0,Cashflow!M2934,"")</f>
        <v>-101.94</v>
      </c>
      <c r="R3187" s="503" t="str">
        <f>IF(Cashflow!U2934&lt;&gt;0,Cashflow!U2934,"")</f>
        <v>SAIDA</v>
      </c>
      <c r="S3187" s="503" t="str">
        <f>IF(Cashflow!T2934&lt;&gt;0,Cashflow!T2934,"")</f>
        <v>VARIAVEL</v>
      </c>
      <c r="T3187" s="110"/>
      <c r="U3187" s="99"/>
      <c r="V3187" s="104"/>
      <c r="W3187" s="104"/>
      <c r="X3187" s="104"/>
      <c r="Y3187" s="104"/>
    </row>
    <row r="3188" spans="2:25" ht="25" customHeight="1">
      <c r="B3188" s="99"/>
      <c r="C3188" s="110"/>
      <c r="D3188" s="503">
        <f>IF(Cashflow!Q2935&lt;&gt;0,Cashflow!Q2935,"")</f>
        <v>11</v>
      </c>
      <c r="E3188" s="503">
        <f>IF(Cashflow!P2935&lt;&gt;0,Cashflow!P2935,"")</f>
        <v>2022</v>
      </c>
      <c r="F3188" s="504">
        <f>IF(Cashflow!D2935&lt;&gt;0,Cashflow!D2935,"")</f>
        <v>44876</v>
      </c>
      <c r="G3188" s="503" t="str">
        <f>IF(Cashflow!E2935&lt;&gt;0,Cashflow!E2935,"")</f>
        <v>C.C | BTG</v>
      </c>
      <c r="H3188" s="503" t="str">
        <f>IF(Cashflow!F2935&lt;&gt;0,Cashflow!F2935,"")</f>
        <v>ITAU | PJ</v>
      </c>
      <c r="I3188" s="503">
        <f>IF(Cashflow!R2935&lt;&gt;0,Cashflow!R2935,"")</f>
        <v>32</v>
      </c>
      <c r="J3188" s="503" t="str">
        <f>IF(Cashflow!G2935&lt;&gt;0,Cashflow!G2935,"")</f>
        <v>DESPESA</v>
      </c>
      <c r="K3188" s="503" t="str">
        <f>IF(Cashflow!S2935&lt;&gt;0,Cashflow!S2935,"")</f>
        <v>32.4</v>
      </c>
      <c r="L3188" s="503" t="str">
        <f>IF(Cashflow!V2935&lt;&gt;0,Cashflow!V2935,"")</f>
        <v>32 | CONSUMO</v>
      </c>
      <c r="M3188" s="503" t="str">
        <f>IF(Cashflow!O2935&lt;&gt;0,Cashflow!O2935,"")</f>
        <v>32.4.1</v>
      </c>
      <c r="N3188" s="503" t="str">
        <f>IF(Cashflow!I2935&lt;&gt;0,Cashflow!I2935,"")</f>
        <v>Outros</v>
      </c>
      <c r="O3188" s="503" t="str">
        <f>IF(Cashflow!J2935&lt;&gt;0,Cashflow!J2935,"")</f>
        <v>Carvão &amp; lenha</v>
      </c>
      <c r="P3188" s="503" t="str">
        <f>IF(Cashflow!L2935&lt;&gt;0,Cashflow!L2935,"")</f>
        <v>SAMS CLUB</v>
      </c>
      <c r="Q3188" s="503">
        <f>IF(Cashflow!M2935&lt;&gt;0,Cashflow!M2935,"")</f>
        <v>-99.96</v>
      </c>
      <c r="R3188" s="503" t="str">
        <f>IF(Cashflow!U2935&lt;&gt;0,Cashflow!U2935,"")</f>
        <v>SAIDA</v>
      </c>
      <c r="S3188" s="503" t="str">
        <f>IF(Cashflow!T2935&lt;&gt;0,Cashflow!T2935,"")</f>
        <v>VARIAVEL</v>
      </c>
      <c r="T3188" s="110"/>
      <c r="U3188" s="99"/>
      <c r="V3188" s="104"/>
      <c r="W3188" s="104"/>
      <c r="X3188" s="104"/>
      <c r="Y3188" s="104"/>
    </row>
    <row r="3189" spans="2:25" ht="25" customHeight="1">
      <c r="B3189" s="99"/>
      <c r="C3189" s="110"/>
      <c r="D3189" s="503">
        <f>IF(Cashflow!Q2936&lt;&gt;0,Cashflow!Q2936,"")</f>
        <v>11</v>
      </c>
      <c r="E3189" s="503">
        <f>IF(Cashflow!P2936&lt;&gt;0,Cashflow!P2936,"")</f>
        <v>2022</v>
      </c>
      <c r="F3189" s="504">
        <f>IF(Cashflow!D2936&lt;&gt;0,Cashflow!D2936,"")</f>
        <v>44876</v>
      </c>
      <c r="G3189" s="503" t="str">
        <f>IF(Cashflow!E2936&lt;&gt;0,Cashflow!E2936,"")</f>
        <v>C.C | BTG</v>
      </c>
      <c r="H3189" s="503" t="str">
        <f>IF(Cashflow!F2936&lt;&gt;0,Cashflow!F2936,"")</f>
        <v>ITAU | PJ</v>
      </c>
      <c r="I3189" s="503">
        <f>IF(Cashflow!R2936&lt;&gt;0,Cashflow!R2936,"")</f>
        <v>32</v>
      </c>
      <c r="J3189" s="503" t="str">
        <f>IF(Cashflow!G2936&lt;&gt;0,Cashflow!G2936,"")</f>
        <v>DESPESA</v>
      </c>
      <c r="K3189" s="503" t="str">
        <f>IF(Cashflow!S2936&lt;&gt;0,Cashflow!S2936,"")</f>
        <v>32.3</v>
      </c>
      <c r="L3189" s="503" t="str">
        <f>IF(Cashflow!V2936&lt;&gt;0,Cashflow!V2936,"")</f>
        <v>32 | CONSUMO</v>
      </c>
      <c r="M3189" s="503" t="str">
        <f>IF(Cashflow!O2936&lt;&gt;0,Cashflow!O2936,"")</f>
        <v>32.3.1</v>
      </c>
      <c r="N3189" s="503" t="str">
        <f>IF(Cashflow!I2936&lt;&gt;0,Cashflow!I2936,"")</f>
        <v>Proteinas</v>
      </c>
      <c r="O3189" s="503" t="str">
        <f>IF(Cashflow!J2936&lt;&gt;0,Cashflow!J2936,"")</f>
        <v>Aves &amp; exóticas</v>
      </c>
      <c r="P3189" s="503" t="str">
        <f>IF(Cashflow!L2936&lt;&gt;0,Cashflow!L2936,"")</f>
        <v>SAMS CLUB</v>
      </c>
      <c r="Q3189" s="503">
        <f>IF(Cashflow!M2936&lt;&gt;0,Cashflow!M2936,"")</f>
        <v>-82.63</v>
      </c>
      <c r="R3189" s="503" t="str">
        <f>IF(Cashflow!U2936&lt;&gt;0,Cashflow!U2936,"")</f>
        <v>SAIDA</v>
      </c>
      <c r="S3189" s="503" t="str">
        <f>IF(Cashflow!T2936&lt;&gt;0,Cashflow!T2936,"")</f>
        <v>VARIAVEL</v>
      </c>
      <c r="T3189" s="110"/>
      <c r="U3189" s="99"/>
      <c r="V3189" s="104"/>
      <c r="W3189" s="104"/>
      <c r="X3189" s="104"/>
      <c r="Y3189" s="104"/>
    </row>
    <row r="3190" spans="2:25" ht="25" customHeight="1">
      <c r="B3190" s="99"/>
      <c r="C3190" s="110"/>
      <c r="D3190" s="503">
        <f>IF(Cashflow!Q2937&lt;&gt;0,Cashflow!Q2937,"")</f>
        <v>11</v>
      </c>
      <c r="E3190" s="503">
        <f>IF(Cashflow!P2937&lt;&gt;0,Cashflow!P2937,"")</f>
        <v>2022</v>
      </c>
      <c r="F3190" s="504">
        <f>IF(Cashflow!D2937&lt;&gt;0,Cashflow!D2937,"")</f>
        <v>44876</v>
      </c>
      <c r="G3190" s="503" t="str">
        <f>IF(Cashflow!E2937&lt;&gt;0,Cashflow!E2937,"")</f>
        <v>C.C | BTG</v>
      </c>
      <c r="H3190" s="503" t="str">
        <f>IF(Cashflow!F2937&lt;&gt;0,Cashflow!F2937,"")</f>
        <v>ITAU | PJ</v>
      </c>
      <c r="I3190" s="503">
        <f>IF(Cashflow!R2937&lt;&gt;0,Cashflow!R2937,"")</f>
        <v>32</v>
      </c>
      <c r="J3190" s="503" t="str">
        <f>IF(Cashflow!G2937&lt;&gt;0,Cashflow!G2937,"")</f>
        <v>DESPESA</v>
      </c>
      <c r="K3190" s="503" t="str">
        <f>IF(Cashflow!S2937&lt;&gt;0,Cashflow!S2937,"")</f>
        <v>32.4</v>
      </c>
      <c r="L3190" s="503" t="str">
        <f>IF(Cashflow!V2937&lt;&gt;0,Cashflow!V2937,"")</f>
        <v>32 | CONSUMO</v>
      </c>
      <c r="M3190" s="503" t="str">
        <f>IF(Cashflow!O2937&lt;&gt;0,Cashflow!O2937,"")</f>
        <v>32.4.2</v>
      </c>
      <c r="N3190" s="503" t="str">
        <f>IF(Cashflow!I2937&lt;&gt;0,Cashflow!I2937,"")</f>
        <v>Outros</v>
      </c>
      <c r="O3190" s="503" t="str">
        <f>IF(Cashflow!J2937&lt;&gt;0,Cashflow!J2937,"")</f>
        <v>Descartáveis</v>
      </c>
      <c r="P3190" s="503" t="str">
        <f>IF(Cashflow!L2937&lt;&gt;0,Cashflow!L2937,"")</f>
        <v>SAMS CLUB</v>
      </c>
      <c r="Q3190" s="503">
        <f>IF(Cashflow!M2937&lt;&gt;0,Cashflow!M2937,"")</f>
        <v>-55.98</v>
      </c>
      <c r="R3190" s="503" t="str">
        <f>IF(Cashflow!U2937&lt;&gt;0,Cashflow!U2937,"")</f>
        <v>SAIDA</v>
      </c>
      <c r="S3190" s="503" t="str">
        <f>IF(Cashflow!T2937&lt;&gt;0,Cashflow!T2937,"")</f>
        <v>VARIAVEL</v>
      </c>
      <c r="T3190" s="110"/>
      <c r="U3190" s="99"/>
      <c r="V3190" s="104"/>
      <c r="W3190" s="104"/>
      <c r="X3190" s="104"/>
      <c r="Y3190" s="104"/>
    </row>
    <row r="3191" spans="2:25" ht="25" customHeight="1">
      <c r="B3191" s="99"/>
      <c r="C3191" s="110"/>
      <c r="D3191" s="503">
        <f>IF(Cashflow!Q2938&lt;&gt;0,Cashflow!Q2938,"")</f>
        <v>11</v>
      </c>
      <c r="E3191" s="503">
        <f>IF(Cashflow!P2938&lt;&gt;0,Cashflow!P2938,"")</f>
        <v>2022</v>
      </c>
      <c r="F3191" s="504">
        <f>IF(Cashflow!D2938&lt;&gt;0,Cashflow!D2938,"")</f>
        <v>44876</v>
      </c>
      <c r="G3191" s="503" t="str">
        <f>IF(Cashflow!E2938&lt;&gt;0,Cashflow!E2938,"")</f>
        <v>C.C | BTG</v>
      </c>
      <c r="H3191" s="503" t="str">
        <f>IF(Cashflow!F2938&lt;&gt;0,Cashflow!F2938,"")</f>
        <v>ITAU | PJ</v>
      </c>
      <c r="I3191" s="503">
        <f>IF(Cashflow!R2938&lt;&gt;0,Cashflow!R2938,"")</f>
        <v>32</v>
      </c>
      <c r="J3191" s="503" t="str">
        <f>IF(Cashflow!G2938&lt;&gt;0,Cashflow!G2938,"")</f>
        <v>DESPESA</v>
      </c>
      <c r="K3191" s="503" t="str">
        <f>IF(Cashflow!S2938&lt;&gt;0,Cashflow!S2938,"")</f>
        <v>32.2</v>
      </c>
      <c r="L3191" s="503" t="str">
        <f>IF(Cashflow!V2938&lt;&gt;0,Cashflow!V2938,"")</f>
        <v>32 | CONSUMO</v>
      </c>
      <c r="M3191" s="503" t="str">
        <f>IF(Cashflow!O2938&lt;&gt;0,Cashflow!O2938,"")</f>
        <v>32.2.1</v>
      </c>
      <c r="N3191" s="503" t="str">
        <f>IF(Cashflow!I2938&lt;&gt;0,Cashflow!I2938,"")</f>
        <v>Bebidas</v>
      </c>
      <c r="O3191" s="503" t="str">
        <f>IF(Cashflow!J2938&lt;&gt;0,Cashflow!J2938,"")</f>
        <v>Sem álcool</v>
      </c>
      <c r="P3191" s="503" t="str">
        <f>IF(Cashflow!L2938&lt;&gt;0,Cashflow!L2938,"")</f>
        <v>SAMS CLUB</v>
      </c>
      <c r="Q3191" s="503">
        <f>IF(Cashflow!M2938&lt;&gt;0,Cashflow!M2938,"")</f>
        <v>-53.66</v>
      </c>
      <c r="R3191" s="503" t="str">
        <f>IF(Cashflow!U2938&lt;&gt;0,Cashflow!U2938,"")</f>
        <v>SAIDA</v>
      </c>
      <c r="S3191" s="503" t="str">
        <f>IF(Cashflow!T2938&lt;&gt;0,Cashflow!T2938,"")</f>
        <v>VARIAVEL</v>
      </c>
      <c r="T3191" s="110"/>
      <c r="U3191" s="99"/>
      <c r="V3191" s="104"/>
      <c r="W3191" s="104"/>
      <c r="X3191" s="104"/>
      <c r="Y3191" s="104"/>
    </row>
    <row r="3192" spans="2:25" ht="25" customHeight="1">
      <c r="B3192" s="99"/>
      <c r="C3192" s="110"/>
      <c r="D3192" s="503">
        <f>IF(Cashflow!Q2939&lt;&gt;0,Cashflow!Q2939,"")</f>
        <v>11</v>
      </c>
      <c r="E3192" s="503">
        <f>IF(Cashflow!P2939&lt;&gt;0,Cashflow!P2939,"")</f>
        <v>2022</v>
      </c>
      <c r="F3192" s="504">
        <f>IF(Cashflow!D2939&lt;&gt;0,Cashflow!D2939,"")</f>
        <v>44876</v>
      </c>
      <c r="G3192" s="503" t="str">
        <f>IF(Cashflow!E2939&lt;&gt;0,Cashflow!E2939,"")</f>
        <v>C.C | BTG</v>
      </c>
      <c r="H3192" s="503" t="str">
        <f>IF(Cashflow!F2939&lt;&gt;0,Cashflow!F2939,"")</f>
        <v>ITAU | PJ</v>
      </c>
      <c r="I3192" s="503">
        <f>IF(Cashflow!R2939&lt;&gt;0,Cashflow!R2939,"")</f>
        <v>34</v>
      </c>
      <c r="J3192" s="503" t="str">
        <f>IF(Cashflow!G2939&lt;&gt;0,Cashflow!G2939,"")</f>
        <v>DESPESA</v>
      </c>
      <c r="K3192" s="503" t="str">
        <f>IF(Cashflow!S2939&lt;&gt;0,Cashflow!S2939,"")</f>
        <v>34.3</v>
      </c>
      <c r="L3192" s="503" t="str">
        <f>IF(Cashflow!V2939&lt;&gt;0,Cashflow!V2939,"")</f>
        <v>34 | LIFESTYLE</v>
      </c>
      <c r="M3192" s="503" t="str">
        <f>IF(Cashflow!O2939&lt;&gt;0,Cashflow!O2939,"")</f>
        <v>34.3.1</v>
      </c>
      <c r="N3192" s="503" t="str">
        <f>IF(Cashflow!I2939&lt;&gt;0,Cashflow!I2939,"")</f>
        <v>Estilo</v>
      </c>
      <c r="O3192" s="503" t="str">
        <f>IF(Cashflow!J2939&lt;&gt;0,Cashflow!J2939,"")</f>
        <v>Acessórios diversos</v>
      </c>
      <c r="P3192" s="503" t="str">
        <f>IF(Cashflow!L2939&lt;&gt;0,Cashflow!L2939,"")</f>
        <v>SAMS CLUB</v>
      </c>
      <c r="Q3192" s="503">
        <f>IF(Cashflow!M2939&lt;&gt;0,Cashflow!M2939,"")</f>
        <v>-49.99</v>
      </c>
      <c r="R3192" s="503" t="str">
        <f>IF(Cashflow!U2939&lt;&gt;0,Cashflow!U2939,"")</f>
        <v>SAIDA</v>
      </c>
      <c r="S3192" s="503" t="str">
        <f>IF(Cashflow!T2939&lt;&gt;0,Cashflow!T2939,"")</f>
        <v>VARIAVEL</v>
      </c>
      <c r="T3192" s="110"/>
      <c r="U3192" s="99"/>
      <c r="V3192" s="104"/>
      <c r="W3192" s="104"/>
      <c r="X3192" s="104"/>
      <c r="Y3192" s="104"/>
    </row>
    <row r="3193" spans="2:25" ht="25" customHeight="1">
      <c r="B3193" s="99"/>
      <c r="C3193" s="110"/>
      <c r="D3193" s="503">
        <f>IF(Cashflow!Q2940&lt;&gt;0,Cashflow!Q2940,"")</f>
        <v>11</v>
      </c>
      <c r="E3193" s="503">
        <f>IF(Cashflow!P2940&lt;&gt;0,Cashflow!P2940,"")</f>
        <v>2022</v>
      </c>
      <c r="F3193" s="504">
        <f>IF(Cashflow!D2940&lt;&gt;0,Cashflow!D2940,"")</f>
        <v>44876</v>
      </c>
      <c r="G3193" s="503" t="str">
        <f>IF(Cashflow!E2940&lt;&gt;0,Cashflow!E2940,"")</f>
        <v>C.C | BTG</v>
      </c>
      <c r="H3193" s="503" t="str">
        <f>IF(Cashflow!F2940&lt;&gt;0,Cashflow!F2940,"")</f>
        <v>ITAU | PJ</v>
      </c>
      <c r="I3193" s="503">
        <f>IF(Cashflow!R2940&lt;&gt;0,Cashflow!R2940,"")</f>
        <v>32</v>
      </c>
      <c r="J3193" s="503" t="str">
        <f>IF(Cashflow!G2940&lt;&gt;0,Cashflow!G2940,"")</f>
        <v>DESPESA</v>
      </c>
      <c r="K3193" s="503" t="str">
        <f>IF(Cashflow!S2940&lt;&gt;0,Cashflow!S2940,"")</f>
        <v>32.4</v>
      </c>
      <c r="L3193" s="503" t="str">
        <f>IF(Cashflow!V2940&lt;&gt;0,Cashflow!V2940,"")</f>
        <v>32 | CONSUMO</v>
      </c>
      <c r="M3193" s="503" t="str">
        <f>IF(Cashflow!O2940&lt;&gt;0,Cashflow!O2940,"")</f>
        <v>32.4.3</v>
      </c>
      <c r="N3193" s="503" t="str">
        <f>IF(Cashflow!I2940&lt;&gt;0,Cashflow!I2940,"")</f>
        <v>Outros</v>
      </c>
      <c r="O3193" s="503" t="str">
        <f>IF(Cashflow!J2940&lt;&gt;0,Cashflow!J2940,"")</f>
        <v>Padaria &amp; confeitaria</v>
      </c>
      <c r="P3193" s="503" t="str">
        <f>IF(Cashflow!L2940&lt;&gt;0,Cashflow!L2940,"")</f>
        <v>SAMS CLUB</v>
      </c>
      <c r="Q3193" s="503">
        <f>IF(Cashflow!M2940&lt;&gt;0,Cashflow!M2940,"")</f>
        <v>-41.19</v>
      </c>
      <c r="R3193" s="503" t="str">
        <f>IF(Cashflow!U2940&lt;&gt;0,Cashflow!U2940,"")</f>
        <v>SAIDA</v>
      </c>
      <c r="S3193" s="503" t="str">
        <f>IF(Cashflow!T2940&lt;&gt;0,Cashflow!T2940,"")</f>
        <v>VARIAVEL</v>
      </c>
      <c r="T3193" s="110"/>
      <c r="U3193" s="99"/>
      <c r="V3193" s="104"/>
      <c r="W3193" s="104"/>
      <c r="X3193" s="104"/>
      <c r="Y3193" s="104"/>
    </row>
    <row r="3194" spans="2:25" ht="25" customHeight="1">
      <c r="B3194" s="99"/>
      <c r="C3194" s="110"/>
      <c r="D3194" s="503">
        <f>IF(Cashflow!Q2941&lt;&gt;0,Cashflow!Q2941,"")</f>
        <v>11</v>
      </c>
      <c r="E3194" s="503">
        <f>IF(Cashflow!P2941&lt;&gt;0,Cashflow!P2941,"")</f>
        <v>2022</v>
      </c>
      <c r="F3194" s="504">
        <f>IF(Cashflow!D2941&lt;&gt;0,Cashflow!D2941,"")</f>
        <v>44876</v>
      </c>
      <c r="G3194" s="503" t="str">
        <f>IF(Cashflow!E2941&lt;&gt;0,Cashflow!E2941,"")</f>
        <v>C.C | BTG</v>
      </c>
      <c r="H3194" s="503" t="str">
        <f>IF(Cashflow!F2941&lt;&gt;0,Cashflow!F2941,"")</f>
        <v>ITAU | PJ</v>
      </c>
      <c r="I3194" s="503">
        <f>IF(Cashflow!R2941&lt;&gt;0,Cashflow!R2941,"")</f>
        <v>32</v>
      </c>
      <c r="J3194" s="503" t="str">
        <f>IF(Cashflow!G2941&lt;&gt;0,Cashflow!G2941,"")</f>
        <v>DESPESA</v>
      </c>
      <c r="K3194" s="503" t="str">
        <f>IF(Cashflow!S2941&lt;&gt;0,Cashflow!S2941,"")</f>
        <v>32.2</v>
      </c>
      <c r="L3194" s="503" t="str">
        <f>IF(Cashflow!V2941&lt;&gt;0,Cashflow!V2941,"")</f>
        <v>32 | CONSUMO</v>
      </c>
      <c r="M3194" s="503" t="str">
        <f>IF(Cashflow!O2941&lt;&gt;0,Cashflow!O2941,"")</f>
        <v>32.2.1</v>
      </c>
      <c r="N3194" s="503" t="str">
        <f>IF(Cashflow!I2941&lt;&gt;0,Cashflow!I2941,"")</f>
        <v>Bebidas</v>
      </c>
      <c r="O3194" s="503" t="str">
        <f>IF(Cashflow!J2941&lt;&gt;0,Cashflow!J2941,"")</f>
        <v>Sem álcool</v>
      </c>
      <c r="P3194" s="503" t="str">
        <f>IF(Cashflow!L2941&lt;&gt;0,Cashflow!L2941,"")</f>
        <v>SAMS CLUB</v>
      </c>
      <c r="Q3194" s="503">
        <f>IF(Cashflow!M2941&lt;&gt;0,Cashflow!M2941,"")</f>
        <v>-40.9</v>
      </c>
      <c r="R3194" s="503" t="str">
        <f>IF(Cashflow!U2941&lt;&gt;0,Cashflow!U2941,"")</f>
        <v>SAIDA</v>
      </c>
      <c r="S3194" s="503" t="str">
        <f>IF(Cashflow!T2941&lt;&gt;0,Cashflow!T2941,"")</f>
        <v>VARIAVEL</v>
      </c>
      <c r="T3194" s="110"/>
      <c r="U3194" s="99"/>
      <c r="V3194" s="104"/>
      <c r="W3194" s="104"/>
      <c r="X3194" s="104"/>
      <c r="Y3194" s="104"/>
    </row>
    <row r="3195" spans="2:25" ht="25" customHeight="1">
      <c r="B3195" s="99"/>
      <c r="C3195" s="110"/>
      <c r="D3195" s="503">
        <f>IF(Cashflow!Q2942&lt;&gt;0,Cashflow!Q2942,"")</f>
        <v>11</v>
      </c>
      <c r="E3195" s="503">
        <f>IF(Cashflow!P2942&lt;&gt;0,Cashflow!P2942,"")</f>
        <v>2022</v>
      </c>
      <c r="F3195" s="504">
        <f>IF(Cashflow!D2942&lt;&gt;0,Cashflow!D2942,"")</f>
        <v>44876</v>
      </c>
      <c r="G3195" s="503" t="str">
        <f>IF(Cashflow!E2942&lt;&gt;0,Cashflow!E2942,"")</f>
        <v>C.C | BTG</v>
      </c>
      <c r="H3195" s="503" t="str">
        <f>IF(Cashflow!F2942&lt;&gt;0,Cashflow!F2942,"")</f>
        <v>ITAU | PJ</v>
      </c>
      <c r="I3195" s="503">
        <f>IF(Cashflow!R2942&lt;&gt;0,Cashflow!R2942,"")</f>
        <v>32</v>
      </c>
      <c r="J3195" s="503" t="str">
        <f>IF(Cashflow!G2942&lt;&gt;0,Cashflow!G2942,"")</f>
        <v>DESPESA</v>
      </c>
      <c r="K3195" s="503" t="str">
        <f>IF(Cashflow!S2942&lt;&gt;0,Cashflow!S2942,"")</f>
        <v>32.1</v>
      </c>
      <c r="L3195" s="503" t="str">
        <f>IF(Cashflow!V2942&lt;&gt;0,Cashflow!V2942,"")</f>
        <v>32 | CONSUMO</v>
      </c>
      <c r="M3195" s="503" t="str">
        <f>IF(Cashflow!O2942&lt;&gt;0,Cashflow!O2942,"")</f>
        <v>32.1.3</v>
      </c>
      <c r="N3195" s="503" t="str">
        <f>IF(Cashflow!I2942&lt;&gt;0,Cashflow!I2942,"")</f>
        <v>Alimentos</v>
      </c>
      <c r="O3195" s="503" t="str">
        <f>IF(Cashflow!J2942&lt;&gt;0,Cashflow!J2942,"")</f>
        <v>Óleos &amp; azeites</v>
      </c>
      <c r="P3195" s="503" t="str">
        <f>IF(Cashflow!L2942&lt;&gt;0,Cashflow!L2942,"")</f>
        <v>SAMS CLUB</v>
      </c>
      <c r="Q3195" s="503">
        <f>IF(Cashflow!M2942&lt;&gt;0,Cashflow!M2942,"")</f>
        <v>-40.74</v>
      </c>
      <c r="R3195" s="503" t="str">
        <f>IF(Cashflow!U2942&lt;&gt;0,Cashflow!U2942,"")</f>
        <v>SAIDA</v>
      </c>
      <c r="S3195" s="503" t="str">
        <f>IF(Cashflow!T2942&lt;&gt;0,Cashflow!T2942,"")</f>
        <v>VARIAVEL</v>
      </c>
      <c r="T3195" s="110"/>
      <c r="U3195" s="99"/>
      <c r="V3195" s="104"/>
      <c r="W3195" s="104"/>
      <c r="X3195" s="104"/>
      <c r="Y3195" s="104"/>
    </row>
    <row r="3196" spans="2:25" ht="25" customHeight="1">
      <c r="B3196" s="99"/>
      <c r="C3196" s="110"/>
      <c r="D3196" s="503">
        <f>IF(Cashflow!Q2943&lt;&gt;0,Cashflow!Q2943,"")</f>
        <v>11</v>
      </c>
      <c r="E3196" s="503">
        <f>IF(Cashflow!P2943&lt;&gt;0,Cashflow!P2943,"")</f>
        <v>2022</v>
      </c>
      <c r="F3196" s="504">
        <f>IF(Cashflow!D2943&lt;&gt;0,Cashflow!D2943,"")</f>
        <v>44876</v>
      </c>
      <c r="G3196" s="503" t="str">
        <f>IF(Cashflow!E2943&lt;&gt;0,Cashflow!E2943,"")</f>
        <v>C.C | BTG</v>
      </c>
      <c r="H3196" s="503" t="str">
        <f>IF(Cashflow!F2943&lt;&gt;0,Cashflow!F2943,"")</f>
        <v>ITAU | PJ</v>
      </c>
      <c r="I3196" s="503">
        <f>IF(Cashflow!R2943&lt;&gt;0,Cashflow!R2943,"")</f>
        <v>31</v>
      </c>
      <c r="J3196" s="503" t="str">
        <f>IF(Cashflow!G2943&lt;&gt;0,Cashflow!G2943,"")</f>
        <v>DESPESA</v>
      </c>
      <c r="K3196" s="503" t="str">
        <f>IF(Cashflow!S2943&lt;&gt;0,Cashflow!S2943,"")</f>
        <v>31.2</v>
      </c>
      <c r="L3196" s="503" t="str">
        <f>IF(Cashflow!V2943&lt;&gt;0,Cashflow!V2943,"")</f>
        <v>31 | HABITAÇÃO</v>
      </c>
      <c r="M3196" s="503" t="str">
        <f>IF(Cashflow!O2943&lt;&gt;0,Cashflow!O2943,"")</f>
        <v>31.2.3</v>
      </c>
      <c r="N3196" s="503" t="str">
        <f>IF(Cashflow!I2943&lt;&gt;0,Cashflow!I2943,"")</f>
        <v>Serviço básico</v>
      </c>
      <c r="O3196" s="503" t="str">
        <f>IF(Cashflow!J2943&lt;&gt;0,Cashflow!J2943,"")</f>
        <v>Licença softwares</v>
      </c>
      <c r="P3196" s="503" t="str">
        <f>IF(Cashflow!L2943&lt;&gt;0,Cashflow!L2943,"")</f>
        <v>RAPPI | PLUS</v>
      </c>
      <c r="Q3196" s="503">
        <f>IF(Cashflow!M2943&lt;&gt;0,Cashflow!M2943,"")</f>
        <v>-34.9</v>
      </c>
      <c r="R3196" s="503" t="str">
        <f>IF(Cashflow!U2943&lt;&gt;0,Cashflow!U2943,"")</f>
        <v>SAIDA</v>
      </c>
      <c r="S3196" s="503" t="str">
        <f>IF(Cashflow!T2943&lt;&gt;0,Cashflow!T2943,"")</f>
        <v>FIXO</v>
      </c>
      <c r="T3196" s="110"/>
      <c r="U3196" s="99"/>
      <c r="V3196" s="104"/>
      <c r="W3196" s="104"/>
      <c r="X3196" s="104"/>
      <c r="Y3196" s="104"/>
    </row>
    <row r="3197" spans="2:25" ht="25" customHeight="1">
      <c r="B3197" s="99"/>
      <c r="C3197" s="110"/>
      <c r="D3197" s="503">
        <f>IF(Cashflow!Q2944&lt;&gt;0,Cashflow!Q2944,"")</f>
        <v>11</v>
      </c>
      <c r="E3197" s="503">
        <f>IF(Cashflow!P2944&lt;&gt;0,Cashflow!P2944,"")</f>
        <v>2022</v>
      </c>
      <c r="F3197" s="504">
        <f>IF(Cashflow!D2944&lt;&gt;0,Cashflow!D2944,"")</f>
        <v>44876</v>
      </c>
      <c r="G3197" s="503" t="str">
        <f>IF(Cashflow!E2944&lt;&gt;0,Cashflow!E2944,"")</f>
        <v>C.C | BTG</v>
      </c>
      <c r="H3197" s="503" t="str">
        <f>IF(Cashflow!F2944&lt;&gt;0,Cashflow!F2944,"")</f>
        <v>ITAU | PJ</v>
      </c>
      <c r="I3197" s="503">
        <f>IF(Cashflow!R2944&lt;&gt;0,Cashflow!R2944,"")</f>
        <v>31</v>
      </c>
      <c r="J3197" s="503" t="str">
        <f>IF(Cashflow!G2944&lt;&gt;0,Cashflow!G2944,"")</f>
        <v>DESPESA</v>
      </c>
      <c r="K3197" s="503" t="str">
        <f>IF(Cashflow!S2944&lt;&gt;0,Cashflow!S2944,"")</f>
        <v>31.2</v>
      </c>
      <c r="L3197" s="503" t="str">
        <f>IF(Cashflow!V2944&lt;&gt;0,Cashflow!V2944,"")</f>
        <v>31 | HABITAÇÃO</v>
      </c>
      <c r="M3197" s="503" t="str">
        <f>IF(Cashflow!O2944&lt;&gt;0,Cashflow!O2944,"")</f>
        <v>31.2.3</v>
      </c>
      <c r="N3197" s="503" t="str">
        <f>IF(Cashflow!I2944&lt;&gt;0,Cashflow!I2944,"")</f>
        <v>Serviço básico</v>
      </c>
      <c r="O3197" s="503" t="str">
        <f>IF(Cashflow!J2944&lt;&gt;0,Cashflow!J2944,"")</f>
        <v>Licença softwares</v>
      </c>
      <c r="P3197" s="503" t="str">
        <f>IF(Cashflow!L2944&lt;&gt;0,Cashflow!L2944,"")</f>
        <v>GOOGLE | PREMIUM</v>
      </c>
      <c r="Q3197" s="503">
        <f>IF(Cashflow!M2944&lt;&gt;0,Cashflow!M2944,"")</f>
        <v>-27.9</v>
      </c>
      <c r="R3197" s="503" t="str">
        <f>IF(Cashflow!U2944&lt;&gt;0,Cashflow!U2944,"")</f>
        <v>SAIDA</v>
      </c>
      <c r="S3197" s="503" t="str">
        <f>IF(Cashflow!T2944&lt;&gt;0,Cashflow!T2944,"")</f>
        <v>FIXO</v>
      </c>
      <c r="T3197" s="110"/>
      <c r="U3197" s="99"/>
      <c r="V3197" s="104"/>
      <c r="W3197" s="104"/>
      <c r="X3197" s="104"/>
      <c r="Y3197" s="104"/>
    </row>
    <row r="3198" spans="2:25" ht="25" customHeight="1">
      <c r="B3198" s="99"/>
      <c r="C3198" s="110"/>
      <c r="D3198" s="503">
        <f>IF(Cashflow!Q2945&lt;&gt;0,Cashflow!Q2945,"")</f>
        <v>11</v>
      </c>
      <c r="E3198" s="503">
        <f>IF(Cashflow!P2945&lt;&gt;0,Cashflow!P2945,"")</f>
        <v>2022</v>
      </c>
      <c r="F3198" s="504">
        <f>IF(Cashflow!D2945&lt;&gt;0,Cashflow!D2945,"")</f>
        <v>44876</v>
      </c>
      <c r="G3198" s="503" t="str">
        <f>IF(Cashflow!E2945&lt;&gt;0,Cashflow!E2945,"")</f>
        <v>C.C | BTG</v>
      </c>
      <c r="H3198" s="503" t="str">
        <f>IF(Cashflow!F2945&lt;&gt;0,Cashflow!F2945,"")</f>
        <v>ITAU | PJ</v>
      </c>
      <c r="I3198" s="503">
        <f>IF(Cashflow!R2945&lt;&gt;0,Cashflow!R2945,"")</f>
        <v>32</v>
      </c>
      <c r="J3198" s="503" t="str">
        <f>IF(Cashflow!G2945&lt;&gt;0,Cashflow!G2945,"")</f>
        <v>DESPESA</v>
      </c>
      <c r="K3198" s="503" t="str">
        <f>IF(Cashflow!S2945&lt;&gt;0,Cashflow!S2945,"")</f>
        <v>32.3</v>
      </c>
      <c r="L3198" s="503" t="str">
        <f>IF(Cashflow!V2945&lt;&gt;0,Cashflow!V2945,"")</f>
        <v>32 | CONSUMO</v>
      </c>
      <c r="M3198" s="503" t="str">
        <f>IF(Cashflow!O2945&lt;&gt;0,Cashflow!O2945,"")</f>
        <v>32.3.1</v>
      </c>
      <c r="N3198" s="503" t="str">
        <f>IF(Cashflow!I2945&lt;&gt;0,Cashflow!I2945,"")</f>
        <v>Proteinas</v>
      </c>
      <c r="O3198" s="503" t="str">
        <f>IF(Cashflow!J2945&lt;&gt;0,Cashflow!J2945,"")</f>
        <v>Aves &amp; exóticas</v>
      </c>
      <c r="P3198" s="503" t="str">
        <f>IF(Cashflow!L2945&lt;&gt;0,Cashflow!L2945,"")</f>
        <v>SAMS CLUB</v>
      </c>
      <c r="Q3198" s="503">
        <f>IF(Cashflow!M2945&lt;&gt;0,Cashflow!M2945,"")</f>
        <v>-23.57</v>
      </c>
      <c r="R3198" s="503" t="str">
        <f>IF(Cashflow!U2945&lt;&gt;0,Cashflow!U2945,"")</f>
        <v>SAIDA</v>
      </c>
      <c r="S3198" s="503" t="str">
        <f>IF(Cashflow!T2945&lt;&gt;0,Cashflow!T2945,"")</f>
        <v>VARIAVEL</v>
      </c>
      <c r="T3198" s="110"/>
      <c r="U3198" s="99"/>
      <c r="V3198" s="104"/>
      <c r="W3198" s="104"/>
      <c r="X3198" s="104"/>
      <c r="Y3198" s="104"/>
    </row>
    <row r="3199" spans="2:25" ht="25" customHeight="1">
      <c r="B3199" s="99"/>
      <c r="C3199" s="110"/>
      <c r="D3199" s="503">
        <f>IF(Cashflow!Q2946&lt;&gt;0,Cashflow!Q2946,"")</f>
        <v>11</v>
      </c>
      <c r="E3199" s="503">
        <f>IF(Cashflow!P2946&lt;&gt;0,Cashflow!P2946,"")</f>
        <v>2022</v>
      </c>
      <c r="F3199" s="504">
        <f>IF(Cashflow!D2946&lt;&gt;0,Cashflow!D2946,"")</f>
        <v>44876</v>
      </c>
      <c r="G3199" s="503" t="str">
        <f>IF(Cashflow!E2946&lt;&gt;0,Cashflow!E2946,"")</f>
        <v>C.C | BTG</v>
      </c>
      <c r="H3199" s="503" t="str">
        <f>IF(Cashflow!F2946&lt;&gt;0,Cashflow!F2946,"")</f>
        <v>ITAU | PJ</v>
      </c>
      <c r="I3199" s="503">
        <f>IF(Cashflow!R2946&lt;&gt;0,Cashflow!R2946,"")</f>
        <v>33</v>
      </c>
      <c r="J3199" s="503" t="str">
        <f>IF(Cashflow!G2946&lt;&gt;0,Cashflow!G2946,"")</f>
        <v>DESPESA</v>
      </c>
      <c r="K3199" s="503" t="str">
        <f>IF(Cashflow!S2946&lt;&gt;0,Cashflow!S2946,"")</f>
        <v/>
      </c>
      <c r="L3199" s="503" t="str">
        <f>IF(Cashflow!V2946&lt;&gt;0,Cashflow!V2946,"")</f>
        <v/>
      </c>
      <c r="M3199" s="503" t="str">
        <f>IF(Cashflow!O2946&lt;&gt;0,Cashflow!O2946,"")</f>
        <v>33.1.2</v>
      </c>
      <c r="N3199" s="503" t="str">
        <f>IF(Cashflow!I2946&lt;&gt;0,Cashflow!I2946,"")</f>
        <v>App</v>
      </c>
      <c r="O3199" s="503" t="str">
        <f>IF(Cashflow!J2946&lt;&gt;0,Cashflow!J2946,"")</f>
        <v>Frete</v>
      </c>
      <c r="P3199" s="503" t="str">
        <f>IF(Cashflow!L2946&lt;&gt;0,Cashflow!L2946,"")</f>
        <v>IFOOD</v>
      </c>
      <c r="Q3199" s="503">
        <f>IF(Cashflow!M2946&lt;&gt;0,Cashflow!M2946,"")</f>
        <v>-22.99</v>
      </c>
      <c r="R3199" s="503" t="str">
        <f>IF(Cashflow!U2946&lt;&gt;0,Cashflow!U2946,"")</f>
        <v>SAIDA</v>
      </c>
      <c r="S3199" s="503" t="str">
        <f>IF(Cashflow!T2946&lt;&gt;0,Cashflow!T2946,"")</f>
        <v/>
      </c>
      <c r="T3199" s="110"/>
      <c r="U3199" s="99"/>
      <c r="V3199" s="104"/>
      <c r="W3199" s="104"/>
      <c r="X3199" s="104"/>
      <c r="Y3199" s="104"/>
    </row>
    <row r="3200" spans="2:25" ht="25" customHeight="1">
      <c r="B3200" s="99"/>
      <c r="C3200" s="110"/>
      <c r="D3200" s="503">
        <f>IF(Cashflow!Q2947&lt;&gt;0,Cashflow!Q2947,"")</f>
        <v>11</v>
      </c>
      <c r="E3200" s="503">
        <f>IF(Cashflow!P2947&lt;&gt;0,Cashflow!P2947,"")</f>
        <v>2022</v>
      </c>
      <c r="F3200" s="504">
        <f>IF(Cashflow!D2947&lt;&gt;0,Cashflow!D2947,"")</f>
        <v>44876</v>
      </c>
      <c r="G3200" s="503" t="str">
        <f>IF(Cashflow!E2947&lt;&gt;0,Cashflow!E2947,"")</f>
        <v>C.C | BTG</v>
      </c>
      <c r="H3200" s="503" t="str">
        <f>IF(Cashflow!F2947&lt;&gt;0,Cashflow!F2947,"")</f>
        <v>ITAU | PJ</v>
      </c>
      <c r="I3200" s="503">
        <f>IF(Cashflow!R2947&lt;&gt;0,Cashflow!R2947,"")</f>
        <v>36</v>
      </c>
      <c r="J3200" s="503" t="str">
        <f>IF(Cashflow!G2947&lt;&gt;0,Cashflow!G2947,"")</f>
        <v>DESPESA</v>
      </c>
      <c r="K3200" s="503" t="str">
        <f>IF(Cashflow!S2947&lt;&gt;0,Cashflow!S2947,"")</f>
        <v>36.1</v>
      </c>
      <c r="L3200" s="503" t="str">
        <f>IF(Cashflow!V2947&lt;&gt;0,Cashflow!V2947,"")</f>
        <v/>
      </c>
      <c r="M3200" s="503" t="str">
        <f>IF(Cashflow!O2947&lt;&gt;0,Cashflow!O2947,"")</f>
        <v>36.1.3</v>
      </c>
      <c r="N3200" s="503" t="str">
        <f>IF(Cashflow!I2947&lt;&gt;0,Cashflow!I2947,"")</f>
        <v>Pets</v>
      </c>
      <c r="O3200" s="503" t="str">
        <f>IF(Cashflow!J2947&lt;&gt;0,Cashflow!J2947,"")</f>
        <v>Nutrição</v>
      </c>
      <c r="P3200" s="503" t="str">
        <f>IF(Cashflow!L2947&lt;&gt;0,Cashflow!L2947,"")</f>
        <v>PETZ</v>
      </c>
      <c r="Q3200" s="503">
        <f>IF(Cashflow!M2947&lt;&gt;0,Cashflow!M2947,"")</f>
        <v>-20.54</v>
      </c>
      <c r="R3200" s="503" t="str">
        <f>IF(Cashflow!U2947&lt;&gt;0,Cashflow!U2947,"")</f>
        <v>SAIDA</v>
      </c>
      <c r="S3200" s="503" t="str">
        <f>IF(Cashflow!T2947&lt;&gt;0,Cashflow!T2947,"")</f>
        <v>FIXO</v>
      </c>
      <c r="T3200" s="110"/>
      <c r="U3200" s="99"/>
      <c r="V3200" s="104"/>
      <c r="W3200" s="104"/>
      <c r="X3200" s="104"/>
      <c r="Y3200" s="104"/>
    </row>
    <row r="3201" spans="2:25" ht="25" customHeight="1">
      <c r="B3201" s="99"/>
      <c r="C3201" s="110"/>
      <c r="D3201" s="503">
        <f>IF(Cashflow!Q2948&lt;&gt;0,Cashflow!Q2948,"")</f>
        <v>11</v>
      </c>
      <c r="E3201" s="503">
        <f>IF(Cashflow!P2948&lt;&gt;0,Cashflow!P2948,"")</f>
        <v>2022</v>
      </c>
      <c r="F3201" s="504">
        <f>IF(Cashflow!D2948&lt;&gt;0,Cashflow!D2948,"")</f>
        <v>44876</v>
      </c>
      <c r="G3201" s="503" t="str">
        <f>IF(Cashflow!E2948&lt;&gt;0,Cashflow!E2948,"")</f>
        <v>C.C | BTG</v>
      </c>
      <c r="H3201" s="503" t="str">
        <f>IF(Cashflow!F2948&lt;&gt;0,Cashflow!F2948,"")</f>
        <v>ITAU | PJ</v>
      </c>
      <c r="I3201" s="503">
        <f>IF(Cashflow!R2948&lt;&gt;0,Cashflow!R2948,"")</f>
        <v>35</v>
      </c>
      <c r="J3201" s="503" t="str">
        <f>IF(Cashflow!G2948&lt;&gt;0,Cashflow!G2948,"")</f>
        <v>DESPESA</v>
      </c>
      <c r="K3201" s="503" t="str">
        <f>IF(Cashflow!S2948&lt;&gt;0,Cashflow!S2948,"")</f>
        <v>35.1</v>
      </c>
      <c r="L3201" s="503" t="str">
        <f>IF(Cashflow!V2948&lt;&gt;0,Cashflow!V2948,"")</f>
        <v>35 | PESSOAL</v>
      </c>
      <c r="M3201" s="503" t="str">
        <f>IF(Cashflow!O2948&lt;&gt;0,Cashflow!O2948,"")</f>
        <v>35.1.3</v>
      </c>
      <c r="N3201" s="503" t="str">
        <f>IF(Cashflow!I2948&lt;&gt;0,Cashflow!I2948,"")</f>
        <v>Educação</v>
      </c>
      <c r="O3201" s="503" t="str">
        <f>IF(Cashflow!J2948&lt;&gt;0,Cashflow!J2948,"")</f>
        <v>Livros</v>
      </c>
      <c r="P3201" s="503" t="str">
        <f>IF(Cashflow!L2948&lt;&gt;0,Cashflow!L2948,"")</f>
        <v>AMAZON</v>
      </c>
      <c r="Q3201" s="503">
        <f>IF(Cashflow!M2948&lt;&gt;0,Cashflow!M2948,"")</f>
        <v>-15.78</v>
      </c>
      <c r="R3201" s="503" t="str">
        <f>IF(Cashflow!U2948&lt;&gt;0,Cashflow!U2948,"")</f>
        <v>SAIDA</v>
      </c>
      <c r="S3201" s="503" t="str">
        <f>IF(Cashflow!T2948&lt;&gt;0,Cashflow!T2948,"")</f>
        <v>VARIAVEL</v>
      </c>
      <c r="T3201" s="110"/>
      <c r="U3201" s="99"/>
      <c r="V3201" s="104"/>
      <c r="W3201" s="104"/>
      <c r="X3201" s="104"/>
      <c r="Y3201" s="104"/>
    </row>
    <row r="3202" spans="2:25" ht="25" customHeight="1">
      <c r="B3202" s="99"/>
      <c r="C3202" s="110"/>
      <c r="D3202" s="503">
        <f>IF(Cashflow!Q2949&lt;&gt;0,Cashflow!Q2949,"")</f>
        <v>11</v>
      </c>
      <c r="E3202" s="503">
        <f>IF(Cashflow!P2949&lt;&gt;0,Cashflow!P2949,"")</f>
        <v>2022</v>
      </c>
      <c r="F3202" s="504">
        <f>IF(Cashflow!D2949&lt;&gt;0,Cashflow!D2949,"")</f>
        <v>44876</v>
      </c>
      <c r="G3202" s="503" t="str">
        <f>IF(Cashflow!E2949&lt;&gt;0,Cashflow!E2949,"")</f>
        <v>C.C | BTG</v>
      </c>
      <c r="H3202" s="503" t="str">
        <f>IF(Cashflow!F2949&lt;&gt;0,Cashflow!F2949,"")</f>
        <v>ITAU | PJ</v>
      </c>
      <c r="I3202" s="503">
        <f>IF(Cashflow!R2949&lt;&gt;0,Cashflow!R2949,"")</f>
        <v>31</v>
      </c>
      <c r="J3202" s="503" t="str">
        <f>IF(Cashflow!G2949&lt;&gt;0,Cashflow!G2949,"")</f>
        <v>DESPESA</v>
      </c>
      <c r="K3202" s="503" t="str">
        <f>IF(Cashflow!S2949&lt;&gt;0,Cashflow!S2949,"")</f>
        <v>31.2</v>
      </c>
      <c r="L3202" s="503" t="str">
        <f>IF(Cashflow!V2949&lt;&gt;0,Cashflow!V2949,"")</f>
        <v>31 | HABITAÇÃO</v>
      </c>
      <c r="M3202" s="503" t="str">
        <f>IF(Cashflow!O2949&lt;&gt;0,Cashflow!O2949,"")</f>
        <v>31.2.3</v>
      </c>
      <c r="N3202" s="503" t="str">
        <f>IF(Cashflow!I2949&lt;&gt;0,Cashflow!I2949,"")</f>
        <v>Serviço básico</v>
      </c>
      <c r="O3202" s="503" t="str">
        <f>IF(Cashflow!J2949&lt;&gt;0,Cashflow!J2949,"")</f>
        <v>Licença softwares</v>
      </c>
      <c r="P3202" s="503" t="str">
        <f>IF(Cashflow!L2949&lt;&gt;0,Cashflow!L2949,"")</f>
        <v>APPLE | STORAGE 200GB</v>
      </c>
      <c r="Q3202" s="503">
        <f>IF(Cashflow!M2949&lt;&gt;0,Cashflow!M2949,"")</f>
        <v>-10.9</v>
      </c>
      <c r="R3202" s="503" t="str">
        <f>IF(Cashflow!U2949&lt;&gt;0,Cashflow!U2949,"")</f>
        <v>SAIDA</v>
      </c>
      <c r="S3202" s="503" t="str">
        <f>IF(Cashflow!T2949&lt;&gt;0,Cashflow!T2949,"")</f>
        <v>FIXO</v>
      </c>
      <c r="T3202" s="110"/>
      <c r="U3202" s="99"/>
      <c r="V3202" s="104"/>
      <c r="W3202" s="104"/>
      <c r="X3202" s="104"/>
      <c r="Y3202" s="104"/>
    </row>
    <row r="3203" spans="2:25" ht="25" customHeight="1">
      <c r="B3203" s="99"/>
      <c r="C3203" s="110"/>
      <c r="D3203" s="503">
        <f>IF(Cashflow!Q2950&lt;&gt;0,Cashflow!Q2950,"")</f>
        <v>11</v>
      </c>
      <c r="E3203" s="503">
        <f>IF(Cashflow!P2950&lt;&gt;0,Cashflow!P2950,"")</f>
        <v>2022</v>
      </c>
      <c r="F3203" s="504">
        <f>IF(Cashflow!D2950&lt;&gt;0,Cashflow!D2950,"")</f>
        <v>44876</v>
      </c>
      <c r="G3203" s="503" t="str">
        <f>IF(Cashflow!E2950&lt;&gt;0,Cashflow!E2950,"")</f>
        <v>C.C | BTG</v>
      </c>
      <c r="H3203" s="503" t="str">
        <f>IF(Cashflow!F2950&lt;&gt;0,Cashflow!F2950,"")</f>
        <v>ITAU | PJ</v>
      </c>
      <c r="I3203" s="503">
        <f>IF(Cashflow!R2950&lt;&gt;0,Cashflow!R2950,"")</f>
        <v>32</v>
      </c>
      <c r="J3203" s="503" t="str">
        <f>IF(Cashflow!G2950&lt;&gt;0,Cashflow!G2950,"")</f>
        <v>DESPESA</v>
      </c>
      <c r="K3203" s="503" t="str">
        <f>IF(Cashflow!S2950&lt;&gt;0,Cashflow!S2950,"")</f>
        <v>32.1</v>
      </c>
      <c r="L3203" s="503" t="str">
        <f>IF(Cashflow!V2950&lt;&gt;0,Cashflow!V2950,"")</f>
        <v>32 | CONSUMO</v>
      </c>
      <c r="M3203" s="503" t="str">
        <f>IF(Cashflow!O2950&lt;&gt;0,Cashflow!O2950,"")</f>
        <v>32.1.2</v>
      </c>
      <c r="N3203" s="503" t="str">
        <f>IF(Cashflow!I2950&lt;&gt;0,Cashflow!I2950,"")</f>
        <v>Alimentos</v>
      </c>
      <c r="O3203" s="503" t="str">
        <f>IF(Cashflow!J2950&lt;&gt;0,Cashflow!J2950,"")</f>
        <v>Mercearia</v>
      </c>
      <c r="P3203" s="503" t="str">
        <f>IF(Cashflow!L2950&lt;&gt;0,Cashflow!L2950,"")</f>
        <v>SAMS CLUB</v>
      </c>
      <c r="Q3203" s="503">
        <f>IF(Cashflow!M2950&lt;&gt;0,Cashflow!M2950,"")</f>
        <v>-6.89</v>
      </c>
      <c r="R3203" s="503" t="str">
        <f>IF(Cashflow!U2950&lt;&gt;0,Cashflow!U2950,"")</f>
        <v>SAIDA</v>
      </c>
      <c r="S3203" s="503" t="str">
        <f>IF(Cashflow!T2950&lt;&gt;0,Cashflow!T2950,"")</f>
        <v>VARIAVEL</v>
      </c>
      <c r="T3203" s="110"/>
      <c r="U3203" s="99"/>
      <c r="V3203" s="104"/>
      <c r="W3203" s="104"/>
      <c r="X3203" s="104"/>
      <c r="Y3203" s="104"/>
    </row>
    <row r="3204" spans="2:25" ht="25" customHeight="1">
      <c r="B3204" s="99"/>
      <c r="C3204" s="110"/>
      <c r="D3204" s="503">
        <f>IF(Cashflow!Q2951&lt;&gt;0,Cashflow!Q2951,"")</f>
        <v>11</v>
      </c>
      <c r="E3204" s="503">
        <f>IF(Cashflow!P2951&lt;&gt;0,Cashflow!P2951,"")</f>
        <v>2022</v>
      </c>
      <c r="F3204" s="504">
        <f>IF(Cashflow!D2951&lt;&gt;0,Cashflow!D2951,"")</f>
        <v>44876</v>
      </c>
      <c r="G3204" s="503" t="str">
        <f>IF(Cashflow!E2951&lt;&gt;0,Cashflow!E2951,"")</f>
        <v>C.C | BTG</v>
      </c>
      <c r="H3204" s="503" t="str">
        <f>IF(Cashflow!F2951&lt;&gt;0,Cashflow!F2951,"")</f>
        <v>ITAU | PJ</v>
      </c>
      <c r="I3204" s="503">
        <f>IF(Cashflow!R2951&lt;&gt;0,Cashflow!R2951,"")</f>
        <v>33</v>
      </c>
      <c r="J3204" s="503" t="str">
        <f>IF(Cashflow!G2951&lt;&gt;0,Cashflow!G2951,"")</f>
        <v>DESPESA</v>
      </c>
      <c r="K3204" s="503" t="str">
        <f>IF(Cashflow!S2951&lt;&gt;0,Cashflow!S2951,"")</f>
        <v>33.2</v>
      </c>
      <c r="L3204" s="503" t="str">
        <f>IF(Cashflow!V2951&lt;&gt;0,Cashflow!V2951,"")</f>
        <v>33 | TRANSPORTE</v>
      </c>
      <c r="M3204" s="503" t="str">
        <f>IF(Cashflow!O2951&lt;&gt;0,Cashflow!O2951,"")</f>
        <v>33.2.1</v>
      </c>
      <c r="N3204" s="503" t="str">
        <f>IF(Cashflow!I2951&lt;&gt;0,Cashflow!I2951,"")</f>
        <v>Despesas</v>
      </c>
      <c r="O3204" s="503" t="str">
        <f>IF(Cashflow!J2951&lt;&gt;0,Cashflow!J2951,"")</f>
        <v>Combustível</v>
      </c>
      <c r="P3204" s="503" t="str">
        <f>IF(Cashflow!L2951&lt;&gt;0,Cashflow!L2951,"")</f>
        <v>GASOLINA</v>
      </c>
      <c r="Q3204" s="503">
        <f>IF(Cashflow!M2951&lt;&gt;0,Cashflow!M2951,"")</f>
        <v>-44.16</v>
      </c>
      <c r="R3204" s="503" t="str">
        <f>IF(Cashflow!U2951&lt;&gt;0,Cashflow!U2951,"")</f>
        <v>SAIDA</v>
      </c>
      <c r="S3204" s="503" t="str">
        <f>IF(Cashflow!T2951&lt;&gt;0,Cashflow!T2951,"")</f>
        <v>VARIAVEL</v>
      </c>
      <c r="T3204" s="110"/>
      <c r="U3204" s="99"/>
      <c r="V3204" s="104"/>
      <c r="W3204" s="104"/>
      <c r="X3204" s="104"/>
      <c r="Y3204" s="104"/>
    </row>
    <row r="3205" spans="2:25" ht="25" customHeight="1">
      <c r="B3205" s="99"/>
      <c r="C3205" s="110"/>
      <c r="D3205" s="503">
        <f>IF(Cashflow!Q2952&lt;&gt;0,Cashflow!Q2952,"")</f>
        <v>11</v>
      </c>
      <c r="E3205" s="503">
        <f>IF(Cashflow!P2952&lt;&gt;0,Cashflow!P2952,"")</f>
        <v>2022</v>
      </c>
      <c r="F3205" s="504">
        <f>IF(Cashflow!D2952&lt;&gt;0,Cashflow!D2952,"")</f>
        <v>44876</v>
      </c>
      <c r="G3205" s="503" t="str">
        <f>IF(Cashflow!E2952&lt;&gt;0,Cashflow!E2952,"")</f>
        <v>C.C | BTG</v>
      </c>
      <c r="H3205" s="503" t="str">
        <f>IF(Cashflow!F2952&lt;&gt;0,Cashflow!F2952,"")</f>
        <v>ITAU | PJ</v>
      </c>
      <c r="I3205" s="503">
        <f>IF(Cashflow!R2952&lt;&gt;0,Cashflow!R2952,"")</f>
        <v>35</v>
      </c>
      <c r="J3205" s="503" t="str">
        <f>IF(Cashflow!G2952&lt;&gt;0,Cashflow!G2952,"")</f>
        <v>DESPESA</v>
      </c>
      <c r="K3205" s="503" t="str">
        <f>IF(Cashflow!S2952&lt;&gt;0,Cashflow!S2952,"")</f>
        <v>35.3</v>
      </c>
      <c r="L3205" s="503" t="str">
        <f>IF(Cashflow!V2952&lt;&gt;0,Cashflow!V2952,"")</f>
        <v>34 | LIFESTYLE</v>
      </c>
      <c r="M3205" s="503" t="str">
        <f>IF(Cashflow!O2952&lt;&gt;0,Cashflow!O2952,"")</f>
        <v>35.3.1</v>
      </c>
      <c r="N3205" s="503" t="str">
        <f>IF(Cashflow!I2952&lt;&gt;0,Cashflow!I2952,"")</f>
        <v>Viagem</v>
      </c>
      <c r="O3205" s="503" t="str">
        <f>IF(Cashflow!J2952&lt;&gt;0,Cashflow!J2952,"")</f>
        <v>Entretenimento</v>
      </c>
      <c r="P3205" s="503" t="str">
        <f>IF(Cashflow!L2952&lt;&gt;0,Cashflow!L2952,"")</f>
        <v>OURO PRETO | MG</v>
      </c>
      <c r="Q3205" s="503">
        <f>IF(Cashflow!M2952&lt;&gt;0,Cashflow!M2952,"")</f>
        <v>-968.87</v>
      </c>
      <c r="R3205" s="503" t="str">
        <f>IF(Cashflow!U2952&lt;&gt;0,Cashflow!U2952,"")</f>
        <v>SAIDA</v>
      </c>
      <c r="S3205" s="503" t="str">
        <f>IF(Cashflow!T2952&lt;&gt;0,Cashflow!T2952,"")</f>
        <v>VARIAVEL</v>
      </c>
      <c r="T3205" s="110"/>
      <c r="U3205" s="99"/>
      <c r="V3205" s="104"/>
      <c r="W3205" s="104"/>
      <c r="X3205" s="104"/>
      <c r="Y3205" s="104"/>
    </row>
    <row r="3206" spans="2:25" ht="25" customHeight="1">
      <c r="B3206" s="99"/>
      <c r="C3206" s="110"/>
      <c r="D3206" s="503">
        <f>IF(Cashflow!Q2953&lt;&gt;0,Cashflow!Q2953,"")</f>
        <v>11</v>
      </c>
      <c r="E3206" s="503">
        <f>IF(Cashflow!P2953&lt;&gt;0,Cashflow!P2953,"")</f>
        <v>2022</v>
      </c>
      <c r="F3206" s="504">
        <f>IF(Cashflow!D2953&lt;&gt;0,Cashflow!D2953,"")</f>
        <v>44876</v>
      </c>
      <c r="G3206" s="503" t="str">
        <f>IF(Cashflow!E2953&lt;&gt;0,Cashflow!E2953,"")</f>
        <v>C.C | BTG</v>
      </c>
      <c r="H3206" s="503" t="str">
        <f>IF(Cashflow!F2953&lt;&gt;0,Cashflow!F2953,"")</f>
        <v>ITAU | PJ</v>
      </c>
      <c r="I3206" s="503">
        <f>IF(Cashflow!R2953&lt;&gt;0,Cashflow!R2953,"")</f>
        <v>32</v>
      </c>
      <c r="J3206" s="503" t="str">
        <f>IF(Cashflow!G2953&lt;&gt;0,Cashflow!G2953,"")</f>
        <v>DESPESA</v>
      </c>
      <c r="K3206" s="503" t="str">
        <f>IF(Cashflow!S2953&lt;&gt;0,Cashflow!S2953,"")</f>
        <v>32.1</v>
      </c>
      <c r="L3206" s="503" t="str">
        <f>IF(Cashflow!V2953&lt;&gt;0,Cashflow!V2953,"")</f>
        <v>32 | CONSUMO</v>
      </c>
      <c r="M3206" s="503" t="str">
        <f>IF(Cashflow!O2953&lt;&gt;0,Cashflow!O2953,"")</f>
        <v>32.1.4</v>
      </c>
      <c r="N3206" s="503" t="str">
        <f>IF(Cashflow!I2953&lt;&gt;0,Cashflow!I2953,"")</f>
        <v>Alimentos</v>
      </c>
      <c r="O3206" s="503" t="str">
        <f>IF(Cashflow!J2953&lt;&gt;0,Cashflow!J2953,"")</f>
        <v>Queijos &amp; laticínios</v>
      </c>
      <c r="P3206" s="503" t="str">
        <f>IF(Cashflow!L2953&lt;&gt;0,Cashflow!L2953,"")</f>
        <v>LAPA HORTIFRUTI</v>
      </c>
      <c r="Q3206" s="503">
        <f>IF(Cashflow!M2953&lt;&gt;0,Cashflow!M2953,"")</f>
        <v>-184.64</v>
      </c>
      <c r="R3206" s="503" t="str">
        <f>IF(Cashflow!U2953&lt;&gt;0,Cashflow!U2953,"")</f>
        <v>SAIDA</v>
      </c>
      <c r="S3206" s="503" t="str">
        <f>IF(Cashflow!T2953&lt;&gt;0,Cashflow!T2953,"")</f>
        <v>VARIAVEL</v>
      </c>
      <c r="T3206" s="110"/>
      <c r="U3206" s="99"/>
      <c r="V3206" s="104"/>
      <c r="W3206" s="104"/>
      <c r="X3206" s="104"/>
      <c r="Y3206" s="104"/>
    </row>
    <row r="3207" spans="2:25" ht="25" customHeight="1">
      <c r="B3207" s="99"/>
      <c r="C3207" s="110"/>
      <c r="D3207" s="503">
        <f>IF(Cashflow!Q2954&lt;&gt;0,Cashflow!Q2954,"")</f>
        <v>11</v>
      </c>
      <c r="E3207" s="503">
        <f>IF(Cashflow!P2954&lt;&gt;0,Cashflow!P2954,"")</f>
        <v>2022</v>
      </c>
      <c r="F3207" s="504">
        <f>IF(Cashflow!D2954&lt;&gt;0,Cashflow!D2954,"")</f>
        <v>44876</v>
      </c>
      <c r="G3207" s="503" t="str">
        <f>IF(Cashflow!E2954&lt;&gt;0,Cashflow!E2954,"")</f>
        <v>C.C | BTG</v>
      </c>
      <c r="H3207" s="503" t="str">
        <f>IF(Cashflow!F2954&lt;&gt;0,Cashflow!F2954,"")</f>
        <v>ITAU | PJ</v>
      </c>
      <c r="I3207" s="503">
        <f>IF(Cashflow!R2954&lt;&gt;0,Cashflow!R2954,"")</f>
        <v>32</v>
      </c>
      <c r="J3207" s="503" t="str">
        <f>IF(Cashflow!G2954&lt;&gt;0,Cashflow!G2954,"")</f>
        <v>DESPESA</v>
      </c>
      <c r="K3207" s="503" t="str">
        <f>IF(Cashflow!S2954&lt;&gt;0,Cashflow!S2954,"")</f>
        <v>32.3</v>
      </c>
      <c r="L3207" s="503" t="str">
        <f>IF(Cashflow!V2954&lt;&gt;0,Cashflow!V2954,"")</f>
        <v>32 | CONSUMO</v>
      </c>
      <c r="M3207" s="503" t="str">
        <f>IF(Cashflow!O2954&lt;&gt;0,Cashflow!O2954,"")</f>
        <v>32.3.4</v>
      </c>
      <c r="N3207" s="503" t="str">
        <f>IF(Cashflow!I2954&lt;&gt;0,Cashflow!I2954,"")</f>
        <v>Proteinas</v>
      </c>
      <c r="O3207" s="503" t="str">
        <f>IF(Cashflow!J2954&lt;&gt;0,Cashflow!J2954,"")</f>
        <v>Peixes &amp; mar</v>
      </c>
      <c r="P3207" s="503" t="str">
        <f>IF(Cashflow!L2954&lt;&gt;0,Cashflow!L2954,"")</f>
        <v>LAPA HORTIFRUTI</v>
      </c>
      <c r="Q3207" s="503">
        <f>IF(Cashflow!M2954&lt;&gt;0,Cashflow!M2954,"")</f>
        <v>-57.96</v>
      </c>
      <c r="R3207" s="503" t="str">
        <f>IF(Cashflow!U2954&lt;&gt;0,Cashflow!U2954,"")</f>
        <v>SAIDA</v>
      </c>
      <c r="S3207" s="503" t="str">
        <f>IF(Cashflow!T2954&lt;&gt;0,Cashflow!T2954,"")</f>
        <v>VARIAVEL</v>
      </c>
      <c r="T3207" s="110"/>
      <c r="U3207" s="99"/>
      <c r="V3207" s="104"/>
      <c r="W3207" s="104"/>
      <c r="X3207" s="104"/>
      <c r="Y3207" s="104"/>
    </row>
    <row r="3208" spans="2:25" ht="25" customHeight="1">
      <c r="B3208" s="99"/>
      <c r="C3208" s="110"/>
      <c r="D3208" s="503">
        <f>IF(Cashflow!Q2955&lt;&gt;0,Cashflow!Q2955,"")</f>
        <v>11</v>
      </c>
      <c r="E3208" s="503">
        <f>IF(Cashflow!P2955&lt;&gt;0,Cashflow!P2955,"")</f>
        <v>2022</v>
      </c>
      <c r="F3208" s="504">
        <f>IF(Cashflow!D2955&lt;&gt;0,Cashflow!D2955,"")</f>
        <v>44876</v>
      </c>
      <c r="G3208" s="503" t="str">
        <f>IF(Cashflow!E2955&lt;&gt;0,Cashflow!E2955,"")</f>
        <v>C.C | BTG</v>
      </c>
      <c r="H3208" s="503" t="str">
        <f>IF(Cashflow!F2955&lt;&gt;0,Cashflow!F2955,"")</f>
        <v>ITAU | PJ</v>
      </c>
      <c r="I3208" s="503">
        <f>IF(Cashflow!R2955&lt;&gt;0,Cashflow!R2955,"")</f>
        <v>32</v>
      </c>
      <c r="J3208" s="503" t="str">
        <f>IF(Cashflow!G2955&lt;&gt;0,Cashflow!G2955,"")</f>
        <v>DESPESA</v>
      </c>
      <c r="K3208" s="503" t="str">
        <f>IF(Cashflow!S2955&lt;&gt;0,Cashflow!S2955,"")</f>
        <v>32.3</v>
      </c>
      <c r="L3208" s="503" t="str">
        <f>IF(Cashflow!V2955&lt;&gt;0,Cashflow!V2955,"")</f>
        <v>32 | CONSUMO</v>
      </c>
      <c r="M3208" s="503" t="str">
        <f>IF(Cashflow!O2955&lt;&gt;0,Cashflow!O2955,"")</f>
        <v>32.3.3</v>
      </c>
      <c r="N3208" s="503" t="str">
        <f>IF(Cashflow!I2955&lt;&gt;0,Cashflow!I2955,"")</f>
        <v>Proteinas</v>
      </c>
      <c r="O3208" s="503" t="str">
        <f>IF(Cashflow!J2955&lt;&gt;0,Cashflow!J2955,"")</f>
        <v>Embutidos &amp; suínos</v>
      </c>
      <c r="P3208" s="503" t="str">
        <f>IF(Cashflow!L2955&lt;&gt;0,Cashflow!L2955,"")</f>
        <v>LAPA HORTIFRUTI</v>
      </c>
      <c r="Q3208" s="503">
        <f>IF(Cashflow!M2955&lt;&gt;0,Cashflow!M2955,"")</f>
        <v>-22.39</v>
      </c>
      <c r="R3208" s="503" t="str">
        <f>IF(Cashflow!U2955&lt;&gt;0,Cashflow!U2955,"")</f>
        <v>SAIDA</v>
      </c>
      <c r="S3208" s="503" t="str">
        <f>IF(Cashflow!T2955&lt;&gt;0,Cashflow!T2955,"")</f>
        <v>VARIAVEL</v>
      </c>
      <c r="T3208" s="110"/>
      <c r="U3208" s="99"/>
      <c r="V3208" s="104"/>
      <c r="W3208" s="104"/>
      <c r="X3208" s="104"/>
      <c r="Y3208" s="104"/>
    </row>
    <row r="3209" spans="2:25" ht="25" customHeight="1">
      <c r="B3209" s="99"/>
      <c r="C3209" s="110"/>
      <c r="D3209" s="503">
        <f>IF(Cashflow!Q2956&lt;&gt;0,Cashflow!Q2956,"")</f>
        <v>11</v>
      </c>
      <c r="E3209" s="503">
        <f>IF(Cashflow!P2956&lt;&gt;0,Cashflow!P2956,"")</f>
        <v>2022</v>
      </c>
      <c r="F3209" s="504">
        <f>IF(Cashflow!D2956&lt;&gt;0,Cashflow!D2956,"")</f>
        <v>44876</v>
      </c>
      <c r="G3209" s="503" t="str">
        <f>IF(Cashflow!E2956&lt;&gt;0,Cashflow!E2956,"")</f>
        <v>C.C | BTG</v>
      </c>
      <c r="H3209" s="503" t="str">
        <f>IF(Cashflow!F2956&lt;&gt;0,Cashflow!F2956,"")</f>
        <v>ITAU | PJ</v>
      </c>
      <c r="I3209" s="503">
        <f>IF(Cashflow!R2956&lt;&gt;0,Cashflow!R2956,"")</f>
        <v>32</v>
      </c>
      <c r="J3209" s="503" t="str">
        <f>IF(Cashflow!G2956&lt;&gt;0,Cashflow!G2956,"")</f>
        <v>DESPESA</v>
      </c>
      <c r="K3209" s="503" t="str">
        <f>IF(Cashflow!S2956&lt;&gt;0,Cashflow!S2956,"")</f>
        <v>32.4</v>
      </c>
      <c r="L3209" s="503" t="str">
        <f>IF(Cashflow!V2956&lt;&gt;0,Cashflow!V2956,"")</f>
        <v>32 | CONSUMO</v>
      </c>
      <c r="M3209" s="503" t="str">
        <f>IF(Cashflow!O2956&lt;&gt;0,Cashflow!O2956,"")</f>
        <v>32.4.3</v>
      </c>
      <c r="N3209" s="503" t="str">
        <f>IF(Cashflow!I2956&lt;&gt;0,Cashflow!I2956,"")</f>
        <v>Outros</v>
      </c>
      <c r="O3209" s="503" t="str">
        <f>IF(Cashflow!J2956&lt;&gt;0,Cashflow!J2956,"")</f>
        <v>Padaria &amp; confeitaria</v>
      </c>
      <c r="P3209" s="503" t="str">
        <f>IF(Cashflow!L2956&lt;&gt;0,Cashflow!L2956,"")</f>
        <v>LAPA HORTIFRUTI</v>
      </c>
      <c r="Q3209" s="503">
        <f>IF(Cashflow!M2956&lt;&gt;0,Cashflow!M2956,"")</f>
        <v>-19.29</v>
      </c>
      <c r="R3209" s="503" t="str">
        <f>IF(Cashflow!U2956&lt;&gt;0,Cashflow!U2956,"")</f>
        <v>SAIDA</v>
      </c>
      <c r="S3209" s="503" t="str">
        <f>IF(Cashflow!T2956&lt;&gt;0,Cashflow!T2956,"")</f>
        <v>VARIAVEL</v>
      </c>
      <c r="T3209" s="110"/>
      <c r="U3209" s="99"/>
      <c r="V3209" s="104"/>
      <c r="W3209" s="104"/>
      <c r="X3209" s="104"/>
      <c r="Y3209" s="104"/>
    </row>
    <row r="3210" spans="2:25" ht="25" customHeight="1">
      <c r="B3210" s="99"/>
      <c r="C3210" s="110"/>
      <c r="D3210" s="503">
        <f>IF(Cashflow!Q2957&lt;&gt;0,Cashflow!Q2957,"")</f>
        <v>11</v>
      </c>
      <c r="E3210" s="503">
        <f>IF(Cashflow!P2957&lt;&gt;0,Cashflow!P2957,"")</f>
        <v>2022</v>
      </c>
      <c r="F3210" s="504">
        <f>IF(Cashflow!D2957&lt;&gt;0,Cashflow!D2957,"")</f>
        <v>44876</v>
      </c>
      <c r="G3210" s="503" t="str">
        <f>IF(Cashflow!E2957&lt;&gt;0,Cashflow!E2957,"")</f>
        <v>C.C | BTG</v>
      </c>
      <c r="H3210" s="503" t="str">
        <f>IF(Cashflow!F2957&lt;&gt;0,Cashflow!F2957,"")</f>
        <v>ITAU | PJ</v>
      </c>
      <c r="I3210" s="503">
        <f>IF(Cashflow!R2957&lt;&gt;0,Cashflow!R2957,"")</f>
        <v>32</v>
      </c>
      <c r="J3210" s="503" t="str">
        <f>IF(Cashflow!G2957&lt;&gt;0,Cashflow!G2957,"")</f>
        <v>DESPESA</v>
      </c>
      <c r="K3210" s="503" t="str">
        <f>IF(Cashflow!S2957&lt;&gt;0,Cashflow!S2957,"")</f>
        <v>32.2</v>
      </c>
      <c r="L3210" s="503" t="str">
        <f>IF(Cashflow!V2957&lt;&gt;0,Cashflow!V2957,"")</f>
        <v>32 | CONSUMO</v>
      </c>
      <c r="M3210" s="503" t="str">
        <f>IF(Cashflow!O2957&lt;&gt;0,Cashflow!O2957,"")</f>
        <v>32.2.1</v>
      </c>
      <c r="N3210" s="503" t="str">
        <f>IF(Cashflow!I2957&lt;&gt;0,Cashflow!I2957,"")</f>
        <v>Bebidas</v>
      </c>
      <c r="O3210" s="503" t="str">
        <f>IF(Cashflow!J2957&lt;&gt;0,Cashflow!J2957,"")</f>
        <v>Sem álcool</v>
      </c>
      <c r="P3210" s="503" t="str">
        <f>IF(Cashflow!L2957&lt;&gt;0,Cashflow!L2957,"")</f>
        <v>LAPA HORTIFRUTI</v>
      </c>
      <c r="Q3210" s="503">
        <f>IF(Cashflow!M2957&lt;&gt;0,Cashflow!M2957,"")</f>
        <v>-17.96</v>
      </c>
      <c r="R3210" s="503" t="str">
        <f>IF(Cashflow!U2957&lt;&gt;0,Cashflow!U2957,"")</f>
        <v>SAIDA</v>
      </c>
      <c r="S3210" s="503" t="str">
        <f>IF(Cashflow!T2957&lt;&gt;0,Cashflow!T2957,"")</f>
        <v>VARIAVEL</v>
      </c>
      <c r="T3210" s="110"/>
      <c r="U3210" s="99"/>
      <c r="V3210" s="104"/>
      <c r="W3210" s="104"/>
      <c r="X3210" s="104"/>
      <c r="Y3210" s="104"/>
    </row>
    <row r="3211" spans="2:25" ht="25" customHeight="1">
      <c r="B3211" s="99"/>
      <c r="C3211" s="110"/>
      <c r="D3211" s="503">
        <f>IF(Cashflow!Q2958&lt;&gt;0,Cashflow!Q2958,"")</f>
        <v>11</v>
      </c>
      <c r="E3211" s="503">
        <f>IF(Cashflow!P2958&lt;&gt;0,Cashflow!P2958,"")</f>
        <v>2022</v>
      </c>
      <c r="F3211" s="504">
        <f>IF(Cashflow!D2958&lt;&gt;0,Cashflow!D2958,"")</f>
        <v>44876</v>
      </c>
      <c r="G3211" s="503" t="str">
        <f>IF(Cashflow!E2958&lt;&gt;0,Cashflow!E2958,"")</f>
        <v>C.C | BTG</v>
      </c>
      <c r="H3211" s="503" t="str">
        <f>IF(Cashflow!F2958&lt;&gt;0,Cashflow!F2958,"")</f>
        <v>ITAU | PJ</v>
      </c>
      <c r="I3211" s="503">
        <f>IF(Cashflow!R2958&lt;&gt;0,Cashflow!R2958,"")</f>
        <v>32</v>
      </c>
      <c r="J3211" s="503" t="str">
        <f>IF(Cashflow!G2958&lt;&gt;0,Cashflow!G2958,"")</f>
        <v>DESPESA</v>
      </c>
      <c r="K3211" s="503" t="str">
        <f>IF(Cashflow!S2958&lt;&gt;0,Cashflow!S2958,"")</f>
        <v>32.1</v>
      </c>
      <c r="L3211" s="503" t="str">
        <f>IF(Cashflow!V2958&lt;&gt;0,Cashflow!V2958,"")</f>
        <v>32 | CONSUMO</v>
      </c>
      <c r="M3211" s="503" t="str">
        <f>IF(Cashflow!O2958&lt;&gt;0,Cashflow!O2958,"")</f>
        <v>32.1.1</v>
      </c>
      <c r="N3211" s="503" t="str">
        <f>IF(Cashflow!I2958&lt;&gt;0,Cashflow!I2958,"")</f>
        <v>Alimentos</v>
      </c>
      <c r="O3211" s="503" t="str">
        <f>IF(Cashflow!J2958&lt;&gt;0,Cashflow!J2958,"")</f>
        <v>Hortifruti</v>
      </c>
      <c r="P3211" s="503" t="str">
        <f>IF(Cashflow!L2958&lt;&gt;0,Cashflow!L2958,"")</f>
        <v>LAPA HORTIFRUTI</v>
      </c>
      <c r="Q3211" s="503">
        <f>IF(Cashflow!M2958&lt;&gt;0,Cashflow!M2958,"")</f>
        <v>-322.64999999999998</v>
      </c>
      <c r="R3211" s="503" t="str">
        <f>IF(Cashflow!U2958&lt;&gt;0,Cashflow!U2958,"")</f>
        <v>SAIDA</v>
      </c>
      <c r="S3211" s="503" t="str">
        <f>IF(Cashflow!T2958&lt;&gt;0,Cashflow!T2958,"")</f>
        <v>VARIAVEL</v>
      </c>
      <c r="T3211" s="110"/>
      <c r="U3211" s="99"/>
      <c r="V3211" s="104"/>
      <c r="W3211" s="104"/>
      <c r="X3211" s="104"/>
      <c r="Y3211" s="104"/>
    </row>
    <row r="3212" spans="2:25" ht="25" customHeight="1">
      <c r="B3212" s="99"/>
      <c r="C3212" s="110"/>
      <c r="D3212" s="503">
        <f>IF(Cashflow!Q2959&lt;&gt;0,Cashflow!Q2959,"")</f>
        <v>11</v>
      </c>
      <c r="E3212" s="503">
        <f>IF(Cashflow!P2959&lt;&gt;0,Cashflow!P2959,"")</f>
        <v>2022</v>
      </c>
      <c r="F3212" s="504">
        <f>IF(Cashflow!D2959&lt;&gt;0,Cashflow!D2959,"")</f>
        <v>44876</v>
      </c>
      <c r="G3212" s="503" t="str">
        <f>IF(Cashflow!E2959&lt;&gt;0,Cashflow!E2959,"")</f>
        <v>C.C | BTG</v>
      </c>
      <c r="H3212" s="503" t="str">
        <f>IF(Cashflow!F2959&lt;&gt;0,Cashflow!F2959,"")</f>
        <v>ITAU | PJ</v>
      </c>
      <c r="I3212" s="503">
        <f>IF(Cashflow!R2959&lt;&gt;0,Cashflow!R2959,"")</f>
        <v>35</v>
      </c>
      <c r="J3212" s="503" t="str">
        <f>IF(Cashflow!G2959&lt;&gt;0,Cashflow!G2959,"")</f>
        <v>DESPESA</v>
      </c>
      <c r="K3212" s="503" t="str">
        <f>IF(Cashflow!S2959&lt;&gt;0,Cashflow!S2959,"")</f>
        <v>35.3</v>
      </c>
      <c r="L3212" s="503" t="str">
        <f>IF(Cashflow!V2959&lt;&gt;0,Cashflow!V2959,"")</f>
        <v>34 | LIFESTYLE</v>
      </c>
      <c r="M3212" s="503" t="str">
        <f>IF(Cashflow!O2959&lt;&gt;0,Cashflow!O2959,"")</f>
        <v>35.3.4</v>
      </c>
      <c r="N3212" s="503" t="str">
        <f>IF(Cashflow!I2959&lt;&gt;0,Cashflow!I2959,"")</f>
        <v>Viagem</v>
      </c>
      <c r="O3212" s="503" t="str">
        <f>IF(Cashflow!J2959&lt;&gt;0,Cashflow!J2959,"")</f>
        <v>Transp &amp; travessias</v>
      </c>
      <c r="P3212" s="503" t="str">
        <f>IF(Cashflow!L2959&lt;&gt;0,Cashflow!L2959,"")</f>
        <v>OURO PRETO | MG</v>
      </c>
      <c r="Q3212" s="503">
        <f>IF(Cashflow!M2959&lt;&gt;0,Cashflow!M2959,"")</f>
        <v>-368.54</v>
      </c>
      <c r="R3212" s="503" t="str">
        <f>IF(Cashflow!U2959&lt;&gt;0,Cashflow!U2959,"")</f>
        <v>SAIDA</v>
      </c>
      <c r="S3212" s="503" t="str">
        <f>IF(Cashflow!T2959&lt;&gt;0,Cashflow!T2959,"")</f>
        <v>VARIAVEL</v>
      </c>
      <c r="T3212" s="110"/>
      <c r="U3212" s="99"/>
      <c r="V3212" s="104"/>
      <c r="W3212" s="104"/>
      <c r="X3212" s="104"/>
      <c r="Y3212" s="104"/>
    </row>
    <row r="3213" spans="2:25" ht="25" customHeight="1">
      <c r="B3213" s="99"/>
      <c r="C3213" s="110"/>
      <c r="D3213" s="503">
        <f>IF(Cashflow!Q2960&lt;&gt;0,Cashflow!Q2960,"")</f>
        <v>11</v>
      </c>
      <c r="E3213" s="503">
        <f>IF(Cashflow!P2960&lt;&gt;0,Cashflow!P2960,"")</f>
        <v>2022</v>
      </c>
      <c r="F3213" s="504">
        <f>IF(Cashflow!D2960&lt;&gt;0,Cashflow!D2960,"")</f>
        <v>44876</v>
      </c>
      <c r="G3213" s="503" t="str">
        <f>IF(Cashflow!E2960&lt;&gt;0,Cashflow!E2960,"")</f>
        <v>C.C | BTG</v>
      </c>
      <c r="H3213" s="503" t="str">
        <f>IF(Cashflow!F2960&lt;&gt;0,Cashflow!F2960,"")</f>
        <v>ITAU | PJ</v>
      </c>
      <c r="I3213" s="503">
        <f>IF(Cashflow!R2960&lt;&gt;0,Cashflow!R2960,"")</f>
        <v>36</v>
      </c>
      <c r="J3213" s="503" t="str">
        <f>IF(Cashflow!G2960&lt;&gt;0,Cashflow!G2960,"")</f>
        <v>DESPESA</v>
      </c>
      <c r="K3213" s="503" t="str">
        <f>IF(Cashflow!S2960&lt;&gt;0,Cashflow!S2960,"")</f>
        <v>36.1</v>
      </c>
      <c r="L3213" s="503" t="str">
        <f>IF(Cashflow!V2960&lt;&gt;0,Cashflow!V2960,"")</f>
        <v/>
      </c>
      <c r="M3213" s="503" t="str">
        <f>IF(Cashflow!O2960&lt;&gt;0,Cashflow!O2960,"")</f>
        <v>36.1.4</v>
      </c>
      <c r="N3213" s="503" t="str">
        <f>IF(Cashflow!I2960&lt;&gt;0,Cashflow!I2960,"")</f>
        <v>Pets</v>
      </c>
      <c r="O3213" s="503" t="str">
        <f>IF(Cashflow!J2960&lt;&gt;0,Cashflow!J2960,"")</f>
        <v>Vet &amp; Farmácia</v>
      </c>
      <c r="P3213" s="503" t="str">
        <f>IF(Cashflow!L2960&lt;&gt;0,Cashflow!L2960,"")</f>
        <v/>
      </c>
      <c r="Q3213" s="503">
        <f>IF(Cashflow!M2960&lt;&gt;0,Cashflow!M2960,"")</f>
        <v>-331</v>
      </c>
      <c r="R3213" s="503" t="str">
        <f>IF(Cashflow!U2960&lt;&gt;0,Cashflow!U2960,"")</f>
        <v>SAIDA</v>
      </c>
      <c r="S3213" s="503" t="str">
        <f>IF(Cashflow!T2960&lt;&gt;0,Cashflow!T2960,"")</f>
        <v>FIXO</v>
      </c>
      <c r="T3213" s="110"/>
      <c r="U3213" s="99"/>
      <c r="V3213" s="104"/>
      <c r="W3213" s="104"/>
      <c r="X3213" s="104"/>
      <c r="Y3213" s="104"/>
    </row>
    <row r="3214" spans="2:25" ht="25" customHeight="1">
      <c r="B3214" s="99"/>
      <c r="C3214" s="110"/>
      <c r="D3214" s="503">
        <f>IF(Cashflow!Q2961&lt;&gt;0,Cashflow!Q2961,"")</f>
        <v>11</v>
      </c>
      <c r="E3214" s="503">
        <f>IF(Cashflow!P2961&lt;&gt;0,Cashflow!P2961,"")</f>
        <v>2022</v>
      </c>
      <c r="F3214" s="504">
        <f>IF(Cashflow!D2961&lt;&gt;0,Cashflow!D2961,"")</f>
        <v>44876</v>
      </c>
      <c r="G3214" s="503" t="str">
        <f>IF(Cashflow!E2961&lt;&gt;0,Cashflow!E2961,"")</f>
        <v>C.C | BTG</v>
      </c>
      <c r="H3214" s="503" t="str">
        <f>IF(Cashflow!F2961&lt;&gt;0,Cashflow!F2961,"")</f>
        <v>ITAU | PJ</v>
      </c>
      <c r="I3214" s="503">
        <f>IF(Cashflow!R2961&lt;&gt;0,Cashflow!R2961,"")</f>
        <v>32</v>
      </c>
      <c r="J3214" s="503" t="str">
        <f>IF(Cashflow!G2961&lt;&gt;0,Cashflow!G2961,"")</f>
        <v>DESPESA</v>
      </c>
      <c r="K3214" s="503" t="str">
        <f>IF(Cashflow!S2961&lt;&gt;0,Cashflow!S2961,"")</f>
        <v>32.2</v>
      </c>
      <c r="L3214" s="503" t="str">
        <f>IF(Cashflow!V2961&lt;&gt;0,Cashflow!V2961,"")</f>
        <v>32 | CONSUMO</v>
      </c>
      <c r="M3214" s="503" t="str">
        <f>IF(Cashflow!O2961&lt;&gt;0,Cashflow!O2961,"")</f>
        <v>32.2.2</v>
      </c>
      <c r="N3214" s="503" t="str">
        <f>IF(Cashflow!I2961&lt;&gt;0,Cashflow!I2961,"")</f>
        <v>Bebidas</v>
      </c>
      <c r="O3214" s="503" t="str">
        <f>IF(Cashflow!J2961&lt;&gt;0,Cashflow!J2961,"")</f>
        <v>Cervejas</v>
      </c>
      <c r="P3214" s="503" t="str">
        <f>IF(Cashflow!L2961&lt;&gt;0,Cashflow!L2961,"")</f>
        <v>ZE DELIVERY</v>
      </c>
      <c r="Q3214" s="503">
        <f>IF(Cashflow!M2961&lt;&gt;0,Cashflow!M2961,"")</f>
        <v>-167.76</v>
      </c>
      <c r="R3214" s="503" t="str">
        <f>IF(Cashflow!U2961&lt;&gt;0,Cashflow!U2961,"")</f>
        <v>SAIDA</v>
      </c>
      <c r="S3214" s="503" t="str">
        <f>IF(Cashflow!T2961&lt;&gt;0,Cashflow!T2961,"")</f>
        <v>VARIAVEL</v>
      </c>
      <c r="T3214" s="110"/>
      <c r="U3214" s="99"/>
      <c r="V3214" s="104"/>
      <c r="W3214" s="104"/>
      <c r="X3214" s="104"/>
      <c r="Y3214" s="104"/>
    </row>
    <row r="3215" spans="2:25" ht="25" customHeight="1">
      <c r="B3215" s="99"/>
      <c r="C3215" s="110"/>
      <c r="D3215" s="503">
        <f>IF(Cashflow!Q2962&lt;&gt;0,Cashflow!Q2962,"")</f>
        <v>11</v>
      </c>
      <c r="E3215" s="503">
        <f>IF(Cashflow!P2962&lt;&gt;0,Cashflow!P2962,"")</f>
        <v>2022</v>
      </c>
      <c r="F3215" s="504">
        <f>IF(Cashflow!D2962&lt;&gt;0,Cashflow!D2962,"")</f>
        <v>44876</v>
      </c>
      <c r="G3215" s="503" t="str">
        <f>IF(Cashflow!E2962&lt;&gt;0,Cashflow!E2962,"")</f>
        <v>C.C | BTG</v>
      </c>
      <c r="H3215" s="503" t="str">
        <f>IF(Cashflow!F2962&lt;&gt;0,Cashflow!F2962,"")</f>
        <v>ITAU | PJ</v>
      </c>
      <c r="I3215" s="503">
        <f>IF(Cashflow!R2962&lt;&gt;0,Cashflow!R2962,"")</f>
        <v>34</v>
      </c>
      <c r="J3215" s="503" t="str">
        <f>IF(Cashflow!G2962&lt;&gt;0,Cashflow!G2962,"")</f>
        <v>DESPESA</v>
      </c>
      <c r="K3215" s="503" t="str">
        <f>IF(Cashflow!S2962&lt;&gt;0,Cashflow!S2962,"")</f>
        <v>34.4</v>
      </c>
      <c r="L3215" s="503" t="str">
        <f>IF(Cashflow!V2962&lt;&gt;0,Cashflow!V2962,"")</f>
        <v>34 | LIFESTYLE</v>
      </c>
      <c r="M3215" s="503" t="str">
        <f>IF(Cashflow!O2962&lt;&gt;0,Cashflow!O2962,"")</f>
        <v>34.4.1</v>
      </c>
      <c r="N3215" s="503" t="str">
        <f>IF(Cashflow!I2962&lt;&gt;0,Cashflow!I2962,"")</f>
        <v>Lazer</v>
      </c>
      <c r="O3215" s="503" t="str">
        <f>IF(Cashflow!J2962&lt;&gt;0,Cashflow!J2962,"")</f>
        <v>Bares &amp; restaurantes</v>
      </c>
      <c r="P3215" s="503" t="str">
        <f>IF(Cashflow!L2962&lt;&gt;0,Cashflow!L2962,"")</f>
        <v/>
      </c>
      <c r="Q3215" s="503">
        <f>IF(Cashflow!M2962&lt;&gt;0,Cashflow!M2962,"")</f>
        <v>-345.8</v>
      </c>
      <c r="R3215" s="503" t="str">
        <f>IF(Cashflow!U2962&lt;&gt;0,Cashflow!U2962,"")</f>
        <v>SAIDA</v>
      </c>
      <c r="S3215" s="503" t="str">
        <f>IF(Cashflow!T2962&lt;&gt;0,Cashflow!T2962,"")</f>
        <v>VARIAVEL</v>
      </c>
      <c r="T3215" s="110"/>
      <c r="U3215" s="99"/>
      <c r="V3215" s="104"/>
      <c r="W3215" s="104"/>
      <c r="X3215" s="104"/>
      <c r="Y3215" s="104"/>
    </row>
    <row r="3216" spans="2:25" ht="25" customHeight="1">
      <c r="B3216" s="99"/>
      <c r="C3216" s="110"/>
      <c r="D3216" s="503">
        <f>IF(Cashflow!Q2963&lt;&gt;0,Cashflow!Q2963,"")</f>
        <v>11</v>
      </c>
      <c r="E3216" s="503">
        <f>IF(Cashflow!P2963&lt;&gt;0,Cashflow!P2963,"")</f>
        <v>2022</v>
      </c>
      <c r="F3216" s="504">
        <f>IF(Cashflow!D2963&lt;&gt;0,Cashflow!D2963,"")</f>
        <v>44876</v>
      </c>
      <c r="G3216" s="503" t="str">
        <f>IF(Cashflow!E2963&lt;&gt;0,Cashflow!E2963,"")</f>
        <v>C.C | BTG</v>
      </c>
      <c r="H3216" s="503" t="str">
        <f>IF(Cashflow!F2963&lt;&gt;0,Cashflow!F2963,"")</f>
        <v>ITAU | PJ</v>
      </c>
      <c r="I3216" s="503">
        <f>IF(Cashflow!R2963&lt;&gt;0,Cashflow!R2963,"")</f>
        <v>33</v>
      </c>
      <c r="J3216" s="503" t="str">
        <f>IF(Cashflow!G2963&lt;&gt;0,Cashflow!G2963,"")</f>
        <v>DESPESA</v>
      </c>
      <c r="K3216" s="503" t="str">
        <f>IF(Cashflow!S2963&lt;&gt;0,Cashflow!S2963,"")</f>
        <v/>
      </c>
      <c r="L3216" s="503" t="str">
        <f>IF(Cashflow!V2963&lt;&gt;0,Cashflow!V2963,"")</f>
        <v/>
      </c>
      <c r="M3216" s="503" t="str">
        <f>IF(Cashflow!O2963&lt;&gt;0,Cashflow!O2963,"")</f>
        <v>33.1.2</v>
      </c>
      <c r="N3216" s="503" t="str">
        <f>IF(Cashflow!I2963&lt;&gt;0,Cashflow!I2963,"")</f>
        <v>App</v>
      </c>
      <c r="O3216" s="503" t="str">
        <f>IF(Cashflow!J2963&lt;&gt;0,Cashflow!J2963,"")</f>
        <v>Frete</v>
      </c>
      <c r="P3216" s="503" t="str">
        <f>IF(Cashflow!L2963&lt;&gt;0,Cashflow!L2963,"")</f>
        <v/>
      </c>
      <c r="Q3216" s="503">
        <f>IF(Cashflow!M2963&lt;&gt;0,Cashflow!M2963,"")</f>
        <v>-42.33</v>
      </c>
      <c r="R3216" s="503" t="str">
        <f>IF(Cashflow!U2963&lt;&gt;0,Cashflow!U2963,"")</f>
        <v>SAIDA</v>
      </c>
      <c r="S3216" s="503" t="str">
        <f>IF(Cashflow!T2963&lt;&gt;0,Cashflow!T2963,"")</f>
        <v/>
      </c>
      <c r="T3216" s="110"/>
      <c r="U3216" s="99"/>
      <c r="V3216" s="104"/>
      <c r="W3216" s="104"/>
      <c r="X3216" s="104"/>
      <c r="Y3216" s="104"/>
    </row>
    <row r="3217" spans="2:25" ht="25" customHeight="1">
      <c r="B3217" s="99"/>
      <c r="C3217" s="110"/>
      <c r="D3217" s="503">
        <f>IF(Cashflow!Q2964&lt;&gt;0,Cashflow!Q2964,"")</f>
        <v>11</v>
      </c>
      <c r="E3217" s="503">
        <f>IF(Cashflow!P2964&lt;&gt;0,Cashflow!P2964,"")</f>
        <v>2022</v>
      </c>
      <c r="F3217" s="504">
        <f>IF(Cashflow!D2964&lt;&gt;0,Cashflow!D2964,"")</f>
        <v>44876</v>
      </c>
      <c r="G3217" s="503" t="str">
        <f>IF(Cashflow!E2964&lt;&gt;0,Cashflow!E2964,"")</f>
        <v>C.C | BTG</v>
      </c>
      <c r="H3217" s="503" t="str">
        <f>IF(Cashflow!F2964&lt;&gt;0,Cashflow!F2964,"")</f>
        <v>ITAU | PJ</v>
      </c>
      <c r="I3217" s="503">
        <f>IF(Cashflow!R2964&lt;&gt;0,Cashflow!R2964,"")</f>
        <v>32</v>
      </c>
      <c r="J3217" s="503" t="str">
        <f>IF(Cashflow!G2964&lt;&gt;0,Cashflow!G2964,"")</f>
        <v>DESPESA</v>
      </c>
      <c r="K3217" s="503" t="str">
        <f>IF(Cashflow!S2964&lt;&gt;0,Cashflow!S2964,"")</f>
        <v>32.4</v>
      </c>
      <c r="L3217" s="503" t="str">
        <f>IF(Cashflow!V2964&lt;&gt;0,Cashflow!V2964,"")</f>
        <v>32 | CONSUMO</v>
      </c>
      <c r="M3217" s="503" t="str">
        <f>IF(Cashflow!O2964&lt;&gt;0,Cashflow!O2964,"")</f>
        <v>32.4.2</v>
      </c>
      <c r="N3217" s="503" t="str">
        <f>IF(Cashflow!I2964&lt;&gt;0,Cashflow!I2964,"")</f>
        <v>Outros</v>
      </c>
      <c r="O3217" s="503" t="str">
        <f>IF(Cashflow!J2964&lt;&gt;0,Cashflow!J2964,"")</f>
        <v>Descartáveis</v>
      </c>
      <c r="P3217" s="503" t="str">
        <f>IF(Cashflow!L2964&lt;&gt;0,Cashflow!L2964,"")</f>
        <v/>
      </c>
      <c r="Q3217" s="503">
        <f>IF(Cashflow!M2964&lt;&gt;0,Cashflow!M2964,"")</f>
        <v>-383.38</v>
      </c>
      <c r="R3217" s="503" t="str">
        <f>IF(Cashflow!U2964&lt;&gt;0,Cashflow!U2964,"")</f>
        <v>SAIDA</v>
      </c>
      <c r="S3217" s="503" t="str">
        <f>IF(Cashflow!T2964&lt;&gt;0,Cashflow!T2964,"")</f>
        <v>VARIAVEL</v>
      </c>
      <c r="T3217" s="110"/>
      <c r="U3217" s="99"/>
      <c r="V3217" s="104"/>
      <c r="W3217" s="104"/>
      <c r="X3217" s="104"/>
      <c r="Y3217" s="104"/>
    </row>
    <row r="3218" spans="2:25" ht="25" customHeight="1">
      <c r="B3218" s="99"/>
      <c r="C3218" s="110"/>
      <c r="D3218" s="503">
        <f>IF(Cashflow!Q2965&lt;&gt;0,Cashflow!Q2965,"")</f>
        <v>11</v>
      </c>
      <c r="E3218" s="503">
        <f>IF(Cashflow!P2965&lt;&gt;0,Cashflow!P2965,"")</f>
        <v>2022</v>
      </c>
      <c r="F3218" s="504">
        <f>IF(Cashflow!D2965&lt;&gt;0,Cashflow!D2965,"")</f>
        <v>44876</v>
      </c>
      <c r="G3218" s="503" t="str">
        <f>IF(Cashflow!E2965&lt;&gt;0,Cashflow!E2965,"")</f>
        <v>C.C | BTG</v>
      </c>
      <c r="H3218" s="503" t="str">
        <f>IF(Cashflow!F2965&lt;&gt;0,Cashflow!F2965,"")</f>
        <v>ITAU | PJ</v>
      </c>
      <c r="I3218" s="503">
        <f>IF(Cashflow!R2965&lt;&gt;0,Cashflow!R2965,"")</f>
        <v>23</v>
      </c>
      <c r="J3218" s="503" t="str">
        <f>IF(Cashflow!G2965&lt;&gt;0,Cashflow!G2965,"")</f>
        <v>CUSTO</v>
      </c>
      <c r="K3218" s="503" t="str">
        <f>IF(Cashflow!S2965&lt;&gt;0,Cashflow!S2965,"")</f>
        <v>23.1</v>
      </c>
      <c r="L3218" s="503" t="str">
        <f>IF(Cashflow!V2965&lt;&gt;0,Cashflow!V2965,"")</f>
        <v>23 | PATRIMÔNIO</v>
      </c>
      <c r="M3218" s="503" t="str">
        <f>IF(Cashflow!O2965&lt;&gt;0,Cashflow!O2965,"")</f>
        <v>23.1.4</v>
      </c>
      <c r="N3218" s="503" t="str">
        <f>IF(Cashflow!I2965&lt;&gt;0,Cashflow!I2965,"")</f>
        <v>Ativo imobilizado</v>
      </c>
      <c r="O3218" s="503" t="str">
        <f>IF(Cashflow!J2965&lt;&gt;0,Cashflow!J2965,"")</f>
        <v>Eletrônicos &amp; outros bens</v>
      </c>
      <c r="P3218" s="503" t="str">
        <f>IF(Cashflow!L2965&lt;&gt;0,Cashflow!L2965,"")</f>
        <v>FONE DE OUVIDO | BLUETOOTH</v>
      </c>
      <c r="Q3218" s="503">
        <f>IF(Cashflow!M2965&lt;&gt;0,Cashflow!M2965,"")</f>
        <v>-259.89999999999998</v>
      </c>
      <c r="R3218" s="503" t="str">
        <f>IF(Cashflow!U2965&lt;&gt;0,Cashflow!U2965,"")</f>
        <v>SAIDA</v>
      </c>
      <c r="S3218" s="503" t="str">
        <f>IF(Cashflow!T2965&lt;&gt;0,Cashflow!T2965,"")</f>
        <v>VARIAVEL</v>
      </c>
      <c r="T3218" s="110"/>
      <c r="U3218" s="99"/>
      <c r="V3218" s="104"/>
      <c r="W3218" s="104"/>
      <c r="X3218" s="104"/>
      <c r="Y3218" s="104"/>
    </row>
    <row r="3219" spans="2:25" ht="25" customHeight="1">
      <c r="B3219" s="99"/>
      <c r="C3219" s="110"/>
      <c r="D3219" s="503">
        <f>IF(Cashflow!Q2966&lt;&gt;0,Cashflow!Q2966,"")</f>
        <v>11</v>
      </c>
      <c r="E3219" s="503">
        <f>IF(Cashflow!P2966&lt;&gt;0,Cashflow!P2966,"")</f>
        <v>2022</v>
      </c>
      <c r="F3219" s="504">
        <f>IF(Cashflow!D2966&lt;&gt;0,Cashflow!D2966,"")</f>
        <v>44879</v>
      </c>
      <c r="G3219" s="503" t="str">
        <f>IF(Cashflow!E2966&lt;&gt;0,Cashflow!E2966,"")</f>
        <v>DEBITO</v>
      </c>
      <c r="H3219" s="503" t="str">
        <f>IF(Cashflow!F2966&lt;&gt;0,Cashflow!F2966,"")</f>
        <v>PROSPECT</v>
      </c>
      <c r="I3219" s="503">
        <f>IF(Cashflow!R2966&lt;&gt;0,Cashflow!R2966,"")</f>
        <v>31</v>
      </c>
      <c r="J3219" s="503" t="str">
        <f>IF(Cashflow!G2966&lt;&gt;0,Cashflow!G2966,"")</f>
        <v>DESPESA</v>
      </c>
      <c r="K3219" s="503" t="str">
        <f>IF(Cashflow!S2966&lt;&gt;0,Cashflow!S2966,"")</f>
        <v>31.1</v>
      </c>
      <c r="L3219" s="503" t="str">
        <f>IF(Cashflow!V2966&lt;&gt;0,Cashflow!V2966,"")</f>
        <v>31 | HABITAÇÃO</v>
      </c>
      <c r="M3219" s="503" t="str">
        <f>IF(Cashflow!O2966&lt;&gt;0,Cashflow!O2966,"")</f>
        <v>31.1.2</v>
      </c>
      <c r="N3219" s="503" t="str">
        <f>IF(Cashflow!I2966&lt;&gt;0,Cashflow!I2966,"")</f>
        <v>Home</v>
      </c>
      <c r="O3219" s="503" t="str">
        <f>IF(Cashflow!J2966&lt;&gt;0,Cashflow!J2966,"")</f>
        <v>Condomínio</v>
      </c>
      <c r="P3219" s="503" t="str">
        <f>IF(Cashflow!L2966&lt;&gt;0,Cashflow!L2966,"")</f>
        <v>RIBEIRAO PRETO | SP</v>
      </c>
      <c r="Q3219" s="503">
        <f>IF(Cashflow!M2966&lt;&gt;0,Cashflow!M2966,"")</f>
        <v>-490.11</v>
      </c>
      <c r="R3219" s="503" t="str">
        <f>IF(Cashflow!U2966&lt;&gt;0,Cashflow!U2966,"")</f>
        <v>SAIDA</v>
      </c>
      <c r="S3219" s="503" t="str">
        <f>IF(Cashflow!T2966&lt;&gt;0,Cashflow!T2966,"")</f>
        <v>FIXO</v>
      </c>
      <c r="T3219" s="110"/>
      <c r="U3219" s="99"/>
      <c r="V3219" s="104"/>
      <c r="W3219" s="104"/>
      <c r="X3219" s="104"/>
      <c r="Y3219" s="104"/>
    </row>
    <row r="3220" spans="2:25" ht="25" customHeight="1">
      <c r="B3220" s="99"/>
      <c r="C3220" s="110"/>
      <c r="D3220" s="503">
        <f>IF(Cashflow!Q2967&lt;&gt;0,Cashflow!Q2967,"")</f>
        <v>11</v>
      </c>
      <c r="E3220" s="503">
        <f>IF(Cashflow!P2967&lt;&gt;0,Cashflow!P2967,"")</f>
        <v>2022</v>
      </c>
      <c r="F3220" s="504">
        <f>IF(Cashflow!D2967&lt;&gt;0,Cashflow!D2967,"")</f>
        <v>44879</v>
      </c>
      <c r="G3220" s="503" t="str">
        <f>IF(Cashflow!E2967&lt;&gt;0,Cashflow!E2967,"")</f>
        <v>DEBITO</v>
      </c>
      <c r="H3220" s="503" t="str">
        <f>IF(Cashflow!F2967&lt;&gt;0,Cashflow!F2967,"")</f>
        <v>PROSPECT</v>
      </c>
      <c r="I3220" s="503">
        <f>IF(Cashflow!R2967&lt;&gt;0,Cashflow!R2967,"")</f>
        <v>31</v>
      </c>
      <c r="J3220" s="503" t="str">
        <f>IF(Cashflow!G2967&lt;&gt;0,Cashflow!G2967,"")</f>
        <v>DESPESA</v>
      </c>
      <c r="K3220" s="503" t="str">
        <f>IF(Cashflow!S2967&lt;&gt;0,Cashflow!S2967,"")</f>
        <v>31.1</v>
      </c>
      <c r="L3220" s="503" t="str">
        <f>IF(Cashflow!V2967&lt;&gt;0,Cashflow!V2967,"")</f>
        <v>31 | HABITAÇÃO</v>
      </c>
      <c r="M3220" s="503" t="str">
        <f>IF(Cashflow!O2967&lt;&gt;0,Cashflow!O2967,"")</f>
        <v>31.1.4</v>
      </c>
      <c r="N3220" s="503" t="str">
        <f>IF(Cashflow!I2967&lt;&gt;0,Cashflow!I2967,"")</f>
        <v>Home</v>
      </c>
      <c r="O3220" s="503" t="str">
        <f>IF(Cashflow!J2967&lt;&gt;0,Cashflow!J2967,"")</f>
        <v>Iptu</v>
      </c>
      <c r="P3220" s="503" t="str">
        <f>IF(Cashflow!L2967&lt;&gt;0,Cashflow!L2967,"")</f>
        <v>RIBEIRAO PRETO | SP</v>
      </c>
      <c r="Q3220" s="503">
        <f>IF(Cashflow!M2967&lt;&gt;0,Cashflow!M2967,"")</f>
        <v>-71.73</v>
      </c>
      <c r="R3220" s="503" t="str">
        <f>IF(Cashflow!U2967&lt;&gt;0,Cashflow!U2967,"")</f>
        <v>SAIDA</v>
      </c>
      <c r="S3220" s="503" t="str">
        <f>IF(Cashflow!T2967&lt;&gt;0,Cashflow!T2967,"")</f>
        <v>FIXO</v>
      </c>
      <c r="T3220" s="110"/>
      <c r="U3220" s="99"/>
      <c r="V3220" s="104"/>
      <c r="W3220" s="104"/>
      <c r="X3220" s="104"/>
      <c r="Y3220" s="104"/>
    </row>
    <row r="3221" spans="2:25" ht="25" customHeight="1">
      <c r="B3221" s="99"/>
      <c r="C3221" s="110"/>
      <c r="D3221" s="503">
        <f>IF(Cashflow!Q2968&lt;&gt;0,Cashflow!Q2968,"")</f>
        <v>11</v>
      </c>
      <c r="E3221" s="503">
        <f>IF(Cashflow!P2968&lt;&gt;0,Cashflow!P2968,"")</f>
        <v>2022</v>
      </c>
      <c r="F3221" s="504">
        <f>IF(Cashflow!D2968&lt;&gt;0,Cashflow!D2968,"")</f>
        <v>44879</v>
      </c>
      <c r="G3221" s="503" t="str">
        <f>IF(Cashflow!E2968&lt;&gt;0,Cashflow!E2968,"")</f>
        <v>DEBITO</v>
      </c>
      <c r="H3221" s="503" t="str">
        <f>IF(Cashflow!F2968&lt;&gt;0,Cashflow!F2968,"")</f>
        <v>PROSPECT</v>
      </c>
      <c r="I3221" s="503">
        <f>IF(Cashflow!R2968&lt;&gt;0,Cashflow!R2968,"")</f>
        <v>31</v>
      </c>
      <c r="J3221" s="503" t="str">
        <f>IF(Cashflow!G2968&lt;&gt;0,Cashflow!G2968,"")</f>
        <v>DESPESA</v>
      </c>
      <c r="K3221" s="503" t="str">
        <f>IF(Cashflow!S2968&lt;&gt;0,Cashflow!S2968,"")</f>
        <v>31.2</v>
      </c>
      <c r="L3221" s="503" t="str">
        <f>IF(Cashflow!V2968&lt;&gt;0,Cashflow!V2968,"")</f>
        <v>31 | HABITAÇÃO</v>
      </c>
      <c r="M3221" s="503" t="str">
        <f>IF(Cashflow!O2968&lt;&gt;0,Cashflow!O2968,"")</f>
        <v>31.2.1</v>
      </c>
      <c r="N3221" s="503" t="str">
        <f>IF(Cashflow!I2968&lt;&gt;0,Cashflow!I2968,"")</f>
        <v>Serviço básico</v>
      </c>
      <c r="O3221" s="503" t="str">
        <f>IF(Cashflow!J2968&lt;&gt;0,Cashflow!J2968,"")</f>
        <v>Água &amp; energia</v>
      </c>
      <c r="P3221" s="503" t="str">
        <f>IF(Cashflow!L2968&lt;&gt;0,Cashflow!L2968,"")</f>
        <v>RIBEIRAO PRETO | SP</v>
      </c>
      <c r="Q3221" s="503">
        <f>IF(Cashflow!M2968&lt;&gt;0,Cashflow!M2968,"")</f>
        <v>-56.16</v>
      </c>
      <c r="R3221" s="503" t="str">
        <f>IF(Cashflow!U2968&lt;&gt;0,Cashflow!U2968,"")</f>
        <v>SAIDA</v>
      </c>
      <c r="S3221" s="503" t="str">
        <f>IF(Cashflow!T2968&lt;&gt;0,Cashflow!T2968,"")</f>
        <v>FIXO</v>
      </c>
      <c r="T3221" s="110"/>
      <c r="U3221" s="99"/>
      <c r="V3221" s="104"/>
      <c r="W3221" s="104"/>
      <c r="X3221" s="104"/>
      <c r="Y3221" s="104"/>
    </row>
    <row r="3222" spans="2:25" ht="25" customHeight="1">
      <c r="B3222" s="99"/>
      <c r="C3222" s="110"/>
      <c r="D3222" s="503">
        <f>IF(Cashflow!Q2969&lt;&gt;0,Cashflow!Q2969,"")</f>
        <v>11</v>
      </c>
      <c r="E3222" s="503">
        <f>IF(Cashflow!P2969&lt;&gt;0,Cashflow!P2969,"")</f>
        <v>2022</v>
      </c>
      <c r="F3222" s="504">
        <f>IF(Cashflow!D2969&lt;&gt;0,Cashflow!D2969,"")</f>
        <v>44876</v>
      </c>
      <c r="G3222" s="503" t="str">
        <f>IF(Cashflow!E2969&lt;&gt;0,Cashflow!E2969,"")</f>
        <v>BOLETO</v>
      </c>
      <c r="H3222" s="503" t="str">
        <f>IF(Cashflow!F2969&lt;&gt;0,Cashflow!F2969,"")</f>
        <v>ITAU | PJ</v>
      </c>
      <c r="I3222" s="503">
        <f>IF(Cashflow!R2969&lt;&gt;0,Cashflow!R2969,"")</f>
        <v>35</v>
      </c>
      <c r="J3222" s="503" t="str">
        <f>IF(Cashflow!G2969&lt;&gt;0,Cashflow!G2969,"")</f>
        <v>DESPESA</v>
      </c>
      <c r="K3222" s="503" t="str">
        <f>IF(Cashflow!S2969&lt;&gt;0,Cashflow!S2969,"")</f>
        <v>35.4</v>
      </c>
      <c r="L3222" s="503" t="str">
        <f>IF(Cashflow!V2969&lt;&gt;0,Cashflow!V2969,"")</f>
        <v>35 | PESSOAL</v>
      </c>
      <c r="M3222" s="503" t="str">
        <f>IF(Cashflow!O2969&lt;&gt;0,Cashflow!O2969,"")</f>
        <v>35.4.4</v>
      </c>
      <c r="N3222" s="503" t="str">
        <f>IF(Cashflow!I2969&lt;&gt;0,Cashflow!I2969,"")</f>
        <v>Saúde</v>
      </c>
      <c r="O3222" s="503" t="str">
        <f>IF(Cashflow!J2969&lt;&gt;0,Cashflow!J2969,"")</f>
        <v>Planos &amp; seguros</v>
      </c>
      <c r="P3222" s="503" t="str">
        <f>IF(Cashflow!L2969&lt;&gt;0,Cashflow!L2969,"")</f>
        <v>OMINT</v>
      </c>
      <c r="Q3222" s="503">
        <f>IF(Cashflow!M2969&lt;&gt;0,Cashflow!M2969,"")</f>
        <v>-1315.56</v>
      </c>
      <c r="R3222" s="503" t="str">
        <f>IF(Cashflow!U2969&lt;&gt;0,Cashflow!U2969,"")</f>
        <v>SAIDA</v>
      </c>
      <c r="S3222" s="503" t="str">
        <f>IF(Cashflow!T2969&lt;&gt;0,Cashflow!T2969,"")</f>
        <v>VARIAVEL</v>
      </c>
      <c r="T3222" s="110"/>
      <c r="U3222" s="99"/>
      <c r="V3222" s="104"/>
      <c r="W3222" s="104"/>
      <c r="X3222" s="104"/>
      <c r="Y3222" s="104"/>
    </row>
    <row r="3223" spans="2:25" ht="25" customHeight="1">
      <c r="B3223" s="99"/>
      <c r="C3223" s="110"/>
      <c r="D3223" s="503">
        <f>IF(Cashflow!Q2970&lt;&gt;0,Cashflow!Q2970,"")</f>
        <v>11</v>
      </c>
      <c r="E3223" s="503">
        <f>IF(Cashflow!P2970&lt;&gt;0,Cashflow!P2970,"")</f>
        <v>2022</v>
      </c>
      <c r="F3223" s="504">
        <f>IF(Cashflow!D2970&lt;&gt;0,Cashflow!D2970,"")</f>
        <v>44879</v>
      </c>
      <c r="G3223" s="503" t="str">
        <f>IF(Cashflow!E2970&lt;&gt;0,Cashflow!E2970,"")</f>
        <v>DEBITO</v>
      </c>
      <c r="H3223" s="503" t="str">
        <f>IF(Cashflow!F2970&lt;&gt;0,Cashflow!F2970,"")</f>
        <v>ITAU | PJ</v>
      </c>
      <c r="I3223" s="503">
        <f>IF(Cashflow!R2970&lt;&gt;0,Cashflow!R2970,"")</f>
        <v>34</v>
      </c>
      <c r="J3223" s="503" t="str">
        <f>IF(Cashflow!G2970&lt;&gt;0,Cashflow!G2970,"")</f>
        <v>DESPESA</v>
      </c>
      <c r="K3223" s="503" t="str">
        <f>IF(Cashflow!S2970&lt;&gt;0,Cashflow!S2970,"")</f>
        <v>34.4</v>
      </c>
      <c r="L3223" s="503" t="str">
        <f>IF(Cashflow!V2970&lt;&gt;0,Cashflow!V2970,"")</f>
        <v>34 | LIFESTYLE</v>
      </c>
      <c r="M3223" s="503" t="str">
        <f>IF(Cashflow!O2970&lt;&gt;0,Cashflow!O2970,"")</f>
        <v>34.4.4</v>
      </c>
      <c r="N3223" s="503" t="str">
        <f>IF(Cashflow!I2970&lt;&gt;0,Cashflow!I2970,"")</f>
        <v>Lazer</v>
      </c>
      <c r="O3223" s="503" t="str">
        <f>IF(Cashflow!J2970&lt;&gt;0,Cashflow!J2970,"")</f>
        <v>Hobbie</v>
      </c>
      <c r="P3223" s="503" t="str">
        <f>IF(Cashflow!L2970&lt;&gt;0,Cashflow!L2970,"")</f>
        <v/>
      </c>
      <c r="Q3223" s="503">
        <f>IF(Cashflow!M2970&lt;&gt;0,Cashflow!M2970,"")</f>
        <v>130</v>
      </c>
      <c r="R3223" s="503" t="str">
        <f>IF(Cashflow!U2970&lt;&gt;0,Cashflow!U2970,"")</f>
        <v>ENTRADA</v>
      </c>
      <c r="S3223" s="503" t="str">
        <f>IF(Cashflow!T2970&lt;&gt;0,Cashflow!T2970,"")</f>
        <v>VARIAVEL</v>
      </c>
      <c r="T3223" s="110"/>
      <c r="U3223" s="99"/>
      <c r="V3223" s="104"/>
      <c r="W3223" s="104"/>
      <c r="X3223" s="104"/>
      <c r="Y3223" s="104"/>
    </row>
    <row r="3224" spans="2:25" ht="25" customHeight="1">
      <c r="B3224" s="99"/>
      <c r="C3224" s="110"/>
      <c r="D3224" s="503">
        <f>IF(Cashflow!Q2971&lt;&gt;0,Cashflow!Q2971,"")</f>
        <v>11</v>
      </c>
      <c r="E3224" s="503">
        <f>IF(Cashflow!P2971&lt;&gt;0,Cashflow!P2971,"")</f>
        <v>2022</v>
      </c>
      <c r="F3224" s="504">
        <f>IF(Cashflow!D2971&lt;&gt;0,Cashflow!D2971,"")</f>
        <v>44879</v>
      </c>
      <c r="G3224" s="503" t="str">
        <f>IF(Cashflow!E2971&lt;&gt;0,Cashflow!E2971,"")</f>
        <v>DEBITO</v>
      </c>
      <c r="H3224" s="503" t="str">
        <f>IF(Cashflow!F2971&lt;&gt;0,Cashflow!F2971,"")</f>
        <v>ITAU | PJ</v>
      </c>
      <c r="I3224" s="503">
        <f>IF(Cashflow!R2971&lt;&gt;0,Cashflow!R2971,"")</f>
        <v>35</v>
      </c>
      <c r="J3224" s="503" t="str">
        <f>IF(Cashflow!G2971&lt;&gt;0,Cashflow!G2971,"")</f>
        <v>DESPESA</v>
      </c>
      <c r="K3224" s="503" t="str">
        <f>IF(Cashflow!S2971&lt;&gt;0,Cashflow!S2971,"")</f>
        <v>35.4</v>
      </c>
      <c r="L3224" s="503" t="str">
        <f>IF(Cashflow!V2971&lt;&gt;0,Cashflow!V2971,"")</f>
        <v>35 | PESSOAL</v>
      </c>
      <c r="M3224" s="503" t="str">
        <f>IF(Cashflow!O2971&lt;&gt;0,Cashflow!O2971,"")</f>
        <v>35.4.4</v>
      </c>
      <c r="N3224" s="503" t="str">
        <f>IF(Cashflow!I2971&lt;&gt;0,Cashflow!I2971,"")</f>
        <v>Saúde</v>
      </c>
      <c r="O3224" s="503" t="str">
        <f>IF(Cashflow!J2971&lt;&gt;0,Cashflow!J2971,"")</f>
        <v>Planos &amp; seguros</v>
      </c>
      <c r="P3224" s="503" t="str">
        <f>IF(Cashflow!L2971&lt;&gt;0,Cashflow!L2971,"")</f>
        <v>ITAU SA</v>
      </c>
      <c r="Q3224" s="503">
        <f>IF(Cashflow!M2971&lt;&gt;0,Cashflow!M2971,"")</f>
        <v>-148.12</v>
      </c>
      <c r="R3224" s="503" t="str">
        <f>IF(Cashflow!U2971&lt;&gt;0,Cashflow!U2971,"")</f>
        <v>SAIDA</v>
      </c>
      <c r="S3224" s="503" t="str">
        <f>IF(Cashflow!T2971&lt;&gt;0,Cashflow!T2971,"")</f>
        <v>VARIAVEL</v>
      </c>
      <c r="T3224" s="110"/>
      <c r="U3224" s="99"/>
      <c r="V3224" s="104"/>
      <c r="W3224" s="104"/>
      <c r="X3224" s="104"/>
      <c r="Y3224" s="104"/>
    </row>
    <row r="3225" spans="2:25" ht="25" customHeight="1">
      <c r="B3225" s="99"/>
      <c r="C3225" s="110"/>
      <c r="D3225" s="503">
        <f>IF(Cashflow!Q2972&lt;&gt;0,Cashflow!Q2972,"")</f>
        <v>11</v>
      </c>
      <c r="E3225" s="503">
        <f>IF(Cashflow!P2972&lt;&gt;0,Cashflow!P2972,"")</f>
        <v>2022</v>
      </c>
      <c r="F3225" s="504">
        <f>IF(Cashflow!D2972&lt;&gt;0,Cashflow!D2972,"")</f>
        <v>44879</v>
      </c>
      <c r="G3225" s="503" t="str">
        <f>IF(Cashflow!E2972&lt;&gt;0,Cashflow!E2972,"")</f>
        <v>PIX</v>
      </c>
      <c r="H3225" s="503" t="str">
        <f>IF(Cashflow!F2972&lt;&gt;0,Cashflow!F2972,"")</f>
        <v>ITAU | PJ</v>
      </c>
      <c r="I3225" s="503">
        <f>IF(Cashflow!R2972&lt;&gt;0,Cashflow!R2972,"")</f>
        <v>35</v>
      </c>
      <c r="J3225" s="503" t="str">
        <f>IF(Cashflow!G2972&lt;&gt;0,Cashflow!G2972,"")</f>
        <v>DESPESA</v>
      </c>
      <c r="K3225" s="503" t="str">
        <f>IF(Cashflow!S2972&lt;&gt;0,Cashflow!S2972,"")</f>
        <v>35.2</v>
      </c>
      <c r="L3225" s="503" t="str">
        <f>IF(Cashflow!V2972&lt;&gt;0,Cashflow!V2972,"")</f>
        <v>35 | PESSOAL</v>
      </c>
      <c r="M3225" s="503" t="str">
        <f>IF(Cashflow!O2972&lt;&gt;0,Cashflow!O2972,"")</f>
        <v>35.2.2</v>
      </c>
      <c r="N3225" s="503" t="str">
        <f>IF(Cashflow!I2972&lt;&gt;0,Cashflow!I2972,"")</f>
        <v>Espiritual</v>
      </c>
      <c r="O3225" s="503" t="str">
        <f>IF(Cashflow!J2972&lt;&gt;0,Cashflow!J2972,"")</f>
        <v>Plantas &amp; outros</v>
      </c>
      <c r="P3225" s="503" t="str">
        <f>IF(Cashflow!L2972&lt;&gt;0,Cashflow!L2972,"")</f>
        <v/>
      </c>
      <c r="Q3225" s="503">
        <f>IF(Cashflow!M2972&lt;&gt;0,Cashflow!M2972,"")</f>
        <v>-50</v>
      </c>
      <c r="R3225" s="503" t="str">
        <f>IF(Cashflow!U2972&lt;&gt;0,Cashflow!U2972,"")</f>
        <v>SAIDA</v>
      </c>
      <c r="S3225" s="503" t="str">
        <f>IF(Cashflow!T2972&lt;&gt;0,Cashflow!T2972,"")</f>
        <v>VARIAVEL</v>
      </c>
      <c r="T3225" s="110"/>
      <c r="U3225" s="99"/>
      <c r="V3225" s="104"/>
      <c r="W3225" s="104"/>
      <c r="X3225" s="104"/>
      <c r="Y3225" s="104"/>
    </row>
    <row r="3226" spans="2:25" ht="25" customHeight="1">
      <c r="B3226" s="99"/>
      <c r="C3226" s="110"/>
      <c r="D3226" s="503">
        <f>IF(Cashflow!Q2973&lt;&gt;0,Cashflow!Q2973,"")</f>
        <v>11</v>
      </c>
      <c r="E3226" s="503">
        <f>IF(Cashflow!P2973&lt;&gt;0,Cashflow!P2973,"")</f>
        <v>2022</v>
      </c>
      <c r="F3226" s="504">
        <f>IF(Cashflow!D2973&lt;&gt;0,Cashflow!D2973,"")</f>
        <v>44880</v>
      </c>
      <c r="G3226" s="503" t="str">
        <f>IF(Cashflow!E2973&lt;&gt;0,Cashflow!E2973,"")</f>
        <v>PIX</v>
      </c>
      <c r="H3226" s="503" t="str">
        <f>IF(Cashflow!F2973&lt;&gt;0,Cashflow!F2973,"")</f>
        <v>ITAU | PJ</v>
      </c>
      <c r="I3226" s="503">
        <f>IF(Cashflow!R2973&lt;&gt;0,Cashflow!R2973,"")</f>
        <v>35</v>
      </c>
      <c r="J3226" s="503" t="str">
        <f>IF(Cashflow!G2973&lt;&gt;0,Cashflow!G2973,"")</f>
        <v>DESPESA</v>
      </c>
      <c r="K3226" s="503" t="str">
        <f>IF(Cashflow!S2973&lt;&gt;0,Cashflow!S2973,"")</f>
        <v>35.2</v>
      </c>
      <c r="L3226" s="503" t="str">
        <f>IF(Cashflow!V2973&lt;&gt;0,Cashflow!V2973,"")</f>
        <v>35 | PESSOAL</v>
      </c>
      <c r="M3226" s="503" t="str">
        <f>IF(Cashflow!O2973&lt;&gt;0,Cashflow!O2973,"")</f>
        <v>35.2.2</v>
      </c>
      <c r="N3226" s="503" t="str">
        <f>IF(Cashflow!I2973&lt;&gt;0,Cashflow!I2973,"")</f>
        <v>Espiritual</v>
      </c>
      <c r="O3226" s="503" t="str">
        <f>IF(Cashflow!J2973&lt;&gt;0,Cashflow!J2973,"")</f>
        <v>Plantas &amp; outros</v>
      </c>
      <c r="P3226" s="503" t="str">
        <f>IF(Cashflow!L2973&lt;&gt;0,Cashflow!L2973,"")</f>
        <v/>
      </c>
      <c r="Q3226" s="503">
        <f>IF(Cashflow!M2973&lt;&gt;0,Cashflow!M2973,"")</f>
        <v>-270</v>
      </c>
      <c r="R3226" s="503" t="str">
        <f>IF(Cashflow!U2973&lt;&gt;0,Cashflow!U2973,"")</f>
        <v>SAIDA</v>
      </c>
      <c r="S3226" s="503" t="str">
        <f>IF(Cashflow!T2973&lt;&gt;0,Cashflow!T2973,"")</f>
        <v>VARIAVEL</v>
      </c>
      <c r="T3226" s="110"/>
      <c r="U3226" s="99"/>
      <c r="V3226" s="104"/>
      <c r="W3226" s="104"/>
      <c r="X3226" s="104"/>
      <c r="Y3226" s="104"/>
    </row>
    <row r="3227" spans="2:25" ht="25" customHeight="1">
      <c r="B3227" s="99"/>
      <c r="C3227" s="110"/>
      <c r="D3227" s="503">
        <f>IF(Cashflow!Q2974&lt;&gt;0,Cashflow!Q2974,"")</f>
        <v>11</v>
      </c>
      <c r="E3227" s="503">
        <f>IF(Cashflow!P2974&lt;&gt;0,Cashflow!P2974,"")</f>
        <v>2022</v>
      </c>
      <c r="F3227" s="504">
        <f>IF(Cashflow!D2974&lt;&gt;0,Cashflow!D2974,"")</f>
        <v>44881</v>
      </c>
      <c r="G3227" s="503" t="str">
        <f>IF(Cashflow!E2974&lt;&gt;0,Cashflow!E2974,"")</f>
        <v>DEBITO</v>
      </c>
      <c r="H3227" s="503" t="str">
        <f>IF(Cashflow!F2974&lt;&gt;0,Cashflow!F2974,"")</f>
        <v>ITAU | PJ</v>
      </c>
      <c r="I3227" s="503">
        <f>IF(Cashflow!R2974&lt;&gt;0,Cashflow!R2974,"")</f>
        <v>31</v>
      </c>
      <c r="J3227" s="503" t="str">
        <f>IF(Cashflow!G2974&lt;&gt;0,Cashflow!G2974,"")</f>
        <v>DESPESA</v>
      </c>
      <c r="K3227" s="503" t="str">
        <f>IF(Cashflow!S2974&lt;&gt;0,Cashflow!S2974,"")</f>
        <v>31.1</v>
      </c>
      <c r="L3227" s="503" t="str">
        <f>IF(Cashflow!V2974&lt;&gt;0,Cashflow!V2974,"")</f>
        <v>31 | HABITAÇÃO</v>
      </c>
      <c r="M3227" s="503" t="str">
        <f>IF(Cashflow!O2974&lt;&gt;0,Cashflow!O2974,"")</f>
        <v>31.1.4</v>
      </c>
      <c r="N3227" s="503" t="str">
        <f>IF(Cashflow!I2974&lt;&gt;0,Cashflow!I2974,"")</f>
        <v>Home</v>
      </c>
      <c r="O3227" s="503" t="str">
        <f>IF(Cashflow!J2974&lt;&gt;0,Cashflow!J2974,"")</f>
        <v>Iptu</v>
      </c>
      <c r="P3227" s="503" t="str">
        <f>IF(Cashflow!L2974&lt;&gt;0,Cashflow!L2974,"")</f>
        <v>RIBEIRAO PRETO | SP</v>
      </c>
      <c r="Q3227" s="503">
        <f>IF(Cashflow!M2974&lt;&gt;0,Cashflow!M2974,"")</f>
        <v>-71.73</v>
      </c>
      <c r="R3227" s="503" t="str">
        <f>IF(Cashflow!U2974&lt;&gt;0,Cashflow!U2974,"")</f>
        <v>SAIDA</v>
      </c>
      <c r="S3227" s="503" t="str">
        <f>IF(Cashflow!T2974&lt;&gt;0,Cashflow!T2974,"")</f>
        <v>FIXO</v>
      </c>
      <c r="T3227" s="110"/>
      <c r="U3227" s="99"/>
      <c r="V3227" s="104"/>
      <c r="W3227" s="104"/>
      <c r="X3227" s="104"/>
      <c r="Y3227" s="104"/>
    </row>
    <row r="3228" spans="2:25" ht="25" customHeight="1">
      <c r="B3228" s="99"/>
      <c r="C3228" s="110"/>
      <c r="D3228" s="503">
        <f>IF(Cashflow!Q2975&lt;&gt;0,Cashflow!Q2975,"")</f>
        <v>11</v>
      </c>
      <c r="E3228" s="503">
        <f>IF(Cashflow!P2975&lt;&gt;0,Cashflow!P2975,"")</f>
        <v>2022</v>
      </c>
      <c r="F3228" s="504">
        <f>IF(Cashflow!D2975&lt;&gt;0,Cashflow!D2975,"")</f>
        <v>44881</v>
      </c>
      <c r="G3228" s="503" t="str">
        <f>IF(Cashflow!E2975&lt;&gt;0,Cashflow!E2975,"")</f>
        <v>DEBITO</v>
      </c>
      <c r="H3228" s="503" t="str">
        <f>IF(Cashflow!F2975&lt;&gt;0,Cashflow!F2975,"")</f>
        <v>ITAU | PJ</v>
      </c>
      <c r="I3228" s="503">
        <f>IF(Cashflow!R2975&lt;&gt;0,Cashflow!R2975,"")</f>
        <v>31</v>
      </c>
      <c r="J3228" s="503" t="str">
        <f>IF(Cashflow!G2975&lt;&gt;0,Cashflow!G2975,"")</f>
        <v>DESPESA</v>
      </c>
      <c r="K3228" s="503" t="str">
        <f>IF(Cashflow!S2975&lt;&gt;0,Cashflow!S2975,"")</f>
        <v>31.1</v>
      </c>
      <c r="L3228" s="503" t="str">
        <f>IF(Cashflow!V2975&lt;&gt;0,Cashflow!V2975,"")</f>
        <v>31 | HABITAÇÃO</v>
      </c>
      <c r="M3228" s="503" t="str">
        <f>IF(Cashflow!O2975&lt;&gt;0,Cashflow!O2975,"")</f>
        <v>31.1.2</v>
      </c>
      <c r="N3228" s="503" t="str">
        <f>IF(Cashflow!I2975&lt;&gt;0,Cashflow!I2975,"")</f>
        <v>Home</v>
      </c>
      <c r="O3228" s="503" t="str">
        <f>IF(Cashflow!J2975&lt;&gt;0,Cashflow!J2975,"")</f>
        <v>Condomínio</v>
      </c>
      <c r="P3228" s="503" t="str">
        <f>IF(Cashflow!L2975&lt;&gt;0,Cashflow!L2975,"")</f>
        <v>RIBEIRAO PRETO | SP</v>
      </c>
      <c r="Q3228" s="503">
        <f>IF(Cashflow!M2975&lt;&gt;0,Cashflow!M2975,"")</f>
        <v>-517.27</v>
      </c>
      <c r="R3228" s="503" t="str">
        <f>IF(Cashflow!U2975&lt;&gt;0,Cashflow!U2975,"")</f>
        <v>SAIDA</v>
      </c>
      <c r="S3228" s="503" t="str">
        <f>IF(Cashflow!T2975&lt;&gt;0,Cashflow!T2975,"")</f>
        <v>FIXO</v>
      </c>
      <c r="T3228" s="110"/>
      <c r="U3228" s="99"/>
      <c r="V3228" s="104"/>
      <c r="W3228" s="104"/>
      <c r="X3228" s="104"/>
      <c r="Y3228" s="104"/>
    </row>
    <row r="3229" spans="2:25" ht="25" customHeight="1">
      <c r="B3229" s="99"/>
      <c r="C3229" s="110"/>
      <c r="D3229" s="503">
        <f>IF(Cashflow!Q2976&lt;&gt;0,Cashflow!Q2976,"")</f>
        <v>11</v>
      </c>
      <c r="E3229" s="503">
        <f>IF(Cashflow!P2976&lt;&gt;0,Cashflow!P2976,"")</f>
        <v>2022</v>
      </c>
      <c r="F3229" s="504">
        <f>IF(Cashflow!D2976&lt;&gt;0,Cashflow!D2976,"")</f>
        <v>44881</v>
      </c>
      <c r="G3229" s="503" t="str">
        <f>IF(Cashflow!E2976&lt;&gt;0,Cashflow!E2976,"")</f>
        <v>DEBITO</v>
      </c>
      <c r="H3229" s="503" t="str">
        <f>IF(Cashflow!F2976&lt;&gt;0,Cashflow!F2976,"")</f>
        <v>ITAU | PJ</v>
      </c>
      <c r="I3229" s="503">
        <f>IF(Cashflow!R2976&lt;&gt;0,Cashflow!R2976,"")</f>
        <v>31</v>
      </c>
      <c r="J3229" s="503" t="str">
        <f>IF(Cashflow!G2976&lt;&gt;0,Cashflow!G2976,"")</f>
        <v>DESPESA</v>
      </c>
      <c r="K3229" s="503" t="str">
        <f>IF(Cashflow!S2976&lt;&gt;0,Cashflow!S2976,"")</f>
        <v>31.2</v>
      </c>
      <c r="L3229" s="503" t="str">
        <f>IF(Cashflow!V2976&lt;&gt;0,Cashflow!V2976,"")</f>
        <v>31 | HABITAÇÃO</v>
      </c>
      <c r="M3229" s="503" t="str">
        <f>IF(Cashflow!O2976&lt;&gt;0,Cashflow!O2976,"")</f>
        <v>31.2.1</v>
      </c>
      <c r="N3229" s="503" t="str">
        <f>IF(Cashflow!I2976&lt;&gt;0,Cashflow!I2976,"")</f>
        <v>Serviço básico</v>
      </c>
      <c r="O3229" s="503" t="str">
        <f>IF(Cashflow!J2976&lt;&gt;0,Cashflow!J2976,"")</f>
        <v>Água &amp; energia</v>
      </c>
      <c r="P3229" s="503" t="str">
        <f>IF(Cashflow!L2976&lt;&gt;0,Cashflow!L2976,"")</f>
        <v>RIBEIRAO PRETO | SP</v>
      </c>
      <c r="Q3229" s="503">
        <f>IF(Cashflow!M2976&lt;&gt;0,Cashflow!M2976,"")</f>
        <v>-56.16</v>
      </c>
      <c r="R3229" s="503" t="str">
        <f>IF(Cashflow!U2976&lt;&gt;0,Cashflow!U2976,"")</f>
        <v>SAIDA</v>
      </c>
      <c r="S3229" s="503" t="str">
        <f>IF(Cashflow!T2976&lt;&gt;0,Cashflow!T2976,"")</f>
        <v>FIXO</v>
      </c>
      <c r="T3229" s="110"/>
      <c r="U3229" s="99"/>
      <c r="V3229" s="104"/>
      <c r="W3229" s="104"/>
      <c r="X3229" s="104"/>
      <c r="Y3229" s="104"/>
    </row>
    <row r="3230" spans="2:25" ht="25" customHeight="1">
      <c r="B3230" s="99"/>
      <c r="C3230" s="110"/>
      <c r="D3230" s="503">
        <f>IF(Cashflow!Q2977&lt;&gt;0,Cashflow!Q2977,"")</f>
        <v>11</v>
      </c>
      <c r="E3230" s="503">
        <f>IF(Cashflow!P2977&lt;&gt;0,Cashflow!P2977,"")</f>
        <v>2022</v>
      </c>
      <c r="F3230" s="504">
        <f>IF(Cashflow!D2977&lt;&gt;0,Cashflow!D2977,"")</f>
        <v>44881</v>
      </c>
      <c r="G3230" s="503" t="str">
        <f>IF(Cashflow!E2977&lt;&gt;0,Cashflow!E2977,"")</f>
        <v>BOLETO</v>
      </c>
      <c r="H3230" s="503" t="str">
        <f>IF(Cashflow!F2977&lt;&gt;0,Cashflow!F2977,"")</f>
        <v>ITAU | PJ</v>
      </c>
      <c r="I3230" s="503">
        <f>IF(Cashflow!R2977&lt;&gt;0,Cashflow!R2977,"")</f>
        <v>36</v>
      </c>
      <c r="J3230" s="503" t="str">
        <f>IF(Cashflow!G2977&lt;&gt;0,Cashflow!G2977,"")</f>
        <v>DESPESA</v>
      </c>
      <c r="K3230" s="503" t="str">
        <f>IF(Cashflow!S2977&lt;&gt;0,Cashflow!S2977,"")</f>
        <v>36.3</v>
      </c>
      <c r="L3230" s="503" t="str">
        <f>IF(Cashflow!V2977&lt;&gt;0,Cashflow!V2977,"")</f>
        <v>36 | DIVERSOS</v>
      </c>
      <c r="M3230" s="503" t="str">
        <f>IF(Cashflow!O2977&lt;&gt;0,Cashflow!O2977,"")</f>
        <v>36.3.2</v>
      </c>
      <c r="N3230" s="503" t="str">
        <f>IF(Cashflow!I2977&lt;&gt;0,Cashflow!I2977,"")</f>
        <v>Consultores</v>
      </c>
      <c r="O3230" s="503" t="str">
        <f>IF(Cashflow!J2977&lt;&gt;0,Cashflow!J2977,"")</f>
        <v>Contábil</v>
      </c>
      <c r="P3230" s="503" t="str">
        <f>IF(Cashflow!L2977&lt;&gt;0,Cashflow!L2977,"")</f>
        <v>MIRANDA ASSOCIADOS | SK &amp; SKRUUBLE LTDA</v>
      </c>
      <c r="Q3230" s="503">
        <f>IF(Cashflow!M2977&lt;&gt;0,Cashflow!M2977,"")</f>
        <v>-502.23</v>
      </c>
      <c r="R3230" s="503" t="str">
        <f>IF(Cashflow!U2977&lt;&gt;0,Cashflow!U2977,"")</f>
        <v>SAIDA</v>
      </c>
      <c r="S3230" s="503" t="str">
        <f>IF(Cashflow!T2977&lt;&gt;0,Cashflow!T2977,"")</f>
        <v>VARIAVEL</v>
      </c>
      <c r="T3230" s="110"/>
      <c r="U3230" s="99"/>
      <c r="V3230" s="104"/>
      <c r="W3230" s="104"/>
      <c r="X3230" s="104"/>
      <c r="Y3230" s="104"/>
    </row>
    <row r="3231" spans="2:25" ht="25" customHeight="1">
      <c r="B3231" s="99"/>
      <c r="C3231" s="110"/>
      <c r="D3231" s="503">
        <f>IF(Cashflow!Q2978&lt;&gt;0,Cashflow!Q2978,"")</f>
        <v>11</v>
      </c>
      <c r="E3231" s="503">
        <f>IF(Cashflow!P2978&lt;&gt;0,Cashflow!P2978,"")</f>
        <v>2022</v>
      </c>
      <c r="F3231" s="504">
        <f>IF(Cashflow!D2978&lt;&gt;0,Cashflow!D2978,"")</f>
        <v>44881</v>
      </c>
      <c r="G3231" s="503" t="str">
        <f>IF(Cashflow!E2978&lt;&gt;0,Cashflow!E2978,"")</f>
        <v>PIX</v>
      </c>
      <c r="H3231" s="503" t="str">
        <f>IF(Cashflow!F2978&lt;&gt;0,Cashflow!F2978,"")</f>
        <v>ITAU | PJ</v>
      </c>
      <c r="I3231" s="503">
        <f>IF(Cashflow!R2978&lt;&gt;0,Cashflow!R2978,"")</f>
        <v>35</v>
      </c>
      <c r="J3231" s="503" t="str">
        <f>IF(Cashflow!G2978&lt;&gt;0,Cashflow!G2978,"")</f>
        <v>DESPESA</v>
      </c>
      <c r="K3231" s="503" t="str">
        <f>IF(Cashflow!S2978&lt;&gt;0,Cashflow!S2978,"")</f>
        <v>35.2</v>
      </c>
      <c r="L3231" s="503" t="str">
        <f>IF(Cashflow!V2978&lt;&gt;0,Cashflow!V2978,"")</f>
        <v>35 | PESSOAL</v>
      </c>
      <c r="M3231" s="503" t="str">
        <f>IF(Cashflow!O2978&lt;&gt;0,Cashflow!O2978,"")</f>
        <v>35.2.1</v>
      </c>
      <c r="N3231" s="503" t="str">
        <f>IF(Cashflow!I2978&lt;&gt;0,Cashflow!I2978,"")</f>
        <v>Espiritual</v>
      </c>
      <c r="O3231" s="503" t="str">
        <f>IF(Cashflow!J2978&lt;&gt;0,Cashflow!J2978,"")</f>
        <v>Astro &amp; cartas</v>
      </c>
      <c r="P3231" s="503" t="str">
        <f>IF(Cashflow!L2978&lt;&gt;0,Cashflow!L2978,"")</f>
        <v>SILVANETE DE OLIVEIRA SAMPAIO</v>
      </c>
      <c r="Q3231" s="503">
        <f>IF(Cashflow!M2978&lt;&gt;0,Cashflow!M2978,"")</f>
        <v>-480</v>
      </c>
      <c r="R3231" s="503" t="str">
        <f>IF(Cashflow!U2978&lt;&gt;0,Cashflow!U2978,"")</f>
        <v>SAIDA</v>
      </c>
      <c r="S3231" s="503" t="str">
        <f>IF(Cashflow!T2978&lt;&gt;0,Cashflow!T2978,"")</f>
        <v>VARIAVEL</v>
      </c>
      <c r="T3231" s="110"/>
      <c r="U3231" s="99"/>
      <c r="V3231" s="104"/>
      <c r="W3231" s="104"/>
      <c r="X3231" s="104"/>
      <c r="Y3231" s="104"/>
    </row>
    <row r="3232" spans="2:25" ht="25" customHeight="1">
      <c r="B3232" s="99"/>
      <c r="C3232" s="110"/>
      <c r="D3232" s="503">
        <f>IF(Cashflow!Q2979&lt;&gt;0,Cashflow!Q2979,"")</f>
        <v>11</v>
      </c>
      <c r="E3232" s="503">
        <f>IF(Cashflow!P2979&lt;&gt;0,Cashflow!P2979,"")</f>
        <v>2022</v>
      </c>
      <c r="F3232" s="504">
        <f>IF(Cashflow!D2979&lt;&gt;0,Cashflow!D2979,"")</f>
        <v>44881</v>
      </c>
      <c r="G3232" s="503" t="str">
        <f>IF(Cashflow!E2979&lt;&gt;0,Cashflow!E2979,"")</f>
        <v>DEBITO</v>
      </c>
      <c r="H3232" s="503" t="str">
        <f>IF(Cashflow!F2979&lt;&gt;0,Cashflow!F2979,"")</f>
        <v>ITAU | PJ</v>
      </c>
      <c r="I3232" s="503">
        <f>IF(Cashflow!R2979&lt;&gt;0,Cashflow!R2979,"")</f>
        <v>34</v>
      </c>
      <c r="J3232" s="503" t="str">
        <f>IF(Cashflow!G2979&lt;&gt;0,Cashflow!G2979,"")</f>
        <v>DESPESA</v>
      </c>
      <c r="K3232" s="503" t="str">
        <f>IF(Cashflow!S2979&lt;&gt;0,Cashflow!S2979,"")</f>
        <v>34.4</v>
      </c>
      <c r="L3232" s="503" t="str">
        <f>IF(Cashflow!V2979&lt;&gt;0,Cashflow!V2979,"")</f>
        <v>34 | LIFESTYLE</v>
      </c>
      <c r="M3232" s="503" t="str">
        <f>IF(Cashflow!O2979&lt;&gt;0,Cashflow!O2979,"")</f>
        <v>34.4.4</v>
      </c>
      <c r="N3232" s="503" t="str">
        <f>IF(Cashflow!I2979&lt;&gt;0,Cashflow!I2979,"")</f>
        <v>Lazer</v>
      </c>
      <c r="O3232" s="503" t="str">
        <f>IF(Cashflow!J2979&lt;&gt;0,Cashflow!J2979,"")</f>
        <v>Hobbie</v>
      </c>
      <c r="P3232" s="503" t="str">
        <f>IF(Cashflow!L2979&lt;&gt;0,Cashflow!L2979,"")</f>
        <v/>
      </c>
      <c r="Q3232" s="503">
        <f>IF(Cashflow!M2979&lt;&gt;0,Cashflow!M2979,"")</f>
        <v>500</v>
      </c>
      <c r="R3232" s="503" t="str">
        <f>IF(Cashflow!U2979&lt;&gt;0,Cashflow!U2979,"")</f>
        <v>ENTRADA</v>
      </c>
      <c r="S3232" s="503" t="str">
        <f>IF(Cashflow!T2979&lt;&gt;0,Cashflow!T2979,"")</f>
        <v>VARIAVEL</v>
      </c>
      <c r="T3232" s="110"/>
      <c r="U3232" s="99"/>
      <c r="V3232" s="104"/>
      <c r="W3232" s="104"/>
      <c r="X3232" s="104"/>
      <c r="Y3232" s="104"/>
    </row>
    <row r="3233" spans="2:25" ht="25" customHeight="1">
      <c r="B3233" s="99"/>
      <c r="C3233" s="110"/>
      <c r="D3233" s="503">
        <f>IF(Cashflow!Q2980&lt;&gt;0,Cashflow!Q2980,"")</f>
        <v>11</v>
      </c>
      <c r="E3233" s="503">
        <f>IF(Cashflow!P2980&lt;&gt;0,Cashflow!P2980,"")</f>
        <v>2022</v>
      </c>
      <c r="F3233" s="504">
        <f>IF(Cashflow!D2980&lt;&gt;0,Cashflow!D2980,"")</f>
        <v>44883</v>
      </c>
      <c r="G3233" s="503" t="str">
        <f>IF(Cashflow!E2980&lt;&gt;0,Cashflow!E2980,"")</f>
        <v>BOLETO</v>
      </c>
      <c r="H3233" s="503" t="str">
        <f>IF(Cashflow!F2980&lt;&gt;0,Cashflow!F2980,"")</f>
        <v>ITAU | PJ</v>
      </c>
      <c r="I3233" s="503">
        <f>IF(Cashflow!R2980&lt;&gt;0,Cashflow!R2980,"")</f>
        <v>31</v>
      </c>
      <c r="J3233" s="503" t="str">
        <f>IF(Cashflow!G2980&lt;&gt;0,Cashflow!G2980,"")</f>
        <v>DESPESA</v>
      </c>
      <c r="K3233" s="503" t="str">
        <f>IF(Cashflow!S2980&lt;&gt;0,Cashflow!S2980,"")</f>
        <v>31.2</v>
      </c>
      <c r="L3233" s="503" t="str">
        <f>IF(Cashflow!V2980&lt;&gt;0,Cashflow!V2980,"")</f>
        <v>31 | HABITAÇÃO</v>
      </c>
      <c r="M3233" s="503" t="str">
        <f>IF(Cashflow!O2980&lt;&gt;0,Cashflow!O2980,"")</f>
        <v>31.2.1</v>
      </c>
      <c r="N3233" s="503" t="str">
        <f>IF(Cashflow!I2980&lt;&gt;0,Cashflow!I2980,"")</f>
        <v>Serviço básico</v>
      </c>
      <c r="O3233" s="503" t="str">
        <f>IF(Cashflow!J2980&lt;&gt;0,Cashflow!J2980,"")</f>
        <v>Água &amp; energia</v>
      </c>
      <c r="P3233" s="503" t="str">
        <f>IF(Cashflow!L2980&lt;&gt;0,Cashflow!L2980,"")</f>
        <v>SABESP</v>
      </c>
      <c r="Q3233" s="503">
        <f>IF(Cashflow!M2980&lt;&gt;0,Cashflow!M2980,"")</f>
        <v>-173.86</v>
      </c>
      <c r="R3233" s="503" t="str">
        <f>IF(Cashflow!U2980&lt;&gt;0,Cashflow!U2980,"")</f>
        <v>SAIDA</v>
      </c>
      <c r="S3233" s="503" t="str">
        <f>IF(Cashflow!T2980&lt;&gt;0,Cashflow!T2980,"")</f>
        <v>FIXO</v>
      </c>
      <c r="T3233" s="110"/>
      <c r="U3233" s="99"/>
      <c r="V3233" s="104"/>
      <c r="W3233" s="104"/>
      <c r="X3233" s="104"/>
      <c r="Y3233" s="104"/>
    </row>
    <row r="3234" spans="2:25" ht="25" customHeight="1">
      <c r="B3234" s="99"/>
      <c r="C3234" s="110"/>
      <c r="D3234" s="503">
        <f>IF(Cashflow!Q2981&lt;&gt;0,Cashflow!Q2981,"")</f>
        <v>11</v>
      </c>
      <c r="E3234" s="503">
        <f>IF(Cashflow!P2981&lt;&gt;0,Cashflow!P2981,"")</f>
        <v>2022</v>
      </c>
      <c r="F3234" s="504">
        <f>IF(Cashflow!D2981&lt;&gt;0,Cashflow!D2981,"")</f>
        <v>44885</v>
      </c>
      <c r="G3234" s="503" t="str">
        <f>IF(Cashflow!E2981&lt;&gt;0,Cashflow!E2981,"")</f>
        <v>PIX</v>
      </c>
      <c r="H3234" s="503" t="str">
        <f>IF(Cashflow!F2981&lt;&gt;0,Cashflow!F2981,"")</f>
        <v>ITAU | PJ</v>
      </c>
      <c r="I3234" s="503">
        <f>IF(Cashflow!R2981&lt;&gt;0,Cashflow!R2981,"")</f>
        <v>36</v>
      </c>
      <c r="J3234" s="503" t="str">
        <f>IF(Cashflow!G2981&lt;&gt;0,Cashflow!G2981,"")</f>
        <v>DESPESA</v>
      </c>
      <c r="K3234" s="503" t="str">
        <f>IF(Cashflow!S2981&lt;&gt;0,Cashflow!S2981,"")</f>
        <v>36.2</v>
      </c>
      <c r="L3234" s="503" t="str">
        <f>IF(Cashflow!V2981&lt;&gt;0,Cashflow!V2981,"")</f>
        <v>36 | DIVERSOS</v>
      </c>
      <c r="M3234" s="503" t="str">
        <f>IF(Cashflow!O2981&lt;&gt;0,Cashflow!O2981,"")</f>
        <v>36.2.3</v>
      </c>
      <c r="N3234" s="503" t="str">
        <f>IF(Cashflow!I2981&lt;&gt;0,Cashflow!I2981,"")</f>
        <v>Contribuições</v>
      </c>
      <c r="O3234" s="503" t="str">
        <f>IF(Cashflow!J2981&lt;&gt;0,Cashflow!J2981,"")</f>
        <v>Mesada</v>
      </c>
      <c r="P3234" s="503" t="str">
        <f>IF(Cashflow!L2981&lt;&gt;0,Cashflow!L2981,"")</f>
        <v>LORENA SESSA</v>
      </c>
      <c r="Q3234" s="503">
        <f>IF(Cashflow!M2981&lt;&gt;0,Cashflow!M2981,"")</f>
        <v>-2250</v>
      </c>
      <c r="R3234" s="503" t="str">
        <f>IF(Cashflow!U2981&lt;&gt;0,Cashflow!U2981,"")</f>
        <v>SAIDA</v>
      </c>
      <c r="S3234" s="503" t="str">
        <f>IF(Cashflow!T2981&lt;&gt;0,Cashflow!T2981,"")</f>
        <v>VARIAVEL</v>
      </c>
      <c r="T3234" s="110"/>
      <c r="U3234" s="99"/>
      <c r="V3234" s="104"/>
      <c r="W3234" s="104"/>
      <c r="X3234" s="104"/>
      <c r="Y3234" s="104"/>
    </row>
    <row r="3235" spans="2:25" ht="25" customHeight="1">
      <c r="B3235" s="99"/>
      <c r="C3235" s="110"/>
      <c r="D3235" s="503">
        <f>IF(Cashflow!Q2982&lt;&gt;0,Cashflow!Q2982,"")</f>
        <v>11</v>
      </c>
      <c r="E3235" s="503">
        <f>IF(Cashflow!P2982&lt;&gt;0,Cashflow!P2982,"")</f>
        <v>2022</v>
      </c>
      <c r="F3235" s="504">
        <f>IF(Cashflow!D2982&lt;&gt;0,Cashflow!D2982,"")</f>
        <v>44885</v>
      </c>
      <c r="G3235" s="503" t="str">
        <f>IF(Cashflow!E2982&lt;&gt;0,Cashflow!E2982,"")</f>
        <v>PIX</v>
      </c>
      <c r="H3235" s="503" t="str">
        <f>IF(Cashflow!F2982&lt;&gt;0,Cashflow!F2982,"")</f>
        <v>ITAU | PJ</v>
      </c>
      <c r="I3235" s="503">
        <f>IF(Cashflow!R2982&lt;&gt;0,Cashflow!R2982,"")</f>
        <v>31</v>
      </c>
      <c r="J3235" s="503" t="str">
        <f>IF(Cashflow!G2982&lt;&gt;0,Cashflow!G2982,"")</f>
        <v>DESPESA</v>
      </c>
      <c r="K3235" s="503" t="str">
        <f>IF(Cashflow!S2982&lt;&gt;0,Cashflow!S2982,"")</f>
        <v>22.4.1</v>
      </c>
      <c r="L3235" s="503" t="str">
        <f>IF(Cashflow!V2982&lt;&gt;0,Cashflow!V2982,"")</f>
        <v>31 | HABITAÇÃO</v>
      </c>
      <c r="M3235" s="503" t="str">
        <f>IF(Cashflow!O2982&lt;&gt;0,Cashflow!O2982,"")</f>
        <v>31.3.2</v>
      </c>
      <c r="N3235" s="503" t="str">
        <f>IF(Cashflow!I2982&lt;&gt;0,Cashflow!I2982,"")</f>
        <v>Estrutura</v>
      </c>
      <c r="O3235" s="503" t="str">
        <f>IF(Cashflow!J2982&lt;&gt;0,Cashflow!J2982,"")</f>
        <v>Limpeza</v>
      </c>
      <c r="P3235" s="503" t="str">
        <f>IF(Cashflow!L2982&lt;&gt;0,Cashflow!L2982,"")</f>
        <v xml:space="preserve">MARITANIA BATISTA DOS SANTOS </v>
      </c>
      <c r="Q3235" s="503">
        <f>IF(Cashflow!M2982&lt;&gt;0,Cashflow!M2982,"")</f>
        <v>-400</v>
      </c>
      <c r="R3235" s="503" t="str">
        <f>IF(Cashflow!U2982&lt;&gt;0,Cashflow!U2982,"")</f>
        <v>SAIDA</v>
      </c>
      <c r="S3235" s="503" t="str">
        <f>IF(Cashflow!T2982&lt;&gt;0,Cashflow!T2982,"")</f>
        <v>VARIAVEL</v>
      </c>
      <c r="T3235" s="110"/>
      <c r="U3235" s="99"/>
      <c r="V3235" s="104"/>
      <c r="W3235" s="104"/>
      <c r="X3235" s="104"/>
      <c r="Y3235" s="104"/>
    </row>
    <row r="3236" spans="2:25" ht="25" customHeight="1">
      <c r="B3236" s="99"/>
      <c r="C3236" s="110"/>
      <c r="D3236" s="503">
        <f>IF(Cashflow!Q2983&lt;&gt;0,Cashflow!Q2983,"")</f>
        <v>11</v>
      </c>
      <c r="E3236" s="503">
        <f>IF(Cashflow!P2983&lt;&gt;0,Cashflow!P2983,"")</f>
        <v>2022</v>
      </c>
      <c r="F3236" s="504">
        <f>IF(Cashflow!D2983&lt;&gt;0,Cashflow!D2983,"")</f>
        <v>44890</v>
      </c>
      <c r="G3236" s="503" t="str">
        <f>IF(Cashflow!E2983&lt;&gt;0,Cashflow!E2983,"")</f>
        <v>PIX</v>
      </c>
      <c r="H3236" s="503" t="str">
        <f>IF(Cashflow!F2983&lt;&gt;0,Cashflow!F2983,"")</f>
        <v>ITAU | PJ</v>
      </c>
      <c r="I3236" s="503">
        <f>IF(Cashflow!R2983&lt;&gt;0,Cashflow!R2983,"")</f>
        <v>35</v>
      </c>
      <c r="J3236" s="503" t="str">
        <f>IF(Cashflow!G2983&lt;&gt;0,Cashflow!G2983,"")</f>
        <v>DESPESA</v>
      </c>
      <c r="K3236" s="503" t="str">
        <f>IF(Cashflow!S2983&lt;&gt;0,Cashflow!S2983,"")</f>
        <v>35.1</v>
      </c>
      <c r="L3236" s="503" t="str">
        <f>IF(Cashflow!V2983&lt;&gt;0,Cashflow!V2983,"")</f>
        <v>35 | PESSOAL</v>
      </c>
      <c r="M3236" s="503" t="str">
        <f>IF(Cashflow!O2983&lt;&gt;0,Cashflow!O2983,"")</f>
        <v>35.1.1</v>
      </c>
      <c r="N3236" s="503" t="str">
        <f>IF(Cashflow!I2983&lt;&gt;0,Cashflow!I2983,"")</f>
        <v>Educação</v>
      </c>
      <c r="O3236" s="503" t="str">
        <f>IF(Cashflow!J2983&lt;&gt;0,Cashflow!J2983,"")</f>
        <v>Cursos</v>
      </c>
      <c r="P3236" s="503" t="str">
        <f>IF(Cashflow!L2983&lt;&gt;0,Cashflow!L2983,"")</f>
        <v>ABSOLUTE ENGLISH</v>
      </c>
      <c r="Q3236" s="503">
        <f>IF(Cashflow!M2983&lt;&gt;0,Cashflow!M2983,"")</f>
        <v>-380</v>
      </c>
      <c r="R3236" s="503" t="str">
        <f>IF(Cashflow!U2983&lt;&gt;0,Cashflow!U2983,"")</f>
        <v>SAIDA</v>
      </c>
      <c r="S3236" s="503" t="str">
        <f>IF(Cashflow!T2983&lt;&gt;0,Cashflow!T2983,"")</f>
        <v>FIXO</v>
      </c>
      <c r="T3236" s="110"/>
      <c r="U3236" s="99"/>
      <c r="V3236" s="104"/>
      <c r="W3236" s="104"/>
      <c r="X3236" s="104"/>
      <c r="Y3236" s="104"/>
    </row>
    <row r="3237" spans="2:25" ht="25" customHeight="1">
      <c r="B3237" s="99"/>
      <c r="C3237" s="110"/>
      <c r="D3237" s="503">
        <f>IF(Cashflow!Q2984&lt;&gt;0,Cashflow!Q2984,"")</f>
        <v>11</v>
      </c>
      <c r="E3237" s="503">
        <f>IF(Cashflow!P2984&lt;&gt;0,Cashflow!P2984,"")</f>
        <v>2022</v>
      </c>
      <c r="F3237" s="504">
        <f>IF(Cashflow!D2984&lt;&gt;0,Cashflow!D2984,"")</f>
        <v>44893</v>
      </c>
      <c r="G3237" s="503" t="str">
        <f>IF(Cashflow!E2984&lt;&gt;0,Cashflow!E2984,"")</f>
        <v>TED</v>
      </c>
      <c r="H3237" s="503" t="str">
        <f>IF(Cashflow!F2984&lt;&gt;0,Cashflow!F2984,"")</f>
        <v>ITAU | PJ</v>
      </c>
      <c r="I3237" s="503">
        <f>IF(Cashflow!R2984&lt;&gt;0,Cashflow!R2984,"")</f>
        <v>35</v>
      </c>
      <c r="J3237" s="503" t="str">
        <f>IF(Cashflow!G2984&lt;&gt;0,Cashflow!G2984,"")</f>
        <v>DESPESA</v>
      </c>
      <c r="K3237" s="503" t="str">
        <f>IF(Cashflow!S2984&lt;&gt;0,Cashflow!S2984,"")</f>
        <v>35.2</v>
      </c>
      <c r="L3237" s="503" t="str">
        <f>IF(Cashflow!V2984&lt;&gt;0,Cashflow!V2984,"")</f>
        <v>35 | PESSOAL</v>
      </c>
      <c r="M3237" s="503" t="str">
        <f>IF(Cashflow!O2984&lt;&gt;0,Cashflow!O2984,"")</f>
        <v>35.2.2</v>
      </c>
      <c r="N3237" s="503" t="str">
        <f>IF(Cashflow!I2984&lt;&gt;0,Cashflow!I2984,"")</f>
        <v>Espiritual</v>
      </c>
      <c r="O3237" s="503" t="str">
        <f>IF(Cashflow!J2984&lt;&gt;0,Cashflow!J2984,"")</f>
        <v>Plantas &amp; outros</v>
      </c>
      <c r="P3237" s="503" t="str">
        <f>IF(Cashflow!L2984&lt;&gt;0,Cashflow!L2984,"")</f>
        <v>FLOR</v>
      </c>
      <c r="Q3237" s="503">
        <f>IF(Cashflow!M2984&lt;&gt;0,Cashflow!M2984,"")</f>
        <v>-2900</v>
      </c>
      <c r="R3237" s="503" t="str">
        <f>IF(Cashflow!U2984&lt;&gt;0,Cashflow!U2984,"")</f>
        <v>SAIDA</v>
      </c>
      <c r="S3237" s="503" t="str">
        <f>IF(Cashflow!T2984&lt;&gt;0,Cashflow!T2984,"")</f>
        <v>VARIAVEL</v>
      </c>
      <c r="T3237" s="110"/>
      <c r="U3237" s="99"/>
      <c r="V3237" s="104"/>
      <c r="W3237" s="104"/>
      <c r="X3237" s="104"/>
      <c r="Y3237" s="104"/>
    </row>
    <row r="3238" spans="2:25" ht="25" customHeight="1">
      <c r="B3238" s="99"/>
      <c r="C3238" s="110"/>
      <c r="D3238" s="503">
        <f>IF(Cashflow!Q2985&lt;&gt;0,Cashflow!Q2985,"")</f>
        <v>12</v>
      </c>
      <c r="E3238" s="503">
        <f>IF(Cashflow!P2985&lt;&gt;0,Cashflow!P2985,"")</f>
        <v>2022</v>
      </c>
      <c r="F3238" s="504">
        <f>IF(Cashflow!D2985&lt;&gt;0,Cashflow!D2985,"")</f>
        <v>44896</v>
      </c>
      <c r="G3238" s="503" t="str">
        <f>IF(Cashflow!E2985&lt;&gt;0,Cashflow!E2985,"")</f>
        <v>PIX</v>
      </c>
      <c r="H3238" s="503" t="str">
        <f>IF(Cashflow!F2985&lt;&gt;0,Cashflow!F2985,"")</f>
        <v>ITAU | PJ</v>
      </c>
      <c r="I3238" s="503">
        <f>IF(Cashflow!R2985&lt;&gt;0,Cashflow!R2985,"")</f>
        <v>31</v>
      </c>
      <c r="J3238" s="503" t="str">
        <f>IF(Cashflow!G2985&lt;&gt;0,Cashflow!G2985,"")</f>
        <v>DESPESA</v>
      </c>
      <c r="K3238" s="503" t="str">
        <f>IF(Cashflow!S2985&lt;&gt;0,Cashflow!S2985,"")</f>
        <v>22.4.1</v>
      </c>
      <c r="L3238" s="503" t="str">
        <f>IF(Cashflow!V2985&lt;&gt;0,Cashflow!V2985,"")</f>
        <v>31 | HABITAÇÃO</v>
      </c>
      <c r="M3238" s="503" t="str">
        <f>IF(Cashflow!O2985&lt;&gt;0,Cashflow!O2985,"")</f>
        <v>31.3.2</v>
      </c>
      <c r="N3238" s="503" t="str">
        <f>IF(Cashflow!I2985&lt;&gt;0,Cashflow!I2985,"")</f>
        <v>Estrutura</v>
      </c>
      <c r="O3238" s="503" t="str">
        <f>IF(Cashflow!J2985&lt;&gt;0,Cashflow!J2985,"")</f>
        <v>Limpeza</v>
      </c>
      <c r="P3238" s="503" t="str">
        <f>IF(Cashflow!L2985&lt;&gt;0,Cashflow!L2985,"")</f>
        <v xml:space="preserve">MARITANIA BATISTA DOS SANTOS </v>
      </c>
      <c r="Q3238" s="503">
        <f>IF(Cashflow!M2985&lt;&gt;0,Cashflow!M2985,"")</f>
        <v>-2056</v>
      </c>
      <c r="R3238" s="503" t="str">
        <f>IF(Cashflow!U2985&lt;&gt;0,Cashflow!U2985,"")</f>
        <v>SAIDA</v>
      </c>
      <c r="S3238" s="503" t="str">
        <f>IF(Cashflow!T2985&lt;&gt;0,Cashflow!T2985,"")</f>
        <v>VARIAVEL</v>
      </c>
      <c r="T3238" s="110"/>
      <c r="U3238" s="99"/>
      <c r="V3238" s="104"/>
      <c r="W3238" s="104"/>
      <c r="X3238" s="104"/>
      <c r="Y3238" s="104"/>
    </row>
    <row r="3239" spans="2:25" ht="25" customHeight="1">
      <c r="B3239" s="99"/>
      <c r="C3239" s="110"/>
      <c r="D3239" s="503">
        <f>IF(Cashflow!Q2986&lt;&gt;0,Cashflow!Q2986,"")</f>
        <v>12</v>
      </c>
      <c r="E3239" s="503">
        <f>IF(Cashflow!P2986&lt;&gt;0,Cashflow!P2986,"")</f>
        <v>2022</v>
      </c>
      <c r="F3239" s="504">
        <f>IF(Cashflow!D2986&lt;&gt;0,Cashflow!D2986,"")</f>
        <v>44896</v>
      </c>
      <c r="G3239" s="503" t="str">
        <f>IF(Cashflow!E2986&lt;&gt;0,Cashflow!E2986,"")</f>
        <v>PIX</v>
      </c>
      <c r="H3239" s="503" t="str">
        <f>IF(Cashflow!F2986&lt;&gt;0,Cashflow!F2986,"")</f>
        <v>ITAU | PJ</v>
      </c>
      <c r="I3239" s="503">
        <f>IF(Cashflow!R2986&lt;&gt;0,Cashflow!R2986,"")</f>
        <v>31</v>
      </c>
      <c r="J3239" s="503" t="str">
        <f>IF(Cashflow!G2986&lt;&gt;0,Cashflow!G2986,"")</f>
        <v>DESPESA</v>
      </c>
      <c r="K3239" s="503" t="str">
        <f>IF(Cashflow!S2986&lt;&gt;0,Cashflow!S2986,"")</f>
        <v>22.4.1</v>
      </c>
      <c r="L3239" s="503" t="str">
        <f>IF(Cashflow!V2986&lt;&gt;0,Cashflow!V2986,"")</f>
        <v>31 | HABITAÇÃO</v>
      </c>
      <c r="M3239" s="503" t="str">
        <f>IF(Cashflow!O2986&lt;&gt;0,Cashflow!O2986,"")</f>
        <v>31.3.2</v>
      </c>
      <c r="N3239" s="503" t="str">
        <f>IF(Cashflow!I2986&lt;&gt;0,Cashflow!I2986,"")</f>
        <v>Estrutura</v>
      </c>
      <c r="O3239" s="503" t="str">
        <f>IF(Cashflow!J2986&lt;&gt;0,Cashflow!J2986,"")</f>
        <v>Limpeza</v>
      </c>
      <c r="P3239" s="503" t="str">
        <f>IF(Cashflow!L2986&lt;&gt;0,Cashflow!L2986,"")</f>
        <v xml:space="preserve">DINALVA ANDRE DA SILVA AGUIAR </v>
      </c>
      <c r="Q3239" s="503">
        <f>IF(Cashflow!M2986&lt;&gt;0,Cashflow!M2986,"")</f>
        <v>-1172.4000000000001</v>
      </c>
      <c r="R3239" s="503" t="str">
        <f>IF(Cashflow!U2986&lt;&gt;0,Cashflow!U2986,"")</f>
        <v>SAIDA</v>
      </c>
      <c r="S3239" s="503" t="str">
        <f>IF(Cashflow!T2986&lt;&gt;0,Cashflow!T2986,"")</f>
        <v>VARIAVEL</v>
      </c>
      <c r="T3239" s="110"/>
      <c r="U3239" s="99"/>
      <c r="V3239" s="104"/>
      <c r="W3239" s="104"/>
      <c r="X3239" s="104"/>
      <c r="Y3239" s="104"/>
    </row>
    <row r="3240" spans="2:25" ht="25" customHeight="1">
      <c r="B3240" s="99"/>
      <c r="C3240" s="110"/>
      <c r="D3240" s="503">
        <f>IF(Cashflow!Q2987&lt;&gt;0,Cashflow!Q2987,"")</f>
        <v>12</v>
      </c>
      <c r="E3240" s="503">
        <f>IF(Cashflow!P2987&lt;&gt;0,Cashflow!P2987,"")</f>
        <v>2022</v>
      </c>
      <c r="F3240" s="504">
        <f>IF(Cashflow!D2987&lt;&gt;0,Cashflow!D2987,"")</f>
        <v>44896</v>
      </c>
      <c r="G3240" s="503" t="str">
        <f>IF(Cashflow!E2987&lt;&gt;0,Cashflow!E2987,"")</f>
        <v>TED</v>
      </c>
      <c r="H3240" s="503" t="str">
        <f>IF(Cashflow!F2987&lt;&gt;0,Cashflow!F2987,"")</f>
        <v>ITAU | PJ</v>
      </c>
      <c r="I3240" s="503">
        <f>IF(Cashflow!R2987&lt;&gt;0,Cashflow!R2987,"")</f>
        <v>31</v>
      </c>
      <c r="J3240" s="503" t="str">
        <f>IF(Cashflow!G2987&lt;&gt;0,Cashflow!G2987,"")</f>
        <v>DESPESA</v>
      </c>
      <c r="K3240" s="503" t="str">
        <f>IF(Cashflow!S2987&lt;&gt;0,Cashflow!S2987,"")</f>
        <v>31.2</v>
      </c>
      <c r="L3240" s="503" t="str">
        <f>IF(Cashflow!V2987&lt;&gt;0,Cashflow!V2987,"")</f>
        <v>31 | HABITAÇÃO</v>
      </c>
      <c r="M3240" s="503" t="str">
        <f>IF(Cashflow!O2987&lt;&gt;0,Cashflow!O2987,"")</f>
        <v>31.2.1</v>
      </c>
      <c r="N3240" s="503" t="str">
        <f>IF(Cashflow!I2987&lt;&gt;0,Cashflow!I2987,"")</f>
        <v>Serviço básico</v>
      </c>
      <c r="O3240" s="503" t="str">
        <f>IF(Cashflow!J2987&lt;&gt;0,Cashflow!J2987,"")</f>
        <v>Água &amp; energia</v>
      </c>
      <c r="P3240" s="503" t="str">
        <f>IF(Cashflow!L2987&lt;&gt;0,Cashflow!L2987,"")</f>
        <v>ENEL</v>
      </c>
      <c r="Q3240" s="503">
        <f>IF(Cashflow!M2987&lt;&gt;0,Cashflow!M2987,"")</f>
        <v>-732.74</v>
      </c>
      <c r="R3240" s="503" t="str">
        <f>IF(Cashflow!U2987&lt;&gt;0,Cashflow!U2987,"")</f>
        <v>SAIDA</v>
      </c>
      <c r="S3240" s="503" t="str">
        <f>IF(Cashflow!T2987&lt;&gt;0,Cashflow!T2987,"")</f>
        <v>FIXO</v>
      </c>
      <c r="T3240" s="110"/>
      <c r="U3240" s="99"/>
      <c r="V3240" s="104"/>
      <c r="W3240" s="104"/>
      <c r="X3240" s="104"/>
      <c r="Y3240" s="104"/>
    </row>
    <row r="3241" spans="2:25" ht="25" customHeight="1">
      <c r="B3241" s="99"/>
      <c r="C3241" s="110"/>
      <c r="D3241" s="503">
        <f>IF(Cashflow!Q2988&lt;&gt;0,Cashflow!Q2988,"")</f>
        <v>12</v>
      </c>
      <c r="E3241" s="503">
        <f>IF(Cashflow!P2988&lt;&gt;0,Cashflow!P2988,"")</f>
        <v>2022</v>
      </c>
      <c r="F3241" s="504">
        <f>IF(Cashflow!D2988&lt;&gt;0,Cashflow!D2988,"")</f>
        <v>44896</v>
      </c>
      <c r="G3241" s="503" t="str">
        <f>IF(Cashflow!E2988&lt;&gt;0,Cashflow!E2988,"")</f>
        <v>PIX</v>
      </c>
      <c r="H3241" s="503" t="str">
        <f>IF(Cashflow!F2988&lt;&gt;0,Cashflow!F2988,"")</f>
        <v>ITAU | PJ</v>
      </c>
      <c r="I3241" s="503">
        <f>IF(Cashflow!R2988&lt;&gt;0,Cashflow!R2988,"")</f>
        <v>34</v>
      </c>
      <c r="J3241" s="503" t="str">
        <f>IF(Cashflow!G2988&lt;&gt;0,Cashflow!G2988,"")</f>
        <v>DESPESA</v>
      </c>
      <c r="K3241" s="503" t="str">
        <f>IF(Cashflow!S2988&lt;&gt;0,Cashflow!S2988,"")</f>
        <v>34.4</v>
      </c>
      <c r="L3241" s="503" t="str">
        <f>IF(Cashflow!V2988&lt;&gt;0,Cashflow!V2988,"")</f>
        <v>34 | LIFESTYLE</v>
      </c>
      <c r="M3241" s="503" t="str">
        <f>IF(Cashflow!O2988&lt;&gt;0,Cashflow!O2988,"")</f>
        <v>34.4.1</v>
      </c>
      <c r="N3241" s="503" t="str">
        <f>IF(Cashflow!I2988&lt;&gt;0,Cashflow!I2988,"")</f>
        <v>Lazer</v>
      </c>
      <c r="O3241" s="503" t="str">
        <f>IF(Cashflow!J2988&lt;&gt;0,Cashflow!J2988,"")</f>
        <v>Bares &amp; restaurantes</v>
      </c>
      <c r="P3241" s="503" t="str">
        <f>IF(Cashflow!L2988&lt;&gt;0,Cashflow!L2988,"")</f>
        <v/>
      </c>
      <c r="Q3241" s="503">
        <f>IF(Cashflow!M2988&lt;&gt;0,Cashflow!M2988,"")</f>
        <v>-80</v>
      </c>
      <c r="R3241" s="503" t="str">
        <f>IF(Cashflow!U2988&lt;&gt;0,Cashflow!U2988,"")</f>
        <v>SAIDA</v>
      </c>
      <c r="S3241" s="503" t="str">
        <f>IF(Cashflow!T2988&lt;&gt;0,Cashflow!T2988,"")</f>
        <v>VARIAVEL</v>
      </c>
      <c r="T3241" s="110"/>
      <c r="U3241" s="99"/>
      <c r="V3241" s="104"/>
      <c r="W3241" s="104"/>
      <c r="X3241" s="104"/>
      <c r="Y3241" s="104"/>
    </row>
    <row r="3242" spans="2:25" ht="25" customHeight="1">
      <c r="B3242" s="99"/>
      <c r="C3242" s="110"/>
      <c r="D3242" s="503">
        <f>IF(Cashflow!Q2989&lt;&gt;0,Cashflow!Q2989,"")</f>
        <v>12</v>
      </c>
      <c r="E3242" s="503">
        <f>IF(Cashflow!P2989&lt;&gt;0,Cashflow!P2989,"")</f>
        <v>2022</v>
      </c>
      <c r="F3242" s="504">
        <f>IF(Cashflow!D2989&lt;&gt;0,Cashflow!D2989,"")</f>
        <v>44896</v>
      </c>
      <c r="G3242" s="503" t="str">
        <f>IF(Cashflow!E2989&lt;&gt;0,Cashflow!E2989,"")</f>
        <v>PIX</v>
      </c>
      <c r="H3242" s="503" t="str">
        <f>IF(Cashflow!F2989&lt;&gt;0,Cashflow!F2989,"")</f>
        <v>ITAU | PJ</v>
      </c>
      <c r="I3242" s="503">
        <f>IF(Cashflow!R2989&lt;&gt;0,Cashflow!R2989,"")</f>
        <v>34</v>
      </c>
      <c r="J3242" s="503" t="str">
        <f>IF(Cashflow!G2989&lt;&gt;0,Cashflow!G2989,"")</f>
        <v>DESPESA</v>
      </c>
      <c r="K3242" s="503" t="str">
        <f>IF(Cashflow!S2989&lt;&gt;0,Cashflow!S2989,"")</f>
        <v>34.1</v>
      </c>
      <c r="L3242" s="503" t="str">
        <f>IF(Cashflow!V2989&lt;&gt;0,Cashflow!V2989,"")</f>
        <v>34 | LIFESTYLE</v>
      </c>
      <c r="M3242" s="503" t="str">
        <f>IF(Cashflow!O2989&lt;&gt;0,Cashflow!O2989,"")</f>
        <v>34.1.2</v>
      </c>
      <c r="N3242" s="503" t="str">
        <f>IF(Cashflow!I2989&lt;&gt;0,Cashflow!I2989,"")</f>
        <v>Beleza</v>
      </c>
      <c r="O3242" s="503" t="str">
        <f>IF(Cashflow!J2989&lt;&gt;0,Cashflow!J2989,"")</f>
        <v>Hair &amp; style</v>
      </c>
      <c r="P3242" s="503" t="str">
        <f>IF(Cashflow!L2989&lt;&gt;0,Cashflow!L2989,"")</f>
        <v>BARBA</v>
      </c>
      <c r="Q3242" s="503">
        <f>IF(Cashflow!M2989&lt;&gt;0,Cashflow!M2989,"")</f>
        <v>-50</v>
      </c>
      <c r="R3242" s="503" t="str">
        <f>IF(Cashflow!U2989&lt;&gt;0,Cashflow!U2989,"")</f>
        <v>SAIDA</v>
      </c>
      <c r="S3242" s="503" t="str">
        <f>IF(Cashflow!T2989&lt;&gt;0,Cashflow!T2989,"")</f>
        <v>VARIAVEL</v>
      </c>
      <c r="T3242" s="110"/>
      <c r="U3242" s="99"/>
      <c r="V3242" s="104"/>
      <c r="W3242" s="104"/>
      <c r="X3242" s="104"/>
      <c r="Y3242" s="104"/>
    </row>
    <row r="3243" spans="2:25" ht="25" customHeight="1">
      <c r="B3243" s="99"/>
      <c r="C3243" s="110"/>
      <c r="D3243" s="503">
        <f>IF(Cashflow!Q2990&lt;&gt;0,Cashflow!Q2990,"")</f>
        <v>12</v>
      </c>
      <c r="E3243" s="503">
        <f>IF(Cashflow!P2990&lt;&gt;0,Cashflow!P2990,"")</f>
        <v>2022</v>
      </c>
      <c r="F3243" s="504">
        <f>IF(Cashflow!D2990&lt;&gt;0,Cashflow!D2990,"")</f>
        <v>44897</v>
      </c>
      <c r="G3243" s="503" t="str">
        <f>IF(Cashflow!E2990&lt;&gt;0,Cashflow!E2990,"")</f>
        <v>DEBITO</v>
      </c>
      <c r="H3243" s="503" t="str">
        <f>IF(Cashflow!F2990&lt;&gt;0,Cashflow!F2990,"")</f>
        <v>ITAU | PJ</v>
      </c>
      <c r="I3243" s="503">
        <f>IF(Cashflow!R2990&lt;&gt;0,Cashflow!R2990,"")</f>
        <v>24</v>
      </c>
      <c r="J3243" s="503" t="str">
        <f>IF(Cashflow!G2990&lt;&gt;0,Cashflow!G2990,"")</f>
        <v>CUSTO</v>
      </c>
      <c r="K3243" s="503" t="str">
        <f>IF(Cashflow!S2990&lt;&gt;0,Cashflow!S2990,"")</f>
        <v>24.4</v>
      </c>
      <c r="L3243" s="503" t="str">
        <f>IF(Cashflow!V2990&lt;&gt;0,Cashflow!V2990,"")</f>
        <v>24 | CAPITAL &amp; TRIBUTOS</v>
      </c>
      <c r="M3243" s="503" t="str">
        <f>IF(Cashflow!O2990&lt;&gt;0,Cashflow!O2990,"")</f>
        <v>24.4.3</v>
      </c>
      <c r="N3243" s="503" t="str">
        <f>IF(Cashflow!I2990&lt;&gt;0,Cashflow!I2990,"")</f>
        <v>Tributos &amp; taxas</v>
      </c>
      <c r="O3243" s="503" t="str">
        <f>IF(Cashflow!J2990&lt;&gt;0,Cashflow!J2990,"")</f>
        <v>Tarifas bancárias</v>
      </c>
      <c r="P3243" s="503" t="str">
        <f>IF(Cashflow!L2990&lt;&gt;0,Cashflow!L2990,"")</f>
        <v>ITAU SA</v>
      </c>
      <c r="Q3243" s="503">
        <f>IF(Cashflow!M2990&lt;&gt;0,Cashflow!M2990,"")</f>
        <v>-122</v>
      </c>
      <c r="R3243" s="503" t="str">
        <f>IF(Cashflow!U2990&lt;&gt;0,Cashflow!U2990,"")</f>
        <v>SAIDA</v>
      </c>
      <c r="S3243" s="503" t="str">
        <f>IF(Cashflow!T2990&lt;&gt;0,Cashflow!T2990,"")</f>
        <v>VARIAVEL</v>
      </c>
      <c r="T3243" s="110"/>
      <c r="U3243" s="99"/>
      <c r="V3243" s="104"/>
      <c r="W3243" s="104"/>
      <c r="X3243" s="104"/>
      <c r="Y3243" s="104"/>
    </row>
    <row r="3244" spans="2:25" ht="25" customHeight="1">
      <c r="B3244" s="99"/>
      <c r="C3244" s="110"/>
      <c r="D3244" s="503">
        <f>IF(Cashflow!Q2991&lt;&gt;0,Cashflow!Q2991,"")</f>
        <v>12</v>
      </c>
      <c r="E3244" s="503">
        <f>IF(Cashflow!P2991&lt;&gt;0,Cashflow!P2991,"")</f>
        <v>2022</v>
      </c>
      <c r="F3244" s="504">
        <f>IF(Cashflow!D2991&lt;&gt;0,Cashflow!D2991,"")</f>
        <v>44897</v>
      </c>
      <c r="G3244" s="503" t="str">
        <f>IF(Cashflow!E2991&lt;&gt;0,Cashflow!E2991,"")</f>
        <v>DEBITO</v>
      </c>
      <c r="H3244" s="503" t="str">
        <f>IF(Cashflow!F2991&lt;&gt;0,Cashflow!F2991,"")</f>
        <v>ITAU | PJ</v>
      </c>
      <c r="I3244" s="503">
        <f>IF(Cashflow!R2991&lt;&gt;0,Cashflow!R2991,"")</f>
        <v>24</v>
      </c>
      <c r="J3244" s="503" t="str">
        <f>IF(Cashflow!G2991&lt;&gt;0,Cashflow!G2991,"")</f>
        <v>CUSTO</v>
      </c>
      <c r="K3244" s="503" t="str">
        <f>IF(Cashflow!S2991&lt;&gt;0,Cashflow!S2991,"")</f>
        <v>24.4</v>
      </c>
      <c r="L3244" s="503" t="str">
        <f>IF(Cashflow!V2991&lt;&gt;0,Cashflow!V2991,"")</f>
        <v>24 | CAPITAL &amp; TRIBUTOS</v>
      </c>
      <c r="M3244" s="503" t="str">
        <f>IF(Cashflow!O2991&lt;&gt;0,Cashflow!O2991,"")</f>
        <v>24.4.3</v>
      </c>
      <c r="N3244" s="503" t="str">
        <f>IF(Cashflow!I2991&lt;&gt;0,Cashflow!I2991,"")</f>
        <v>Tributos &amp; taxas</v>
      </c>
      <c r="O3244" s="503" t="str">
        <f>IF(Cashflow!J2991&lt;&gt;0,Cashflow!J2991,"")</f>
        <v>Tarifas bancárias</v>
      </c>
      <c r="P3244" s="503" t="str">
        <f>IF(Cashflow!L2991&lt;&gt;0,Cashflow!L2991,"")</f>
        <v>ITAU SA</v>
      </c>
      <c r="Q3244" s="503">
        <f>IF(Cashflow!M2991&lt;&gt;0,Cashflow!M2991,"")</f>
        <v>-86.32</v>
      </c>
      <c r="R3244" s="503" t="str">
        <f>IF(Cashflow!U2991&lt;&gt;0,Cashflow!U2991,"")</f>
        <v>SAIDA</v>
      </c>
      <c r="S3244" s="503" t="str">
        <f>IF(Cashflow!T2991&lt;&gt;0,Cashflow!T2991,"")</f>
        <v>VARIAVEL</v>
      </c>
      <c r="T3244" s="110"/>
      <c r="U3244" s="99"/>
      <c r="V3244" s="104"/>
      <c r="W3244" s="104"/>
      <c r="X3244" s="104"/>
      <c r="Y3244" s="104"/>
    </row>
    <row r="3245" spans="2:25" ht="25" customHeight="1">
      <c r="B3245" s="99"/>
      <c r="C3245" s="110"/>
      <c r="D3245" s="503">
        <f>IF(Cashflow!Q2992&lt;&gt;0,Cashflow!Q2992,"")</f>
        <v>12</v>
      </c>
      <c r="E3245" s="503">
        <f>IF(Cashflow!P2992&lt;&gt;0,Cashflow!P2992,"")</f>
        <v>2022</v>
      </c>
      <c r="F3245" s="504">
        <f>IF(Cashflow!D2992&lt;&gt;0,Cashflow!D2992,"")</f>
        <v>44900</v>
      </c>
      <c r="G3245" s="503" t="str">
        <f>IF(Cashflow!E2992&lt;&gt;0,Cashflow!E2992,"")</f>
        <v>TED</v>
      </c>
      <c r="H3245" s="503" t="str">
        <f>IF(Cashflow!F2992&lt;&gt;0,Cashflow!F2992,"")</f>
        <v>ITAU | PJ</v>
      </c>
      <c r="I3245" s="503">
        <f>IF(Cashflow!R2992&lt;&gt;0,Cashflow!R2992,"")</f>
        <v>35</v>
      </c>
      <c r="J3245" s="503" t="str">
        <f>IF(Cashflow!G2992&lt;&gt;0,Cashflow!G2992,"")</f>
        <v>DESPESA</v>
      </c>
      <c r="K3245" s="503" t="str">
        <f>IF(Cashflow!S2992&lt;&gt;0,Cashflow!S2992,"")</f>
        <v>35.4</v>
      </c>
      <c r="L3245" s="503" t="str">
        <f>IF(Cashflow!V2992&lt;&gt;0,Cashflow!V2992,"")</f>
        <v>35 | PESSOAL</v>
      </c>
      <c r="M3245" s="503" t="str">
        <f>IF(Cashflow!O2992&lt;&gt;0,Cashflow!O2992,"")</f>
        <v>35.4.1</v>
      </c>
      <c r="N3245" s="503" t="str">
        <f>IF(Cashflow!I2992&lt;&gt;0,Cashflow!I2992,"")</f>
        <v>Saúde</v>
      </c>
      <c r="O3245" s="503" t="str">
        <f>IF(Cashflow!J2992&lt;&gt;0,Cashflow!J2992,"")</f>
        <v>Consultas &amp; tratamentos</v>
      </c>
      <c r="P3245" s="503" t="str">
        <f>IF(Cashflow!L2992&lt;&gt;0,Cashflow!L2992,"")</f>
        <v>ACUPUNTURA</v>
      </c>
      <c r="Q3245" s="503">
        <f>IF(Cashflow!M2992&lt;&gt;0,Cashflow!M2992,"")</f>
        <v>-1000</v>
      </c>
      <c r="R3245" s="503" t="str">
        <f>IF(Cashflow!U2992&lt;&gt;0,Cashflow!U2992,"")</f>
        <v>SAIDA</v>
      </c>
      <c r="S3245" s="503" t="str">
        <f>IF(Cashflow!T2992&lt;&gt;0,Cashflow!T2992,"")</f>
        <v>VARIAVEL</v>
      </c>
      <c r="T3245" s="110"/>
      <c r="U3245" s="99"/>
      <c r="V3245" s="104"/>
      <c r="W3245" s="104"/>
      <c r="X3245" s="104"/>
      <c r="Y3245" s="104"/>
    </row>
    <row r="3246" spans="2:25" ht="25" customHeight="1">
      <c r="B3246" s="99"/>
      <c r="C3246" s="110"/>
      <c r="D3246" s="503">
        <f>IF(Cashflow!Q2993&lt;&gt;0,Cashflow!Q2993,"")</f>
        <v>12</v>
      </c>
      <c r="E3246" s="503">
        <f>IF(Cashflow!P2993&lt;&gt;0,Cashflow!P2993,"")</f>
        <v>2022</v>
      </c>
      <c r="F3246" s="504">
        <f>IF(Cashflow!D2993&lt;&gt;0,Cashflow!D2993,"")</f>
        <v>44902</v>
      </c>
      <c r="G3246" s="503" t="str">
        <f>IF(Cashflow!E2993&lt;&gt;0,Cashflow!E2993,"")</f>
        <v>BOLETO</v>
      </c>
      <c r="H3246" s="503" t="str">
        <f>IF(Cashflow!F2993&lt;&gt;0,Cashflow!F2993,"")</f>
        <v>ITAU | PJ</v>
      </c>
      <c r="I3246" s="503">
        <f>IF(Cashflow!R2993&lt;&gt;0,Cashflow!R2993,"")</f>
        <v>31</v>
      </c>
      <c r="J3246" s="503" t="str">
        <f>IF(Cashflow!G2993&lt;&gt;0,Cashflow!G2993,"")</f>
        <v>DESPESA</v>
      </c>
      <c r="K3246" s="503" t="str">
        <f>IF(Cashflow!S2993&lt;&gt;0,Cashflow!S2993,"")</f>
        <v>31.2</v>
      </c>
      <c r="L3246" s="503" t="str">
        <f>IF(Cashflow!V2993&lt;&gt;0,Cashflow!V2993,"")</f>
        <v>31 | HABITAÇÃO</v>
      </c>
      <c r="M3246" s="503" t="str">
        <f>IF(Cashflow!O2993&lt;&gt;0,Cashflow!O2993,"")</f>
        <v>31.2.2</v>
      </c>
      <c r="N3246" s="503" t="str">
        <f>IF(Cashflow!I2993&lt;&gt;0,Cashflow!I2993,"")</f>
        <v>Serviço básico</v>
      </c>
      <c r="O3246" s="503" t="str">
        <f>IF(Cashflow!J2993&lt;&gt;0,Cashflow!J2993,"")</f>
        <v>Internet &amp; tv</v>
      </c>
      <c r="P3246" s="503" t="str">
        <f>IF(Cashflow!L2993&lt;&gt;0,Cashflow!L2993,"")</f>
        <v>VIVO</v>
      </c>
      <c r="Q3246" s="503">
        <f>IF(Cashflow!M2993&lt;&gt;0,Cashflow!M2993,"")</f>
        <v>-275.64</v>
      </c>
      <c r="R3246" s="503" t="str">
        <f>IF(Cashflow!U2993&lt;&gt;0,Cashflow!U2993,"")</f>
        <v>SAIDA</v>
      </c>
      <c r="S3246" s="503" t="str">
        <f>IF(Cashflow!T2993&lt;&gt;0,Cashflow!T2993,"")</f>
        <v>FIXO</v>
      </c>
      <c r="T3246" s="110"/>
      <c r="U3246" s="99"/>
      <c r="V3246" s="104"/>
      <c r="W3246" s="104"/>
      <c r="X3246" s="104"/>
      <c r="Y3246" s="104"/>
    </row>
    <row r="3247" spans="2:25" ht="25" customHeight="1">
      <c r="B3247" s="99"/>
      <c r="C3247" s="110"/>
      <c r="D3247" s="503">
        <f>IF(Cashflow!Q2994&lt;&gt;0,Cashflow!Q2994,"")</f>
        <v>12</v>
      </c>
      <c r="E3247" s="503">
        <f>IF(Cashflow!P2994&lt;&gt;0,Cashflow!P2994,"")</f>
        <v>2022</v>
      </c>
      <c r="F3247" s="504">
        <f>IF(Cashflow!D2994&lt;&gt;0,Cashflow!D2994,"")</f>
        <v>44904</v>
      </c>
      <c r="G3247" s="503" t="str">
        <f>IF(Cashflow!E2994&lt;&gt;0,Cashflow!E2994,"")</f>
        <v>PIX</v>
      </c>
      <c r="H3247" s="503" t="str">
        <f>IF(Cashflow!F2994&lt;&gt;0,Cashflow!F2994,"")</f>
        <v>ITAU | PJ</v>
      </c>
      <c r="I3247" s="503">
        <f>IF(Cashflow!R2994&lt;&gt;0,Cashflow!R2994,"")</f>
        <v>34</v>
      </c>
      <c r="J3247" s="503" t="str">
        <f>IF(Cashflow!G2994&lt;&gt;0,Cashflow!G2994,"")</f>
        <v>DESPESA</v>
      </c>
      <c r="K3247" s="503" t="str">
        <f>IF(Cashflow!S2994&lt;&gt;0,Cashflow!S2994,"")</f>
        <v>34.4</v>
      </c>
      <c r="L3247" s="503" t="str">
        <f>IF(Cashflow!V2994&lt;&gt;0,Cashflow!V2994,"")</f>
        <v>34 | LIFESTYLE</v>
      </c>
      <c r="M3247" s="503" t="str">
        <f>IF(Cashflow!O2994&lt;&gt;0,Cashflow!O2994,"")</f>
        <v>34.4.1</v>
      </c>
      <c r="N3247" s="503" t="str">
        <f>IF(Cashflow!I2994&lt;&gt;0,Cashflow!I2994,"")</f>
        <v>Lazer</v>
      </c>
      <c r="O3247" s="503" t="str">
        <f>IF(Cashflow!J2994&lt;&gt;0,Cashflow!J2994,"")</f>
        <v>Bares &amp; restaurantes</v>
      </c>
      <c r="P3247" s="503" t="str">
        <f>IF(Cashflow!L2994&lt;&gt;0,Cashflow!L2994,"")</f>
        <v>BACKYARD</v>
      </c>
      <c r="Q3247" s="503">
        <f>IF(Cashflow!M2994&lt;&gt;0,Cashflow!M2994,"")</f>
        <v>-345</v>
      </c>
      <c r="R3247" s="503" t="str">
        <f>IF(Cashflow!U2994&lt;&gt;0,Cashflow!U2994,"")</f>
        <v>SAIDA</v>
      </c>
      <c r="S3247" s="503" t="str">
        <f>IF(Cashflow!T2994&lt;&gt;0,Cashflow!T2994,"")</f>
        <v>VARIAVEL</v>
      </c>
      <c r="T3247" s="110"/>
      <c r="U3247" s="99"/>
      <c r="V3247" s="104"/>
      <c r="W3247" s="104"/>
      <c r="X3247" s="104"/>
      <c r="Y3247" s="104"/>
    </row>
    <row r="3248" spans="2:25" ht="25" customHeight="1">
      <c r="B3248" s="99"/>
      <c r="C3248" s="110"/>
      <c r="D3248" s="503">
        <f>IF(Cashflow!Q2995&lt;&gt;0,Cashflow!Q2995,"")</f>
        <v>12</v>
      </c>
      <c r="E3248" s="503">
        <f>IF(Cashflow!P2995&lt;&gt;0,Cashflow!P2995,"")</f>
        <v>2022</v>
      </c>
      <c r="F3248" s="504">
        <f>IF(Cashflow!D2995&lt;&gt;0,Cashflow!D2995,"")</f>
        <v>44907</v>
      </c>
      <c r="G3248" s="503" t="str">
        <f>IF(Cashflow!E2995&lt;&gt;0,Cashflow!E2995,"")</f>
        <v>PIX</v>
      </c>
      <c r="H3248" s="503" t="str">
        <f>IF(Cashflow!F2995&lt;&gt;0,Cashflow!F2995,"")</f>
        <v>ITAU | PJ</v>
      </c>
      <c r="I3248" s="503">
        <f>IF(Cashflow!R2995&lt;&gt;0,Cashflow!R2995,"")</f>
        <v>34</v>
      </c>
      <c r="J3248" s="503" t="str">
        <f>IF(Cashflow!G2995&lt;&gt;0,Cashflow!G2995,"")</f>
        <v>DESPESA</v>
      </c>
      <c r="K3248" s="503" t="str">
        <f>IF(Cashflow!S2995&lt;&gt;0,Cashflow!S2995,"")</f>
        <v>34.4</v>
      </c>
      <c r="L3248" s="503" t="str">
        <f>IF(Cashflow!V2995&lt;&gt;0,Cashflow!V2995,"")</f>
        <v>34 | LIFESTYLE</v>
      </c>
      <c r="M3248" s="503" t="str">
        <f>IF(Cashflow!O2995&lt;&gt;0,Cashflow!O2995,"")</f>
        <v>34.4.1</v>
      </c>
      <c r="N3248" s="503" t="str">
        <f>IF(Cashflow!I2995&lt;&gt;0,Cashflow!I2995,"")</f>
        <v>Lazer</v>
      </c>
      <c r="O3248" s="503" t="str">
        <f>IF(Cashflow!J2995&lt;&gt;0,Cashflow!J2995,"")</f>
        <v>Bares &amp; restaurantes</v>
      </c>
      <c r="P3248" s="503" t="str">
        <f>IF(Cashflow!L2995&lt;&gt;0,Cashflow!L2995,"")</f>
        <v/>
      </c>
      <c r="Q3248" s="503">
        <f>IF(Cashflow!M2995&lt;&gt;0,Cashflow!M2995,"")</f>
        <v>-55.3</v>
      </c>
      <c r="R3248" s="503" t="str">
        <f>IF(Cashflow!U2995&lt;&gt;0,Cashflow!U2995,"")</f>
        <v>SAIDA</v>
      </c>
      <c r="S3248" s="503" t="str">
        <f>IF(Cashflow!T2995&lt;&gt;0,Cashflow!T2995,"")</f>
        <v>VARIAVEL</v>
      </c>
      <c r="T3248" s="110"/>
      <c r="U3248" s="99"/>
      <c r="V3248" s="104"/>
      <c r="W3248" s="104"/>
      <c r="X3248" s="104"/>
      <c r="Y3248" s="104"/>
    </row>
    <row r="3249" spans="2:25" ht="25" customHeight="1">
      <c r="B3249" s="99"/>
      <c r="C3249" s="110"/>
      <c r="D3249" s="503">
        <f>IF(Cashflow!Q2996&lt;&gt;0,Cashflow!Q2996,"")</f>
        <v>12</v>
      </c>
      <c r="E3249" s="503">
        <f>IF(Cashflow!P2996&lt;&gt;0,Cashflow!P2996,"")</f>
        <v>2022</v>
      </c>
      <c r="F3249" s="504">
        <f>IF(Cashflow!D2996&lt;&gt;0,Cashflow!D2996,"")</f>
        <v>44907</v>
      </c>
      <c r="G3249" s="503" t="str">
        <f>IF(Cashflow!E2996&lt;&gt;0,Cashflow!E2996,"")</f>
        <v>DEBITO</v>
      </c>
      <c r="H3249" s="503" t="str">
        <f>IF(Cashflow!F2996&lt;&gt;0,Cashflow!F2996,"")</f>
        <v>ITAU | PJ</v>
      </c>
      <c r="I3249" s="503">
        <f>IF(Cashflow!R2996&lt;&gt;0,Cashflow!R2996,"")</f>
        <v>31</v>
      </c>
      <c r="J3249" s="503" t="str">
        <f>IF(Cashflow!G2996&lt;&gt;0,Cashflow!G2996,"")</f>
        <v>DESPESA</v>
      </c>
      <c r="K3249" s="503" t="str">
        <f>IF(Cashflow!S2996&lt;&gt;0,Cashflow!S2996,"")</f>
        <v>31.2</v>
      </c>
      <c r="L3249" s="503" t="str">
        <f>IF(Cashflow!V2996&lt;&gt;0,Cashflow!V2996,"")</f>
        <v>31 | HABITAÇÃO</v>
      </c>
      <c r="M3249" s="503" t="str">
        <f>IF(Cashflow!O2996&lt;&gt;0,Cashflow!O2996,"")</f>
        <v>31.2.1</v>
      </c>
      <c r="N3249" s="503" t="str">
        <f>IF(Cashflow!I2996&lt;&gt;0,Cashflow!I2996,"")</f>
        <v>Serviço básico</v>
      </c>
      <c r="O3249" s="503" t="str">
        <f>IF(Cashflow!J2996&lt;&gt;0,Cashflow!J2996,"")</f>
        <v>Água &amp; energia</v>
      </c>
      <c r="P3249" s="503" t="str">
        <f>IF(Cashflow!L2996&lt;&gt;0,Cashflow!L2996,"")</f>
        <v>ENEL</v>
      </c>
      <c r="Q3249" s="503">
        <f>IF(Cashflow!M2996&lt;&gt;0,Cashflow!M2996,"")</f>
        <v>-783.08</v>
      </c>
      <c r="R3249" s="503" t="str">
        <f>IF(Cashflow!U2996&lt;&gt;0,Cashflow!U2996,"")</f>
        <v>SAIDA</v>
      </c>
      <c r="S3249" s="503" t="str">
        <f>IF(Cashflow!T2996&lt;&gt;0,Cashflow!T2996,"")</f>
        <v>FIXO</v>
      </c>
      <c r="T3249" s="110"/>
      <c r="U3249" s="99"/>
      <c r="V3249" s="104"/>
      <c r="W3249" s="104"/>
      <c r="X3249" s="104"/>
      <c r="Y3249" s="104"/>
    </row>
    <row r="3250" spans="2:25" ht="25" customHeight="1">
      <c r="B3250" s="99"/>
      <c r="C3250" s="110"/>
      <c r="D3250" s="503">
        <f>IF(Cashflow!Q2997&lt;&gt;0,Cashflow!Q2997,"")</f>
        <v>12</v>
      </c>
      <c r="E3250" s="503">
        <f>IF(Cashflow!P2997&lt;&gt;0,Cashflow!P2997,"")</f>
        <v>2022</v>
      </c>
      <c r="F3250" s="504">
        <f>IF(Cashflow!D2997&lt;&gt;0,Cashflow!D2997,"")</f>
        <v>44910</v>
      </c>
      <c r="G3250" s="503" t="str">
        <f>IF(Cashflow!E2997&lt;&gt;0,Cashflow!E2997,"")</f>
        <v>BOLETO</v>
      </c>
      <c r="H3250" s="503" t="str">
        <f>IF(Cashflow!F2997&lt;&gt;0,Cashflow!F2997,"")</f>
        <v>ITAU | PJ</v>
      </c>
      <c r="I3250" s="503">
        <f>IF(Cashflow!R2997&lt;&gt;0,Cashflow!R2997,"")</f>
        <v>36</v>
      </c>
      <c r="J3250" s="503" t="str">
        <f>IF(Cashflow!G2997&lt;&gt;0,Cashflow!G2997,"")</f>
        <v>DESPESA</v>
      </c>
      <c r="K3250" s="503" t="str">
        <f>IF(Cashflow!S2997&lt;&gt;0,Cashflow!S2997,"")</f>
        <v>36.3</v>
      </c>
      <c r="L3250" s="503" t="str">
        <f>IF(Cashflow!V2997&lt;&gt;0,Cashflow!V2997,"")</f>
        <v>36 | DIVERSOS</v>
      </c>
      <c r="M3250" s="503" t="str">
        <f>IF(Cashflow!O2997&lt;&gt;0,Cashflow!O2997,"")</f>
        <v>36.3.2</v>
      </c>
      <c r="N3250" s="503" t="str">
        <f>IF(Cashflow!I2997&lt;&gt;0,Cashflow!I2997,"")</f>
        <v>Consultores</v>
      </c>
      <c r="O3250" s="503" t="str">
        <f>IF(Cashflow!J2997&lt;&gt;0,Cashflow!J2997,"")</f>
        <v>Contábil</v>
      </c>
      <c r="P3250" s="503" t="str">
        <f>IF(Cashflow!L2997&lt;&gt;0,Cashflow!L2997,"")</f>
        <v>MIRANDA ASSOCIADOS | SK &amp; SKRUUBLE LTDA</v>
      </c>
      <c r="Q3250" s="503">
        <f>IF(Cashflow!M2997&lt;&gt;0,Cashflow!M2997,"")</f>
        <v>-502.23</v>
      </c>
      <c r="R3250" s="503" t="str">
        <f>IF(Cashflow!U2997&lt;&gt;0,Cashflow!U2997,"")</f>
        <v>SAIDA</v>
      </c>
      <c r="S3250" s="503" t="str">
        <f>IF(Cashflow!T2997&lt;&gt;0,Cashflow!T2997,"")</f>
        <v>VARIAVEL</v>
      </c>
      <c r="T3250" s="110"/>
      <c r="U3250" s="99"/>
      <c r="V3250" s="104"/>
      <c r="W3250" s="104"/>
      <c r="X3250" s="104"/>
      <c r="Y3250" s="104"/>
    </row>
    <row r="3251" spans="2:25" ht="25" customHeight="1">
      <c r="B3251" s="99"/>
      <c r="C3251" s="110"/>
      <c r="D3251" s="503">
        <f>IF(Cashflow!Q2998&lt;&gt;0,Cashflow!Q2998,"")</f>
        <v>12</v>
      </c>
      <c r="E3251" s="503">
        <f>IF(Cashflow!P2998&lt;&gt;0,Cashflow!P2998,"")</f>
        <v>2022</v>
      </c>
      <c r="F3251" s="504">
        <f>IF(Cashflow!D2998&lt;&gt;0,Cashflow!D2998,"")</f>
        <v>44910</v>
      </c>
      <c r="G3251" s="503" t="str">
        <f>IF(Cashflow!E2998&lt;&gt;0,Cashflow!E2998,"")</f>
        <v>PIX</v>
      </c>
      <c r="H3251" s="503" t="str">
        <f>IF(Cashflow!F2998&lt;&gt;0,Cashflow!F2998,"")</f>
        <v>ITAU | PJ</v>
      </c>
      <c r="I3251" s="503">
        <f>IF(Cashflow!R2998&lt;&gt;0,Cashflow!R2998,"")</f>
        <v>34</v>
      </c>
      <c r="J3251" s="503" t="str">
        <f>IF(Cashflow!G2998&lt;&gt;0,Cashflow!G2998,"")</f>
        <v>DESPESA</v>
      </c>
      <c r="K3251" s="503" t="str">
        <f>IF(Cashflow!S2998&lt;&gt;0,Cashflow!S2998,"")</f>
        <v>34.4</v>
      </c>
      <c r="L3251" s="503" t="str">
        <f>IF(Cashflow!V2998&lt;&gt;0,Cashflow!V2998,"")</f>
        <v>34 | LIFESTYLE</v>
      </c>
      <c r="M3251" s="503" t="str">
        <f>IF(Cashflow!O2998&lt;&gt;0,Cashflow!O2998,"")</f>
        <v>34.4.4</v>
      </c>
      <c r="N3251" s="503" t="str">
        <f>IF(Cashflow!I2998&lt;&gt;0,Cashflow!I2998,"")</f>
        <v>Lazer</v>
      </c>
      <c r="O3251" s="503" t="str">
        <f>IF(Cashflow!J2998&lt;&gt;0,Cashflow!J2998,"")</f>
        <v>Hobbie</v>
      </c>
      <c r="P3251" s="503" t="str">
        <f>IF(Cashflow!L2998&lt;&gt;0,Cashflow!L2998,"")</f>
        <v>FOOD &amp; DRINK</v>
      </c>
      <c r="Q3251" s="503">
        <f>IF(Cashflow!M2998&lt;&gt;0,Cashflow!M2998,"")</f>
        <v>-75</v>
      </c>
      <c r="R3251" s="503" t="str">
        <f>IF(Cashflow!U2998&lt;&gt;0,Cashflow!U2998,"")</f>
        <v>SAIDA</v>
      </c>
      <c r="S3251" s="503" t="str">
        <f>IF(Cashflow!T2998&lt;&gt;0,Cashflow!T2998,"")</f>
        <v>VARIAVEL</v>
      </c>
      <c r="T3251" s="110"/>
      <c r="U3251" s="99"/>
      <c r="V3251" s="104"/>
      <c r="W3251" s="104"/>
      <c r="X3251" s="104"/>
      <c r="Y3251" s="104"/>
    </row>
    <row r="3252" spans="2:25" ht="25" customHeight="1">
      <c r="B3252" s="99"/>
      <c r="C3252" s="110"/>
      <c r="D3252" s="503">
        <f>IF(Cashflow!Q2999&lt;&gt;0,Cashflow!Q2999,"")</f>
        <v>12</v>
      </c>
      <c r="E3252" s="503">
        <f>IF(Cashflow!P2999&lt;&gt;0,Cashflow!P2999,"")</f>
        <v>2022</v>
      </c>
      <c r="F3252" s="504">
        <f>IF(Cashflow!D2999&lt;&gt;0,Cashflow!D2999,"")</f>
        <v>44911</v>
      </c>
      <c r="G3252" s="503" t="str">
        <f>IF(Cashflow!E2999&lt;&gt;0,Cashflow!E2999,"")</f>
        <v>PIX</v>
      </c>
      <c r="H3252" s="503" t="str">
        <f>IF(Cashflow!F2999&lt;&gt;0,Cashflow!F2999,"")</f>
        <v>ITAU | PJ</v>
      </c>
      <c r="I3252" s="503">
        <f>IF(Cashflow!R2999&lt;&gt;0,Cashflow!R2999,"")</f>
        <v>34</v>
      </c>
      <c r="J3252" s="503" t="str">
        <f>IF(Cashflow!G2999&lt;&gt;0,Cashflow!G2999,"")</f>
        <v>DESPESA</v>
      </c>
      <c r="K3252" s="503" t="str">
        <f>IF(Cashflow!S2999&lt;&gt;0,Cashflow!S2999,"")</f>
        <v>34.1</v>
      </c>
      <c r="L3252" s="503" t="str">
        <f>IF(Cashflow!V2999&lt;&gt;0,Cashflow!V2999,"")</f>
        <v>34 | LIFESTYLE</v>
      </c>
      <c r="M3252" s="503" t="str">
        <f>IF(Cashflow!O2999&lt;&gt;0,Cashflow!O2999,"")</f>
        <v>34.1.2</v>
      </c>
      <c r="N3252" s="503" t="str">
        <f>IF(Cashflow!I2999&lt;&gt;0,Cashflow!I2999,"")</f>
        <v>Beleza</v>
      </c>
      <c r="O3252" s="503" t="str">
        <f>IF(Cashflow!J2999&lt;&gt;0,Cashflow!J2999,"")</f>
        <v>Hair &amp; style</v>
      </c>
      <c r="P3252" s="503" t="str">
        <f>IF(Cashflow!L2999&lt;&gt;0,Cashflow!L2999,"")</f>
        <v>BARBA</v>
      </c>
      <c r="Q3252" s="503">
        <f>IF(Cashflow!M2999&lt;&gt;0,Cashflow!M2999,"")</f>
        <v>-50</v>
      </c>
      <c r="R3252" s="503" t="str">
        <f>IF(Cashflow!U2999&lt;&gt;0,Cashflow!U2999,"")</f>
        <v>SAIDA</v>
      </c>
      <c r="S3252" s="503" t="str">
        <f>IF(Cashflow!T2999&lt;&gt;0,Cashflow!T2999,"")</f>
        <v>VARIAVEL</v>
      </c>
      <c r="T3252" s="110"/>
      <c r="U3252" s="99"/>
      <c r="V3252" s="104"/>
      <c r="W3252" s="104"/>
      <c r="X3252" s="104"/>
      <c r="Y3252" s="104"/>
    </row>
    <row r="3253" spans="2:25" ht="25" customHeight="1">
      <c r="B3253" s="99"/>
      <c r="C3253" s="110"/>
      <c r="D3253" s="503">
        <f>IF(Cashflow!Q3000&lt;&gt;0,Cashflow!Q3000,"")</f>
        <v>12</v>
      </c>
      <c r="E3253" s="503">
        <f>IF(Cashflow!P3000&lt;&gt;0,Cashflow!P3000,"")</f>
        <v>2022</v>
      </c>
      <c r="F3253" s="504">
        <f>IF(Cashflow!D3000&lt;&gt;0,Cashflow!D3000,"")</f>
        <v>44911</v>
      </c>
      <c r="G3253" s="503" t="str">
        <f>IF(Cashflow!E3000&lt;&gt;0,Cashflow!E3000,"")</f>
        <v>PIX</v>
      </c>
      <c r="H3253" s="503" t="str">
        <f>IF(Cashflow!F3000&lt;&gt;0,Cashflow!F3000,"")</f>
        <v>ITAU | PJ</v>
      </c>
      <c r="I3253" s="503">
        <f>IF(Cashflow!R3000&lt;&gt;0,Cashflow!R3000,"")</f>
        <v>34</v>
      </c>
      <c r="J3253" s="503" t="str">
        <f>IF(Cashflow!G3000&lt;&gt;0,Cashflow!G3000,"")</f>
        <v>DESPESA</v>
      </c>
      <c r="K3253" s="503" t="str">
        <f>IF(Cashflow!S3000&lt;&gt;0,Cashflow!S3000,"")</f>
        <v>34.4</v>
      </c>
      <c r="L3253" s="503" t="str">
        <f>IF(Cashflow!V3000&lt;&gt;0,Cashflow!V3000,"")</f>
        <v>34 | LIFESTYLE</v>
      </c>
      <c r="M3253" s="503" t="str">
        <f>IF(Cashflow!O3000&lt;&gt;0,Cashflow!O3000,"")</f>
        <v>34.4.1</v>
      </c>
      <c r="N3253" s="503" t="str">
        <f>IF(Cashflow!I3000&lt;&gt;0,Cashflow!I3000,"")</f>
        <v>Lazer</v>
      </c>
      <c r="O3253" s="503" t="str">
        <f>IF(Cashflow!J3000&lt;&gt;0,Cashflow!J3000,"")</f>
        <v>Bares &amp; restaurantes</v>
      </c>
      <c r="P3253" s="503" t="str">
        <f>IF(Cashflow!L3000&lt;&gt;0,Cashflow!L3000,"")</f>
        <v/>
      </c>
      <c r="Q3253" s="503">
        <f>IF(Cashflow!M3000&lt;&gt;0,Cashflow!M3000,"")</f>
        <v>-70</v>
      </c>
      <c r="R3253" s="503" t="str">
        <f>IF(Cashflow!U3000&lt;&gt;0,Cashflow!U3000,"")</f>
        <v>SAIDA</v>
      </c>
      <c r="S3253" s="503" t="str">
        <f>IF(Cashflow!T3000&lt;&gt;0,Cashflow!T3000,"")</f>
        <v>VARIAVEL</v>
      </c>
      <c r="T3253" s="110"/>
      <c r="U3253" s="99"/>
      <c r="V3253" s="104"/>
      <c r="W3253" s="104"/>
      <c r="X3253" s="104"/>
      <c r="Y3253" s="104"/>
    </row>
    <row r="3254" spans="2:25" ht="25" customHeight="1">
      <c r="B3254" s="99"/>
      <c r="C3254" s="110"/>
      <c r="D3254" s="503">
        <f>IF(Cashflow!Q3001&lt;&gt;0,Cashflow!Q3001,"")</f>
        <v>12</v>
      </c>
      <c r="E3254" s="503">
        <f>IF(Cashflow!P3001&lt;&gt;0,Cashflow!P3001,"")</f>
        <v>2022</v>
      </c>
      <c r="F3254" s="504">
        <f>IF(Cashflow!D3001&lt;&gt;0,Cashflow!D3001,"")</f>
        <v>44910</v>
      </c>
      <c r="G3254" s="503" t="str">
        <f>IF(Cashflow!E3001&lt;&gt;0,Cashflow!E3001,"")</f>
        <v>BOLETO</v>
      </c>
      <c r="H3254" s="503" t="str">
        <f>IF(Cashflow!F3001&lt;&gt;0,Cashflow!F3001,"")</f>
        <v>ITAU | PJ</v>
      </c>
      <c r="I3254" s="503">
        <f>IF(Cashflow!R3001&lt;&gt;0,Cashflow!R3001,"")</f>
        <v>24</v>
      </c>
      <c r="J3254" s="503" t="str">
        <f>IF(Cashflow!G3001&lt;&gt;0,Cashflow!G3001,"")</f>
        <v>CUSTO</v>
      </c>
      <c r="K3254" s="503" t="str">
        <f>IF(Cashflow!S3001&lt;&gt;0,Cashflow!S3001,"")</f>
        <v>24.2</v>
      </c>
      <c r="L3254" s="503" t="str">
        <f>IF(Cashflow!V3001&lt;&gt;0,Cashflow!V3001,"")</f>
        <v/>
      </c>
      <c r="M3254" s="503" t="str">
        <f>IF(Cashflow!O3001&lt;&gt;0,Cashflow!O3001,"")</f>
        <v/>
      </c>
      <c r="N3254" s="503" t="str">
        <f>IF(Cashflow!I3001&lt;&gt;0,Cashflow!I3001,"")</f>
        <v>Juros &amp; multas</v>
      </c>
      <c r="O3254" s="503" t="str">
        <f>IF(Cashflow!J3001&lt;&gt;0,Cashflow!J3001,"")</f>
        <v>Multa comércio</v>
      </c>
      <c r="P3254" s="503" t="str">
        <f>IF(Cashflow!L3001&lt;&gt;0,Cashflow!L3001,"")</f>
        <v>NUBANK</v>
      </c>
      <c r="Q3254" s="503">
        <f>IF(Cashflow!M3001&lt;&gt;0,Cashflow!M3001,"")</f>
        <v>-445.2</v>
      </c>
      <c r="R3254" s="503" t="str">
        <f>IF(Cashflow!U3001&lt;&gt;0,Cashflow!U3001,"")</f>
        <v>SAIDA</v>
      </c>
      <c r="S3254" s="503" t="str">
        <f>IF(Cashflow!T3001&lt;&gt;0,Cashflow!T3001,"")</f>
        <v/>
      </c>
      <c r="T3254" s="110"/>
      <c r="U3254" s="99"/>
      <c r="V3254" s="104"/>
      <c r="W3254" s="104"/>
      <c r="X3254" s="104"/>
      <c r="Y3254" s="104"/>
    </row>
    <row r="3255" spans="2:25" ht="25" customHeight="1">
      <c r="B3255" s="99"/>
      <c r="C3255" s="110"/>
      <c r="D3255" s="503">
        <f>IF(Cashflow!Q3002&lt;&gt;0,Cashflow!Q3002,"")</f>
        <v>12</v>
      </c>
      <c r="E3255" s="503">
        <f>IF(Cashflow!P3002&lt;&gt;0,Cashflow!P3002,"")</f>
        <v>2022</v>
      </c>
      <c r="F3255" s="504">
        <f>IF(Cashflow!D3002&lt;&gt;0,Cashflow!D3002,"")</f>
        <v>44912</v>
      </c>
      <c r="G3255" s="503" t="str">
        <f>IF(Cashflow!E3002&lt;&gt;0,Cashflow!E3002,"")</f>
        <v>PIX</v>
      </c>
      <c r="H3255" s="503" t="str">
        <f>IF(Cashflow!F3002&lt;&gt;0,Cashflow!F3002,"")</f>
        <v>ITAU | PJ</v>
      </c>
      <c r="I3255" s="503">
        <f>IF(Cashflow!R3002&lt;&gt;0,Cashflow!R3002,"")</f>
        <v>32</v>
      </c>
      <c r="J3255" s="503" t="str">
        <f>IF(Cashflow!G3002&lt;&gt;0,Cashflow!G3002,"")</f>
        <v>DESPESA</v>
      </c>
      <c r="K3255" s="503" t="str">
        <f>IF(Cashflow!S3002&lt;&gt;0,Cashflow!S3002,"")</f>
        <v>32.2</v>
      </c>
      <c r="L3255" s="503" t="str">
        <f>IF(Cashflow!V3002&lt;&gt;0,Cashflow!V3002,"")</f>
        <v>32 | CONSUMO</v>
      </c>
      <c r="M3255" s="503" t="str">
        <f>IF(Cashflow!O3002&lt;&gt;0,Cashflow!O3002,"")</f>
        <v>32.2.1</v>
      </c>
      <c r="N3255" s="503" t="str">
        <f>IF(Cashflow!I3002&lt;&gt;0,Cashflow!I3002,"")</f>
        <v>Bebidas</v>
      </c>
      <c r="O3255" s="503" t="str">
        <f>IF(Cashflow!J3002&lt;&gt;0,Cashflow!J3002,"")</f>
        <v>Sem álcool</v>
      </c>
      <c r="P3255" s="503" t="str">
        <f>IF(Cashflow!L3002&lt;&gt;0,Cashflow!L3002,"")</f>
        <v>PAO DE ACUCAR</v>
      </c>
      <c r="Q3255" s="503">
        <f>IF(Cashflow!M3002&lt;&gt;0,Cashflow!M3002,"")</f>
        <v>-41.36</v>
      </c>
      <c r="R3255" s="503" t="str">
        <f>IF(Cashflow!U3002&lt;&gt;0,Cashflow!U3002,"")</f>
        <v>SAIDA</v>
      </c>
      <c r="S3255" s="503" t="str">
        <f>IF(Cashflow!T3002&lt;&gt;0,Cashflow!T3002,"")</f>
        <v>VARIAVEL</v>
      </c>
      <c r="T3255" s="110"/>
      <c r="U3255" s="99"/>
      <c r="V3255" s="104"/>
      <c r="W3255" s="104"/>
      <c r="X3255" s="104"/>
      <c r="Y3255" s="104"/>
    </row>
    <row r="3256" spans="2:25" ht="25" customHeight="1">
      <c r="B3256" s="99"/>
      <c r="C3256" s="110"/>
      <c r="D3256" s="503">
        <f>IF(Cashflow!Q3003&lt;&gt;0,Cashflow!Q3003,"")</f>
        <v>12</v>
      </c>
      <c r="E3256" s="503">
        <f>IF(Cashflow!P3003&lt;&gt;0,Cashflow!P3003,"")</f>
        <v>2022</v>
      </c>
      <c r="F3256" s="504">
        <f>IF(Cashflow!D3003&lt;&gt;0,Cashflow!D3003,"")</f>
        <v>44912</v>
      </c>
      <c r="G3256" s="503" t="str">
        <f>IF(Cashflow!E3003&lt;&gt;0,Cashflow!E3003,"")</f>
        <v>PIX</v>
      </c>
      <c r="H3256" s="503" t="str">
        <f>IF(Cashflow!F3003&lt;&gt;0,Cashflow!F3003,"")</f>
        <v>ITAU | PJ</v>
      </c>
      <c r="I3256" s="503">
        <f>IF(Cashflow!R3003&lt;&gt;0,Cashflow!R3003,"")</f>
        <v>32</v>
      </c>
      <c r="J3256" s="503" t="str">
        <f>IF(Cashflow!G3003&lt;&gt;0,Cashflow!G3003,"")</f>
        <v>DESPESA</v>
      </c>
      <c r="K3256" s="503" t="str">
        <f>IF(Cashflow!S3003&lt;&gt;0,Cashflow!S3003,"")</f>
        <v>32.2</v>
      </c>
      <c r="L3256" s="503" t="str">
        <f>IF(Cashflow!V3003&lt;&gt;0,Cashflow!V3003,"")</f>
        <v>32 | CONSUMO</v>
      </c>
      <c r="M3256" s="503" t="str">
        <f>IF(Cashflow!O3003&lt;&gt;0,Cashflow!O3003,"")</f>
        <v>32.2.4</v>
      </c>
      <c r="N3256" s="503" t="str">
        <f>IF(Cashflow!I3003&lt;&gt;0,Cashflow!I3003,"")</f>
        <v>Bebidas</v>
      </c>
      <c r="O3256" s="503" t="str">
        <f>IF(Cashflow!J3003&lt;&gt;0,Cashflow!J3003,"")</f>
        <v>Vinhos</v>
      </c>
      <c r="P3256" s="503" t="str">
        <f>IF(Cashflow!L3003&lt;&gt;0,Cashflow!L3003,"")</f>
        <v>PAO DE ACUCAR</v>
      </c>
      <c r="Q3256" s="503">
        <f>IF(Cashflow!M3003&lt;&gt;0,Cashflow!M3003,"")</f>
        <v>-163.77000000000001</v>
      </c>
      <c r="R3256" s="503" t="str">
        <f>IF(Cashflow!U3003&lt;&gt;0,Cashflow!U3003,"")</f>
        <v>SAIDA</v>
      </c>
      <c r="S3256" s="503" t="str">
        <f>IF(Cashflow!T3003&lt;&gt;0,Cashflow!T3003,"")</f>
        <v>VARIAVEL</v>
      </c>
      <c r="T3256" s="110"/>
      <c r="U3256" s="99"/>
      <c r="V3256" s="104"/>
      <c r="W3256" s="104"/>
      <c r="X3256" s="104"/>
      <c r="Y3256" s="104"/>
    </row>
    <row r="3257" spans="2:25" ht="25" customHeight="1">
      <c r="B3257" s="99"/>
      <c r="C3257" s="110"/>
      <c r="D3257" s="503">
        <f>IF(Cashflow!Q3004&lt;&gt;0,Cashflow!Q3004,"")</f>
        <v>12</v>
      </c>
      <c r="E3257" s="503">
        <f>IF(Cashflow!P3004&lt;&gt;0,Cashflow!P3004,"")</f>
        <v>2022</v>
      </c>
      <c r="F3257" s="504">
        <f>IF(Cashflow!D3004&lt;&gt;0,Cashflow!D3004,"")</f>
        <v>44912</v>
      </c>
      <c r="G3257" s="503" t="str">
        <f>IF(Cashflow!E3004&lt;&gt;0,Cashflow!E3004,"")</f>
        <v>PIX</v>
      </c>
      <c r="H3257" s="503" t="str">
        <f>IF(Cashflow!F3004&lt;&gt;0,Cashflow!F3004,"")</f>
        <v>ITAU | PJ</v>
      </c>
      <c r="I3257" s="503">
        <f>IF(Cashflow!R3004&lt;&gt;0,Cashflow!R3004,"")</f>
        <v>32</v>
      </c>
      <c r="J3257" s="503" t="str">
        <f>IF(Cashflow!G3004&lt;&gt;0,Cashflow!G3004,"")</f>
        <v>DESPESA</v>
      </c>
      <c r="K3257" s="503" t="str">
        <f>IF(Cashflow!S3004&lt;&gt;0,Cashflow!S3004,"")</f>
        <v>32.3</v>
      </c>
      <c r="L3257" s="503" t="str">
        <f>IF(Cashflow!V3004&lt;&gt;0,Cashflow!V3004,"")</f>
        <v>32 | CONSUMO</v>
      </c>
      <c r="M3257" s="503" t="str">
        <f>IF(Cashflow!O3004&lt;&gt;0,Cashflow!O3004,"")</f>
        <v>32.3.3</v>
      </c>
      <c r="N3257" s="503" t="str">
        <f>IF(Cashflow!I3004&lt;&gt;0,Cashflow!I3004,"")</f>
        <v>Proteinas</v>
      </c>
      <c r="O3257" s="503" t="str">
        <f>IF(Cashflow!J3004&lt;&gt;0,Cashflow!J3004,"")</f>
        <v>Embutidos &amp; suínos</v>
      </c>
      <c r="P3257" s="503" t="str">
        <f>IF(Cashflow!L3004&lt;&gt;0,Cashflow!L3004,"")</f>
        <v>PAO DE ACUCAR</v>
      </c>
      <c r="Q3257" s="503">
        <f>IF(Cashflow!M3004&lt;&gt;0,Cashflow!M3004,"")</f>
        <v>-12.77</v>
      </c>
      <c r="R3257" s="503" t="str">
        <f>IF(Cashflow!U3004&lt;&gt;0,Cashflow!U3004,"")</f>
        <v>SAIDA</v>
      </c>
      <c r="S3257" s="503" t="str">
        <f>IF(Cashflow!T3004&lt;&gt;0,Cashflow!T3004,"")</f>
        <v>VARIAVEL</v>
      </c>
      <c r="T3257" s="110"/>
      <c r="U3257" s="99"/>
      <c r="V3257" s="104"/>
      <c r="W3257" s="104"/>
      <c r="X3257" s="104"/>
      <c r="Y3257" s="104"/>
    </row>
    <row r="3258" spans="2:25" ht="25" customHeight="1">
      <c r="B3258" s="99"/>
      <c r="C3258" s="110"/>
      <c r="D3258" s="503">
        <f>IF(Cashflow!Q3005&lt;&gt;0,Cashflow!Q3005,"")</f>
        <v>12</v>
      </c>
      <c r="E3258" s="503">
        <f>IF(Cashflow!P3005&lt;&gt;0,Cashflow!P3005,"")</f>
        <v>2022</v>
      </c>
      <c r="F3258" s="504">
        <f>IF(Cashflow!D3005&lt;&gt;0,Cashflow!D3005,"")</f>
        <v>44912</v>
      </c>
      <c r="G3258" s="503" t="str">
        <f>IF(Cashflow!E3005&lt;&gt;0,Cashflow!E3005,"")</f>
        <v>PIX</v>
      </c>
      <c r="H3258" s="503" t="str">
        <f>IF(Cashflow!F3005&lt;&gt;0,Cashflow!F3005,"")</f>
        <v>ITAU | PJ</v>
      </c>
      <c r="I3258" s="503">
        <f>IF(Cashflow!R3005&lt;&gt;0,Cashflow!R3005,"")</f>
        <v>32</v>
      </c>
      <c r="J3258" s="503" t="str">
        <f>IF(Cashflow!G3005&lt;&gt;0,Cashflow!G3005,"")</f>
        <v>DESPESA</v>
      </c>
      <c r="K3258" s="503" t="str">
        <f>IF(Cashflow!S3005&lt;&gt;0,Cashflow!S3005,"")</f>
        <v>32.3</v>
      </c>
      <c r="L3258" s="503" t="str">
        <f>IF(Cashflow!V3005&lt;&gt;0,Cashflow!V3005,"")</f>
        <v>32 | CONSUMO</v>
      </c>
      <c r="M3258" s="503" t="str">
        <f>IF(Cashflow!O3005&lt;&gt;0,Cashflow!O3005,"")</f>
        <v>32.3.4</v>
      </c>
      <c r="N3258" s="503" t="str">
        <f>IF(Cashflow!I3005&lt;&gt;0,Cashflow!I3005,"")</f>
        <v>Proteinas</v>
      </c>
      <c r="O3258" s="503" t="str">
        <f>IF(Cashflow!J3005&lt;&gt;0,Cashflow!J3005,"")</f>
        <v>Peixes &amp; mar</v>
      </c>
      <c r="P3258" s="503" t="str">
        <f>IF(Cashflow!L3005&lt;&gt;0,Cashflow!L3005,"")</f>
        <v>PAO DE ACUCAR</v>
      </c>
      <c r="Q3258" s="503">
        <f>IF(Cashflow!M3005&lt;&gt;0,Cashflow!M3005,"")</f>
        <v>-62.05</v>
      </c>
      <c r="R3258" s="503" t="str">
        <f>IF(Cashflow!U3005&lt;&gt;0,Cashflow!U3005,"")</f>
        <v>SAIDA</v>
      </c>
      <c r="S3258" s="503" t="str">
        <f>IF(Cashflow!T3005&lt;&gt;0,Cashflow!T3005,"")</f>
        <v>VARIAVEL</v>
      </c>
      <c r="T3258" s="110"/>
      <c r="U3258" s="99"/>
      <c r="V3258" s="104"/>
      <c r="W3258" s="104"/>
      <c r="X3258" s="104"/>
      <c r="Y3258" s="104"/>
    </row>
    <row r="3259" spans="2:25" ht="25" customHeight="1">
      <c r="B3259" s="99"/>
      <c r="C3259" s="110"/>
      <c r="D3259" s="503">
        <f>IF(Cashflow!Q3006&lt;&gt;0,Cashflow!Q3006,"")</f>
        <v>12</v>
      </c>
      <c r="E3259" s="503">
        <f>IF(Cashflow!P3006&lt;&gt;0,Cashflow!P3006,"")</f>
        <v>2022</v>
      </c>
      <c r="F3259" s="504">
        <f>IF(Cashflow!D3006&lt;&gt;0,Cashflow!D3006,"")</f>
        <v>44912</v>
      </c>
      <c r="G3259" s="503" t="str">
        <f>IF(Cashflow!E3006&lt;&gt;0,Cashflow!E3006,"")</f>
        <v>PIX</v>
      </c>
      <c r="H3259" s="503" t="str">
        <f>IF(Cashflow!F3006&lt;&gt;0,Cashflow!F3006,"")</f>
        <v>ITAU | PJ</v>
      </c>
      <c r="I3259" s="503">
        <f>IF(Cashflow!R3006&lt;&gt;0,Cashflow!R3006,"")</f>
        <v>32</v>
      </c>
      <c r="J3259" s="503" t="str">
        <f>IF(Cashflow!G3006&lt;&gt;0,Cashflow!G3006,"")</f>
        <v>DESPESA</v>
      </c>
      <c r="K3259" s="503" t="str">
        <f>IF(Cashflow!S3006&lt;&gt;0,Cashflow!S3006,"")</f>
        <v>32.1</v>
      </c>
      <c r="L3259" s="503" t="str">
        <f>IF(Cashflow!V3006&lt;&gt;0,Cashflow!V3006,"")</f>
        <v>32 | CONSUMO</v>
      </c>
      <c r="M3259" s="503" t="str">
        <f>IF(Cashflow!O3006&lt;&gt;0,Cashflow!O3006,"")</f>
        <v>32.1.2</v>
      </c>
      <c r="N3259" s="503" t="str">
        <f>IF(Cashflow!I3006&lt;&gt;0,Cashflow!I3006,"")</f>
        <v>Alimentos</v>
      </c>
      <c r="O3259" s="503" t="str">
        <f>IF(Cashflow!J3006&lt;&gt;0,Cashflow!J3006,"")</f>
        <v>Mercearia</v>
      </c>
      <c r="P3259" s="503" t="str">
        <f>IF(Cashflow!L3006&lt;&gt;0,Cashflow!L3006,"")</f>
        <v>PAO DE ACUCAR</v>
      </c>
      <c r="Q3259" s="503">
        <f>IF(Cashflow!M3006&lt;&gt;0,Cashflow!M3006,"")</f>
        <v>-52.3</v>
      </c>
      <c r="R3259" s="503" t="str">
        <f>IF(Cashflow!U3006&lt;&gt;0,Cashflow!U3006,"")</f>
        <v>SAIDA</v>
      </c>
      <c r="S3259" s="503" t="str">
        <f>IF(Cashflow!T3006&lt;&gt;0,Cashflow!T3006,"")</f>
        <v>VARIAVEL</v>
      </c>
      <c r="T3259" s="110"/>
      <c r="U3259" s="99"/>
      <c r="V3259" s="104"/>
      <c r="W3259" s="104"/>
      <c r="X3259" s="104"/>
      <c r="Y3259" s="104"/>
    </row>
    <row r="3260" spans="2:25" ht="25" customHeight="1">
      <c r="B3260" s="99"/>
      <c r="C3260" s="110"/>
      <c r="D3260" s="503">
        <f>IF(Cashflow!Q3007&lt;&gt;0,Cashflow!Q3007,"")</f>
        <v>12</v>
      </c>
      <c r="E3260" s="503">
        <f>IF(Cashflow!P3007&lt;&gt;0,Cashflow!P3007,"")</f>
        <v>2022</v>
      </c>
      <c r="F3260" s="504">
        <f>IF(Cashflow!D3007&lt;&gt;0,Cashflow!D3007,"")</f>
        <v>44913</v>
      </c>
      <c r="G3260" s="503" t="str">
        <f>IF(Cashflow!E3007&lt;&gt;0,Cashflow!E3007,"")</f>
        <v>PIX</v>
      </c>
      <c r="H3260" s="503" t="str">
        <f>IF(Cashflow!F3007&lt;&gt;0,Cashflow!F3007,"")</f>
        <v>ITAU | PJ</v>
      </c>
      <c r="I3260" s="503">
        <f>IF(Cashflow!R3007&lt;&gt;0,Cashflow!R3007,"")</f>
        <v>34</v>
      </c>
      <c r="J3260" s="503" t="str">
        <f>IF(Cashflow!G3007&lt;&gt;0,Cashflow!G3007,"")</f>
        <v>DESPESA</v>
      </c>
      <c r="K3260" s="503" t="str">
        <f>IF(Cashflow!S3007&lt;&gt;0,Cashflow!S3007,"")</f>
        <v>34.4</v>
      </c>
      <c r="L3260" s="503" t="str">
        <f>IF(Cashflow!V3007&lt;&gt;0,Cashflow!V3007,"")</f>
        <v>34 | LIFESTYLE</v>
      </c>
      <c r="M3260" s="503" t="str">
        <f>IF(Cashflow!O3007&lt;&gt;0,Cashflow!O3007,"")</f>
        <v>34.4.4</v>
      </c>
      <c r="N3260" s="503" t="str">
        <f>IF(Cashflow!I3007&lt;&gt;0,Cashflow!I3007,"")</f>
        <v>Lazer</v>
      </c>
      <c r="O3260" s="503" t="str">
        <f>IF(Cashflow!J3007&lt;&gt;0,Cashflow!J3007,"")</f>
        <v>Hobbie</v>
      </c>
      <c r="P3260" s="503" t="str">
        <f>IF(Cashflow!L3007&lt;&gt;0,Cashflow!L3007,"")</f>
        <v>CHURRASCO</v>
      </c>
      <c r="Q3260" s="503">
        <f>IF(Cashflow!M3007&lt;&gt;0,Cashflow!M3007,"")</f>
        <v>-205.44</v>
      </c>
      <c r="R3260" s="503" t="str">
        <f>IF(Cashflow!U3007&lt;&gt;0,Cashflow!U3007,"")</f>
        <v>SAIDA</v>
      </c>
      <c r="S3260" s="503" t="str">
        <f>IF(Cashflow!T3007&lt;&gt;0,Cashflow!T3007,"")</f>
        <v>VARIAVEL</v>
      </c>
      <c r="T3260" s="110"/>
      <c r="U3260" s="99"/>
      <c r="V3260" s="104"/>
      <c r="W3260" s="104"/>
      <c r="X3260" s="104"/>
      <c r="Y3260" s="104"/>
    </row>
    <row r="3261" spans="2:25" ht="25" customHeight="1">
      <c r="B3261" s="99"/>
      <c r="C3261" s="110"/>
      <c r="D3261" s="503">
        <f>IF(Cashflow!Q3008&lt;&gt;0,Cashflow!Q3008,"")</f>
        <v>12</v>
      </c>
      <c r="E3261" s="503">
        <f>IF(Cashflow!P3008&lt;&gt;0,Cashflow!P3008,"")</f>
        <v>2022</v>
      </c>
      <c r="F3261" s="504">
        <f>IF(Cashflow!D3008&lt;&gt;0,Cashflow!D3008,"")</f>
        <v>44913</v>
      </c>
      <c r="G3261" s="503" t="str">
        <f>IF(Cashflow!E3008&lt;&gt;0,Cashflow!E3008,"")</f>
        <v>PIX</v>
      </c>
      <c r="H3261" s="503" t="str">
        <f>IF(Cashflow!F3008&lt;&gt;0,Cashflow!F3008,"")</f>
        <v>ITAU | PJ</v>
      </c>
      <c r="I3261" s="503">
        <f>IF(Cashflow!R3008&lt;&gt;0,Cashflow!R3008,"")</f>
        <v>34</v>
      </c>
      <c r="J3261" s="503" t="str">
        <f>IF(Cashflow!G3008&lt;&gt;0,Cashflow!G3008,"")</f>
        <v>DESPESA</v>
      </c>
      <c r="K3261" s="503" t="str">
        <f>IF(Cashflow!S3008&lt;&gt;0,Cashflow!S3008,"")</f>
        <v>34.1</v>
      </c>
      <c r="L3261" s="503" t="str">
        <f>IF(Cashflow!V3008&lt;&gt;0,Cashflow!V3008,"")</f>
        <v>34 | LIFESTYLE</v>
      </c>
      <c r="M3261" s="503" t="str">
        <f>IF(Cashflow!O3008&lt;&gt;0,Cashflow!O3008,"")</f>
        <v>34.1.2</v>
      </c>
      <c r="N3261" s="503" t="str">
        <f>IF(Cashflow!I3008&lt;&gt;0,Cashflow!I3008,"")</f>
        <v>Beleza</v>
      </c>
      <c r="O3261" s="503" t="str">
        <f>IF(Cashflow!J3008&lt;&gt;0,Cashflow!J3008,"")</f>
        <v>Hair &amp; style</v>
      </c>
      <c r="P3261" s="503" t="str">
        <f>IF(Cashflow!L3008&lt;&gt;0,Cashflow!L3008,"")</f>
        <v>CABELO</v>
      </c>
      <c r="Q3261" s="503">
        <f>IF(Cashflow!M3008&lt;&gt;0,Cashflow!M3008,"")</f>
        <v>-300</v>
      </c>
      <c r="R3261" s="503" t="str">
        <f>IF(Cashflow!U3008&lt;&gt;0,Cashflow!U3008,"")</f>
        <v>SAIDA</v>
      </c>
      <c r="S3261" s="503" t="str">
        <f>IF(Cashflow!T3008&lt;&gt;0,Cashflow!T3008,"")</f>
        <v>VARIAVEL</v>
      </c>
      <c r="T3261" s="110"/>
      <c r="U3261" s="99"/>
      <c r="V3261" s="104"/>
      <c r="W3261" s="104"/>
      <c r="X3261" s="104"/>
      <c r="Y3261" s="104"/>
    </row>
    <row r="3262" spans="2:25" ht="25" customHeight="1">
      <c r="B3262" s="99"/>
      <c r="C3262" s="110"/>
      <c r="D3262" s="503">
        <f>IF(Cashflow!Q3009&lt;&gt;0,Cashflow!Q3009,"")</f>
        <v>12</v>
      </c>
      <c r="E3262" s="503">
        <f>IF(Cashflow!P3009&lt;&gt;0,Cashflow!P3009,"")</f>
        <v>2022</v>
      </c>
      <c r="F3262" s="504">
        <f>IF(Cashflow!D3009&lt;&gt;0,Cashflow!D3009,"")</f>
        <v>44915</v>
      </c>
      <c r="G3262" s="503" t="str">
        <f>IF(Cashflow!E3009&lt;&gt;0,Cashflow!E3009,"")</f>
        <v>DEBITO</v>
      </c>
      <c r="H3262" s="503" t="str">
        <f>IF(Cashflow!F3009&lt;&gt;0,Cashflow!F3009,"")</f>
        <v>ITAU | PJ</v>
      </c>
      <c r="I3262" s="503">
        <f>IF(Cashflow!R3009&lt;&gt;0,Cashflow!R3009,"")</f>
        <v>35</v>
      </c>
      <c r="J3262" s="503" t="str">
        <f>IF(Cashflow!G3009&lt;&gt;0,Cashflow!G3009,"")</f>
        <v>DESPESA</v>
      </c>
      <c r="K3262" s="503" t="str">
        <f>IF(Cashflow!S3009&lt;&gt;0,Cashflow!S3009,"")</f>
        <v>35.2</v>
      </c>
      <c r="L3262" s="503" t="str">
        <f>IF(Cashflow!V3009&lt;&gt;0,Cashflow!V3009,"")</f>
        <v>35 | PESSOAL</v>
      </c>
      <c r="M3262" s="503" t="str">
        <f>IF(Cashflow!O3009&lt;&gt;0,Cashflow!O3009,"")</f>
        <v>35.2.2</v>
      </c>
      <c r="N3262" s="503" t="str">
        <f>IF(Cashflow!I3009&lt;&gt;0,Cashflow!I3009,"")</f>
        <v>Espiritual</v>
      </c>
      <c r="O3262" s="503" t="str">
        <f>IF(Cashflow!J3009&lt;&gt;0,Cashflow!J3009,"")</f>
        <v>Plantas &amp; outros</v>
      </c>
      <c r="P3262" s="503" t="str">
        <f>IF(Cashflow!L3009&lt;&gt;0,Cashflow!L3009,"")</f>
        <v>FLOR</v>
      </c>
      <c r="Q3262" s="503">
        <f>IF(Cashflow!M3009&lt;&gt;0,Cashflow!M3009,"")</f>
        <v>-925</v>
      </c>
      <c r="R3262" s="503" t="str">
        <f>IF(Cashflow!U3009&lt;&gt;0,Cashflow!U3009,"")</f>
        <v>SAIDA</v>
      </c>
      <c r="S3262" s="503" t="str">
        <f>IF(Cashflow!T3009&lt;&gt;0,Cashflow!T3009,"")</f>
        <v>VARIAVEL</v>
      </c>
      <c r="T3262" s="110"/>
      <c r="U3262" s="99"/>
      <c r="V3262" s="104"/>
      <c r="W3262" s="104"/>
      <c r="X3262" s="104"/>
      <c r="Y3262" s="104"/>
    </row>
    <row r="3263" spans="2:25" ht="25" customHeight="1">
      <c r="B3263" s="99"/>
      <c r="C3263" s="110"/>
      <c r="D3263" s="503">
        <f>IF(Cashflow!Q3010&lt;&gt;0,Cashflow!Q3010,"")</f>
        <v>12</v>
      </c>
      <c r="E3263" s="503">
        <f>IF(Cashflow!P3010&lt;&gt;0,Cashflow!P3010,"")</f>
        <v>2022</v>
      </c>
      <c r="F3263" s="504">
        <f>IF(Cashflow!D3010&lt;&gt;0,Cashflow!D3010,"")</f>
        <v>44921</v>
      </c>
      <c r="G3263" s="503" t="str">
        <f>IF(Cashflow!E3010&lt;&gt;0,Cashflow!E3010,"")</f>
        <v>PIX</v>
      </c>
      <c r="H3263" s="503" t="str">
        <f>IF(Cashflow!F3010&lt;&gt;0,Cashflow!F3010,"")</f>
        <v>ITAU | PJ</v>
      </c>
      <c r="I3263" s="503">
        <f>IF(Cashflow!R3010&lt;&gt;0,Cashflow!R3010,"")</f>
        <v>35</v>
      </c>
      <c r="J3263" s="503" t="str">
        <f>IF(Cashflow!G3010&lt;&gt;0,Cashflow!G3010,"")</f>
        <v>DESPESA</v>
      </c>
      <c r="K3263" s="503" t="str">
        <f>IF(Cashflow!S3010&lt;&gt;0,Cashflow!S3010,"")</f>
        <v>35.1</v>
      </c>
      <c r="L3263" s="503" t="str">
        <f>IF(Cashflow!V3010&lt;&gt;0,Cashflow!V3010,"")</f>
        <v>35 | PESSOAL</v>
      </c>
      <c r="M3263" s="503" t="str">
        <f>IF(Cashflow!O3010&lt;&gt;0,Cashflow!O3010,"")</f>
        <v>35.1.1</v>
      </c>
      <c r="N3263" s="503" t="str">
        <f>IF(Cashflow!I3010&lt;&gt;0,Cashflow!I3010,"")</f>
        <v>Educação</v>
      </c>
      <c r="O3263" s="503" t="str">
        <f>IF(Cashflow!J3010&lt;&gt;0,Cashflow!J3010,"")</f>
        <v>Cursos</v>
      </c>
      <c r="P3263" s="503" t="str">
        <f>IF(Cashflow!L3010&lt;&gt;0,Cashflow!L3010,"")</f>
        <v xml:space="preserve"> ABSOLUTE ENGLISH </v>
      </c>
      <c r="Q3263" s="503">
        <f>IF(Cashflow!M3010&lt;&gt;0,Cashflow!M3010,"")</f>
        <v>-380</v>
      </c>
      <c r="R3263" s="503" t="str">
        <f>IF(Cashflow!U3010&lt;&gt;0,Cashflow!U3010,"")</f>
        <v>SAIDA</v>
      </c>
      <c r="S3263" s="503" t="str">
        <f>IF(Cashflow!T3010&lt;&gt;0,Cashflow!T3010,"")</f>
        <v>FIXO</v>
      </c>
      <c r="T3263" s="110"/>
      <c r="U3263" s="99"/>
      <c r="V3263" s="104"/>
      <c r="W3263" s="104"/>
      <c r="X3263" s="104"/>
      <c r="Y3263" s="104"/>
    </row>
    <row r="3264" spans="2:25" ht="25" customHeight="1">
      <c r="B3264" s="99"/>
      <c r="C3264" s="110"/>
      <c r="D3264" s="503">
        <f>IF(Cashflow!Q3011&lt;&gt;0,Cashflow!Q3011,"")</f>
        <v>12</v>
      </c>
      <c r="E3264" s="503">
        <f>IF(Cashflow!P3011&lt;&gt;0,Cashflow!P3011,"")</f>
        <v>2022</v>
      </c>
      <c r="F3264" s="504">
        <f>IF(Cashflow!D3011&lt;&gt;0,Cashflow!D3011,"")</f>
        <v>44924</v>
      </c>
      <c r="G3264" s="503" t="str">
        <f>IF(Cashflow!E3011&lt;&gt;0,Cashflow!E3011,"")</f>
        <v>PIX</v>
      </c>
      <c r="H3264" s="503" t="str">
        <f>IF(Cashflow!F3011&lt;&gt;0,Cashflow!F3011,"")</f>
        <v>ITAU | PJ</v>
      </c>
      <c r="I3264" s="503">
        <f>IF(Cashflow!R3011&lt;&gt;0,Cashflow!R3011,"")</f>
        <v>36</v>
      </c>
      <c r="J3264" s="503" t="str">
        <f>IF(Cashflow!G3011&lt;&gt;0,Cashflow!G3011,"")</f>
        <v>DESPESA</v>
      </c>
      <c r="K3264" s="503" t="str">
        <f>IF(Cashflow!S3011&lt;&gt;0,Cashflow!S3011,"")</f>
        <v>36.1</v>
      </c>
      <c r="L3264" s="503" t="str">
        <f>IF(Cashflow!V3011&lt;&gt;0,Cashflow!V3011,"")</f>
        <v/>
      </c>
      <c r="M3264" s="503" t="str">
        <f>IF(Cashflow!O3011&lt;&gt;0,Cashflow!O3011,"")</f>
        <v>36.1.1</v>
      </c>
      <c r="N3264" s="503" t="str">
        <f>IF(Cashflow!I3011&lt;&gt;0,Cashflow!I3011,"")</f>
        <v>Pets</v>
      </c>
      <c r="O3264" s="503" t="str">
        <f>IF(Cashflow!J3011&lt;&gt;0,Cashflow!J3011,"")</f>
        <v>Banho &amp; tosa</v>
      </c>
      <c r="P3264" s="503" t="str">
        <f>IF(Cashflow!L3011&lt;&gt;0,Cashflow!L3011,"")</f>
        <v>QUALIPET</v>
      </c>
      <c r="Q3264" s="503">
        <f>IF(Cashflow!M3011&lt;&gt;0,Cashflow!M3011,"")</f>
        <v>-476</v>
      </c>
      <c r="R3264" s="503" t="str">
        <f>IF(Cashflow!U3011&lt;&gt;0,Cashflow!U3011,"")</f>
        <v>SAIDA</v>
      </c>
      <c r="S3264" s="503" t="str">
        <f>IF(Cashflow!T3011&lt;&gt;0,Cashflow!T3011,"")</f>
        <v>FIXO</v>
      </c>
      <c r="T3264" s="110"/>
      <c r="U3264" s="99"/>
      <c r="V3264" s="104"/>
      <c r="W3264" s="104"/>
      <c r="X3264" s="104"/>
      <c r="Y3264" s="104"/>
    </row>
    <row r="3265" spans="2:25" ht="25" customHeight="1">
      <c r="B3265" s="99"/>
      <c r="C3265" s="110"/>
      <c r="D3265" s="503">
        <f>IF(Cashflow!Q3012&lt;&gt;0,Cashflow!Q3012,"")</f>
        <v>12</v>
      </c>
      <c r="E3265" s="503">
        <f>IF(Cashflow!P3012&lt;&gt;0,Cashflow!P3012,"")</f>
        <v>2022</v>
      </c>
      <c r="F3265" s="504">
        <f>IF(Cashflow!D3012&lt;&gt;0,Cashflow!D3012,"")</f>
        <v>44924</v>
      </c>
      <c r="G3265" s="503" t="str">
        <f>IF(Cashflow!E3012&lt;&gt;0,Cashflow!E3012,"")</f>
        <v>PIX</v>
      </c>
      <c r="H3265" s="503" t="str">
        <f>IF(Cashflow!F3012&lt;&gt;0,Cashflow!F3012,"")</f>
        <v>ITAU | PJ</v>
      </c>
      <c r="I3265" s="503">
        <f>IF(Cashflow!R3012&lt;&gt;0,Cashflow!R3012,"")</f>
        <v>36</v>
      </c>
      <c r="J3265" s="503" t="str">
        <f>IF(Cashflow!G3012&lt;&gt;0,Cashflow!G3012,"")</f>
        <v>DESPESA</v>
      </c>
      <c r="K3265" s="503" t="str">
        <f>IF(Cashflow!S3012&lt;&gt;0,Cashflow!S3012,"")</f>
        <v>36.1</v>
      </c>
      <c r="L3265" s="503" t="str">
        <f>IF(Cashflow!V3012&lt;&gt;0,Cashflow!V3012,"")</f>
        <v/>
      </c>
      <c r="M3265" s="503" t="str">
        <f>IF(Cashflow!O3012&lt;&gt;0,Cashflow!O3012,"")</f>
        <v>36.1.1</v>
      </c>
      <c r="N3265" s="503" t="str">
        <f>IF(Cashflow!I3012&lt;&gt;0,Cashflow!I3012,"")</f>
        <v>Pets</v>
      </c>
      <c r="O3265" s="503" t="str">
        <f>IF(Cashflow!J3012&lt;&gt;0,Cashflow!J3012,"")</f>
        <v>Banho &amp; tosa</v>
      </c>
      <c r="P3265" s="503" t="str">
        <f>IF(Cashflow!L3012&lt;&gt;0,Cashflow!L3012,"")</f>
        <v>QUALIPET</v>
      </c>
      <c r="Q3265" s="503">
        <f>IF(Cashflow!M3012&lt;&gt;0,Cashflow!M3012,"")</f>
        <v>-414.1</v>
      </c>
      <c r="R3265" s="503" t="str">
        <f>IF(Cashflow!U3012&lt;&gt;0,Cashflow!U3012,"")</f>
        <v>SAIDA</v>
      </c>
      <c r="S3265" s="503" t="str">
        <f>IF(Cashflow!T3012&lt;&gt;0,Cashflow!T3012,"")</f>
        <v>FIXO</v>
      </c>
      <c r="T3265" s="110"/>
      <c r="U3265" s="99"/>
      <c r="V3265" s="104"/>
      <c r="W3265" s="104"/>
      <c r="X3265" s="104"/>
      <c r="Y3265" s="104"/>
    </row>
    <row r="3266" spans="2:25" ht="25" customHeight="1">
      <c r="B3266" s="99"/>
      <c r="C3266" s="110"/>
      <c r="D3266" s="503">
        <f>IF(Cashflow!Q3013&lt;&gt;0,Cashflow!Q3013,"")</f>
        <v>12</v>
      </c>
      <c r="E3266" s="503">
        <f>IF(Cashflow!P3013&lt;&gt;0,Cashflow!P3013,"")</f>
        <v>2022</v>
      </c>
      <c r="F3266" s="504">
        <f>IF(Cashflow!D3013&lt;&gt;0,Cashflow!D3013,"")</f>
        <v>44924</v>
      </c>
      <c r="G3266" s="503" t="str">
        <f>IF(Cashflow!E3013&lt;&gt;0,Cashflow!E3013,"")</f>
        <v>PIX</v>
      </c>
      <c r="H3266" s="503" t="str">
        <f>IF(Cashflow!F3013&lt;&gt;0,Cashflow!F3013,"")</f>
        <v>ITAU | PJ</v>
      </c>
      <c r="I3266" s="503">
        <f>IF(Cashflow!R3013&lt;&gt;0,Cashflow!R3013,"")</f>
        <v>31</v>
      </c>
      <c r="J3266" s="503" t="str">
        <f>IF(Cashflow!G3013&lt;&gt;0,Cashflow!G3013,"")</f>
        <v>DESPESA</v>
      </c>
      <c r="K3266" s="503" t="str">
        <f>IF(Cashflow!S3013&lt;&gt;0,Cashflow!S3013,"")</f>
        <v>22.4.1</v>
      </c>
      <c r="L3266" s="503" t="str">
        <f>IF(Cashflow!V3013&lt;&gt;0,Cashflow!V3013,"")</f>
        <v/>
      </c>
      <c r="M3266" s="503" t="str">
        <f>IF(Cashflow!O3013&lt;&gt;0,Cashflow!O3013,"")</f>
        <v/>
      </c>
      <c r="N3266" s="503" t="str">
        <f>IF(Cashflow!I3013&lt;&gt;0,Cashflow!I3013,"")</f>
        <v>Estrutura</v>
      </c>
      <c r="O3266" s="503" t="str">
        <f>IF(Cashflow!J3013&lt;&gt;0,Cashflow!J3013,"")</f>
        <v>M.O &amp; M.T</v>
      </c>
      <c r="P3266" s="503" t="str">
        <f>IF(Cashflow!L3013&lt;&gt;0,Cashflow!L3013,"")</f>
        <v/>
      </c>
      <c r="Q3266" s="503">
        <f>IF(Cashflow!M3013&lt;&gt;0,Cashflow!M3013,"")</f>
        <v>-600</v>
      </c>
      <c r="R3266" s="503" t="str">
        <f>IF(Cashflow!U3013&lt;&gt;0,Cashflow!U3013,"")</f>
        <v>SAIDA</v>
      </c>
      <c r="S3266" s="503" t="str">
        <f>IF(Cashflow!T3013&lt;&gt;0,Cashflow!T3013,"")</f>
        <v/>
      </c>
      <c r="T3266" s="110"/>
      <c r="U3266" s="99"/>
      <c r="V3266" s="104"/>
      <c r="W3266" s="104"/>
      <c r="X3266" s="104"/>
      <c r="Y3266" s="104"/>
    </row>
    <row r="3267" spans="2:25" ht="25" customHeight="1">
      <c r="B3267" s="99"/>
      <c r="C3267" s="110"/>
      <c r="D3267" s="503">
        <f>IF(Cashflow!Q3014&lt;&gt;0,Cashflow!Q3014,"")</f>
        <v>12</v>
      </c>
      <c r="E3267" s="503">
        <f>IF(Cashflow!P3014&lt;&gt;0,Cashflow!P3014,"")</f>
        <v>2022</v>
      </c>
      <c r="F3267" s="504">
        <f>IF(Cashflow!D3014&lt;&gt;0,Cashflow!D3014,"")</f>
        <v>44925</v>
      </c>
      <c r="G3267" s="503" t="str">
        <f>IF(Cashflow!E3014&lt;&gt;0,Cashflow!E3014,"")</f>
        <v>PIX</v>
      </c>
      <c r="H3267" s="503" t="str">
        <f>IF(Cashflow!F3014&lt;&gt;0,Cashflow!F3014,"")</f>
        <v>ITAU | PJ</v>
      </c>
      <c r="I3267" s="503">
        <f>IF(Cashflow!R3014&lt;&gt;0,Cashflow!R3014,"")</f>
        <v>31</v>
      </c>
      <c r="J3267" s="503" t="str">
        <f>IF(Cashflow!G3014&lt;&gt;0,Cashflow!G3014,"")</f>
        <v>DESPESA</v>
      </c>
      <c r="K3267" s="503" t="str">
        <f>IF(Cashflow!S3014&lt;&gt;0,Cashflow!S3014,"")</f>
        <v>31.2</v>
      </c>
      <c r="L3267" s="503" t="str">
        <f>IF(Cashflow!V3014&lt;&gt;0,Cashflow!V3014,"")</f>
        <v>31 | HABITAÇÃO</v>
      </c>
      <c r="M3267" s="503" t="str">
        <f>IF(Cashflow!O3014&lt;&gt;0,Cashflow!O3014,"")</f>
        <v>31.2.1</v>
      </c>
      <c r="N3267" s="503" t="str">
        <f>IF(Cashflow!I3014&lt;&gt;0,Cashflow!I3014,"")</f>
        <v>Serviço básico</v>
      </c>
      <c r="O3267" s="503" t="str">
        <f>IF(Cashflow!J3014&lt;&gt;0,Cashflow!J3014,"")</f>
        <v>Água &amp; energia</v>
      </c>
      <c r="P3267" s="503" t="str">
        <f>IF(Cashflow!L3014&lt;&gt;0,Cashflow!L3014,"")</f>
        <v>GAS | 13KG</v>
      </c>
      <c r="Q3267" s="503">
        <f>IF(Cashflow!M3014&lt;&gt;0,Cashflow!M3014,"")</f>
        <v>-104.8</v>
      </c>
      <c r="R3267" s="503" t="str">
        <f>IF(Cashflow!U3014&lt;&gt;0,Cashflow!U3014,"")</f>
        <v>SAIDA</v>
      </c>
      <c r="S3267" s="503" t="str">
        <f>IF(Cashflow!T3014&lt;&gt;0,Cashflow!T3014,"")</f>
        <v>FIXO</v>
      </c>
      <c r="T3267" s="110"/>
      <c r="U3267" s="99"/>
      <c r="V3267" s="104"/>
      <c r="W3267" s="104"/>
      <c r="X3267" s="104"/>
      <c r="Y3267" s="104"/>
    </row>
    <row r="3268" spans="2:25" ht="25" customHeight="1">
      <c r="B3268" s="99"/>
      <c r="C3268" s="110"/>
      <c r="D3268" s="503">
        <f>IF(Cashflow!Q3015&lt;&gt;0,Cashflow!Q3015,"")</f>
        <v>12</v>
      </c>
      <c r="E3268" s="503">
        <f>IF(Cashflow!P3015&lt;&gt;0,Cashflow!P3015,"")</f>
        <v>2022</v>
      </c>
      <c r="F3268" s="504">
        <f>IF(Cashflow!D3015&lt;&gt;0,Cashflow!D3015,"")</f>
        <v>44925</v>
      </c>
      <c r="G3268" s="503" t="str">
        <f>IF(Cashflow!E3015&lt;&gt;0,Cashflow!E3015,"")</f>
        <v>DEBITO</v>
      </c>
      <c r="H3268" s="503" t="str">
        <f>IF(Cashflow!F3015&lt;&gt;0,Cashflow!F3015,"")</f>
        <v>ITAU | PJ</v>
      </c>
      <c r="I3268" s="503">
        <f>IF(Cashflow!R3015&lt;&gt;0,Cashflow!R3015,"")</f>
        <v>24</v>
      </c>
      <c r="J3268" s="503" t="str">
        <f>IF(Cashflow!G3015&lt;&gt;0,Cashflow!G3015,"")</f>
        <v>CUSTO</v>
      </c>
      <c r="K3268" s="503" t="str">
        <f>IF(Cashflow!S3015&lt;&gt;0,Cashflow!S3015,"")</f>
        <v>24.4</v>
      </c>
      <c r="L3268" s="503" t="str">
        <f>IF(Cashflow!V3015&lt;&gt;0,Cashflow!V3015,"")</f>
        <v>24 | CAPITAL &amp; TRIBUTOS</v>
      </c>
      <c r="M3268" s="503" t="str">
        <f>IF(Cashflow!O3015&lt;&gt;0,Cashflow!O3015,"")</f>
        <v>24.4.3</v>
      </c>
      <c r="N3268" s="503" t="str">
        <f>IF(Cashflow!I3015&lt;&gt;0,Cashflow!I3015,"")</f>
        <v>Tributos &amp; taxas</v>
      </c>
      <c r="O3268" s="503" t="str">
        <f>IF(Cashflow!J3015&lt;&gt;0,Cashflow!J3015,"")</f>
        <v>Tarifas bancárias</v>
      </c>
      <c r="P3268" s="503" t="str">
        <f>IF(Cashflow!L3015&lt;&gt;0,Cashflow!L3015,"")</f>
        <v>ITAU SA</v>
      </c>
      <c r="Q3268" s="503">
        <f>IF(Cashflow!M3015&lt;&gt;0,Cashflow!M3015,"")</f>
        <v>-148.11000000000001</v>
      </c>
      <c r="R3268" s="503" t="str">
        <f>IF(Cashflow!U3015&lt;&gt;0,Cashflow!U3015,"")</f>
        <v>SAIDA</v>
      </c>
      <c r="S3268" s="503" t="str">
        <f>IF(Cashflow!T3015&lt;&gt;0,Cashflow!T3015,"")</f>
        <v>VARIAVEL</v>
      </c>
      <c r="T3268" s="110"/>
      <c r="U3268" s="99"/>
      <c r="V3268" s="104"/>
      <c r="W3268" s="104"/>
      <c r="X3268" s="104"/>
      <c r="Y3268" s="104"/>
    </row>
    <row r="3269" spans="2:25" ht="25" customHeight="1">
      <c r="B3269" s="99"/>
      <c r="C3269" s="110"/>
      <c r="D3269" s="503" t="str">
        <f>IF(Cashflow!Q3016&lt;&gt;0,Cashflow!Q3016,"")</f>
        <v/>
      </c>
      <c r="E3269" s="503" t="str">
        <f>IF(Cashflow!P3016&lt;&gt;0,Cashflow!P3016,"")</f>
        <v/>
      </c>
      <c r="F3269" s="504" t="str">
        <f>IF(Cashflow!D3016&lt;&gt;0,Cashflow!D3016,"")</f>
        <v/>
      </c>
      <c r="G3269" s="503" t="str">
        <f>IF(Cashflow!E3016&lt;&gt;0,Cashflow!E3016,"")</f>
        <v/>
      </c>
      <c r="H3269" s="503" t="str">
        <f>IF(Cashflow!F3016&lt;&gt;0,Cashflow!F3016,"")</f>
        <v/>
      </c>
      <c r="I3269" s="503" t="str">
        <f>IF(Cashflow!R3016&lt;&gt;0,Cashflow!R3016,"")</f>
        <v/>
      </c>
      <c r="J3269" s="503" t="str">
        <f>IF(Cashflow!G3016&lt;&gt;0,Cashflow!G3016,"")</f>
        <v/>
      </c>
      <c r="K3269" s="503" t="str">
        <f>IF(Cashflow!S3016&lt;&gt;0,Cashflow!S3016,"")</f>
        <v/>
      </c>
      <c r="L3269" s="503" t="str">
        <f>IF(Cashflow!V3016&lt;&gt;0,Cashflow!V3016,"")</f>
        <v/>
      </c>
      <c r="M3269" s="503" t="str">
        <f>IF(Cashflow!O3016&lt;&gt;0,Cashflow!O3016,"")</f>
        <v/>
      </c>
      <c r="N3269" s="503" t="str">
        <f>IF(Cashflow!I3016&lt;&gt;0,Cashflow!I3016,"")</f>
        <v/>
      </c>
      <c r="O3269" s="503" t="str">
        <f>IF(Cashflow!J3016&lt;&gt;0,Cashflow!J3016,"")</f>
        <v/>
      </c>
      <c r="P3269" s="503" t="str">
        <f>IF(Cashflow!L3016&lt;&gt;0,Cashflow!L3016,"")</f>
        <v/>
      </c>
      <c r="Q3269" s="503" t="str">
        <f>IF(Cashflow!M3016&lt;&gt;0,Cashflow!M3016,"")</f>
        <v/>
      </c>
      <c r="R3269" s="503" t="str">
        <f>IF(Cashflow!U3016&lt;&gt;0,Cashflow!U3016,"")</f>
        <v/>
      </c>
      <c r="S3269" s="503" t="str">
        <f>IF(Cashflow!T3016&lt;&gt;0,Cashflow!T3016,"")</f>
        <v/>
      </c>
      <c r="T3269" s="110"/>
      <c r="U3269" s="99"/>
      <c r="V3269" s="104"/>
      <c r="W3269" s="104"/>
      <c r="X3269" s="104"/>
      <c r="Y3269" s="104"/>
    </row>
    <row r="3270" spans="2:25" ht="25" customHeight="1">
      <c r="B3270" s="99"/>
      <c r="C3270" s="110"/>
      <c r="D3270" s="503" t="str">
        <f>IF(Cashflow!Q3017&lt;&gt;0,Cashflow!Q3017,"")</f>
        <v/>
      </c>
      <c r="E3270" s="503" t="str">
        <f>IF(Cashflow!P3017&lt;&gt;0,Cashflow!P3017,"")</f>
        <v/>
      </c>
      <c r="F3270" s="504" t="str">
        <f>IF(Cashflow!D3017&lt;&gt;0,Cashflow!D3017,"")</f>
        <v/>
      </c>
      <c r="G3270" s="503" t="str">
        <f>IF(Cashflow!E3017&lt;&gt;0,Cashflow!E3017,"")</f>
        <v/>
      </c>
      <c r="H3270" s="503" t="str">
        <f>IF(Cashflow!F3017&lt;&gt;0,Cashflow!F3017,"")</f>
        <v/>
      </c>
      <c r="I3270" s="503" t="str">
        <f>IF(Cashflow!R3017&lt;&gt;0,Cashflow!R3017,"")</f>
        <v/>
      </c>
      <c r="J3270" s="503" t="str">
        <f>IF(Cashflow!G3017&lt;&gt;0,Cashflow!G3017,"")</f>
        <v/>
      </c>
      <c r="K3270" s="503" t="str">
        <f>IF(Cashflow!S3017&lt;&gt;0,Cashflow!S3017,"")</f>
        <v/>
      </c>
      <c r="L3270" s="503" t="str">
        <f>IF(Cashflow!V3017&lt;&gt;0,Cashflow!V3017,"")</f>
        <v/>
      </c>
      <c r="M3270" s="503" t="str">
        <f>IF(Cashflow!O3017&lt;&gt;0,Cashflow!O3017,"")</f>
        <v/>
      </c>
      <c r="N3270" s="503" t="str">
        <f>IF(Cashflow!I3017&lt;&gt;0,Cashflow!I3017,"")</f>
        <v/>
      </c>
      <c r="O3270" s="503" t="str">
        <f>IF(Cashflow!J3017&lt;&gt;0,Cashflow!J3017,"")</f>
        <v/>
      </c>
      <c r="P3270" s="503" t="str">
        <f>IF(Cashflow!L3017&lt;&gt;0,Cashflow!L3017,"")</f>
        <v/>
      </c>
      <c r="Q3270" s="503" t="str">
        <f>IF(Cashflow!M3017&lt;&gt;0,Cashflow!M3017,"")</f>
        <v/>
      </c>
      <c r="R3270" s="503" t="str">
        <f>IF(Cashflow!U3017&lt;&gt;0,Cashflow!U3017,"")</f>
        <v/>
      </c>
      <c r="S3270" s="503" t="str">
        <f>IF(Cashflow!T3017&lt;&gt;0,Cashflow!T3017,"")</f>
        <v/>
      </c>
      <c r="T3270" s="110"/>
      <c r="U3270" s="99"/>
      <c r="V3270" s="104"/>
      <c r="W3270" s="104"/>
      <c r="X3270" s="104"/>
      <c r="Y3270" s="104"/>
    </row>
    <row r="3271" spans="2:25" ht="25" customHeight="1">
      <c r="B3271" s="99"/>
      <c r="C3271" s="110"/>
      <c r="D3271" s="503">
        <f>IF(Cashflow!Q3018&lt;&gt;0,Cashflow!Q3018,"")</f>
        <v>12</v>
      </c>
      <c r="E3271" s="503">
        <f>IF(Cashflow!P3018&lt;&gt;0,Cashflow!P3018,"")</f>
        <v>2022</v>
      </c>
      <c r="F3271" s="504">
        <f>IF(Cashflow!D3018&lt;&gt;0,Cashflow!D3018,"")</f>
        <v>44905</v>
      </c>
      <c r="G3271" s="503" t="str">
        <f>IF(Cashflow!E3018&lt;&gt;0,Cashflow!E3018,"")</f>
        <v>BOLETO</v>
      </c>
      <c r="H3271" s="503" t="str">
        <f>IF(Cashflow!F3018&lt;&gt;0,Cashflow!F3018,"")</f>
        <v>PROSPECT</v>
      </c>
      <c r="I3271" s="503">
        <f>IF(Cashflow!R3018&lt;&gt;0,Cashflow!R3018,"")</f>
        <v>35</v>
      </c>
      <c r="J3271" s="503" t="str">
        <f>IF(Cashflow!G3018&lt;&gt;0,Cashflow!G3018,"")</f>
        <v>DESPESA</v>
      </c>
      <c r="K3271" s="503" t="str">
        <f>IF(Cashflow!S3018&lt;&gt;0,Cashflow!S3018,"")</f>
        <v>35.4</v>
      </c>
      <c r="L3271" s="503" t="str">
        <f>IF(Cashflow!V3018&lt;&gt;0,Cashflow!V3018,"")</f>
        <v>35 | PESSOAL</v>
      </c>
      <c r="M3271" s="503" t="str">
        <f>IF(Cashflow!O3018&lt;&gt;0,Cashflow!O3018,"")</f>
        <v>35.4.4</v>
      </c>
      <c r="N3271" s="503" t="str">
        <f>IF(Cashflow!I3018&lt;&gt;0,Cashflow!I3018,"")</f>
        <v>Saúde</v>
      </c>
      <c r="O3271" s="503" t="str">
        <f>IF(Cashflow!J3018&lt;&gt;0,Cashflow!J3018,"")</f>
        <v>Planos &amp; seguros</v>
      </c>
      <c r="P3271" s="503" t="str">
        <f>IF(Cashflow!L3018&lt;&gt;0,Cashflow!L3018,"")</f>
        <v>OMINT</v>
      </c>
      <c r="Q3271" s="503">
        <f>IF(Cashflow!M3018&lt;&gt;0,Cashflow!M3018,"")</f>
        <v>-1289.26</v>
      </c>
      <c r="R3271" s="503" t="str">
        <f>IF(Cashflow!U3018&lt;&gt;0,Cashflow!U3018,"")</f>
        <v>SAIDA</v>
      </c>
      <c r="S3271" s="503" t="str">
        <f>IF(Cashflow!T3018&lt;&gt;0,Cashflow!T3018,"")</f>
        <v>VARIAVEL</v>
      </c>
      <c r="T3271" s="110"/>
      <c r="U3271" s="99"/>
      <c r="V3271" s="104"/>
      <c r="W3271" s="104"/>
      <c r="X3271" s="104"/>
      <c r="Y3271" s="104"/>
    </row>
    <row r="3272" spans="2:25" ht="25" customHeight="1">
      <c r="B3272" s="99"/>
      <c r="C3272" s="110"/>
      <c r="D3272" s="503">
        <f>IF(Cashflow!Q3019&lt;&gt;0,Cashflow!Q3019,"")</f>
        <v>12</v>
      </c>
      <c r="E3272" s="503">
        <f>IF(Cashflow!P3019&lt;&gt;0,Cashflow!P3019,"")</f>
        <v>2022</v>
      </c>
      <c r="F3272" s="504">
        <f>IF(Cashflow!D3019&lt;&gt;0,Cashflow!D3019,"")</f>
        <v>44905</v>
      </c>
      <c r="G3272" s="503" t="str">
        <f>IF(Cashflow!E3019&lt;&gt;0,Cashflow!E3019,"")</f>
        <v>BOLETO</v>
      </c>
      <c r="H3272" s="503" t="str">
        <f>IF(Cashflow!F3019&lt;&gt;0,Cashflow!F3019,"")</f>
        <v>PROSPECT</v>
      </c>
      <c r="I3272" s="503">
        <f>IF(Cashflow!R3019&lt;&gt;0,Cashflow!R3019,"")</f>
        <v>33</v>
      </c>
      <c r="J3272" s="503" t="str">
        <f>IF(Cashflow!G3019&lt;&gt;0,Cashflow!G3019,"")</f>
        <v>DESPESA</v>
      </c>
      <c r="K3272" s="503" t="str">
        <f>IF(Cashflow!S3019&lt;&gt;0,Cashflow!S3019,"")</f>
        <v/>
      </c>
      <c r="L3272" s="503" t="str">
        <f>IF(Cashflow!V3019&lt;&gt;0,Cashflow!V3019,"")</f>
        <v/>
      </c>
      <c r="M3272" s="503" t="str">
        <f>IF(Cashflow!O3019&lt;&gt;0,Cashflow!O3019,"")</f>
        <v>33.1.1</v>
      </c>
      <c r="N3272" s="503" t="str">
        <f>IF(Cashflow!I3019&lt;&gt;0,Cashflow!I3019,"")</f>
        <v>App</v>
      </c>
      <c r="O3272" s="503" t="str">
        <f>IF(Cashflow!J3019&lt;&gt;0,Cashflow!J3019,"")</f>
        <v>99 &amp; uber</v>
      </c>
      <c r="P3272" s="503" t="str">
        <f>IF(Cashflow!L3019&lt;&gt;0,Cashflow!L3019,"")</f>
        <v>99 TAXI</v>
      </c>
      <c r="Q3272" s="503">
        <f>IF(Cashflow!M3019&lt;&gt;0,Cashflow!M3019,"")</f>
        <v>-400</v>
      </c>
      <c r="R3272" s="503" t="str">
        <f>IF(Cashflow!U3019&lt;&gt;0,Cashflow!U3019,"")</f>
        <v>SAIDA</v>
      </c>
      <c r="S3272" s="503" t="str">
        <f>IF(Cashflow!T3019&lt;&gt;0,Cashflow!T3019,"")</f>
        <v/>
      </c>
      <c r="T3272" s="110"/>
      <c r="U3272" s="99"/>
      <c r="V3272" s="104"/>
      <c r="W3272" s="104"/>
      <c r="X3272" s="104"/>
      <c r="Y3272" s="104"/>
    </row>
    <row r="3273" spans="2:25" ht="25" customHeight="1">
      <c r="B3273" s="99"/>
      <c r="C3273" s="110"/>
      <c r="D3273" s="503">
        <f>IF(Cashflow!Q3020&lt;&gt;0,Cashflow!Q3020,"")</f>
        <v>12</v>
      </c>
      <c r="E3273" s="503">
        <f>IF(Cashflow!P3020&lt;&gt;0,Cashflow!P3020,"")</f>
        <v>2022</v>
      </c>
      <c r="F3273" s="504">
        <f>IF(Cashflow!D3020&lt;&gt;0,Cashflow!D3020,"")</f>
        <v>44905</v>
      </c>
      <c r="G3273" s="503" t="str">
        <f>IF(Cashflow!E3020&lt;&gt;0,Cashflow!E3020,"")</f>
        <v>DEBITO</v>
      </c>
      <c r="H3273" s="503" t="str">
        <f>IF(Cashflow!F3020&lt;&gt;0,Cashflow!F3020,"")</f>
        <v>PROSPECT</v>
      </c>
      <c r="I3273" s="503">
        <f>IF(Cashflow!R3020&lt;&gt;0,Cashflow!R3020,"")</f>
        <v>31</v>
      </c>
      <c r="J3273" s="503" t="str">
        <f>IF(Cashflow!G3020&lt;&gt;0,Cashflow!G3020,"")</f>
        <v>DESPESA</v>
      </c>
      <c r="K3273" s="503" t="str">
        <f>IF(Cashflow!S3020&lt;&gt;0,Cashflow!S3020,"")</f>
        <v>31.1</v>
      </c>
      <c r="L3273" s="503" t="str">
        <f>IF(Cashflow!V3020&lt;&gt;0,Cashflow!V3020,"")</f>
        <v>31 | HABITAÇÃO</v>
      </c>
      <c r="M3273" s="503" t="str">
        <f>IF(Cashflow!O3020&lt;&gt;0,Cashflow!O3020,"")</f>
        <v>31.1.2</v>
      </c>
      <c r="N3273" s="503" t="str">
        <f>IF(Cashflow!I3020&lt;&gt;0,Cashflow!I3020,"")</f>
        <v>Home</v>
      </c>
      <c r="O3273" s="503" t="str">
        <f>IF(Cashflow!J3020&lt;&gt;0,Cashflow!J3020,"")</f>
        <v>Condomínio</v>
      </c>
      <c r="P3273" s="503" t="str">
        <f>IF(Cashflow!L3020&lt;&gt;0,Cashflow!L3020,"")</f>
        <v>RIBEIRAO PRETO | SP</v>
      </c>
      <c r="Q3273" s="503">
        <f>IF(Cashflow!M3020&lt;&gt;0,Cashflow!M3020,"")</f>
        <v>-490.11</v>
      </c>
      <c r="R3273" s="503" t="str">
        <f>IF(Cashflow!U3020&lt;&gt;0,Cashflow!U3020,"")</f>
        <v>SAIDA</v>
      </c>
      <c r="S3273" s="503" t="str">
        <f>IF(Cashflow!T3020&lt;&gt;0,Cashflow!T3020,"")</f>
        <v>FIXO</v>
      </c>
      <c r="T3273" s="110"/>
      <c r="U3273" s="99"/>
      <c r="V3273" s="104"/>
      <c r="W3273" s="104"/>
      <c r="X3273" s="104"/>
      <c r="Y3273" s="104"/>
    </row>
    <row r="3274" spans="2:25" ht="25" customHeight="1">
      <c r="B3274" s="99"/>
      <c r="C3274" s="110"/>
      <c r="D3274" s="503">
        <f>IF(Cashflow!Q3021&lt;&gt;0,Cashflow!Q3021,"")</f>
        <v>12</v>
      </c>
      <c r="E3274" s="503">
        <f>IF(Cashflow!P3021&lt;&gt;0,Cashflow!P3021,"")</f>
        <v>2022</v>
      </c>
      <c r="F3274" s="504">
        <f>IF(Cashflow!D3021&lt;&gt;0,Cashflow!D3021,"")</f>
        <v>44905</v>
      </c>
      <c r="G3274" s="503" t="str">
        <f>IF(Cashflow!E3021&lt;&gt;0,Cashflow!E3021,"")</f>
        <v>DEBITO</v>
      </c>
      <c r="H3274" s="503" t="str">
        <f>IF(Cashflow!F3021&lt;&gt;0,Cashflow!F3021,"")</f>
        <v>PROSPECT</v>
      </c>
      <c r="I3274" s="503">
        <f>IF(Cashflow!R3021&lt;&gt;0,Cashflow!R3021,"")</f>
        <v>31</v>
      </c>
      <c r="J3274" s="503" t="str">
        <f>IF(Cashflow!G3021&lt;&gt;0,Cashflow!G3021,"")</f>
        <v>DESPESA</v>
      </c>
      <c r="K3274" s="503" t="str">
        <f>IF(Cashflow!S3021&lt;&gt;0,Cashflow!S3021,"")</f>
        <v>31.1</v>
      </c>
      <c r="L3274" s="503" t="str">
        <f>IF(Cashflow!V3021&lt;&gt;0,Cashflow!V3021,"")</f>
        <v>31 | HABITAÇÃO</v>
      </c>
      <c r="M3274" s="503" t="str">
        <f>IF(Cashflow!O3021&lt;&gt;0,Cashflow!O3021,"")</f>
        <v>31.1.4</v>
      </c>
      <c r="N3274" s="503" t="str">
        <f>IF(Cashflow!I3021&lt;&gt;0,Cashflow!I3021,"")</f>
        <v>Home</v>
      </c>
      <c r="O3274" s="503" t="str">
        <f>IF(Cashflow!J3021&lt;&gt;0,Cashflow!J3021,"")</f>
        <v>Iptu</v>
      </c>
      <c r="P3274" s="503" t="str">
        <f>IF(Cashflow!L3021&lt;&gt;0,Cashflow!L3021,"")</f>
        <v>RIBEIRAO PRETO | SP</v>
      </c>
      <c r="Q3274" s="503">
        <f>IF(Cashflow!M3021&lt;&gt;0,Cashflow!M3021,"")</f>
        <v>-71.73</v>
      </c>
      <c r="R3274" s="503" t="str">
        <f>IF(Cashflow!U3021&lt;&gt;0,Cashflow!U3021,"")</f>
        <v>SAIDA</v>
      </c>
      <c r="S3274" s="503" t="str">
        <f>IF(Cashflow!T3021&lt;&gt;0,Cashflow!T3021,"")</f>
        <v>FIXO</v>
      </c>
      <c r="T3274" s="110"/>
      <c r="U3274" s="99"/>
      <c r="V3274" s="104"/>
      <c r="W3274" s="104"/>
      <c r="X3274" s="104"/>
      <c r="Y3274" s="104"/>
    </row>
    <row r="3275" spans="2:25" ht="25" customHeight="1">
      <c r="B3275" s="99"/>
      <c r="C3275" s="110"/>
      <c r="D3275" s="503">
        <f>IF(Cashflow!Q3022&lt;&gt;0,Cashflow!Q3022,"")</f>
        <v>12</v>
      </c>
      <c r="E3275" s="503">
        <f>IF(Cashflow!P3022&lt;&gt;0,Cashflow!P3022,"")</f>
        <v>2022</v>
      </c>
      <c r="F3275" s="504">
        <f>IF(Cashflow!D3022&lt;&gt;0,Cashflow!D3022,"")</f>
        <v>44905</v>
      </c>
      <c r="G3275" s="503" t="str">
        <f>IF(Cashflow!E3022&lt;&gt;0,Cashflow!E3022,"")</f>
        <v>DEBITO</v>
      </c>
      <c r="H3275" s="503" t="str">
        <f>IF(Cashflow!F3022&lt;&gt;0,Cashflow!F3022,"")</f>
        <v>PROSPECT</v>
      </c>
      <c r="I3275" s="503">
        <f>IF(Cashflow!R3022&lt;&gt;0,Cashflow!R3022,"")</f>
        <v>31</v>
      </c>
      <c r="J3275" s="503" t="str">
        <f>IF(Cashflow!G3022&lt;&gt;0,Cashflow!G3022,"")</f>
        <v>DESPESA</v>
      </c>
      <c r="K3275" s="503" t="str">
        <f>IF(Cashflow!S3022&lt;&gt;0,Cashflow!S3022,"")</f>
        <v>31.2</v>
      </c>
      <c r="L3275" s="503" t="str">
        <f>IF(Cashflow!V3022&lt;&gt;0,Cashflow!V3022,"")</f>
        <v>31 | HABITAÇÃO</v>
      </c>
      <c r="M3275" s="503" t="str">
        <f>IF(Cashflow!O3022&lt;&gt;0,Cashflow!O3022,"")</f>
        <v>31.2.1</v>
      </c>
      <c r="N3275" s="503" t="str">
        <f>IF(Cashflow!I3022&lt;&gt;0,Cashflow!I3022,"")</f>
        <v>Serviço básico</v>
      </c>
      <c r="O3275" s="503" t="str">
        <f>IF(Cashflow!J3022&lt;&gt;0,Cashflow!J3022,"")</f>
        <v>Água &amp; energia</v>
      </c>
      <c r="P3275" s="503" t="str">
        <f>IF(Cashflow!L3022&lt;&gt;0,Cashflow!L3022,"")</f>
        <v>RIBEIRAO PRETO | SP</v>
      </c>
      <c r="Q3275" s="503">
        <f>IF(Cashflow!M3022&lt;&gt;0,Cashflow!M3022,"")</f>
        <v>-56.16</v>
      </c>
      <c r="R3275" s="503" t="str">
        <f>IF(Cashflow!U3022&lt;&gt;0,Cashflow!U3022,"")</f>
        <v>SAIDA</v>
      </c>
      <c r="S3275" s="503" t="str">
        <f>IF(Cashflow!T3022&lt;&gt;0,Cashflow!T3022,"")</f>
        <v>FIXO</v>
      </c>
      <c r="T3275" s="110"/>
      <c r="U3275" s="99"/>
      <c r="V3275" s="104"/>
      <c r="W3275" s="104"/>
      <c r="X3275" s="104"/>
      <c r="Y3275" s="104"/>
    </row>
    <row r="3276" spans="2:25" ht="25" customHeight="1">
      <c r="B3276" s="99"/>
      <c r="C3276" s="110"/>
      <c r="D3276" s="503">
        <f>IF(Cashflow!Q3023&lt;&gt;0,Cashflow!Q3023,"")</f>
        <v>12</v>
      </c>
      <c r="E3276" s="503">
        <f>IF(Cashflow!P3023&lt;&gt;0,Cashflow!P3023,"")</f>
        <v>2022</v>
      </c>
      <c r="F3276" s="504">
        <f>IF(Cashflow!D3023&lt;&gt;0,Cashflow!D3023,"")</f>
        <v>44914</v>
      </c>
      <c r="G3276" s="503" t="str">
        <f>IF(Cashflow!E3023&lt;&gt;0,Cashflow!E3023,"")</f>
        <v>C.C | NU</v>
      </c>
      <c r="H3276" s="503" t="str">
        <f>IF(Cashflow!F3023&lt;&gt;0,Cashflow!F3023,"")</f>
        <v>PROSPECT</v>
      </c>
      <c r="I3276" s="503">
        <f>IF(Cashflow!R3023&lt;&gt;0,Cashflow!R3023,"")</f>
        <v>31</v>
      </c>
      <c r="J3276" s="503" t="str">
        <f>IF(Cashflow!G3023&lt;&gt;0,Cashflow!G3023,"")</f>
        <v>DESPESA</v>
      </c>
      <c r="K3276" s="503" t="str">
        <f>IF(Cashflow!S3023&lt;&gt;0,Cashflow!S3023,"")</f>
        <v>31.2</v>
      </c>
      <c r="L3276" s="503" t="str">
        <f>IF(Cashflow!V3023&lt;&gt;0,Cashflow!V3023,"")</f>
        <v>31 | HABITAÇÃO</v>
      </c>
      <c r="M3276" s="503" t="str">
        <f>IF(Cashflow!O3023&lt;&gt;0,Cashflow!O3023,"")</f>
        <v>31.2.3</v>
      </c>
      <c r="N3276" s="503" t="str">
        <f>IF(Cashflow!I3023&lt;&gt;0,Cashflow!I3023,"")</f>
        <v>Serviço básico</v>
      </c>
      <c r="O3276" s="503" t="str">
        <f>IF(Cashflow!J3023&lt;&gt;0,Cashflow!J3023,"")</f>
        <v>Licença softwares</v>
      </c>
      <c r="P3276" s="503" t="str">
        <f>IF(Cashflow!L3023&lt;&gt;0,Cashflow!L3023,"")</f>
        <v>ADOBE | CREATIVE CLOUD</v>
      </c>
      <c r="Q3276" s="503">
        <f>IF(Cashflow!M3023&lt;&gt;0,Cashflow!M3023,"")</f>
        <v>-124</v>
      </c>
      <c r="R3276" s="503" t="str">
        <f>IF(Cashflow!U3023&lt;&gt;0,Cashflow!U3023,"")</f>
        <v>SAIDA</v>
      </c>
      <c r="S3276" s="503" t="str">
        <f>IF(Cashflow!T3023&lt;&gt;0,Cashflow!T3023,"")</f>
        <v>FIXO</v>
      </c>
      <c r="T3276" s="110"/>
      <c r="U3276" s="99"/>
      <c r="V3276" s="104"/>
      <c r="W3276" s="104"/>
      <c r="X3276" s="104"/>
      <c r="Y3276" s="104"/>
    </row>
    <row r="3277" spans="2:25" ht="25" customHeight="1">
      <c r="B3277" s="99"/>
      <c r="C3277" s="110"/>
      <c r="D3277" s="503">
        <f>IF(Cashflow!Q3024&lt;&gt;0,Cashflow!Q3024,"")</f>
        <v>12</v>
      </c>
      <c r="E3277" s="503">
        <f>IF(Cashflow!P3024&lt;&gt;0,Cashflow!P3024,"")</f>
        <v>2022</v>
      </c>
      <c r="F3277" s="504">
        <f>IF(Cashflow!D3024&lt;&gt;0,Cashflow!D3024,"")</f>
        <v>44914</v>
      </c>
      <c r="G3277" s="503" t="str">
        <f>IF(Cashflow!E3024&lt;&gt;0,Cashflow!E3024,"")</f>
        <v>C.C | NU</v>
      </c>
      <c r="H3277" s="503" t="str">
        <f>IF(Cashflow!F3024&lt;&gt;0,Cashflow!F3024,"")</f>
        <v>PROSPECT</v>
      </c>
      <c r="I3277" s="503">
        <f>IF(Cashflow!R3024&lt;&gt;0,Cashflow!R3024,"")</f>
        <v>31</v>
      </c>
      <c r="J3277" s="503" t="str">
        <f>IF(Cashflow!G3024&lt;&gt;0,Cashflow!G3024,"")</f>
        <v>DESPESA</v>
      </c>
      <c r="K3277" s="503" t="str">
        <f>IF(Cashflow!S3024&lt;&gt;0,Cashflow!S3024,"")</f>
        <v>31.2</v>
      </c>
      <c r="L3277" s="503" t="str">
        <f>IF(Cashflow!V3024&lt;&gt;0,Cashflow!V3024,"")</f>
        <v>31 | HABITAÇÃO</v>
      </c>
      <c r="M3277" s="503" t="str">
        <f>IF(Cashflow!O3024&lt;&gt;0,Cashflow!O3024,"")</f>
        <v>31.2.3</v>
      </c>
      <c r="N3277" s="503" t="str">
        <f>IF(Cashflow!I3024&lt;&gt;0,Cashflow!I3024,"")</f>
        <v>Serviço básico</v>
      </c>
      <c r="O3277" s="503" t="str">
        <f>IF(Cashflow!J3024&lt;&gt;0,Cashflow!J3024,"")</f>
        <v>Licença softwares</v>
      </c>
      <c r="P3277" s="503" t="str">
        <f>IF(Cashflow!L3024&lt;&gt;0,Cashflow!L3024,"")</f>
        <v>SPOTIFY | PREMIUM</v>
      </c>
      <c r="Q3277" s="503">
        <f>IF(Cashflow!M3024&lt;&gt;0,Cashflow!M3024,"")</f>
        <v>-19.899999999999999</v>
      </c>
      <c r="R3277" s="503" t="str">
        <f>IF(Cashflow!U3024&lt;&gt;0,Cashflow!U3024,"")</f>
        <v>SAIDA</v>
      </c>
      <c r="S3277" s="503" t="str">
        <f>IF(Cashflow!T3024&lt;&gt;0,Cashflow!T3024,"")</f>
        <v>FIXO</v>
      </c>
      <c r="T3277" s="110"/>
      <c r="U3277" s="99"/>
      <c r="V3277" s="104"/>
      <c r="W3277" s="104"/>
      <c r="X3277" s="104"/>
      <c r="Y3277" s="104"/>
    </row>
    <row r="3278" spans="2:25" ht="25" customHeight="1">
      <c r="B3278" s="99"/>
      <c r="C3278" s="110"/>
      <c r="D3278" s="503">
        <f>IF(Cashflow!Q3025&lt;&gt;0,Cashflow!Q3025,"")</f>
        <v>12</v>
      </c>
      <c r="E3278" s="503">
        <f>IF(Cashflow!P3025&lt;&gt;0,Cashflow!P3025,"")</f>
        <v>2022</v>
      </c>
      <c r="F3278" s="504">
        <f>IF(Cashflow!D3025&lt;&gt;0,Cashflow!D3025,"")</f>
        <v>44914</v>
      </c>
      <c r="G3278" s="503" t="str">
        <f>IF(Cashflow!E3025&lt;&gt;0,Cashflow!E3025,"")</f>
        <v>C.C | NU</v>
      </c>
      <c r="H3278" s="503" t="str">
        <f>IF(Cashflow!F3025&lt;&gt;0,Cashflow!F3025,"")</f>
        <v>PROSPECT</v>
      </c>
      <c r="I3278" s="503">
        <f>IF(Cashflow!R3025&lt;&gt;0,Cashflow!R3025,"")</f>
        <v>31</v>
      </c>
      <c r="J3278" s="503" t="str">
        <f>IF(Cashflow!G3025&lt;&gt;0,Cashflow!G3025,"")</f>
        <v>DESPESA</v>
      </c>
      <c r="K3278" s="503" t="str">
        <f>IF(Cashflow!S3025&lt;&gt;0,Cashflow!S3025,"")</f>
        <v>31.2</v>
      </c>
      <c r="L3278" s="503" t="str">
        <f>IF(Cashflow!V3025&lt;&gt;0,Cashflow!V3025,"")</f>
        <v>31 | HABITAÇÃO</v>
      </c>
      <c r="M3278" s="503" t="str">
        <f>IF(Cashflow!O3025&lt;&gt;0,Cashflow!O3025,"")</f>
        <v>31.2.3</v>
      </c>
      <c r="N3278" s="503" t="str">
        <f>IF(Cashflow!I3025&lt;&gt;0,Cashflow!I3025,"")</f>
        <v>Serviço básico</v>
      </c>
      <c r="O3278" s="503" t="str">
        <f>IF(Cashflow!J3025&lt;&gt;0,Cashflow!J3025,"")</f>
        <v>Licença softwares</v>
      </c>
      <c r="P3278" s="503" t="str">
        <f>IF(Cashflow!L3025&lt;&gt;0,Cashflow!L3025,"")</f>
        <v>AMAZON | PRIME</v>
      </c>
      <c r="Q3278" s="503">
        <f>IF(Cashflow!M3025&lt;&gt;0,Cashflow!M3025,"")</f>
        <v>-14.9</v>
      </c>
      <c r="R3278" s="503" t="str">
        <f>IF(Cashflow!U3025&lt;&gt;0,Cashflow!U3025,"")</f>
        <v>SAIDA</v>
      </c>
      <c r="S3278" s="503" t="str">
        <f>IF(Cashflow!T3025&lt;&gt;0,Cashflow!T3025,"")</f>
        <v>FIXO</v>
      </c>
      <c r="T3278" s="110"/>
      <c r="U3278" s="99"/>
      <c r="V3278" s="104"/>
      <c r="W3278" s="104"/>
      <c r="X3278" s="104"/>
      <c r="Y3278" s="104"/>
    </row>
    <row r="3279" spans="2:25" ht="25" customHeight="1">
      <c r="B3279" s="99"/>
      <c r="C3279" s="110"/>
      <c r="D3279" s="503">
        <f>IF(Cashflow!Q3026&lt;&gt;0,Cashflow!Q3026,"")</f>
        <v>12</v>
      </c>
      <c r="E3279" s="503">
        <f>IF(Cashflow!P3026&lt;&gt;0,Cashflow!P3026,"")</f>
        <v>2022</v>
      </c>
      <c r="F3279" s="504">
        <f>IF(Cashflow!D3026&lt;&gt;0,Cashflow!D3026,"")</f>
        <v>44914</v>
      </c>
      <c r="G3279" s="503" t="str">
        <f>IF(Cashflow!E3026&lt;&gt;0,Cashflow!E3026,"")</f>
        <v>C.C | NU</v>
      </c>
      <c r="H3279" s="503" t="str">
        <f>IF(Cashflow!F3026&lt;&gt;0,Cashflow!F3026,"")</f>
        <v>PROSPECT</v>
      </c>
      <c r="I3279" s="503">
        <f>IF(Cashflow!R3026&lt;&gt;0,Cashflow!R3026,"")</f>
        <v>31</v>
      </c>
      <c r="J3279" s="503" t="str">
        <f>IF(Cashflow!G3026&lt;&gt;0,Cashflow!G3026,"")</f>
        <v>DESPESA</v>
      </c>
      <c r="K3279" s="503" t="str">
        <f>IF(Cashflow!S3026&lt;&gt;0,Cashflow!S3026,"")</f>
        <v>31.2</v>
      </c>
      <c r="L3279" s="503" t="str">
        <f>IF(Cashflow!V3026&lt;&gt;0,Cashflow!V3026,"")</f>
        <v>31 | HABITAÇÃO</v>
      </c>
      <c r="M3279" s="503" t="str">
        <f>IF(Cashflow!O3026&lt;&gt;0,Cashflow!O3026,"")</f>
        <v>31.2.3</v>
      </c>
      <c r="N3279" s="503" t="str">
        <f>IF(Cashflow!I3026&lt;&gt;0,Cashflow!I3026,"")</f>
        <v>Serviço básico</v>
      </c>
      <c r="O3279" s="503" t="str">
        <f>IF(Cashflow!J3026&lt;&gt;0,Cashflow!J3026,"")</f>
        <v>Licença softwares</v>
      </c>
      <c r="P3279" s="503" t="str">
        <f>IF(Cashflow!L3026&lt;&gt;0,Cashflow!L3026,"")</f>
        <v>BRASIL PARALELO</v>
      </c>
      <c r="Q3279" s="503">
        <f>IF(Cashflow!M3026&lt;&gt;0,Cashflow!M3026,"")</f>
        <v>-10</v>
      </c>
      <c r="R3279" s="503" t="str">
        <f>IF(Cashflow!U3026&lt;&gt;0,Cashflow!U3026,"")</f>
        <v>SAIDA</v>
      </c>
      <c r="S3279" s="503" t="str">
        <f>IF(Cashflow!T3026&lt;&gt;0,Cashflow!T3026,"")</f>
        <v>FIXO</v>
      </c>
      <c r="T3279" s="110"/>
      <c r="U3279" s="99"/>
      <c r="V3279" s="104"/>
      <c r="W3279" s="104"/>
      <c r="X3279" s="104"/>
      <c r="Y3279" s="104"/>
    </row>
    <row r="3280" spans="2:25" ht="25" customHeight="1">
      <c r="B3280" s="99"/>
      <c r="C3280" s="110"/>
      <c r="D3280" s="503">
        <f>IF(Cashflow!Q3027&lt;&gt;0,Cashflow!Q3027,"")</f>
        <v>12</v>
      </c>
      <c r="E3280" s="503">
        <f>IF(Cashflow!P3027&lt;&gt;0,Cashflow!P3027,"")</f>
        <v>2022</v>
      </c>
      <c r="F3280" s="504">
        <f>IF(Cashflow!D3027&lt;&gt;0,Cashflow!D3027,"")</f>
        <v>44914</v>
      </c>
      <c r="G3280" s="503" t="str">
        <f>IF(Cashflow!E3027&lt;&gt;0,Cashflow!E3027,"")</f>
        <v>C.C | NU</v>
      </c>
      <c r="H3280" s="503" t="str">
        <f>IF(Cashflow!F3027&lt;&gt;0,Cashflow!F3027,"")</f>
        <v>PROSPECT</v>
      </c>
      <c r="I3280" s="503">
        <f>IF(Cashflow!R3027&lt;&gt;0,Cashflow!R3027,"")</f>
        <v>31</v>
      </c>
      <c r="J3280" s="503" t="str">
        <f>IF(Cashflow!G3027&lt;&gt;0,Cashflow!G3027,"")</f>
        <v>DESPESA</v>
      </c>
      <c r="K3280" s="503" t="str">
        <f>IF(Cashflow!S3027&lt;&gt;0,Cashflow!S3027,"")</f>
        <v>31.2</v>
      </c>
      <c r="L3280" s="503" t="str">
        <f>IF(Cashflow!V3027&lt;&gt;0,Cashflow!V3027,"")</f>
        <v>31 | HABITAÇÃO</v>
      </c>
      <c r="M3280" s="503" t="str">
        <f>IF(Cashflow!O3027&lt;&gt;0,Cashflow!O3027,"")</f>
        <v>31.2.3</v>
      </c>
      <c r="N3280" s="503" t="str">
        <f>IF(Cashflow!I3027&lt;&gt;0,Cashflow!I3027,"")</f>
        <v>Serviço básico</v>
      </c>
      <c r="O3280" s="503" t="str">
        <f>IF(Cashflow!J3027&lt;&gt;0,Cashflow!J3027,"")</f>
        <v>Licença softwares</v>
      </c>
      <c r="P3280" s="503" t="str">
        <f>IF(Cashflow!L3027&lt;&gt;0,Cashflow!L3027,"")</f>
        <v>OFFICE 365</v>
      </c>
      <c r="Q3280" s="503">
        <f>IF(Cashflow!M3027&lt;&gt;0,Cashflow!M3027,"")</f>
        <v>-8.24</v>
      </c>
      <c r="R3280" s="503" t="str">
        <f>IF(Cashflow!U3027&lt;&gt;0,Cashflow!U3027,"")</f>
        <v>SAIDA</v>
      </c>
      <c r="S3280" s="503" t="str">
        <f>IF(Cashflow!T3027&lt;&gt;0,Cashflow!T3027,"")</f>
        <v>FIXO</v>
      </c>
      <c r="T3280" s="110"/>
      <c r="U3280" s="99"/>
      <c r="V3280" s="104"/>
      <c r="W3280" s="104"/>
      <c r="X3280" s="104"/>
      <c r="Y3280" s="104"/>
    </row>
    <row r="3281" spans="2:25" ht="25" customHeight="1">
      <c r="B3281" s="99"/>
      <c r="C3281" s="110"/>
      <c r="D3281" s="503">
        <f>IF(Cashflow!Q3028&lt;&gt;0,Cashflow!Q3028,"")</f>
        <v>12</v>
      </c>
      <c r="E3281" s="503">
        <f>IF(Cashflow!P3028&lt;&gt;0,Cashflow!P3028,"")</f>
        <v>2022</v>
      </c>
      <c r="F3281" s="504">
        <f>IF(Cashflow!D3028&lt;&gt;0,Cashflow!D3028,"")</f>
        <v>44915</v>
      </c>
      <c r="G3281" s="503" t="str">
        <f>IF(Cashflow!E3028&lt;&gt;0,Cashflow!E3028,"")</f>
        <v>PIX</v>
      </c>
      <c r="H3281" s="503" t="str">
        <f>IF(Cashflow!F3028&lt;&gt;0,Cashflow!F3028,"")</f>
        <v>PROSPECT</v>
      </c>
      <c r="I3281" s="503">
        <f>IF(Cashflow!R3028&lt;&gt;0,Cashflow!R3028,"")</f>
        <v>36</v>
      </c>
      <c r="J3281" s="503" t="str">
        <f>IF(Cashflow!G3028&lt;&gt;0,Cashflow!G3028,"")</f>
        <v>DESPESA</v>
      </c>
      <c r="K3281" s="503" t="str">
        <f>IF(Cashflow!S3028&lt;&gt;0,Cashflow!S3028,"")</f>
        <v>36.2</v>
      </c>
      <c r="L3281" s="503" t="str">
        <f>IF(Cashflow!V3028&lt;&gt;0,Cashflow!V3028,"")</f>
        <v>36 | DIVERSOS</v>
      </c>
      <c r="M3281" s="503" t="str">
        <f>IF(Cashflow!O3028&lt;&gt;0,Cashflow!O3028,"")</f>
        <v>36.2.3</v>
      </c>
      <c r="N3281" s="503" t="str">
        <f>IF(Cashflow!I3028&lt;&gt;0,Cashflow!I3028,"")</f>
        <v>Contribuições</v>
      </c>
      <c r="O3281" s="503" t="str">
        <f>IF(Cashflow!J3028&lt;&gt;0,Cashflow!J3028,"")</f>
        <v>Mesada</v>
      </c>
      <c r="P3281" s="503" t="str">
        <f>IF(Cashflow!L3028&lt;&gt;0,Cashflow!L3028,"")</f>
        <v>LORENA SESSA</v>
      </c>
      <c r="Q3281" s="503">
        <f>IF(Cashflow!M3028&lt;&gt;0,Cashflow!M3028,"")</f>
        <v>-2250</v>
      </c>
      <c r="R3281" s="503" t="str">
        <f>IF(Cashflow!U3028&lt;&gt;0,Cashflow!U3028,"")</f>
        <v>SAIDA</v>
      </c>
      <c r="S3281" s="503" t="str">
        <f>IF(Cashflow!T3028&lt;&gt;0,Cashflow!T3028,"")</f>
        <v>VARIAVEL</v>
      </c>
      <c r="T3281" s="110"/>
      <c r="U3281" s="99"/>
      <c r="V3281" s="104"/>
      <c r="W3281" s="104"/>
      <c r="X3281" s="104"/>
      <c r="Y3281" s="104"/>
    </row>
    <row r="3282" spans="2:25" ht="25" customHeight="1">
      <c r="B3282" s="99"/>
      <c r="C3282" s="110"/>
      <c r="D3282" s="503" t="str">
        <f>IF(Cashflow!Q3029&lt;&gt;0,Cashflow!Q3029,"")</f>
        <v/>
      </c>
      <c r="E3282" s="503" t="str">
        <f>IF(Cashflow!P3029&lt;&gt;0,Cashflow!P3029,"")</f>
        <v/>
      </c>
      <c r="F3282" s="504" t="str">
        <f>IF(Cashflow!D3029&lt;&gt;0,Cashflow!D3029,"")</f>
        <v/>
      </c>
      <c r="G3282" s="503" t="str">
        <f>IF(Cashflow!E3029&lt;&gt;0,Cashflow!E3029,"")</f>
        <v/>
      </c>
      <c r="H3282" s="503" t="str">
        <f>IF(Cashflow!F3029&lt;&gt;0,Cashflow!F3029,"")</f>
        <v/>
      </c>
      <c r="I3282" s="503" t="str">
        <f>IF(Cashflow!R3029&lt;&gt;0,Cashflow!R3029,"")</f>
        <v/>
      </c>
      <c r="J3282" s="503" t="str">
        <f>IF(Cashflow!G3029&lt;&gt;0,Cashflow!G3029,"")</f>
        <v/>
      </c>
      <c r="K3282" s="503" t="str">
        <f>IF(Cashflow!S3029&lt;&gt;0,Cashflow!S3029,"")</f>
        <v/>
      </c>
      <c r="L3282" s="503" t="str">
        <f>IF(Cashflow!V3029&lt;&gt;0,Cashflow!V3029,"")</f>
        <v/>
      </c>
      <c r="M3282" s="503" t="str">
        <f>IF(Cashflow!O3029&lt;&gt;0,Cashflow!O3029,"")</f>
        <v/>
      </c>
      <c r="N3282" s="503" t="str">
        <f>IF(Cashflow!I3029&lt;&gt;0,Cashflow!I3029,"")</f>
        <v/>
      </c>
      <c r="O3282" s="503" t="str">
        <f>IF(Cashflow!J3029&lt;&gt;0,Cashflow!J3029,"")</f>
        <v/>
      </c>
      <c r="P3282" s="503" t="str">
        <f>IF(Cashflow!L3029&lt;&gt;0,Cashflow!L3029,"")</f>
        <v/>
      </c>
      <c r="Q3282" s="503" t="str">
        <f>IF(Cashflow!M3029&lt;&gt;0,Cashflow!M3029,"")</f>
        <v/>
      </c>
      <c r="R3282" s="503" t="str">
        <f>IF(Cashflow!U3029&lt;&gt;0,Cashflow!U3029,"")</f>
        <v/>
      </c>
      <c r="S3282" s="503" t="str">
        <f>IF(Cashflow!T3029&lt;&gt;0,Cashflow!T3029,"")</f>
        <v/>
      </c>
      <c r="T3282" s="110"/>
      <c r="U3282" s="99"/>
      <c r="V3282" s="104"/>
      <c r="W3282" s="104"/>
      <c r="X3282" s="104"/>
      <c r="Y3282" s="104"/>
    </row>
    <row r="3283" spans="2:25" ht="25" customHeight="1">
      <c r="B3283" s="99"/>
      <c r="C3283" s="110"/>
      <c r="D3283" s="503">
        <f>IF(Cashflow!Q3030&lt;&gt;0,Cashflow!Q3030,"")</f>
        <v>11</v>
      </c>
      <c r="E3283" s="503">
        <f>IF(Cashflow!P3030&lt;&gt;0,Cashflow!P3030,"")</f>
        <v>2022</v>
      </c>
      <c r="F3283" s="504">
        <f>IF(Cashflow!D3030&lt;&gt;0,Cashflow!D3030,"")</f>
        <v>44883</v>
      </c>
      <c r="G3283" s="503" t="str">
        <f>IF(Cashflow!E3030&lt;&gt;0,Cashflow!E3030,"")</f>
        <v>C.C | NU</v>
      </c>
      <c r="H3283" s="503" t="str">
        <f>IF(Cashflow!F3030&lt;&gt;0,Cashflow!F3030,"")</f>
        <v/>
      </c>
      <c r="I3283" s="503">
        <f>IF(Cashflow!R3030&lt;&gt;0,Cashflow!R3030,"")</f>
        <v>36</v>
      </c>
      <c r="J3283" s="503" t="str">
        <f>IF(Cashflow!G3030&lt;&gt;0,Cashflow!G3030,"")</f>
        <v>DESPESA</v>
      </c>
      <c r="K3283" s="503" t="str">
        <f>IF(Cashflow!S3030&lt;&gt;0,Cashflow!S3030,"")</f>
        <v>36.2</v>
      </c>
      <c r="L3283" s="503" t="str">
        <f>IF(Cashflow!V3030&lt;&gt;0,Cashflow!V3030,"")</f>
        <v>36 | DIVERSOS</v>
      </c>
      <c r="M3283" s="503" t="str">
        <f>IF(Cashflow!O3030&lt;&gt;0,Cashflow!O3030,"")</f>
        <v>36.2.3</v>
      </c>
      <c r="N3283" s="503" t="str">
        <f>IF(Cashflow!I3030&lt;&gt;0,Cashflow!I3030,"")</f>
        <v>Contribuições</v>
      </c>
      <c r="O3283" s="503" t="str">
        <f>IF(Cashflow!J3030&lt;&gt;0,Cashflow!J3030,"")</f>
        <v>Mesada</v>
      </c>
      <c r="P3283" s="503" t="str">
        <f>IF(Cashflow!L3030&lt;&gt;0,Cashflow!L3030,"")</f>
        <v>NEUZA MOREIRA</v>
      </c>
      <c r="Q3283" s="503">
        <f>IF(Cashflow!M3030&lt;&gt;0,Cashflow!M3030,"")</f>
        <v>-931.8</v>
      </c>
      <c r="R3283" s="503" t="str">
        <f>IF(Cashflow!U3030&lt;&gt;0,Cashflow!U3030,"")</f>
        <v>SAIDA</v>
      </c>
      <c r="S3283" s="503" t="str">
        <f>IF(Cashflow!T3030&lt;&gt;0,Cashflow!T3030,"")</f>
        <v>VARIAVEL</v>
      </c>
      <c r="T3283" s="110"/>
      <c r="U3283" s="99"/>
      <c r="V3283" s="104"/>
      <c r="W3283" s="104"/>
      <c r="X3283" s="104"/>
      <c r="Y3283" s="104"/>
    </row>
    <row r="3284" spans="2:25" ht="25" customHeight="1">
      <c r="B3284" s="99"/>
      <c r="C3284" s="110"/>
      <c r="D3284" s="503">
        <f>IF(Cashflow!Q3031&lt;&gt;0,Cashflow!Q3031,"")</f>
        <v>11</v>
      </c>
      <c r="E3284" s="503">
        <f>IF(Cashflow!P3031&lt;&gt;0,Cashflow!P3031,"")</f>
        <v>2022</v>
      </c>
      <c r="F3284" s="504">
        <f>IF(Cashflow!D3031&lt;&gt;0,Cashflow!D3031,"")</f>
        <v>44883</v>
      </c>
      <c r="G3284" s="503" t="str">
        <f>IF(Cashflow!E3031&lt;&gt;0,Cashflow!E3031,"")</f>
        <v>C.C | NU</v>
      </c>
      <c r="H3284" s="503" t="str">
        <f>IF(Cashflow!F3031&lt;&gt;0,Cashflow!F3031,"")</f>
        <v/>
      </c>
      <c r="I3284" s="503">
        <f>IF(Cashflow!R3031&lt;&gt;0,Cashflow!R3031,"")</f>
        <v>35</v>
      </c>
      <c r="J3284" s="503" t="str">
        <f>IF(Cashflow!G3031&lt;&gt;0,Cashflow!G3031,"")</f>
        <v>DESPESA</v>
      </c>
      <c r="K3284" s="503" t="str">
        <f>IF(Cashflow!S3031&lt;&gt;0,Cashflow!S3031,"")</f>
        <v>35.3</v>
      </c>
      <c r="L3284" s="503" t="str">
        <f>IF(Cashflow!V3031&lt;&gt;0,Cashflow!V3031,"")</f>
        <v>34 | LIFESTYLE</v>
      </c>
      <c r="M3284" s="503" t="str">
        <f>IF(Cashflow!O3031&lt;&gt;0,Cashflow!O3031,"")</f>
        <v>35.3.3</v>
      </c>
      <c r="N3284" s="503" t="str">
        <f>IF(Cashflow!I3031&lt;&gt;0,Cashflow!I3031,"")</f>
        <v>Viagem</v>
      </c>
      <c r="O3284" s="503" t="str">
        <f>IF(Cashflow!J3031&lt;&gt;0,Cashflow!J3031,"")</f>
        <v>Passagem</v>
      </c>
      <c r="P3284" s="503" t="str">
        <f>IF(Cashflow!L3031&lt;&gt;0,Cashflow!L3031,"")</f>
        <v>OURO PRETO | MG</v>
      </c>
      <c r="Q3284" s="503">
        <f>IF(Cashflow!M3031&lt;&gt;0,Cashflow!M3031,"")</f>
        <v>-575.49</v>
      </c>
      <c r="R3284" s="503" t="str">
        <f>IF(Cashflow!U3031&lt;&gt;0,Cashflow!U3031,"")</f>
        <v>SAIDA</v>
      </c>
      <c r="S3284" s="503" t="str">
        <f>IF(Cashflow!T3031&lt;&gt;0,Cashflow!T3031,"")</f>
        <v>VARIAVEL</v>
      </c>
      <c r="T3284" s="110"/>
      <c r="U3284" s="99"/>
      <c r="V3284" s="104"/>
      <c r="W3284" s="104"/>
      <c r="X3284" s="104"/>
      <c r="Y3284" s="104"/>
    </row>
    <row r="3285" spans="2:25" ht="25" customHeight="1">
      <c r="B3285" s="99"/>
      <c r="C3285" s="110"/>
      <c r="D3285" s="503">
        <f>IF(Cashflow!Q3032&lt;&gt;0,Cashflow!Q3032,"")</f>
        <v>11</v>
      </c>
      <c r="E3285" s="503">
        <f>IF(Cashflow!P3032&lt;&gt;0,Cashflow!P3032,"")</f>
        <v>2022</v>
      </c>
      <c r="F3285" s="504">
        <f>IF(Cashflow!D3032&lt;&gt;0,Cashflow!D3032,"")</f>
        <v>44883</v>
      </c>
      <c r="G3285" s="503" t="str">
        <f>IF(Cashflow!E3032&lt;&gt;0,Cashflow!E3032,"")</f>
        <v>C.C | NU</v>
      </c>
      <c r="H3285" s="503" t="str">
        <f>IF(Cashflow!F3032&lt;&gt;0,Cashflow!F3032,"")</f>
        <v/>
      </c>
      <c r="I3285" s="503">
        <f>IF(Cashflow!R3032&lt;&gt;0,Cashflow!R3032,"")</f>
        <v>35</v>
      </c>
      <c r="J3285" s="503" t="str">
        <f>IF(Cashflow!G3032&lt;&gt;0,Cashflow!G3032,"")</f>
        <v>DESPESA</v>
      </c>
      <c r="K3285" s="503" t="str">
        <f>IF(Cashflow!S3032&lt;&gt;0,Cashflow!S3032,"")</f>
        <v>35.3</v>
      </c>
      <c r="L3285" s="503" t="str">
        <f>IF(Cashflow!V3032&lt;&gt;0,Cashflow!V3032,"")</f>
        <v>34 | LIFESTYLE</v>
      </c>
      <c r="M3285" s="503" t="str">
        <f>IF(Cashflow!O3032&lt;&gt;0,Cashflow!O3032,"")</f>
        <v>35.3.3</v>
      </c>
      <c r="N3285" s="503" t="str">
        <f>IF(Cashflow!I3032&lt;&gt;0,Cashflow!I3032,"")</f>
        <v>Viagem</v>
      </c>
      <c r="O3285" s="503" t="str">
        <f>IF(Cashflow!J3032&lt;&gt;0,Cashflow!J3032,"")</f>
        <v>Passagem</v>
      </c>
      <c r="P3285" s="503" t="str">
        <f>IF(Cashflow!L3032&lt;&gt;0,Cashflow!L3032,"")</f>
        <v>OURO PRETO | MG</v>
      </c>
      <c r="Q3285" s="503">
        <f>IF(Cashflow!M3032&lt;&gt;0,Cashflow!M3032,"")</f>
        <v>-575.49</v>
      </c>
      <c r="R3285" s="503" t="str">
        <f>IF(Cashflow!U3032&lt;&gt;0,Cashflow!U3032,"")</f>
        <v>SAIDA</v>
      </c>
      <c r="S3285" s="503" t="str">
        <f>IF(Cashflow!T3032&lt;&gt;0,Cashflow!T3032,"")</f>
        <v>VARIAVEL</v>
      </c>
      <c r="T3285" s="110"/>
      <c r="U3285" s="99"/>
      <c r="V3285" s="104"/>
      <c r="W3285" s="104"/>
      <c r="X3285" s="104"/>
      <c r="Y3285" s="104"/>
    </row>
    <row r="3286" spans="2:25" ht="25" customHeight="1">
      <c r="B3286" s="99"/>
      <c r="C3286" s="110"/>
      <c r="D3286" s="503">
        <f>IF(Cashflow!Q3033&lt;&gt;0,Cashflow!Q3033,"")</f>
        <v>11</v>
      </c>
      <c r="E3286" s="503">
        <f>IF(Cashflow!P3033&lt;&gt;0,Cashflow!P3033,"")</f>
        <v>2022</v>
      </c>
      <c r="F3286" s="504">
        <f>IF(Cashflow!D3033&lt;&gt;0,Cashflow!D3033,"")</f>
        <v>44883</v>
      </c>
      <c r="G3286" s="503" t="str">
        <f>IF(Cashflow!E3033&lt;&gt;0,Cashflow!E3033,"")</f>
        <v>C.C | NU</v>
      </c>
      <c r="H3286" s="503" t="str">
        <f>IF(Cashflow!F3033&lt;&gt;0,Cashflow!F3033,"")</f>
        <v/>
      </c>
      <c r="I3286" s="503">
        <f>IF(Cashflow!R3033&lt;&gt;0,Cashflow!R3033,"")</f>
        <v>35</v>
      </c>
      <c r="J3286" s="503" t="str">
        <f>IF(Cashflow!G3033&lt;&gt;0,Cashflow!G3033,"")</f>
        <v>DESPESA</v>
      </c>
      <c r="K3286" s="503" t="str">
        <f>IF(Cashflow!S3033&lt;&gt;0,Cashflow!S3033,"")</f>
        <v>35.4</v>
      </c>
      <c r="L3286" s="503" t="str">
        <f>IF(Cashflow!V3033&lt;&gt;0,Cashflow!V3033,"")</f>
        <v>35 | PESSOAL</v>
      </c>
      <c r="M3286" s="503" t="str">
        <f>IF(Cashflow!O3033&lt;&gt;0,Cashflow!O3033,"")</f>
        <v>35.4.2</v>
      </c>
      <c r="N3286" s="503" t="str">
        <f>IF(Cashflow!I3033&lt;&gt;0,Cashflow!I3033,"")</f>
        <v>Saúde</v>
      </c>
      <c r="O3286" s="503" t="str">
        <f>IF(Cashflow!J3033&lt;&gt;0,Cashflow!J3033,"")</f>
        <v>Fitoterapias</v>
      </c>
      <c r="P3286" s="503" t="str">
        <f>IF(Cashflow!L3033&lt;&gt;0,Cashflow!L3033,"")</f>
        <v>MELBEE</v>
      </c>
      <c r="Q3286" s="503">
        <f>IF(Cashflow!M3033&lt;&gt;0,Cashflow!M3033,"")</f>
        <v>-430</v>
      </c>
      <c r="R3286" s="503" t="str">
        <f>IF(Cashflow!U3033&lt;&gt;0,Cashflow!U3033,"")</f>
        <v>SAIDA</v>
      </c>
      <c r="S3286" s="503" t="str">
        <f>IF(Cashflow!T3033&lt;&gt;0,Cashflow!T3033,"")</f>
        <v>VARIAVEL</v>
      </c>
      <c r="T3286" s="110"/>
      <c r="U3286" s="99"/>
      <c r="V3286" s="104"/>
      <c r="W3286" s="104"/>
      <c r="X3286" s="104"/>
      <c r="Y3286" s="104"/>
    </row>
    <row r="3287" spans="2:25" ht="25" customHeight="1">
      <c r="B3287" s="99"/>
      <c r="C3287" s="110"/>
      <c r="D3287" s="503">
        <f>IF(Cashflow!Q3034&lt;&gt;0,Cashflow!Q3034,"")</f>
        <v>11</v>
      </c>
      <c r="E3287" s="503">
        <f>IF(Cashflow!P3034&lt;&gt;0,Cashflow!P3034,"")</f>
        <v>2022</v>
      </c>
      <c r="F3287" s="504">
        <f>IF(Cashflow!D3034&lt;&gt;0,Cashflow!D3034,"")</f>
        <v>44883</v>
      </c>
      <c r="G3287" s="503" t="str">
        <f>IF(Cashflow!E3034&lt;&gt;0,Cashflow!E3034,"")</f>
        <v>C.C | NU</v>
      </c>
      <c r="H3287" s="503" t="str">
        <f>IF(Cashflow!F3034&lt;&gt;0,Cashflow!F3034,"")</f>
        <v/>
      </c>
      <c r="I3287" s="503">
        <f>IF(Cashflow!R3034&lt;&gt;0,Cashflow!R3034,"")</f>
        <v>34</v>
      </c>
      <c r="J3287" s="503" t="str">
        <f>IF(Cashflow!G3034&lt;&gt;0,Cashflow!G3034,"")</f>
        <v>DESPESA</v>
      </c>
      <c r="K3287" s="503" t="str">
        <f>IF(Cashflow!S3034&lt;&gt;0,Cashflow!S3034,"")</f>
        <v>34.4</v>
      </c>
      <c r="L3287" s="503" t="str">
        <f>IF(Cashflow!V3034&lt;&gt;0,Cashflow!V3034,"")</f>
        <v>34 | LIFESTYLE</v>
      </c>
      <c r="M3287" s="503" t="str">
        <f>IF(Cashflow!O3034&lt;&gt;0,Cashflow!O3034,"")</f>
        <v>34.4.1</v>
      </c>
      <c r="N3287" s="503" t="str">
        <f>IF(Cashflow!I3034&lt;&gt;0,Cashflow!I3034,"")</f>
        <v>Lazer</v>
      </c>
      <c r="O3287" s="503" t="str">
        <f>IF(Cashflow!J3034&lt;&gt;0,Cashflow!J3034,"")</f>
        <v>Bares &amp; restaurantes</v>
      </c>
      <c r="P3287" s="503" t="str">
        <f>IF(Cashflow!L3034&lt;&gt;0,Cashflow!L3034,"")</f>
        <v>RAPPI</v>
      </c>
      <c r="Q3287" s="503">
        <f>IF(Cashflow!M3034&lt;&gt;0,Cashflow!M3034,"")</f>
        <v>-327</v>
      </c>
      <c r="R3287" s="503" t="str">
        <f>IF(Cashflow!U3034&lt;&gt;0,Cashflow!U3034,"")</f>
        <v>SAIDA</v>
      </c>
      <c r="S3287" s="503" t="str">
        <f>IF(Cashflow!T3034&lt;&gt;0,Cashflow!T3034,"")</f>
        <v>VARIAVEL</v>
      </c>
      <c r="T3287" s="110"/>
      <c r="U3287" s="99"/>
      <c r="V3287" s="104"/>
      <c r="W3287" s="104"/>
      <c r="X3287" s="104"/>
      <c r="Y3287" s="104"/>
    </row>
    <row r="3288" spans="2:25" ht="25" customHeight="1">
      <c r="B3288" s="99"/>
      <c r="C3288" s="110"/>
      <c r="D3288" s="503">
        <f>IF(Cashflow!Q3035&lt;&gt;0,Cashflow!Q3035,"")</f>
        <v>11</v>
      </c>
      <c r="E3288" s="503">
        <f>IF(Cashflow!P3035&lt;&gt;0,Cashflow!P3035,"")</f>
        <v>2022</v>
      </c>
      <c r="F3288" s="504">
        <f>IF(Cashflow!D3035&lt;&gt;0,Cashflow!D3035,"")</f>
        <v>44883</v>
      </c>
      <c r="G3288" s="503" t="str">
        <f>IF(Cashflow!E3035&lt;&gt;0,Cashflow!E3035,"")</f>
        <v>C.C | NU</v>
      </c>
      <c r="H3288" s="503" t="str">
        <f>IF(Cashflow!F3035&lt;&gt;0,Cashflow!F3035,"")</f>
        <v/>
      </c>
      <c r="I3288" s="503">
        <f>IF(Cashflow!R3035&lt;&gt;0,Cashflow!R3035,"")</f>
        <v>35</v>
      </c>
      <c r="J3288" s="503" t="str">
        <f>IF(Cashflow!G3035&lt;&gt;0,Cashflow!G3035,"")</f>
        <v>DESPESA</v>
      </c>
      <c r="K3288" s="503" t="str">
        <f>IF(Cashflow!S3035&lt;&gt;0,Cashflow!S3035,"")</f>
        <v>35.3</v>
      </c>
      <c r="L3288" s="503" t="str">
        <f>IF(Cashflow!V3035&lt;&gt;0,Cashflow!V3035,"")</f>
        <v>34 | LIFESTYLE</v>
      </c>
      <c r="M3288" s="503" t="str">
        <f>IF(Cashflow!O3035&lt;&gt;0,Cashflow!O3035,"")</f>
        <v>35.3.4</v>
      </c>
      <c r="N3288" s="503" t="str">
        <f>IF(Cashflow!I3035&lt;&gt;0,Cashflow!I3035,"")</f>
        <v>Viagem</v>
      </c>
      <c r="O3288" s="503" t="str">
        <f>IF(Cashflow!J3035&lt;&gt;0,Cashflow!J3035,"")</f>
        <v>Transp &amp; travessias</v>
      </c>
      <c r="P3288" s="503" t="str">
        <f>IF(Cashflow!L3035&lt;&gt;0,Cashflow!L3035,"")</f>
        <v>OURO PRETO | MG</v>
      </c>
      <c r="Q3288" s="503">
        <f>IF(Cashflow!M3035&lt;&gt;0,Cashflow!M3035,"")</f>
        <v>-254.32</v>
      </c>
      <c r="R3288" s="503" t="str">
        <f>IF(Cashflow!U3035&lt;&gt;0,Cashflow!U3035,"")</f>
        <v>SAIDA</v>
      </c>
      <c r="S3288" s="503" t="str">
        <f>IF(Cashflow!T3035&lt;&gt;0,Cashflow!T3035,"")</f>
        <v>VARIAVEL</v>
      </c>
      <c r="T3288" s="110"/>
      <c r="U3288" s="99"/>
      <c r="V3288" s="104"/>
      <c r="W3288" s="104"/>
      <c r="X3288" s="104"/>
      <c r="Y3288" s="104"/>
    </row>
    <row r="3289" spans="2:25" ht="25" customHeight="1">
      <c r="B3289" s="99"/>
      <c r="C3289" s="110"/>
      <c r="D3289" s="503">
        <f>IF(Cashflow!Q3036&lt;&gt;0,Cashflow!Q3036,"")</f>
        <v>11</v>
      </c>
      <c r="E3289" s="503">
        <f>IF(Cashflow!P3036&lt;&gt;0,Cashflow!P3036,"")</f>
        <v>2022</v>
      </c>
      <c r="F3289" s="504">
        <f>IF(Cashflow!D3036&lt;&gt;0,Cashflow!D3036,"")</f>
        <v>44883</v>
      </c>
      <c r="G3289" s="503" t="str">
        <f>IF(Cashflow!E3036&lt;&gt;0,Cashflow!E3036,"")</f>
        <v>C.C | NU</v>
      </c>
      <c r="H3289" s="503" t="str">
        <f>IF(Cashflow!F3036&lt;&gt;0,Cashflow!F3036,"")</f>
        <v/>
      </c>
      <c r="I3289" s="503">
        <f>IF(Cashflow!R3036&lt;&gt;0,Cashflow!R3036,"")</f>
        <v>35</v>
      </c>
      <c r="J3289" s="503" t="str">
        <f>IF(Cashflow!G3036&lt;&gt;0,Cashflow!G3036,"")</f>
        <v>DESPESA</v>
      </c>
      <c r="K3289" s="503" t="str">
        <f>IF(Cashflow!S3036&lt;&gt;0,Cashflow!S3036,"")</f>
        <v>35.3</v>
      </c>
      <c r="L3289" s="503" t="str">
        <f>IF(Cashflow!V3036&lt;&gt;0,Cashflow!V3036,"")</f>
        <v>34 | LIFESTYLE</v>
      </c>
      <c r="M3289" s="503" t="str">
        <f>IF(Cashflow!O3036&lt;&gt;0,Cashflow!O3036,"")</f>
        <v>35.3.4</v>
      </c>
      <c r="N3289" s="503" t="str">
        <f>IF(Cashflow!I3036&lt;&gt;0,Cashflow!I3036,"")</f>
        <v>Viagem</v>
      </c>
      <c r="O3289" s="503" t="str">
        <f>IF(Cashflow!J3036&lt;&gt;0,Cashflow!J3036,"")</f>
        <v>Transp &amp; travessias</v>
      </c>
      <c r="P3289" s="503" t="str">
        <f>IF(Cashflow!L3036&lt;&gt;0,Cashflow!L3036,"")</f>
        <v>OURO PRETO | MG</v>
      </c>
      <c r="Q3289" s="503">
        <f>IF(Cashflow!M3036&lt;&gt;0,Cashflow!M3036,"")</f>
        <v>-254.32</v>
      </c>
      <c r="R3289" s="503" t="str">
        <f>IF(Cashflow!U3036&lt;&gt;0,Cashflow!U3036,"")</f>
        <v>SAIDA</v>
      </c>
      <c r="S3289" s="503" t="str">
        <f>IF(Cashflow!T3036&lt;&gt;0,Cashflow!T3036,"")</f>
        <v>VARIAVEL</v>
      </c>
      <c r="T3289" s="110"/>
      <c r="U3289" s="99"/>
      <c r="V3289" s="104"/>
      <c r="W3289" s="104"/>
      <c r="X3289" s="104"/>
      <c r="Y3289" s="104"/>
    </row>
    <row r="3290" spans="2:25" ht="25" customHeight="1">
      <c r="B3290" s="99"/>
      <c r="C3290" s="110"/>
      <c r="D3290" s="503">
        <f>IF(Cashflow!Q3037&lt;&gt;0,Cashflow!Q3037,"")</f>
        <v>11</v>
      </c>
      <c r="E3290" s="503">
        <f>IF(Cashflow!P3037&lt;&gt;0,Cashflow!P3037,"")</f>
        <v>2022</v>
      </c>
      <c r="F3290" s="504">
        <f>IF(Cashflow!D3037&lt;&gt;0,Cashflow!D3037,"")</f>
        <v>44883</v>
      </c>
      <c r="G3290" s="503" t="str">
        <f>IF(Cashflow!E3037&lt;&gt;0,Cashflow!E3037,"")</f>
        <v>C.C | NU</v>
      </c>
      <c r="H3290" s="503" t="str">
        <f>IF(Cashflow!F3037&lt;&gt;0,Cashflow!F3037,"")</f>
        <v/>
      </c>
      <c r="I3290" s="503">
        <f>IF(Cashflow!R3037&lt;&gt;0,Cashflow!R3037,"")</f>
        <v>32</v>
      </c>
      <c r="J3290" s="503" t="str">
        <f>IF(Cashflow!G3037&lt;&gt;0,Cashflow!G3037,"")</f>
        <v>DESPESA</v>
      </c>
      <c r="K3290" s="503" t="str">
        <f>IF(Cashflow!S3037&lt;&gt;0,Cashflow!S3037,"")</f>
        <v>32.1</v>
      </c>
      <c r="L3290" s="503" t="str">
        <f>IF(Cashflow!V3037&lt;&gt;0,Cashflow!V3037,"")</f>
        <v>32 | CONSUMO</v>
      </c>
      <c r="M3290" s="503" t="str">
        <f>IF(Cashflow!O3037&lt;&gt;0,Cashflow!O3037,"")</f>
        <v>32.1.1</v>
      </c>
      <c r="N3290" s="503" t="str">
        <f>IF(Cashflow!I3037&lt;&gt;0,Cashflow!I3037,"")</f>
        <v>Alimentos</v>
      </c>
      <c r="O3290" s="503" t="str">
        <f>IF(Cashflow!J3037&lt;&gt;0,Cashflow!J3037,"")</f>
        <v>Hortifruti</v>
      </c>
      <c r="P3290" s="503" t="str">
        <f>IF(Cashflow!L3037&lt;&gt;0,Cashflow!L3037,"")</f>
        <v>CORNERSHOP</v>
      </c>
      <c r="Q3290" s="503">
        <f>IF(Cashflow!M3037&lt;&gt;0,Cashflow!M3037,"")</f>
        <v>-216.84</v>
      </c>
      <c r="R3290" s="503" t="str">
        <f>IF(Cashflow!U3037&lt;&gt;0,Cashflow!U3037,"")</f>
        <v>SAIDA</v>
      </c>
      <c r="S3290" s="503" t="str">
        <f>IF(Cashflow!T3037&lt;&gt;0,Cashflow!T3037,"")</f>
        <v>VARIAVEL</v>
      </c>
      <c r="T3290" s="110"/>
      <c r="U3290" s="99"/>
      <c r="V3290" s="104"/>
      <c r="W3290" s="104"/>
      <c r="X3290" s="104"/>
      <c r="Y3290" s="104"/>
    </row>
    <row r="3291" spans="2:25" ht="25" customHeight="1">
      <c r="B3291" s="99"/>
      <c r="C3291" s="110"/>
      <c r="D3291" s="503">
        <f>IF(Cashflow!Q3038&lt;&gt;0,Cashflow!Q3038,"")</f>
        <v>11</v>
      </c>
      <c r="E3291" s="503">
        <f>IF(Cashflow!P3038&lt;&gt;0,Cashflow!P3038,"")</f>
        <v>2022</v>
      </c>
      <c r="F3291" s="504">
        <f>IF(Cashflow!D3038&lt;&gt;0,Cashflow!D3038,"")</f>
        <v>44883</v>
      </c>
      <c r="G3291" s="503" t="str">
        <f>IF(Cashflow!E3038&lt;&gt;0,Cashflow!E3038,"")</f>
        <v>C.C | NU</v>
      </c>
      <c r="H3291" s="503" t="str">
        <f>IF(Cashflow!F3038&lt;&gt;0,Cashflow!F3038,"")</f>
        <v/>
      </c>
      <c r="I3291" s="503">
        <f>IF(Cashflow!R3038&lt;&gt;0,Cashflow!R3038,"")</f>
        <v>32</v>
      </c>
      <c r="J3291" s="503" t="str">
        <f>IF(Cashflow!G3038&lt;&gt;0,Cashflow!G3038,"")</f>
        <v>DESPESA</v>
      </c>
      <c r="K3291" s="503" t="str">
        <f>IF(Cashflow!S3038&lt;&gt;0,Cashflow!S3038,"")</f>
        <v>32.1</v>
      </c>
      <c r="L3291" s="503" t="str">
        <f>IF(Cashflow!V3038&lt;&gt;0,Cashflow!V3038,"")</f>
        <v>32 | CONSUMO</v>
      </c>
      <c r="M3291" s="503" t="str">
        <f>IF(Cashflow!O3038&lt;&gt;0,Cashflow!O3038,"")</f>
        <v>32.1.2</v>
      </c>
      <c r="N3291" s="503" t="str">
        <f>IF(Cashflow!I3038&lt;&gt;0,Cashflow!I3038,"")</f>
        <v>Alimentos</v>
      </c>
      <c r="O3291" s="503" t="str">
        <f>IF(Cashflow!J3038&lt;&gt;0,Cashflow!J3038,"")</f>
        <v>Mercearia</v>
      </c>
      <c r="P3291" s="503" t="str">
        <f>IF(Cashflow!L3038&lt;&gt;0,Cashflow!L3038,"")</f>
        <v>SEMENTES &amp; TEMPEROS</v>
      </c>
      <c r="Q3291" s="503">
        <f>IF(Cashflow!M3038&lt;&gt;0,Cashflow!M3038,"")</f>
        <v>-211.36</v>
      </c>
      <c r="R3291" s="503" t="str">
        <f>IF(Cashflow!U3038&lt;&gt;0,Cashflow!U3038,"")</f>
        <v>SAIDA</v>
      </c>
      <c r="S3291" s="503" t="str">
        <f>IF(Cashflow!T3038&lt;&gt;0,Cashflow!T3038,"")</f>
        <v>VARIAVEL</v>
      </c>
      <c r="T3291" s="110"/>
      <c r="U3291" s="99"/>
      <c r="V3291" s="104"/>
      <c r="W3291" s="104"/>
      <c r="X3291" s="104"/>
      <c r="Y3291" s="104"/>
    </row>
    <row r="3292" spans="2:25" ht="25" customHeight="1">
      <c r="B3292" s="99"/>
      <c r="C3292" s="110"/>
      <c r="D3292" s="503">
        <f>IF(Cashflow!Q3039&lt;&gt;0,Cashflow!Q3039,"")</f>
        <v>11</v>
      </c>
      <c r="E3292" s="503">
        <f>IF(Cashflow!P3039&lt;&gt;0,Cashflow!P3039,"")</f>
        <v>2022</v>
      </c>
      <c r="F3292" s="504">
        <f>IF(Cashflow!D3039&lt;&gt;0,Cashflow!D3039,"")</f>
        <v>44883</v>
      </c>
      <c r="G3292" s="503" t="str">
        <f>IF(Cashflow!E3039&lt;&gt;0,Cashflow!E3039,"")</f>
        <v>C.C | NU</v>
      </c>
      <c r="H3292" s="503" t="str">
        <f>IF(Cashflow!F3039&lt;&gt;0,Cashflow!F3039,"")</f>
        <v/>
      </c>
      <c r="I3292" s="503">
        <f>IF(Cashflow!R3039&lt;&gt;0,Cashflow!R3039,"")</f>
        <v>34</v>
      </c>
      <c r="J3292" s="503" t="str">
        <f>IF(Cashflow!G3039&lt;&gt;0,Cashflow!G3039,"")</f>
        <v>DESPESA</v>
      </c>
      <c r="K3292" s="503" t="str">
        <f>IF(Cashflow!S3039&lt;&gt;0,Cashflow!S3039,"")</f>
        <v>34.4</v>
      </c>
      <c r="L3292" s="503" t="str">
        <f>IF(Cashflow!V3039&lt;&gt;0,Cashflow!V3039,"")</f>
        <v>34 | LIFESTYLE</v>
      </c>
      <c r="M3292" s="503" t="str">
        <f>IF(Cashflow!O3039&lt;&gt;0,Cashflow!O3039,"")</f>
        <v>34.4.1</v>
      </c>
      <c r="N3292" s="503" t="str">
        <f>IF(Cashflow!I3039&lt;&gt;0,Cashflow!I3039,"")</f>
        <v>Lazer</v>
      </c>
      <c r="O3292" s="503" t="str">
        <f>IF(Cashflow!J3039&lt;&gt;0,Cashflow!J3039,"")</f>
        <v>Bares &amp; restaurantes</v>
      </c>
      <c r="P3292" s="503" t="str">
        <f>IF(Cashflow!L3039&lt;&gt;0,Cashflow!L3039,"")</f>
        <v>RAPPI</v>
      </c>
      <c r="Q3292" s="503">
        <f>IF(Cashflow!M3039&lt;&gt;0,Cashflow!M3039,"")</f>
        <v>-149</v>
      </c>
      <c r="R3292" s="503" t="str">
        <f>IF(Cashflow!U3039&lt;&gt;0,Cashflow!U3039,"")</f>
        <v>SAIDA</v>
      </c>
      <c r="S3292" s="503" t="str">
        <f>IF(Cashflow!T3039&lt;&gt;0,Cashflow!T3039,"")</f>
        <v>VARIAVEL</v>
      </c>
      <c r="T3292" s="110"/>
      <c r="U3292" s="99"/>
      <c r="V3292" s="104"/>
      <c r="W3292" s="104"/>
      <c r="X3292" s="104"/>
      <c r="Y3292" s="104"/>
    </row>
    <row r="3293" spans="2:25" ht="25" customHeight="1">
      <c r="B3293" s="99"/>
      <c r="C3293" s="110"/>
      <c r="D3293" s="503">
        <f>IF(Cashflow!Q3040&lt;&gt;0,Cashflow!Q3040,"")</f>
        <v>11</v>
      </c>
      <c r="E3293" s="503">
        <f>IF(Cashflow!P3040&lt;&gt;0,Cashflow!P3040,"")</f>
        <v>2022</v>
      </c>
      <c r="F3293" s="504">
        <f>IF(Cashflow!D3040&lt;&gt;0,Cashflow!D3040,"")</f>
        <v>44883</v>
      </c>
      <c r="G3293" s="503" t="str">
        <f>IF(Cashflow!E3040&lt;&gt;0,Cashflow!E3040,"")</f>
        <v>C.C | NU</v>
      </c>
      <c r="H3293" s="503" t="str">
        <f>IF(Cashflow!F3040&lt;&gt;0,Cashflow!F3040,"")</f>
        <v/>
      </c>
      <c r="I3293" s="503">
        <f>IF(Cashflow!R3040&lt;&gt;0,Cashflow!R3040,"")</f>
        <v>36</v>
      </c>
      <c r="J3293" s="503" t="str">
        <f>IF(Cashflow!G3040&lt;&gt;0,Cashflow!G3040,"")</f>
        <v>DESPESA</v>
      </c>
      <c r="K3293" s="503" t="str">
        <f>IF(Cashflow!S3040&lt;&gt;0,Cashflow!S3040,"")</f>
        <v>36.2</v>
      </c>
      <c r="L3293" s="503" t="str">
        <f>IF(Cashflow!V3040&lt;&gt;0,Cashflow!V3040,"")</f>
        <v>36 | DIVERSOS</v>
      </c>
      <c r="M3293" s="503" t="str">
        <f>IF(Cashflow!O3040&lt;&gt;0,Cashflow!O3040,"")</f>
        <v>36.2.4</v>
      </c>
      <c r="N3293" s="503" t="str">
        <f>IF(Cashflow!I3040&lt;&gt;0,Cashflow!I3040,"")</f>
        <v>Contribuições</v>
      </c>
      <c r="O3293" s="503" t="str">
        <f>IF(Cashflow!J3040&lt;&gt;0,Cashflow!J3040,"")</f>
        <v>Presentes</v>
      </c>
      <c r="P3293" s="503" t="str">
        <f>IF(Cashflow!L3040&lt;&gt;0,Cashflow!L3040,"")</f>
        <v>FLOWERS TO YOU</v>
      </c>
      <c r="Q3293" s="503">
        <f>IF(Cashflow!M3040&lt;&gt;0,Cashflow!M3040,"")</f>
        <v>-148</v>
      </c>
      <c r="R3293" s="503" t="str">
        <f>IF(Cashflow!U3040&lt;&gt;0,Cashflow!U3040,"")</f>
        <v>SAIDA</v>
      </c>
      <c r="S3293" s="503" t="str">
        <f>IF(Cashflow!T3040&lt;&gt;0,Cashflow!T3040,"")</f>
        <v>VARIAVEL</v>
      </c>
      <c r="T3293" s="110"/>
      <c r="U3293" s="99"/>
      <c r="V3293" s="104"/>
      <c r="W3293" s="104"/>
      <c r="X3293" s="104"/>
      <c r="Y3293" s="104"/>
    </row>
    <row r="3294" spans="2:25" ht="25" customHeight="1">
      <c r="B3294" s="99"/>
      <c r="C3294" s="110"/>
      <c r="D3294" s="503">
        <f>IF(Cashflow!Q3041&lt;&gt;0,Cashflow!Q3041,"")</f>
        <v>11</v>
      </c>
      <c r="E3294" s="503">
        <f>IF(Cashflow!P3041&lt;&gt;0,Cashflow!P3041,"")</f>
        <v>2022</v>
      </c>
      <c r="F3294" s="504">
        <f>IF(Cashflow!D3041&lt;&gt;0,Cashflow!D3041,"")</f>
        <v>44883</v>
      </c>
      <c r="G3294" s="503" t="str">
        <f>IF(Cashflow!E3041&lt;&gt;0,Cashflow!E3041,"")</f>
        <v>C.C | NU</v>
      </c>
      <c r="H3294" s="503" t="str">
        <f>IF(Cashflow!F3041&lt;&gt;0,Cashflow!F3041,"")</f>
        <v/>
      </c>
      <c r="I3294" s="503">
        <f>IF(Cashflow!R3041&lt;&gt;0,Cashflow!R3041,"")</f>
        <v>32</v>
      </c>
      <c r="J3294" s="503" t="str">
        <f>IF(Cashflow!G3041&lt;&gt;0,Cashflow!G3041,"")</f>
        <v>DESPESA</v>
      </c>
      <c r="K3294" s="503" t="str">
        <f>IF(Cashflow!S3041&lt;&gt;0,Cashflow!S3041,"")</f>
        <v>32.1</v>
      </c>
      <c r="L3294" s="503" t="str">
        <f>IF(Cashflow!V3041&lt;&gt;0,Cashflow!V3041,"")</f>
        <v>32 | CONSUMO</v>
      </c>
      <c r="M3294" s="503" t="str">
        <f>IF(Cashflow!O3041&lt;&gt;0,Cashflow!O3041,"")</f>
        <v>32.1.1</v>
      </c>
      <c r="N3294" s="503" t="str">
        <f>IF(Cashflow!I3041&lt;&gt;0,Cashflow!I3041,"")</f>
        <v>Alimentos</v>
      </c>
      <c r="O3294" s="503" t="str">
        <f>IF(Cashflow!J3041&lt;&gt;0,Cashflow!J3041,"")</f>
        <v>Hortifruti</v>
      </c>
      <c r="P3294" s="503" t="str">
        <f>IF(Cashflow!L3041&lt;&gt;0,Cashflow!L3041,"")</f>
        <v>CORNERSHOP</v>
      </c>
      <c r="Q3294" s="503">
        <f>IF(Cashflow!M3041&lt;&gt;0,Cashflow!M3041,"")</f>
        <v>-147.91999999999999</v>
      </c>
      <c r="R3294" s="503" t="str">
        <f>IF(Cashflow!U3041&lt;&gt;0,Cashflow!U3041,"")</f>
        <v>SAIDA</v>
      </c>
      <c r="S3294" s="503" t="str">
        <f>IF(Cashflow!T3041&lt;&gt;0,Cashflow!T3041,"")</f>
        <v>VARIAVEL</v>
      </c>
      <c r="T3294" s="110"/>
      <c r="U3294" s="99"/>
      <c r="V3294" s="104"/>
      <c r="W3294" s="104"/>
      <c r="X3294" s="104"/>
      <c r="Y3294" s="104"/>
    </row>
    <row r="3295" spans="2:25" ht="25" customHeight="1">
      <c r="B3295" s="99"/>
      <c r="C3295" s="110"/>
      <c r="D3295" s="503">
        <f>IF(Cashflow!Q3042&lt;&gt;0,Cashflow!Q3042,"")</f>
        <v>11</v>
      </c>
      <c r="E3295" s="503">
        <f>IF(Cashflow!P3042&lt;&gt;0,Cashflow!P3042,"")</f>
        <v>2022</v>
      </c>
      <c r="F3295" s="504">
        <f>IF(Cashflow!D3042&lt;&gt;0,Cashflow!D3042,"")</f>
        <v>44883</v>
      </c>
      <c r="G3295" s="503" t="str">
        <f>IF(Cashflow!E3042&lt;&gt;0,Cashflow!E3042,"")</f>
        <v>C.C | NU</v>
      </c>
      <c r="H3295" s="503" t="str">
        <f>IF(Cashflow!F3042&lt;&gt;0,Cashflow!F3042,"")</f>
        <v/>
      </c>
      <c r="I3295" s="503">
        <f>IF(Cashflow!R3042&lt;&gt;0,Cashflow!R3042,"")</f>
        <v>31</v>
      </c>
      <c r="J3295" s="503" t="str">
        <f>IF(Cashflow!G3042&lt;&gt;0,Cashflow!G3042,"")</f>
        <v>DESPESA</v>
      </c>
      <c r="K3295" s="503" t="str">
        <f>IF(Cashflow!S3042&lt;&gt;0,Cashflow!S3042,"")</f>
        <v>31.2</v>
      </c>
      <c r="L3295" s="503" t="str">
        <f>IF(Cashflow!V3042&lt;&gt;0,Cashflow!V3042,"")</f>
        <v>31 | HABITAÇÃO</v>
      </c>
      <c r="M3295" s="503" t="str">
        <f>IF(Cashflow!O3042&lt;&gt;0,Cashflow!O3042,"")</f>
        <v>31.2.3</v>
      </c>
      <c r="N3295" s="503" t="str">
        <f>IF(Cashflow!I3042&lt;&gt;0,Cashflow!I3042,"")</f>
        <v>Serviço básico</v>
      </c>
      <c r="O3295" s="503" t="str">
        <f>IF(Cashflow!J3042&lt;&gt;0,Cashflow!J3042,"")</f>
        <v>Licença softwares</v>
      </c>
      <c r="P3295" s="503" t="str">
        <f>IF(Cashflow!L3042&lt;&gt;0,Cashflow!L3042,"")</f>
        <v>ADOBE | CREATIVE CLOUD</v>
      </c>
      <c r="Q3295" s="503">
        <f>IF(Cashflow!M3042&lt;&gt;0,Cashflow!M3042,"")</f>
        <v>-124</v>
      </c>
      <c r="R3295" s="503" t="str">
        <f>IF(Cashflow!U3042&lt;&gt;0,Cashflow!U3042,"")</f>
        <v>SAIDA</v>
      </c>
      <c r="S3295" s="503" t="str">
        <f>IF(Cashflow!T3042&lt;&gt;0,Cashflow!T3042,"")</f>
        <v>FIXO</v>
      </c>
      <c r="T3295" s="110"/>
      <c r="U3295" s="99"/>
      <c r="V3295" s="104"/>
      <c r="W3295" s="104"/>
      <c r="X3295" s="104"/>
      <c r="Y3295" s="104"/>
    </row>
    <row r="3296" spans="2:25" ht="25" customHeight="1">
      <c r="B3296" s="99"/>
      <c r="C3296" s="110"/>
      <c r="D3296" s="503">
        <f>IF(Cashflow!Q3043&lt;&gt;0,Cashflow!Q3043,"")</f>
        <v>11</v>
      </c>
      <c r="E3296" s="503">
        <f>IF(Cashflow!P3043&lt;&gt;0,Cashflow!P3043,"")</f>
        <v>2022</v>
      </c>
      <c r="F3296" s="504">
        <f>IF(Cashflow!D3043&lt;&gt;0,Cashflow!D3043,"")</f>
        <v>44883</v>
      </c>
      <c r="G3296" s="503" t="str">
        <f>IF(Cashflow!E3043&lt;&gt;0,Cashflow!E3043,"")</f>
        <v>C.C | NU</v>
      </c>
      <c r="H3296" s="503" t="str">
        <f>IF(Cashflow!F3043&lt;&gt;0,Cashflow!F3043,"")</f>
        <v/>
      </c>
      <c r="I3296" s="503">
        <f>IF(Cashflow!R3043&lt;&gt;0,Cashflow!R3043,"")</f>
        <v>32</v>
      </c>
      <c r="J3296" s="503" t="str">
        <f>IF(Cashflow!G3043&lt;&gt;0,Cashflow!G3043,"")</f>
        <v>DESPESA</v>
      </c>
      <c r="K3296" s="503" t="str">
        <f>IF(Cashflow!S3043&lt;&gt;0,Cashflow!S3043,"")</f>
        <v>32.4</v>
      </c>
      <c r="L3296" s="503" t="str">
        <f>IF(Cashflow!V3043&lt;&gt;0,Cashflow!V3043,"")</f>
        <v>32 | CONSUMO</v>
      </c>
      <c r="M3296" s="503" t="str">
        <f>IF(Cashflow!O3043&lt;&gt;0,Cashflow!O3043,"")</f>
        <v>32.4.1</v>
      </c>
      <c r="N3296" s="503" t="str">
        <f>IF(Cashflow!I3043&lt;&gt;0,Cashflow!I3043,"")</f>
        <v>Outros</v>
      </c>
      <c r="O3296" s="503" t="str">
        <f>IF(Cashflow!J3043&lt;&gt;0,Cashflow!J3043,"")</f>
        <v>Carvão &amp; lenha</v>
      </c>
      <c r="P3296" s="503" t="str">
        <f>IF(Cashflow!L3043&lt;&gt;0,Cashflow!L3043,"")</f>
        <v>RAPPI</v>
      </c>
      <c r="Q3296" s="503">
        <f>IF(Cashflow!M3043&lt;&gt;0,Cashflow!M3043,"")</f>
        <v>-105</v>
      </c>
      <c r="R3296" s="503" t="str">
        <f>IF(Cashflow!U3043&lt;&gt;0,Cashflow!U3043,"")</f>
        <v>SAIDA</v>
      </c>
      <c r="S3296" s="503" t="str">
        <f>IF(Cashflow!T3043&lt;&gt;0,Cashflow!T3043,"")</f>
        <v>VARIAVEL</v>
      </c>
      <c r="T3296" s="110"/>
      <c r="U3296" s="99"/>
      <c r="V3296" s="104"/>
      <c r="W3296" s="104"/>
      <c r="X3296" s="104"/>
      <c r="Y3296" s="104"/>
    </row>
    <row r="3297" spans="2:25" ht="25" customHeight="1">
      <c r="B3297" s="99"/>
      <c r="C3297" s="110"/>
      <c r="D3297" s="503">
        <f>IF(Cashflow!Q3044&lt;&gt;0,Cashflow!Q3044,"")</f>
        <v>11</v>
      </c>
      <c r="E3297" s="503">
        <f>IF(Cashflow!P3044&lt;&gt;0,Cashflow!P3044,"")</f>
        <v>2022</v>
      </c>
      <c r="F3297" s="504">
        <f>IF(Cashflow!D3044&lt;&gt;0,Cashflow!D3044,"")</f>
        <v>44883</v>
      </c>
      <c r="G3297" s="503" t="str">
        <f>IF(Cashflow!E3044&lt;&gt;0,Cashflow!E3044,"")</f>
        <v>C.C | NU</v>
      </c>
      <c r="H3297" s="503" t="str">
        <f>IF(Cashflow!F3044&lt;&gt;0,Cashflow!F3044,"")</f>
        <v/>
      </c>
      <c r="I3297" s="503">
        <f>IF(Cashflow!R3044&lt;&gt;0,Cashflow!R3044,"")</f>
        <v>32</v>
      </c>
      <c r="J3297" s="503" t="str">
        <f>IF(Cashflow!G3044&lt;&gt;0,Cashflow!G3044,"")</f>
        <v>DESPESA</v>
      </c>
      <c r="K3297" s="503" t="str">
        <f>IF(Cashflow!S3044&lt;&gt;0,Cashflow!S3044,"")</f>
        <v>32.3</v>
      </c>
      <c r="L3297" s="503" t="str">
        <f>IF(Cashflow!V3044&lt;&gt;0,Cashflow!V3044,"")</f>
        <v>32 | CONSUMO</v>
      </c>
      <c r="M3297" s="503" t="str">
        <f>IF(Cashflow!O3044&lt;&gt;0,Cashflow!O3044,"")</f>
        <v>32.3.2</v>
      </c>
      <c r="N3297" s="503" t="str">
        <f>IF(Cashflow!I3044&lt;&gt;0,Cashflow!I3044,"")</f>
        <v>Proteinas</v>
      </c>
      <c r="O3297" s="503" t="str">
        <f>IF(Cashflow!J3044&lt;&gt;0,Cashflow!J3044,"")</f>
        <v>Bovinos</v>
      </c>
      <c r="P3297" s="503" t="str">
        <f>IF(Cashflow!L3044&lt;&gt;0,Cashflow!L3044,"")</f>
        <v>RAPPI</v>
      </c>
      <c r="Q3297" s="503">
        <f>IF(Cashflow!M3044&lt;&gt;0,Cashflow!M3044,"")</f>
        <v>-104.8</v>
      </c>
      <c r="R3297" s="503" t="str">
        <f>IF(Cashflow!U3044&lt;&gt;0,Cashflow!U3044,"")</f>
        <v>SAIDA</v>
      </c>
      <c r="S3297" s="503" t="str">
        <f>IF(Cashflow!T3044&lt;&gt;0,Cashflow!T3044,"")</f>
        <v>VARIAVEL</v>
      </c>
      <c r="T3297" s="110"/>
      <c r="U3297" s="99"/>
      <c r="V3297" s="104"/>
      <c r="W3297" s="104"/>
      <c r="X3297" s="104"/>
      <c r="Y3297" s="104"/>
    </row>
    <row r="3298" spans="2:25" ht="25" customHeight="1">
      <c r="B3298" s="99"/>
      <c r="C3298" s="110"/>
      <c r="D3298" s="503">
        <f>IF(Cashflow!Q3045&lt;&gt;0,Cashflow!Q3045,"")</f>
        <v>11</v>
      </c>
      <c r="E3298" s="503">
        <f>IF(Cashflow!P3045&lt;&gt;0,Cashflow!P3045,"")</f>
        <v>2022</v>
      </c>
      <c r="F3298" s="504">
        <f>IF(Cashflow!D3045&lt;&gt;0,Cashflow!D3045,"")</f>
        <v>44883</v>
      </c>
      <c r="G3298" s="503" t="str">
        <f>IF(Cashflow!E3045&lt;&gt;0,Cashflow!E3045,"")</f>
        <v>C.C | NU</v>
      </c>
      <c r="H3298" s="503" t="str">
        <f>IF(Cashflow!F3045&lt;&gt;0,Cashflow!F3045,"")</f>
        <v/>
      </c>
      <c r="I3298" s="503">
        <f>IF(Cashflow!R3045&lt;&gt;0,Cashflow!R3045,"")</f>
        <v>32</v>
      </c>
      <c r="J3298" s="503" t="str">
        <f>IF(Cashflow!G3045&lt;&gt;0,Cashflow!G3045,"")</f>
        <v>DESPESA</v>
      </c>
      <c r="K3298" s="503" t="str">
        <f>IF(Cashflow!S3045&lt;&gt;0,Cashflow!S3045,"")</f>
        <v>32.1</v>
      </c>
      <c r="L3298" s="503" t="str">
        <f>IF(Cashflow!V3045&lt;&gt;0,Cashflow!V3045,"")</f>
        <v>32 | CONSUMO</v>
      </c>
      <c r="M3298" s="503" t="str">
        <f>IF(Cashflow!O3045&lt;&gt;0,Cashflow!O3045,"")</f>
        <v>32.1.1</v>
      </c>
      <c r="N3298" s="503" t="str">
        <f>IF(Cashflow!I3045&lt;&gt;0,Cashflow!I3045,"")</f>
        <v>Alimentos</v>
      </c>
      <c r="O3298" s="503" t="str">
        <f>IF(Cashflow!J3045&lt;&gt;0,Cashflow!J3045,"")</f>
        <v>Hortifruti</v>
      </c>
      <c r="P3298" s="503" t="str">
        <f>IF(Cashflow!L3045&lt;&gt;0,Cashflow!L3045,"")</f>
        <v>CORNERSHOP</v>
      </c>
      <c r="Q3298" s="503">
        <f>IF(Cashflow!M3045&lt;&gt;0,Cashflow!M3045,"")</f>
        <v>-100.57</v>
      </c>
      <c r="R3298" s="503" t="str">
        <f>IF(Cashflow!U3045&lt;&gt;0,Cashflow!U3045,"")</f>
        <v>SAIDA</v>
      </c>
      <c r="S3298" s="503" t="str">
        <f>IF(Cashflow!T3045&lt;&gt;0,Cashflow!T3045,"")</f>
        <v>VARIAVEL</v>
      </c>
      <c r="T3298" s="110"/>
      <c r="U3298" s="99"/>
      <c r="V3298" s="104"/>
      <c r="W3298" s="104"/>
      <c r="X3298" s="104"/>
      <c r="Y3298" s="104"/>
    </row>
    <row r="3299" spans="2:25" ht="25" customHeight="1">
      <c r="B3299" s="99"/>
      <c r="C3299" s="110"/>
      <c r="D3299" s="503">
        <f>IF(Cashflow!Q3046&lt;&gt;0,Cashflow!Q3046,"")</f>
        <v>11</v>
      </c>
      <c r="E3299" s="503">
        <f>IF(Cashflow!P3046&lt;&gt;0,Cashflow!P3046,"")</f>
        <v>2022</v>
      </c>
      <c r="F3299" s="504">
        <f>IF(Cashflow!D3046&lt;&gt;0,Cashflow!D3046,"")</f>
        <v>44883</v>
      </c>
      <c r="G3299" s="503" t="str">
        <f>IF(Cashflow!E3046&lt;&gt;0,Cashflow!E3046,"")</f>
        <v>C.C | NU</v>
      </c>
      <c r="H3299" s="503" t="str">
        <f>IF(Cashflow!F3046&lt;&gt;0,Cashflow!F3046,"")</f>
        <v/>
      </c>
      <c r="I3299" s="503">
        <f>IF(Cashflow!R3046&lt;&gt;0,Cashflow!R3046,"")</f>
        <v>32</v>
      </c>
      <c r="J3299" s="503" t="str">
        <f>IF(Cashflow!G3046&lt;&gt;0,Cashflow!G3046,"")</f>
        <v>DESPESA</v>
      </c>
      <c r="K3299" s="503" t="str">
        <f>IF(Cashflow!S3046&lt;&gt;0,Cashflow!S3046,"")</f>
        <v>32.1</v>
      </c>
      <c r="L3299" s="503" t="str">
        <f>IF(Cashflow!V3046&lt;&gt;0,Cashflow!V3046,"")</f>
        <v>32 | CONSUMO</v>
      </c>
      <c r="M3299" s="503" t="str">
        <f>IF(Cashflow!O3046&lt;&gt;0,Cashflow!O3046,"")</f>
        <v>32.1.4</v>
      </c>
      <c r="N3299" s="503" t="str">
        <f>IF(Cashflow!I3046&lt;&gt;0,Cashflow!I3046,"")</f>
        <v>Alimentos</v>
      </c>
      <c r="O3299" s="503" t="str">
        <f>IF(Cashflow!J3046&lt;&gt;0,Cashflow!J3046,"")</f>
        <v>Queijos &amp; laticínios</v>
      </c>
      <c r="P3299" s="503" t="str">
        <f>IF(Cashflow!L3046&lt;&gt;0,Cashflow!L3046,"")</f>
        <v>RAPPI</v>
      </c>
      <c r="Q3299" s="503">
        <f>IF(Cashflow!M3046&lt;&gt;0,Cashflow!M3046,"")</f>
        <v>-92.37</v>
      </c>
      <c r="R3299" s="503" t="str">
        <f>IF(Cashflow!U3046&lt;&gt;0,Cashflow!U3046,"")</f>
        <v>SAIDA</v>
      </c>
      <c r="S3299" s="503" t="str">
        <f>IF(Cashflow!T3046&lt;&gt;0,Cashflow!T3046,"")</f>
        <v>VARIAVEL</v>
      </c>
      <c r="T3299" s="110"/>
      <c r="U3299" s="99"/>
      <c r="V3299" s="104"/>
      <c r="W3299" s="104"/>
      <c r="X3299" s="104"/>
      <c r="Y3299" s="104"/>
    </row>
    <row r="3300" spans="2:25" ht="25" customHeight="1">
      <c r="B3300" s="99"/>
      <c r="C3300" s="110"/>
      <c r="D3300" s="503">
        <f>IF(Cashflow!Q3047&lt;&gt;0,Cashflow!Q3047,"")</f>
        <v>11</v>
      </c>
      <c r="E3300" s="503">
        <f>IF(Cashflow!P3047&lt;&gt;0,Cashflow!P3047,"")</f>
        <v>2022</v>
      </c>
      <c r="F3300" s="504">
        <f>IF(Cashflow!D3047&lt;&gt;0,Cashflow!D3047,"")</f>
        <v>44883</v>
      </c>
      <c r="G3300" s="503" t="str">
        <f>IF(Cashflow!E3047&lt;&gt;0,Cashflow!E3047,"")</f>
        <v>C.C | NU</v>
      </c>
      <c r="H3300" s="503" t="str">
        <f>IF(Cashflow!F3047&lt;&gt;0,Cashflow!F3047,"")</f>
        <v/>
      </c>
      <c r="I3300" s="503">
        <f>IF(Cashflow!R3047&lt;&gt;0,Cashflow!R3047,"")</f>
        <v>32</v>
      </c>
      <c r="J3300" s="503" t="str">
        <f>IF(Cashflow!G3047&lt;&gt;0,Cashflow!G3047,"")</f>
        <v>DESPESA</v>
      </c>
      <c r="K3300" s="503" t="str">
        <f>IF(Cashflow!S3047&lt;&gt;0,Cashflow!S3047,"")</f>
        <v>32.4</v>
      </c>
      <c r="L3300" s="503" t="str">
        <f>IF(Cashflow!V3047&lt;&gt;0,Cashflow!V3047,"")</f>
        <v>32 | CONSUMO</v>
      </c>
      <c r="M3300" s="503" t="str">
        <f>IF(Cashflow!O3047&lt;&gt;0,Cashflow!O3047,"")</f>
        <v>32.4.1</v>
      </c>
      <c r="N3300" s="503" t="str">
        <f>IF(Cashflow!I3047&lt;&gt;0,Cashflow!I3047,"")</f>
        <v>Outros</v>
      </c>
      <c r="O3300" s="503" t="str">
        <f>IF(Cashflow!J3047&lt;&gt;0,Cashflow!J3047,"")</f>
        <v>Carvão &amp; lenha</v>
      </c>
      <c r="P3300" s="503" t="str">
        <f>IF(Cashflow!L3047&lt;&gt;0,Cashflow!L3047,"")</f>
        <v>RAPPI</v>
      </c>
      <c r="Q3300" s="503">
        <f>IF(Cashflow!M3047&lt;&gt;0,Cashflow!M3047,"")</f>
        <v>-49.9</v>
      </c>
      <c r="R3300" s="503" t="str">
        <f>IF(Cashflow!U3047&lt;&gt;0,Cashflow!U3047,"")</f>
        <v>SAIDA</v>
      </c>
      <c r="S3300" s="503" t="str">
        <f>IF(Cashflow!T3047&lt;&gt;0,Cashflow!T3047,"")</f>
        <v>VARIAVEL</v>
      </c>
      <c r="T3300" s="110"/>
      <c r="U3300" s="99"/>
      <c r="V3300" s="104"/>
      <c r="W3300" s="104"/>
      <c r="X3300" s="104"/>
      <c r="Y3300" s="104"/>
    </row>
    <row r="3301" spans="2:25" ht="25" customHeight="1">
      <c r="B3301" s="99"/>
      <c r="C3301" s="110"/>
      <c r="D3301" s="503">
        <f>IF(Cashflow!Q3048&lt;&gt;0,Cashflow!Q3048,"")</f>
        <v>11</v>
      </c>
      <c r="E3301" s="503">
        <f>IF(Cashflow!P3048&lt;&gt;0,Cashflow!P3048,"")</f>
        <v>2022</v>
      </c>
      <c r="F3301" s="504">
        <f>IF(Cashflow!D3048&lt;&gt;0,Cashflow!D3048,"")</f>
        <v>44883</v>
      </c>
      <c r="G3301" s="503" t="str">
        <f>IF(Cashflow!E3048&lt;&gt;0,Cashflow!E3048,"")</f>
        <v>C.C | NU</v>
      </c>
      <c r="H3301" s="503" t="str">
        <f>IF(Cashflow!F3048&lt;&gt;0,Cashflow!F3048,"")</f>
        <v/>
      </c>
      <c r="I3301" s="503">
        <f>IF(Cashflow!R3048&lt;&gt;0,Cashflow!R3048,"")</f>
        <v>36</v>
      </c>
      <c r="J3301" s="503" t="str">
        <f>IF(Cashflow!G3048&lt;&gt;0,Cashflow!G3048,"")</f>
        <v>DESPESA</v>
      </c>
      <c r="K3301" s="503" t="str">
        <f>IF(Cashflow!S3048&lt;&gt;0,Cashflow!S3048,"")</f>
        <v>36.2</v>
      </c>
      <c r="L3301" s="503" t="str">
        <f>IF(Cashflow!V3048&lt;&gt;0,Cashflow!V3048,"")</f>
        <v>36 | DIVERSOS</v>
      </c>
      <c r="M3301" s="503" t="str">
        <f>IF(Cashflow!O3048&lt;&gt;0,Cashflow!O3048,"")</f>
        <v>36.2.4</v>
      </c>
      <c r="N3301" s="503" t="str">
        <f>IF(Cashflow!I3048&lt;&gt;0,Cashflow!I3048,"")</f>
        <v>Contribuições</v>
      </c>
      <c r="O3301" s="503" t="str">
        <f>IF(Cashflow!J3048&lt;&gt;0,Cashflow!J3048,"")</f>
        <v>Presentes</v>
      </c>
      <c r="P3301" s="503" t="str">
        <f>IF(Cashflow!L3048&lt;&gt;0,Cashflow!L3048,"")</f>
        <v>RAPPI</v>
      </c>
      <c r="Q3301" s="503">
        <f>IF(Cashflow!M3048&lt;&gt;0,Cashflow!M3048,"")</f>
        <v>-43</v>
      </c>
      <c r="R3301" s="503" t="str">
        <f>IF(Cashflow!U3048&lt;&gt;0,Cashflow!U3048,"")</f>
        <v>SAIDA</v>
      </c>
      <c r="S3301" s="503" t="str">
        <f>IF(Cashflow!T3048&lt;&gt;0,Cashflow!T3048,"")</f>
        <v>VARIAVEL</v>
      </c>
      <c r="T3301" s="110"/>
      <c r="U3301" s="99"/>
      <c r="V3301" s="104"/>
      <c r="W3301" s="104"/>
      <c r="X3301" s="104"/>
      <c r="Y3301" s="104"/>
    </row>
    <row r="3302" spans="2:25" ht="25" customHeight="1">
      <c r="B3302" s="99"/>
      <c r="C3302" s="110"/>
      <c r="D3302" s="503">
        <f>IF(Cashflow!Q3049&lt;&gt;0,Cashflow!Q3049,"")</f>
        <v>11</v>
      </c>
      <c r="E3302" s="503">
        <f>IF(Cashflow!P3049&lt;&gt;0,Cashflow!P3049,"")</f>
        <v>2022</v>
      </c>
      <c r="F3302" s="504">
        <f>IF(Cashflow!D3049&lt;&gt;0,Cashflow!D3049,"")</f>
        <v>44883</v>
      </c>
      <c r="G3302" s="503" t="str">
        <f>IF(Cashflow!E3049&lt;&gt;0,Cashflow!E3049,"")</f>
        <v>C.C | NU</v>
      </c>
      <c r="H3302" s="503" t="str">
        <f>IF(Cashflow!F3049&lt;&gt;0,Cashflow!F3049,"")</f>
        <v/>
      </c>
      <c r="I3302" s="503">
        <f>IF(Cashflow!R3049&lt;&gt;0,Cashflow!R3049,"")</f>
        <v>32</v>
      </c>
      <c r="J3302" s="503" t="str">
        <f>IF(Cashflow!G3049&lt;&gt;0,Cashflow!G3049,"")</f>
        <v>DESPESA</v>
      </c>
      <c r="K3302" s="503" t="str">
        <f>IF(Cashflow!S3049&lt;&gt;0,Cashflow!S3049,"")</f>
        <v>32.4</v>
      </c>
      <c r="L3302" s="503" t="str">
        <f>IF(Cashflow!V3049&lt;&gt;0,Cashflow!V3049,"")</f>
        <v>32 | CONSUMO</v>
      </c>
      <c r="M3302" s="503" t="str">
        <f>IF(Cashflow!O3049&lt;&gt;0,Cashflow!O3049,"")</f>
        <v>32.4.1</v>
      </c>
      <c r="N3302" s="503" t="str">
        <f>IF(Cashflow!I3049&lt;&gt;0,Cashflow!I3049,"")</f>
        <v>Outros</v>
      </c>
      <c r="O3302" s="503" t="str">
        <f>IF(Cashflow!J3049&lt;&gt;0,Cashflow!J3049,"")</f>
        <v>Carvão &amp; lenha</v>
      </c>
      <c r="P3302" s="503" t="str">
        <f>IF(Cashflow!L3049&lt;&gt;0,Cashflow!L3049,"")</f>
        <v>RAPPI</v>
      </c>
      <c r="Q3302" s="503">
        <f>IF(Cashflow!M3049&lt;&gt;0,Cashflow!M3049,"")</f>
        <v>-34.9</v>
      </c>
      <c r="R3302" s="503" t="str">
        <f>IF(Cashflow!U3049&lt;&gt;0,Cashflow!U3049,"")</f>
        <v>SAIDA</v>
      </c>
      <c r="S3302" s="503" t="str">
        <f>IF(Cashflow!T3049&lt;&gt;0,Cashflow!T3049,"")</f>
        <v>VARIAVEL</v>
      </c>
      <c r="T3302" s="110"/>
      <c r="U3302" s="99"/>
      <c r="V3302" s="104"/>
      <c r="W3302" s="104"/>
      <c r="X3302" s="104"/>
      <c r="Y3302" s="104"/>
    </row>
    <row r="3303" spans="2:25" ht="25" customHeight="1">
      <c r="B3303" s="99"/>
      <c r="C3303" s="110"/>
      <c r="D3303" s="503">
        <f>IF(Cashflow!Q3050&lt;&gt;0,Cashflow!Q3050,"")</f>
        <v>11</v>
      </c>
      <c r="E3303" s="503">
        <f>IF(Cashflow!P3050&lt;&gt;0,Cashflow!P3050,"")</f>
        <v>2022</v>
      </c>
      <c r="F3303" s="504">
        <f>IF(Cashflow!D3050&lt;&gt;0,Cashflow!D3050,"")</f>
        <v>44883</v>
      </c>
      <c r="G3303" s="503" t="str">
        <f>IF(Cashflow!E3050&lt;&gt;0,Cashflow!E3050,"")</f>
        <v>C.C | NU</v>
      </c>
      <c r="H3303" s="503" t="str">
        <f>IF(Cashflow!F3050&lt;&gt;0,Cashflow!F3050,"")</f>
        <v/>
      </c>
      <c r="I3303" s="503">
        <f>IF(Cashflow!R3050&lt;&gt;0,Cashflow!R3050,"")</f>
        <v>32</v>
      </c>
      <c r="J3303" s="503" t="str">
        <f>IF(Cashflow!G3050&lt;&gt;0,Cashflow!G3050,"")</f>
        <v>DESPESA</v>
      </c>
      <c r="K3303" s="503" t="str">
        <f>IF(Cashflow!S3050&lt;&gt;0,Cashflow!S3050,"")</f>
        <v>32.4</v>
      </c>
      <c r="L3303" s="503" t="str">
        <f>IF(Cashflow!V3050&lt;&gt;0,Cashflow!V3050,"")</f>
        <v>32 | CONSUMO</v>
      </c>
      <c r="M3303" s="503" t="str">
        <f>IF(Cashflow!O3050&lt;&gt;0,Cashflow!O3050,"")</f>
        <v>32.4.1</v>
      </c>
      <c r="N3303" s="503" t="str">
        <f>IF(Cashflow!I3050&lt;&gt;0,Cashflow!I3050,"")</f>
        <v>Outros</v>
      </c>
      <c r="O3303" s="503" t="str">
        <f>IF(Cashflow!J3050&lt;&gt;0,Cashflow!J3050,"")</f>
        <v>Carvão &amp; lenha</v>
      </c>
      <c r="P3303" s="503" t="str">
        <f>IF(Cashflow!L3050&lt;&gt;0,Cashflow!L3050,"")</f>
        <v>RAPPI</v>
      </c>
      <c r="Q3303" s="503">
        <f>IF(Cashflow!M3050&lt;&gt;0,Cashflow!M3050,"")</f>
        <v>-34.9</v>
      </c>
      <c r="R3303" s="503" t="str">
        <f>IF(Cashflow!U3050&lt;&gt;0,Cashflow!U3050,"")</f>
        <v>SAIDA</v>
      </c>
      <c r="S3303" s="503" t="str">
        <f>IF(Cashflow!T3050&lt;&gt;0,Cashflow!T3050,"")</f>
        <v>VARIAVEL</v>
      </c>
      <c r="T3303" s="110"/>
      <c r="U3303" s="99"/>
      <c r="V3303" s="104"/>
      <c r="W3303" s="104"/>
      <c r="X3303" s="104"/>
      <c r="Y3303" s="104"/>
    </row>
    <row r="3304" spans="2:25" ht="25" customHeight="1">
      <c r="B3304" s="99"/>
      <c r="C3304" s="110"/>
      <c r="D3304" s="503">
        <f>IF(Cashflow!Q3051&lt;&gt;0,Cashflow!Q3051,"")</f>
        <v>11</v>
      </c>
      <c r="E3304" s="503">
        <f>IF(Cashflow!P3051&lt;&gt;0,Cashflow!P3051,"")</f>
        <v>2022</v>
      </c>
      <c r="F3304" s="504">
        <f>IF(Cashflow!D3051&lt;&gt;0,Cashflow!D3051,"")</f>
        <v>44883</v>
      </c>
      <c r="G3304" s="503" t="str">
        <f>IF(Cashflow!E3051&lt;&gt;0,Cashflow!E3051,"")</f>
        <v>C.C | NU</v>
      </c>
      <c r="H3304" s="503" t="str">
        <f>IF(Cashflow!F3051&lt;&gt;0,Cashflow!F3051,"")</f>
        <v/>
      </c>
      <c r="I3304" s="503">
        <f>IF(Cashflow!R3051&lt;&gt;0,Cashflow!R3051,"")</f>
        <v>32</v>
      </c>
      <c r="J3304" s="503" t="str">
        <f>IF(Cashflow!G3051&lt;&gt;0,Cashflow!G3051,"")</f>
        <v>DESPESA</v>
      </c>
      <c r="K3304" s="503" t="str">
        <f>IF(Cashflow!S3051&lt;&gt;0,Cashflow!S3051,"")</f>
        <v>32.3</v>
      </c>
      <c r="L3304" s="503" t="str">
        <f>IF(Cashflow!V3051&lt;&gt;0,Cashflow!V3051,"")</f>
        <v>32 | CONSUMO</v>
      </c>
      <c r="M3304" s="503" t="str">
        <f>IF(Cashflow!O3051&lt;&gt;0,Cashflow!O3051,"")</f>
        <v>32.3.1</v>
      </c>
      <c r="N3304" s="503" t="str">
        <f>IF(Cashflow!I3051&lt;&gt;0,Cashflow!I3051,"")</f>
        <v>Proteinas</v>
      </c>
      <c r="O3304" s="503" t="str">
        <f>IF(Cashflow!J3051&lt;&gt;0,Cashflow!J3051,"")</f>
        <v>Aves &amp; exóticas</v>
      </c>
      <c r="P3304" s="503" t="str">
        <f>IF(Cashflow!L3051&lt;&gt;0,Cashflow!L3051,"")</f>
        <v>RAPPI</v>
      </c>
      <c r="Q3304" s="503">
        <f>IF(Cashflow!M3051&lt;&gt;0,Cashflow!M3051,"")</f>
        <v>-25.52</v>
      </c>
      <c r="R3304" s="503" t="str">
        <f>IF(Cashflow!U3051&lt;&gt;0,Cashflow!U3051,"")</f>
        <v>SAIDA</v>
      </c>
      <c r="S3304" s="503" t="str">
        <f>IF(Cashflow!T3051&lt;&gt;0,Cashflow!T3051,"")</f>
        <v>VARIAVEL</v>
      </c>
      <c r="T3304" s="110"/>
      <c r="U3304" s="99"/>
      <c r="V3304" s="104"/>
      <c r="W3304" s="104"/>
      <c r="X3304" s="104"/>
      <c r="Y3304" s="104"/>
    </row>
    <row r="3305" spans="2:25" ht="25" customHeight="1">
      <c r="B3305" s="99"/>
      <c r="C3305" s="110"/>
      <c r="D3305" s="503">
        <f>IF(Cashflow!Q3052&lt;&gt;0,Cashflow!Q3052,"")</f>
        <v>11</v>
      </c>
      <c r="E3305" s="503">
        <f>IF(Cashflow!P3052&lt;&gt;0,Cashflow!P3052,"")</f>
        <v>2022</v>
      </c>
      <c r="F3305" s="504">
        <f>IF(Cashflow!D3052&lt;&gt;0,Cashflow!D3052,"")</f>
        <v>44883</v>
      </c>
      <c r="G3305" s="503" t="str">
        <f>IF(Cashflow!E3052&lt;&gt;0,Cashflow!E3052,"")</f>
        <v>C.C | NU</v>
      </c>
      <c r="H3305" s="503" t="str">
        <f>IF(Cashflow!F3052&lt;&gt;0,Cashflow!F3052,"")</f>
        <v/>
      </c>
      <c r="I3305" s="503">
        <f>IF(Cashflow!R3052&lt;&gt;0,Cashflow!R3052,"")</f>
        <v>24</v>
      </c>
      <c r="J3305" s="503" t="str">
        <f>IF(Cashflow!G3052&lt;&gt;0,Cashflow!G3052,"")</f>
        <v>DESPESA</v>
      </c>
      <c r="K3305" s="503" t="str">
        <f>IF(Cashflow!S3052&lt;&gt;0,Cashflow!S3052,"")</f>
        <v>24.4</v>
      </c>
      <c r="L3305" s="503" t="str">
        <f>IF(Cashflow!V3052&lt;&gt;0,Cashflow!V3052,"")</f>
        <v>24 | CAPITAL &amp; TRIBUTOS</v>
      </c>
      <c r="M3305" s="503" t="str">
        <f>IF(Cashflow!O3052&lt;&gt;0,Cashflow!O3052,"")</f>
        <v>24.4.4</v>
      </c>
      <c r="N3305" s="503" t="str">
        <f>IF(Cashflow!I3052&lt;&gt;0,Cashflow!I3052,"")</f>
        <v>Tributos &amp; taxas</v>
      </c>
      <c r="O3305" s="503" t="str">
        <f>IF(Cashflow!J3052&lt;&gt;0,Cashflow!J3052,"")</f>
        <v>Tarifas sistemas</v>
      </c>
      <c r="P3305" s="503" t="str">
        <f>IF(Cashflow!L3052&lt;&gt;0,Cashflow!L3052,"")</f>
        <v>RAPPI</v>
      </c>
      <c r="Q3305" s="503">
        <f>IF(Cashflow!M3052&lt;&gt;0,Cashflow!M3052,"")</f>
        <v>-24.98</v>
      </c>
      <c r="R3305" s="503" t="str">
        <f>IF(Cashflow!U3052&lt;&gt;0,Cashflow!U3052,"")</f>
        <v>SAIDA</v>
      </c>
      <c r="S3305" s="503" t="str">
        <f>IF(Cashflow!T3052&lt;&gt;0,Cashflow!T3052,"")</f>
        <v>VARIAVEL</v>
      </c>
      <c r="T3305" s="110"/>
      <c r="U3305" s="99"/>
      <c r="V3305" s="104"/>
      <c r="W3305" s="104"/>
      <c r="X3305" s="104"/>
      <c r="Y3305" s="104"/>
    </row>
    <row r="3306" spans="2:25" ht="25" customHeight="1">
      <c r="B3306" s="99"/>
      <c r="C3306" s="110"/>
      <c r="D3306" s="503">
        <f>IF(Cashflow!Q3053&lt;&gt;0,Cashflow!Q3053,"")</f>
        <v>11</v>
      </c>
      <c r="E3306" s="503">
        <f>IF(Cashflow!P3053&lt;&gt;0,Cashflow!P3053,"")</f>
        <v>2022</v>
      </c>
      <c r="F3306" s="504">
        <f>IF(Cashflow!D3053&lt;&gt;0,Cashflow!D3053,"")</f>
        <v>44883</v>
      </c>
      <c r="G3306" s="503" t="str">
        <f>IF(Cashflow!E3053&lt;&gt;0,Cashflow!E3053,"")</f>
        <v>C.C | NU</v>
      </c>
      <c r="H3306" s="503" t="str">
        <f>IF(Cashflow!F3053&lt;&gt;0,Cashflow!F3053,"")</f>
        <v/>
      </c>
      <c r="I3306" s="503">
        <f>IF(Cashflow!R3053&lt;&gt;0,Cashflow!R3053,"")</f>
        <v>33</v>
      </c>
      <c r="J3306" s="503" t="str">
        <f>IF(Cashflow!G3053&lt;&gt;0,Cashflow!G3053,"")</f>
        <v>DESPESA</v>
      </c>
      <c r="K3306" s="503" t="str">
        <f>IF(Cashflow!S3053&lt;&gt;0,Cashflow!S3053,"")</f>
        <v/>
      </c>
      <c r="L3306" s="503" t="str">
        <f>IF(Cashflow!V3053&lt;&gt;0,Cashflow!V3053,"")</f>
        <v/>
      </c>
      <c r="M3306" s="503" t="str">
        <f>IF(Cashflow!O3053&lt;&gt;0,Cashflow!O3053,"")</f>
        <v>33.1.2</v>
      </c>
      <c r="N3306" s="503" t="str">
        <f>IF(Cashflow!I3053&lt;&gt;0,Cashflow!I3053,"")</f>
        <v>App</v>
      </c>
      <c r="O3306" s="503" t="str">
        <f>IF(Cashflow!J3053&lt;&gt;0,Cashflow!J3053,"")</f>
        <v>Frete</v>
      </c>
      <c r="P3306" s="503" t="str">
        <f>IF(Cashflow!L3053&lt;&gt;0,Cashflow!L3053,"")</f>
        <v>MELBEE</v>
      </c>
      <c r="Q3306" s="503">
        <f>IF(Cashflow!M3053&lt;&gt;0,Cashflow!M3053,"")</f>
        <v>-21.6</v>
      </c>
      <c r="R3306" s="503" t="str">
        <f>IF(Cashflow!U3053&lt;&gt;0,Cashflow!U3053,"")</f>
        <v>SAIDA</v>
      </c>
      <c r="S3306" s="503" t="str">
        <f>IF(Cashflow!T3053&lt;&gt;0,Cashflow!T3053,"")</f>
        <v/>
      </c>
      <c r="T3306" s="110"/>
      <c r="U3306" s="99"/>
      <c r="V3306" s="104"/>
      <c r="W3306" s="104"/>
      <c r="X3306" s="104"/>
      <c r="Y3306" s="104"/>
    </row>
    <row r="3307" spans="2:25" ht="25" customHeight="1">
      <c r="B3307" s="99"/>
      <c r="C3307" s="110"/>
      <c r="D3307" s="503">
        <f>IF(Cashflow!Q3054&lt;&gt;0,Cashflow!Q3054,"")</f>
        <v>11</v>
      </c>
      <c r="E3307" s="503">
        <f>IF(Cashflow!P3054&lt;&gt;0,Cashflow!P3054,"")</f>
        <v>2022</v>
      </c>
      <c r="F3307" s="504">
        <f>IF(Cashflow!D3054&lt;&gt;0,Cashflow!D3054,"")</f>
        <v>44883</v>
      </c>
      <c r="G3307" s="503" t="str">
        <f>IF(Cashflow!E3054&lt;&gt;0,Cashflow!E3054,"")</f>
        <v>C.C | NU</v>
      </c>
      <c r="H3307" s="503" t="str">
        <f>IF(Cashflow!F3054&lt;&gt;0,Cashflow!F3054,"")</f>
        <v/>
      </c>
      <c r="I3307" s="503">
        <f>IF(Cashflow!R3054&lt;&gt;0,Cashflow!R3054,"")</f>
        <v>32</v>
      </c>
      <c r="J3307" s="503" t="str">
        <f>IF(Cashflow!G3054&lt;&gt;0,Cashflow!G3054,"")</f>
        <v>DESPESA</v>
      </c>
      <c r="K3307" s="503" t="str">
        <f>IF(Cashflow!S3054&lt;&gt;0,Cashflow!S3054,"")</f>
        <v>32.3</v>
      </c>
      <c r="L3307" s="503" t="str">
        <f>IF(Cashflow!V3054&lt;&gt;0,Cashflow!V3054,"")</f>
        <v>32 | CONSUMO</v>
      </c>
      <c r="M3307" s="503" t="str">
        <f>IF(Cashflow!O3054&lt;&gt;0,Cashflow!O3054,"")</f>
        <v>32.3.2</v>
      </c>
      <c r="N3307" s="503" t="str">
        <f>IF(Cashflow!I3054&lt;&gt;0,Cashflow!I3054,"")</f>
        <v>Proteinas</v>
      </c>
      <c r="O3307" s="503" t="str">
        <f>IF(Cashflow!J3054&lt;&gt;0,Cashflow!J3054,"")</f>
        <v>Bovinos</v>
      </c>
      <c r="P3307" s="503" t="str">
        <f>IF(Cashflow!L3054&lt;&gt;0,Cashflow!L3054,"")</f>
        <v>RAPPI</v>
      </c>
      <c r="Q3307" s="503">
        <f>IF(Cashflow!M3054&lt;&gt;0,Cashflow!M3054,"")</f>
        <v>-20.47</v>
      </c>
      <c r="R3307" s="503" t="str">
        <f>IF(Cashflow!U3054&lt;&gt;0,Cashflow!U3054,"")</f>
        <v>SAIDA</v>
      </c>
      <c r="S3307" s="503" t="str">
        <f>IF(Cashflow!T3054&lt;&gt;0,Cashflow!T3054,"")</f>
        <v>VARIAVEL</v>
      </c>
      <c r="T3307" s="110"/>
      <c r="U3307" s="99"/>
      <c r="V3307" s="104"/>
      <c r="W3307" s="104"/>
      <c r="X3307" s="104"/>
      <c r="Y3307" s="104"/>
    </row>
    <row r="3308" spans="2:25" ht="25" customHeight="1">
      <c r="B3308" s="99"/>
      <c r="C3308" s="110"/>
      <c r="D3308" s="503">
        <f>IF(Cashflow!Q3055&lt;&gt;0,Cashflow!Q3055,"")</f>
        <v>11</v>
      </c>
      <c r="E3308" s="503">
        <f>IF(Cashflow!P3055&lt;&gt;0,Cashflow!P3055,"")</f>
        <v>2022</v>
      </c>
      <c r="F3308" s="504">
        <f>IF(Cashflow!D3055&lt;&gt;0,Cashflow!D3055,"")</f>
        <v>44883</v>
      </c>
      <c r="G3308" s="503" t="str">
        <f>IF(Cashflow!E3055&lt;&gt;0,Cashflow!E3055,"")</f>
        <v>C.C | NU</v>
      </c>
      <c r="H3308" s="503" t="str">
        <f>IF(Cashflow!F3055&lt;&gt;0,Cashflow!F3055,"")</f>
        <v/>
      </c>
      <c r="I3308" s="503">
        <f>IF(Cashflow!R3055&lt;&gt;0,Cashflow!R3055,"")</f>
        <v>31</v>
      </c>
      <c r="J3308" s="503" t="str">
        <f>IF(Cashflow!G3055&lt;&gt;0,Cashflow!G3055,"")</f>
        <v>DESPESA</v>
      </c>
      <c r="K3308" s="503" t="str">
        <f>IF(Cashflow!S3055&lt;&gt;0,Cashflow!S3055,"")</f>
        <v>31.2</v>
      </c>
      <c r="L3308" s="503" t="str">
        <f>IF(Cashflow!V3055&lt;&gt;0,Cashflow!V3055,"")</f>
        <v>31 | HABITAÇÃO</v>
      </c>
      <c r="M3308" s="503" t="str">
        <f>IF(Cashflow!O3055&lt;&gt;0,Cashflow!O3055,"")</f>
        <v>31.2.3</v>
      </c>
      <c r="N3308" s="503" t="str">
        <f>IF(Cashflow!I3055&lt;&gt;0,Cashflow!I3055,"")</f>
        <v>Serviço básico</v>
      </c>
      <c r="O3308" s="503" t="str">
        <f>IF(Cashflow!J3055&lt;&gt;0,Cashflow!J3055,"")</f>
        <v>Licença softwares</v>
      </c>
      <c r="P3308" s="503" t="str">
        <f>IF(Cashflow!L3055&lt;&gt;0,Cashflow!L3055,"")</f>
        <v>SPOTIFY | PREMIUM</v>
      </c>
      <c r="Q3308" s="503">
        <f>IF(Cashflow!M3055&lt;&gt;0,Cashflow!M3055,"")</f>
        <v>-19.899999999999999</v>
      </c>
      <c r="R3308" s="503" t="str">
        <f>IF(Cashflow!U3055&lt;&gt;0,Cashflow!U3055,"")</f>
        <v>SAIDA</v>
      </c>
      <c r="S3308" s="503" t="str">
        <f>IF(Cashflow!T3055&lt;&gt;0,Cashflow!T3055,"")</f>
        <v>FIXO</v>
      </c>
      <c r="T3308" s="110"/>
      <c r="U3308" s="99"/>
      <c r="V3308" s="104"/>
      <c r="W3308" s="104"/>
      <c r="X3308" s="104"/>
      <c r="Y3308" s="104"/>
    </row>
    <row r="3309" spans="2:25" ht="25" customHeight="1">
      <c r="B3309" s="99"/>
      <c r="C3309" s="110"/>
      <c r="D3309" s="503">
        <f>IF(Cashflow!Q3056&lt;&gt;0,Cashflow!Q3056,"")</f>
        <v>11</v>
      </c>
      <c r="E3309" s="503">
        <f>IF(Cashflow!P3056&lt;&gt;0,Cashflow!P3056,"")</f>
        <v>2022</v>
      </c>
      <c r="F3309" s="504">
        <f>IF(Cashflow!D3056&lt;&gt;0,Cashflow!D3056,"")</f>
        <v>44883</v>
      </c>
      <c r="G3309" s="503" t="str">
        <f>IF(Cashflow!E3056&lt;&gt;0,Cashflow!E3056,"")</f>
        <v>C.C | NU</v>
      </c>
      <c r="H3309" s="503" t="str">
        <f>IF(Cashflow!F3056&lt;&gt;0,Cashflow!F3056,"")</f>
        <v/>
      </c>
      <c r="I3309" s="503">
        <f>IF(Cashflow!R3056&lt;&gt;0,Cashflow!R3056,"")</f>
        <v>33</v>
      </c>
      <c r="J3309" s="503" t="str">
        <f>IF(Cashflow!G3056&lt;&gt;0,Cashflow!G3056,"")</f>
        <v>DESPESA</v>
      </c>
      <c r="K3309" s="503" t="str">
        <f>IF(Cashflow!S3056&lt;&gt;0,Cashflow!S3056,"")</f>
        <v/>
      </c>
      <c r="L3309" s="503" t="str">
        <f>IF(Cashflow!V3056&lt;&gt;0,Cashflow!V3056,"")</f>
        <v/>
      </c>
      <c r="M3309" s="503" t="str">
        <f>IF(Cashflow!O3056&lt;&gt;0,Cashflow!O3056,"")</f>
        <v>33.1.2</v>
      </c>
      <c r="N3309" s="503" t="str">
        <f>IF(Cashflow!I3056&lt;&gt;0,Cashflow!I3056,"")</f>
        <v>App</v>
      </c>
      <c r="O3309" s="503" t="str">
        <f>IF(Cashflow!J3056&lt;&gt;0,Cashflow!J3056,"")</f>
        <v>Frete</v>
      </c>
      <c r="P3309" s="503" t="str">
        <f>IF(Cashflow!L3056&lt;&gt;0,Cashflow!L3056,"")</f>
        <v>CORNERSHOP</v>
      </c>
      <c r="Q3309" s="503">
        <f>IF(Cashflow!M3056&lt;&gt;0,Cashflow!M3056,"")</f>
        <v>-14.9</v>
      </c>
      <c r="R3309" s="503" t="str">
        <f>IF(Cashflow!U3056&lt;&gt;0,Cashflow!U3056,"")</f>
        <v>SAIDA</v>
      </c>
      <c r="S3309" s="503" t="str">
        <f>IF(Cashflow!T3056&lt;&gt;0,Cashflow!T3056,"")</f>
        <v/>
      </c>
      <c r="T3309" s="110"/>
      <c r="U3309" s="99"/>
      <c r="V3309" s="104"/>
      <c r="W3309" s="104"/>
      <c r="X3309" s="104"/>
      <c r="Y3309" s="104"/>
    </row>
    <row r="3310" spans="2:25" ht="25" customHeight="1">
      <c r="B3310" s="99"/>
      <c r="C3310" s="110"/>
      <c r="D3310" s="503">
        <f>IF(Cashflow!Q3057&lt;&gt;0,Cashflow!Q3057,"")</f>
        <v>11</v>
      </c>
      <c r="E3310" s="503">
        <f>IF(Cashflow!P3057&lt;&gt;0,Cashflow!P3057,"")</f>
        <v>2022</v>
      </c>
      <c r="F3310" s="504">
        <f>IF(Cashflow!D3057&lt;&gt;0,Cashflow!D3057,"")</f>
        <v>44883</v>
      </c>
      <c r="G3310" s="503" t="str">
        <f>IF(Cashflow!E3057&lt;&gt;0,Cashflow!E3057,"")</f>
        <v>C.C | NU</v>
      </c>
      <c r="H3310" s="503" t="str">
        <f>IF(Cashflow!F3057&lt;&gt;0,Cashflow!F3057,"")</f>
        <v/>
      </c>
      <c r="I3310" s="503">
        <f>IF(Cashflow!R3057&lt;&gt;0,Cashflow!R3057,"")</f>
        <v>33</v>
      </c>
      <c r="J3310" s="503" t="str">
        <f>IF(Cashflow!G3057&lt;&gt;0,Cashflow!G3057,"")</f>
        <v>DESPESA</v>
      </c>
      <c r="K3310" s="503" t="str">
        <f>IF(Cashflow!S3057&lt;&gt;0,Cashflow!S3057,"")</f>
        <v/>
      </c>
      <c r="L3310" s="503" t="str">
        <f>IF(Cashflow!V3057&lt;&gt;0,Cashflow!V3057,"")</f>
        <v/>
      </c>
      <c r="M3310" s="503" t="str">
        <f>IF(Cashflow!O3057&lt;&gt;0,Cashflow!O3057,"")</f>
        <v>33.1.2</v>
      </c>
      <c r="N3310" s="503" t="str">
        <f>IF(Cashflow!I3057&lt;&gt;0,Cashflow!I3057,"")</f>
        <v>App</v>
      </c>
      <c r="O3310" s="503" t="str">
        <f>IF(Cashflow!J3057&lt;&gt;0,Cashflow!J3057,"")</f>
        <v>Frete</v>
      </c>
      <c r="P3310" s="503" t="str">
        <f>IF(Cashflow!L3057&lt;&gt;0,Cashflow!L3057,"")</f>
        <v>CORNERSHOP</v>
      </c>
      <c r="Q3310" s="503">
        <f>IF(Cashflow!M3057&lt;&gt;0,Cashflow!M3057,"")</f>
        <v>-14.9</v>
      </c>
      <c r="R3310" s="503" t="str">
        <f>IF(Cashflow!U3057&lt;&gt;0,Cashflow!U3057,"")</f>
        <v>SAIDA</v>
      </c>
      <c r="S3310" s="503" t="str">
        <f>IF(Cashflow!T3057&lt;&gt;0,Cashflow!T3057,"")</f>
        <v/>
      </c>
      <c r="T3310" s="110"/>
      <c r="U3310" s="99"/>
      <c r="V3310" s="104"/>
      <c r="W3310" s="104"/>
      <c r="X3310" s="104"/>
      <c r="Y3310" s="104"/>
    </row>
    <row r="3311" spans="2:25" ht="25" customHeight="1">
      <c r="B3311" s="99"/>
      <c r="C3311" s="110"/>
      <c r="D3311" s="503">
        <f>IF(Cashflow!Q3058&lt;&gt;0,Cashflow!Q3058,"")</f>
        <v>11</v>
      </c>
      <c r="E3311" s="503">
        <f>IF(Cashflow!P3058&lt;&gt;0,Cashflow!P3058,"")</f>
        <v>2022</v>
      </c>
      <c r="F3311" s="504">
        <f>IF(Cashflow!D3058&lt;&gt;0,Cashflow!D3058,"")</f>
        <v>44883</v>
      </c>
      <c r="G3311" s="503" t="str">
        <f>IF(Cashflow!E3058&lt;&gt;0,Cashflow!E3058,"")</f>
        <v>C.C | NU</v>
      </c>
      <c r="H3311" s="503" t="str">
        <f>IF(Cashflow!F3058&lt;&gt;0,Cashflow!F3058,"")</f>
        <v/>
      </c>
      <c r="I3311" s="503">
        <f>IF(Cashflow!R3058&lt;&gt;0,Cashflow!R3058,"")</f>
        <v>24</v>
      </c>
      <c r="J3311" s="503" t="str">
        <f>IF(Cashflow!G3058&lt;&gt;0,Cashflow!G3058,"")</f>
        <v>DESPESA</v>
      </c>
      <c r="K3311" s="503" t="str">
        <f>IF(Cashflow!S3058&lt;&gt;0,Cashflow!S3058,"")</f>
        <v>24.4</v>
      </c>
      <c r="L3311" s="503" t="str">
        <f>IF(Cashflow!V3058&lt;&gt;0,Cashflow!V3058,"")</f>
        <v>24 | CAPITAL &amp; TRIBUTOS</v>
      </c>
      <c r="M3311" s="503" t="str">
        <f>IF(Cashflow!O3058&lt;&gt;0,Cashflow!O3058,"")</f>
        <v>24.4.4</v>
      </c>
      <c r="N3311" s="503" t="str">
        <f>IF(Cashflow!I3058&lt;&gt;0,Cashflow!I3058,"")</f>
        <v>Tributos &amp; taxas</v>
      </c>
      <c r="O3311" s="503" t="str">
        <f>IF(Cashflow!J3058&lt;&gt;0,Cashflow!J3058,"")</f>
        <v>Tarifas sistemas</v>
      </c>
      <c r="P3311" s="503" t="str">
        <f>IF(Cashflow!L3058&lt;&gt;0,Cashflow!L3058,"")</f>
        <v>CORNERSHOP</v>
      </c>
      <c r="Q3311" s="503">
        <f>IF(Cashflow!M3058&lt;&gt;0,Cashflow!M3058,"")</f>
        <v>-13.01</v>
      </c>
      <c r="R3311" s="503" t="str">
        <f>IF(Cashflow!U3058&lt;&gt;0,Cashflow!U3058,"")</f>
        <v>SAIDA</v>
      </c>
      <c r="S3311" s="503" t="str">
        <f>IF(Cashflow!T3058&lt;&gt;0,Cashflow!T3058,"")</f>
        <v>VARIAVEL</v>
      </c>
      <c r="T3311" s="110"/>
      <c r="U3311" s="99"/>
      <c r="V3311" s="104"/>
      <c r="W3311" s="104"/>
      <c r="X3311" s="104"/>
      <c r="Y3311" s="104"/>
    </row>
    <row r="3312" spans="2:25" ht="25" customHeight="1">
      <c r="B3312" s="99"/>
      <c r="C3312" s="110"/>
      <c r="D3312" s="503">
        <f>IF(Cashflow!Q3059&lt;&gt;0,Cashflow!Q3059,"")</f>
        <v>11</v>
      </c>
      <c r="E3312" s="503">
        <f>IF(Cashflow!P3059&lt;&gt;0,Cashflow!P3059,"")</f>
        <v>2022</v>
      </c>
      <c r="F3312" s="504">
        <f>IF(Cashflow!D3059&lt;&gt;0,Cashflow!D3059,"")</f>
        <v>44883</v>
      </c>
      <c r="G3312" s="503" t="str">
        <f>IF(Cashflow!E3059&lt;&gt;0,Cashflow!E3059,"")</f>
        <v>C.C | NU</v>
      </c>
      <c r="H3312" s="503" t="str">
        <f>IF(Cashflow!F3059&lt;&gt;0,Cashflow!F3059,"")</f>
        <v/>
      </c>
      <c r="I3312" s="503">
        <f>IF(Cashflow!R3059&lt;&gt;0,Cashflow!R3059,"")</f>
        <v>24</v>
      </c>
      <c r="J3312" s="503" t="str">
        <f>IF(Cashflow!G3059&lt;&gt;0,Cashflow!G3059,"")</f>
        <v>DESPESA</v>
      </c>
      <c r="K3312" s="503" t="str">
        <f>IF(Cashflow!S3059&lt;&gt;0,Cashflow!S3059,"")</f>
        <v>24.4</v>
      </c>
      <c r="L3312" s="503" t="str">
        <f>IF(Cashflow!V3059&lt;&gt;0,Cashflow!V3059,"")</f>
        <v>24 | CAPITAL &amp; TRIBUTOS</v>
      </c>
      <c r="M3312" s="503" t="str">
        <f>IF(Cashflow!O3059&lt;&gt;0,Cashflow!O3059,"")</f>
        <v>24.4.4</v>
      </c>
      <c r="N3312" s="503" t="str">
        <f>IF(Cashflow!I3059&lt;&gt;0,Cashflow!I3059,"")</f>
        <v>Tributos &amp; taxas</v>
      </c>
      <c r="O3312" s="503" t="str">
        <f>IF(Cashflow!J3059&lt;&gt;0,Cashflow!J3059,"")</f>
        <v>Tarifas sistemas</v>
      </c>
      <c r="P3312" s="503" t="str">
        <f>IF(Cashflow!L3059&lt;&gt;0,Cashflow!L3059,"")</f>
        <v>RAPPI</v>
      </c>
      <c r="Q3312" s="503">
        <f>IF(Cashflow!M3059&lt;&gt;0,Cashflow!M3059,"")</f>
        <v>-11.19</v>
      </c>
      <c r="R3312" s="503" t="str">
        <f>IF(Cashflow!U3059&lt;&gt;0,Cashflow!U3059,"")</f>
        <v>SAIDA</v>
      </c>
      <c r="S3312" s="503" t="str">
        <f>IF(Cashflow!T3059&lt;&gt;0,Cashflow!T3059,"")</f>
        <v>VARIAVEL</v>
      </c>
      <c r="T3312" s="110"/>
      <c r="U3312" s="99"/>
      <c r="V3312" s="104"/>
      <c r="W3312" s="104"/>
      <c r="X3312" s="104"/>
      <c r="Y3312" s="104"/>
    </row>
    <row r="3313" spans="2:25" ht="25" customHeight="1">
      <c r="B3313" s="99"/>
      <c r="C3313" s="110"/>
      <c r="D3313" s="503">
        <f>IF(Cashflow!Q3060&lt;&gt;0,Cashflow!Q3060,"")</f>
        <v>11</v>
      </c>
      <c r="E3313" s="503">
        <f>IF(Cashflow!P3060&lt;&gt;0,Cashflow!P3060,"")</f>
        <v>2022</v>
      </c>
      <c r="F3313" s="504">
        <f>IF(Cashflow!D3060&lt;&gt;0,Cashflow!D3060,"")</f>
        <v>44883</v>
      </c>
      <c r="G3313" s="503" t="str">
        <f>IF(Cashflow!E3060&lt;&gt;0,Cashflow!E3060,"")</f>
        <v>C.C | NU</v>
      </c>
      <c r="H3313" s="503" t="str">
        <f>IF(Cashflow!F3060&lt;&gt;0,Cashflow!F3060,"")</f>
        <v/>
      </c>
      <c r="I3313" s="503">
        <f>IF(Cashflow!R3060&lt;&gt;0,Cashflow!R3060,"")</f>
        <v>31</v>
      </c>
      <c r="J3313" s="503" t="str">
        <f>IF(Cashflow!G3060&lt;&gt;0,Cashflow!G3060,"")</f>
        <v>DESPESA</v>
      </c>
      <c r="K3313" s="503" t="str">
        <f>IF(Cashflow!S3060&lt;&gt;0,Cashflow!S3060,"")</f>
        <v>31.2</v>
      </c>
      <c r="L3313" s="503" t="str">
        <f>IF(Cashflow!V3060&lt;&gt;0,Cashflow!V3060,"")</f>
        <v>31 | HABITAÇÃO</v>
      </c>
      <c r="M3313" s="503" t="str">
        <f>IF(Cashflow!O3060&lt;&gt;0,Cashflow!O3060,"")</f>
        <v>31.2.3</v>
      </c>
      <c r="N3313" s="503" t="str">
        <f>IF(Cashflow!I3060&lt;&gt;0,Cashflow!I3060,"")</f>
        <v>Serviço básico</v>
      </c>
      <c r="O3313" s="503" t="str">
        <f>IF(Cashflow!J3060&lt;&gt;0,Cashflow!J3060,"")</f>
        <v>Licença softwares</v>
      </c>
      <c r="P3313" s="503" t="str">
        <f>IF(Cashflow!L3060&lt;&gt;0,Cashflow!L3060,"")</f>
        <v>BRASIL PARALELO</v>
      </c>
      <c r="Q3313" s="503">
        <f>IF(Cashflow!M3060&lt;&gt;0,Cashflow!M3060,"")</f>
        <v>-10</v>
      </c>
      <c r="R3313" s="503" t="str">
        <f>IF(Cashflow!U3060&lt;&gt;0,Cashflow!U3060,"")</f>
        <v>SAIDA</v>
      </c>
      <c r="S3313" s="503" t="str">
        <f>IF(Cashflow!T3060&lt;&gt;0,Cashflow!T3060,"")</f>
        <v>FIXO</v>
      </c>
      <c r="T3313" s="110"/>
      <c r="U3313" s="99"/>
      <c r="V3313" s="104"/>
      <c r="W3313" s="104"/>
      <c r="X3313" s="104"/>
      <c r="Y3313" s="104"/>
    </row>
    <row r="3314" spans="2:25" ht="25" customHeight="1">
      <c r="B3314" s="99"/>
      <c r="C3314" s="110"/>
      <c r="D3314" s="503">
        <f>IF(Cashflow!Q3061&lt;&gt;0,Cashflow!Q3061,"")</f>
        <v>11</v>
      </c>
      <c r="E3314" s="503">
        <f>IF(Cashflow!P3061&lt;&gt;0,Cashflow!P3061,"")</f>
        <v>2022</v>
      </c>
      <c r="F3314" s="504">
        <f>IF(Cashflow!D3061&lt;&gt;0,Cashflow!D3061,"")</f>
        <v>44883</v>
      </c>
      <c r="G3314" s="503" t="str">
        <f>IF(Cashflow!E3061&lt;&gt;0,Cashflow!E3061,"")</f>
        <v>C.C | NU</v>
      </c>
      <c r="H3314" s="503" t="str">
        <f>IF(Cashflow!F3061&lt;&gt;0,Cashflow!F3061,"")</f>
        <v/>
      </c>
      <c r="I3314" s="503">
        <f>IF(Cashflow!R3061&lt;&gt;0,Cashflow!R3061,"")</f>
        <v>33</v>
      </c>
      <c r="J3314" s="503" t="str">
        <f>IF(Cashflow!G3061&lt;&gt;0,Cashflow!G3061,"")</f>
        <v>DESPESA</v>
      </c>
      <c r="K3314" s="503" t="str">
        <f>IF(Cashflow!S3061&lt;&gt;0,Cashflow!S3061,"")</f>
        <v/>
      </c>
      <c r="L3314" s="503" t="str">
        <f>IF(Cashflow!V3061&lt;&gt;0,Cashflow!V3061,"")</f>
        <v/>
      </c>
      <c r="M3314" s="503" t="str">
        <f>IF(Cashflow!O3061&lt;&gt;0,Cashflow!O3061,"")</f>
        <v>33.1.2</v>
      </c>
      <c r="N3314" s="503" t="str">
        <f>IF(Cashflow!I3061&lt;&gt;0,Cashflow!I3061,"")</f>
        <v>App</v>
      </c>
      <c r="O3314" s="503" t="str">
        <f>IF(Cashflow!J3061&lt;&gt;0,Cashflow!J3061,"")</f>
        <v>Frete</v>
      </c>
      <c r="P3314" s="503" t="str">
        <f>IF(Cashflow!L3061&lt;&gt;0,Cashflow!L3061,"")</f>
        <v>CORNERSHOP</v>
      </c>
      <c r="Q3314" s="503">
        <f>IF(Cashflow!M3061&lt;&gt;0,Cashflow!M3061,"")</f>
        <v>-8.9</v>
      </c>
      <c r="R3314" s="503" t="str">
        <f>IF(Cashflow!U3061&lt;&gt;0,Cashflow!U3061,"")</f>
        <v>SAIDA</v>
      </c>
      <c r="S3314" s="503" t="str">
        <f>IF(Cashflow!T3061&lt;&gt;0,Cashflow!T3061,"")</f>
        <v/>
      </c>
      <c r="T3314" s="110"/>
      <c r="U3314" s="99"/>
      <c r="V3314" s="104"/>
      <c r="W3314" s="104"/>
      <c r="X3314" s="104"/>
      <c r="Y3314" s="104"/>
    </row>
    <row r="3315" spans="2:25" ht="25" customHeight="1">
      <c r="B3315" s="99"/>
      <c r="C3315" s="110"/>
      <c r="D3315" s="503">
        <f>IF(Cashflow!Q3062&lt;&gt;0,Cashflow!Q3062,"")</f>
        <v>11</v>
      </c>
      <c r="E3315" s="503">
        <f>IF(Cashflow!P3062&lt;&gt;0,Cashflow!P3062,"")</f>
        <v>2022</v>
      </c>
      <c r="F3315" s="504">
        <f>IF(Cashflow!D3062&lt;&gt;0,Cashflow!D3062,"")</f>
        <v>44883</v>
      </c>
      <c r="G3315" s="503" t="str">
        <f>IF(Cashflow!E3062&lt;&gt;0,Cashflow!E3062,"")</f>
        <v>C.C | NU</v>
      </c>
      <c r="H3315" s="503" t="str">
        <f>IF(Cashflow!F3062&lt;&gt;0,Cashflow!F3062,"")</f>
        <v/>
      </c>
      <c r="I3315" s="503">
        <f>IF(Cashflow!R3062&lt;&gt;0,Cashflow!R3062,"")</f>
        <v>31</v>
      </c>
      <c r="J3315" s="503" t="str">
        <f>IF(Cashflow!G3062&lt;&gt;0,Cashflow!G3062,"")</f>
        <v>DESPESA</v>
      </c>
      <c r="K3315" s="503" t="str">
        <f>IF(Cashflow!S3062&lt;&gt;0,Cashflow!S3062,"")</f>
        <v>31.2</v>
      </c>
      <c r="L3315" s="503" t="str">
        <f>IF(Cashflow!V3062&lt;&gt;0,Cashflow!V3062,"")</f>
        <v>31 | HABITAÇÃO</v>
      </c>
      <c r="M3315" s="503" t="str">
        <f>IF(Cashflow!O3062&lt;&gt;0,Cashflow!O3062,"")</f>
        <v>31.2.3</v>
      </c>
      <c r="N3315" s="503" t="str">
        <f>IF(Cashflow!I3062&lt;&gt;0,Cashflow!I3062,"")</f>
        <v>Serviço básico</v>
      </c>
      <c r="O3315" s="503" t="str">
        <f>IF(Cashflow!J3062&lt;&gt;0,Cashflow!J3062,"")</f>
        <v>Licença softwares</v>
      </c>
      <c r="P3315" s="503" t="str">
        <f>IF(Cashflow!L3062&lt;&gt;0,Cashflow!L3062,"")</f>
        <v>OFFICE 365</v>
      </c>
      <c r="Q3315" s="503">
        <f>IF(Cashflow!M3062&lt;&gt;0,Cashflow!M3062,"")</f>
        <v>-8.24</v>
      </c>
      <c r="R3315" s="503" t="str">
        <f>IF(Cashflow!U3062&lt;&gt;0,Cashflow!U3062,"")</f>
        <v>SAIDA</v>
      </c>
      <c r="S3315" s="503" t="str">
        <f>IF(Cashflow!T3062&lt;&gt;0,Cashflow!T3062,"")</f>
        <v>FIXO</v>
      </c>
      <c r="T3315" s="110"/>
      <c r="U3315" s="99"/>
      <c r="V3315" s="104"/>
      <c r="W3315" s="104"/>
      <c r="X3315" s="104"/>
      <c r="Y3315" s="104"/>
    </row>
    <row r="3316" spans="2:25" ht="25" customHeight="1">
      <c r="B3316" s="99"/>
      <c r="C3316" s="110"/>
      <c r="D3316" s="503">
        <f>IF(Cashflow!Q3063&lt;&gt;0,Cashflow!Q3063,"")</f>
        <v>11</v>
      </c>
      <c r="E3316" s="503">
        <f>IF(Cashflow!P3063&lt;&gt;0,Cashflow!P3063,"")</f>
        <v>2022</v>
      </c>
      <c r="F3316" s="504">
        <f>IF(Cashflow!D3063&lt;&gt;0,Cashflow!D3063,"")</f>
        <v>44883</v>
      </c>
      <c r="G3316" s="503" t="str">
        <f>IF(Cashflow!E3063&lt;&gt;0,Cashflow!E3063,"")</f>
        <v>C.C | NU</v>
      </c>
      <c r="H3316" s="503" t="str">
        <f>IF(Cashflow!F3063&lt;&gt;0,Cashflow!F3063,"")</f>
        <v/>
      </c>
      <c r="I3316" s="503">
        <f>IF(Cashflow!R3063&lt;&gt;0,Cashflow!R3063,"")</f>
        <v>24</v>
      </c>
      <c r="J3316" s="503" t="str">
        <f>IF(Cashflow!G3063&lt;&gt;0,Cashflow!G3063,"")</f>
        <v>DESPESA</v>
      </c>
      <c r="K3316" s="503" t="str">
        <f>IF(Cashflow!S3063&lt;&gt;0,Cashflow!S3063,"")</f>
        <v>24.4</v>
      </c>
      <c r="L3316" s="503" t="str">
        <f>IF(Cashflow!V3063&lt;&gt;0,Cashflow!V3063,"")</f>
        <v>24 | CAPITAL &amp; TRIBUTOS</v>
      </c>
      <c r="M3316" s="503" t="str">
        <f>IF(Cashflow!O3063&lt;&gt;0,Cashflow!O3063,"")</f>
        <v>24.4.4</v>
      </c>
      <c r="N3316" s="503" t="str">
        <f>IF(Cashflow!I3063&lt;&gt;0,Cashflow!I3063,"")</f>
        <v>Tributos &amp; taxas</v>
      </c>
      <c r="O3316" s="503" t="str">
        <f>IF(Cashflow!J3063&lt;&gt;0,Cashflow!J3063,"")</f>
        <v>Tarifas sistemas</v>
      </c>
      <c r="P3316" s="503" t="str">
        <f>IF(Cashflow!L3063&lt;&gt;0,Cashflow!L3063,"")</f>
        <v>RAPPI</v>
      </c>
      <c r="Q3316" s="503">
        <f>IF(Cashflow!M3063&lt;&gt;0,Cashflow!M3063,"")</f>
        <v>-5.99</v>
      </c>
      <c r="R3316" s="503" t="str">
        <f>IF(Cashflow!U3063&lt;&gt;0,Cashflow!U3063,"")</f>
        <v>SAIDA</v>
      </c>
      <c r="S3316" s="503" t="str">
        <f>IF(Cashflow!T3063&lt;&gt;0,Cashflow!T3063,"")</f>
        <v>VARIAVEL</v>
      </c>
      <c r="T3316" s="110"/>
      <c r="U3316" s="99"/>
      <c r="V3316" s="104"/>
      <c r="W3316" s="104"/>
      <c r="X3316" s="104"/>
      <c r="Y3316" s="104"/>
    </row>
    <row r="3317" spans="2:25" ht="25" customHeight="1">
      <c r="B3317" s="99"/>
      <c r="C3317" s="110"/>
      <c r="D3317" s="503">
        <f>IF(Cashflow!Q3064&lt;&gt;0,Cashflow!Q3064,"")</f>
        <v>11</v>
      </c>
      <c r="E3317" s="503">
        <f>IF(Cashflow!P3064&lt;&gt;0,Cashflow!P3064,"")</f>
        <v>2022</v>
      </c>
      <c r="F3317" s="504">
        <f>IF(Cashflow!D3064&lt;&gt;0,Cashflow!D3064,"")</f>
        <v>44883</v>
      </c>
      <c r="G3317" s="503" t="str">
        <f>IF(Cashflow!E3064&lt;&gt;0,Cashflow!E3064,"")</f>
        <v>C.C | NU</v>
      </c>
      <c r="H3317" s="503" t="str">
        <f>IF(Cashflow!F3064&lt;&gt;0,Cashflow!F3064,"")</f>
        <v/>
      </c>
      <c r="I3317" s="503">
        <f>IF(Cashflow!R3064&lt;&gt;0,Cashflow!R3064,"")</f>
        <v>36</v>
      </c>
      <c r="J3317" s="503" t="str">
        <f>IF(Cashflow!G3064&lt;&gt;0,Cashflow!G3064,"")</f>
        <v>DESPESA</v>
      </c>
      <c r="K3317" s="503" t="str">
        <f>IF(Cashflow!S3064&lt;&gt;0,Cashflow!S3064,"")</f>
        <v>36.2</v>
      </c>
      <c r="L3317" s="503" t="str">
        <f>IF(Cashflow!V3064&lt;&gt;0,Cashflow!V3064,"")</f>
        <v>36 | DIVERSOS</v>
      </c>
      <c r="M3317" s="503" t="str">
        <f>IF(Cashflow!O3064&lt;&gt;0,Cashflow!O3064,"")</f>
        <v>36.2.4</v>
      </c>
      <c r="N3317" s="503" t="str">
        <f>IF(Cashflow!I3064&lt;&gt;0,Cashflow!I3064,"")</f>
        <v>Contribuições</v>
      </c>
      <c r="O3317" s="503" t="str">
        <f>IF(Cashflow!J3064&lt;&gt;0,Cashflow!J3064,"")</f>
        <v>Presentes</v>
      </c>
      <c r="P3317" s="503" t="str">
        <f>IF(Cashflow!L3064&lt;&gt;0,Cashflow!L3064,"")</f>
        <v>RAPPI</v>
      </c>
      <c r="Q3317" s="503">
        <f>IF(Cashflow!M3064&lt;&gt;0,Cashflow!M3064,"")</f>
        <v>-5</v>
      </c>
      <c r="R3317" s="503" t="str">
        <f>IF(Cashflow!U3064&lt;&gt;0,Cashflow!U3064,"")</f>
        <v>SAIDA</v>
      </c>
      <c r="S3317" s="503" t="str">
        <f>IF(Cashflow!T3064&lt;&gt;0,Cashflow!T3064,"")</f>
        <v>VARIAVEL</v>
      </c>
      <c r="T3317" s="110"/>
      <c r="U3317" s="99"/>
      <c r="V3317" s="104"/>
      <c r="W3317" s="104"/>
      <c r="X3317" s="104"/>
      <c r="Y3317" s="104"/>
    </row>
    <row r="3318" spans="2:25" ht="25" customHeight="1">
      <c r="B3318" s="99"/>
      <c r="C3318" s="110"/>
      <c r="D3318" s="503">
        <f>IF(Cashflow!Q3065&lt;&gt;0,Cashflow!Q3065,"")</f>
        <v>11</v>
      </c>
      <c r="E3318" s="503">
        <f>IF(Cashflow!P3065&lt;&gt;0,Cashflow!P3065,"")</f>
        <v>2022</v>
      </c>
      <c r="F3318" s="504">
        <f>IF(Cashflow!D3065&lt;&gt;0,Cashflow!D3065,"")</f>
        <v>44883</v>
      </c>
      <c r="G3318" s="503" t="str">
        <f>IF(Cashflow!E3065&lt;&gt;0,Cashflow!E3065,"")</f>
        <v>C.C | NU</v>
      </c>
      <c r="H3318" s="503" t="str">
        <f>IF(Cashflow!F3065&lt;&gt;0,Cashflow!F3065,"")</f>
        <v/>
      </c>
      <c r="I3318" s="503">
        <f>IF(Cashflow!R3065&lt;&gt;0,Cashflow!R3065,"")</f>
        <v>24</v>
      </c>
      <c r="J3318" s="503" t="str">
        <f>IF(Cashflow!G3065&lt;&gt;0,Cashflow!G3065,"")</f>
        <v>DESPESA</v>
      </c>
      <c r="K3318" s="503" t="str">
        <f>IF(Cashflow!S3065&lt;&gt;0,Cashflow!S3065,"")</f>
        <v>24.4</v>
      </c>
      <c r="L3318" s="503" t="str">
        <f>IF(Cashflow!V3065&lt;&gt;0,Cashflow!V3065,"")</f>
        <v>24 | CAPITAL &amp; TRIBUTOS</v>
      </c>
      <c r="M3318" s="503" t="str">
        <f>IF(Cashflow!O3065&lt;&gt;0,Cashflow!O3065,"")</f>
        <v>24.4.4</v>
      </c>
      <c r="N3318" s="503" t="str">
        <f>IF(Cashflow!I3065&lt;&gt;0,Cashflow!I3065,"")</f>
        <v>Tributos &amp; taxas</v>
      </c>
      <c r="O3318" s="503" t="str">
        <f>IF(Cashflow!J3065&lt;&gt;0,Cashflow!J3065,"")</f>
        <v>Tarifas sistemas</v>
      </c>
      <c r="P3318" s="503" t="str">
        <f>IF(Cashflow!L3065&lt;&gt;0,Cashflow!L3065,"")</f>
        <v>CORNERSHOP</v>
      </c>
      <c r="Q3318" s="503">
        <f>IF(Cashflow!M3065&lt;&gt;0,Cashflow!M3065,"")</f>
        <v>-4.4400000000000004</v>
      </c>
      <c r="R3318" s="503" t="str">
        <f>IF(Cashflow!U3065&lt;&gt;0,Cashflow!U3065,"")</f>
        <v>SAIDA</v>
      </c>
      <c r="S3318" s="503" t="str">
        <f>IF(Cashflow!T3065&lt;&gt;0,Cashflow!T3065,"")</f>
        <v>VARIAVEL</v>
      </c>
      <c r="T3318" s="110"/>
      <c r="U3318" s="99"/>
      <c r="V3318" s="104"/>
      <c r="W3318" s="104"/>
      <c r="X3318" s="104"/>
      <c r="Y3318" s="104"/>
    </row>
    <row r="3319" spans="2:25" ht="25" customHeight="1">
      <c r="B3319" s="99"/>
      <c r="C3319" s="110"/>
      <c r="D3319" s="503">
        <f>IF(Cashflow!Q3066&lt;&gt;0,Cashflow!Q3066,"")</f>
        <v>11</v>
      </c>
      <c r="E3319" s="503">
        <f>IF(Cashflow!P3066&lt;&gt;0,Cashflow!P3066,"")</f>
        <v>2022</v>
      </c>
      <c r="F3319" s="504">
        <f>IF(Cashflow!D3066&lt;&gt;0,Cashflow!D3066,"")</f>
        <v>44883</v>
      </c>
      <c r="G3319" s="503" t="str">
        <f>IF(Cashflow!E3066&lt;&gt;0,Cashflow!E3066,"")</f>
        <v>C.C | NU</v>
      </c>
      <c r="H3319" s="503" t="str">
        <f>IF(Cashflow!F3066&lt;&gt;0,Cashflow!F3066,"")</f>
        <v/>
      </c>
      <c r="I3319" s="503">
        <f>IF(Cashflow!R3066&lt;&gt;0,Cashflow!R3066,"")</f>
        <v>24</v>
      </c>
      <c r="J3319" s="503" t="str">
        <f>IF(Cashflow!G3066&lt;&gt;0,Cashflow!G3066,"")</f>
        <v>DESPESA</v>
      </c>
      <c r="K3319" s="503" t="str">
        <f>IF(Cashflow!S3066&lt;&gt;0,Cashflow!S3066,"")</f>
        <v>24.4</v>
      </c>
      <c r="L3319" s="503" t="str">
        <f>IF(Cashflow!V3066&lt;&gt;0,Cashflow!V3066,"")</f>
        <v>24 | CAPITAL &amp; TRIBUTOS</v>
      </c>
      <c r="M3319" s="503" t="str">
        <f>IF(Cashflow!O3066&lt;&gt;0,Cashflow!O3066,"")</f>
        <v>24.4.4</v>
      </c>
      <c r="N3319" s="503" t="str">
        <f>IF(Cashflow!I3066&lt;&gt;0,Cashflow!I3066,"")</f>
        <v>Tributos &amp; taxas</v>
      </c>
      <c r="O3319" s="503" t="str">
        <f>IF(Cashflow!J3066&lt;&gt;0,Cashflow!J3066,"")</f>
        <v>Tarifas sistemas</v>
      </c>
      <c r="P3319" s="503" t="str">
        <f>IF(Cashflow!L3066&lt;&gt;0,Cashflow!L3066,"")</f>
        <v>RAPPI</v>
      </c>
      <c r="Q3319" s="503">
        <f>IF(Cashflow!M3066&lt;&gt;0,Cashflow!M3066,"")</f>
        <v>-4.41</v>
      </c>
      <c r="R3319" s="503" t="str">
        <f>IF(Cashflow!U3066&lt;&gt;0,Cashflow!U3066,"")</f>
        <v>SAIDA</v>
      </c>
      <c r="S3319" s="503" t="str">
        <f>IF(Cashflow!T3066&lt;&gt;0,Cashflow!T3066,"")</f>
        <v>VARIAVEL</v>
      </c>
      <c r="T3319" s="110"/>
      <c r="U3319" s="99"/>
      <c r="V3319" s="104"/>
      <c r="W3319" s="104"/>
      <c r="X3319" s="104"/>
      <c r="Y3319" s="104"/>
    </row>
    <row r="3320" spans="2:25" ht="25" customHeight="1">
      <c r="B3320" s="99"/>
      <c r="C3320" s="110"/>
      <c r="D3320" s="503">
        <f>IF(Cashflow!Q3067&lt;&gt;0,Cashflow!Q3067,"")</f>
        <v>11</v>
      </c>
      <c r="E3320" s="503">
        <f>IF(Cashflow!P3067&lt;&gt;0,Cashflow!P3067,"")</f>
        <v>2022</v>
      </c>
      <c r="F3320" s="504">
        <f>IF(Cashflow!D3067&lt;&gt;0,Cashflow!D3067,"")</f>
        <v>44883</v>
      </c>
      <c r="G3320" s="503" t="str">
        <f>IF(Cashflow!E3067&lt;&gt;0,Cashflow!E3067,"")</f>
        <v>C.C | NU</v>
      </c>
      <c r="H3320" s="503" t="str">
        <f>IF(Cashflow!F3067&lt;&gt;0,Cashflow!F3067,"")</f>
        <v/>
      </c>
      <c r="I3320" s="503">
        <f>IF(Cashflow!R3067&lt;&gt;0,Cashflow!R3067,"")</f>
        <v>24</v>
      </c>
      <c r="J3320" s="503" t="str">
        <f>IF(Cashflow!G3067&lt;&gt;0,Cashflow!G3067,"")</f>
        <v>DESPESA</v>
      </c>
      <c r="K3320" s="503" t="str">
        <f>IF(Cashflow!S3067&lt;&gt;0,Cashflow!S3067,"")</f>
        <v>24.4</v>
      </c>
      <c r="L3320" s="503" t="str">
        <f>IF(Cashflow!V3067&lt;&gt;0,Cashflow!V3067,"")</f>
        <v>24 | CAPITAL &amp; TRIBUTOS</v>
      </c>
      <c r="M3320" s="503" t="str">
        <f>IF(Cashflow!O3067&lt;&gt;0,Cashflow!O3067,"")</f>
        <v>24.4.4</v>
      </c>
      <c r="N3320" s="503" t="str">
        <f>IF(Cashflow!I3067&lt;&gt;0,Cashflow!I3067,"")</f>
        <v>Tributos &amp; taxas</v>
      </c>
      <c r="O3320" s="503" t="str">
        <f>IF(Cashflow!J3067&lt;&gt;0,Cashflow!J3067,"")</f>
        <v>Tarifas sistemas</v>
      </c>
      <c r="P3320" s="503" t="str">
        <f>IF(Cashflow!L3067&lt;&gt;0,Cashflow!L3067,"")</f>
        <v>RAPPI</v>
      </c>
      <c r="Q3320" s="503">
        <f>IF(Cashflow!M3067&lt;&gt;0,Cashflow!M3067,"")</f>
        <v>-4.3899999999999997</v>
      </c>
      <c r="R3320" s="503" t="str">
        <f>IF(Cashflow!U3067&lt;&gt;0,Cashflow!U3067,"")</f>
        <v>SAIDA</v>
      </c>
      <c r="S3320" s="503" t="str">
        <f>IF(Cashflow!T3067&lt;&gt;0,Cashflow!T3067,"")</f>
        <v>VARIAVEL</v>
      </c>
      <c r="T3320" s="110"/>
      <c r="U3320" s="99"/>
      <c r="V3320" s="104"/>
      <c r="W3320" s="104"/>
      <c r="X3320" s="104"/>
      <c r="Y3320" s="104"/>
    </row>
    <row r="3321" spans="2:25" ht="25" customHeight="1">
      <c r="B3321" s="99"/>
      <c r="C3321" s="110"/>
      <c r="D3321" s="503">
        <f>IF(Cashflow!Q3068&lt;&gt;0,Cashflow!Q3068,"")</f>
        <v>11</v>
      </c>
      <c r="E3321" s="503">
        <f>IF(Cashflow!P3068&lt;&gt;0,Cashflow!P3068,"")</f>
        <v>2022</v>
      </c>
      <c r="F3321" s="504">
        <f>IF(Cashflow!D3068&lt;&gt;0,Cashflow!D3068,"")</f>
        <v>44883</v>
      </c>
      <c r="G3321" s="503" t="str">
        <f>IF(Cashflow!E3068&lt;&gt;0,Cashflow!E3068,"")</f>
        <v>C.C | NU</v>
      </c>
      <c r="H3321" s="503" t="str">
        <f>IF(Cashflow!F3068&lt;&gt;0,Cashflow!F3068,"")</f>
        <v/>
      </c>
      <c r="I3321" s="503">
        <f>IF(Cashflow!R3068&lt;&gt;0,Cashflow!R3068,"")</f>
        <v>24</v>
      </c>
      <c r="J3321" s="503" t="str">
        <f>IF(Cashflow!G3068&lt;&gt;0,Cashflow!G3068,"")</f>
        <v>CUSTO</v>
      </c>
      <c r="K3321" s="503" t="str">
        <f>IF(Cashflow!S3068&lt;&gt;0,Cashflow!S3068,"")</f>
        <v>24.4</v>
      </c>
      <c r="L3321" s="503" t="str">
        <f>IF(Cashflow!V3068&lt;&gt;0,Cashflow!V3068,"")</f>
        <v>24 | CAPITAL &amp; TRIBUTOS</v>
      </c>
      <c r="M3321" s="503" t="str">
        <f>IF(Cashflow!O3068&lt;&gt;0,Cashflow!O3068,"")</f>
        <v>24.4.4</v>
      </c>
      <c r="N3321" s="503" t="str">
        <f>IF(Cashflow!I3068&lt;&gt;0,Cashflow!I3068,"")</f>
        <v>Tributos &amp; taxas</v>
      </c>
      <c r="O3321" s="503" t="str">
        <f>IF(Cashflow!J3068&lt;&gt;0,Cashflow!J3068,"")</f>
        <v>Tarifas sistemas</v>
      </c>
      <c r="P3321" s="503" t="str">
        <f>IF(Cashflow!L3068&lt;&gt;0,Cashflow!L3068,"")</f>
        <v>RAPPI</v>
      </c>
      <c r="Q3321" s="503">
        <f>IF(Cashflow!M3068&lt;&gt;0,Cashflow!M3068,"")</f>
        <v>-3.99</v>
      </c>
      <c r="R3321" s="503" t="str">
        <f>IF(Cashflow!U3068&lt;&gt;0,Cashflow!U3068,"")</f>
        <v>SAIDA</v>
      </c>
      <c r="S3321" s="503" t="str">
        <f>IF(Cashflow!T3068&lt;&gt;0,Cashflow!T3068,"")</f>
        <v>VARIAVEL</v>
      </c>
      <c r="T3321" s="110"/>
      <c r="U3321" s="99"/>
      <c r="V3321" s="104"/>
      <c r="W3321" s="104"/>
      <c r="X3321" s="104"/>
      <c r="Y3321" s="104"/>
    </row>
    <row r="3322" spans="2:25" ht="25" customHeight="1">
      <c r="B3322" s="99"/>
      <c r="C3322" s="110"/>
      <c r="D3322" s="503">
        <f>IF(Cashflow!Q3069&lt;&gt;0,Cashflow!Q3069,"")</f>
        <v>11</v>
      </c>
      <c r="E3322" s="503">
        <f>IF(Cashflow!P3069&lt;&gt;0,Cashflow!P3069,"")</f>
        <v>2022</v>
      </c>
      <c r="F3322" s="504">
        <f>IF(Cashflow!D3069&lt;&gt;0,Cashflow!D3069,"")</f>
        <v>44883</v>
      </c>
      <c r="G3322" s="503" t="str">
        <f>IF(Cashflow!E3069&lt;&gt;0,Cashflow!E3069,"")</f>
        <v>C.C | NU</v>
      </c>
      <c r="H3322" s="503" t="str">
        <f>IF(Cashflow!F3069&lt;&gt;0,Cashflow!F3069,"")</f>
        <v/>
      </c>
      <c r="I3322" s="503">
        <f>IF(Cashflow!R3069&lt;&gt;0,Cashflow!R3069,"")</f>
        <v>24</v>
      </c>
      <c r="J3322" s="503" t="str">
        <f>IF(Cashflow!G3069&lt;&gt;0,Cashflow!G3069,"")</f>
        <v>DESPESA</v>
      </c>
      <c r="K3322" s="503" t="str">
        <f>IF(Cashflow!S3069&lt;&gt;0,Cashflow!S3069,"")</f>
        <v>24.4</v>
      </c>
      <c r="L3322" s="503" t="str">
        <f>IF(Cashflow!V3069&lt;&gt;0,Cashflow!V3069,"")</f>
        <v>24 | CAPITAL &amp; TRIBUTOS</v>
      </c>
      <c r="M3322" s="503" t="str">
        <f>IF(Cashflow!O3069&lt;&gt;0,Cashflow!O3069,"")</f>
        <v>24.4.4</v>
      </c>
      <c r="N3322" s="503" t="str">
        <f>IF(Cashflow!I3069&lt;&gt;0,Cashflow!I3069,"")</f>
        <v>Tributos &amp; taxas</v>
      </c>
      <c r="O3322" s="503" t="str">
        <f>IF(Cashflow!J3069&lt;&gt;0,Cashflow!J3069,"")</f>
        <v>Tarifas sistemas</v>
      </c>
      <c r="P3322" s="503" t="str">
        <f>IF(Cashflow!L3069&lt;&gt;0,Cashflow!L3069,"")</f>
        <v>CORNERSHOP</v>
      </c>
      <c r="Q3322" s="503">
        <f>IF(Cashflow!M3069&lt;&gt;0,Cashflow!M3069,"")</f>
        <v>-3.02</v>
      </c>
      <c r="R3322" s="503" t="str">
        <f>IF(Cashflow!U3069&lt;&gt;0,Cashflow!U3069,"")</f>
        <v>SAIDA</v>
      </c>
      <c r="S3322" s="503" t="str">
        <f>IF(Cashflow!T3069&lt;&gt;0,Cashflow!T3069,"")</f>
        <v>VARIAVEL</v>
      </c>
      <c r="T3322" s="110"/>
      <c r="U3322" s="99"/>
      <c r="V3322" s="104"/>
      <c r="W3322" s="104"/>
      <c r="X3322" s="104"/>
      <c r="Y3322" s="104"/>
    </row>
    <row r="3323" spans="2:25" ht="25" customHeight="1">
      <c r="B3323" s="99"/>
      <c r="C3323" s="110"/>
      <c r="D3323" s="503">
        <f>IF(Cashflow!Q3070&lt;&gt;0,Cashflow!Q3070,"")</f>
        <v>11</v>
      </c>
      <c r="E3323" s="503">
        <f>IF(Cashflow!P3070&lt;&gt;0,Cashflow!P3070,"")</f>
        <v>2022</v>
      </c>
      <c r="F3323" s="504">
        <f>IF(Cashflow!D3070&lt;&gt;0,Cashflow!D3070,"")</f>
        <v>44883</v>
      </c>
      <c r="G3323" s="503" t="str">
        <f>IF(Cashflow!E3070&lt;&gt;0,Cashflow!E3070,"")</f>
        <v>C.C | NU</v>
      </c>
      <c r="H3323" s="503" t="str">
        <f>IF(Cashflow!F3070&lt;&gt;0,Cashflow!F3070,"")</f>
        <v/>
      </c>
      <c r="I3323" s="503">
        <f>IF(Cashflow!R3070&lt;&gt;0,Cashflow!R3070,"")</f>
        <v>36</v>
      </c>
      <c r="J3323" s="503" t="str">
        <f>IF(Cashflow!G3070&lt;&gt;0,Cashflow!G3070,"")</f>
        <v>DESPESA</v>
      </c>
      <c r="K3323" s="503" t="str">
        <f>IF(Cashflow!S3070&lt;&gt;0,Cashflow!S3070,"")</f>
        <v>36.2</v>
      </c>
      <c r="L3323" s="503" t="str">
        <f>IF(Cashflow!V3070&lt;&gt;0,Cashflow!V3070,"")</f>
        <v>36 | DIVERSOS</v>
      </c>
      <c r="M3323" s="503" t="str">
        <f>IF(Cashflow!O3070&lt;&gt;0,Cashflow!O3070,"")</f>
        <v>36.2.4</v>
      </c>
      <c r="N3323" s="503" t="str">
        <f>IF(Cashflow!I3070&lt;&gt;0,Cashflow!I3070,"")</f>
        <v>Contribuições</v>
      </c>
      <c r="O3323" s="503" t="str">
        <f>IF(Cashflow!J3070&lt;&gt;0,Cashflow!J3070,"")</f>
        <v>Presentes</v>
      </c>
      <c r="P3323" s="503" t="str">
        <f>IF(Cashflow!L3070&lt;&gt;0,Cashflow!L3070,"")</f>
        <v>RAPPI</v>
      </c>
      <c r="Q3323" s="503">
        <f>IF(Cashflow!M3070&lt;&gt;0,Cashflow!M3070,"")</f>
        <v>-3</v>
      </c>
      <c r="R3323" s="503" t="str">
        <f>IF(Cashflow!U3070&lt;&gt;0,Cashflow!U3070,"")</f>
        <v>SAIDA</v>
      </c>
      <c r="S3323" s="503" t="str">
        <f>IF(Cashflow!T3070&lt;&gt;0,Cashflow!T3070,"")</f>
        <v>VARIAVEL</v>
      </c>
      <c r="T3323" s="110"/>
      <c r="U3323" s="99"/>
      <c r="V3323" s="104"/>
      <c r="W3323" s="104"/>
      <c r="X3323" s="104"/>
      <c r="Y3323" s="104"/>
    </row>
    <row r="3324" spans="2:25" ht="25" customHeight="1">
      <c r="B3324" s="99"/>
      <c r="C3324" s="110"/>
      <c r="D3324" s="503">
        <f>IF(Cashflow!Q3071&lt;&gt;0,Cashflow!Q3071,"")</f>
        <v>11</v>
      </c>
      <c r="E3324" s="503">
        <f>IF(Cashflow!P3071&lt;&gt;0,Cashflow!P3071,"")</f>
        <v>2022</v>
      </c>
      <c r="F3324" s="504">
        <f>IF(Cashflow!D3071&lt;&gt;0,Cashflow!D3071,"")</f>
        <v>44883</v>
      </c>
      <c r="G3324" s="503" t="str">
        <f>IF(Cashflow!E3071&lt;&gt;0,Cashflow!E3071,"")</f>
        <v>C.C | NU</v>
      </c>
      <c r="H3324" s="503" t="str">
        <f>IF(Cashflow!F3071&lt;&gt;0,Cashflow!F3071,"")</f>
        <v/>
      </c>
      <c r="I3324" s="503">
        <f>IF(Cashflow!R3071&lt;&gt;0,Cashflow!R3071,"")</f>
        <v>36</v>
      </c>
      <c r="J3324" s="503" t="str">
        <f>IF(Cashflow!G3071&lt;&gt;0,Cashflow!G3071,"")</f>
        <v>DESPESA</v>
      </c>
      <c r="K3324" s="503" t="str">
        <f>IF(Cashflow!S3071&lt;&gt;0,Cashflow!S3071,"")</f>
        <v>36.2</v>
      </c>
      <c r="L3324" s="503" t="str">
        <f>IF(Cashflow!V3071&lt;&gt;0,Cashflow!V3071,"")</f>
        <v>36 | DIVERSOS</v>
      </c>
      <c r="M3324" s="503" t="str">
        <f>IF(Cashflow!O3071&lt;&gt;0,Cashflow!O3071,"")</f>
        <v>36.2.4</v>
      </c>
      <c r="N3324" s="503" t="str">
        <f>IF(Cashflow!I3071&lt;&gt;0,Cashflow!I3071,"")</f>
        <v>Contribuições</v>
      </c>
      <c r="O3324" s="503" t="str">
        <f>IF(Cashflow!J3071&lt;&gt;0,Cashflow!J3071,"")</f>
        <v>Presentes</v>
      </c>
      <c r="P3324" s="503" t="str">
        <f>IF(Cashflow!L3071&lt;&gt;0,Cashflow!L3071,"")</f>
        <v>RAPPI</v>
      </c>
      <c r="Q3324" s="503">
        <f>IF(Cashflow!M3071&lt;&gt;0,Cashflow!M3071,"")</f>
        <v>-3</v>
      </c>
      <c r="R3324" s="503" t="str">
        <f>IF(Cashflow!U3071&lt;&gt;0,Cashflow!U3071,"")</f>
        <v>SAIDA</v>
      </c>
      <c r="S3324" s="503" t="str">
        <f>IF(Cashflow!T3071&lt;&gt;0,Cashflow!T3071,"")</f>
        <v>VARIAVEL</v>
      </c>
      <c r="T3324" s="110"/>
      <c r="U3324" s="99"/>
      <c r="V3324" s="104"/>
      <c r="W3324" s="104"/>
      <c r="X3324" s="104"/>
      <c r="Y3324" s="104"/>
    </row>
    <row r="3325" spans="2:25" ht="25" customHeight="1">
      <c r="B3325" s="99"/>
      <c r="C3325" s="110"/>
      <c r="D3325" s="503">
        <f>IF(Cashflow!Q3072&lt;&gt;0,Cashflow!Q3072,"")</f>
        <v>11</v>
      </c>
      <c r="E3325" s="503">
        <f>IF(Cashflow!P3072&lt;&gt;0,Cashflow!P3072,"")</f>
        <v>2022</v>
      </c>
      <c r="F3325" s="504">
        <f>IF(Cashflow!D3072&lt;&gt;0,Cashflow!D3072,"")</f>
        <v>44883</v>
      </c>
      <c r="G3325" s="503" t="str">
        <f>IF(Cashflow!E3072&lt;&gt;0,Cashflow!E3072,"")</f>
        <v>C.C | NU</v>
      </c>
      <c r="H3325" s="503" t="str">
        <f>IF(Cashflow!F3072&lt;&gt;0,Cashflow!F3072,"")</f>
        <v/>
      </c>
      <c r="I3325" s="503">
        <f>IF(Cashflow!R3072&lt;&gt;0,Cashflow!R3072,"")</f>
        <v>36</v>
      </c>
      <c r="J3325" s="503" t="str">
        <f>IF(Cashflow!G3072&lt;&gt;0,Cashflow!G3072,"")</f>
        <v>DESPESA</v>
      </c>
      <c r="K3325" s="503" t="str">
        <f>IF(Cashflow!S3072&lt;&gt;0,Cashflow!S3072,"")</f>
        <v>36.2</v>
      </c>
      <c r="L3325" s="503" t="str">
        <f>IF(Cashflow!V3072&lt;&gt;0,Cashflow!V3072,"")</f>
        <v>36 | DIVERSOS</v>
      </c>
      <c r="M3325" s="503" t="str">
        <f>IF(Cashflow!O3072&lt;&gt;0,Cashflow!O3072,"")</f>
        <v>36.2.4</v>
      </c>
      <c r="N3325" s="503" t="str">
        <f>IF(Cashflow!I3072&lt;&gt;0,Cashflow!I3072,"")</f>
        <v>Contribuições</v>
      </c>
      <c r="O3325" s="503" t="str">
        <f>IF(Cashflow!J3072&lt;&gt;0,Cashflow!J3072,"")</f>
        <v>Presentes</v>
      </c>
      <c r="P3325" s="503" t="str">
        <f>IF(Cashflow!L3072&lt;&gt;0,Cashflow!L3072,"")</f>
        <v>CORNERSHOP</v>
      </c>
      <c r="Q3325" s="503">
        <f>IF(Cashflow!M3072&lt;&gt;0,Cashflow!M3072,"")</f>
        <v>-3</v>
      </c>
      <c r="R3325" s="503" t="str">
        <f>IF(Cashflow!U3072&lt;&gt;0,Cashflow!U3072,"")</f>
        <v>SAIDA</v>
      </c>
      <c r="S3325" s="503" t="str">
        <f>IF(Cashflow!T3072&lt;&gt;0,Cashflow!T3072,"")</f>
        <v>VARIAVEL</v>
      </c>
      <c r="T3325" s="110"/>
      <c r="U3325" s="99"/>
      <c r="V3325" s="104"/>
      <c r="W3325" s="104"/>
      <c r="X3325" s="104"/>
      <c r="Y3325" s="104"/>
    </row>
    <row r="3326" spans="2:25" ht="25" customHeight="1">
      <c r="B3326" s="99"/>
      <c r="C3326" s="110"/>
      <c r="D3326" s="503">
        <f>IF(Cashflow!Q3073&lt;&gt;0,Cashflow!Q3073,"")</f>
        <v>11</v>
      </c>
      <c r="E3326" s="503">
        <f>IF(Cashflow!P3073&lt;&gt;0,Cashflow!P3073,"")</f>
        <v>2022</v>
      </c>
      <c r="F3326" s="504">
        <f>IF(Cashflow!D3073&lt;&gt;0,Cashflow!D3073,"")</f>
        <v>44883</v>
      </c>
      <c r="G3326" s="503" t="str">
        <f>IF(Cashflow!E3073&lt;&gt;0,Cashflow!E3073,"")</f>
        <v>C.C | NU</v>
      </c>
      <c r="H3326" s="503" t="str">
        <f>IF(Cashflow!F3073&lt;&gt;0,Cashflow!F3073,"")</f>
        <v/>
      </c>
      <c r="I3326" s="503">
        <f>IF(Cashflow!R3073&lt;&gt;0,Cashflow!R3073,"")</f>
        <v>36</v>
      </c>
      <c r="J3326" s="503" t="str">
        <f>IF(Cashflow!G3073&lt;&gt;0,Cashflow!G3073,"")</f>
        <v>DESPESA</v>
      </c>
      <c r="K3326" s="503" t="str">
        <f>IF(Cashflow!S3073&lt;&gt;0,Cashflow!S3073,"")</f>
        <v>36.2</v>
      </c>
      <c r="L3326" s="503" t="str">
        <f>IF(Cashflow!V3073&lt;&gt;0,Cashflow!V3073,"")</f>
        <v>36 | DIVERSOS</v>
      </c>
      <c r="M3326" s="503" t="str">
        <f>IF(Cashflow!O3073&lt;&gt;0,Cashflow!O3073,"")</f>
        <v>36.2.4</v>
      </c>
      <c r="N3326" s="503" t="str">
        <f>IF(Cashflow!I3073&lt;&gt;0,Cashflow!I3073,"")</f>
        <v>Contribuições</v>
      </c>
      <c r="O3326" s="503" t="str">
        <f>IF(Cashflow!J3073&lt;&gt;0,Cashflow!J3073,"")</f>
        <v>Presentes</v>
      </c>
      <c r="P3326" s="503" t="str">
        <f>IF(Cashflow!L3073&lt;&gt;0,Cashflow!L3073,"")</f>
        <v>RAPPI</v>
      </c>
      <c r="Q3326" s="503">
        <f>IF(Cashflow!M3073&lt;&gt;0,Cashflow!M3073,"")</f>
        <v>-3</v>
      </c>
      <c r="R3326" s="503" t="str">
        <f>IF(Cashflow!U3073&lt;&gt;0,Cashflow!U3073,"")</f>
        <v>SAIDA</v>
      </c>
      <c r="S3326" s="503" t="str">
        <f>IF(Cashflow!T3073&lt;&gt;0,Cashflow!T3073,"")</f>
        <v>VARIAVEL</v>
      </c>
      <c r="T3326" s="110"/>
      <c r="U3326" s="99"/>
      <c r="V3326" s="104"/>
      <c r="W3326" s="104"/>
      <c r="X3326" s="104"/>
      <c r="Y3326" s="104"/>
    </row>
    <row r="3327" spans="2:25" ht="25" customHeight="1">
      <c r="B3327" s="99"/>
      <c r="C3327" s="110"/>
      <c r="D3327" s="503">
        <f>IF(Cashflow!Q3074&lt;&gt;0,Cashflow!Q3074,"")</f>
        <v>11</v>
      </c>
      <c r="E3327" s="503">
        <f>IF(Cashflow!P3074&lt;&gt;0,Cashflow!P3074,"")</f>
        <v>2022</v>
      </c>
      <c r="F3327" s="504">
        <f>IF(Cashflow!D3074&lt;&gt;0,Cashflow!D3074,"")</f>
        <v>44883</v>
      </c>
      <c r="G3327" s="503" t="str">
        <f>IF(Cashflow!E3074&lt;&gt;0,Cashflow!E3074,"")</f>
        <v>C.C | NU</v>
      </c>
      <c r="H3327" s="503" t="str">
        <f>IF(Cashflow!F3074&lt;&gt;0,Cashflow!F3074,"")</f>
        <v/>
      </c>
      <c r="I3327" s="503">
        <f>IF(Cashflow!R3074&lt;&gt;0,Cashflow!R3074,"")</f>
        <v>36</v>
      </c>
      <c r="J3327" s="503" t="str">
        <f>IF(Cashflow!G3074&lt;&gt;0,Cashflow!G3074,"")</f>
        <v>DESPESA</v>
      </c>
      <c r="K3327" s="503" t="str">
        <f>IF(Cashflow!S3074&lt;&gt;0,Cashflow!S3074,"")</f>
        <v>36.2</v>
      </c>
      <c r="L3327" s="503" t="str">
        <f>IF(Cashflow!V3074&lt;&gt;0,Cashflow!V3074,"")</f>
        <v>36 | DIVERSOS</v>
      </c>
      <c r="M3327" s="503" t="str">
        <f>IF(Cashflow!O3074&lt;&gt;0,Cashflow!O3074,"")</f>
        <v>36.2.4</v>
      </c>
      <c r="N3327" s="503" t="str">
        <f>IF(Cashflow!I3074&lt;&gt;0,Cashflow!I3074,"")</f>
        <v>Contribuições</v>
      </c>
      <c r="O3327" s="503" t="str">
        <f>IF(Cashflow!J3074&lt;&gt;0,Cashflow!J3074,"")</f>
        <v>Presentes</v>
      </c>
      <c r="P3327" s="503" t="str">
        <f>IF(Cashflow!L3074&lt;&gt;0,Cashflow!L3074,"")</f>
        <v>RAPPI</v>
      </c>
      <c r="Q3327" s="503">
        <f>IF(Cashflow!M3074&lt;&gt;0,Cashflow!M3074,"")</f>
        <v>-3</v>
      </c>
      <c r="R3327" s="503" t="str">
        <f>IF(Cashflow!U3074&lt;&gt;0,Cashflow!U3074,"")</f>
        <v>SAIDA</v>
      </c>
      <c r="S3327" s="503" t="str">
        <f>IF(Cashflow!T3074&lt;&gt;0,Cashflow!T3074,"")</f>
        <v>VARIAVEL</v>
      </c>
      <c r="T3327" s="110"/>
      <c r="U3327" s="99"/>
      <c r="V3327" s="104"/>
      <c r="W3327" s="104"/>
      <c r="X3327" s="104"/>
      <c r="Y3327" s="104"/>
    </row>
    <row r="3328" spans="2:25" ht="25" customHeight="1">
      <c r="B3328" s="99"/>
      <c r="C3328" s="110"/>
      <c r="D3328" s="503">
        <f>IF(Cashflow!Q3075&lt;&gt;0,Cashflow!Q3075,"")</f>
        <v>11</v>
      </c>
      <c r="E3328" s="503">
        <f>IF(Cashflow!P3075&lt;&gt;0,Cashflow!P3075,"")</f>
        <v>2022</v>
      </c>
      <c r="F3328" s="504">
        <f>IF(Cashflow!D3075&lt;&gt;0,Cashflow!D3075,"")</f>
        <v>44883</v>
      </c>
      <c r="G3328" s="503" t="str">
        <f>IF(Cashflow!E3075&lt;&gt;0,Cashflow!E3075,"")</f>
        <v>C.C | NU</v>
      </c>
      <c r="H3328" s="503" t="str">
        <f>IF(Cashflow!F3075&lt;&gt;0,Cashflow!F3075,"")</f>
        <v/>
      </c>
      <c r="I3328" s="503">
        <f>IF(Cashflow!R3075&lt;&gt;0,Cashflow!R3075,"")</f>
        <v>32</v>
      </c>
      <c r="J3328" s="503" t="str">
        <f>IF(Cashflow!G3075&lt;&gt;0,Cashflow!G3075,"")</f>
        <v>DESPESA</v>
      </c>
      <c r="K3328" s="503" t="str">
        <f>IF(Cashflow!S3075&lt;&gt;0,Cashflow!S3075,"")</f>
        <v>32.1</v>
      </c>
      <c r="L3328" s="503" t="str">
        <f>IF(Cashflow!V3075&lt;&gt;0,Cashflow!V3075,"")</f>
        <v>32 | CONSUMO</v>
      </c>
      <c r="M3328" s="503" t="str">
        <f>IF(Cashflow!O3075&lt;&gt;0,Cashflow!O3075,"")</f>
        <v>32.1.1</v>
      </c>
      <c r="N3328" s="503" t="str">
        <f>IF(Cashflow!I3075&lt;&gt;0,Cashflow!I3075,"")</f>
        <v>Alimentos</v>
      </c>
      <c r="O3328" s="503" t="str">
        <f>IF(Cashflow!J3075&lt;&gt;0,Cashflow!J3075,"")</f>
        <v>Hortifruti</v>
      </c>
      <c r="P3328" s="503" t="str">
        <f>IF(Cashflow!L3075&lt;&gt;0,Cashflow!L3075,"")</f>
        <v>RAPPI</v>
      </c>
      <c r="Q3328" s="503">
        <f>IF(Cashflow!M3075&lt;&gt;0,Cashflow!M3075,"")</f>
        <v>-2.61</v>
      </c>
      <c r="R3328" s="503" t="str">
        <f>IF(Cashflow!U3075&lt;&gt;0,Cashflow!U3075,"")</f>
        <v>SAIDA</v>
      </c>
      <c r="S3328" s="503" t="str">
        <f>IF(Cashflow!T3075&lt;&gt;0,Cashflow!T3075,"")</f>
        <v>VARIAVEL</v>
      </c>
      <c r="T3328" s="110"/>
      <c r="U3328" s="99"/>
      <c r="V3328" s="104"/>
      <c r="W3328" s="104"/>
      <c r="X3328" s="104"/>
      <c r="Y3328" s="104"/>
    </row>
    <row r="3329" spans="2:25" ht="25" customHeight="1">
      <c r="B3329" s="99"/>
      <c r="C3329" s="110"/>
      <c r="D3329" s="503" t="str">
        <f>IF(Cashflow!Q3076&lt;&gt;0,Cashflow!Q3076,"")</f>
        <v/>
      </c>
      <c r="E3329" s="503" t="str">
        <f>IF(Cashflow!P3076&lt;&gt;0,Cashflow!P3076,"")</f>
        <v/>
      </c>
      <c r="F3329" s="504" t="str">
        <f>IF(Cashflow!D3076&lt;&gt;0,Cashflow!D3076,"")</f>
        <v/>
      </c>
      <c r="G3329" s="503" t="str">
        <f>IF(Cashflow!E3076&lt;&gt;0,Cashflow!E3076,"")</f>
        <v/>
      </c>
      <c r="H3329" s="503" t="str">
        <f>IF(Cashflow!F3076&lt;&gt;0,Cashflow!F3076,"")</f>
        <v/>
      </c>
      <c r="I3329" s="503" t="str">
        <f>IF(Cashflow!R3076&lt;&gt;0,Cashflow!R3076,"")</f>
        <v/>
      </c>
      <c r="J3329" s="503" t="str">
        <f>IF(Cashflow!G3076&lt;&gt;0,Cashflow!G3076,"")</f>
        <v/>
      </c>
      <c r="K3329" s="503" t="str">
        <f>IF(Cashflow!S3076&lt;&gt;0,Cashflow!S3076,"")</f>
        <v/>
      </c>
      <c r="L3329" s="503" t="str">
        <f>IF(Cashflow!V3076&lt;&gt;0,Cashflow!V3076,"")</f>
        <v/>
      </c>
      <c r="M3329" s="503" t="str">
        <f>IF(Cashflow!O3076&lt;&gt;0,Cashflow!O3076,"")</f>
        <v/>
      </c>
      <c r="N3329" s="503" t="str">
        <f>IF(Cashflow!I3076&lt;&gt;0,Cashflow!I3076,"")</f>
        <v/>
      </c>
      <c r="O3329" s="503" t="str">
        <f>IF(Cashflow!J3076&lt;&gt;0,Cashflow!J3076,"")</f>
        <v/>
      </c>
      <c r="P3329" s="503" t="str">
        <f>IF(Cashflow!L3076&lt;&gt;0,Cashflow!L3076,"")</f>
        <v/>
      </c>
      <c r="Q3329" s="503" t="str">
        <f>IF(Cashflow!M3076&lt;&gt;0,Cashflow!M3076,"")</f>
        <v/>
      </c>
      <c r="R3329" s="503" t="str">
        <f>IF(Cashflow!U3076&lt;&gt;0,Cashflow!U3076,"")</f>
        <v/>
      </c>
      <c r="S3329" s="503" t="str">
        <f>IF(Cashflow!T3076&lt;&gt;0,Cashflow!T3076,"")</f>
        <v/>
      </c>
      <c r="T3329" s="110"/>
      <c r="U3329" s="99"/>
      <c r="V3329" s="104"/>
      <c r="W3329" s="104"/>
      <c r="X3329" s="104"/>
      <c r="Y3329" s="104"/>
    </row>
    <row r="3330" spans="2:25" ht="25" customHeight="1">
      <c r="B3330" s="99"/>
      <c r="C3330" s="110"/>
      <c r="D3330" s="503">
        <f>IF(Cashflow!Q3077&lt;&gt;0,Cashflow!Q3077,"")</f>
        <v>12</v>
      </c>
      <c r="E3330" s="503">
        <f>IF(Cashflow!P3077&lt;&gt;0,Cashflow!P3077,"")</f>
        <v>2022</v>
      </c>
      <c r="F3330" s="504">
        <f>IF(Cashflow!D3077&lt;&gt;0,Cashflow!D3077,"")</f>
        <v>44905</v>
      </c>
      <c r="G3330" s="503" t="str">
        <f>IF(Cashflow!E3077&lt;&gt;0,Cashflow!E3077,"")</f>
        <v>C.C | BTG</v>
      </c>
      <c r="H3330" s="503" t="str">
        <f>IF(Cashflow!F3077&lt;&gt;0,Cashflow!F3077,"")</f>
        <v>PROSPECT</v>
      </c>
      <c r="I3330" s="503">
        <f>IF(Cashflow!R3077&lt;&gt;0,Cashflow!R3077,"")</f>
        <v>33</v>
      </c>
      <c r="J3330" s="503" t="str">
        <f>IF(Cashflow!G3077&lt;&gt;0,Cashflow!G3077,"")</f>
        <v>DESPESA</v>
      </c>
      <c r="K3330" s="503" t="str">
        <f>IF(Cashflow!S3077&lt;&gt;0,Cashflow!S3077,"")</f>
        <v>33.3</v>
      </c>
      <c r="L3330" s="503" t="str">
        <f>IF(Cashflow!V3077&lt;&gt;0,Cashflow!V3077,"")</f>
        <v>33 | TRANSPORTE</v>
      </c>
      <c r="M3330" s="503" t="str">
        <f>IF(Cashflow!O3077&lt;&gt;0,Cashflow!O3077,"")</f>
        <v>33.3.1</v>
      </c>
      <c r="N3330" s="503" t="str">
        <f>IF(Cashflow!I3077&lt;&gt;0,Cashflow!I3077,"")</f>
        <v>Serviços</v>
      </c>
      <c r="O3330" s="503" t="str">
        <f>IF(Cashflow!J3077&lt;&gt;0,Cashflow!J3077,"")</f>
        <v>Locação</v>
      </c>
      <c r="P3330" s="503" t="str">
        <f>IF(Cashflow!L3077&lt;&gt;0,Cashflow!L3077,"")</f>
        <v>UNIDAS</v>
      </c>
      <c r="Q3330" s="503">
        <f>IF(Cashflow!M3077&lt;&gt;0,Cashflow!M3077,"")</f>
        <v>-108.53</v>
      </c>
      <c r="R3330" s="503" t="str">
        <f>IF(Cashflow!U3077&lt;&gt;0,Cashflow!U3077,"")</f>
        <v>SAIDA</v>
      </c>
      <c r="S3330" s="503" t="str">
        <f>IF(Cashflow!T3077&lt;&gt;0,Cashflow!T3077,"")</f>
        <v>FIXO</v>
      </c>
      <c r="T3330" s="110"/>
      <c r="U3330" s="99"/>
      <c r="V3330" s="104"/>
      <c r="W3330" s="104"/>
      <c r="X3330" s="104"/>
      <c r="Y3330" s="104"/>
    </row>
    <row r="3331" spans="2:25" ht="25" customHeight="1">
      <c r="B3331" s="99"/>
      <c r="C3331" s="110"/>
      <c r="D3331" s="503">
        <f>IF(Cashflow!Q3078&lt;&gt;0,Cashflow!Q3078,"")</f>
        <v>12</v>
      </c>
      <c r="E3331" s="503">
        <f>IF(Cashflow!P3078&lt;&gt;0,Cashflow!P3078,"")</f>
        <v>2022</v>
      </c>
      <c r="F3331" s="504">
        <f>IF(Cashflow!D3078&lt;&gt;0,Cashflow!D3078,"")</f>
        <v>44905</v>
      </c>
      <c r="G3331" s="503" t="str">
        <f>IF(Cashflow!E3078&lt;&gt;0,Cashflow!E3078,"")</f>
        <v>C.C | BTG</v>
      </c>
      <c r="H3331" s="503" t="str">
        <f>IF(Cashflow!F3078&lt;&gt;0,Cashflow!F3078,"")</f>
        <v>PROSPECT</v>
      </c>
      <c r="I3331" s="503">
        <f>IF(Cashflow!R3078&lt;&gt;0,Cashflow!R3078,"")</f>
        <v>35</v>
      </c>
      <c r="J3331" s="503" t="str">
        <f>IF(Cashflow!G3078&lt;&gt;0,Cashflow!G3078,"")</f>
        <v>DESPESA</v>
      </c>
      <c r="K3331" s="503" t="str">
        <f>IF(Cashflow!S3078&lt;&gt;0,Cashflow!S3078,"")</f>
        <v>35.3</v>
      </c>
      <c r="L3331" s="503" t="str">
        <f>IF(Cashflow!V3078&lt;&gt;0,Cashflow!V3078,"")</f>
        <v>34 | LIFESTYLE</v>
      </c>
      <c r="M3331" s="503" t="str">
        <f>IF(Cashflow!O3078&lt;&gt;0,Cashflow!O3078,"")</f>
        <v>35.3.4</v>
      </c>
      <c r="N3331" s="503" t="str">
        <f>IF(Cashflow!I3078&lt;&gt;0,Cashflow!I3078,"")</f>
        <v>Viagem</v>
      </c>
      <c r="O3331" s="503" t="str">
        <f>IF(Cashflow!J3078&lt;&gt;0,Cashflow!J3078,"")</f>
        <v>Transp &amp; travessias</v>
      </c>
      <c r="P3331" s="503" t="str">
        <f>IF(Cashflow!L3078&lt;&gt;0,Cashflow!L3078,"")</f>
        <v>OURO PRETO | MG</v>
      </c>
      <c r="Q3331" s="503">
        <f>IF(Cashflow!M3078&lt;&gt;0,Cashflow!M3078,"")</f>
        <v>-368.54</v>
      </c>
      <c r="R3331" s="503" t="str">
        <f>IF(Cashflow!U3078&lt;&gt;0,Cashflow!U3078,"")</f>
        <v>SAIDA</v>
      </c>
      <c r="S3331" s="503" t="str">
        <f>IF(Cashflow!T3078&lt;&gt;0,Cashflow!T3078,"")</f>
        <v>VARIAVEL</v>
      </c>
      <c r="T3331" s="110"/>
      <c r="U3331" s="99"/>
      <c r="V3331" s="104"/>
      <c r="W3331" s="104"/>
      <c r="X3331" s="104"/>
      <c r="Y3331" s="104"/>
    </row>
    <row r="3332" spans="2:25" ht="25" customHeight="1">
      <c r="B3332" s="99"/>
      <c r="C3332" s="110"/>
      <c r="D3332" s="503">
        <f>IF(Cashflow!Q3079&lt;&gt;0,Cashflow!Q3079,"")</f>
        <v>12</v>
      </c>
      <c r="E3332" s="503">
        <f>IF(Cashflow!P3079&lt;&gt;0,Cashflow!P3079,"")</f>
        <v>2022</v>
      </c>
      <c r="F3332" s="504">
        <f>IF(Cashflow!D3079&lt;&gt;0,Cashflow!D3079,"")</f>
        <v>44905</v>
      </c>
      <c r="G3332" s="503" t="str">
        <f>IF(Cashflow!E3079&lt;&gt;0,Cashflow!E3079,"")</f>
        <v>C.C | BTG</v>
      </c>
      <c r="H3332" s="503" t="str">
        <f>IF(Cashflow!F3079&lt;&gt;0,Cashflow!F3079,"")</f>
        <v>PROSPECT</v>
      </c>
      <c r="I3332" s="503">
        <f>IF(Cashflow!R3079&lt;&gt;0,Cashflow!R3079,"")</f>
        <v>33</v>
      </c>
      <c r="J3332" s="503" t="str">
        <f>IF(Cashflow!G3079&lt;&gt;0,Cashflow!G3079,"")</f>
        <v>DESPESA</v>
      </c>
      <c r="K3332" s="503" t="str">
        <f>IF(Cashflow!S3079&lt;&gt;0,Cashflow!S3079,"")</f>
        <v>33.3</v>
      </c>
      <c r="L3332" s="503" t="str">
        <f>IF(Cashflow!V3079&lt;&gt;0,Cashflow!V3079,"")</f>
        <v>33 | TRANSPORTE</v>
      </c>
      <c r="M3332" s="503" t="str">
        <f>IF(Cashflow!O3079&lt;&gt;0,Cashflow!O3079,"")</f>
        <v>33.3.1</v>
      </c>
      <c r="N3332" s="503" t="str">
        <f>IF(Cashflow!I3079&lt;&gt;0,Cashflow!I3079,"")</f>
        <v>Serviços</v>
      </c>
      <c r="O3332" s="503" t="str">
        <f>IF(Cashflow!J3079&lt;&gt;0,Cashflow!J3079,"")</f>
        <v>Locação</v>
      </c>
      <c r="P3332" s="503" t="str">
        <f>IF(Cashflow!L3079&lt;&gt;0,Cashflow!L3079,"")</f>
        <v>UNIDAS</v>
      </c>
      <c r="Q3332" s="503">
        <f>IF(Cashflow!M3079&lt;&gt;0,Cashflow!M3079,"")</f>
        <v>-401.96</v>
      </c>
      <c r="R3332" s="503" t="str">
        <f>IF(Cashflow!U3079&lt;&gt;0,Cashflow!U3079,"")</f>
        <v>SAIDA</v>
      </c>
      <c r="S3332" s="503" t="str">
        <f>IF(Cashflow!T3079&lt;&gt;0,Cashflow!T3079,"")</f>
        <v>FIXO</v>
      </c>
      <c r="T3332" s="110"/>
      <c r="U3332" s="99"/>
      <c r="V3332" s="104"/>
      <c r="W3332" s="104"/>
      <c r="X3332" s="104"/>
      <c r="Y3332" s="104"/>
    </row>
    <row r="3333" spans="2:25" ht="25" customHeight="1">
      <c r="B3333" s="99"/>
      <c r="C3333" s="110"/>
      <c r="D3333" s="503">
        <f>IF(Cashflow!Q3080&lt;&gt;0,Cashflow!Q3080,"")</f>
        <v>12</v>
      </c>
      <c r="E3333" s="503">
        <f>IF(Cashflow!P3080&lt;&gt;0,Cashflow!P3080,"")</f>
        <v>2022</v>
      </c>
      <c r="F3333" s="504">
        <f>IF(Cashflow!D3080&lt;&gt;0,Cashflow!D3080,"")</f>
        <v>44905</v>
      </c>
      <c r="G3333" s="503" t="str">
        <f>IF(Cashflow!E3080&lt;&gt;0,Cashflow!E3080,"")</f>
        <v>C.C | BTG</v>
      </c>
      <c r="H3333" s="503" t="str">
        <f>IF(Cashflow!F3080&lt;&gt;0,Cashflow!F3080,"")</f>
        <v>PROSPECT</v>
      </c>
      <c r="I3333" s="503">
        <f>IF(Cashflow!R3080&lt;&gt;0,Cashflow!R3080,"")</f>
        <v>33</v>
      </c>
      <c r="J3333" s="503" t="str">
        <f>IF(Cashflow!G3080&lt;&gt;0,Cashflow!G3080,"")</f>
        <v>DESPESA</v>
      </c>
      <c r="K3333" s="503" t="str">
        <f>IF(Cashflow!S3080&lt;&gt;0,Cashflow!S3080,"")</f>
        <v>33.3</v>
      </c>
      <c r="L3333" s="503" t="str">
        <f>IF(Cashflow!V3080&lt;&gt;0,Cashflow!V3080,"")</f>
        <v>33 | TRANSPORTE</v>
      </c>
      <c r="M3333" s="503" t="str">
        <f>IF(Cashflow!O3080&lt;&gt;0,Cashflow!O3080,"")</f>
        <v>33.3.1</v>
      </c>
      <c r="N3333" s="503" t="str">
        <f>IF(Cashflow!I3080&lt;&gt;0,Cashflow!I3080,"")</f>
        <v>Serviços</v>
      </c>
      <c r="O3333" s="503" t="str">
        <f>IF(Cashflow!J3080&lt;&gt;0,Cashflow!J3080,"")</f>
        <v>Locação</v>
      </c>
      <c r="P3333" s="503" t="str">
        <f>IF(Cashflow!L3080&lt;&gt;0,Cashflow!L3080,"")</f>
        <v>UNIDAS</v>
      </c>
      <c r="Q3333" s="503">
        <f>IF(Cashflow!M3080&lt;&gt;0,Cashflow!M3080,"")</f>
        <v>-576.99</v>
      </c>
      <c r="R3333" s="503" t="str">
        <f>IF(Cashflow!U3080&lt;&gt;0,Cashflow!U3080,"")</f>
        <v>SAIDA</v>
      </c>
      <c r="S3333" s="503" t="str">
        <f>IF(Cashflow!T3080&lt;&gt;0,Cashflow!T3080,"")</f>
        <v>FIXO</v>
      </c>
      <c r="T3333" s="110"/>
      <c r="U3333" s="99"/>
      <c r="V3333" s="104"/>
      <c r="W3333" s="104"/>
      <c r="X3333" s="104"/>
      <c r="Y3333" s="104"/>
    </row>
    <row r="3334" spans="2:25" ht="25" customHeight="1">
      <c r="B3334" s="99"/>
      <c r="C3334" s="110"/>
      <c r="D3334" s="503">
        <f>IF(Cashflow!Q3081&lt;&gt;0,Cashflow!Q3081,"")</f>
        <v>12</v>
      </c>
      <c r="E3334" s="503">
        <f>IF(Cashflow!P3081&lt;&gt;0,Cashflow!P3081,"")</f>
        <v>2022</v>
      </c>
      <c r="F3334" s="504">
        <f>IF(Cashflow!D3081&lt;&gt;0,Cashflow!D3081,"")</f>
        <v>44905</v>
      </c>
      <c r="G3334" s="503" t="str">
        <f>IF(Cashflow!E3081&lt;&gt;0,Cashflow!E3081,"")</f>
        <v>C.C | BTG</v>
      </c>
      <c r="H3334" s="503" t="str">
        <f>IF(Cashflow!F3081&lt;&gt;0,Cashflow!F3081,"")</f>
        <v>PROSPECT</v>
      </c>
      <c r="I3334" s="503">
        <f>IF(Cashflow!R3081&lt;&gt;0,Cashflow!R3081,"")</f>
        <v>33</v>
      </c>
      <c r="J3334" s="503" t="str">
        <f>IF(Cashflow!G3081&lt;&gt;0,Cashflow!G3081,"")</f>
        <v>DESPESA</v>
      </c>
      <c r="K3334" s="503" t="str">
        <f>IF(Cashflow!S3081&lt;&gt;0,Cashflow!S3081,"")</f>
        <v>33.2</v>
      </c>
      <c r="L3334" s="503" t="str">
        <f>IF(Cashflow!V3081&lt;&gt;0,Cashflow!V3081,"")</f>
        <v>33 | TRANSPORTE</v>
      </c>
      <c r="M3334" s="503" t="str">
        <f>IF(Cashflow!O3081&lt;&gt;0,Cashflow!O3081,"")</f>
        <v>33.2.3</v>
      </c>
      <c r="N3334" s="503" t="str">
        <f>IF(Cashflow!I3081&lt;&gt;0,Cashflow!I3081,"")</f>
        <v>Despesas</v>
      </c>
      <c r="O3334" s="503" t="str">
        <f>IF(Cashflow!J3081&lt;&gt;0,Cashflow!J3081,"")</f>
        <v>Estacionamento</v>
      </c>
      <c r="P3334" s="503" t="str">
        <f>IF(Cashflow!L3081&lt;&gt;0,Cashflow!L3081,"")</f>
        <v>ZONA AZUL | SP</v>
      </c>
      <c r="Q3334" s="503">
        <f>IF(Cashflow!M3081&lt;&gt;0,Cashflow!M3081,"")</f>
        <v>-23</v>
      </c>
      <c r="R3334" s="503" t="str">
        <f>IF(Cashflow!U3081&lt;&gt;0,Cashflow!U3081,"")</f>
        <v>SAIDA</v>
      </c>
      <c r="S3334" s="503" t="str">
        <f>IF(Cashflow!T3081&lt;&gt;0,Cashflow!T3081,"")</f>
        <v>VARIAVEL</v>
      </c>
      <c r="T3334" s="110"/>
      <c r="U3334" s="99"/>
      <c r="V3334" s="104"/>
      <c r="W3334" s="104"/>
      <c r="X3334" s="104"/>
      <c r="Y3334" s="104"/>
    </row>
    <row r="3335" spans="2:25" ht="25" customHeight="1">
      <c r="B3335" s="99"/>
      <c r="C3335" s="110"/>
      <c r="D3335" s="503">
        <f>IF(Cashflow!Q3082&lt;&gt;0,Cashflow!Q3082,"")</f>
        <v>12</v>
      </c>
      <c r="E3335" s="503">
        <f>IF(Cashflow!P3082&lt;&gt;0,Cashflow!P3082,"")</f>
        <v>2022</v>
      </c>
      <c r="F3335" s="504">
        <f>IF(Cashflow!D3082&lt;&gt;0,Cashflow!D3082,"")</f>
        <v>44905</v>
      </c>
      <c r="G3335" s="503" t="str">
        <f>IF(Cashflow!E3082&lt;&gt;0,Cashflow!E3082,"")</f>
        <v>C.C | BTG</v>
      </c>
      <c r="H3335" s="503" t="str">
        <f>IF(Cashflow!F3082&lt;&gt;0,Cashflow!F3082,"")</f>
        <v>PROSPECT</v>
      </c>
      <c r="I3335" s="503">
        <f>IF(Cashflow!R3082&lt;&gt;0,Cashflow!R3082,"")</f>
        <v>34</v>
      </c>
      <c r="J3335" s="503" t="str">
        <f>IF(Cashflow!G3082&lt;&gt;0,Cashflow!G3082,"")</f>
        <v>DESPESA</v>
      </c>
      <c r="K3335" s="503" t="str">
        <f>IF(Cashflow!S3082&lt;&gt;0,Cashflow!S3082,"")</f>
        <v>34.1</v>
      </c>
      <c r="L3335" s="503" t="str">
        <f>IF(Cashflow!V3082&lt;&gt;0,Cashflow!V3082,"")</f>
        <v>34 | LIFESTYLE</v>
      </c>
      <c r="M3335" s="503" t="str">
        <f>IF(Cashflow!O3082&lt;&gt;0,Cashflow!O3082,"")</f>
        <v>34.1.2</v>
      </c>
      <c r="N3335" s="503" t="str">
        <f>IF(Cashflow!I3082&lt;&gt;0,Cashflow!I3082,"")</f>
        <v>Beleza</v>
      </c>
      <c r="O3335" s="503" t="str">
        <f>IF(Cashflow!J3082&lt;&gt;0,Cashflow!J3082,"")</f>
        <v>Hair &amp; style</v>
      </c>
      <c r="P3335" s="503" t="str">
        <f>IF(Cashflow!L3082&lt;&gt;0,Cashflow!L3082,"")</f>
        <v>BARBA</v>
      </c>
      <c r="Q3335" s="503">
        <f>IF(Cashflow!M3082&lt;&gt;0,Cashflow!M3082,"")</f>
        <v>-50</v>
      </c>
      <c r="R3335" s="503" t="str">
        <f>IF(Cashflow!U3082&lt;&gt;0,Cashflow!U3082,"")</f>
        <v>SAIDA</v>
      </c>
      <c r="S3335" s="503" t="str">
        <f>IF(Cashflow!T3082&lt;&gt;0,Cashflow!T3082,"")</f>
        <v>VARIAVEL</v>
      </c>
      <c r="T3335" s="110"/>
      <c r="U3335" s="99"/>
      <c r="V3335" s="104"/>
      <c r="W3335" s="104"/>
      <c r="X3335" s="104"/>
      <c r="Y3335" s="104"/>
    </row>
    <row r="3336" spans="2:25" ht="25" customHeight="1">
      <c r="B3336" s="99"/>
      <c r="C3336" s="110"/>
      <c r="D3336" s="503">
        <f>IF(Cashflow!Q3083&lt;&gt;0,Cashflow!Q3083,"")</f>
        <v>12</v>
      </c>
      <c r="E3336" s="503">
        <f>IF(Cashflow!P3083&lt;&gt;0,Cashflow!P3083,"")</f>
        <v>2022</v>
      </c>
      <c r="F3336" s="504">
        <f>IF(Cashflow!D3083&lt;&gt;0,Cashflow!D3083,"")</f>
        <v>44905</v>
      </c>
      <c r="G3336" s="503" t="str">
        <f>IF(Cashflow!E3083&lt;&gt;0,Cashflow!E3083,"")</f>
        <v>C.C | BTG</v>
      </c>
      <c r="H3336" s="503" t="str">
        <f>IF(Cashflow!F3083&lt;&gt;0,Cashflow!F3083,"")</f>
        <v>PROSPECT</v>
      </c>
      <c r="I3336" s="503">
        <f>IF(Cashflow!R3083&lt;&gt;0,Cashflow!R3083,"")</f>
        <v>34</v>
      </c>
      <c r="J3336" s="503" t="str">
        <f>IF(Cashflow!G3083&lt;&gt;0,Cashflow!G3083,"")</f>
        <v>DESPESA</v>
      </c>
      <c r="K3336" s="503" t="str">
        <f>IF(Cashflow!S3083&lt;&gt;0,Cashflow!S3083,"")</f>
        <v>34.4</v>
      </c>
      <c r="L3336" s="503" t="str">
        <f>IF(Cashflow!V3083&lt;&gt;0,Cashflow!V3083,"")</f>
        <v>34 | LIFESTYLE</v>
      </c>
      <c r="M3336" s="503" t="str">
        <f>IF(Cashflow!O3083&lt;&gt;0,Cashflow!O3083,"")</f>
        <v>34.4.1</v>
      </c>
      <c r="N3336" s="503" t="str">
        <f>IF(Cashflow!I3083&lt;&gt;0,Cashflow!I3083,"")</f>
        <v>Lazer</v>
      </c>
      <c r="O3336" s="503" t="str">
        <f>IF(Cashflow!J3083&lt;&gt;0,Cashflow!J3083,"")</f>
        <v>Bares &amp; restaurantes</v>
      </c>
      <c r="P3336" s="503" t="str">
        <f>IF(Cashflow!L3083&lt;&gt;0,Cashflow!L3083,"")</f>
        <v/>
      </c>
      <c r="Q3336" s="503">
        <f>IF(Cashflow!M3083&lt;&gt;0,Cashflow!M3083,"")</f>
        <v>-58.9</v>
      </c>
      <c r="R3336" s="503" t="str">
        <f>IF(Cashflow!U3083&lt;&gt;0,Cashflow!U3083,"")</f>
        <v>SAIDA</v>
      </c>
      <c r="S3336" s="503" t="str">
        <f>IF(Cashflow!T3083&lt;&gt;0,Cashflow!T3083,"")</f>
        <v>VARIAVEL</v>
      </c>
      <c r="T3336" s="110"/>
      <c r="U3336" s="99"/>
      <c r="V3336" s="104"/>
      <c r="W3336" s="104"/>
      <c r="X3336" s="104"/>
      <c r="Y3336" s="104"/>
    </row>
    <row r="3337" spans="2:25" ht="25" customHeight="1">
      <c r="B3337" s="99"/>
      <c r="C3337" s="110"/>
      <c r="D3337" s="503">
        <f>IF(Cashflow!Q3084&lt;&gt;0,Cashflow!Q3084,"")</f>
        <v>12</v>
      </c>
      <c r="E3337" s="503">
        <f>IF(Cashflow!P3084&lt;&gt;0,Cashflow!P3084,"")</f>
        <v>2022</v>
      </c>
      <c r="F3337" s="504">
        <f>IF(Cashflow!D3084&lt;&gt;0,Cashflow!D3084,"")</f>
        <v>44905</v>
      </c>
      <c r="G3337" s="503" t="str">
        <f>IF(Cashflow!E3084&lt;&gt;0,Cashflow!E3084,"")</f>
        <v>C.C | BTG</v>
      </c>
      <c r="H3337" s="503" t="str">
        <f>IF(Cashflow!F3084&lt;&gt;0,Cashflow!F3084,"")</f>
        <v>PROSPECT</v>
      </c>
      <c r="I3337" s="503">
        <f>IF(Cashflow!R3084&lt;&gt;0,Cashflow!R3084,"")</f>
        <v>34</v>
      </c>
      <c r="J3337" s="503" t="str">
        <f>IF(Cashflow!G3084&lt;&gt;0,Cashflow!G3084,"")</f>
        <v>DESPESA</v>
      </c>
      <c r="K3337" s="503" t="str">
        <f>IF(Cashflow!S3084&lt;&gt;0,Cashflow!S3084,"")</f>
        <v>34.4</v>
      </c>
      <c r="L3337" s="503" t="str">
        <f>IF(Cashflow!V3084&lt;&gt;0,Cashflow!V3084,"")</f>
        <v>34 | LIFESTYLE</v>
      </c>
      <c r="M3337" s="503" t="str">
        <f>IF(Cashflow!O3084&lt;&gt;0,Cashflow!O3084,"")</f>
        <v>34.4.1</v>
      </c>
      <c r="N3337" s="503" t="str">
        <f>IF(Cashflow!I3084&lt;&gt;0,Cashflow!I3084,"")</f>
        <v>Lazer</v>
      </c>
      <c r="O3337" s="503" t="str">
        <f>IF(Cashflow!J3084&lt;&gt;0,Cashflow!J3084,"")</f>
        <v>Bares &amp; restaurantes</v>
      </c>
      <c r="P3337" s="503" t="str">
        <f>IF(Cashflow!L3084&lt;&gt;0,Cashflow!L3084,"")</f>
        <v/>
      </c>
      <c r="Q3337" s="503">
        <f>IF(Cashflow!M3084&lt;&gt;0,Cashflow!M3084,"")</f>
        <v>-290.5</v>
      </c>
      <c r="R3337" s="503" t="str">
        <f>IF(Cashflow!U3084&lt;&gt;0,Cashflow!U3084,"")</f>
        <v>SAIDA</v>
      </c>
      <c r="S3337" s="503" t="str">
        <f>IF(Cashflow!T3084&lt;&gt;0,Cashflow!T3084,"")</f>
        <v>VARIAVEL</v>
      </c>
      <c r="T3337" s="110"/>
      <c r="U3337" s="99"/>
      <c r="V3337" s="104"/>
      <c r="W3337" s="104"/>
      <c r="X3337" s="104"/>
      <c r="Y3337" s="104"/>
    </row>
    <row r="3338" spans="2:25" ht="25" customHeight="1">
      <c r="B3338" s="99"/>
      <c r="C3338" s="110"/>
      <c r="D3338" s="503">
        <f>IF(Cashflow!Q3085&lt;&gt;0,Cashflow!Q3085,"")</f>
        <v>12</v>
      </c>
      <c r="E3338" s="503">
        <f>IF(Cashflow!P3085&lt;&gt;0,Cashflow!P3085,"")</f>
        <v>2022</v>
      </c>
      <c r="F3338" s="504">
        <f>IF(Cashflow!D3085&lt;&gt;0,Cashflow!D3085,"")</f>
        <v>44905</v>
      </c>
      <c r="G3338" s="503" t="str">
        <f>IF(Cashflow!E3085&lt;&gt;0,Cashflow!E3085,"")</f>
        <v>C.C | BTG</v>
      </c>
      <c r="H3338" s="503" t="str">
        <f>IF(Cashflow!F3085&lt;&gt;0,Cashflow!F3085,"")</f>
        <v>PROSPECT</v>
      </c>
      <c r="I3338" s="503">
        <f>IF(Cashflow!R3085&lt;&gt;0,Cashflow!R3085,"")</f>
        <v>34</v>
      </c>
      <c r="J3338" s="503" t="str">
        <f>IF(Cashflow!G3085&lt;&gt;0,Cashflow!G3085,"")</f>
        <v>DESPESA</v>
      </c>
      <c r="K3338" s="503" t="str">
        <f>IF(Cashflow!S3085&lt;&gt;0,Cashflow!S3085,"")</f>
        <v>34.4</v>
      </c>
      <c r="L3338" s="503" t="str">
        <f>IF(Cashflow!V3085&lt;&gt;0,Cashflow!V3085,"")</f>
        <v>34 | LIFESTYLE</v>
      </c>
      <c r="M3338" s="503" t="str">
        <f>IF(Cashflow!O3085&lt;&gt;0,Cashflow!O3085,"")</f>
        <v>34.4.4</v>
      </c>
      <c r="N3338" s="503" t="str">
        <f>IF(Cashflow!I3085&lt;&gt;0,Cashflow!I3085,"")</f>
        <v>Lazer</v>
      </c>
      <c r="O3338" s="503" t="str">
        <f>IF(Cashflow!J3085&lt;&gt;0,Cashflow!J3085,"")</f>
        <v>Hobbie</v>
      </c>
      <c r="P3338" s="503" t="str">
        <f>IF(Cashflow!L3085&lt;&gt;0,Cashflow!L3085,"")</f>
        <v>JAPA @ HOME</v>
      </c>
      <c r="Q3338" s="503">
        <f>IF(Cashflow!M3085&lt;&gt;0,Cashflow!M3085,"")</f>
        <v>-753.71999999999991</v>
      </c>
      <c r="R3338" s="503" t="str">
        <f>IF(Cashflow!U3085&lt;&gt;0,Cashflow!U3085,"")</f>
        <v>SAIDA</v>
      </c>
      <c r="S3338" s="503" t="str">
        <f>IF(Cashflow!T3085&lt;&gt;0,Cashflow!T3085,"")</f>
        <v>VARIAVEL</v>
      </c>
      <c r="T3338" s="110"/>
      <c r="U3338" s="99"/>
      <c r="V3338" s="104"/>
      <c r="W3338" s="104"/>
      <c r="X3338" s="104"/>
      <c r="Y3338" s="104"/>
    </row>
    <row r="3339" spans="2:25" ht="25" customHeight="1">
      <c r="B3339" s="99"/>
      <c r="C3339" s="110"/>
      <c r="D3339" s="503">
        <f>IF(Cashflow!Q3086&lt;&gt;0,Cashflow!Q3086,"")</f>
        <v>12</v>
      </c>
      <c r="E3339" s="503">
        <f>IF(Cashflow!P3086&lt;&gt;0,Cashflow!P3086,"")</f>
        <v>2022</v>
      </c>
      <c r="F3339" s="504">
        <f>IF(Cashflow!D3086&lt;&gt;0,Cashflow!D3086,"")</f>
        <v>44905</v>
      </c>
      <c r="G3339" s="503" t="str">
        <f>IF(Cashflow!E3086&lt;&gt;0,Cashflow!E3086,"")</f>
        <v>C.C | BTG</v>
      </c>
      <c r="H3339" s="503" t="str">
        <f>IF(Cashflow!F3086&lt;&gt;0,Cashflow!F3086,"")</f>
        <v>PROSPECT</v>
      </c>
      <c r="I3339" s="503">
        <f>IF(Cashflow!R3086&lt;&gt;0,Cashflow!R3086,"")</f>
        <v>36</v>
      </c>
      <c r="J3339" s="503" t="str">
        <f>IF(Cashflow!G3086&lt;&gt;0,Cashflow!G3086,"")</f>
        <v>DESPESA</v>
      </c>
      <c r="K3339" s="503" t="str">
        <f>IF(Cashflow!S3086&lt;&gt;0,Cashflow!S3086,"")</f>
        <v>36.1</v>
      </c>
      <c r="L3339" s="503" t="str">
        <f>IF(Cashflow!V3086&lt;&gt;0,Cashflow!V3086,"")</f>
        <v/>
      </c>
      <c r="M3339" s="503" t="str">
        <f>IF(Cashflow!O3086&lt;&gt;0,Cashflow!O3086,"")</f>
        <v>36.1.4</v>
      </c>
      <c r="N3339" s="503" t="str">
        <f>IF(Cashflow!I3086&lt;&gt;0,Cashflow!I3086,"")</f>
        <v>Pets</v>
      </c>
      <c r="O3339" s="503" t="str">
        <f>IF(Cashflow!J3086&lt;&gt;0,Cashflow!J3086,"")</f>
        <v>Vet &amp; Farmácia</v>
      </c>
      <c r="P3339" s="503" t="str">
        <f>IF(Cashflow!L3086&lt;&gt;0,Cashflow!L3086,"")</f>
        <v/>
      </c>
      <c r="Q3339" s="503">
        <f>IF(Cashflow!M3086&lt;&gt;0,Cashflow!M3086,"")</f>
        <v>-242.92</v>
      </c>
      <c r="R3339" s="503" t="str">
        <f>IF(Cashflow!U3086&lt;&gt;0,Cashflow!U3086,"")</f>
        <v>SAIDA</v>
      </c>
      <c r="S3339" s="503" t="str">
        <f>IF(Cashflow!T3086&lt;&gt;0,Cashflow!T3086,"")</f>
        <v>FIXO</v>
      </c>
      <c r="T3339" s="110"/>
      <c r="U3339" s="99"/>
      <c r="V3339" s="104"/>
      <c r="W3339" s="104"/>
      <c r="X3339" s="104"/>
      <c r="Y3339" s="104"/>
    </row>
    <row r="3340" spans="2:25" ht="25" customHeight="1">
      <c r="B3340" s="99"/>
      <c r="C3340" s="110"/>
      <c r="D3340" s="503">
        <f>IF(Cashflow!Q3087&lt;&gt;0,Cashflow!Q3087,"")</f>
        <v>12</v>
      </c>
      <c r="E3340" s="503">
        <f>IF(Cashflow!P3087&lt;&gt;0,Cashflow!P3087,"")</f>
        <v>2022</v>
      </c>
      <c r="F3340" s="504">
        <f>IF(Cashflow!D3087&lt;&gt;0,Cashflow!D3087,"")</f>
        <v>44905</v>
      </c>
      <c r="G3340" s="503" t="str">
        <f>IF(Cashflow!E3087&lt;&gt;0,Cashflow!E3087,"")</f>
        <v>C.C | BTG</v>
      </c>
      <c r="H3340" s="503" t="str">
        <f>IF(Cashflow!F3087&lt;&gt;0,Cashflow!F3087,"")</f>
        <v>PROSPECT</v>
      </c>
      <c r="I3340" s="503">
        <f>IF(Cashflow!R3087&lt;&gt;0,Cashflow!R3087,"")</f>
        <v>33</v>
      </c>
      <c r="J3340" s="503" t="str">
        <f>IF(Cashflow!G3087&lt;&gt;0,Cashflow!G3087,"")</f>
        <v>DESPESA</v>
      </c>
      <c r="K3340" s="503" t="str">
        <f>IF(Cashflow!S3087&lt;&gt;0,Cashflow!S3087,"")</f>
        <v>33.2</v>
      </c>
      <c r="L3340" s="503" t="str">
        <f>IF(Cashflow!V3087&lt;&gt;0,Cashflow!V3087,"")</f>
        <v>33 | TRANSPORTE</v>
      </c>
      <c r="M3340" s="503" t="str">
        <f>IF(Cashflow!O3087&lt;&gt;0,Cashflow!O3087,"")</f>
        <v>33.2.1</v>
      </c>
      <c r="N3340" s="503" t="str">
        <f>IF(Cashflow!I3087&lt;&gt;0,Cashflow!I3087,"")</f>
        <v>Despesas</v>
      </c>
      <c r="O3340" s="503" t="str">
        <f>IF(Cashflow!J3087&lt;&gt;0,Cashflow!J3087,"")</f>
        <v>Combustível</v>
      </c>
      <c r="P3340" s="503" t="str">
        <f>IF(Cashflow!L3087&lt;&gt;0,Cashflow!L3087,"")</f>
        <v>ETANOL</v>
      </c>
      <c r="Q3340" s="503">
        <f>IF(Cashflow!M3087&lt;&gt;0,Cashflow!M3087,"")</f>
        <v>-78.2</v>
      </c>
      <c r="R3340" s="503" t="str">
        <f>IF(Cashflow!U3087&lt;&gt;0,Cashflow!U3087,"")</f>
        <v>SAIDA</v>
      </c>
      <c r="S3340" s="503" t="str">
        <f>IF(Cashflow!T3087&lt;&gt;0,Cashflow!T3087,"")</f>
        <v>VARIAVEL</v>
      </c>
      <c r="T3340" s="110"/>
      <c r="U3340" s="99"/>
      <c r="V3340" s="104"/>
      <c r="W3340" s="104"/>
      <c r="X3340" s="104"/>
      <c r="Y3340" s="104"/>
    </row>
    <row r="3341" spans="2:25" ht="25" customHeight="1">
      <c r="B3341" s="99"/>
      <c r="C3341" s="110"/>
      <c r="D3341" s="503">
        <f>IF(Cashflow!Q3088&lt;&gt;0,Cashflow!Q3088,"")</f>
        <v>12</v>
      </c>
      <c r="E3341" s="503">
        <f>IF(Cashflow!P3088&lt;&gt;0,Cashflow!P3088,"")</f>
        <v>2022</v>
      </c>
      <c r="F3341" s="504">
        <f>IF(Cashflow!D3088&lt;&gt;0,Cashflow!D3088,"")</f>
        <v>44905</v>
      </c>
      <c r="G3341" s="503" t="str">
        <f>IF(Cashflow!E3088&lt;&gt;0,Cashflow!E3088,"")</f>
        <v>C.C | BTG</v>
      </c>
      <c r="H3341" s="503" t="str">
        <f>IF(Cashflow!F3088&lt;&gt;0,Cashflow!F3088,"")</f>
        <v>PROSPECT</v>
      </c>
      <c r="I3341" s="503">
        <f>IF(Cashflow!R3088&lt;&gt;0,Cashflow!R3088,"")</f>
        <v>33</v>
      </c>
      <c r="J3341" s="503" t="str">
        <f>IF(Cashflow!G3088&lt;&gt;0,Cashflow!G3088,"")</f>
        <v>DESPESA</v>
      </c>
      <c r="K3341" s="503" t="str">
        <f>IF(Cashflow!S3088&lt;&gt;0,Cashflow!S3088,"")</f>
        <v>33.4</v>
      </c>
      <c r="L3341" s="503" t="str">
        <f>IF(Cashflow!V3088&lt;&gt;0,Cashflow!V3088,"")</f>
        <v>33 | TRANSPORTE</v>
      </c>
      <c r="M3341" s="503" t="str">
        <f>IF(Cashflow!O3088&lt;&gt;0,Cashflow!O3088,"")</f>
        <v>33.4.1</v>
      </c>
      <c r="N3341" s="503" t="str">
        <f>IF(Cashflow!I3088&lt;&gt;0,Cashflow!I3088,"")</f>
        <v>Tributos &amp; tarifas</v>
      </c>
      <c r="O3341" s="503" t="str">
        <f>IF(Cashflow!J3088&lt;&gt;0,Cashflow!J3088,"")</f>
        <v>Infrações</v>
      </c>
      <c r="P3341" s="503" t="str">
        <f>IF(Cashflow!L3088&lt;&gt;0,Cashflow!L3088,"")</f>
        <v/>
      </c>
      <c r="Q3341" s="503">
        <f>IF(Cashflow!M3088&lt;&gt;0,Cashflow!M3088,"")</f>
        <v>-124.96</v>
      </c>
      <c r="R3341" s="503" t="str">
        <f>IF(Cashflow!U3088&lt;&gt;0,Cashflow!U3088,"")</f>
        <v>SAIDA</v>
      </c>
      <c r="S3341" s="503" t="str">
        <f>IF(Cashflow!T3088&lt;&gt;0,Cashflow!T3088,"")</f>
        <v>VARIAVEL</v>
      </c>
      <c r="T3341" s="110"/>
      <c r="U3341" s="99"/>
      <c r="V3341" s="104"/>
      <c r="W3341" s="104"/>
      <c r="X3341" s="104"/>
      <c r="Y3341" s="104"/>
    </row>
    <row r="3342" spans="2:25" ht="25" customHeight="1">
      <c r="B3342" s="99"/>
      <c r="C3342" s="110"/>
      <c r="D3342" s="503">
        <f>IF(Cashflow!Q3089&lt;&gt;0,Cashflow!Q3089,"")</f>
        <v>12</v>
      </c>
      <c r="E3342" s="503">
        <f>IF(Cashflow!P3089&lt;&gt;0,Cashflow!P3089,"")</f>
        <v>2022</v>
      </c>
      <c r="F3342" s="504">
        <f>IF(Cashflow!D3089&lt;&gt;0,Cashflow!D3089,"")</f>
        <v>44905</v>
      </c>
      <c r="G3342" s="503" t="str">
        <f>IF(Cashflow!E3089&lt;&gt;0,Cashflow!E3089,"")</f>
        <v>C.C | BTG</v>
      </c>
      <c r="H3342" s="503" t="str">
        <f>IF(Cashflow!F3089&lt;&gt;0,Cashflow!F3089,"")</f>
        <v>PROSPECT</v>
      </c>
      <c r="I3342" s="503">
        <f>IF(Cashflow!R3089&lt;&gt;0,Cashflow!R3089,"")</f>
        <v>34</v>
      </c>
      <c r="J3342" s="503" t="str">
        <f>IF(Cashflow!G3089&lt;&gt;0,Cashflow!G3089,"")</f>
        <v>DESPESA</v>
      </c>
      <c r="K3342" s="503" t="str">
        <f>IF(Cashflow!S3089&lt;&gt;0,Cashflow!S3089,"")</f>
        <v>34.4</v>
      </c>
      <c r="L3342" s="503" t="str">
        <f>IF(Cashflow!V3089&lt;&gt;0,Cashflow!V3089,"")</f>
        <v>34 | LIFESTYLE</v>
      </c>
      <c r="M3342" s="503" t="str">
        <f>IF(Cashflow!O3089&lt;&gt;0,Cashflow!O3089,"")</f>
        <v>34.4.1</v>
      </c>
      <c r="N3342" s="503" t="str">
        <f>IF(Cashflow!I3089&lt;&gt;0,Cashflow!I3089,"")</f>
        <v>Lazer</v>
      </c>
      <c r="O3342" s="503" t="str">
        <f>IF(Cashflow!J3089&lt;&gt;0,Cashflow!J3089,"")</f>
        <v>Bares &amp; restaurantes</v>
      </c>
      <c r="P3342" s="503" t="str">
        <f>IF(Cashflow!L3089&lt;&gt;0,Cashflow!L3089,"")</f>
        <v>IFOOD</v>
      </c>
      <c r="Q3342" s="503">
        <f>IF(Cashflow!M3089&lt;&gt;0,Cashflow!M3089,"")</f>
        <v>-94.5</v>
      </c>
      <c r="R3342" s="503" t="str">
        <f>IF(Cashflow!U3089&lt;&gt;0,Cashflow!U3089,"")</f>
        <v>SAIDA</v>
      </c>
      <c r="S3342" s="503" t="str">
        <f>IF(Cashflow!T3089&lt;&gt;0,Cashflow!T3089,"")</f>
        <v>VARIAVEL</v>
      </c>
      <c r="T3342" s="110"/>
      <c r="U3342" s="99"/>
      <c r="V3342" s="104"/>
      <c r="W3342" s="104"/>
      <c r="X3342" s="104"/>
      <c r="Y3342" s="104"/>
    </row>
    <row r="3343" spans="2:25" ht="25" customHeight="1">
      <c r="B3343" s="99"/>
      <c r="C3343" s="110"/>
      <c r="D3343" s="503">
        <f>IF(Cashflow!Q3090&lt;&gt;0,Cashflow!Q3090,"")</f>
        <v>12</v>
      </c>
      <c r="E3343" s="503">
        <f>IF(Cashflow!P3090&lt;&gt;0,Cashflow!P3090,"")</f>
        <v>2022</v>
      </c>
      <c r="F3343" s="504">
        <f>IF(Cashflow!D3090&lt;&gt;0,Cashflow!D3090,"")</f>
        <v>44905</v>
      </c>
      <c r="G3343" s="503" t="str">
        <f>IF(Cashflow!E3090&lt;&gt;0,Cashflow!E3090,"")</f>
        <v>C.C | BTG</v>
      </c>
      <c r="H3343" s="503" t="str">
        <f>IF(Cashflow!F3090&lt;&gt;0,Cashflow!F3090,"")</f>
        <v>PROSPECT</v>
      </c>
      <c r="I3343" s="503">
        <f>IF(Cashflow!R3090&lt;&gt;0,Cashflow!R3090,"")</f>
        <v>33</v>
      </c>
      <c r="J3343" s="503" t="str">
        <f>IF(Cashflow!G3090&lt;&gt;0,Cashflow!G3090,"")</f>
        <v>DESPESA</v>
      </c>
      <c r="K3343" s="503" t="str">
        <f>IF(Cashflow!S3090&lt;&gt;0,Cashflow!S3090,"")</f>
        <v/>
      </c>
      <c r="L3343" s="503" t="str">
        <f>IF(Cashflow!V3090&lt;&gt;0,Cashflow!V3090,"")</f>
        <v/>
      </c>
      <c r="M3343" s="503" t="str">
        <f>IF(Cashflow!O3090&lt;&gt;0,Cashflow!O3090,"")</f>
        <v>33.1.2</v>
      </c>
      <c r="N3343" s="503" t="str">
        <f>IF(Cashflow!I3090&lt;&gt;0,Cashflow!I3090,"")</f>
        <v>App</v>
      </c>
      <c r="O3343" s="503" t="str">
        <f>IF(Cashflow!J3090&lt;&gt;0,Cashflow!J3090,"")</f>
        <v>Frete</v>
      </c>
      <c r="P3343" s="503" t="str">
        <f>IF(Cashflow!L3090&lt;&gt;0,Cashflow!L3090,"")</f>
        <v>IFOOD</v>
      </c>
      <c r="Q3343" s="503">
        <f>IF(Cashflow!M3090&lt;&gt;0,Cashflow!M3090,"")</f>
        <v>-22.99</v>
      </c>
      <c r="R3343" s="503" t="str">
        <f>IF(Cashflow!U3090&lt;&gt;0,Cashflow!U3090,"")</f>
        <v>SAIDA</v>
      </c>
      <c r="S3343" s="503" t="str">
        <f>IF(Cashflow!T3090&lt;&gt;0,Cashflow!T3090,"")</f>
        <v/>
      </c>
      <c r="T3343" s="110"/>
      <c r="U3343" s="99"/>
      <c r="V3343" s="104"/>
      <c r="W3343" s="104"/>
      <c r="X3343" s="104"/>
      <c r="Y3343" s="104"/>
    </row>
    <row r="3344" spans="2:25" ht="25" customHeight="1">
      <c r="B3344" s="99"/>
      <c r="C3344" s="110"/>
      <c r="D3344" s="503">
        <f>IF(Cashflow!Q3091&lt;&gt;0,Cashflow!Q3091,"")</f>
        <v>12</v>
      </c>
      <c r="E3344" s="503">
        <f>IF(Cashflow!P3091&lt;&gt;0,Cashflow!P3091,"")</f>
        <v>2022</v>
      </c>
      <c r="F3344" s="504">
        <f>IF(Cashflow!D3091&lt;&gt;0,Cashflow!D3091,"")</f>
        <v>44905</v>
      </c>
      <c r="G3344" s="503" t="str">
        <f>IF(Cashflow!E3091&lt;&gt;0,Cashflow!E3091,"")</f>
        <v>C.C | BTG</v>
      </c>
      <c r="H3344" s="503" t="str">
        <f>IF(Cashflow!F3091&lt;&gt;0,Cashflow!F3091,"")</f>
        <v>PROSPECT</v>
      </c>
      <c r="I3344" s="503">
        <f>IF(Cashflow!R3091&lt;&gt;0,Cashflow!R3091,"")</f>
        <v>33</v>
      </c>
      <c r="J3344" s="503" t="str">
        <f>IF(Cashflow!G3091&lt;&gt;0,Cashflow!G3091,"")</f>
        <v>DESPESA</v>
      </c>
      <c r="K3344" s="503" t="str">
        <f>IF(Cashflow!S3091&lt;&gt;0,Cashflow!S3091,"")</f>
        <v>33.3</v>
      </c>
      <c r="L3344" s="503" t="str">
        <f>IF(Cashflow!V3091&lt;&gt;0,Cashflow!V3091,"")</f>
        <v>33 | TRANSPORTE</v>
      </c>
      <c r="M3344" s="503" t="str">
        <f>IF(Cashflow!O3091&lt;&gt;0,Cashflow!O3091,"")</f>
        <v>33.3.1</v>
      </c>
      <c r="N3344" s="503" t="str">
        <f>IF(Cashflow!I3091&lt;&gt;0,Cashflow!I3091,"")</f>
        <v>Serviços</v>
      </c>
      <c r="O3344" s="503" t="str">
        <f>IF(Cashflow!J3091&lt;&gt;0,Cashflow!J3091,"")</f>
        <v>Locação</v>
      </c>
      <c r="P3344" s="503" t="str">
        <f>IF(Cashflow!L3091&lt;&gt;0,Cashflow!L3091,"")</f>
        <v>UNIDAS</v>
      </c>
      <c r="Q3344" s="503">
        <f>IF(Cashflow!M3091&lt;&gt;0,Cashflow!M3091,"")</f>
        <v>-595.32000000000005</v>
      </c>
      <c r="R3344" s="503" t="str">
        <f>IF(Cashflow!U3091&lt;&gt;0,Cashflow!U3091,"")</f>
        <v>SAIDA</v>
      </c>
      <c r="S3344" s="503" t="str">
        <f>IF(Cashflow!T3091&lt;&gt;0,Cashflow!T3091,"")</f>
        <v>FIXO</v>
      </c>
      <c r="T3344" s="110"/>
      <c r="U3344" s="99"/>
      <c r="V3344" s="104"/>
      <c r="W3344" s="104"/>
      <c r="X3344" s="104"/>
      <c r="Y3344" s="104"/>
    </row>
    <row r="3345" spans="2:25" ht="25" customHeight="1">
      <c r="B3345" s="99"/>
      <c r="C3345" s="110"/>
      <c r="D3345" s="503">
        <f>IF(Cashflow!Q3092&lt;&gt;0,Cashflow!Q3092,"")</f>
        <v>12</v>
      </c>
      <c r="E3345" s="503">
        <f>IF(Cashflow!P3092&lt;&gt;0,Cashflow!P3092,"")</f>
        <v>2022</v>
      </c>
      <c r="F3345" s="504">
        <f>IF(Cashflow!D3092&lt;&gt;0,Cashflow!D3092,"")</f>
        <v>44905</v>
      </c>
      <c r="G3345" s="503" t="str">
        <f>IF(Cashflow!E3092&lt;&gt;0,Cashflow!E3092,"")</f>
        <v>C.C | BTG</v>
      </c>
      <c r="H3345" s="503" t="str">
        <f>IF(Cashflow!F3092&lt;&gt;0,Cashflow!F3092,"")</f>
        <v>PROSPECT</v>
      </c>
      <c r="I3345" s="503">
        <f>IF(Cashflow!R3092&lt;&gt;0,Cashflow!R3092,"")</f>
        <v>36</v>
      </c>
      <c r="J3345" s="503" t="str">
        <f>IF(Cashflow!G3092&lt;&gt;0,Cashflow!G3092,"")</f>
        <v>DESPESA</v>
      </c>
      <c r="K3345" s="503" t="str">
        <f>IF(Cashflow!S3092&lt;&gt;0,Cashflow!S3092,"")</f>
        <v>36.1</v>
      </c>
      <c r="L3345" s="503" t="str">
        <f>IF(Cashflow!V3092&lt;&gt;0,Cashflow!V3092,"")</f>
        <v/>
      </c>
      <c r="M3345" s="503" t="str">
        <f>IF(Cashflow!O3092&lt;&gt;0,Cashflow!O3092,"")</f>
        <v>36.1.3</v>
      </c>
      <c r="N3345" s="503" t="str">
        <f>IF(Cashflow!I3092&lt;&gt;0,Cashflow!I3092,"")</f>
        <v>Pets</v>
      </c>
      <c r="O3345" s="503" t="str">
        <f>IF(Cashflow!J3092&lt;&gt;0,Cashflow!J3092,"")</f>
        <v>Nutrição</v>
      </c>
      <c r="P3345" s="503" t="str">
        <f>IF(Cashflow!L3092&lt;&gt;0,Cashflow!L3092,"")</f>
        <v>LAPA HORTIFRUTI</v>
      </c>
      <c r="Q3345" s="503">
        <f>IF(Cashflow!M3092&lt;&gt;0,Cashflow!M3092,"")</f>
        <v>-64.94</v>
      </c>
      <c r="R3345" s="503" t="str">
        <f>IF(Cashflow!U3092&lt;&gt;0,Cashflow!U3092,"")</f>
        <v>SAIDA</v>
      </c>
      <c r="S3345" s="503" t="str">
        <f>IF(Cashflow!T3092&lt;&gt;0,Cashflow!T3092,"")</f>
        <v>FIXO</v>
      </c>
      <c r="T3345" s="110"/>
      <c r="U3345" s="99"/>
      <c r="V3345" s="104"/>
      <c r="W3345" s="104"/>
      <c r="X3345" s="104"/>
      <c r="Y3345" s="104"/>
    </row>
    <row r="3346" spans="2:25" ht="25" customHeight="1">
      <c r="B3346" s="99"/>
      <c r="C3346" s="110"/>
      <c r="D3346" s="503">
        <f>IF(Cashflow!Q3093&lt;&gt;0,Cashflow!Q3093,"")</f>
        <v>12</v>
      </c>
      <c r="E3346" s="503">
        <f>IF(Cashflow!P3093&lt;&gt;0,Cashflow!P3093,"")</f>
        <v>2022</v>
      </c>
      <c r="F3346" s="504">
        <f>IF(Cashflow!D3093&lt;&gt;0,Cashflow!D3093,"")</f>
        <v>44905</v>
      </c>
      <c r="G3346" s="503" t="str">
        <f>IF(Cashflow!E3093&lt;&gt;0,Cashflow!E3093,"")</f>
        <v>C.C | BTG</v>
      </c>
      <c r="H3346" s="503" t="str">
        <f>IF(Cashflow!F3093&lt;&gt;0,Cashflow!F3093,"")</f>
        <v>PROSPECT</v>
      </c>
      <c r="I3346" s="503">
        <f>IF(Cashflow!R3093&lt;&gt;0,Cashflow!R3093,"")</f>
        <v>32</v>
      </c>
      <c r="J3346" s="503" t="str">
        <f>IF(Cashflow!G3093&lt;&gt;0,Cashflow!G3093,"")</f>
        <v>DESPESA</v>
      </c>
      <c r="K3346" s="503" t="str">
        <f>IF(Cashflow!S3093&lt;&gt;0,Cashflow!S3093,"")</f>
        <v>32.1</v>
      </c>
      <c r="L3346" s="503" t="str">
        <f>IF(Cashflow!V3093&lt;&gt;0,Cashflow!V3093,"")</f>
        <v>32 | CONSUMO</v>
      </c>
      <c r="M3346" s="503" t="str">
        <f>IF(Cashflow!O3093&lt;&gt;0,Cashflow!O3093,"")</f>
        <v>32.1.4</v>
      </c>
      <c r="N3346" s="503" t="str">
        <f>IF(Cashflow!I3093&lt;&gt;0,Cashflow!I3093,"")</f>
        <v>Alimentos</v>
      </c>
      <c r="O3346" s="503" t="str">
        <f>IF(Cashflow!J3093&lt;&gt;0,Cashflow!J3093,"")</f>
        <v>Queijos &amp; laticínios</v>
      </c>
      <c r="P3346" s="503" t="str">
        <f>IF(Cashflow!L3093&lt;&gt;0,Cashflow!L3093,"")</f>
        <v>LAPA HORTIFRUTI</v>
      </c>
      <c r="Q3346" s="503">
        <f>IF(Cashflow!M3093&lt;&gt;0,Cashflow!M3093,"")</f>
        <v>-46.1</v>
      </c>
      <c r="R3346" s="503" t="str">
        <f>IF(Cashflow!U3093&lt;&gt;0,Cashflow!U3093,"")</f>
        <v>SAIDA</v>
      </c>
      <c r="S3346" s="503" t="str">
        <f>IF(Cashflow!T3093&lt;&gt;0,Cashflow!T3093,"")</f>
        <v>VARIAVEL</v>
      </c>
      <c r="T3346" s="110"/>
      <c r="U3346" s="99"/>
      <c r="V3346" s="104"/>
      <c r="W3346" s="104"/>
      <c r="X3346" s="104"/>
      <c r="Y3346" s="104"/>
    </row>
    <row r="3347" spans="2:25" ht="25" customHeight="1">
      <c r="B3347" s="99"/>
      <c r="C3347" s="110"/>
      <c r="D3347" s="503">
        <f>IF(Cashflow!Q3094&lt;&gt;0,Cashflow!Q3094,"")</f>
        <v>12</v>
      </c>
      <c r="E3347" s="503">
        <f>IF(Cashflow!P3094&lt;&gt;0,Cashflow!P3094,"")</f>
        <v>2022</v>
      </c>
      <c r="F3347" s="504">
        <f>IF(Cashflow!D3094&lt;&gt;0,Cashflow!D3094,"")</f>
        <v>44905</v>
      </c>
      <c r="G3347" s="503" t="str">
        <f>IF(Cashflow!E3094&lt;&gt;0,Cashflow!E3094,"")</f>
        <v>C.C | BTG</v>
      </c>
      <c r="H3347" s="503" t="str">
        <f>IF(Cashflow!F3094&lt;&gt;0,Cashflow!F3094,"")</f>
        <v>PROSPECT</v>
      </c>
      <c r="I3347" s="503">
        <f>IF(Cashflow!R3094&lt;&gt;0,Cashflow!R3094,"")</f>
        <v>32</v>
      </c>
      <c r="J3347" s="503" t="str">
        <f>IF(Cashflow!G3094&lt;&gt;0,Cashflow!G3094,"")</f>
        <v>DESPESA</v>
      </c>
      <c r="K3347" s="503" t="str">
        <f>IF(Cashflow!S3094&lt;&gt;0,Cashflow!S3094,"")</f>
        <v>32.1</v>
      </c>
      <c r="L3347" s="503" t="str">
        <f>IF(Cashflow!V3094&lt;&gt;0,Cashflow!V3094,"")</f>
        <v>32 | CONSUMO</v>
      </c>
      <c r="M3347" s="503" t="str">
        <f>IF(Cashflow!O3094&lt;&gt;0,Cashflow!O3094,"")</f>
        <v>32.1.1</v>
      </c>
      <c r="N3347" s="503" t="str">
        <f>IF(Cashflow!I3094&lt;&gt;0,Cashflow!I3094,"")</f>
        <v>Alimentos</v>
      </c>
      <c r="O3347" s="503" t="str">
        <f>IF(Cashflow!J3094&lt;&gt;0,Cashflow!J3094,"")</f>
        <v>Hortifruti</v>
      </c>
      <c r="P3347" s="503" t="str">
        <f>IF(Cashflow!L3094&lt;&gt;0,Cashflow!L3094,"")</f>
        <v>LAPA HORTIFRUTI</v>
      </c>
      <c r="Q3347" s="503">
        <f>IF(Cashflow!M3094&lt;&gt;0,Cashflow!M3094,"")</f>
        <v>-165.21</v>
      </c>
      <c r="R3347" s="503" t="str">
        <f>IF(Cashflow!U3094&lt;&gt;0,Cashflow!U3094,"")</f>
        <v>SAIDA</v>
      </c>
      <c r="S3347" s="503" t="str">
        <f>IF(Cashflow!T3094&lt;&gt;0,Cashflow!T3094,"")</f>
        <v>VARIAVEL</v>
      </c>
      <c r="T3347" s="110"/>
      <c r="U3347" s="99"/>
      <c r="V3347" s="104"/>
      <c r="W3347" s="104"/>
      <c r="X3347" s="104"/>
      <c r="Y3347" s="104"/>
    </row>
    <row r="3348" spans="2:25" ht="25" customHeight="1">
      <c r="B3348" s="99"/>
      <c r="C3348" s="110"/>
      <c r="D3348" s="503">
        <f>IF(Cashflow!Q3095&lt;&gt;0,Cashflow!Q3095,"")</f>
        <v>12</v>
      </c>
      <c r="E3348" s="503">
        <f>IF(Cashflow!P3095&lt;&gt;0,Cashflow!P3095,"")</f>
        <v>2022</v>
      </c>
      <c r="F3348" s="504">
        <f>IF(Cashflow!D3095&lt;&gt;0,Cashflow!D3095,"")</f>
        <v>44905</v>
      </c>
      <c r="G3348" s="503" t="str">
        <f>IF(Cashflow!E3095&lt;&gt;0,Cashflow!E3095,"")</f>
        <v>C.C | BTG</v>
      </c>
      <c r="H3348" s="503" t="str">
        <f>IF(Cashflow!F3095&lt;&gt;0,Cashflow!F3095,"")</f>
        <v>PROSPECT</v>
      </c>
      <c r="I3348" s="503">
        <f>IF(Cashflow!R3095&lt;&gt;0,Cashflow!R3095,"")</f>
        <v>36</v>
      </c>
      <c r="J3348" s="503" t="str">
        <f>IF(Cashflow!G3095&lt;&gt;0,Cashflow!G3095,"")</f>
        <v>DESPESA</v>
      </c>
      <c r="K3348" s="503" t="str">
        <f>IF(Cashflow!S3095&lt;&gt;0,Cashflow!S3095,"")</f>
        <v>36.1</v>
      </c>
      <c r="L3348" s="503" t="str">
        <f>IF(Cashflow!V3095&lt;&gt;0,Cashflow!V3095,"")</f>
        <v/>
      </c>
      <c r="M3348" s="503" t="str">
        <f>IF(Cashflow!O3095&lt;&gt;0,Cashflow!O3095,"")</f>
        <v>36.1.3</v>
      </c>
      <c r="N3348" s="503" t="str">
        <f>IF(Cashflow!I3095&lt;&gt;0,Cashflow!I3095,"")</f>
        <v>Pets</v>
      </c>
      <c r="O3348" s="503" t="str">
        <f>IF(Cashflow!J3095&lt;&gt;0,Cashflow!J3095,"")</f>
        <v>Nutrição</v>
      </c>
      <c r="P3348" s="503" t="str">
        <f>IF(Cashflow!L3095&lt;&gt;0,Cashflow!L3095,"")</f>
        <v>SWIFT</v>
      </c>
      <c r="Q3348" s="503">
        <f>IF(Cashflow!M3095&lt;&gt;0,Cashflow!M3095,"")</f>
        <v>-85.78</v>
      </c>
      <c r="R3348" s="503" t="str">
        <f>IF(Cashflow!U3095&lt;&gt;0,Cashflow!U3095,"")</f>
        <v>SAIDA</v>
      </c>
      <c r="S3348" s="503" t="str">
        <f>IF(Cashflow!T3095&lt;&gt;0,Cashflow!T3095,"")</f>
        <v>FIXO</v>
      </c>
      <c r="T3348" s="110"/>
      <c r="U3348" s="99"/>
      <c r="V3348" s="104"/>
      <c r="W3348" s="104"/>
      <c r="X3348" s="104"/>
      <c r="Y3348" s="104"/>
    </row>
    <row r="3349" spans="2:25" ht="25" customHeight="1">
      <c r="B3349" s="99"/>
      <c r="C3349" s="110"/>
      <c r="D3349" s="503">
        <f>IF(Cashflow!Q3096&lt;&gt;0,Cashflow!Q3096,"")</f>
        <v>12</v>
      </c>
      <c r="E3349" s="503">
        <f>IF(Cashflow!P3096&lt;&gt;0,Cashflow!P3096,"")</f>
        <v>2022</v>
      </c>
      <c r="F3349" s="504">
        <f>IF(Cashflow!D3096&lt;&gt;0,Cashflow!D3096,"")</f>
        <v>44905</v>
      </c>
      <c r="G3349" s="503" t="str">
        <f>IF(Cashflow!E3096&lt;&gt;0,Cashflow!E3096,"")</f>
        <v>C.C | BTG</v>
      </c>
      <c r="H3349" s="503" t="str">
        <f>IF(Cashflow!F3096&lt;&gt;0,Cashflow!F3096,"")</f>
        <v>PROSPECT</v>
      </c>
      <c r="I3349" s="503">
        <f>IF(Cashflow!R3096&lt;&gt;0,Cashflow!R3096,"")</f>
        <v>32</v>
      </c>
      <c r="J3349" s="503" t="str">
        <f>IF(Cashflow!G3096&lt;&gt;0,Cashflow!G3096,"")</f>
        <v>DESPESA</v>
      </c>
      <c r="K3349" s="503" t="str">
        <f>IF(Cashflow!S3096&lt;&gt;0,Cashflow!S3096,"")</f>
        <v>32.3</v>
      </c>
      <c r="L3349" s="503" t="str">
        <f>IF(Cashflow!V3096&lt;&gt;0,Cashflow!V3096,"")</f>
        <v>32 | CONSUMO</v>
      </c>
      <c r="M3349" s="503" t="str">
        <f>IF(Cashflow!O3096&lt;&gt;0,Cashflow!O3096,"")</f>
        <v>32.3.2</v>
      </c>
      <c r="N3349" s="503" t="str">
        <f>IF(Cashflow!I3096&lt;&gt;0,Cashflow!I3096,"")</f>
        <v>Proteinas</v>
      </c>
      <c r="O3349" s="503" t="str">
        <f>IF(Cashflow!J3096&lt;&gt;0,Cashflow!J3096,"")</f>
        <v>Bovinos</v>
      </c>
      <c r="P3349" s="503" t="str">
        <f>IF(Cashflow!L3096&lt;&gt;0,Cashflow!L3096,"")</f>
        <v>PAO DE ACUCAR</v>
      </c>
      <c r="Q3349" s="503">
        <f>IF(Cashflow!M3096&lt;&gt;0,Cashflow!M3096,"")</f>
        <v>-53.97</v>
      </c>
      <c r="R3349" s="503" t="str">
        <f>IF(Cashflow!U3096&lt;&gt;0,Cashflow!U3096,"")</f>
        <v>SAIDA</v>
      </c>
      <c r="S3349" s="503" t="str">
        <f>IF(Cashflow!T3096&lt;&gt;0,Cashflow!T3096,"")</f>
        <v>VARIAVEL</v>
      </c>
      <c r="T3349" s="110"/>
      <c r="U3349" s="99"/>
      <c r="V3349" s="104"/>
      <c r="W3349" s="104"/>
      <c r="X3349" s="104"/>
      <c r="Y3349" s="104"/>
    </row>
    <row r="3350" spans="2:25" ht="25" customHeight="1">
      <c r="B3350" s="99"/>
      <c r="C3350" s="110"/>
      <c r="D3350" s="503">
        <f>IF(Cashflow!Q3097&lt;&gt;0,Cashflow!Q3097,"")</f>
        <v>12</v>
      </c>
      <c r="E3350" s="503">
        <f>IF(Cashflow!P3097&lt;&gt;0,Cashflow!P3097,"")</f>
        <v>2022</v>
      </c>
      <c r="F3350" s="504">
        <f>IF(Cashflow!D3097&lt;&gt;0,Cashflow!D3097,"")</f>
        <v>44905</v>
      </c>
      <c r="G3350" s="503" t="str">
        <f>IF(Cashflow!E3097&lt;&gt;0,Cashflow!E3097,"")</f>
        <v>C.C | BTG</v>
      </c>
      <c r="H3350" s="503" t="str">
        <f>IF(Cashflow!F3097&lt;&gt;0,Cashflow!F3097,"")</f>
        <v>PROSPECT</v>
      </c>
      <c r="I3350" s="503">
        <f>IF(Cashflow!R3097&lt;&gt;0,Cashflow!R3097,"")</f>
        <v>32</v>
      </c>
      <c r="J3350" s="503" t="str">
        <f>IF(Cashflow!G3097&lt;&gt;0,Cashflow!G3097,"")</f>
        <v>DESPESA</v>
      </c>
      <c r="K3350" s="503" t="str">
        <f>IF(Cashflow!S3097&lt;&gt;0,Cashflow!S3097,"")</f>
        <v>32.3</v>
      </c>
      <c r="L3350" s="503" t="str">
        <f>IF(Cashflow!V3097&lt;&gt;0,Cashflow!V3097,"")</f>
        <v>32 | CONSUMO</v>
      </c>
      <c r="M3350" s="503" t="str">
        <f>IF(Cashflow!O3097&lt;&gt;0,Cashflow!O3097,"")</f>
        <v>32.3.3</v>
      </c>
      <c r="N3350" s="503" t="str">
        <f>IF(Cashflow!I3097&lt;&gt;0,Cashflow!I3097,"")</f>
        <v>Proteinas</v>
      </c>
      <c r="O3350" s="503" t="str">
        <f>IF(Cashflow!J3097&lt;&gt;0,Cashflow!J3097,"")</f>
        <v>Embutidos &amp; suínos</v>
      </c>
      <c r="P3350" s="503" t="str">
        <f>IF(Cashflow!L3097&lt;&gt;0,Cashflow!L3097,"")</f>
        <v>PAO DE ACUCAR</v>
      </c>
      <c r="Q3350" s="503">
        <f>IF(Cashflow!M3097&lt;&gt;0,Cashflow!M3097,"")</f>
        <v>-41.38</v>
      </c>
      <c r="R3350" s="503" t="str">
        <f>IF(Cashflow!U3097&lt;&gt;0,Cashflow!U3097,"")</f>
        <v>SAIDA</v>
      </c>
      <c r="S3350" s="503" t="str">
        <f>IF(Cashflow!T3097&lt;&gt;0,Cashflow!T3097,"")</f>
        <v>VARIAVEL</v>
      </c>
      <c r="T3350" s="110"/>
      <c r="U3350" s="99"/>
      <c r="V3350" s="104"/>
      <c r="W3350" s="104"/>
      <c r="X3350" s="104"/>
      <c r="Y3350" s="104"/>
    </row>
    <row r="3351" spans="2:25" ht="25" customHeight="1">
      <c r="B3351" s="99"/>
      <c r="C3351" s="110"/>
      <c r="D3351" s="503">
        <f>IF(Cashflow!Q3098&lt;&gt;0,Cashflow!Q3098,"")</f>
        <v>12</v>
      </c>
      <c r="E3351" s="503">
        <f>IF(Cashflow!P3098&lt;&gt;0,Cashflow!P3098,"")</f>
        <v>2022</v>
      </c>
      <c r="F3351" s="504">
        <f>IF(Cashflow!D3098&lt;&gt;0,Cashflow!D3098,"")</f>
        <v>44905</v>
      </c>
      <c r="G3351" s="503" t="str">
        <f>IF(Cashflow!E3098&lt;&gt;0,Cashflow!E3098,"")</f>
        <v>C.C | BTG</v>
      </c>
      <c r="H3351" s="503" t="str">
        <f>IF(Cashflow!F3098&lt;&gt;0,Cashflow!F3098,"")</f>
        <v>PROSPECT</v>
      </c>
      <c r="I3351" s="503">
        <f>IF(Cashflow!R3098&lt;&gt;0,Cashflow!R3098,"")</f>
        <v>32</v>
      </c>
      <c r="J3351" s="503" t="str">
        <f>IF(Cashflow!G3098&lt;&gt;0,Cashflow!G3098,"")</f>
        <v>DESPESA</v>
      </c>
      <c r="K3351" s="503" t="str">
        <f>IF(Cashflow!S3098&lt;&gt;0,Cashflow!S3098,"")</f>
        <v>32.1</v>
      </c>
      <c r="L3351" s="503" t="str">
        <f>IF(Cashflow!V3098&lt;&gt;0,Cashflow!V3098,"")</f>
        <v>32 | CONSUMO</v>
      </c>
      <c r="M3351" s="503" t="str">
        <f>IF(Cashflow!O3098&lt;&gt;0,Cashflow!O3098,"")</f>
        <v>32.1.2</v>
      </c>
      <c r="N3351" s="503" t="str">
        <f>IF(Cashflow!I3098&lt;&gt;0,Cashflow!I3098,"")</f>
        <v>Alimentos</v>
      </c>
      <c r="O3351" s="503" t="str">
        <f>IF(Cashflow!J3098&lt;&gt;0,Cashflow!J3098,"")</f>
        <v>Mercearia</v>
      </c>
      <c r="P3351" s="503" t="str">
        <f>IF(Cashflow!L3098&lt;&gt;0,Cashflow!L3098,"")</f>
        <v>PAO DE ACUCAR</v>
      </c>
      <c r="Q3351" s="503">
        <f>IF(Cashflow!M3098&lt;&gt;0,Cashflow!M3098,"")</f>
        <v>-33.28</v>
      </c>
      <c r="R3351" s="503" t="str">
        <f>IF(Cashflow!U3098&lt;&gt;0,Cashflow!U3098,"")</f>
        <v>SAIDA</v>
      </c>
      <c r="S3351" s="503" t="str">
        <f>IF(Cashflow!T3098&lt;&gt;0,Cashflow!T3098,"")</f>
        <v>VARIAVEL</v>
      </c>
      <c r="T3351" s="110"/>
      <c r="U3351" s="99"/>
      <c r="V3351" s="104"/>
      <c r="W3351" s="104"/>
      <c r="X3351" s="104"/>
      <c r="Y3351" s="104"/>
    </row>
    <row r="3352" spans="2:25" ht="25" customHeight="1">
      <c r="B3352" s="99"/>
      <c r="C3352" s="110"/>
      <c r="D3352" s="503">
        <f>IF(Cashflow!Q3099&lt;&gt;0,Cashflow!Q3099,"")</f>
        <v>12</v>
      </c>
      <c r="E3352" s="503">
        <f>IF(Cashflow!P3099&lt;&gt;0,Cashflow!P3099,"")</f>
        <v>2022</v>
      </c>
      <c r="F3352" s="504">
        <f>IF(Cashflow!D3099&lt;&gt;0,Cashflow!D3099,"")</f>
        <v>44905</v>
      </c>
      <c r="G3352" s="503" t="str">
        <f>IF(Cashflow!E3099&lt;&gt;0,Cashflow!E3099,"")</f>
        <v>C.C | BTG</v>
      </c>
      <c r="H3352" s="503" t="str">
        <f>IF(Cashflow!F3099&lt;&gt;0,Cashflow!F3099,"")</f>
        <v>PROSPECT</v>
      </c>
      <c r="I3352" s="503">
        <f>IF(Cashflow!R3099&lt;&gt;0,Cashflow!R3099,"")</f>
        <v>34</v>
      </c>
      <c r="J3352" s="503" t="str">
        <f>IF(Cashflow!G3099&lt;&gt;0,Cashflow!G3099,"")</f>
        <v>DESPESA</v>
      </c>
      <c r="K3352" s="503" t="str">
        <f>IF(Cashflow!S3099&lt;&gt;0,Cashflow!S3099,"")</f>
        <v>34.4</v>
      </c>
      <c r="L3352" s="503" t="str">
        <f>IF(Cashflow!V3099&lt;&gt;0,Cashflow!V3099,"")</f>
        <v>34 | LIFESTYLE</v>
      </c>
      <c r="M3352" s="503" t="str">
        <f>IF(Cashflow!O3099&lt;&gt;0,Cashflow!O3099,"")</f>
        <v>34.4.1</v>
      </c>
      <c r="N3352" s="503" t="str">
        <f>IF(Cashflow!I3099&lt;&gt;0,Cashflow!I3099,"")</f>
        <v>Lazer</v>
      </c>
      <c r="O3352" s="503" t="str">
        <f>IF(Cashflow!J3099&lt;&gt;0,Cashflow!J3099,"")</f>
        <v>Bares &amp; restaurantes</v>
      </c>
      <c r="P3352" s="503" t="str">
        <f>IF(Cashflow!L3099&lt;&gt;0,Cashflow!L3099,"")</f>
        <v>CASA LIBANESA</v>
      </c>
      <c r="Q3352" s="503">
        <f>IF(Cashflow!M3099&lt;&gt;0,Cashflow!M3099,"")</f>
        <v>-204.2</v>
      </c>
      <c r="R3352" s="503" t="str">
        <f>IF(Cashflow!U3099&lt;&gt;0,Cashflow!U3099,"")</f>
        <v>SAIDA</v>
      </c>
      <c r="S3352" s="503" t="str">
        <f>IF(Cashflow!T3099&lt;&gt;0,Cashflow!T3099,"")</f>
        <v>VARIAVEL</v>
      </c>
      <c r="T3352" s="110"/>
      <c r="U3352" s="99"/>
      <c r="V3352" s="104"/>
      <c r="W3352" s="104"/>
      <c r="X3352" s="104"/>
      <c r="Y3352" s="104"/>
    </row>
    <row r="3353" spans="2:25" ht="25" customHeight="1">
      <c r="B3353" s="99"/>
      <c r="C3353" s="110"/>
      <c r="D3353" s="503">
        <f>IF(Cashflow!Q3100&lt;&gt;0,Cashflow!Q3100,"")</f>
        <v>12</v>
      </c>
      <c r="E3353" s="503">
        <f>IF(Cashflow!P3100&lt;&gt;0,Cashflow!P3100,"")</f>
        <v>2022</v>
      </c>
      <c r="F3353" s="504">
        <f>IF(Cashflow!D3100&lt;&gt;0,Cashflow!D3100,"")</f>
        <v>44905</v>
      </c>
      <c r="G3353" s="503" t="str">
        <f>IF(Cashflow!E3100&lt;&gt;0,Cashflow!E3100,"")</f>
        <v>C.C | BTG</v>
      </c>
      <c r="H3353" s="503" t="str">
        <f>IF(Cashflow!F3100&lt;&gt;0,Cashflow!F3100,"")</f>
        <v>PROSPECT</v>
      </c>
      <c r="I3353" s="503">
        <f>IF(Cashflow!R3100&lt;&gt;0,Cashflow!R3100,"")</f>
        <v>32</v>
      </c>
      <c r="J3353" s="503" t="str">
        <f>IF(Cashflow!G3100&lt;&gt;0,Cashflow!G3100,"")</f>
        <v>DESPESA</v>
      </c>
      <c r="K3353" s="503" t="str">
        <f>IF(Cashflow!S3100&lt;&gt;0,Cashflow!S3100,"")</f>
        <v>32.4</v>
      </c>
      <c r="L3353" s="503" t="str">
        <f>IF(Cashflow!V3100&lt;&gt;0,Cashflow!V3100,"")</f>
        <v>32 | CONSUMO</v>
      </c>
      <c r="M3353" s="503" t="str">
        <f>IF(Cashflow!O3100&lt;&gt;0,Cashflow!O3100,"")</f>
        <v>32.4.1</v>
      </c>
      <c r="N3353" s="503" t="str">
        <f>IF(Cashflow!I3100&lt;&gt;0,Cashflow!I3100,"")</f>
        <v>Outros</v>
      </c>
      <c r="O3353" s="503" t="str">
        <f>IF(Cashflow!J3100&lt;&gt;0,Cashflow!J3100,"")</f>
        <v>Carvão &amp; lenha</v>
      </c>
      <c r="P3353" s="503" t="str">
        <f>IF(Cashflow!L3100&lt;&gt;0,Cashflow!L3100,"")</f>
        <v>MAMBO</v>
      </c>
      <c r="Q3353" s="503">
        <f>IF(Cashflow!M3100&lt;&gt;0,Cashflow!M3100,"")</f>
        <v>-69.8</v>
      </c>
      <c r="R3353" s="503" t="str">
        <f>IF(Cashflow!U3100&lt;&gt;0,Cashflow!U3100,"")</f>
        <v>SAIDA</v>
      </c>
      <c r="S3353" s="503" t="str">
        <f>IF(Cashflow!T3100&lt;&gt;0,Cashflow!T3100,"")</f>
        <v>VARIAVEL</v>
      </c>
      <c r="T3353" s="110"/>
      <c r="U3353" s="99"/>
      <c r="V3353" s="104"/>
      <c r="W3353" s="104"/>
      <c r="X3353" s="104"/>
      <c r="Y3353" s="104"/>
    </row>
    <row r="3354" spans="2:25" ht="25" customHeight="1">
      <c r="B3354" s="99"/>
      <c r="C3354" s="110"/>
      <c r="D3354" s="503">
        <f>IF(Cashflow!Q3101&lt;&gt;0,Cashflow!Q3101,"")</f>
        <v>12</v>
      </c>
      <c r="E3354" s="503">
        <f>IF(Cashflow!P3101&lt;&gt;0,Cashflow!P3101,"")</f>
        <v>2022</v>
      </c>
      <c r="F3354" s="504">
        <f>IF(Cashflow!D3101&lt;&gt;0,Cashflow!D3101,"")</f>
        <v>44905</v>
      </c>
      <c r="G3354" s="503" t="str">
        <f>IF(Cashflow!E3101&lt;&gt;0,Cashflow!E3101,"")</f>
        <v>C.C | BTG</v>
      </c>
      <c r="H3354" s="503" t="str">
        <f>IF(Cashflow!F3101&lt;&gt;0,Cashflow!F3101,"")</f>
        <v>PROSPECT</v>
      </c>
      <c r="I3354" s="503">
        <f>IF(Cashflow!R3101&lt;&gt;0,Cashflow!R3101,"")</f>
        <v>32</v>
      </c>
      <c r="J3354" s="503" t="str">
        <f>IF(Cashflow!G3101&lt;&gt;0,Cashflow!G3101,"")</f>
        <v>DESPESA</v>
      </c>
      <c r="K3354" s="503" t="str">
        <f>IF(Cashflow!S3101&lt;&gt;0,Cashflow!S3101,"")</f>
        <v>32.4</v>
      </c>
      <c r="L3354" s="503" t="str">
        <f>IF(Cashflow!V3101&lt;&gt;0,Cashflow!V3101,"")</f>
        <v>32 | CONSUMO</v>
      </c>
      <c r="M3354" s="503" t="str">
        <f>IF(Cashflow!O3101&lt;&gt;0,Cashflow!O3101,"")</f>
        <v>32.4.1</v>
      </c>
      <c r="N3354" s="503" t="str">
        <f>IF(Cashflow!I3101&lt;&gt;0,Cashflow!I3101,"")</f>
        <v>Outros</v>
      </c>
      <c r="O3354" s="503" t="str">
        <f>IF(Cashflow!J3101&lt;&gt;0,Cashflow!J3101,"")</f>
        <v>Carvão &amp; lenha</v>
      </c>
      <c r="P3354" s="503" t="str">
        <f>IF(Cashflow!L3101&lt;&gt;0,Cashflow!L3101,"")</f>
        <v>MAMBO</v>
      </c>
      <c r="Q3354" s="503">
        <f>IF(Cashflow!M3101&lt;&gt;0,Cashflow!M3101,"")</f>
        <v>-220.57</v>
      </c>
      <c r="R3354" s="503" t="str">
        <f>IF(Cashflow!U3101&lt;&gt;0,Cashflow!U3101,"")</f>
        <v>SAIDA</v>
      </c>
      <c r="S3354" s="503" t="str">
        <f>IF(Cashflow!T3101&lt;&gt;0,Cashflow!T3101,"")</f>
        <v>VARIAVEL</v>
      </c>
      <c r="T3354" s="110"/>
      <c r="U3354" s="99"/>
      <c r="V3354" s="104"/>
      <c r="W3354" s="104"/>
      <c r="X3354" s="104"/>
      <c r="Y3354" s="104"/>
    </row>
    <row r="3355" spans="2:25" ht="25" customHeight="1">
      <c r="B3355" s="99"/>
      <c r="C3355" s="110"/>
      <c r="D3355" s="503">
        <f>IF(Cashflow!Q3102&lt;&gt;0,Cashflow!Q3102,"")</f>
        <v>12</v>
      </c>
      <c r="E3355" s="503">
        <f>IF(Cashflow!P3102&lt;&gt;0,Cashflow!P3102,"")</f>
        <v>2022</v>
      </c>
      <c r="F3355" s="504">
        <f>IF(Cashflow!D3102&lt;&gt;0,Cashflow!D3102,"")</f>
        <v>44905</v>
      </c>
      <c r="G3355" s="503" t="str">
        <f>IF(Cashflow!E3102&lt;&gt;0,Cashflow!E3102,"")</f>
        <v>C.C | BTG</v>
      </c>
      <c r="H3355" s="503" t="str">
        <f>IF(Cashflow!F3102&lt;&gt;0,Cashflow!F3102,"")</f>
        <v>PROSPECT</v>
      </c>
      <c r="I3355" s="503">
        <f>IF(Cashflow!R3102&lt;&gt;0,Cashflow!R3102,"")</f>
        <v>32</v>
      </c>
      <c r="J3355" s="503" t="str">
        <f>IF(Cashflow!G3102&lt;&gt;0,Cashflow!G3102,"")</f>
        <v>DESPESA</v>
      </c>
      <c r="K3355" s="503" t="str">
        <f>IF(Cashflow!S3102&lt;&gt;0,Cashflow!S3102,"")</f>
        <v>32.2</v>
      </c>
      <c r="L3355" s="503" t="str">
        <f>IF(Cashflow!V3102&lt;&gt;0,Cashflow!V3102,"")</f>
        <v>32 | CONSUMO</v>
      </c>
      <c r="M3355" s="503" t="str">
        <f>IF(Cashflow!O3102&lt;&gt;0,Cashflow!O3102,"")</f>
        <v>32.2.1</v>
      </c>
      <c r="N3355" s="503" t="str">
        <f>IF(Cashflow!I3102&lt;&gt;0,Cashflow!I3102,"")</f>
        <v>Bebidas</v>
      </c>
      <c r="O3355" s="503" t="str">
        <f>IF(Cashflow!J3102&lt;&gt;0,Cashflow!J3102,"")</f>
        <v>Sem álcool</v>
      </c>
      <c r="P3355" s="503" t="str">
        <f>IF(Cashflow!L3102&lt;&gt;0,Cashflow!L3102,"")</f>
        <v>MAMBO</v>
      </c>
      <c r="Q3355" s="503">
        <f>IF(Cashflow!M3102&lt;&gt;0,Cashflow!M3102,"")</f>
        <v>-68.399999999999991</v>
      </c>
      <c r="R3355" s="503" t="str">
        <f>IF(Cashflow!U3102&lt;&gt;0,Cashflow!U3102,"")</f>
        <v>SAIDA</v>
      </c>
      <c r="S3355" s="503" t="str">
        <f>IF(Cashflow!T3102&lt;&gt;0,Cashflow!T3102,"")</f>
        <v>VARIAVEL</v>
      </c>
      <c r="T3355" s="110"/>
      <c r="U3355" s="99"/>
      <c r="V3355" s="104"/>
      <c r="W3355" s="104"/>
      <c r="X3355" s="104"/>
      <c r="Y3355" s="104"/>
    </row>
    <row r="3356" spans="2:25" ht="25" customHeight="1">
      <c r="B3356" s="99"/>
      <c r="C3356" s="110"/>
      <c r="D3356" s="503">
        <f>IF(Cashflow!Q3103&lt;&gt;0,Cashflow!Q3103,"")</f>
        <v>12</v>
      </c>
      <c r="E3356" s="503">
        <f>IF(Cashflow!P3103&lt;&gt;0,Cashflow!P3103,"")</f>
        <v>2022</v>
      </c>
      <c r="F3356" s="504">
        <f>IF(Cashflow!D3103&lt;&gt;0,Cashflow!D3103,"")</f>
        <v>44905</v>
      </c>
      <c r="G3356" s="503" t="str">
        <f>IF(Cashflow!E3103&lt;&gt;0,Cashflow!E3103,"")</f>
        <v>C.C | BTG</v>
      </c>
      <c r="H3356" s="503" t="str">
        <f>IF(Cashflow!F3103&lt;&gt;0,Cashflow!F3103,"")</f>
        <v>PROSPECT</v>
      </c>
      <c r="I3356" s="503">
        <f>IF(Cashflow!R3103&lt;&gt;0,Cashflow!R3103,"")</f>
        <v>31</v>
      </c>
      <c r="J3356" s="503" t="str">
        <f>IF(Cashflow!G3103&lt;&gt;0,Cashflow!G3103,"")</f>
        <v>DESPESA</v>
      </c>
      <c r="K3356" s="503" t="str">
        <f>IF(Cashflow!S3103&lt;&gt;0,Cashflow!S3103,"")</f>
        <v/>
      </c>
      <c r="L3356" s="503" t="str">
        <f>IF(Cashflow!V3103&lt;&gt;0,Cashflow!V3103,"")</f>
        <v/>
      </c>
      <c r="M3356" s="503" t="str">
        <f>IF(Cashflow!O3103&lt;&gt;0,Cashflow!O3103,"")</f>
        <v>31.4.1</v>
      </c>
      <c r="N3356" s="503" t="str">
        <f>IF(Cashflow!I3103&lt;&gt;0,Cashflow!I3103,"")</f>
        <v>Ambiente</v>
      </c>
      <c r="O3356" s="503" t="str">
        <f>IF(Cashflow!J3103&lt;&gt;0,Cashflow!J3103,"")</f>
        <v>Eletro &amp; Utensílios</v>
      </c>
      <c r="P3356" s="503" t="str">
        <f>IF(Cashflow!L3103&lt;&gt;0,Cashflow!L3103,"")</f>
        <v>MAMBO</v>
      </c>
      <c r="Q3356" s="503">
        <f>IF(Cashflow!M3103&lt;&gt;0,Cashflow!M3103,"")</f>
        <v>-15.98</v>
      </c>
      <c r="R3356" s="503" t="str">
        <f>IF(Cashflow!U3103&lt;&gt;0,Cashflow!U3103,"")</f>
        <v>SAIDA</v>
      </c>
      <c r="S3356" s="503" t="str">
        <f>IF(Cashflow!T3103&lt;&gt;0,Cashflow!T3103,"")</f>
        <v/>
      </c>
      <c r="T3356" s="110"/>
      <c r="U3356" s="99"/>
      <c r="V3356" s="104"/>
      <c r="W3356" s="104"/>
      <c r="X3356" s="104"/>
      <c r="Y3356" s="104"/>
    </row>
    <row r="3357" spans="2:25" ht="25" customHeight="1">
      <c r="B3357" s="99"/>
      <c r="C3357" s="110"/>
      <c r="D3357" s="503">
        <f>IF(Cashflow!Q3104&lt;&gt;0,Cashflow!Q3104,"")</f>
        <v>12</v>
      </c>
      <c r="E3357" s="503">
        <f>IF(Cashflow!P3104&lt;&gt;0,Cashflow!P3104,"")</f>
        <v>2022</v>
      </c>
      <c r="F3357" s="504">
        <f>IF(Cashflow!D3104&lt;&gt;0,Cashflow!D3104,"")</f>
        <v>44905</v>
      </c>
      <c r="G3357" s="503" t="str">
        <f>IF(Cashflow!E3104&lt;&gt;0,Cashflow!E3104,"")</f>
        <v>C.C | BTG</v>
      </c>
      <c r="H3357" s="503" t="str">
        <f>IF(Cashflow!F3104&lt;&gt;0,Cashflow!F3104,"")</f>
        <v>PROSPECT</v>
      </c>
      <c r="I3357" s="503">
        <f>IF(Cashflow!R3104&lt;&gt;0,Cashflow!R3104,"")</f>
        <v>32</v>
      </c>
      <c r="J3357" s="503" t="str">
        <f>IF(Cashflow!G3104&lt;&gt;0,Cashflow!G3104,"")</f>
        <v>DESPESA</v>
      </c>
      <c r="K3357" s="503" t="str">
        <f>IF(Cashflow!S3104&lt;&gt;0,Cashflow!S3104,"")</f>
        <v>32.2</v>
      </c>
      <c r="L3357" s="503" t="str">
        <f>IF(Cashflow!V3104&lt;&gt;0,Cashflow!V3104,"")</f>
        <v>32 | CONSUMO</v>
      </c>
      <c r="M3357" s="503" t="str">
        <f>IF(Cashflow!O3104&lt;&gt;0,Cashflow!O3104,"")</f>
        <v>32.2.2</v>
      </c>
      <c r="N3357" s="503" t="str">
        <f>IF(Cashflow!I3104&lt;&gt;0,Cashflow!I3104,"")</f>
        <v>Bebidas</v>
      </c>
      <c r="O3357" s="503" t="str">
        <f>IF(Cashflow!J3104&lt;&gt;0,Cashflow!J3104,"")</f>
        <v>Cervejas</v>
      </c>
      <c r="P3357" s="503" t="str">
        <f>IF(Cashflow!L3104&lt;&gt;0,Cashflow!L3104,"")</f>
        <v>ZE DELIVERY</v>
      </c>
      <c r="Q3357" s="503">
        <f>IF(Cashflow!M3104&lt;&gt;0,Cashflow!M3104,"")</f>
        <v>-102.96</v>
      </c>
      <c r="R3357" s="503" t="str">
        <f>IF(Cashflow!U3104&lt;&gt;0,Cashflow!U3104,"")</f>
        <v>SAIDA</v>
      </c>
      <c r="S3357" s="503" t="str">
        <f>IF(Cashflow!T3104&lt;&gt;0,Cashflow!T3104,"")</f>
        <v>VARIAVEL</v>
      </c>
      <c r="T3357" s="110"/>
      <c r="U3357" s="99"/>
      <c r="V3357" s="104"/>
      <c r="W3357" s="104"/>
      <c r="X3357" s="104"/>
      <c r="Y3357" s="104"/>
    </row>
    <row r="3358" spans="2:25" ht="25" customHeight="1">
      <c r="B3358" s="99"/>
      <c r="C3358" s="110"/>
      <c r="D3358" s="503">
        <f>IF(Cashflow!Q3105&lt;&gt;0,Cashflow!Q3105,"")</f>
        <v>12</v>
      </c>
      <c r="E3358" s="503">
        <f>IF(Cashflow!P3105&lt;&gt;0,Cashflow!P3105,"")</f>
        <v>2022</v>
      </c>
      <c r="F3358" s="504">
        <f>IF(Cashflow!D3105&lt;&gt;0,Cashflow!D3105,"")</f>
        <v>44905</v>
      </c>
      <c r="G3358" s="503" t="str">
        <f>IF(Cashflow!E3105&lt;&gt;0,Cashflow!E3105,"")</f>
        <v>C.C | BTG</v>
      </c>
      <c r="H3358" s="503" t="str">
        <f>IF(Cashflow!F3105&lt;&gt;0,Cashflow!F3105,"")</f>
        <v>PROSPECT</v>
      </c>
      <c r="I3358" s="503">
        <f>IF(Cashflow!R3105&lt;&gt;0,Cashflow!R3105,"")</f>
        <v>33</v>
      </c>
      <c r="J3358" s="503" t="str">
        <f>IF(Cashflow!G3105&lt;&gt;0,Cashflow!G3105,"")</f>
        <v>DESPESA</v>
      </c>
      <c r="K3358" s="503" t="str">
        <f>IF(Cashflow!S3105&lt;&gt;0,Cashflow!S3105,"")</f>
        <v>33.2</v>
      </c>
      <c r="L3358" s="503" t="str">
        <f>IF(Cashflow!V3105&lt;&gt;0,Cashflow!V3105,"")</f>
        <v>33 | TRANSPORTE</v>
      </c>
      <c r="M3358" s="503" t="str">
        <f>IF(Cashflow!O3105&lt;&gt;0,Cashflow!O3105,"")</f>
        <v>33.2.1</v>
      </c>
      <c r="N3358" s="503" t="str">
        <f>IF(Cashflow!I3105&lt;&gt;0,Cashflow!I3105,"")</f>
        <v>Despesas</v>
      </c>
      <c r="O3358" s="503" t="str">
        <f>IF(Cashflow!J3105&lt;&gt;0,Cashflow!J3105,"")</f>
        <v>Combustível</v>
      </c>
      <c r="P3358" s="503" t="str">
        <f>IF(Cashflow!L3105&lt;&gt;0,Cashflow!L3105,"")</f>
        <v>ETANOL</v>
      </c>
      <c r="Q3358" s="503">
        <f>IF(Cashflow!M3105&lt;&gt;0,Cashflow!M3105,"")</f>
        <v>-136.61000000000001</v>
      </c>
      <c r="R3358" s="503" t="str">
        <f>IF(Cashflow!U3105&lt;&gt;0,Cashflow!U3105,"")</f>
        <v>SAIDA</v>
      </c>
      <c r="S3358" s="503" t="str">
        <f>IF(Cashflow!T3105&lt;&gt;0,Cashflow!T3105,"")</f>
        <v>VARIAVEL</v>
      </c>
      <c r="T3358" s="110"/>
      <c r="U3358" s="99"/>
      <c r="V3358" s="104"/>
      <c r="W3358" s="104"/>
      <c r="X3358" s="104"/>
      <c r="Y3358" s="104"/>
    </row>
    <row r="3359" spans="2:25" ht="25" customHeight="1">
      <c r="B3359" s="99"/>
      <c r="C3359" s="110"/>
      <c r="D3359" s="503">
        <f>IF(Cashflow!Q3106&lt;&gt;0,Cashflow!Q3106,"")</f>
        <v>12</v>
      </c>
      <c r="E3359" s="503">
        <f>IF(Cashflow!P3106&lt;&gt;0,Cashflow!P3106,"")</f>
        <v>2022</v>
      </c>
      <c r="F3359" s="504">
        <f>IF(Cashflow!D3106&lt;&gt;0,Cashflow!D3106,"")</f>
        <v>44905</v>
      </c>
      <c r="G3359" s="503" t="str">
        <f>IF(Cashflow!E3106&lt;&gt;0,Cashflow!E3106,"")</f>
        <v>C.C | BTG</v>
      </c>
      <c r="H3359" s="503" t="str">
        <f>IF(Cashflow!F3106&lt;&gt;0,Cashflow!F3106,"")</f>
        <v>PROSPECT</v>
      </c>
      <c r="I3359" s="503">
        <f>IF(Cashflow!R3106&lt;&gt;0,Cashflow!R3106,"")</f>
        <v>36</v>
      </c>
      <c r="J3359" s="503" t="str">
        <f>IF(Cashflow!G3106&lt;&gt;0,Cashflow!G3106,"")</f>
        <v>DESPESA</v>
      </c>
      <c r="K3359" s="503" t="str">
        <f>IF(Cashflow!S3106&lt;&gt;0,Cashflow!S3106,"")</f>
        <v>36.2</v>
      </c>
      <c r="L3359" s="503" t="str">
        <f>IF(Cashflow!V3106&lt;&gt;0,Cashflow!V3106,"")</f>
        <v>36 | DIVERSOS</v>
      </c>
      <c r="M3359" s="503" t="str">
        <f>IF(Cashflow!O3106&lt;&gt;0,Cashflow!O3106,"")</f>
        <v>36.2.4</v>
      </c>
      <c r="N3359" s="503" t="str">
        <f>IF(Cashflow!I3106&lt;&gt;0,Cashflow!I3106,"")</f>
        <v>Contribuições</v>
      </c>
      <c r="O3359" s="503" t="str">
        <f>IF(Cashflow!J3106&lt;&gt;0,Cashflow!J3106,"")</f>
        <v>Presentes</v>
      </c>
      <c r="P3359" s="503" t="str">
        <f>IF(Cashflow!L3106&lt;&gt;0,Cashflow!L3106,"")</f>
        <v>CAIQUE MARTINS</v>
      </c>
      <c r="Q3359" s="503">
        <f>IF(Cashflow!M3106&lt;&gt;0,Cashflow!M3106,"")</f>
        <v>-396</v>
      </c>
      <c r="R3359" s="503" t="str">
        <f>IF(Cashflow!U3106&lt;&gt;0,Cashflow!U3106,"")</f>
        <v>SAIDA</v>
      </c>
      <c r="S3359" s="503" t="str">
        <f>IF(Cashflow!T3106&lt;&gt;0,Cashflow!T3106,"")</f>
        <v>VARIAVEL</v>
      </c>
      <c r="T3359" s="110"/>
      <c r="U3359" s="99"/>
      <c r="V3359" s="104"/>
      <c r="W3359" s="104"/>
      <c r="X3359" s="104"/>
      <c r="Y3359" s="104"/>
    </row>
    <row r="3360" spans="2:25" ht="25" customHeight="1">
      <c r="B3360" s="99"/>
      <c r="C3360" s="110"/>
      <c r="D3360" s="503">
        <f>IF(Cashflow!Q3107&lt;&gt;0,Cashflow!Q3107,"")</f>
        <v>12</v>
      </c>
      <c r="E3360" s="503">
        <f>IF(Cashflow!P3107&lt;&gt;0,Cashflow!P3107,"")</f>
        <v>2022</v>
      </c>
      <c r="F3360" s="504">
        <f>IF(Cashflow!D3107&lt;&gt;0,Cashflow!D3107,"")</f>
        <v>44905</v>
      </c>
      <c r="G3360" s="503" t="str">
        <f>IF(Cashflow!E3107&lt;&gt;0,Cashflow!E3107,"")</f>
        <v>C.C | BTG</v>
      </c>
      <c r="H3360" s="503" t="str">
        <f>IF(Cashflow!F3107&lt;&gt;0,Cashflow!F3107,"")</f>
        <v>PROSPECT</v>
      </c>
      <c r="I3360" s="503">
        <f>IF(Cashflow!R3107&lt;&gt;0,Cashflow!R3107,"")</f>
        <v>31</v>
      </c>
      <c r="J3360" s="503" t="str">
        <f>IF(Cashflow!G3107&lt;&gt;0,Cashflow!G3107,"")</f>
        <v>DESPESA</v>
      </c>
      <c r="K3360" s="503" t="str">
        <f>IF(Cashflow!S3107&lt;&gt;0,Cashflow!S3107,"")</f>
        <v>31.2</v>
      </c>
      <c r="L3360" s="503" t="str">
        <f>IF(Cashflow!V3107&lt;&gt;0,Cashflow!V3107,"")</f>
        <v>31 | HABITAÇÃO</v>
      </c>
      <c r="M3360" s="503" t="str">
        <f>IF(Cashflow!O3107&lt;&gt;0,Cashflow!O3107,"")</f>
        <v>31.2.3</v>
      </c>
      <c r="N3360" s="503" t="str">
        <f>IF(Cashflow!I3107&lt;&gt;0,Cashflow!I3107,"")</f>
        <v>Serviço básico</v>
      </c>
      <c r="O3360" s="503" t="str">
        <f>IF(Cashflow!J3107&lt;&gt;0,Cashflow!J3107,"")</f>
        <v>Licença softwares</v>
      </c>
      <c r="P3360" s="503" t="str">
        <f>IF(Cashflow!L3107&lt;&gt;0,Cashflow!L3107,"")</f>
        <v>APPLE | STORAGE 200GB</v>
      </c>
      <c r="Q3360" s="503">
        <f>IF(Cashflow!M3107&lt;&gt;0,Cashflow!M3107,"")</f>
        <v>-10.9</v>
      </c>
      <c r="R3360" s="503" t="str">
        <f>IF(Cashflow!U3107&lt;&gt;0,Cashflow!U3107,"")</f>
        <v>SAIDA</v>
      </c>
      <c r="S3360" s="503" t="str">
        <f>IF(Cashflow!T3107&lt;&gt;0,Cashflow!T3107,"")</f>
        <v>FIXO</v>
      </c>
      <c r="T3360" s="110"/>
      <c r="U3360" s="99"/>
      <c r="V3360" s="104"/>
      <c r="W3360" s="104"/>
      <c r="X3360" s="104"/>
      <c r="Y3360" s="104"/>
    </row>
    <row r="3361" spans="2:25" ht="25" customHeight="1">
      <c r="B3361" s="99"/>
      <c r="C3361" s="110"/>
      <c r="D3361" s="503">
        <f>IF(Cashflow!Q3108&lt;&gt;0,Cashflow!Q3108,"")</f>
        <v>12</v>
      </c>
      <c r="E3361" s="503">
        <f>IF(Cashflow!P3108&lt;&gt;0,Cashflow!P3108,"")</f>
        <v>2022</v>
      </c>
      <c r="F3361" s="504">
        <f>IF(Cashflow!D3108&lt;&gt;0,Cashflow!D3108,"")</f>
        <v>44905</v>
      </c>
      <c r="G3361" s="503" t="str">
        <f>IF(Cashflow!E3108&lt;&gt;0,Cashflow!E3108,"")</f>
        <v>C.C | BTG</v>
      </c>
      <c r="H3361" s="503" t="str">
        <f>IF(Cashflow!F3108&lt;&gt;0,Cashflow!F3108,"")</f>
        <v>PROSPECT</v>
      </c>
      <c r="I3361" s="503">
        <f>IF(Cashflow!R3108&lt;&gt;0,Cashflow!R3108,"")</f>
        <v>34</v>
      </c>
      <c r="J3361" s="503" t="str">
        <f>IF(Cashflow!G3108&lt;&gt;0,Cashflow!G3108,"")</f>
        <v>DESPESA</v>
      </c>
      <c r="K3361" s="503" t="str">
        <f>IF(Cashflow!S3108&lt;&gt;0,Cashflow!S3108,"")</f>
        <v>34.4</v>
      </c>
      <c r="L3361" s="503" t="str">
        <f>IF(Cashflow!V3108&lt;&gt;0,Cashflow!V3108,"")</f>
        <v>34 | LIFESTYLE</v>
      </c>
      <c r="M3361" s="503" t="str">
        <f>IF(Cashflow!O3108&lt;&gt;0,Cashflow!O3108,"")</f>
        <v>34.4.4</v>
      </c>
      <c r="N3361" s="503" t="str">
        <f>IF(Cashflow!I3108&lt;&gt;0,Cashflow!I3108,"")</f>
        <v>Lazer</v>
      </c>
      <c r="O3361" s="503" t="str">
        <f>IF(Cashflow!J3108&lt;&gt;0,Cashflow!J3108,"")</f>
        <v>Hobbie</v>
      </c>
      <c r="P3361" s="503" t="str">
        <f>IF(Cashflow!L3108&lt;&gt;0,Cashflow!L3108,"")</f>
        <v>JAPA @ HOME</v>
      </c>
      <c r="Q3361" s="503">
        <f>IF(Cashflow!M3108&lt;&gt;0,Cashflow!M3108,"")</f>
        <v>-226.47</v>
      </c>
      <c r="R3361" s="503" t="str">
        <f>IF(Cashflow!U3108&lt;&gt;0,Cashflow!U3108,"")</f>
        <v>SAIDA</v>
      </c>
      <c r="S3361" s="503" t="str">
        <f>IF(Cashflow!T3108&lt;&gt;0,Cashflow!T3108,"")</f>
        <v>VARIAVEL</v>
      </c>
      <c r="T3361" s="110"/>
      <c r="U3361" s="99"/>
      <c r="V3361" s="104"/>
      <c r="W3361" s="104"/>
      <c r="X3361" s="104"/>
      <c r="Y3361" s="104"/>
    </row>
    <row r="3362" spans="2:25" ht="25" customHeight="1">
      <c r="B3362" s="99"/>
      <c r="C3362" s="110"/>
      <c r="D3362" s="503">
        <f>IF(Cashflow!Q3109&lt;&gt;0,Cashflow!Q3109,"")</f>
        <v>12</v>
      </c>
      <c r="E3362" s="503">
        <f>IF(Cashflow!P3109&lt;&gt;0,Cashflow!P3109,"")</f>
        <v>2022</v>
      </c>
      <c r="F3362" s="504">
        <f>IF(Cashflow!D3109&lt;&gt;0,Cashflow!D3109,"")</f>
        <v>44905</v>
      </c>
      <c r="G3362" s="503" t="str">
        <f>IF(Cashflow!E3109&lt;&gt;0,Cashflow!E3109,"")</f>
        <v>C.C | BTG</v>
      </c>
      <c r="H3362" s="503" t="str">
        <f>IF(Cashflow!F3109&lt;&gt;0,Cashflow!F3109,"")</f>
        <v>PROSPECT</v>
      </c>
      <c r="I3362" s="503">
        <f>IF(Cashflow!R3109&lt;&gt;0,Cashflow!R3109,"")</f>
        <v>31</v>
      </c>
      <c r="J3362" s="503" t="str">
        <f>IF(Cashflow!G3109&lt;&gt;0,Cashflow!G3109,"")</f>
        <v>DESPESA</v>
      </c>
      <c r="K3362" s="503" t="str">
        <f>IF(Cashflow!S3109&lt;&gt;0,Cashflow!S3109,"")</f>
        <v>31.2</v>
      </c>
      <c r="L3362" s="503" t="str">
        <f>IF(Cashflow!V3109&lt;&gt;0,Cashflow!V3109,"")</f>
        <v>31 | HABITAÇÃO</v>
      </c>
      <c r="M3362" s="503" t="str">
        <f>IF(Cashflow!O3109&lt;&gt;0,Cashflow!O3109,"")</f>
        <v>31.2.3</v>
      </c>
      <c r="N3362" s="503" t="str">
        <f>IF(Cashflow!I3109&lt;&gt;0,Cashflow!I3109,"")</f>
        <v>Serviço básico</v>
      </c>
      <c r="O3362" s="503" t="str">
        <f>IF(Cashflow!J3109&lt;&gt;0,Cashflow!J3109,"")</f>
        <v>Licença softwares</v>
      </c>
      <c r="P3362" s="503" t="str">
        <f>IF(Cashflow!L3109&lt;&gt;0,Cashflow!L3109,"")</f>
        <v>RAPPI | PLUS</v>
      </c>
      <c r="Q3362" s="503">
        <f>IF(Cashflow!M3109&lt;&gt;0,Cashflow!M3109,"")</f>
        <v>-34.9</v>
      </c>
      <c r="R3362" s="503" t="str">
        <f>IF(Cashflow!U3109&lt;&gt;0,Cashflow!U3109,"")</f>
        <v>SAIDA</v>
      </c>
      <c r="S3362" s="503" t="str">
        <f>IF(Cashflow!T3109&lt;&gt;0,Cashflow!T3109,"")</f>
        <v>FIXO</v>
      </c>
      <c r="T3362" s="110"/>
      <c r="U3362" s="99"/>
      <c r="V3362" s="104"/>
      <c r="W3362" s="104"/>
      <c r="X3362" s="104"/>
      <c r="Y3362" s="104"/>
    </row>
    <row r="3363" spans="2:25" ht="25" customHeight="1">
      <c r="B3363" s="99"/>
      <c r="C3363" s="110"/>
      <c r="D3363" s="503">
        <f>IF(Cashflow!Q3110&lt;&gt;0,Cashflow!Q3110,"")</f>
        <v>12</v>
      </c>
      <c r="E3363" s="503">
        <f>IF(Cashflow!P3110&lt;&gt;0,Cashflow!P3110,"")</f>
        <v>2022</v>
      </c>
      <c r="F3363" s="504">
        <f>IF(Cashflow!D3110&lt;&gt;0,Cashflow!D3110,"")</f>
        <v>44905</v>
      </c>
      <c r="G3363" s="503" t="str">
        <f>IF(Cashflow!E3110&lt;&gt;0,Cashflow!E3110,"")</f>
        <v>C.C | BTG</v>
      </c>
      <c r="H3363" s="503" t="str">
        <f>IF(Cashflow!F3110&lt;&gt;0,Cashflow!F3110,"")</f>
        <v>PROSPECT</v>
      </c>
      <c r="I3363" s="503">
        <f>IF(Cashflow!R3110&lt;&gt;0,Cashflow!R3110,"")</f>
        <v>32</v>
      </c>
      <c r="J3363" s="503" t="str">
        <f>IF(Cashflow!G3110&lt;&gt;0,Cashflow!G3110,"")</f>
        <v>DESPESA</v>
      </c>
      <c r="K3363" s="503" t="str">
        <f>IF(Cashflow!S3110&lt;&gt;0,Cashflow!S3110,"")</f>
        <v>32.4</v>
      </c>
      <c r="L3363" s="503" t="str">
        <f>IF(Cashflow!V3110&lt;&gt;0,Cashflow!V3110,"")</f>
        <v>32 | CONSUMO</v>
      </c>
      <c r="M3363" s="503" t="str">
        <f>IF(Cashflow!O3110&lt;&gt;0,Cashflow!O3110,"")</f>
        <v>32.4.4</v>
      </c>
      <c r="N3363" s="503" t="str">
        <f>IF(Cashflow!I3110&lt;&gt;0,Cashflow!I3110,"")</f>
        <v>Outros</v>
      </c>
      <c r="O3363" s="503" t="str">
        <f>IF(Cashflow!J3110&lt;&gt;0,Cashflow!J3110,"")</f>
        <v>Produtos limpeza</v>
      </c>
      <c r="P3363" s="503" t="str">
        <f>IF(Cashflow!L3110&lt;&gt;0,Cashflow!L3110,"")</f>
        <v>SAMS CLUB</v>
      </c>
      <c r="Q3363" s="503">
        <f>IF(Cashflow!M3110&lt;&gt;0,Cashflow!M3110,"")</f>
        <v>-503.82</v>
      </c>
      <c r="R3363" s="503" t="str">
        <f>IF(Cashflow!U3110&lt;&gt;0,Cashflow!U3110,"")</f>
        <v>SAIDA</v>
      </c>
      <c r="S3363" s="503" t="str">
        <f>IF(Cashflow!T3110&lt;&gt;0,Cashflow!T3110,"")</f>
        <v>VARIAVEL</v>
      </c>
      <c r="T3363" s="110"/>
      <c r="U3363" s="99"/>
      <c r="V3363" s="104"/>
      <c r="W3363" s="104"/>
      <c r="X3363" s="104"/>
      <c r="Y3363" s="104"/>
    </row>
    <row r="3364" spans="2:25" ht="25" customHeight="1">
      <c r="B3364" s="99"/>
      <c r="C3364" s="110"/>
      <c r="D3364" s="503">
        <f>IF(Cashflow!Q3111&lt;&gt;0,Cashflow!Q3111,"")</f>
        <v>12</v>
      </c>
      <c r="E3364" s="503">
        <f>IF(Cashflow!P3111&lt;&gt;0,Cashflow!P3111,"")</f>
        <v>2022</v>
      </c>
      <c r="F3364" s="504">
        <f>IF(Cashflow!D3111&lt;&gt;0,Cashflow!D3111,"")</f>
        <v>44905</v>
      </c>
      <c r="G3364" s="503" t="str">
        <f>IF(Cashflow!E3111&lt;&gt;0,Cashflow!E3111,"")</f>
        <v>C.C | BTG</v>
      </c>
      <c r="H3364" s="503" t="str">
        <f>IF(Cashflow!F3111&lt;&gt;0,Cashflow!F3111,"")</f>
        <v>PROSPECT</v>
      </c>
      <c r="I3364" s="503">
        <f>IF(Cashflow!R3111&lt;&gt;0,Cashflow!R3111,"")</f>
        <v>32</v>
      </c>
      <c r="J3364" s="503" t="str">
        <f>IF(Cashflow!G3111&lt;&gt;0,Cashflow!G3111,"")</f>
        <v>DESPESA</v>
      </c>
      <c r="K3364" s="503" t="str">
        <f>IF(Cashflow!S3111&lt;&gt;0,Cashflow!S3111,"")</f>
        <v>32.1</v>
      </c>
      <c r="L3364" s="503" t="str">
        <f>IF(Cashflow!V3111&lt;&gt;0,Cashflow!V3111,"")</f>
        <v>32 | CONSUMO</v>
      </c>
      <c r="M3364" s="503" t="str">
        <f>IF(Cashflow!O3111&lt;&gt;0,Cashflow!O3111,"")</f>
        <v>32.1.4</v>
      </c>
      <c r="N3364" s="503" t="str">
        <f>IF(Cashflow!I3111&lt;&gt;0,Cashflow!I3111,"")</f>
        <v>Alimentos</v>
      </c>
      <c r="O3364" s="503" t="str">
        <f>IF(Cashflow!J3111&lt;&gt;0,Cashflow!J3111,"")</f>
        <v>Queijos &amp; laticínios</v>
      </c>
      <c r="P3364" s="503" t="str">
        <f>IF(Cashflow!L3111&lt;&gt;0,Cashflow!L3111,"")</f>
        <v>SAMS CLUB</v>
      </c>
      <c r="Q3364" s="503">
        <f>IF(Cashflow!M3111&lt;&gt;0,Cashflow!M3111,"")</f>
        <v>-156.94</v>
      </c>
      <c r="R3364" s="503" t="str">
        <f>IF(Cashflow!U3111&lt;&gt;0,Cashflow!U3111,"")</f>
        <v>SAIDA</v>
      </c>
      <c r="S3364" s="503" t="str">
        <f>IF(Cashflow!T3111&lt;&gt;0,Cashflow!T3111,"")</f>
        <v>VARIAVEL</v>
      </c>
      <c r="T3364" s="110"/>
      <c r="U3364" s="99"/>
      <c r="V3364" s="104"/>
      <c r="W3364" s="104"/>
      <c r="X3364" s="104"/>
      <c r="Y3364" s="104"/>
    </row>
    <row r="3365" spans="2:25" ht="25" customHeight="1">
      <c r="B3365" s="99"/>
      <c r="C3365" s="110"/>
      <c r="D3365" s="503">
        <f>IF(Cashflow!Q3112&lt;&gt;0,Cashflow!Q3112,"")</f>
        <v>12</v>
      </c>
      <c r="E3365" s="503">
        <f>IF(Cashflow!P3112&lt;&gt;0,Cashflow!P3112,"")</f>
        <v>2022</v>
      </c>
      <c r="F3365" s="504">
        <f>IF(Cashflow!D3112&lt;&gt;0,Cashflow!D3112,"")</f>
        <v>44905</v>
      </c>
      <c r="G3365" s="503" t="str">
        <f>IF(Cashflow!E3112&lt;&gt;0,Cashflow!E3112,"")</f>
        <v>C.C | BTG</v>
      </c>
      <c r="H3365" s="503" t="str">
        <f>IF(Cashflow!F3112&lt;&gt;0,Cashflow!F3112,"")</f>
        <v>PROSPECT</v>
      </c>
      <c r="I3365" s="503">
        <f>IF(Cashflow!R3112&lt;&gt;0,Cashflow!R3112,"")</f>
        <v>32</v>
      </c>
      <c r="J3365" s="503" t="str">
        <f>IF(Cashflow!G3112&lt;&gt;0,Cashflow!G3112,"")</f>
        <v>DESPESA</v>
      </c>
      <c r="K3365" s="503" t="str">
        <f>IF(Cashflow!S3112&lt;&gt;0,Cashflow!S3112,"")</f>
        <v>32.1</v>
      </c>
      <c r="L3365" s="503" t="str">
        <f>IF(Cashflow!V3112&lt;&gt;0,Cashflow!V3112,"")</f>
        <v>32 | CONSUMO</v>
      </c>
      <c r="M3365" s="503" t="str">
        <f>IF(Cashflow!O3112&lt;&gt;0,Cashflow!O3112,"")</f>
        <v>32.1.3</v>
      </c>
      <c r="N3365" s="503" t="str">
        <f>IF(Cashflow!I3112&lt;&gt;0,Cashflow!I3112,"")</f>
        <v>Alimentos</v>
      </c>
      <c r="O3365" s="503" t="str">
        <f>IF(Cashflow!J3112&lt;&gt;0,Cashflow!J3112,"")</f>
        <v>Óleos &amp; azeites</v>
      </c>
      <c r="P3365" s="503" t="str">
        <f>IF(Cashflow!L3112&lt;&gt;0,Cashflow!L3112,"")</f>
        <v>SAMS CLUB</v>
      </c>
      <c r="Q3365" s="503">
        <f>IF(Cashflow!M3112&lt;&gt;0,Cashflow!M3112,"")</f>
        <v>-208.46</v>
      </c>
      <c r="R3365" s="503" t="str">
        <f>IF(Cashflow!U3112&lt;&gt;0,Cashflow!U3112,"")</f>
        <v>SAIDA</v>
      </c>
      <c r="S3365" s="503" t="str">
        <f>IF(Cashflow!T3112&lt;&gt;0,Cashflow!T3112,"")</f>
        <v>VARIAVEL</v>
      </c>
      <c r="T3365" s="110"/>
      <c r="U3365" s="99"/>
      <c r="V3365" s="104"/>
      <c r="W3365" s="104"/>
      <c r="X3365" s="104"/>
      <c r="Y3365" s="104"/>
    </row>
    <row r="3366" spans="2:25" ht="25" customHeight="1">
      <c r="B3366" s="99"/>
      <c r="C3366" s="110"/>
      <c r="D3366" s="503">
        <f>IF(Cashflow!Q3113&lt;&gt;0,Cashflow!Q3113,"")</f>
        <v>12</v>
      </c>
      <c r="E3366" s="503">
        <f>IF(Cashflow!P3113&lt;&gt;0,Cashflow!P3113,"")</f>
        <v>2022</v>
      </c>
      <c r="F3366" s="504">
        <f>IF(Cashflow!D3113&lt;&gt;0,Cashflow!D3113,"")</f>
        <v>44905</v>
      </c>
      <c r="G3366" s="503" t="str">
        <f>IF(Cashflow!E3113&lt;&gt;0,Cashflow!E3113,"")</f>
        <v>C.C | BTG</v>
      </c>
      <c r="H3366" s="503" t="str">
        <f>IF(Cashflow!F3113&lt;&gt;0,Cashflow!F3113,"")</f>
        <v>PROSPECT</v>
      </c>
      <c r="I3366" s="503">
        <f>IF(Cashflow!R3113&lt;&gt;0,Cashflow!R3113,"")</f>
        <v>32</v>
      </c>
      <c r="J3366" s="503" t="str">
        <f>IF(Cashflow!G3113&lt;&gt;0,Cashflow!G3113,"")</f>
        <v>DESPESA</v>
      </c>
      <c r="K3366" s="503" t="str">
        <f>IF(Cashflow!S3113&lt;&gt;0,Cashflow!S3113,"")</f>
        <v>32.4</v>
      </c>
      <c r="L3366" s="503" t="str">
        <f>IF(Cashflow!V3113&lt;&gt;0,Cashflow!V3113,"")</f>
        <v>32 | CONSUMO</v>
      </c>
      <c r="M3366" s="503" t="str">
        <f>IF(Cashflow!O3113&lt;&gt;0,Cashflow!O3113,"")</f>
        <v>32.4.3</v>
      </c>
      <c r="N3366" s="503" t="str">
        <f>IF(Cashflow!I3113&lt;&gt;0,Cashflow!I3113,"")</f>
        <v>Outros</v>
      </c>
      <c r="O3366" s="503" t="str">
        <f>IF(Cashflow!J3113&lt;&gt;0,Cashflow!J3113,"")</f>
        <v>Padaria &amp; confeitaria</v>
      </c>
      <c r="P3366" s="503" t="str">
        <f>IF(Cashflow!L3113&lt;&gt;0,Cashflow!L3113,"")</f>
        <v>SAMS CLUB</v>
      </c>
      <c r="Q3366" s="503">
        <f>IF(Cashflow!M3113&lt;&gt;0,Cashflow!M3113,"")</f>
        <v>-26.5</v>
      </c>
      <c r="R3366" s="503" t="str">
        <f>IF(Cashflow!U3113&lt;&gt;0,Cashflow!U3113,"")</f>
        <v>SAIDA</v>
      </c>
      <c r="S3366" s="503" t="str">
        <f>IF(Cashflow!T3113&lt;&gt;0,Cashflow!T3113,"")</f>
        <v>VARIAVEL</v>
      </c>
      <c r="T3366" s="110"/>
      <c r="U3366" s="99"/>
      <c r="V3366" s="104"/>
      <c r="W3366" s="104"/>
      <c r="X3366" s="104"/>
      <c r="Y3366" s="104"/>
    </row>
    <row r="3367" spans="2:25" ht="25" customHeight="1">
      <c r="B3367" s="99"/>
      <c r="C3367" s="110"/>
      <c r="D3367" s="503">
        <f>IF(Cashflow!Q3114&lt;&gt;0,Cashflow!Q3114,"")</f>
        <v>12</v>
      </c>
      <c r="E3367" s="503">
        <f>IF(Cashflow!P3114&lt;&gt;0,Cashflow!P3114,"")</f>
        <v>2022</v>
      </c>
      <c r="F3367" s="504">
        <f>IF(Cashflow!D3114&lt;&gt;0,Cashflow!D3114,"")</f>
        <v>44905</v>
      </c>
      <c r="G3367" s="503" t="str">
        <f>IF(Cashflow!E3114&lt;&gt;0,Cashflow!E3114,"")</f>
        <v>C.C | BTG</v>
      </c>
      <c r="H3367" s="503" t="str">
        <f>IF(Cashflow!F3114&lt;&gt;0,Cashflow!F3114,"")</f>
        <v>PROSPECT</v>
      </c>
      <c r="I3367" s="503">
        <f>IF(Cashflow!R3114&lt;&gt;0,Cashflow!R3114,"")</f>
        <v>32</v>
      </c>
      <c r="J3367" s="503" t="str">
        <f>IF(Cashflow!G3114&lt;&gt;0,Cashflow!G3114,"")</f>
        <v>DESPESA</v>
      </c>
      <c r="K3367" s="503" t="str">
        <f>IF(Cashflow!S3114&lt;&gt;0,Cashflow!S3114,"")</f>
        <v>32.1</v>
      </c>
      <c r="L3367" s="503" t="str">
        <f>IF(Cashflow!V3114&lt;&gt;0,Cashflow!V3114,"")</f>
        <v>32 | CONSUMO</v>
      </c>
      <c r="M3367" s="503" t="str">
        <f>IF(Cashflow!O3114&lt;&gt;0,Cashflow!O3114,"")</f>
        <v>32.1.2</v>
      </c>
      <c r="N3367" s="503" t="str">
        <f>IF(Cashflow!I3114&lt;&gt;0,Cashflow!I3114,"")</f>
        <v>Alimentos</v>
      </c>
      <c r="O3367" s="503" t="str">
        <f>IF(Cashflow!J3114&lt;&gt;0,Cashflow!J3114,"")</f>
        <v>Mercearia</v>
      </c>
      <c r="P3367" s="503" t="str">
        <f>IF(Cashflow!L3114&lt;&gt;0,Cashflow!L3114,"")</f>
        <v>SAMS CLUB</v>
      </c>
      <c r="Q3367" s="503">
        <f>IF(Cashflow!M3114&lt;&gt;0,Cashflow!M3114,"")</f>
        <v>-141.09</v>
      </c>
      <c r="R3367" s="503" t="str">
        <f>IF(Cashflow!U3114&lt;&gt;0,Cashflow!U3114,"")</f>
        <v>SAIDA</v>
      </c>
      <c r="S3367" s="503" t="str">
        <f>IF(Cashflow!T3114&lt;&gt;0,Cashflow!T3114,"")</f>
        <v>VARIAVEL</v>
      </c>
      <c r="T3367" s="110"/>
      <c r="U3367" s="99"/>
      <c r="V3367" s="104"/>
      <c r="W3367" s="104"/>
      <c r="X3367" s="104"/>
      <c r="Y3367" s="104"/>
    </row>
    <row r="3368" spans="2:25" ht="25" customHeight="1">
      <c r="B3368" s="99"/>
      <c r="C3368" s="110"/>
      <c r="D3368" s="503">
        <f>IF(Cashflow!Q3115&lt;&gt;0,Cashflow!Q3115,"")</f>
        <v>12</v>
      </c>
      <c r="E3368" s="503">
        <f>IF(Cashflow!P3115&lt;&gt;0,Cashflow!P3115,"")</f>
        <v>2022</v>
      </c>
      <c r="F3368" s="504">
        <f>IF(Cashflow!D3115&lt;&gt;0,Cashflow!D3115,"")</f>
        <v>44905</v>
      </c>
      <c r="G3368" s="503" t="str">
        <f>IF(Cashflow!E3115&lt;&gt;0,Cashflow!E3115,"")</f>
        <v>C.C | BTG</v>
      </c>
      <c r="H3368" s="503" t="str">
        <f>IF(Cashflow!F3115&lt;&gt;0,Cashflow!F3115,"")</f>
        <v>PROSPECT</v>
      </c>
      <c r="I3368" s="503">
        <f>IF(Cashflow!R3115&lt;&gt;0,Cashflow!R3115,"")</f>
        <v>32</v>
      </c>
      <c r="J3368" s="503" t="str">
        <f>IF(Cashflow!G3115&lt;&gt;0,Cashflow!G3115,"")</f>
        <v>DESPESA</v>
      </c>
      <c r="K3368" s="503" t="str">
        <f>IF(Cashflow!S3115&lt;&gt;0,Cashflow!S3115,"")</f>
        <v>32.2</v>
      </c>
      <c r="L3368" s="503" t="str">
        <f>IF(Cashflow!V3115&lt;&gt;0,Cashflow!V3115,"")</f>
        <v>32 | CONSUMO</v>
      </c>
      <c r="M3368" s="503" t="str">
        <f>IF(Cashflow!O3115&lt;&gt;0,Cashflow!O3115,"")</f>
        <v>32.2.1</v>
      </c>
      <c r="N3368" s="503" t="str">
        <f>IF(Cashflow!I3115&lt;&gt;0,Cashflow!I3115,"")</f>
        <v>Bebidas</v>
      </c>
      <c r="O3368" s="503" t="str">
        <f>IF(Cashflow!J3115&lt;&gt;0,Cashflow!J3115,"")</f>
        <v>Sem álcool</v>
      </c>
      <c r="P3368" s="503" t="str">
        <f>IF(Cashflow!L3115&lt;&gt;0,Cashflow!L3115,"")</f>
        <v>MAMBO</v>
      </c>
      <c r="Q3368" s="503">
        <f>IF(Cashflow!M3115&lt;&gt;0,Cashflow!M3115,"")</f>
        <v>-20.16</v>
      </c>
      <c r="R3368" s="503" t="str">
        <f>IF(Cashflow!U3115&lt;&gt;0,Cashflow!U3115,"")</f>
        <v>SAIDA</v>
      </c>
      <c r="S3368" s="503" t="str">
        <f>IF(Cashflow!T3115&lt;&gt;0,Cashflow!T3115,"")</f>
        <v>VARIAVEL</v>
      </c>
      <c r="T3368" s="110"/>
      <c r="U3368" s="99"/>
      <c r="V3368" s="104"/>
      <c r="W3368" s="104"/>
      <c r="X3368" s="104"/>
      <c r="Y3368" s="104"/>
    </row>
    <row r="3369" spans="2:25" ht="25" customHeight="1">
      <c r="B3369" s="99"/>
      <c r="C3369" s="110"/>
      <c r="D3369" s="503">
        <f>IF(Cashflow!Q3116&lt;&gt;0,Cashflow!Q3116,"")</f>
        <v>12</v>
      </c>
      <c r="E3369" s="503">
        <f>IF(Cashflow!P3116&lt;&gt;0,Cashflow!P3116,"")</f>
        <v>2022</v>
      </c>
      <c r="F3369" s="504">
        <f>IF(Cashflow!D3116&lt;&gt;0,Cashflow!D3116,"")</f>
        <v>44905</v>
      </c>
      <c r="G3369" s="503" t="str">
        <f>IF(Cashflow!E3116&lt;&gt;0,Cashflow!E3116,"")</f>
        <v>C.C | BTG</v>
      </c>
      <c r="H3369" s="503" t="str">
        <f>IF(Cashflow!F3116&lt;&gt;0,Cashflow!F3116,"")</f>
        <v>PROSPECT</v>
      </c>
      <c r="I3369" s="503">
        <f>IF(Cashflow!R3116&lt;&gt;0,Cashflow!R3116,"")</f>
        <v>32</v>
      </c>
      <c r="J3369" s="503" t="str">
        <f>IF(Cashflow!G3116&lt;&gt;0,Cashflow!G3116,"")</f>
        <v>DESPESA</v>
      </c>
      <c r="K3369" s="503" t="str">
        <f>IF(Cashflow!S3116&lt;&gt;0,Cashflow!S3116,"")</f>
        <v>32.1</v>
      </c>
      <c r="L3369" s="503" t="str">
        <f>IF(Cashflow!V3116&lt;&gt;0,Cashflow!V3116,"")</f>
        <v>32 | CONSUMO</v>
      </c>
      <c r="M3369" s="503" t="str">
        <f>IF(Cashflow!O3116&lt;&gt;0,Cashflow!O3116,"")</f>
        <v>32.1.4</v>
      </c>
      <c r="N3369" s="503" t="str">
        <f>IF(Cashflow!I3116&lt;&gt;0,Cashflow!I3116,"")</f>
        <v>Alimentos</v>
      </c>
      <c r="O3369" s="503" t="str">
        <f>IF(Cashflow!J3116&lt;&gt;0,Cashflow!J3116,"")</f>
        <v>Queijos &amp; laticínios</v>
      </c>
      <c r="P3369" s="503" t="str">
        <f>IF(Cashflow!L3116&lt;&gt;0,Cashflow!L3116,"")</f>
        <v>MAMBO</v>
      </c>
      <c r="Q3369" s="503">
        <f>IF(Cashflow!M3116&lt;&gt;0,Cashflow!M3116,"")</f>
        <v>-16.98</v>
      </c>
      <c r="R3369" s="503" t="str">
        <f>IF(Cashflow!U3116&lt;&gt;0,Cashflow!U3116,"")</f>
        <v>SAIDA</v>
      </c>
      <c r="S3369" s="503" t="str">
        <f>IF(Cashflow!T3116&lt;&gt;0,Cashflow!T3116,"")</f>
        <v>VARIAVEL</v>
      </c>
      <c r="T3369" s="110"/>
      <c r="U3369" s="99"/>
      <c r="V3369" s="104"/>
      <c r="W3369" s="104"/>
      <c r="X3369" s="104"/>
      <c r="Y3369" s="104"/>
    </row>
    <row r="3370" spans="2:25" ht="25" customHeight="1">
      <c r="B3370" s="99"/>
      <c r="C3370" s="110"/>
      <c r="D3370" s="503">
        <f>IF(Cashflow!Q3117&lt;&gt;0,Cashflow!Q3117,"")</f>
        <v>12</v>
      </c>
      <c r="E3370" s="503">
        <f>IF(Cashflow!P3117&lt;&gt;0,Cashflow!P3117,"")</f>
        <v>2022</v>
      </c>
      <c r="F3370" s="504">
        <f>IF(Cashflow!D3117&lt;&gt;0,Cashflow!D3117,"")</f>
        <v>44905</v>
      </c>
      <c r="G3370" s="503" t="str">
        <f>IF(Cashflow!E3117&lt;&gt;0,Cashflow!E3117,"")</f>
        <v>C.C | BTG</v>
      </c>
      <c r="H3370" s="503" t="str">
        <f>IF(Cashflow!F3117&lt;&gt;0,Cashflow!F3117,"")</f>
        <v>PROSPECT</v>
      </c>
      <c r="I3370" s="503">
        <f>IF(Cashflow!R3117&lt;&gt;0,Cashflow!R3117,"")</f>
        <v>32</v>
      </c>
      <c r="J3370" s="503" t="str">
        <f>IF(Cashflow!G3117&lt;&gt;0,Cashflow!G3117,"")</f>
        <v>DESPESA</v>
      </c>
      <c r="K3370" s="503" t="str">
        <f>IF(Cashflow!S3117&lt;&gt;0,Cashflow!S3117,"")</f>
        <v>32.4</v>
      </c>
      <c r="L3370" s="503" t="str">
        <f>IF(Cashflow!V3117&lt;&gt;0,Cashflow!V3117,"")</f>
        <v>32 | CONSUMO</v>
      </c>
      <c r="M3370" s="503" t="str">
        <f>IF(Cashflow!O3117&lt;&gt;0,Cashflow!O3117,"")</f>
        <v>32.4.4</v>
      </c>
      <c r="N3370" s="503" t="str">
        <f>IF(Cashflow!I3117&lt;&gt;0,Cashflow!I3117,"")</f>
        <v>Outros</v>
      </c>
      <c r="O3370" s="503" t="str">
        <f>IF(Cashflow!J3117&lt;&gt;0,Cashflow!J3117,"")</f>
        <v>Produtos limpeza</v>
      </c>
      <c r="P3370" s="503" t="str">
        <f>IF(Cashflow!L3117&lt;&gt;0,Cashflow!L3117,"")</f>
        <v>MAMBO</v>
      </c>
      <c r="Q3370" s="503">
        <f>IF(Cashflow!M3117&lt;&gt;0,Cashflow!M3117,"")</f>
        <v>-180.9</v>
      </c>
      <c r="R3370" s="503" t="str">
        <f>IF(Cashflow!U3117&lt;&gt;0,Cashflow!U3117,"")</f>
        <v>SAIDA</v>
      </c>
      <c r="S3370" s="503" t="str">
        <f>IF(Cashflow!T3117&lt;&gt;0,Cashflow!T3117,"")</f>
        <v>VARIAVEL</v>
      </c>
      <c r="T3370" s="110"/>
      <c r="U3370" s="99"/>
      <c r="V3370" s="104"/>
      <c r="W3370" s="104"/>
      <c r="X3370" s="104"/>
      <c r="Y3370" s="104"/>
    </row>
    <row r="3371" spans="2:25" ht="25" customHeight="1">
      <c r="B3371" s="99"/>
      <c r="C3371" s="110"/>
      <c r="D3371" s="503">
        <f>IF(Cashflow!Q3118&lt;&gt;0,Cashflow!Q3118,"")</f>
        <v>12</v>
      </c>
      <c r="E3371" s="503">
        <f>IF(Cashflow!P3118&lt;&gt;0,Cashflow!P3118,"")</f>
        <v>2022</v>
      </c>
      <c r="F3371" s="504">
        <f>IF(Cashflow!D3118&lt;&gt;0,Cashflow!D3118,"")</f>
        <v>44905</v>
      </c>
      <c r="G3371" s="503" t="str">
        <f>IF(Cashflow!E3118&lt;&gt;0,Cashflow!E3118,"")</f>
        <v>C.C | BTG</v>
      </c>
      <c r="H3371" s="503" t="str">
        <f>IF(Cashflow!F3118&lt;&gt;0,Cashflow!F3118,"")</f>
        <v>PROSPECT</v>
      </c>
      <c r="I3371" s="503">
        <f>IF(Cashflow!R3118&lt;&gt;0,Cashflow!R3118,"")</f>
        <v>31</v>
      </c>
      <c r="J3371" s="503" t="str">
        <f>IF(Cashflow!G3118&lt;&gt;0,Cashflow!G3118,"")</f>
        <v>DESPESA</v>
      </c>
      <c r="K3371" s="503" t="str">
        <f>IF(Cashflow!S3118&lt;&gt;0,Cashflow!S3118,"")</f>
        <v>31.2</v>
      </c>
      <c r="L3371" s="503" t="str">
        <f>IF(Cashflow!V3118&lt;&gt;0,Cashflow!V3118,"")</f>
        <v>31 | HABITAÇÃO</v>
      </c>
      <c r="M3371" s="503" t="str">
        <f>IF(Cashflow!O3118&lt;&gt;0,Cashflow!O3118,"")</f>
        <v>31.2.3</v>
      </c>
      <c r="N3371" s="503" t="str">
        <f>IF(Cashflow!I3118&lt;&gt;0,Cashflow!I3118,"")</f>
        <v>Serviço básico</v>
      </c>
      <c r="O3371" s="503" t="str">
        <f>IF(Cashflow!J3118&lt;&gt;0,Cashflow!J3118,"")</f>
        <v>Licença softwares</v>
      </c>
      <c r="P3371" s="503" t="str">
        <f>IF(Cashflow!L3118&lt;&gt;0,Cashflow!L3118,"")</f>
        <v>GOOGLE | PREMIUM</v>
      </c>
      <c r="Q3371" s="503">
        <f>IF(Cashflow!M3118&lt;&gt;0,Cashflow!M3118,"")</f>
        <v>-27.9</v>
      </c>
      <c r="R3371" s="503" t="str">
        <f>IF(Cashflow!U3118&lt;&gt;0,Cashflow!U3118,"")</f>
        <v>SAIDA</v>
      </c>
      <c r="S3371" s="503" t="str">
        <f>IF(Cashflow!T3118&lt;&gt;0,Cashflow!T3118,"")</f>
        <v>FIXO</v>
      </c>
      <c r="T3371" s="110"/>
      <c r="U3371" s="99"/>
      <c r="V3371" s="104"/>
      <c r="W3371" s="104"/>
      <c r="X3371" s="104"/>
      <c r="Y3371" s="104"/>
    </row>
    <row r="3372" spans="2:25" ht="25" customHeight="1">
      <c r="B3372" s="99"/>
      <c r="C3372" s="110"/>
      <c r="D3372" s="503">
        <f>IF(Cashflow!Q3119&lt;&gt;0,Cashflow!Q3119,"")</f>
        <v>12</v>
      </c>
      <c r="E3372" s="503">
        <f>IF(Cashflow!P3119&lt;&gt;0,Cashflow!P3119,"")</f>
        <v>2022</v>
      </c>
      <c r="F3372" s="504">
        <f>IF(Cashflow!D3119&lt;&gt;0,Cashflow!D3119,"")</f>
        <v>44905</v>
      </c>
      <c r="G3372" s="503" t="str">
        <f>IF(Cashflow!E3119&lt;&gt;0,Cashflow!E3119,"")</f>
        <v>C.C | BTG</v>
      </c>
      <c r="H3372" s="503" t="str">
        <f>IF(Cashflow!F3119&lt;&gt;0,Cashflow!F3119,"")</f>
        <v>PROSPECT</v>
      </c>
      <c r="I3372" s="503">
        <f>IF(Cashflow!R3119&lt;&gt;0,Cashflow!R3119,"")</f>
        <v>36</v>
      </c>
      <c r="J3372" s="503" t="str">
        <f>IF(Cashflow!G3119&lt;&gt;0,Cashflow!G3119,"")</f>
        <v>DESPESA</v>
      </c>
      <c r="K3372" s="503" t="str">
        <f>IF(Cashflow!S3119&lt;&gt;0,Cashflow!S3119,"")</f>
        <v>36.2</v>
      </c>
      <c r="L3372" s="503" t="str">
        <f>IF(Cashflow!V3119&lt;&gt;0,Cashflow!V3119,"")</f>
        <v>36 | DIVERSOS</v>
      </c>
      <c r="M3372" s="503" t="str">
        <f>IF(Cashflow!O3119&lt;&gt;0,Cashflow!O3119,"")</f>
        <v>36.2.3</v>
      </c>
      <c r="N3372" s="503" t="str">
        <f>IF(Cashflow!I3119&lt;&gt;0,Cashflow!I3119,"")</f>
        <v>Contribuições</v>
      </c>
      <c r="O3372" s="503" t="str">
        <f>IF(Cashflow!J3119&lt;&gt;0,Cashflow!J3119,"")</f>
        <v>Mesada</v>
      </c>
      <c r="P3372" s="503" t="str">
        <f>IF(Cashflow!L3119&lt;&gt;0,Cashflow!L3119,"")</f>
        <v>LORENA SESSA</v>
      </c>
      <c r="Q3372" s="503">
        <f>IF(Cashflow!M3119&lt;&gt;0,Cashflow!M3119,"")</f>
        <v>-321.35000000000002</v>
      </c>
      <c r="R3372" s="503" t="str">
        <f>IF(Cashflow!U3119&lt;&gt;0,Cashflow!U3119,"")</f>
        <v>SAIDA</v>
      </c>
      <c r="S3372" s="503" t="str">
        <f>IF(Cashflow!T3119&lt;&gt;0,Cashflow!T3119,"")</f>
        <v>VARIAVEL</v>
      </c>
      <c r="T3372" s="110"/>
      <c r="U3372" s="99"/>
      <c r="V3372" s="104"/>
      <c r="W3372" s="104"/>
      <c r="X3372" s="104"/>
      <c r="Y3372" s="104"/>
    </row>
    <row r="3373" spans="2:25" ht="25" customHeight="1">
      <c r="B3373" s="99"/>
      <c r="C3373" s="110"/>
      <c r="D3373" s="503">
        <f>IF(Cashflow!Q3120&lt;&gt;0,Cashflow!Q3120,"")</f>
        <v>12</v>
      </c>
      <c r="E3373" s="503">
        <f>IF(Cashflow!P3120&lt;&gt;0,Cashflow!P3120,"")</f>
        <v>2022</v>
      </c>
      <c r="F3373" s="504">
        <f>IF(Cashflow!D3120&lt;&gt;0,Cashflow!D3120,"")</f>
        <v>44905</v>
      </c>
      <c r="G3373" s="503" t="str">
        <f>IF(Cashflow!E3120&lt;&gt;0,Cashflow!E3120,"")</f>
        <v>C.C | BTG</v>
      </c>
      <c r="H3373" s="503" t="str">
        <f>IF(Cashflow!F3120&lt;&gt;0,Cashflow!F3120,"")</f>
        <v>PROSPECT</v>
      </c>
      <c r="I3373" s="503">
        <f>IF(Cashflow!R3120&lt;&gt;0,Cashflow!R3120,"")</f>
        <v>34</v>
      </c>
      <c r="J3373" s="503" t="str">
        <f>IF(Cashflow!G3120&lt;&gt;0,Cashflow!G3120,"")</f>
        <v>DESPESA</v>
      </c>
      <c r="K3373" s="503" t="str">
        <f>IF(Cashflow!S3120&lt;&gt;0,Cashflow!S3120,"")</f>
        <v>34.4</v>
      </c>
      <c r="L3373" s="503" t="str">
        <f>IF(Cashflow!V3120&lt;&gt;0,Cashflow!V3120,"")</f>
        <v>34 | LIFESTYLE</v>
      </c>
      <c r="M3373" s="503" t="str">
        <f>IF(Cashflow!O3120&lt;&gt;0,Cashflow!O3120,"")</f>
        <v>34.4.1</v>
      </c>
      <c r="N3373" s="503" t="str">
        <f>IF(Cashflow!I3120&lt;&gt;0,Cashflow!I3120,"")</f>
        <v>Lazer</v>
      </c>
      <c r="O3373" s="503" t="str">
        <f>IF(Cashflow!J3120&lt;&gt;0,Cashflow!J3120,"")</f>
        <v>Bares &amp; restaurantes</v>
      </c>
      <c r="P3373" s="503" t="str">
        <f>IF(Cashflow!L3120&lt;&gt;0,Cashflow!L3120,"")</f>
        <v/>
      </c>
      <c r="Q3373" s="503">
        <f>IF(Cashflow!M3120&lt;&gt;0,Cashflow!M3120,"")</f>
        <v>-390</v>
      </c>
      <c r="R3373" s="503" t="str">
        <f>IF(Cashflow!U3120&lt;&gt;0,Cashflow!U3120,"")</f>
        <v>SAIDA</v>
      </c>
      <c r="S3373" s="503" t="str">
        <f>IF(Cashflow!T3120&lt;&gt;0,Cashflow!T3120,"")</f>
        <v>VARIAVEL</v>
      </c>
      <c r="T3373" s="110"/>
      <c r="U3373" s="99"/>
      <c r="V3373" s="104"/>
      <c r="W3373" s="104"/>
      <c r="X3373" s="104"/>
      <c r="Y3373" s="104"/>
    </row>
    <row r="3374" spans="2:25" ht="25" customHeight="1">
      <c r="B3374" s="99"/>
      <c r="C3374" s="110"/>
      <c r="D3374" s="503">
        <f>IF(Cashflow!Q3121&lt;&gt;0,Cashflow!Q3121,"")</f>
        <v>12</v>
      </c>
      <c r="E3374" s="503">
        <f>IF(Cashflow!P3121&lt;&gt;0,Cashflow!P3121,"")</f>
        <v>2022</v>
      </c>
      <c r="F3374" s="504">
        <f>IF(Cashflow!D3121&lt;&gt;0,Cashflow!D3121,"")</f>
        <v>44905</v>
      </c>
      <c r="G3374" s="503" t="str">
        <f>IF(Cashflow!E3121&lt;&gt;0,Cashflow!E3121,"")</f>
        <v>C.C | BTG</v>
      </c>
      <c r="H3374" s="503" t="str">
        <f>IF(Cashflow!F3121&lt;&gt;0,Cashflow!F3121,"")</f>
        <v>PROSPECT</v>
      </c>
      <c r="I3374" s="503">
        <f>IF(Cashflow!R3121&lt;&gt;0,Cashflow!R3121,"")</f>
        <v>35</v>
      </c>
      <c r="J3374" s="503" t="str">
        <f>IF(Cashflow!G3121&lt;&gt;0,Cashflow!G3121,"")</f>
        <v>DESPESA</v>
      </c>
      <c r="K3374" s="503" t="str">
        <f>IF(Cashflow!S3121&lt;&gt;0,Cashflow!S3121,"")</f>
        <v>35.2</v>
      </c>
      <c r="L3374" s="503" t="str">
        <f>IF(Cashflow!V3121&lt;&gt;0,Cashflow!V3121,"")</f>
        <v>35 | PESSOAL</v>
      </c>
      <c r="M3374" s="503" t="str">
        <f>IF(Cashflow!O3121&lt;&gt;0,Cashflow!O3121,"")</f>
        <v>35.2.3</v>
      </c>
      <c r="N3374" s="503" t="str">
        <f>IF(Cashflow!I3121&lt;&gt;0,Cashflow!I3121,"")</f>
        <v>Espiritual</v>
      </c>
      <c r="O3374" s="503" t="str">
        <f>IF(Cashflow!J3121&lt;&gt;0,Cashflow!J3121,"")</f>
        <v>Tabacaria</v>
      </c>
      <c r="P3374" s="503" t="str">
        <f>IF(Cashflow!L3121&lt;&gt;0,Cashflow!L3121,"")</f>
        <v/>
      </c>
      <c r="Q3374" s="503">
        <f>IF(Cashflow!M3121&lt;&gt;0,Cashflow!M3121,"")</f>
        <v>-60</v>
      </c>
      <c r="R3374" s="503" t="str">
        <f>IF(Cashflow!U3121&lt;&gt;0,Cashflow!U3121,"")</f>
        <v>SAIDA</v>
      </c>
      <c r="S3374" s="503" t="str">
        <f>IF(Cashflow!T3121&lt;&gt;0,Cashflow!T3121,"")</f>
        <v>VARIAVEL</v>
      </c>
      <c r="T3374" s="110"/>
      <c r="U3374" s="99"/>
      <c r="V3374" s="104"/>
      <c r="W3374" s="104"/>
      <c r="X3374" s="104"/>
      <c r="Y3374" s="104"/>
    </row>
    <row r="3375" spans="2:25" ht="25" customHeight="1">
      <c r="B3375" s="99"/>
      <c r="C3375" s="110"/>
      <c r="D3375" s="503">
        <f>IF(Cashflow!Q3122&lt;&gt;0,Cashflow!Q3122,"")</f>
        <v>12</v>
      </c>
      <c r="E3375" s="503">
        <f>IF(Cashflow!P3122&lt;&gt;0,Cashflow!P3122,"")</f>
        <v>2022</v>
      </c>
      <c r="F3375" s="504">
        <f>IF(Cashflow!D3122&lt;&gt;0,Cashflow!D3122,"")</f>
        <v>44905</v>
      </c>
      <c r="G3375" s="503" t="str">
        <f>IF(Cashflow!E3122&lt;&gt;0,Cashflow!E3122,"")</f>
        <v>C.C | BTG</v>
      </c>
      <c r="H3375" s="503" t="str">
        <f>IF(Cashflow!F3122&lt;&gt;0,Cashflow!F3122,"")</f>
        <v>PROSPECT</v>
      </c>
      <c r="I3375" s="503">
        <f>IF(Cashflow!R3122&lt;&gt;0,Cashflow!R3122,"")</f>
        <v>33</v>
      </c>
      <c r="J3375" s="503" t="str">
        <f>IF(Cashflow!G3122&lt;&gt;0,Cashflow!G3122,"")</f>
        <v>DESPESA</v>
      </c>
      <c r="K3375" s="503" t="str">
        <f>IF(Cashflow!S3122&lt;&gt;0,Cashflow!S3122,"")</f>
        <v>33.2</v>
      </c>
      <c r="L3375" s="503" t="str">
        <f>IF(Cashflow!V3122&lt;&gt;0,Cashflow!V3122,"")</f>
        <v>33 | TRANSPORTE</v>
      </c>
      <c r="M3375" s="503" t="str">
        <f>IF(Cashflow!O3122&lt;&gt;0,Cashflow!O3122,"")</f>
        <v>33.2.1</v>
      </c>
      <c r="N3375" s="503" t="str">
        <f>IF(Cashflow!I3122&lt;&gt;0,Cashflow!I3122,"")</f>
        <v>Despesas</v>
      </c>
      <c r="O3375" s="503" t="str">
        <f>IF(Cashflow!J3122&lt;&gt;0,Cashflow!J3122,"")</f>
        <v>Combustível</v>
      </c>
      <c r="P3375" s="503" t="str">
        <f>IF(Cashflow!L3122&lt;&gt;0,Cashflow!L3122,"")</f>
        <v>ETANOL</v>
      </c>
      <c r="Q3375" s="503">
        <f>IF(Cashflow!M3122&lt;&gt;0,Cashflow!M3122,"")</f>
        <v>-137.32</v>
      </c>
      <c r="R3375" s="503" t="str">
        <f>IF(Cashflow!U3122&lt;&gt;0,Cashflow!U3122,"")</f>
        <v>SAIDA</v>
      </c>
      <c r="S3375" s="503" t="str">
        <f>IF(Cashflow!T3122&lt;&gt;0,Cashflow!T3122,"")</f>
        <v>VARIAVEL</v>
      </c>
      <c r="T3375" s="110"/>
      <c r="U3375" s="99"/>
      <c r="V3375" s="104"/>
      <c r="W3375" s="104"/>
      <c r="X3375" s="104"/>
      <c r="Y3375" s="104"/>
    </row>
    <row r="3376" spans="2:25" ht="25" customHeight="1">
      <c r="B3376" s="99"/>
      <c r="C3376" s="110"/>
      <c r="D3376" s="503">
        <f>IF(Cashflow!Q3123&lt;&gt;0,Cashflow!Q3123,"")</f>
        <v>12</v>
      </c>
      <c r="E3376" s="503">
        <f>IF(Cashflow!P3123&lt;&gt;0,Cashflow!P3123,"")</f>
        <v>2022</v>
      </c>
      <c r="F3376" s="504">
        <f>IF(Cashflow!D3123&lt;&gt;0,Cashflow!D3123,"")</f>
        <v>44905</v>
      </c>
      <c r="G3376" s="503" t="str">
        <f>IF(Cashflow!E3123&lt;&gt;0,Cashflow!E3123,"")</f>
        <v>C.C | BTG</v>
      </c>
      <c r="H3376" s="503" t="str">
        <f>IF(Cashflow!F3123&lt;&gt;0,Cashflow!F3123,"")</f>
        <v>PROSPECT</v>
      </c>
      <c r="I3376" s="503">
        <f>IF(Cashflow!R3123&lt;&gt;0,Cashflow!R3123,"")</f>
        <v>32</v>
      </c>
      <c r="J3376" s="503" t="str">
        <f>IF(Cashflow!G3123&lt;&gt;0,Cashflow!G3123,"")</f>
        <v>DESPESA</v>
      </c>
      <c r="K3376" s="503" t="str">
        <f>IF(Cashflow!S3123&lt;&gt;0,Cashflow!S3123,"")</f>
        <v>32.2</v>
      </c>
      <c r="L3376" s="503" t="str">
        <f>IF(Cashflow!V3123&lt;&gt;0,Cashflow!V3123,"")</f>
        <v>32 | CONSUMO</v>
      </c>
      <c r="M3376" s="503" t="str">
        <f>IF(Cashflow!O3123&lt;&gt;0,Cashflow!O3123,"")</f>
        <v>32.2.2</v>
      </c>
      <c r="N3376" s="503" t="str">
        <f>IF(Cashflow!I3123&lt;&gt;0,Cashflow!I3123,"")</f>
        <v>Bebidas</v>
      </c>
      <c r="O3376" s="503" t="str">
        <f>IF(Cashflow!J3123&lt;&gt;0,Cashflow!J3123,"")</f>
        <v>Cervejas</v>
      </c>
      <c r="P3376" s="503" t="str">
        <f>IF(Cashflow!L3123&lt;&gt;0,Cashflow!L3123,"")</f>
        <v>ZE DELIVERY</v>
      </c>
      <c r="Q3376" s="503">
        <f>IF(Cashflow!M3123&lt;&gt;0,Cashflow!M3123,"")</f>
        <v>-132</v>
      </c>
      <c r="R3376" s="503" t="str">
        <f>IF(Cashflow!U3123&lt;&gt;0,Cashflow!U3123,"")</f>
        <v>SAIDA</v>
      </c>
      <c r="S3376" s="503" t="str">
        <f>IF(Cashflow!T3123&lt;&gt;0,Cashflow!T3123,"")</f>
        <v>VARIAVEL</v>
      </c>
      <c r="T3376" s="110"/>
      <c r="U3376" s="99"/>
      <c r="V3376" s="104"/>
      <c r="W3376" s="104"/>
      <c r="X3376" s="104"/>
      <c r="Y3376" s="104"/>
    </row>
    <row r="3377" spans="2:25" ht="25" customHeight="1">
      <c r="B3377" s="99"/>
      <c r="C3377" s="110"/>
      <c r="D3377" s="503">
        <f>IF(Cashflow!Q3124&lt;&gt;0,Cashflow!Q3124,"")</f>
        <v>12</v>
      </c>
      <c r="E3377" s="503">
        <f>IF(Cashflow!P3124&lt;&gt;0,Cashflow!P3124,"")</f>
        <v>2022</v>
      </c>
      <c r="F3377" s="504">
        <f>IF(Cashflow!D3124&lt;&gt;0,Cashflow!D3124,"")</f>
        <v>44905</v>
      </c>
      <c r="G3377" s="503" t="str">
        <f>IF(Cashflow!E3124&lt;&gt;0,Cashflow!E3124,"")</f>
        <v>C.C | BTG</v>
      </c>
      <c r="H3377" s="503" t="str">
        <f>IF(Cashflow!F3124&lt;&gt;0,Cashflow!F3124,"")</f>
        <v>PROSPECT</v>
      </c>
      <c r="I3377" s="503">
        <f>IF(Cashflow!R3124&lt;&gt;0,Cashflow!R3124,"")</f>
        <v>32</v>
      </c>
      <c r="J3377" s="503" t="str">
        <f>IF(Cashflow!G3124&lt;&gt;0,Cashflow!G3124,"")</f>
        <v>DESPESA</v>
      </c>
      <c r="K3377" s="503" t="str">
        <f>IF(Cashflow!S3124&lt;&gt;0,Cashflow!S3124,"")</f>
        <v>32.3</v>
      </c>
      <c r="L3377" s="503" t="str">
        <f>IF(Cashflow!V3124&lt;&gt;0,Cashflow!V3124,"")</f>
        <v>32 | CONSUMO</v>
      </c>
      <c r="M3377" s="503" t="str">
        <f>IF(Cashflow!O3124&lt;&gt;0,Cashflow!O3124,"")</f>
        <v>32.3.3</v>
      </c>
      <c r="N3377" s="503" t="str">
        <f>IF(Cashflow!I3124&lt;&gt;0,Cashflow!I3124,"")</f>
        <v>Proteinas</v>
      </c>
      <c r="O3377" s="503" t="str">
        <f>IF(Cashflow!J3124&lt;&gt;0,Cashflow!J3124,"")</f>
        <v>Embutidos &amp; suínos</v>
      </c>
      <c r="P3377" s="503" t="str">
        <f>IF(Cashflow!L3124&lt;&gt;0,Cashflow!L3124,"")</f>
        <v/>
      </c>
      <c r="Q3377" s="503">
        <f>IF(Cashflow!M3124&lt;&gt;0,Cashflow!M3124,"")</f>
        <v>-13.98</v>
      </c>
      <c r="R3377" s="503" t="str">
        <f>IF(Cashflow!U3124&lt;&gt;0,Cashflow!U3124,"")</f>
        <v>SAIDA</v>
      </c>
      <c r="S3377" s="503" t="str">
        <f>IF(Cashflow!T3124&lt;&gt;0,Cashflow!T3124,"")</f>
        <v>VARIAVEL</v>
      </c>
      <c r="T3377" s="110"/>
      <c r="U3377" s="99"/>
      <c r="V3377" s="104"/>
      <c r="W3377" s="104"/>
      <c r="X3377" s="104"/>
      <c r="Y3377" s="104"/>
    </row>
    <row r="3378" spans="2:25" ht="25" customHeight="1">
      <c r="B3378" s="99"/>
      <c r="C3378" s="110"/>
      <c r="D3378" s="503">
        <f>IF(Cashflow!Q3125&lt;&gt;0,Cashflow!Q3125,"")</f>
        <v>12</v>
      </c>
      <c r="E3378" s="503">
        <f>IF(Cashflow!P3125&lt;&gt;0,Cashflow!P3125,"")</f>
        <v>2022</v>
      </c>
      <c r="F3378" s="504">
        <f>IF(Cashflow!D3125&lt;&gt;0,Cashflow!D3125,"")</f>
        <v>44905</v>
      </c>
      <c r="G3378" s="503" t="str">
        <f>IF(Cashflow!E3125&lt;&gt;0,Cashflow!E3125,"")</f>
        <v>C.C | BTG</v>
      </c>
      <c r="H3378" s="503" t="str">
        <f>IF(Cashflow!F3125&lt;&gt;0,Cashflow!F3125,"")</f>
        <v>PROSPECT</v>
      </c>
      <c r="I3378" s="503">
        <f>IF(Cashflow!R3125&lt;&gt;0,Cashflow!R3125,"")</f>
        <v>32</v>
      </c>
      <c r="J3378" s="503" t="str">
        <f>IF(Cashflow!G3125&lt;&gt;0,Cashflow!G3125,"")</f>
        <v>DESPESA</v>
      </c>
      <c r="K3378" s="503" t="str">
        <f>IF(Cashflow!S3125&lt;&gt;0,Cashflow!S3125,"")</f>
        <v>32.4</v>
      </c>
      <c r="L3378" s="503" t="str">
        <f>IF(Cashflow!V3125&lt;&gt;0,Cashflow!V3125,"")</f>
        <v>32 | CONSUMO</v>
      </c>
      <c r="M3378" s="503" t="str">
        <f>IF(Cashflow!O3125&lt;&gt;0,Cashflow!O3125,"")</f>
        <v>32.4.3</v>
      </c>
      <c r="N3378" s="503" t="str">
        <f>IF(Cashflow!I3125&lt;&gt;0,Cashflow!I3125,"")</f>
        <v>Outros</v>
      </c>
      <c r="O3378" s="503" t="str">
        <f>IF(Cashflow!J3125&lt;&gt;0,Cashflow!J3125,"")</f>
        <v>Padaria &amp; confeitaria</v>
      </c>
      <c r="P3378" s="503" t="str">
        <f>IF(Cashflow!L3125&lt;&gt;0,Cashflow!L3125,"")</f>
        <v/>
      </c>
      <c r="Q3378" s="503">
        <f>IF(Cashflow!M3125&lt;&gt;0,Cashflow!M3125,"")</f>
        <v>-151.16999999999999</v>
      </c>
      <c r="R3378" s="503" t="str">
        <f>IF(Cashflow!U3125&lt;&gt;0,Cashflow!U3125,"")</f>
        <v>SAIDA</v>
      </c>
      <c r="S3378" s="503" t="str">
        <f>IF(Cashflow!T3125&lt;&gt;0,Cashflow!T3125,"")</f>
        <v>VARIAVEL</v>
      </c>
      <c r="T3378" s="110"/>
      <c r="U3378" s="99"/>
      <c r="V3378" s="104"/>
      <c r="W3378" s="104"/>
      <c r="X3378" s="104"/>
      <c r="Y3378" s="104"/>
    </row>
    <row r="3379" spans="2:25" ht="25" customHeight="1">
      <c r="B3379" s="99"/>
      <c r="C3379" s="110"/>
      <c r="D3379" s="503">
        <f>IF(Cashflow!Q3126&lt;&gt;0,Cashflow!Q3126,"")</f>
        <v>12</v>
      </c>
      <c r="E3379" s="503">
        <f>IF(Cashflow!P3126&lt;&gt;0,Cashflow!P3126,"")</f>
        <v>2022</v>
      </c>
      <c r="F3379" s="504">
        <f>IF(Cashflow!D3126&lt;&gt;0,Cashflow!D3126,"")</f>
        <v>44905</v>
      </c>
      <c r="G3379" s="503" t="str">
        <f>IF(Cashflow!E3126&lt;&gt;0,Cashflow!E3126,"")</f>
        <v>C.C | BTG</v>
      </c>
      <c r="H3379" s="503" t="str">
        <f>IF(Cashflow!F3126&lt;&gt;0,Cashflow!F3126,"")</f>
        <v>PROSPECT</v>
      </c>
      <c r="I3379" s="503">
        <f>IF(Cashflow!R3126&lt;&gt;0,Cashflow!R3126,"")</f>
        <v>32</v>
      </c>
      <c r="J3379" s="503" t="str">
        <f>IF(Cashflow!G3126&lt;&gt;0,Cashflow!G3126,"")</f>
        <v>DESPESA</v>
      </c>
      <c r="K3379" s="503" t="str">
        <f>IF(Cashflow!S3126&lt;&gt;0,Cashflow!S3126,"")</f>
        <v>32.3</v>
      </c>
      <c r="L3379" s="503" t="str">
        <f>IF(Cashflow!V3126&lt;&gt;0,Cashflow!V3126,"")</f>
        <v>32 | CONSUMO</v>
      </c>
      <c r="M3379" s="503" t="str">
        <f>IF(Cashflow!O3126&lt;&gt;0,Cashflow!O3126,"")</f>
        <v>32.3.1</v>
      </c>
      <c r="N3379" s="503" t="str">
        <f>IF(Cashflow!I3126&lt;&gt;0,Cashflow!I3126,"")</f>
        <v>Proteinas</v>
      </c>
      <c r="O3379" s="503" t="str">
        <f>IF(Cashflow!J3126&lt;&gt;0,Cashflow!J3126,"")</f>
        <v>Aves &amp; exóticas</v>
      </c>
      <c r="P3379" s="503" t="str">
        <f>IF(Cashflow!L3126&lt;&gt;0,Cashflow!L3126,"")</f>
        <v>SAMS CLUB</v>
      </c>
      <c r="Q3379" s="503">
        <f>IF(Cashflow!M3126&lt;&gt;0,Cashflow!M3126,"")</f>
        <v>-15.91</v>
      </c>
      <c r="R3379" s="503" t="str">
        <f>IF(Cashflow!U3126&lt;&gt;0,Cashflow!U3126,"")</f>
        <v>SAIDA</v>
      </c>
      <c r="S3379" s="503" t="str">
        <f>IF(Cashflow!T3126&lt;&gt;0,Cashflow!T3126,"")</f>
        <v>VARIAVEL</v>
      </c>
      <c r="T3379" s="110"/>
      <c r="U3379" s="99"/>
      <c r="V3379" s="104"/>
      <c r="W3379" s="104"/>
      <c r="X3379" s="104"/>
      <c r="Y3379" s="104"/>
    </row>
    <row r="3380" spans="2:25" ht="25" customHeight="1">
      <c r="B3380" s="99"/>
      <c r="C3380" s="110"/>
      <c r="D3380" s="503">
        <f>IF(Cashflow!Q3127&lt;&gt;0,Cashflow!Q3127,"")</f>
        <v>12</v>
      </c>
      <c r="E3380" s="503">
        <f>IF(Cashflow!P3127&lt;&gt;0,Cashflow!P3127,"")</f>
        <v>2022</v>
      </c>
      <c r="F3380" s="504">
        <f>IF(Cashflow!D3127&lt;&gt;0,Cashflow!D3127,"")</f>
        <v>44905</v>
      </c>
      <c r="G3380" s="503" t="str">
        <f>IF(Cashflow!E3127&lt;&gt;0,Cashflow!E3127,"")</f>
        <v>C.C | BTG</v>
      </c>
      <c r="H3380" s="503" t="str">
        <f>IF(Cashflow!F3127&lt;&gt;0,Cashflow!F3127,"")</f>
        <v>PROSPECT</v>
      </c>
      <c r="I3380" s="503">
        <f>IF(Cashflow!R3127&lt;&gt;0,Cashflow!R3127,"")</f>
        <v>32</v>
      </c>
      <c r="J3380" s="503" t="str">
        <f>IF(Cashflow!G3127&lt;&gt;0,Cashflow!G3127,"")</f>
        <v>DESPESA</v>
      </c>
      <c r="K3380" s="503" t="str">
        <f>IF(Cashflow!S3127&lt;&gt;0,Cashflow!S3127,"")</f>
        <v>32.3</v>
      </c>
      <c r="L3380" s="503" t="str">
        <f>IF(Cashflow!V3127&lt;&gt;0,Cashflow!V3127,"")</f>
        <v>32 | CONSUMO</v>
      </c>
      <c r="M3380" s="503" t="str">
        <f>IF(Cashflow!O3127&lt;&gt;0,Cashflow!O3127,"")</f>
        <v>32.3.2</v>
      </c>
      <c r="N3380" s="503" t="str">
        <f>IF(Cashflow!I3127&lt;&gt;0,Cashflow!I3127,"")</f>
        <v>Proteinas</v>
      </c>
      <c r="O3380" s="503" t="str">
        <f>IF(Cashflow!J3127&lt;&gt;0,Cashflow!J3127,"")</f>
        <v>Bovinos</v>
      </c>
      <c r="P3380" s="503" t="str">
        <f>IF(Cashflow!L3127&lt;&gt;0,Cashflow!L3127,"")</f>
        <v>SAMS CLUB</v>
      </c>
      <c r="Q3380" s="503">
        <f>IF(Cashflow!M3127&lt;&gt;0,Cashflow!M3127,"")</f>
        <v>-457.53</v>
      </c>
      <c r="R3380" s="503" t="str">
        <f>IF(Cashflow!U3127&lt;&gt;0,Cashflow!U3127,"")</f>
        <v>SAIDA</v>
      </c>
      <c r="S3380" s="503" t="str">
        <f>IF(Cashflow!T3127&lt;&gt;0,Cashflow!T3127,"")</f>
        <v>VARIAVEL</v>
      </c>
      <c r="T3380" s="110"/>
      <c r="U3380" s="99"/>
      <c r="V3380" s="104"/>
      <c r="W3380" s="104"/>
      <c r="X3380" s="104"/>
      <c r="Y3380" s="104"/>
    </row>
    <row r="3381" spans="2:25" ht="25" customHeight="1">
      <c r="B3381" s="99"/>
      <c r="C3381" s="110"/>
      <c r="D3381" s="503">
        <f>IF(Cashflow!Q3128&lt;&gt;0,Cashflow!Q3128,"")</f>
        <v>12</v>
      </c>
      <c r="E3381" s="503">
        <f>IF(Cashflow!P3128&lt;&gt;0,Cashflow!P3128,"")</f>
        <v>2022</v>
      </c>
      <c r="F3381" s="504">
        <f>IF(Cashflow!D3128&lt;&gt;0,Cashflow!D3128,"")</f>
        <v>44905</v>
      </c>
      <c r="G3381" s="503" t="str">
        <f>IF(Cashflow!E3128&lt;&gt;0,Cashflow!E3128,"")</f>
        <v>C.C | BTG</v>
      </c>
      <c r="H3381" s="503" t="str">
        <f>IF(Cashflow!F3128&lt;&gt;0,Cashflow!F3128,"")</f>
        <v>PROSPECT</v>
      </c>
      <c r="I3381" s="503">
        <f>IF(Cashflow!R3128&lt;&gt;0,Cashflow!R3128,"")</f>
        <v>32</v>
      </c>
      <c r="J3381" s="503" t="str">
        <f>IF(Cashflow!G3128&lt;&gt;0,Cashflow!G3128,"")</f>
        <v>DESPESA</v>
      </c>
      <c r="K3381" s="503" t="str">
        <f>IF(Cashflow!S3128&lt;&gt;0,Cashflow!S3128,"")</f>
        <v>32.4</v>
      </c>
      <c r="L3381" s="503" t="str">
        <f>IF(Cashflow!V3128&lt;&gt;0,Cashflow!V3128,"")</f>
        <v>32 | CONSUMO</v>
      </c>
      <c r="M3381" s="503" t="str">
        <f>IF(Cashflow!O3128&lt;&gt;0,Cashflow!O3128,"")</f>
        <v>32.4.1</v>
      </c>
      <c r="N3381" s="503" t="str">
        <f>IF(Cashflow!I3128&lt;&gt;0,Cashflow!I3128,"")</f>
        <v>Outros</v>
      </c>
      <c r="O3381" s="503" t="str">
        <f>IF(Cashflow!J3128&lt;&gt;0,Cashflow!J3128,"")</f>
        <v>Carvão &amp; lenha</v>
      </c>
      <c r="P3381" s="503" t="str">
        <f>IF(Cashflow!L3128&lt;&gt;0,Cashflow!L3128,"")</f>
        <v>SAMS CLUB</v>
      </c>
      <c r="Q3381" s="503">
        <f>IF(Cashflow!M3128&lt;&gt;0,Cashflow!M3128,"")</f>
        <v>-49.98</v>
      </c>
      <c r="R3381" s="503" t="str">
        <f>IF(Cashflow!U3128&lt;&gt;0,Cashflow!U3128,"")</f>
        <v>SAIDA</v>
      </c>
      <c r="S3381" s="503" t="str">
        <f>IF(Cashflow!T3128&lt;&gt;0,Cashflow!T3128,"")</f>
        <v>VARIAVEL</v>
      </c>
      <c r="T3381" s="110"/>
      <c r="U3381" s="99"/>
      <c r="V3381" s="104"/>
      <c r="W3381" s="104"/>
      <c r="X3381" s="104"/>
      <c r="Y3381" s="104"/>
    </row>
    <row r="3382" spans="2:25" ht="25" customHeight="1">
      <c r="B3382" s="99"/>
      <c r="C3382" s="110"/>
      <c r="D3382" s="503">
        <f>IF(Cashflow!Q3129&lt;&gt;0,Cashflow!Q3129,"")</f>
        <v>12</v>
      </c>
      <c r="E3382" s="503">
        <f>IF(Cashflow!P3129&lt;&gt;0,Cashflow!P3129,"")</f>
        <v>2022</v>
      </c>
      <c r="F3382" s="504">
        <f>IF(Cashflow!D3129&lt;&gt;0,Cashflow!D3129,"")</f>
        <v>44905</v>
      </c>
      <c r="G3382" s="503" t="str">
        <f>IF(Cashflow!E3129&lt;&gt;0,Cashflow!E3129,"")</f>
        <v>C.C | BTG</v>
      </c>
      <c r="H3382" s="503" t="str">
        <f>IF(Cashflow!F3129&lt;&gt;0,Cashflow!F3129,"")</f>
        <v>PROSPECT</v>
      </c>
      <c r="I3382" s="503">
        <f>IF(Cashflow!R3129&lt;&gt;0,Cashflow!R3129,"")</f>
        <v>32</v>
      </c>
      <c r="J3382" s="503" t="str">
        <f>IF(Cashflow!G3129&lt;&gt;0,Cashflow!G3129,"")</f>
        <v>DESPESA</v>
      </c>
      <c r="K3382" s="503" t="str">
        <f>IF(Cashflow!S3129&lt;&gt;0,Cashflow!S3129,"")</f>
        <v>32.3</v>
      </c>
      <c r="L3382" s="503" t="str">
        <f>IF(Cashflow!V3129&lt;&gt;0,Cashflow!V3129,"")</f>
        <v>32 | CONSUMO</v>
      </c>
      <c r="M3382" s="503" t="str">
        <f>IF(Cashflow!O3129&lt;&gt;0,Cashflow!O3129,"")</f>
        <v>32.3.3</v>
      </c>
      <c r="N3382" s="503" t="str">
        <f>IF(Cashflow!I3129&lt;&gt;0,Cashflow!I3129,"")</f>
        <v>Proteinas</v>
      </c>
      <c r="O3382" s="503" t="str">
        <f>IF(Cashflow!J3129&lt;&gt;0,Cashflow!J3129,"")</f>
        <v>Embutidos &amp; suínos</v>
      </c>
      <c r="P3382" s="503" t="str">
        <f>IF(Cashflow!L3129&lt;&gt;0,Cashflow!L3129,"")</f>
        <v>SAMS CLUB</v>
      </c>
      <c r="Q3382" s="503">
        <f>IF(Cashflow!M3129&lt;&gt;0,Cashflow!M3129,"")</f>
        <v>-136.75</v>
      </c>
      <c r="R3382" s="503" t="str">
        <f>IF(Cashflow!U3129&lt;&gt;0,Cashflow!U3129,"")</f>
        <v>SAIDA</v>
      </c>
      <c r="S3382" s="503" t="str">
        <f>IF(Cashflow!T3129&lt;&gt;0,Cashflow!T3129,"")</f>
        <v>VARIAVEL</v>
      </c>
      <c r="T3382" s="110"/>
      <c r="U3382" s="99"/>
      <c r="V3382" s="104"/>
      <c r="W3382" s="104"/>
      <c r="X3382" s="104"/>
      <c r="Y3382" s="104"/>
    </row>
    <row r="3383" spans="2:25" ht="25" customHeight="1">
      <c r="B3383" s="99"/>
      <c r="C3383" s="110"/>
      <c r="D3383" s="503">
        <f>IF(Cashflow!Q3130&lt;&gt;0,Cashflow!Q3130,"")</f>
        <v>12</v>
      </c>
      <c r="E3383" s="503">
        <f>IF(Cashflow!P3130&lt;&gt;0,Cashflow!P3130,"")</f>
        <v>2022</v>
      </c>
      <c r="F3383" s="504">
        <f>IF(Cashflow!D3130&lt;&gt;0,Cashflow!D3130,"")</f>
        <v>44905</v>
      </c>
      <c r="G3383" s="503" t="str">
        <f>IF(Cashflow!E3130&lt;&gt;0,Cashflow!E3130,"")</f>
        <v>C.C | BTG</v>
      </c>
      <c r="H3383" s="503" t="str">
        <f>IF(Cashflow!F3130&lt;&gt;0,Cashflow!F3130,"")</f>
        <v>PROSPECT</v>
      </c>
      <c r="I3383" s="503">
        <f>IF(Cashflow!R3130&lt;&gt;0,Cashflow!R3130,"")</f>
        <v>36</v>
      </c>
      <c r="J3383" s="503" t="str">
        <f>IF(Cashflow!G3130&lt;&gt;0,Cashflow!G3130,"")</f>
        <v>DESPESA</v>
      </c>
      <c r="K3383" s="503" t="str">
        <f>IF(Cashflow!S3130&lt;&gt;0,Cashflow!S3130,"")</f>
        <v>36.1</v>
      </c>
      <c r="L3383" s="503" t="str">
        <f>IF(Cashflow!V3130&lt;&gt;0,Cashflow!V3130,"")</f>
        <v/>
      </c>
      <c r="M3383" s="503" t="str">
        <f>IF(Cashflow!O3130&lt;&gt;0,Cashflow!O3130,"")</f>
        <v>36.1.1</v>
      </c>
      <c r="N3383" s="503" t="str">
        <f>IF(Cashflow!I3130&lt;&gt;0,Cashflow!I3130,"")</f>
        <v>Pets</v>
      </c>
      <c r="O3383" s="503" t="str">
        <f>IF(Cashflow!J3130&lt;&gt;0,Cashflow!J3130,"")</f>
        <v>Banho &amp; tosa</v>
      </c>
      <c r="P3383" s="503" t="str">
        <f>IF(Cashflow!L3130&lt;&gt;0,Cashflow!L3130,"")</f>
        <v>SAMS CLUB</v>
      </c>
      <c r="Q3383" s="503">
        <f>IF(Cashflow!M3130&lt;&gt;0,Cashflow!M3130,"")</f>
        <v>-62.98</v>
      </c>
      <c r="R3383" s="503" t="str">
        <f>IF(Cashflow!U3130&lt;&gt;0,Cashflow!U3130,"")</f>
        <v>SAIDA</v>
      </c>
      <c r="S3383" s="503" t="str">
        <f>IF(Cashflow!T3130&lt;&gt;0,Cashflow!T3130,"")</f>
        <v>FIXO</v>
      </c>
      <c r="T3383" s="110"/>
      <c r="U3383" s="99"/>
      <c r="V3383" s="104"/>
      <c r="W3383" s="104"/>
      <c r="X3383" s="104"/>
      <c r="Y3383" s="104"/>
    </row>
    <row r="3384" spans="2:25" ht="25" customHeight="1">
      <c r="B3384" s="99"/>
      <c r="C3384" s="110"/>
      <c r="D3384" s="503">
        <f>IF(Cashflow!Q3131&lt;&gt;0,Cashflow!Q3131,"")</f>
        <v>12</v>
      </c>
      <c r="E3384" s="503">
        <f>IF(Cashflow!P3131&lt;&gt;0,Cashflow!P3131,"")</f>
        <v>2022</v>
      </c>
      <c r="F3384" s="504">
        <f>IF(Cashflow!D3131&lt;&gt;0,Cashflow!D3131,"")</f>
        <v>44905</v>
      </c>
      <c r="G3384" s="503" t="str">
        <f>IF(Cashflow!E3131&lt;&gt;0,Cashflow!E3131,"")</f>
        <v>C.C | BTG</v>
      </c>
      <c r="H3384" s="503" t="str">
        <f>IF(Cashflow!F3131&lt;&gt;0,Cashflow!F3131,"")</f>
        <v>PROSPECT</v>
      </c>
      <c r="I3384" s="503">
        <f>IF(Cashflow!R3131&lt;&gt;0,Cashflow!R3131,"")</f>
        <v>32</v>
      </c>
      <c r="J3384" s="503" t="str">
        <f>IF(Cashflow!G3131&lt;&gt;0,Cashflow!G3131,"")</f>
        <v>DESPESA</v>
      </c>
      <c r="K3384" s="503" t="str">
        <f>IF(Cashflow!S3131&lt;&gt;0,Cashflow!S3131,"")</f>
        <v>32.1</v>
      </c>
      <c r="L3384" s="503" t="str">
        <f>IF(Cashflow!V3131&lt;&gt;0,Cashflow!V3131,"")</f>
        <v>32 | CONSUMO</v>
      </c>
      <c r="M3384" s="503" t="str">
        <f>IF(Cashflow!O3131&lt;&gt;0,Cashflow!O3131,"")</f>
        <v>32.1.2</v>
      </c>
      <c r="N3384" s="503" t="str">
        <f>IF(Cashflow!I3131&lt;&gt;0,Cashflow!I3131,"")</f>
        <v>Alimentos</v>
      </c>
      <c r="O3384" s="503" t="str">
        <f>IF(Cashflow!J3131&lt;&gt;0,Cashflow!J3131,"")</f>
        <v>Mercearia</v>
      </c>
      <c r="P3384" s="503" t="str">
        <f>IF(Cashflow!L3131&lt;&gt;0,Cashflow!L3131,"")</f>
        <v>SAMS CLUB</v>
      </c>
      <c r="Q3384" s="503">
        <f>IF(Cashflow!M3131&lt;&gt;0,Cashflow!M3131,"")</f>
        <v>-82.13</v>
      </c>
      <c r="R3384" s="503" t="str">
        <f>IF(Cashflow!U3131&lt;&gt;0,Cashflow!U3131,"")</f>
        <v>SAIDA</v>
      </c>
      <c r="S3384" s="503" t="str">
        <f>IF(Cashflow!T3131&lt;&gt;0,Cashflow!T3131,"")</f>
        <v>VARIAVEL</v>
      </c>
      <c r="T3384" s="110"/>
      <c r="U3384" s="99"/>
      <c r="V3384" s="104"/>
      <c r="W3384" s="104"/>
      <c r="X3384" s="104"/>
      <c r="Y3384" s="104"/>
    </row>
    <row r="3385" spans="2:25" ht="25" customHeight="1">
      <c r="B3385" s="99"/>
      <c r="C3385" s="110"/>
      <c r="D3385" s="503">
        <f>IF(Cashflow!Q3132&lt;&gt;0,Cashflow!Q3132,"")</f>
        <v>12</v>
      </c>
      <c r="E3385" s="503">
        <f>IF(Cashflow!P3132&lt;&gt;0,Cashflow!P3132,"")</f>
        <v>2022</v>
      </c>
      <c r="F3385" s="504">
        <f>IF(Cashflow!D3132&lt;&gt;0,Cashflow!D3132,"")</f>
        <v>44905</v>
      </c>
      <c r="G3385" s="503" t="str">
        <f>IF(Cashflow!E3132&lt;&gt;0,Cashflow!E3132,"")</f>
        <v>C.C | BTG</v>
      </c>
      <c r="H3385" s="503" t="str">
        <f>IF(Cashflow!F3132&lt;&gt;0,Cashflow!F3132,"")</f>
        <v>PROSPECT</v>
      </c>
      <c r="I3385" s="503">
        <f>IF(Cashflow!R3132&lt;&gt;0,Cashflow!R3132,"")</f>
        <v>32</v>
      </c>
      <c r="J3385" s="503" t="str">
        <f>IF(Cashflow!G3132&lt;&gt;0,Cashflow!G3132,"")</f>
        <v>DESPESA</v>
      </c>
      <c r="K3385" s="503" t="str">
        <f>IF(Cashflow!S3132&lt;&gt;0,Cashflow!S3132,"")</f>
        <v>32.2</v>
      </c>
      <c r="L3385" s="503" t="str">
        <f>IF(Cashflow!V3132&lt;&gt;0,Cashflow!V3132,"")</f>
        <v>32 | CONSUMO</v>
      </c>
      <c r="M3385" s="503" t="str">
        <f>IF(Cashflow!O3132&lt;&gt;0,Cashflow!O3132,"")</f>
        <v>32.2.2</v>
      </c>
      <c r="N3385" s="503" t="str">
        <f>IF(Cashflow!I3132&lt;&gt;0,Cashflow!I3132,"")</f>
        <v>Bebidas</v>
      </c>
      <c r="O3385" s="503" t="str">
        <f>IF(Cashflow!J3132&lt;&gt;0,Cashflow!J3132,"")</f>
        <v>Cervejas</v>
      </c>
      <c r="P3385" s="503" t="str">
        <f>IF(Cashflow!L3132&lt;&gt;0,Cashflow!L3132,"")</f>
        <v>ZE DELIVERY</v>
      </c>
      <c r="Q3385" s="503">
        <f>IF(Cashflow!M3132&lt;&gt;0,Cashflow!M3132,"")</f>
        <v>-103</v>
      </c>
      <c r="R3385" s="503" t="str">
        <f>IF(Cashflow!U3132&lt;&gt;0,Cashflow!U3132,"")</f>
        <v>SAIDA</v>
      </c>
      <c r="S3385" s="503" t="str">
        <f>IF(Cashflow!T3132&lt;&gt;0,Cashflow!T3132,"")</f>
        <v>VARIAVEL</v>
      </c>
      <c r="T3385" s="110"/>
      <c r="U3385" s="99"/>
      <c r="V3385" s="104"/>
      <c r="W3385" s="104"/>
      <c r="X3385" s="104"/>
      <c r="Y3385" s="104"/>
    </row>
    <row r="3386" spans="2:25" ht="25" customHeight="1">
      <c r="B3386" s="99"/>
      <c r="C3386" s="110"/>
      <c r="D3386" s="503">
        <f>IF(Cashflow!Q3133&lt;&gt;0,Cashflow!Q3133,"")</f>
        <v>12</v>
      </c>
      <c r="E3386" s="503">
        <f>IF(Cashflow!P3133&lt;&gt;0,Cashflow!P3133,"")</f>
        <v>2022</v>
      </c>
      <c r="F3386" s="504">
        <f>IF(Cashflow!D3133&lt;&gt;0,Cashflow!D3133,"")</f>
        <v>44905</v>
      </c>
      <c r="G3386" s="503" t="str">
        <f>IF(Cashflow!E3133&lt;&gt;0,Cashflow!E3133,"")</f>
        <v>C.C | BTG</v>
      </c>
      <c r="H3386" s="503" t="str">
        <f>IF(Cashflow!F3133&lt;&gt;0,Cashflow!F3133,"")</f>
        <v>PROSPECT</v>
      </c>
      <c r="I3386" s="503">
        <f>IF(Cashflow!R3133&lt;&gt;0,Cashflow!R3133,"")</f>
        <v>32</v>
      </c>
      <c r="J3386" s="503" t="str">
        <f>IF(Cashflow!G3133&lt;&gt;0,Cashflow!G3133,"")</f>
        <v>DESPESA</v>
      </c>
      <c r="K3386" s="503" t="str">
        <f>IF(Cashflow!S3133&lt;&gt;0,Cashflow!S3133,"")</f>
        <v>32.2</v>
      </c>
      <c r="L3386" s="503" t="str">
        <f>IF(Cashflow!V3133&lt;&gt;0,Cashflow!V3133,"")</f>
        <v>32 | CONSUMO</v>
      </c>
      <c r="M3386" s="503" t="str">
        <f>IF(Cashflow!O3133&lt;&gt;0,Cashflow!O3133,"")</f>
        <v>32.2.2</v>
      </c>
      <c r="N3386" s="503" t="str">
        <f>IF(Cashflow!I3133&lt;&gt;0,Cashflow!I3133,"")</f>
        <v>Bebidas</v>
      </c>
      <c r="O3386" s="503" t="str">
        <f>IF(Cashflow!J3133&lt;&gt;0,Cashflow!J3133,"")</f>
        <v>Cervejas</v>
      </c>
      <c r="P3386" s="503" t="str">
        <f>IF(Cashflow!L3133&lt;&gt;0,Cashflow!L3133,"")</f>
        <v>ZE DELIVERY</v>
      </c>
      <c r="Q3386" s="503">
        <f>IF(Cashflow!M3133&lt;&gt;0,Cashflow!M3133,"")</f>
        <v>-220.92</v>
      </c>
      <c r="R3386" s="503" t="str">
        <f>IF(Cashflow!U3133&lt;&gt;0,Cashflow!U3133,"")</f>
        <v>SAIDA</v>
      </c>
      <c r="S3386" s="503" t="str">
        <f>IF(Cashflow!T3133&lt;&gt;0,Cashflow!T3133,"")</f>
        <v>VARIAVEL</v>
      </c>
      <c r="T3386" s="110"/>
      <c r="U3386" s="99"/>
      <c r="V3386" s="104"/>
      <c r="W3386" s="104"/>
      <c r="X3386" s="104"/>
      <c r="Y3386" s="104"/>
    </row>
    <row r="3387" spans="2:25" ht="25" customHeight="1">
      <c r="B3387" s="99"/>
      <c r="C3387" s="110"/>
      <c r="D3387" s="503">
        <f>IF(Cashflow!Q3134&lt;&gt;0,Cashflow!Q3134,"")</f>
        <v>12</v>
      </c>
      <c r="E3387" s="503">
        <f>IF(Cashflow!P3134&lt;&gt;0,Cashflow!P3134,"")</f>
        <v>2022</v>
      </c>
      <c r="F3387" s="504">
        <f>IF(Cashflow!D3134&lt;&gt;0,Cashflow!D3134,"")</f>
        <v>44905</v>
      </c>
      <c r="G3387" s="503" t="str">
        <f>IF(Cashflow!E3134&lt;&gt;0,Cashflow!E3134,"")</f>
        <v>C.C | BTG</v>
      </c>
      <c r="H3387" s="503" t="str">
        <f>IF(Cashflow!F3134&lt;&gt;0,Cashflow!F3134,"")</f>
        <v>PROSPECT</v>
      </c>
      <c r="I3387" s="503">
        <f>IF(Cashflow!R3134&lt;&gt;0,Cashflow!R3134,"")</f>
        <v>32</v>
      </c>
      <c r="J3387" s="503" t="str">
        <f>IF(Cashflow!G3134&lt;&gt;0,Cashflow!G3134,"")</f>
        <v>DESPESA</v>
      </c>
      <c r="K3387" s="503" t="str">
        <f>IF(Cashflow!S3134&lt;&gt;0,Cashflow!S3134,"")</f>
        <v>32.1</v>
      </c>
      <c r="L3387" s="503" t="str">
        <f>IF(Cashflow!V3134&lt;&gt;0,Cashflow!V3134,"")</f>
        <v>32 | CONSUMO</v>
      </c>
      <c r="M3387" s="503" t="str">
        <f>IF(Cashflow!O3134&lt;&gt;0,Cashflow!O3134,"")</f>
        <v>32.1.4</v>
      </c>
      <c r="N3387" s="503" t="str">
        <f>IF(Cashflow!I3134&lt;&gt;0,Cashflow!I3134,"")</f>
        <v>Alimentos</v>
      </c>
      <c r="O3387" s="503" t="str">
        <f>IF(Cashflow!J3134&lt;&gt;0,Cashflow!J3134,"")</f>
        <v>Queijos &amp; laticínios</v>
      </c>
      <c r="P3387" s="503" t="str">
        <f>IF(Cashflow!L3134&lt;&gt;0,Cashflow!L3134,"")</f>
        <v>SAMS CLUB</v>
      </c>
      <c r="Q3387" s="503">
        <f>IF(Cashflow!M3134&lt;&gt;0,Cashflow!M3134,"")</f>
        <v>-76.739999999999995</v>
      </c>
      <c r="R3387" s="503" t="str">
        <f>IF(Cashflow!U3134&lt;&gt;0,Cashflow!U3134,"")</f>
        <v>SAIDA</v>
      </c>
      <c r="S3387" s="503" t="str">
        <f>IF(Cashflow!T3134&lt;&gt;0,Cashflow!T3134,"")</f>
        <v>VARIAVEL</v>
      </c>
      <c r="T3387" s="110"/>
      <c r="U3387" s="99"/>
      <c r="V3387" s="104"/>
      <c r="W3387" s="104"/>
      <c r="X3387" s="104"/>
      <c r="Y3387" s="104"/>
    </row>
    <row r="3388" spans="2:25" ht="25" customHeight="1">
      <c r="B3388" s="99"/>
      <c r="C3388" s="110"/>
      <c r="D3388" s="503">
        <f>IF(Cashflow!Q3135&lt;&gt;0,Cashflow!Q3135,"")</f>
        <v>12</v>
      </c>
      <c r="E3388" s="503">
        <f>IF(Cashflow!P3135&lt;&gt;0,Cashflow!P3135,"")</f>
        <v>2022</v>
      </c>
      <c r="F3388" s="504">
        <f>IF(Cashflow!D3135&lt;&gt;0,Cashflow!D3135,"")</f>
        <v>44905</v>
      </c>
      <c r="G3388" s="503" t="str">
        <f>IF(Cashflow!E3135&lt;&gt;0,Cashflow!E3135,"")</f>
        <v>C.C | BTG</v>
      </c>
      <c r="H3388" s="503" t="str">
        <f>IF(Cashflow!F3135&lt;&gt;0,Cashflow!F3135,"")</f>
        <v>PROSPECT</v>
      </c>
      <c r="I3388" s="503">
        <f>IF(Cashflow!R3135&lt;&gt;0,Cashflow!R3135,"")</f>
        <v>32</v>
      </c>
      <c r="J3388" s="503" t="str">
        <f>IF(Cashflow!G3135&lt;&gt;0,Cashflow!G3135,"")</f>
        <v>DESPESA</v>
      </c>
      <c r="K3388" s="503" t="str">
        <f>IF(Cashflow!S3135&lt;&gt;0,Cashflow!S3135,"")</f>
        <v>32.2</v>
      </c>
      <c r="L3388" s="503" t="str">
        <f>IF(Cashflow!V3135&lt;&gt;0,Cashflow!V3135,"")</f>
        <v>32 | CONSUMO</v>
      </c>
      <c r="M3388" s="503" t="str">
        <f>IF(Cashflow!O3135&lt;&gt;0,Cashflow!O3135,"")</f>
        <v>32.2.1</v>
      </c>
      <c r="N3388" s="503" t="str">
        <f>IF(Cashflow!I3135&lt;&gt;0,Cashflow!I3135,"")</f>
        <v>Bebidas</v>
      </c>
      <c r="O3388" s="503" t="str">
        <f>IF(Cashflow!J3135&lt;&gt;0,Cashflow!J3135,"")</f>
        <v>Sem álcool</v>
      </c>
      <c r="P3388" s="503" t="str">
        <f>IF(Cashflow!L3135&lt;&gt;0,Cashflow!L3135,"")</f>
        <v>SAMS CLUB</v>
      </c>
      <c r="Q3388" s="503">
        <f>IF(Cashflow!M3135&lt;&gt;0,Cashflow!M3135,"")</f>
        <v>-52.82</v>
      </c>
      <c r="R3388" s="503" t="str">
        <f>IF(Cashflow!U3135&lt;&gt;0,Cashflow!U3135,"")</f>
        <v>SAIDA</v>
      </c>
      <c r="S3388" s="503" t="str">
        <f>IF(Cashflow!T3135&lt;&gt;0,Cashflow!T3135,"")</f>
        <v>VARIAVEL</v>
      </c>
      <c r="T3388" s="110"/>
      <c r="U3388" s="99"/>
      <c r="V3388" s="104"/>
      <c r="W3388" s="104"/>
      <c r="X3388" s="104"/>
      <c r="Y3388" s="104"/>
    </row>
    <row r="3389" spans="2:25" ht="25" customHeight="1">
      <c r="B3389" s="99"/>
      <c r="C3389" s="110"/>
      <c r="D3389" s="503">
        <f>IF(Cashflow!Q3136&lt;&gt;0,Cashflow!Q3136,"")</f>
        <v>12</v>
      </c>
      <c r="E3389" s="503">
        <f>IF(Cashflow!P3136&lt;&gt;0,Cashflow!P3136,"")</f>
        <v>2022</v>
      </c>
      <c r="F3389" s="504">
        <f>IF(Cashflow!D3136&lt;&gt;0,Cashflow!D3136,"")</f>
        <v>44905</v>
      </c>
      <c r="G3389" s="503" t="str">
        <f>IF(Cashflow!E3136&lt;&gt;0,Cashflow!E3136,"")</f>
        <v>C.C | BTG</v>
      </c>
      <c r="H3389" s="503" t="str">
        <f>IF(Cashflow!F3136&lt;&gt;0,Cashflow!F3136,"")</f>
        <v>PROSPECT</v>
      </c>
      <c r="I3389" s="503">
        <f>IF(Cashflow!R3136&lt;&gt;0,Cashflow!R3136,"")</f>
        <v>32</v>
      </c>
      <c r="J3389" s="503" t="str">
        <f>IF(Cashflow!G3136&lt;&gt;0,Cashflow!G3136,"")</f>
        <v>DESPESA</v>
      </c>
      <c r="K3389" s="503" t="str">
        <f>IF(Cashflow!S3136&lt;&gt;0,Cashflow!S3136,"")</f>
        <v>32.1</v>
      </c>
      <c r="L3389" s="503" t="str">
        <f>IF(Cashflow!V3136&lt;&gt;0,Cashflow!V3136,"")</f>
        <v>32 | CONSUMO</v>
      </c>
      <c r="M3389" s="503" t="str">
        <f>IF(Cashflow!O3136&lt;&gt;0,Cashflow!O3136,"")</f>
        <v>32.1.3</v>
      </c>
      <c r="N3389" s="503" t="str">
        <f>IF(Cashflow!I3136&lt;&gt;0,Cashflow!I3136,"")</f>
        <v>Alimentos</v>
      </c>
      <c r="O3389" s="503" t="str">
        <f>IF(Cashflow!J3136&lt;&gt;0,Cashflow!J3136,"")</f>
        <v>Óleos &amp; azeites</v>
      </c>
      <c r="P3389" s="503" t="str">
        <f>IF(Cashflow!L3136&lt;&gt;0,Cashflow!L3136,"")</f>
        <v>SAMS CLUB</v>
      </c>
      <c r="Q3389" s="503">
        <f>IF(Cashflow!M3136&lt;&gt;0,Cashflow!M3136,"")</f>
        <v>-69.900000000000006</v>
      </c>
      <c r="R3389" s="503" t="str">
        <f>IF(Cashflow!U3136&lt;&gt;0,Cashflow!U3136,"")</f>
        <v>SAIDA</v>
      </c>
      <c r="S3389" s="503" t="str">
        <f>IF(Cashflow!T3136&lt;&gt;0,Cashflow!T3136,"")</f>
        <v>VARIAVEL</v>
      </c>
      <c r="T3389" s="110"/>
      <c r="U3389" s="99"/>
      <c r="V3389" s="104"/>
      <c r="W3389" s="104"/>
      <c r="X3389" s="104"/>
      <c r="Y3389" s="104"/>
    </row>
    <row r="3390" spans="2:25" ht="25" customHeight="1">
      <c r="B3390" s="99"/>
      <c r="C3390" s="110"/>
      <c r="D3390" s="503">
        <f>IF(Cashflow!Q3137&lt;&gt;0,Cashflow!Q3137,"")</f>
        <v>12</v>
      </c>
      <c r="E3390" s="503">
        <f>IF(Cashflow!P3137&lt;&gt;0,Cashflow!P3137,"")</f>
        <v>2022</v>
      </c>
      <c r="F3390" s="504">
        <f>IF(Cashflow!D3137&lt;&gt;0,Cashflow!D3137,"")</f>
        <v>44905</v>
      </c>
      <c r="G3390" s="503" t="str">
        <f>IF(Cashflow!E3137&lt;&gt;0,Cashflow!E3137,"")</f>
        <v>C.C | BTG</v>
      </c>
      <c r="H3390" s="503" t="str">
        <f>IF(Cashflow!F3137&lt;&gt;0,Cashflow!F3137,"")</f>
        <v>PROSPECT</v>
      </c>
      <c r="I3390" s="503">
        <f>IF(Cashflow!R3137&lt;&gt;0,Cashflow!R3137,"")</f>
        <v>32</v>
      </c>
      <c r="J3390" s="503" t="str">
        <f>IF(Cashflow!G3137&lt;&gt;0,Cashflow!G3137,"")</f>
        <v>DESPESA</v>
      </c>
      <c r="K3390" s="503" t="str">
        <f>IF(Cashflow!S3137&lt;&gt;0,Cashflow!S3137,"")</f>
        <v>32.4</v>
      </c>
      <c r="L3390" s="503" t="str">
        <f>IF(Cashflow!V3137&lt;&gt;0,Cashflow!V3137,"")</f>
        <v>32 | CONSUMO</v>
      </c>
      <c r="M3390" s="503" t="str">
        <f>IF(Cashflow!O3137&lt;&gt;0,Cashflow!O3137,"")</f>
        <v>32.4.2</v>
      </c>
      <c r="N3390" s="503" t="str">
        <f>IF(Cashflow!I3137&lt;&gt;0,Cashflow!I3137,"")</f>
        <v>Outros</v>
      </c>
      <c r="O3390" s="503" t="str">
        <f>IF(Cashflow!J3137&lt;&gt;0,Cashflow!J3137,"")</f>
        <v>Descartáveis</v>
      </c>
      <c r="P3390" s="503" t="str">
        <f>IF(Cashflow!L3137&lt;&gt;0,Cashflow!L3137,"")</f>
        <v>SAMS CLUB</v>
      </c>
      <c r="Q3390" s="503">
        <f>IF(Cashflow!M3137&lt;&gt;0,Cashflow!M3137,"")</f>
        <v>-83.9</v>
      </c>
      <c r="R3390" s="503" t="str">
        <f>IF(Cashflow!U3137&lt;&gt;0,Cashflow!U3137,"")</f>
        <v>SAIDA</v>
      </c>
      <c r="S3390" s="503" t="str">
        <f>IF(Cashflow!T3137&lt;&gt;0,Cashflow!T3137,"")</f>
        <v>VARIAVEL</v>
      </c>
      <c r="T3390" s="110"/>
      <c r="U3390" s="99"/>
      <c r="V3390" s="104"/>
      <c r="W3390" s="104"/>
      <c r="X3390" s="104"/>
      <c r="Y3390" s="104"/>
    </row>
    <row r="3391" spans="2:25" ht="25" customHeight="1">
      <c r="B3391" s="99"/>
      <c r="C3391" s="110"/>
      <c r="D3391" s="503">
        <f>IF(Cashflow!Q3138&lt;&gt;0,Cashflow!Q3138,"")</f>
        <v>12</v>
      </c>
      <c r="E3391" s="503">
        <f>IF(Cashflow!P3138&lt;&gt;0,Cashflow!P3138,"")</f>
        <v>2022</v>
      </c>
      <c r="F3391" s="504">
        <f>IF(Cashflow!D3138&lt;&gt;0,Cashflow!D3138,"")</f>
        <v>44905</v>
      </c>
      <c r="G3391" s="503" t="str">
        <f>IF(Cashflow!E3138&lt;&gt;0,Cashflow!E3138,"")</f>
        <v>C.C | BTG</v>
      </c>
      <c r="H3391" s="503" t="str">
        <f>IF(Cashflow!F3138&lt;&gt;0,Cashflow!F3138,"")</f>
        <v>PROSPECT</v>
      </c>
      <c r="I3391" s="503">
        <f>IF(Cashflow!R3138&lt;&gt;0,Cashflow!R3138,"")</f>
        <v>32</v>
      </c>
      <c r="J3391" s="503" t="str">
        <f>IF(Cashflow!G3138&lt;&gt;0,Cashflow!G3138,"")</f>
        <v>DESPESA</v>
      </c>
      <c r="K3391" s="503" t="str">
        <f>IF(Cashflow!S3138&lt;&gt;0,Cashflow!S3138,"")</f>
        <v>32.1</v>
      </c>
      <c r="L3391" s="503" t="str">
        <f>IF(Cashflow!V3138&lt;&gt;0,Cashflow!V3138,"")</f>
        <v>32 | CONSUMO</v>
      </c>
      <c r="M3391" s="503" t="str">
        <f>IF(Cashflow!O3138&lt;&gt;0,Cashflow!O3138,"")</f>
        <v>32.1.2</v>
      </c>
      <c r="N3391" s="503" t="str">
        <f>IF(Cashflow!I3138&lt;&gt;0,Cashflow!I3138,"")</f>
        <v>Alimentos</v>
      </c>
      <c r="O3391" s="503" t="str">
        <f>IF(Cashflow!J3138&lt;&gt;0,Cashflow!J3138,"")</f>
        <v>Mercearia</v>
      </c>
      <c r="P3391" s="503" t="str">
        <f>IF(Cashflow!L3138&lt;&gt;0,Cashflow!L3138,"")</f>
        <v>SAMS CLUB</v>
      </c>
      <c r="Q3391" s="503">
        <f>IF(Cashflow!M3138&lt;&gt;0,Cashflow!M3138,"")</f>
        <v>-12.56</v>
      </c>
      <c r="R3391" s="503" t="str">
        <f>IF(Cashflow!U3138&lt;&gt;0,Cashflow!U3138,"")</f>
        <v>SAIDA</v>
      </c>
      <c r="S3391" s="503" t="str">
        <f>IF(Cashflow!T3138&lt;&gt;0,Cashflow!T3138,"")</f>
        <v>VARIAVEL</v>
      </c>
      <c r="T3391" s="110"/>
      <c r="U3391" s="99"/>
      <c r="V3391" s="104"/>
      <c r="W3391" s="104"/>
      <c r="X3391" s="104"/>
      <c r="Y3391" s="104"/>
    </row>
    <row r="3392" spans="2:25" ht="25" customHeight="1">
      <c r="B3392" s="99"/>
      <c r="C3392" s="110"/>
      <c r="D3392" s="503">
        <f>IF(Cashflow!Q3139&lt;&gt;0,Cashflow!Q3139,"")</f>
        <v>12</v>
      </c>
      <c r="E3392" s="503">
        <f>IF(Cashflow!P3139&lt;&gt;0,Cashflow!P3139,"")</f>
        <v>2022</v>
      </c>
      <c r="F3392" s="504">
        <f>IF(Cashflow!D3139&lt;&gt;0,Cashflow!D3139,"")</f>
        <v>44905</v>
      </c>
      <c r="G3392" s="503" t="str">
        <f>IF(Cashflow!E3139&lt;&gt;0,Cashflow!E3139,"")</f>
        <v>C.C | BTG</v>
      </c>
      <c r="H3392" s="503" t="str">
        <f>IF(Cashflow!F3139&lt;&gt;0,Cashflow!F3139,"")</f>
        <v>PROSPECT</v>
      </c>
      <c r="I3392" s="503">
        <f>IF(Cashflow!R3139&lt;&gt;0,Cashflow!R3139,"")</f>
        <v>32</v>
      </c>
      <c r="J3392" s="503" t="str">
        <f>IF(Cashflow!G3139&lt;&gt;0,Cashflow!G3139,"")</f>
        <v>DESPESA</v>
      </c>
      <c r="K3392" s="503" t="str">
        <f>IF(Cashflow!S3139&lt;&gt;0,Cashflow!S3139,"")</f>
        <v>32.2</v>
      </c>
      <c r="L3392" s="503" t="str">
        <f>IF(Cashflow!V3139&lt;&gt;0,Cashflow!V3139,"")</f>
        <v>32 | CONSUMO</v>
      </c>
      <c r="M3392" s="503" t="str">
        <f>IF(Cashflow!O3139&lt;&gt;0,Cashflow!O3139,"")</f>
        <v>32.2.1</v>
      </c>
      <c r="N3392" s="503" t="str">
        <f>IF(Cashflow!I3139&lt;&gt;0,Cashflow!I3139,"")</f>
        <v>Bebidas</v>
      </c>
      <c r="O3392" s="503" t="str">
        <f>IF(Cashflow!J3139&lt;&gt;0,Cashflow!J3139,"")</f>
        <v>Sem álcool</v>
      </c>
      <c r="P3392" s="503" t="str">
        <f>IF(Cashflow!L3139&lt;&gt;0,Cashflow!L3139,"")</f>
        <v>MAMBO</v>
      </c>
      <c r="Q3392" s="503">
        <f>IF(Cashflow!M3139&lt;&gt;0,Cashflow!M3139,"")</f>
        <v>-87.3</v>
      </c>
      <c r="R3392" s="503" t="str">
        <f>IF(Cashflow!U3139&lt;&gt;0,Cashflow!U3139,"")</f>
        <v>SAIDA</v>
      </c>
      <c r="S3392" s="503" t="str">
        <f>IF(Cashflow!T3139&lt;&gt;0,Cashflow!T3139,"")</f>
        <v>VARIAVEL</v>
      </c>
      <c r="T3392" s="110"/>
      <c r="U3392" s="99"/>
      <c r="V3392" s="104"/>
      <c r="W3392" s="104"/>
      <c r="X3392" s="104"/>
      <c r="Y3392" s="104"/>
    </row>
    <row r="3393" spans="2:25" ht="25" customHeight="1">
      <c r="B3393" s="99"/>
      <c r="C3393" s="110"/>
      <c r="D3393" s="503">
        <f>IF(Cashflow!Q3140&lt;&gt;0,Cashflow!Q3140,"")</f>
        <v>12</v>
      </c>
      <c r="E3393" s="503">
        <f>IF(Cashflow!P3140&lt;&gt;0,Cashflow!P3140,"")</f>
        <v>2022</v>
      </c>
      <c r="F3393" s="504">
        <f>IF(Cashflow!D3140&lt;&gt;0,Cashflow!D3140,"")</f>
        <v>44905</v>
      </c>
      <c r="G3393" s="503" t="str">
        <f>IF(Cashflow!E3140&lt;&gt;0,Cashflow!E3140,"")</f>
        <v>C.C | BTG</v>
      </c>
      <c r="H3393" s="503" t="str">
        <f>IF(Cashflow!F3140&lt;&gt;0,Cashflow!F3140,"")</f>
        <v>PROSPECT</v>
      </c>
      <c r="I3393" s="503">
        <f>IF(Cashflow!R3140&lt;&gt;0,Cashflow!R3140,"")</f>
        <v>32</v>
      </c>
      <c r="J3393" s="503" t="str">
        <f>IF(Cashflow!G3140&lt;&gt;0,Cashflow!G3140,"")</f>
        <v>DESPESA</v>
      </c>
      <c r="K3393" s="503" t="str">
        <f>IF(Cashflow!S3140&lt;&gt;0,Cashflow!S3140,"")</f>
        <v>32.3</v>
      </c>
      <c r="L3393" s="503" t="str">
        <f>IF(Cashflow!V3140&lt;&gt;0,Cashflow!V3140,"")</f>
        <v>32 | CONSUMO</v>
      </c>
      <c r="M3393" s="503" t="str">
        <f>IF(Cashflow!O3140&lt;&gt;0,Cashflow!O3140,"")</f>
        <v>32.3.2</v>
      </c>
      <c r="N3393" s="503" t="str">
        <f>IF(Cashflow!I3140&lt;&gt;0,Cashflow!I3140,"")</f>
        <v>Proteinas</v>
      </c>
      <c r="O3393" s="503" t="str">
        <f>IF(Cashflow!J3140&lt;&gt;0,Cashflow!J3140,"")</f>
        <v>Bovinos</v>
      </c>
      <c r="P3393" s="503" t="str">
        <f>IF(Cashflow!L3140&lt;&gt;0,Cashflow!L3140,"")</f>
        <v>PAO DE ACUCAR</v>
      </c>
      <c r="Q3393" s="503">
        <f>IF(Cashflow!M3140&lt;&gt;0,Cashflow!M3140,"")</f>
        <v>-54.19</v>
      </c>
      <c r="R3393" s="503" t="str">
        <f>IF(Cashflow!U3140&lt;&gt;0,Cashflow!U3140,"")</f>
        <v>SAIDA</v>
      </c>
      <c r="S3393" s="503" t="str">
        <f>IF(Cashflow!T3140&lt;&gt;0,Cashflow!T3140,"")</f>
        <v>VARIAVEL</v>
      </c>
      <c r="T3393" s="110"/>
      <c r="U3393" s="99"/>
      <c r="V3393" s="104"/>
      <c r="W3393" s="104"/>
      <c r="X3393" s="104"/>
      <c r="Y3393" s="104"/>
    </row>
    <row r="3394" spans="2:25" ht="25" customHeight="1">
      <c r="B3394" s="99"/>
      <c r="C3394" s="110"/>
      <c r="D3394" s="503">
        <f>IF(Cashflow!Q3141&lt;&gt;0,Cashflow!Q3141,"")</f>
        <v>12</v>
      </c>
      <c r="E3394" s="503">
        <f>IF(Cashflow!P3141&lt;&gt;0,Cashflow!P3141,"")</f>
        <v>2022</v>
      </c>
      <c r="F3394" s="504">
        <f>IF(Cashflow!D3141&lt;&gt;0,Cashflow!D3141,"")</f>
        <v>44905</v>
      </c>
      <c r="G3394" s="503" t="str">
        <f>IF(Cashflow!E3141&lt;&gt;0,Cashflow!E3141,"")</f>
        <v>C.C | BTG</v>
      </c>
      <c r="H3394" s="503" t="str">
        <f>IF(Cashflow!F3141&lt;&gt;0,Cashflow!F3141,"")</f>
        <v>PROSPECT</v>
      </c>
      <c r="I3394" s="503">
        <f>IF(Cashflow!R3141&lt;&gt;0,Cashflow!R3141,"")</f>
        <v>36</v>
      </c>
      <c r="J3394" s="503" t="str">
        <f>IF(Cashflow!G3141&lt;&gt;0,Cashflow!G3141,"")</f>
        <v>DESPESA</v>
      </c>
      <c r="K3394" s="503" t="str">
        <f>IF(Cashflow!S3141&lt;&gt;0,Cashflow!S3141,"")</f>
        <v>36.1</v>
      </c>
      <c r="L3394" s="503" t="str">
        <f>IF(Cashflow!V3141&lt;&gt;0,Cashflow!V3141,"")</f>
        <v/>
      </c>
      <c r="M3394" s="503" t="str">
        <f>IF(Cashflow!O3141&lt;&gt;0,Cashflow!O3141,"")</f>
        <v>36.1.3</v>
      </c>
      <c r="N3394" s="503" t="str">
        <f>IF(Cashflow!I3141&lt;&gt;0,Cashflow!I3141,"")</f>
        <v>Pets</v>
      </c>
      <c r="O3394" s="503" t="str">
        <f>IF(Cashflow!J3141&lt;&gt;0,Cashflow!J3141,"")</f>
        <v>Nutrição</v>
      </c>
      <c r="P3394" s="503" t="str">
        <f>IF(Cashflow!L3141&lt;&gt;0,Cashflow!L3141,"")</f>
        <v>PAO DE ACUCAR</v>
      </c>
      <c r="Q3394" s="503">
        <f>IF(Cashflow!M3141&lt;&gt;0,Cashflow!M3141,"")</f>
        <v>-122.05</v>
      </c>
      <c r="R3394" s="503" t="str">
        <f>IF(Cashflow!U3141&lt;&gt;0,Cashflow!U3141,"")</f>
        <v>SAIDA</v>
      </c>
      <c r="S3394" s="503" t="str">
        <f>IF(Cashflow!T3141&lt;&gt;0,Cashflow!T3141,"")</f>
        <v>FIXO</v>
      </c>
      <c r="T3394" s="110"/>
      <c r="U3394" s="99"/>
      <c r="V3394" s="104"/>
      <c r="W3394" s="104"/>
      <c r="X3394" s="104"/>
      <c r="Y3394" s="104"/>
    </row>
    <row r="3395" spans="2:25" ht="25" customHeight="1">
      <c r="B3395" s="99"/>
      <c r="C3395" s="110"/>
      <c r="D3395" s="503">
        <f>IF(Cashflow!Q3142&lt;&gt;0,Cashflow!Q3142,"")</f>
        <v>12</v>
      </c>
      <c r="E3395" s="503">
        <f>IF(Cashflow!P3142&lt;&gt;0,Cashflow!P3142,"")</f>
        <v>2022</v>
      </c>
      <c r="F3395" s="504">
        <f>IF(Cashflow!D3142&lt;&gt;0,Cashflow!D3142,"")</f>
        <v>44905</v>
      </c>
      <c r="G3395" s="503" t="str">
        <f>IF(Cashflow!E3142&lt;&gt;0,Cashflow!E3142,"")</f>
        <v>C.C | BTG</v>
      </c>
      <c r="H3395" s="503" t="str">
        <f>IF(Cashflow!F3142&lt;&gt;0,Cashflow!F3142,"")</f>
        <v>PROSPECT</v>
      </c>
      <c r="I3395" s="503">
        <f>IF(Cashflow!R3142&lt;&gt;0,Cashflow!R3142,"")</f>
        <v>35</v>
      </c>
      <c r="J3395" s="503" t="str">
        <f>IF(Cashflow!G3142&lt;&gt;0,Cashflow!G3142,"")</f>
        <v>DESPESA</v>
      </c>
      <c r="K3395" s="503" t="str">
        <f>IF(Cashflow!S3142&lt;&gt;0,Cashflow!S3142,"")</f>
        <v>35.2</v>
      </c>
      <c r="L3395" s="503" t="str">
        <f>IF(Cashflow!V3142&lt;&gt;0,Cashflow!V3142,"")</f>
        <v>35 | PESSOAL</v>
      </c>
      <c r="M3395" s="503" t="str">
        <f>IF(Cashflow!O3142&lt;&gt;0,Cashflow!O3142,"")</f>
        <v>35.2.3</v>
      </c>
      <c r="N3395" s="503" t="str">
        <f>IF(Cashflow!I3142&lt;&gt;0,Cashflow!I3142,"")</f>
        <v>Espiritual</v>
      </c>
      <c r="O3395" s="503" t="str">
        <f>IF(Cashflow!J3142&lt;&gt;0,Cashflow!J3142,"")</f>
        <v>Tabacaria</v>
      </c>
      <c r="P3395" s="503" t="str">
        <f>IF(Cashflow!L3142&lt;&gt;0,Cashflow!L3142,"")</f>
        <v/>
      </c>
      <c r="Q3395" s="503">
        <f>IF(Cashflow!M3142&lt;&gt;0,Cashflow!M3142,"")</f>
        <v>-116</v>
      </c>
      <c r="R3395" s="503" t="str">
        <f>IF(Cashflow!U3142&lt;&gt;0,Cashflow!U3142,"")</f>
        <v>SAIDA</v>
      </c>
      <c r="S3395" s="503" t="str">
        <f>IF(Cashflow!T3142&lt;&gt;0,Cashflow!T3142,"")</f>
        <v>VARIAVEL</v>
      </c>
      <c r="T3395" s="110"/>
      <c r="U3395" s="99"/>
      <c r="V3395" s="104"/>
      <c r="W3395" s="104"/>
      <c r="X3395" s="104"/>
      <c r="Y3395" s="104"/>
    </row>
    <row r="3396" spans="2:25" ht="25" customHeight="1">
      <c r="B3396" s="99"/>
      <c r="C3396" s="110"/>
      <c r="D3396" s="503">
        <f>IF(Cashflow!Q3143&lt;&gt;0,Cashflow!Q3143,"")</f>
        <v>12</v>
      </c>
      <c r="E3396" s="503">
        <f>IF(Cashflow!P3143&lt;&gt;0,Cashflow!P3143,"")</f>
        <v>2022</v>
      </c>
      <c r="F3396" s="504">
        <f>IF(Cashflow!D3143&lt;&gt;0,Cashflow!D3143,"")</f>
        <v>44905</v>
      </c>
      <c r="G3396" s="503" t="str">
        <f>IF(Cashflow!E3143&lt;&gt;0,Cashflow!E3143,"")</f>
        <v>C.C | BTG</v>
      </c>
      <c r="H3396" s="503" t="str">
        <f>IF(Cashflow!F3143&lt;&gt;0,Cashflow!F3143,"")</f>
        <v>PROSPECT</v>
      </c>
      <c r="I3396" s="503">
        <f>IF(Cashflow!R3143&lt;&gt;0,Cashflow!R3143,"")</f>
        <v>31</v>
      </c>
      <c r="J3396" s="503" t="str">
        <f>IF(Cashflow!G3143&lt;&gt;0,Cashflow!G3143,"")</f>
        <v>DESPESA</v>
      </c>
      <c r="K3396" s="503" t="str">
        <f>IF(Cashflow!S3143&lt;&gt;0,Cashflow!S3143,"")</f>
        <v>22.4.1</v>
      </c>
      <c r="L3396" s="503" t="str">
        <f>IF(Cashflow!V3143&lt;&gt;0,Cashflow!V3143,"")</f>
        <v/>
      </c>
      <c r="M3396" s="503" t="str">
        <f>IF(Cashflow!O3143&lt;&gt;0,Cashflow!O3143,"")</f>
        <v/>
      </c>
      <c r="N3396" s="503" t="str">
        <f>IF(Cashflow!I3143&lt;&gt;0,Cashflow!I3143,"")</f>
        <v>Estrutura</v>
      </c>
      <c r="O3396" s="503" t="str">
        <f>IF(Cashflow!J3143&lt;&gt;0,Cashflow!J3143,"")</f>
        <v>M.O &amp; M.T</v>
      </c>
      <c r="P3396" s="503" t="str">
        <f>IF(Cashflow!L3143&lt;&gt;0,Cashflow!L3143,"")</f>
        <v>LIMPEZA CALHAS</v>
      </c>
      <c r="Q3396" s="503">
        <f>IF(Cashflow!M3143&lt;&gt;0,Cashflow!M3143,"")</f>
        <v>-500</v>
      </c>
      <c r="R3396" s="503" t="str">
        <f>IF(Cashflow!U3143&lt;&gt;0,Cashflow!U3143,"")</f>
        <v>SAIDA</v>
      </c>
      <c r="S3396" s="503" t="str">
        <f>IF(Cashflow!T3143&lt;&gt;0,Cashflow!T3143,"")</f>
        <v/>
      </c>
      <c r="T3396" s="110"/>
      <c r="U3396" s="99"/>
      <c r="V3396" s="104"/>
      <c r="W3396" s="104"/>
      <c r="X3396" s="104"/>
      <c r="Y3396" s="104"/>
    </row>
    <row r="3397" spans="2:25" ht="25" customHeight="1">
      <c r="B3397" s="99"/>
      <c r="C3397" s="110"/>
      <c r="D3397" s="503">
        <f>IF(Cashflow!Q3144&lt;&gt;0,Cashflow!Q3144,"")</f>
        <v>12</v>
      </c>
      <c r="E3397" s="503">
        <f>IF(Cashflow!P3144&lt;&gt;0,Cashflow!P3144,"")</f>
        <v>2022</v>
      </c>
      <c r="F3397" s="504">
        <f>IF(Cashflow!D3144&lt;&gt;0,Cashflow!D3144,"")</f>
        <v>44905</v>
      </c>
      <c r="G3397" s="503" t="str">
        <f>IF(Cashflow!E3144&lt;&gt;0,Cashflow!E3144,"")</f>
        <v>C.C | BTG</v>
      </c>
      <c r="H3397" s="503" t="str">
        <f>IF(Cashflow!F3144&lt;&gt;0,Cashflow!F3144,"")</f>
        <v>PROSPECT</v>
      </c>
      <c r="I3397" s="503">
        <f>IF(Cashflow!R3144&lt;&gt;0,Cashflow!R3144,"")</f>
        <v>34</v>
      </c>
      <c r="J3397" s="503" t="str">
        <f>IF(Cashflow!G3144&lt;&gt;0,Cashflow!G3144,"")</f>
        <v>DESPESA</v>
      </c>
      <c r="K3397" s="503" t="str">
        <f>IF(Cashflow!S3144&lt;&gt;0,Cashflow!S3144,"")</f>
        <v>34.4</v>
      </c>
      <c r="L3397" s="503" t="str">
        <f>IF(Cashflow!V3144&lt;&gt;0,Cashflow!V3144,"")</f>
        <v>34 | LIFESTYLE</v>
      </c>
      <c r="M3397" s="503" t="str">
        <f>IF(Cashflow!O3144&lt;&gt;0,Cashflow!O3144,"")</f>
        <v>34.4.4</v>
      </c>
      <c r="N3397" s="503" t="str">
        <f>IF(Cashflow!I3144&lt;&gt;0,Cashflow!I3144,"")</f>
        <v>Lazer</v>
      </c>
      <c r="O3397" s="503" t="str">
        <f>IF(Cashflow!J3144&lt;&gt;0,Cashflow!J3144,"")</f>
        <v>Hobbie</v>
      </c>
      <c r="P3397" s="503" t="str">
        <f>IF(Cashflow!L3144&lt;&gt;0,Cashflow!L3144,"")</f>
        <v>NIVER ANDREI</v>
      </c>
      <c r="Q3397" s="503">
        <f>IF(Cashflow!M3144&lt;&gt;0,Cashflow!M3144,"")</f>
        <v>-1726.16</v>
      </c>
      <c r="R3397" s="503" t="str">
        <f>IF(Cashflow!U3144&lt;&gt;0,Cashflow!U3144,"")</f>
        <v>SAIDA</v>
      </c>
      <c r="S3397" s="503" t="str">
        <f>IF(Cashflow!T3144&lt;&gt;0,Cashflow!T3144,"")</f>
        <v>VARIAVEL</v>
      </c>
      <c r="T3397" s="110"/>
      <c r="U3397" s="99"/>
      <c r="V3397" s="104"/>
      <c r="W3397" s="104"/>
      <c r="X3397" s="104"/>
      <c r="Y3397" s="104"/>
    </row>
    <row r="3398" spans="2:25" ht="25" customHeight="1">
      <c r="B3398" s="99"/>
      <c r="C3398" s="110"/>
      <c r="D3398" s="503">
        <f>IF(Cashflow!Q3145&lt;&gt;0,Cashflow!Q3145,"")</f>
        <v>12</v>
      </c>
      <c r="E3398" s="503">
        <f>IF(Cashflow!P3145&lt;&gt;0,Cashflow!P3145,"")</f>
        <v>2022</v>
      </c>
      <c r="F3398" s="504">
        <f>IF(Cashflow!D3145&lt;&gt;0,Cashflow!D3145,"")</f>
        <v>44905</v>
      </c>
      <c r="G3398" s="503" t="str">
        <f>IF(Cashflow!E3145&lt;&gt;0,Cashflow!E3145,"")</f>
        <v>C.C | BTG</v>
      </c>
      <c r="H3398" s="503" t="str">
        <f>IF(Cashflow!F3145&lt;&gt;0,Cashflow!F3145,"")</f>
        <v>PROSPECT</v>
      </c>
      <c r="I3398" s="503">
        <f>IF(Cashflow!R3145&lt;&gt;0,Cashflow!R3145,"")</f>
        <v>32</v>
      </c>
      <c r="J3398" s="503" t="str">
        <f>IF(Cashflow!G3145&lt;&gt;0,Cashflow!G3145,"")</f>
        <v>DESPESA</v>
      </c>
      <c r="K3398" s="503" t="str">
        <f>IF(Cashflow!S3145&lt;&gt;0,Cashflow!S3145,"")</f>
        <v>32.2</v>
      </c>
      <c r="L3398" s="503" t="str">
        <f>IF(Cashflow!V3145&lt;&gt;0,Cashflow!V3145,"")</f>
        <v>32 | CONSUMO</v>
      </c>
      <c r="M3398" s="503" t="str">
        <f>IF(Cashflow!O3145&lt;&gt;0,Cashflow!O3145,"")</f>
        <v>32.2.2</v>
      </c>
      <c r="N3398" s="503" t="str">
        <f>IF(Cashflow!I3145&lt;&gt;0,Cashflow!I3145,"")</f>
        <v>Bebidas</v>
      </c>
      <c r="O3398" s="503" t="str">
        <f>IF(Cashflow!J3145&lt;&gt;0,Cashflow!J3145,"")</f>
        <v>Cervejas</v>
      </c>
      <c r="P3398" s="503" t="str">
        <f>IF(Cashflow!L3145&lt;&gt;0,Cashflow!L3145,"")</f>
        <v>ZE DELIVERY</v>
      </c>
      <c r="Q3398" s="503">
        <f>IF(Cashflow!M3145&lt;&gt;0,Cashflow!M3145,"")</f>
        <v>-72.930000000000007</v>
      </c>
      <c r="R3398" s="503" t="str">
        <f>IF(Cashflow!U3145&lt;&gt;0,Cashflow!U3145,"")</f>
        <v>SAIDA</v>
      </c>
      <c r="S3398" s="503" t="str">
        <f>IF(Cashflow!T3145&lt;&gt;0,Cashflow!T3145,"")</f>
        <v>VARIAVEL</v>
      </c>
      <c r="T3398" s="110"/>
      <c r="U3398" s="99"/>
      <c r="V3398" s="104"/>
      <c r="W3398" s="104"/>
      <c r="X3398" s="104"/>
      <c r="Y3398" s="104"/>
    </row>
    <row r="3399" spans="2:25" ht="25" customHeight="1">
      <c r="B3399" s="99"/>
      <c r="C3399" s="110"/>
      <c r="D3399" s="503">
        <f>IF(Cashflow!Q3146&lt;&gt;0,Cashflow!Q3146,"")</f>
        <v>12</v>
      </c>
      <c r="E3399" s="503">
        <f>IF(Cashflow!P3146&lt;&gt;0,Cashflow!P3146,"")</f>
        <v>2022</v>
      </c>
      <c r="F3399" s="504">
        <f>IF(Cashflow!D3146&lt;&gt;0,Cashflow!D3146,"")</f>
        <v>44905</v>
      </c>
      <c r="G3399" s="503" t="str">
        <f>IF(Cashflow!E3146&lt;&gt;0,Cashflow!E3146,"")</f>
        <v>C.C | BTG</v>
      </c>
      <c r="H3399" s="503" t="str">
        <f>IF(Cashflow!F3146&lt;&gt;0,Cashflow!F3146,"")</f>
        <v>PROSPECT</v>
      </c>
      <c r="I3399" s="503">
        <f>IF(Cashflow!R3146&lt;&gt;0,Cashflow!R3146,"")</f>
        <v>36</v>
      </c>
      <c r="J3399" s="503" t="str">
        <f>IF(Cashflow!G3146&lt;&gt;0,Cashflow!G3146,"")</f>
        <v>DESPESA</v>
      </c>
      <c r="K3399" s="503" t="str">
        <f>IF(Cashflow!S3146&lt;&gt;0,Cashflow!S3146,"")</f>
        <v>36.1</v>
      </c>
      <c r="L3399" s="503" t="str">
        <f>IF(Cashflow!V3146&lt;&gt;0,Cashflow!V3146,"")</f>
        <v/>
      </c>
      <c r="M3399" s="503" t="str">
        <f>IF(Cashflow!O3146&lt;&gt;0,Cashflow!O3146,"")</f>
        <v>36.1.1</v>
      </c>
      <c r="N3399" s="503" t="str">
        <f>IF(Cashflow!I3146&lt;&gt;0,Cashflow!I3146,"")</f>
        <v>Pets</v>
      </c>
      <c r="O3399" s="503" t="str">
        <f>IF(Cashflow!J3146&lt;&gt;0,Cashflow!J3146,"")</f>
        <v>Banho &amp; tosa</v>
      </c>
      <c r="P3399" s="503" t="str">
        <f>IF(Cashflow!L3146&lt;&gt;0,Cashflow!L3146,"")</f>
        <v>QUALIPET</v>
      </c>
      <c r="Q3399" s="503">
        <f>IF(Cashflow!M3146&lt;&gt;0,Cashflow!M3146,"")</f>
        <v>-189.9</v>
      </c>
      <c r="R3399" s="503" t="str">
        <f>IF(Cashflow!U3146&lt;&gt;0,Cashflow!U3146,"")</f>
        <v>SAIDA</v>
      </c>
      <c r="S3399" s="503" t="str">
        <f>IF(Cashflow!T3146&lt;&gt;0,Cashflow!T3146,"")</f>
        <v>FIXO</v>
      </c>
      <c r="T3399" s="110"/>
      <c r="U3399" s="99"/>
      <c r="V3399" s="104"/>
      <c r="W3399" s="104"/>
      <c r="X3399" s="104"/>
      <c r="Y3399" s="104"/>
    </row>
    <row r="3400" spans="2:25" ht="25" customHeight="1">
      <c r="B3400" s="99"/>
      <c r="C3400" s="110"/>
      <c r="D3400" s="503">
        <f>IF(Cashflow!Q3147&lt;&gt;0,Cashflow!Q3147,"")</f>
        <v>12</v>
      </c>
      <c r="E3400" s="503">
        <f>IF(Cashflow!P3147&lt;&gt;0,Cashflow!P3147,"")</f>
        <v>2022</v>
      </c>
      <c r="F3400" s="504">
        <f>IF(Cashflow!D3147&lt;&gt;0,Cashflow!D3147,"")</f>
        <v>44905</v>
      </c>
      <c r="G3400" s="503" t="str">
        <f>IF(Cashflow!E3147&lt;&gt;0,Cashflow!E3147,"")</f>
        <v>C.C | BTG</v>
      </c>
      <c r="H3400" s="503" t="str">
        <f>IF(Cashflow!F3147&lt;&gt;0,Cashflow!F3147,"")</f>
        <v>PROSPECT</v>
      </c>
      <c r="I3400" s="503">
        <f>IF(Cashflow!R3147&lt;&gt;0,Cashflow!R3147,"")</f>
        <v>36</v>
      </c>
      <c r="J3400" s="503" t="str">
        <f>IF(Cashflow!G3147&lt;&gt;0,Cashflow!G3147,"")</f>
        <v>DESPESA</v>
      </c>
      <c r="K3400" s="503" t="str">
        <f>IF(Cashflow!S3147&lt;&gt;0,Cashflow!S3147,"")</f>
        <v>36.1</v>
      </c>
      <c r="L3400" s="503" t="str">
        <f>IF(Cashflow!V3147&lt;&gt;0,Cashflow!V3147,"")</f>
        <v/>
      </c>
      <c r="M3400" s="503" t="str">
        <f>IF(Cashflow!O3147&lt;&gt;0,Cashflow!O3147,"")</f>
        <v>36.1.3</v>
      </c>
      <c r="N3400" s="503" t="str">
        <f>IF(Cashflow!I3147&lt;&gt;0,Cashflow!I3147,"")</f>
        <v>Pets</v>
      </c>
      <c r="O3400" s="503" t="str">
        <f>IF(Cashflow!J3147&lt;&gt;0,Cashflow!J3147,"")</f>
        <v>Nutrição</v>
      </c>
      <c r="P3400" s="503" t="str">
        <f>IF(Cashflow!L3147&lt;&gt;0,Cashflow!L3147,"")</f>
        <v>RAPPI</v>
      </c>
      <c r="Q3400" s="503">
        <f>IF(Cashflow!M3147&lt;&gt;0,Cashflow!M3147,"")</f>
        <v>-117.86</v>
      </c>
      <c r="R3400" s="503" t="str">
        <f>IF(Cashflow!U3147&lt;&gt;0,Cashflow!U3147,"")</f>
        <v>SAIDA</v>
      </c>
      <c r="S3400" s="503" t="str">
        <f>IF(Cashflow!T3147&lt;&gt;0,Cashflow!T3147,"")</f>
        <v>FIXO</v>
      </c>
      <c r="T3400" s="110"/>
      <c r="U3400" s="99"/>
      <c r="V3400" s="104"/>
      <c r="W3400" s="104"/>
      <c r="X3400" s="104"/>
      <c r="Y3400" s="104"/>
    </row>
    <row r="3401" spans="2:25" ht="25" customHeight="1">
      <c r="B3401" s="99"/>
      <c r="C3401" s="110"/>
      <c r="D3401" s="503">
        <f>IF(Cashflow!Q3148&lt;&gt;0,Cashflow!Q3148,"")</f>
        <v>12</v>
      </c>
      <c r="E3401" s="503">
        <f>IF(Cashflow!P3148&lt;&gt;0,Cashflow!P3148,"")</f>
        <v>2022</v>
      </c>
      <c r="F3401" s="504">
        <f>IF(Cashflow!D3148&lt;&gt;0,Cashflow!D3148,"")</f>
        <v>44905</v>
      </c>
      <c r="G3401" s="503" t="str">
        <f>IF(Cashflow!E3148&lt;&gt;0,Cashflow!E3148,"")</f>
        <v>C.C | BTG</v>
      </c>
      <c r="H3401" s="503" t="str">
        <f>IF(Cashflow!F3148&lt;&gt;0,Cashflow!F3148,"")</f>
        <v>PROSPECT</v>
      </c>
      <c r="I3401" s="503">
        <f>IF(Cashflow!R3148&lt;&gt;0,Cashflow!R3148,"")</f>
        <v>32</v>
      </c>
      <c r="J3401" s="503" t="str">
        <f>IF(Cashflow!G3148&lt;&gt;0,Cashflow!G3148,"")</f>
        <v>DESPESA</v>
      </c>
      <c r="K3401" s="503" t="str">
        <f>IF(Cashflow!S3148&lt;&gt;0,Cashflow!S3148,"")</f>
        <v>32.2</v>
      </c>
      <c r="L3401" s="503" t="str">
        <f>IF(Cashflow!V3148&lt;&gt;0,Cashflow!V3148,"")</f>
        <v>32 | CONSUMO</v>
      </c>
      <c r="M3401" s="503" t="str">
        <f>IF(Cashflow!O3148&lt;&gt;0,Cashflow!O3148,"")</f>
        <v>32.2.1</v>
      </c>
      <c r="N3401" s="503" t="str">
        <f>IF(Cashflow!I3148&lt;&gt;0,Cashflow!I3148,"")</f>
        <v>Bebidas</v>
      </c>
      <c r="O3401" s="503" t="str">
        <f>IF(Cashflow!J3148&lt;&gt;0,Cashflow!J3148,"")</f>
        <v>Sem álcool</v>
      </c>
      <c r="P3401" s="503" t="str">
        <f>IF(Cashflow!L3148&lt;&gt;0,Cashflow!L3148,"")</f>
        <v>RAPPI</v>
      </c>
      <c r="Q3401" s="503">
        <f>IF(Cashflow!M3148&lt;&gt;0,Cashflow!M3148,"")</f>
        <v>-27.6</v>
      </c>
      <c r="R3401" s="503" t="str">
        <f>IF(Cashflow!U3148&lt;&gt;0,Cashflow!U3148,"")</f>
        <v>SAIDA</v>
      </c>
      <c r="S3401" s="503" t="str">
        <f>IF(Cashflow!T3148&lt;&gt;0,Cashflow!T3148,"")</f>
        <v>VARIAVEL</v>
      </c>
      <c r="T3401" s="110"/>
      <c r="U3401" s="99"/>
      <c r="V3401" s="104"/>
      <c r="W3401" s="104"/>
      <c r="X3401" s="104"/>
      <c r="Y3401" s="104"/>
    </row>
    <row r="3402" spans="2:25" ht="25" customHeight="1">
      <c r="B3402" s="99"/>
      <c r="C3402" s="110"/>
      <c r="D3402" s="503">
        <f>IF(Cashflow!Q3149&lt;&gt;0,Cashflow!Q3149,"")</f>
        <v>12</v>
      </c>
      <c r="E3402" s="503">
        <f>IF(Cashflow!P3149&lt;&gt;0,Cashflow!P3149,"")</f>
        <v>2022</v>
      </c>
      <c r="F3402" s="504">
        <f>IF(Cashflow!D3149&lt;&gt;0,Cashflow!D3149,"")</f>
        <v>44905</v>
      </c>
      <c r="G3402" s="503" t="str">
        <f>IF(Cashflow!E3149&lt;&gt;0,Cashflow!E3149,"")</f>
        <v>C.C | BTG</v>
      </c>
      <c r="H3402" s="503" t="str">
        <f>IF(Cashflow!F3149&lt;&gt;0,Cashflow!F3149,"")</f>
        <v>PROSPECT</v>
      </c>
      <c r="I3402" s="503">
        <f>IF(Cashflow!R3149&lt;&gt;0,Cashflow!R3149,"")</f>
        <v>32</v>
      </c>
      <c r="J3402" s="503" t="str">
        <f>IF(Cashflow!G3149&lt;&gt;0,Cashflow!G3149,"")</f>
        <v>DESPESA</v>
      </c>
      <c r="K3402" s="503" t="str">
        <f>IF(Cashflow!S3149&lt;&gt;0,Cashflow!S3149,"")</f>
        <v>32.2</v>
      </c>
      <c r="L3402" s="503" t="str">
        <f>IF(Cashflow!V3149&lt;&gt;0,Cashflow!V3149,"")</f>
        <v>32 | CONSUMO</v>
      </c>
      <c r="M3402" s="503" t="str">
        <f>IF(Cashflow!O3149&lt;&gt;0,Cashflow!O3149,"")</f>
        <v>32.2.4</v>
      </c>
      <c r="N3402" s="503" t="str">
        <f>IF(Cashflow!I3149&lt;&gt;0,Cashflow!I3149,"")</f>
        <v>Bebidas</v>
      </c>
      <c r="O3402" s="503" t="str">
        <f>IF(Cashflow!J3149&lt;&gt;0,Cashflow!J3149,"")</f>
        <v>Vinhos</v>
      </c>
      <c r="P3402" s="503" t="str">
        <f>IF(Cashflow!L3149&lt;&gt;0,Cashflow!L3149,"")</f>
        <v>RAPPI</v>
      </c>
      <c r="Q3402" s="503">
        <f>IF(Cashflow!M3149&lt;&gt;0,Cashflow!M3149,"")</f>
        <v>-44.4</v>
      </c>
      <c r="R3402" s="503" t="str">
        <f>IF(Cashflow!U3149&lt;&gt;0,Cashflow!U3149,"")</f>
        <v>SAIDA</v>
      </c>
      <c r="S3402" s="503" t="str">
        <f>IF(Cashflow!T3149&lt;&gt;0,Cashflow!T3149,"")</f>
        <v>VARIAVEL</v>
      </c>
      <c r="T3402" s="110"/>
      <c r="U3402" s="99"/>
      <c r="V3402" s="104"/>
      <c r="W3402" s="104"/>
      <c r="X3402" s="104"/>
      <c r="Y3402" s="104"/>
    </row>
    <row r="3403" spans="2:25" ht="25" customHeight="1">
      <c r="B3403" s="99"/>
      <c r="C3403" s="110"/>
      <c r="D3403" s="503">
        <f>IF(Cashflow!Q3150&lt;&gt;0,Cashflow!Q3150,"")</f>
        <v>12</v>
      </c>
      <c r="E3403" s="503">
        <f>IF(Cashflow!P3150&lt;&gt;0,Cashflow!P3150,"")</f>
        <v>2022</v>
      </c>
      <c r="F3403" s="504">
        <f>IF(Cashflow!D3150&lt;&gt;0,Cashflow!D3150,"")</f>
        <v>44905</v>
      </c>
      <c r="G3403" s="503" t="str">
        <f>IF(Cashflow!E3150&lt;&gt;0,Cashflow!E3150,"")</f>
        <v>C.C | BTG</v>
      </c>
      <c r="H3403" s="503" t="str">
        <f>IF(Cashflow!F3150&lt;&gt;0,Cashflow!F3150,"")</f>
        <v>PROSPECT</v>
      </c>
      <c r="I3403" s="503">
        <f>IF(Cashflow!R3150&lt;&gt;0,Cashflow!R3150,"")</f>
        <v>32</v>
      </c>
      <c r="J3403" s="503" t="str">
        <f>IF(Cashflow!G3150&lt;&gt;0,Cashflow!G3150,"")</f>
        <v>DESPESA</v>
      </c>
      <c r="K3403" s="503" t="str">
        <f>IF(Cashflow!S3150&lt;&gt;0,Cashflow!S3150,"")</f>
        <v>32.1</v>
      </c>
      <c r="L3403" s="503" t="str">
        <f>IF(Cashflow!V3150&lt;&gt;0,Cashflow!V3150,"")</f>
        <v>32 | CONSUMO</v>
      </c>
      <c r="M3403" s="503" t="str">
        <f>IF(Cashflow!O3150&lt;&gt;0,Cashflow!O3150,"")</f>
        <v>32.1.1</v>
      </c>
      <c r="N3403" s="503" t="str">
        <f>IF(Cashflow!I3150&lt;&gt;0,Cashflow!I3150,"")</f>
        <v>Alimentos</v>
      </c>
      <c r="O3403" s="503" t="str">
        <f>IF(Cashflow!J3150&lt;&gt;0,Cashflow!J3150,"")</f>
        <v>Hortifruti</v>
      </c>
      <c r="P3403" s="503" t="str">
        <f>IF(Cashflow!L3150&lt;&gt;0,Cashflow!L3150,"")</f>
        <v>RAPPI</v>
      </c>
      <c r="Q3403" s="503">
        <f>IF(Cashflow!M3150&lt;&gt;0,Cashflow!M3150,"")</f>
        <v>-19.899999999999999</v>
      </c>
      <c r="R3403" s="503" t="str">
        <f>IF(Cashflow!U3150&lt;&gt;0,Cashflow!U3150,"")</f>
        <v>SAIDA</v>
      </c>
      <c r="S3403" s="503" t="str">
        <f>IF(Cashflow!T3150&lt;&gt;0,Cashflow!T3150,"")</f>
        <v>VARIAVEL</v>
      </c>
      <c r="T3403" s="110"/>
      <c r="U3403" s="99"/>
      <c r="V3403" s="104"/>
      <c r="W3403" s="104"/>
      <c r="X3403" s="104"/>
      <c r="Y3403" s="104"/>
    </row>
    <row r="3404" spans="2:25" ht="25" customHeight="1">
      <c r="B3404" s="99"/>
      <c r="C3404" s="110"/>
      <c r="D3404" s="503">
        <f>IF(Cashflow!Q3151&lt;&gt;0,Cashflow!Q3151,"")</f>
        <v>12</v>
      </c>
      <c r="E3404" s="503">
        <f>IF(Cashflow!P3151&lt;&gt;0,Cashflow!P3151,"")</f>
        <v>2022</v>
      </c>
      <c r="F3404" s="504">
        <f>IF(Cashflow!D3151&lt;&gt;0,Cashflow!D3151,"")</f>
        <v>44905</v>
      </c>
      <c r="G3404" s="503" t="str">
        <f>IF(Cashflow!E3151&lt;&gt;0,Cashflow!E3151,"")</f>
        <v>C.C | BTG</v>
      </c>
      <c r="H3404" s="503" t="str">
        <f>IF(Cashflow!F3151&lt;&gt;0,Cashflow!F3151,"")</f>
        <v>PROSPECT</v>
      </c>
      <c r="I3404" s="503">
        <f>IF(Cashflow!R3151&lt;&gt;0,Cashflow!R3151,"")</f>
        <v>24</v>
      </c>
      <c r="J3404" s="503" t="str">
        <f>IF(Cashflow!G3151&lt;&gt;0,Cashflow!G3151,"")</f>
        <v>CUSTO</v>
      </c>
      <c r="K3404" s="503" t="str">
        <f>IF(Cashflow!S3151&lt;&gt;0,Cashflow!S3151,"")</f>
        <v>24.4</v>
      </c>
      <c r="L3404" s="503" t="str">
        <f>IF(Cashflow!V3151&lt;&gt;0,Cashflow!V3151,"")</f>
        <v>24 | CAPITAL &amp; TRIBUTOS</v>
      </c>
      <c r="M3404" s="503" t="str">
        <f>IF(Cashflow!O3151&lt;&gt;0,Cashflow!O3151,"")</f>
        <v>24.4.4</v>
      </c>
      <c r="N3404" s="503" t="str">
        <f>IF(Cashflow!I3151&lt;&gt;0,Cashflow!I3151,"")</f>
        <v>Tributos &amp; taxas</v>
      </c>
      <c r="O3404" s="503" t="str">
        <f>IF(Cashflow!J3151&lt;&gt;0,Cashflow!J3151,"")</f>
        <v>Tarifas sistemas</v>
      </c>
      <c r="P3404" s="503" t="str">
        <f>IF(Cashflow!L3151&lt;&gt;0,Cashflow!L3151,"")</f>
        <v>RAPPI</v>
      </c>
      <c r="Q3404" s="503">
        <f>IF(Cashflow!M3151&lt;&gt;0,Cashflow!M3151,"")</f>
        <v>-16.79</v>
      </c>
      <c r="R3404" s="503" t="str">
        <f>IF(Cashflow!U3151&lt;&gt;0,Cashflow!U3151,"")</f>
        <v>SAIDA</v>
      </c>
      <c r="S3404" s="503" t="str">
        <f>IF(Cashflow!T3151&lt;&gt;0,Cashflow!T3151,"")</f>
        <v>VARIAVEL</v>
      </c>
      <c r="T3404" s="110"/>
      <c r="U3404" s="99"/>
      <c r="V3404" s="104"/>
      <c r="W3404" s="104"/>
      <c r="X3404" s="104"/>
      <c r="Y3404" s="104"/>
    </row>
    <row r="3405" spans="2:25" ht="25" customHeight="1">
      <c r="B3405" s="99"/>
      <c r="C3405" s="110"/>
      <c r="D3405" s="503">
        <f>IF(Cashflow!Q3152&lt;&gt;0,Cashflow!Q3152,"")</f>
        <v>12</v>
      </c>
      <c r="E3405" s="503">
        <f>IF(Cashflow!P3152&lt;&gt;0,Cashflow!P3152,"")</f>
        <v>2022</v>
      </c>
      <c r="F3405" s="504">
        <f>IF(Cashflow!D3152&lt;&gt;0,Cashflow!D3152,"")</f>
        <v>44905</v>
      </c>
      <c r="G3405" s="503" t="str">
        <f>IF(Cashflow!E3152&lt;&gt;0,Cashflow!E3152,"")</f>
        <v>C.C | BTG</v>
      </c>
      <c r="H3405" s="503" t="str">
        <f>IF(Cashflow!F3152&lt;&gt;0,Cashflow!F3152,"")</f>
        <v>PROSPECT</v>
      </c>
      <c r="I3405" s="503">
        <f>IF(Cashflow!R3152&lt;&gt;0,Cashflow!R3152,"")</f>
        <v>36</v>
      </c>
      <c r="J3405" s="503" t="str">
        <f>IF(Cashflow!G3152&lt;&gt;0,Cashflow!G3152,"")</f>
        <v>DESPESA</v>
      </c>
      <c r="K3405" s="503" t="str">
        <f>IF(Cashflow!S3152&lt;&gt;0,Cashflow!S3152,"")</f>
        <v>36.2</v>
      </c>
      <c r="L3405" s="503" t="str">
        <f>IF(Cashflow!V3152&lt;&gt;0,Cashflow!V3152,"")</f>
        <v>36 | DIVERSOS</v>
      </c>
      <c r="M3405" s="503" t="str">
        <f>IF(Cashflow!O3152&lt;&gt;0,Cashflow!O3152,"")</f>
        <v>36.2.4</v>
      </c>
      <c r="N3405" s="503" t="str">
        <f>IF(Cashflow!I3152&lt;&gt;0,Cashflow!I3152,"")</f>
        <v>Contribuições</v>
      </c>
      <c r="O3405" s="503" t="str">
        <f>IF(Cashflow!J3152&lt;&gt;0,Cashflow!J3152,"")</f>
        <v>Presentes</v>
      </c>
      <c r="P3405" s="503" t="str">
        <f>IF(Cashflow!L3152&lt;&gt;0,Cashflow!L3152,"")</f>
        <v>RAPPI</v>
      </c>
      <c r="Q3405" s="503">
        <f>IF(Cashflow!M3152&lt;&gt;0,Cashflow!M3152,"")</f>
        <v>-3</v>
      </c>
      <c r="R3405" s="503" t="str">
        <f>IF(Cashflow!U3152&lt;&gt;0,Cashflow!U3152,"")</f>
        <v>SAIDA</v>
      </c>
      <c r="S3405" s="503" t="str">
        <f>IF(Cashflow!T3152&lt;&gt;0,Cashflow!T3152,"")</f>
        <v>VARIAVEL</v>
      </c>
      <c r="T3405" s="110"/>
      <c r="U3405" s="99"/>
      <c r="V3405" s="104"/>
      <c r="W3405" s="104"/>
      <c r="X3405" s="104"/>
      <c r="Y3405" s="104"/>
    </row>
    <row r="3406" spans="2:25" ht="25" customHeight="1">
      <c r="B3406" s="99"/>
      <c r="C3406" s="110"/>
      <c r="D3406" s="503">
        <f>IF(Cashflow!Q3153&lt;&gt;0,Cashflow!Q3153,"")</f>
        <v>12</v>
      </c>
      <c r="E3406" s="503">
        <f>IF(Cashflow!P3153&lt;&gt;0,Cashflow!P3153,"")</f>
        <v>2022</v>
      </c>
      <c r="F3406" s="504">
        <f>IF(Cashflow!D3153&lt;&gt;0,Cashflow!D3153,"")</f>
        <v>44905</v>
      </c>
      <c r="G3406" s="503" t="str">
        <f>IF(Cashflow!E3153&lt;&gt;0,Cashflow!E3153,"")</f>
        <v>C.C | BTG</v>
      </c>
      <c r="H3406" s="503" t="str">
        <f>IF(Cashflow!F3153&lt;&gt;0,Cashflow!F3153,"")</f>
        <v>PROSPECT</v>
      </c>
      <c r="I3406" s="503">
        <f>IF(Cashflow!R3153&lt;&gt;0,Cashflow!R3153,"")</f>
        <v>33</v>
      </c>
      <c r="J3406" s="503" t="str">
        <f>IF(Cashflow!G3153&lt;&gt;0,Cashflow!G3153,"")</f>
        <v>DESPESA</v>
      </c>
      <c r="K3406" s="503" t="str">
        <f>IF(Cashflow!S3153&lt;&gt;0,Cashflow!S3153,"")</f>
        <v>33.4</v>
      </c>
      <c r="L3406" s="503" t="str">
        <f>IF(Cashflow!V3153&lt;&gt;0,Cashflow!V3153,"")</f>
        <v>33 | TRANSPORTE</v>
      </c>
      <c r="M3406" s="503" t="str">
        <f>IF(Cashflow!O3153&lt;&gt;0,Cashflow!O3153,"")</f>
        <v>33.4.1</v>
      </c>
      <c r="N3406" s="503" t="str">
        <f>IF(Cashflow!I3153&lt;&gt;0,Cashflow!I3153,"")</f>
        <v>Tributos &amp; tarifas</v>
      </c>
      <c r="O3406" s="503" t="str">
        <f>IF(Cashflow!J3153&lt;&gt;0,Cashflow!J3153,"")</f>
        <v>Infrações</v>
      </c>
      <c r="P3406" s="503" t="str">
        <f>IF(Cashflow!L3153&lt;&gt;0,Cashflow!L3153,"")</f>
        <v/>
      </c>
      <c r="Q3406" s="503">
        <f>IF(Cashflow!M3153&lt;&gt;0,Cashflow!M3153,"")</f>
        <v>-124.96</v>
      </c>
      <c r="R3406" s="503" t="str">
        <f>IF(Cashflow!U3153&lt;&gt;0,Cashflow!U3153,"")</f>
        <v>SAIDA</v>
      </c>
      <c r="S3406" s="503" t="str">
        <f>IF(Cashflow!T3153&lt;&gt;0,Cashflow!T3153,"")</f>
        <v>VARIAVEL</v>
      </c>
      <c r="T3406" s="110"/>
      <c r="U3406" s="99"/>
      <c r="V3406" s="104"/>
      <c r="W3406" s="104"/>
      <c r="X3406" s="104"/>
      <c r="Y3406" s="104"/>
    </row>
    <row r="3407" spans="2:25" ht="25" customHeight="1">
      <c r="B3407" s="99"/>
      <c r="C3407" s="110"/>
      <c r="D3407" s="503">
        <f>IF(Cashflow!Q3154&lt;&gt;0,Cashflow!Q3154,"")</f>
        <v>12</v>
      </c>
      <c r="E3407" s="503">
        <f>IF(Cashflow!P3154&lt;&gt;0,Cashflow!P3154,"")</f>
        <v>2022</v>
      </c>
      <c r="F3407" s="504">
        <f>IF(Cashflow!D3154&lt;&gt;0,Cashflow!D3154,"")</f>
        <v>44905</v>
      </c>
      <c r="G3407" s="503" t="str">
        <f>IF(Cashflow!E3154&lt;&gt;0,Cashflow!E3154,"")</f>
        <v>C.C | BTG</v>
      </c>
      <c r="H3407" s="503" t="str">
        <f>IF(Cashflow!F3154&lt;&gt;0,Cashflow!F3154,"")</f>
        <v>PROSPECT</v>
      </c>
      <c r="I3407" s="503">
        <f>IF(Cashflow!R3154&lt;&gt;0,Cashflow!R3154,"")</f>
        <v>31</v>
      </c>
      <c r="J3407" s="503" t="str">
        <f>IF(Cashflow!G3154&lt;&gt;0,Cashflow!G3154,"")</f>
        <v>DESPESA</v>
      </c>
      <c r="K3407" s="503" t="str">
        <f>IF(Cashflow!S3154&lt;&gt;0,Cashflow!S3154,"")</f>
        <v>31.2</v>
      </c>
      <c r="L3407" s="503" t="str">
        <f>IF(Cashflow!V3154&lt;&gt;0,Cashflow!V3154,"")</f>
        <v>31 | HABITAÇÃO</v>
      </c>
      <c r="M3407" s="503" t="str">
        <f>IF(Cashflow!O3154&lt;&gt;0,Cashflow!O3154,"")</f>
        <v>31.2.3</v>
      </c>
      <c r="N3407" s="503" t="str">
        <f>IF(Cashflow!I3154&lt;&gt;0,Cashflow!I3154,"")</f>
        <v>Serviço básico</v>
      </c>
      <c r="O3407" s="503" t="str">
        <f>IF(Cashflow!J3154&lt;&gt;0,Cashflow!J3154,"")</f>
        <v>Licença softwares</v>
      </c>
      <c r="P3407" s="503" t="str">
        <f>IF(Cashflow!L3154&lt;&gt;0,Cashflow!L3154,"")</f>
        <v>AMAZON | PRIME</v>
      </c>
      <c r="Q3407" s="503">
        <f>IF(Cashflow!M3154&lt;&gt;0,Cashflow!M3154,"")</f>
        <v>-14.9</v>
      </c>
      <c r="R3407" s="503" t="str">
        <f>IF(Cashflow!U3154&lt;&gt;0,Cashflow!U3154,"")</f>
        <v>SAIDA</v>
      </c>
      <c r="S3407" s="503" t="str">
        <f>IF(Cashflow!T3154&lt;&gt;0,Cashflow!T3154,"")</f>
        <v>FIXO</v>
      </c>
      <c r="T3407" s="110"/>
      <c r="U3407" s="99"/>
      <c r="V3407" s="104"/>
      <c r="W3407" s="104"/>
      <c r="X3407" s="104"/>
      <c r="Y3407" s="104"/>
    </row>
    <row r="3408" spans="2:25" ht="25" customHeight="1">
      <c r="B3408" s="99"/>
      <c r="C3408" s="110"/>
      <c r="D3408" s="503">
        <f>IF(Cashflow!Q3155&lt;&gt;0,Cashflow!Q3155,"")</f>
        <v>12</v>
      </c>
      <c r="E3408" s="503">
        <f>IF(Cashflow!P3155&lt;&gt;0,Cashflow!P3155,"")</f>
        <v>2022</v>
      </c>
      <c r="F3408" s="504">
        <f>IF(Cashflow!D3155&lt;&gt;0,Cashflow!D3155,"")</f>
        <v>44905</v>
      </c>
      <c r="G3408" s="503" t="str">
        <f>IF(Cashflow!E3155&lt;&gt;0,Cashflow!E3155,"")</f>
        <v>C.C | BTG</v>
      </c>
      <c r="H3408" s="503" t="str">
        <f>IF(Cashflow!F3155&lt;&gt;0,Cashflow!F3155,"")</f>
        <v>PROSPECT</v>
      </c>
      <c r="I3408" s="503">
        <f>IF(Cashflow!R3155&lt;&gt;0,Cashflow!R3155,"")</f>
        <v>32</v>
      </c>
      <c r="J3408" s="503" t="str">
        <f>IF(Cashflow!G3155&lt;&gt;0,Cashflow!G3155,"")</f>
        <v>DESPESA</v>
      </c>
      <c r="K3408" s="503" t="str">
        <f>IF(Cashflow!S3155&lt;&gt;0,Cashflow!S3155,"")</f>
        <v>32.2</v>
      </c>
      <c r="L3408" s="503" t="str">
        <f>IF(Cashflow!V3155&lt;&gt;0,Cashflow!V3155,"")</f>
        <v>32 | CONSUMO</v>
      </c>
      <c r="M3408" s="503" t="str">
        <f>IF(Cashflow!O3155&lt;&gt;0,Cashflow!O3155,"")</f>
        <v>32.2.2</v>
      </c>
      <c r="N3408" s="503" t="str">
        <f>IF(Cashflow!I3155&lt;&gt;0,Cashflow!I3155,"")</f>
        <v>Bebidas</v>
      </c>
      <c r="O3408" s="503" t="str">
        <f>IF(Cashflow!J3155&lt;&gt;0,Cashflow!J3155,"")</f>
        <v>Cervejas</v>
      </c>
      <c r="P3408" s="503" t="str">
        <f>IF(Cashflow!L3155&lt;&gt;0,Cashflow!L3155,"")</f>
        <v>RAPPI</v>
      </c>
      <c r="Q3408" s="503">
        <f>IF(Cashflow!M3155&lt;&gt;0,Cashflow!M3155,"")</f>
        <v>-111.54</v>
      </c>
      <c r="R3408" s="503" t="str">
        <f>IF(Cashflow!U3155&lt;&gt;0,Cashflow!U3155,"")</f>
        <v>SAIDA</v>
      </c>
      <c r="S3408" s="503" t="str">
        <f>IF(Cashflow!T3155&lt;&gt;0,Cashflow!T3155,"")</f>
        <v>VARIAVEL</v>
      </c>
      <c r="T3408" s="110"/>
      <c r="U3408" s="99"/>
      <c r="V3408" s="104"/>
      <c r="W3408" s="104"/>
      <c r="X3408" s="104"/>
      <c r="Y3408" s="104"/>
    </row>
    <row r="3409" spans="2:25" ht="25" customHeight="1">
      <c r="B3409" s="99"/>
      <c r="C3409" s="110"/>
      <c r="D3409" s="503">
        <f>IF(Cashflow!Q3156&lt;&gt;0,Cashflow!Q3156,"")</f>
        <v>12</v>
      </c>
      <c r="E3409" s="503">
        <f>IF(Cashflow!P3156&lt;&gt;0,Cashflow!P3156,"")</f>
        <v>2022</v>
      </c>
      <c r="F3409" s="504">
        <f>IF(Cashflow!D3156&lt;&gt;0,Cashflow!D3156,"")</f>
        <v>44905</v>
      </c>
      <c r="G3409" s="503" t="str">
        <f>IF(Cashflow!E3156&lt;&gt;0,Cashflow!E3156,"")</f>
        <v>C.C | BTG</v>
      </c>
      <c r="H3409" s="503" t="str">
        <f>IF(Cashflow!F3156&lt;&gt;0,Cashflow!F3156,"")</f>
        <v>PROSPECT</v>
      </c>
      <c r="I3409" s="503">
        <f>IF(Cashflow!R3156&lt;&gt;0,Cashflow!R3156,"")</f>
        <v>24</v>
      </c>
      <c r="J3409" s="503" t="str">
        <f>IF(Cashflow!G3156&lt;&gt;0,Cashflow!G3156,"")</f>
        <v>CUSTO</v>
      </c>
      <c r="K3409" s="503" t="str">
        <f>IF(Cashflow!S3156&lt;&gt;0,Cashflow!S3156,"")</f>
        <v>24.4</v>
      </c>
      <c r="L3409" s="503" t="str">
        <f>IF(Cashflow!V3156&lt;&gt;0,Cashflow!V3156,"")</f>
        <v>24 | CAPITAL &amp; TRIBUTOS</v>
      </c>
      <c r="M3409" s="503" t="str">
        <f>IF(Cashflow!O3156&lt;&gt;0,Cashflow!O3156,"")</f>
        <v>24.4.4</v>
      </c>
      <c r="N3409" s="503" t="str">
        <f>IF(Cashflow!I3156&lt;&gt;0,Cashflow!I3156,"")</f>
        <v>Tributos &amp; taxas</v>
      </c>
      <c r="O3409" s="503" t="str">
        <f>IF(Cashflow!J3156&lt;&gt;0,Cashflow!J3156,"")</f>
        <v>Tarifas sistemas</v>
      </c>
      <c r="P3409" s="503" t="str">
        <f>IF(Cashflow!L3156&lt;&gt;0,Cashflow!L3156,"")</f>
        <v>RAPPI</v>
      </c>
      <c r="Q3409" s="503">
        <f>IF(Cashflow!M3156&lt;&gt;0,Cashflow!M3156,"")</f>
        <v>-21.99</v>
      </c>
      <c r="R3409" s="503" t="str">
        <f>IF(Cashflow!U3156&lt;&gt;0,Cashflow!U3156,"")</f>
        <v>SAIDA</v>
      </c>
      <c r="S3409" s="503" t="str">
        <f>IF(Cashflow!T3156&lt;&gt;0,Cashflow!T3156,"")</f>
        <v>VARIAVEL</v>
      </c>
      <c r="T3409" s="110"/>
      <c r="U3409" s="99"/>
      <c r="V3409" s="104"/>
      <c r="W3409" s="104"/>
      <c r="X3409" s="104"/>
      <c r="Y3409" s="104"/>
    </row>
    <row r="3410" spans="2:25" ht="25" customHeight="1">
      <c r="B3410" s="99"/>
      <c r="C3410" s="110"/>
      <c r="D3410" s="503">
        <f>IF(Cashflow!Q3157&lt;&gt;0,Cashflow!Q3157,"")</f>
        <v>12</v>
      </c>
      <c r="E3410" s="503">
        <f>IF(Cashflow!P3157&lt;&gt;0,Cashflow!P3157,"")</f>
        <v>2022</v>
      </c>
      <c r="F3410" s="504">
        <f>IF(Cashflow!D3157&lt;&gt;0,Cashflow!D3157,"")</f>
        <v>44905</v>
      </c>
      <c r="G3410" s="503" t="str">
        <f>IF(Cashflow!E3157&lt;&gt;0,Cashflow!E3157,"")</f>
        <v>C.C | BTG</v>
      </c>
      <c r="H3410" s="503" t="str">
        <f>IF(Cashflow!F3157&lt;&gt;0,Cashflow!F3157,"")</f>
        <v>PROSPECT</v>
      </c>
      <c r="I3410" s="503">
        <f>IF(Cashflow!R3157&lt;&gt;0,Cashflow!R3157,"")</f>
        <v>36</v>
      </c>
      <c r="J3410" s="503" t="str">
        <f>IF(Cashflow!G3157&lt;&gt;0,Cashflow!G3157,"")</f>
        <v>DESPESA</v>
      </c>
      <c r="K3410" s="503" t="str">
        <f>IF(Cashflow!S3157&lt;&gt;0,Cashflow!S3157,"")</f>
        <v>36.2</v>
      </c>
      <c r="L3410" s="503" t="str">
        <f>IF(Cashflow!V3157&lt;&gt;0,Cashflow!V3157,"")</f>
        <v>36 | DIVERSOS</v>
      </c>
      <c r="M3410" s="503" t="str">
        <f>IF(Cashflow!O3157&lt;&gt;0,Cashflow!O3157,"")</f>
        <v>36.2.4</v>
      </c>
      <c r="N3410" s="503" t="str">
        <f>IF(Cashflow!I3157&lt;&gt;0,Cashflow!I3157,"")</f>
        <v>Contribuições</v>
      </c>
      <c r="O3410" s="503" t="str">
        <f>IF(Cashflow!J3157&lt;&gt;0,Cashflow!J3157,"")</f>
        <v>Presentes</v>
      </c>
      <c r="P3410" s="503" t="str">
        <f>IF(Cashflow!L3157&lt;&gt;0,Cashflow!L3157,"")</f>
        <v>RAPPI</v>
      </c>
      <c r="Q3410" s="503">
        <f>IF(Cashflow!M3157&lt;&gt;0,Cashflow!M3157,"")</f>
        <v>-5</v>
      </c>
      <c r="R3410" s="503" t="str">
        <f>IF(Cashflow!U3157&lt;&gt;0,Cashflow!U3157,"")</f>
        <v>SAIDA</v>
      </c>
      <c r="S3410" s="503" t="str">
        <f>IF(Cashflow!T3157&lt;&gt;0,Cashflow!T3157,"")</f>
        <v>VARIAVEL</v>
      </c>
      <c r="T3410" s="110"/>
      <c r="U3410" s="99"/>
      <c r="V3410" s="104"/>
      <c r="W3410" s="104"/>
      <c r="X3410" s="104"/>
      <c r="Y3410" s="104"/>
    </row>
    <row r="3411" spans="2:25" ht="25" customHeight="1">
      <c r="B3411" s="99"/>
      <c r="C3411" s="110"/>
      <c r="D3411" s="503">
        <f>IF(Cashflow!Q3158&lt;&gt;0,Cashflow!Q3158,"")</f>
        <v>12</v>
      </c>
      <c r="E3411" s="503">
        <f>IF(Cashflow!P3158&lt;&gt;0,Cashflow!P3158,"")</f>
        <v>2022</v>
      </c>
      <c r="F3411" s="504">
        <f>IF(Cashflow!D3158&lt;&gt;0,Cashflow!D3158,"")</f>
        <v>44905</v>
      </c>
      <c r="G3411" s="503" t="str">
        <f>IF(Cashflow!E3158&lt;&gt;0,Cashflow!E3158,"")</f>
        <v>C.C | BTG</v>
      </c>
      <c r="H3411" s="503" t="str">
        <f>IF(Cashflow!F3158&lt;&gt;0,Cashflow!F3158,"")</f>
        <v>PROSPECT</v>
      </c>
      <c r="I3411" s="503">
        <f>IF(Cashflow!R3158&lt;&gt;0,Cashflow!R3158,"")</f>
        <v>32</v>
      </c>
      <c r="J3411" s="503" t="str">
        <f>IF(Cashflow!G3158&lt;&gt;0,Cashflow!G3158,"")</f>
        <v>DESPESA</v>
      </c>
      <c r="K3411" s="503" t="str">
        <f>IF(Cashflow!S3158&lt;&gt;0,Cashflow!S3158,"")</f>
        <v>32.1</v>
      </c>
      <c r="L3411" s="503" t="str">
        <f>IF(Cashflow!V3158&lt;&gt;0,Cashflow!V3158,"")</f>
        <v>32 | CONSUMO</v>
      </c>
      <c r="M3411" s="503" t="str">
        <f>IF(Cashflow!O3158&lt;&gt;0,Cashflow!O3158,"")</f>
        <v>32.1.1</v>
      </c>
      <c r="N3411" s="503" t="str">
        <f>IF(Cashflow!I3158&lt;&gt;0,Cashflow!I3158,"")</f>
        <v>Alimentos</v>
      </c>
      <c r="O3411" s="503" t="str">
        <f>IF(Cashflow!J3158&lt;&gt;0,Cashflow!J3158,"")</f>
        <v>Hortifruti</v>
      </c>
      <c r="P3411" s="503" t="str">
        <f>IF(Cashflow!L3158&lt;&gt;0,Cashflow!L3158,"")</f>
        <v>CORNERSHOP</v>
      </c>
      <c r="Q3411" s="503">
        <f>IF(Cashflow!M3158&lt;&gt;0,Cashflow!M3158,"")</f>
        <v>-169.39</v>
      </c>
      <c r="R3411" s="503" t="str">
        <f>IF(Cashflow!U3158&lt;&gt;0,Cashflow!U3158,"")</f>
        <v>SAIDA</v>
      </c>
      <c r="S3411" s="503" t="str">
        <f>IF(Cashflow!T3158&lt;&gt;0,Cashflow!T3158,"")</f>
        <v>VARIAVEL</v>
      </c>
      <c r="T3411" s="110"/>
      <c r="U3411" s="99"/>
      <c r="V3411" s="104"/>
      <c r="W3411" s="104"/>
      <c r="X3411" s="104"/>
      <c r="Y3411" s="104"/>
    </row>
    <row r="3412" spans="2:25" ht="25" customHeight="1">
      <c r="B3412" s="99"/>
      <c r="C3412" s="110"/>
      <c r="D3412" s="503">
        <f>IF(Cashflow!Q3159&lt;&gt;0,Cashflow!Q3159,"")</f>
        <v>12</v>
      </c>
      <c r="E3412" s="503">
        <f>IF(Cashflow!P3159&lt;&gt;0,Cashflow!P3159,"")</f>
        <v>2022</v>
      </c>
      <c r="F3412" s="504">
        <f>IF(Cashflow!D3159&lt;&gt;0,Cashflow!D3159,"")</f>
        <v>44905</v>
      </c>
      <c r="G3412" s="503" t="str">
        <f>IF(Cashflow!E3159&lt;&gt;0,Cashflow!E3159,"")</f>
        <v>C.C | BTG</v>
      </c>
      <c r="H3412" s="503" t="str">
        <f>IF(Cashflow!F3159&lt;&gt;0,Cashflow!F3159,"")</f>
        <v>PROSPECT</v>
      </c>
      <c r="I3412" s="503">
        <f>IF(Cashflow!R3159&lt;&gt;0,Cashflow!R3159,"")</f>
        <v>33</v>
      </c>
      <c r="J3412" s="503" t="str">
        <f>IF(Cashflow!G3159&lt;&gt;0,Cashflow!G3159,"")</f>
        <v>DESPESA</v>
      </c>
      <c r="K3412" s="503" t="str">
        <f>IF(Cashflow!S3159&lt;&gt;0,Cashflow!S3159,"")</f>
        <v/>
      </c>
      <c r="L3412" s="503" t="str">
        <f>IF(Cashflow!V3159&lt;&gt;0,Cashflow!V3159,"")</f>
        <v/>
      </c>
      <c r="M3412" s="503" t="str">
        <f>IF(Cashflow!O3159&lt;&gt;0,Cashflow!O3159,"")</f>
        <v>33.1.2</v>
      </c>
      <c r="N3412" s="503" t="str">
        <f>IF(Cashflow!I3159&lt;&gt;0,Cashflow!I3159,"")</f>
        <v>App</v>
      </c>
      <c r="O3412" s="503" t="str">
        <f>IF(Cashflow!J3159&lt;&gt;0,Cashflow!J3159,"")</f>
        <v>Frete</v>
      </c>
      <c r="P3412" s="503" t="str">
        <f>IF(Cashflow!L3159&lt;&gt;0,Cashflow!L3159,"")</f>
        <v>CORNERSHOP</v>
      </c>
      <c r="Q3412" s="503">
        <f>IF(Cashflow!M3159&lt;&gt;0,Cashflow!M3159,"")</f>
        <v>-14.9</v>
      </c>
      <c r="R3412" s="503" t="str">
        <f>IF(Cashflow!U3159&lt;&gt;0,Cashflow!U3159,"")</f>
        <v>SAIDA</v>
      </c>
      <c r="S3412" s="503" t="str">
        <f>IF(Cashflow!T3159&lt;&gt;0,Cashflow!T3159,"")</f>
        <v/>
      </c>
      <c r="T3412" s="110"/>
      <c r="U3412" s="99"/>
      <c r="V3412" s="104"/>
      <c r="W3412" s="104"/>
      <c r="X3412" s="104"/>
      <c r="Y3412" s="104"/>
    </row>
    <row r="3413" spans="2:25" ht="25" customHeight="1">
      <c r="B3413" s="99"/>
      <c r="C3413" s="110"/>
      <c r="D3413" s="503">
        <f>IF(Cashflow!Q3160&lt;&gt;0,Cashflow!Q3160,"")</f>
        <v>12</v>
      </c>
      <c r="E3413" s="503">
        <f>IF(Cashflow!P3160&lt;&gt;0,Cashflow!P3160,"")</f>
        <v>2022</v>
      </c>
      <c r="F3413" s="504">
        <f>IF(Cashflow!D3160&lt;&gt;0,Cashflow!D3160,"")</f>
        <v>44905</v>
      </c>
      <c r="G3413" s="503" t="str">
        <f>IF(Cashflow!E3160&lt;&gt;0,Cashflow!E3160,"")</f>
        <v>C.C | BTG</v>
      </c>
      <c r="H3413" s="503" t="str">
        <f>IF(Cashflow!F3160&lt;&gt;0,Cashflow!F3160,"")</f>
        <v>PROSPECT</v>
      </c>
      <c r="I3413" s="503">
        <f>IF(Cashflow!R3160&lt;&gt;0,Cashflow!R3160,"")</f>
        <v>24</v>
      </c>
      <c r="J3413" s="503" t="str">
        <f>IF(Cashflow!G3160&lt;&gt;0,Cashflow!G3160,"")</f>
        <v>DESPESA</v>
      </c>
      <c r="K3413" s="503" t="str">
        <f>IF(Cashflow!S3160&lt;&gt;0,Cashflow!S3160,"")</f>
        <v>24.4</v>
      </c>
      <c r="L3413" s="503" t="str">
        <f>IF(Cashflow!V3160&lt;&gt;0,Cashflow!V3160,"")</f>
        <v>24 | CAPITAL &amp; TRIBUTOS</v>
      </c>
      <c r="M3413" s="503" t="str">
        <f>IF(Cashflow!O3160&lt;&gt;0,Cashflow!O3160,"")</f>
        <v>24.4.4</v>
      </c>
      <c r="N3413" s="503" t="str">
        <f>IF(Cashflow!I3160&lt;&gt;0,Cashflow!I3160,"")</f>
        <v>Tributos &amp; taxas</v>
      </c>
      <c r="O3413" s="503" t="str">
        <f>IF(Cashflow!J3160&lt;&gt;0,Cashflow!J3160,"")</f>
        <v>Tarifas sistemas</v>
      </c>
      <c r="P3413" s="503" t="str">
        <f>IF(Cashflow!L3160&lt;&gt;0,Cashflow!L3160,"")</f>
        <v>CORNERSHOP</v>
      </c>
      <c r="Q3413" s="503">
        <f>IF(Cashflow!M3160&lt;&gt;0,Cashflow!M3160,"")</f>
        <v>-5.08</v>
      </c>
      <c r="R3413" s="503" t="str">
        <f>IF(Cashflow!U3160&lt;&gt;0,Cashflow!U3160,"")</f>
        <v>SAIDA</v>
      </c>
      <c r="S3413" s="503" t="str">
        <f>IF(Cashflow!T3160&lt;&gt;0,Cashflow!T3160,"")</f>
        <v>VARIAVEL</v>
      </c>
      <c r="T3413" s="110"/>
      <c r="U3413" s="99"/>
      <c r="V3413" s="104"/>
      <c r="W3413" s="104"/>
      <c r="X3413" s="104"/>
      <c r="Y3413" s="104"/>
    </row>
    <row r="3414" spans="2:25" ht="25" customHeight="1">
      <c r="B3414" s="99"/>
      <c r="C3414" s="110"/>
      <c r="D3414" s="503">
        <f>IF(Cashflow!Q3161&lt;&gt;0,Cashflow!Q3161,"")</f>
        <v>12</v>
      </c>
      <c r="E3414" s="503">
        <f>IF(Cashflow!P3161&lt;&gt;0,Cashflow!P3161,"")</f>
        <v>2022</v>
      </c>
      <c r="F3414" s="504">
        <f>IF(Cashflow!D3161&lt;&gt;0,Cashflow!D3161,"")</f>
        <v>44905</v>
      </c>
      <c r="G3414" s="503" t="str">
        <f>IF(Cashflow!E3161&lt;&gt;0,Cashflow!E3161,"")</f>
        <v>C.C | BTG</v>
      </c>
      <c r="H3414" s="503" t="str">
        <f>IF(Cashflow!F3161&lt;&gt;0,Cashflow!F3161,"")</f>
        <v>PROSPECT</v>
      </c>
      <c r="I3414" s="503">
        <f>IF(Cashflow!R3161&lt;&gt;0,Cashflow!R3161,"")</f>
        <v>36</v>
      </c>
      <c r="J3414" s="503" t="str">
        <f>IF(Cashflow!G3161&lt;&gt;0,Cashflow!G3161,"")</f>
        <v>DESPESA</v>
      </c>
      <c r="K3414" s="503" t="str">
        <f>IF(Cashflow!S3161&lt;&gt;0,Cashflow!S3161,"")</f>
        <v>36.2</v>
      </c>
      <c r="L3414" s="503" t="str">
        <f>IF(Cashflow!V3161&lt;&gt;0,Cashflow!V3161,"")</f>
        <v>36 | DIVERSOS</v>
      </c>
      <c r="M3414" s="503" t="str">
        <f>IF(Cashflow!O3161&lt;&gt;0,Cashflow!O3161,"")</f>
        <v>36.2.4</v>
      </c>
      <c r="N3414" s="503" t="str">
        <f>IF(Cashflow!I3161&lt;&gt;0,Cashflow!I3161,"")</f>
        <v>Contribuições</v>
      </c>
      <c r="O3414" s="503" t="str">
        <f>IF(Cashflow!J3161&lt;&gt;0,Cashflow!J3161,"")</f>
        <v>Presentes</v>
      </c>
      <c r="P3414" s="503" t="str">
        <f>IF(Cashflow!L3161&lt;&gt;0,Cashflow!L3161,"")</f>
        <v>CORNERSHOP</v>
      </c>
      <c r="Q3414" s="503">
        <f>IF(Cashflow!M3161&lt;&gt;0,Cashflow!M3161,"")</f>
        <v>-3</v>
      </c>
      <c r="R3414" s="503" t="str">
        <f>IF(Cashflow!U3161&lt;&gt;0,Cashflow!U3161,"")</f>
        <v>SAIDA</v>
      </c>
      <c r="S3414" s="503" t="str">
        <f>IF(Cashflow!T3161&lt;&gt;0,Cashflow!T3161,"")</f>
        <v>VARIAVEL</v>
      </c>
      <c r="T3414" s="110"/>
      <c r="U3414" s="99"/>
      <c r="V3414" s="104"/>
      <c r="W3414" s="104"/>
      <c r="X3414" s="104"/>
      <c r="Y3414" s="104"/>
    </row>
    <row r="3415" spans="2:25" ht="25" customHeight="1">
      <c r="B3415" s="99"/>
      <c r="C3415" s="110"/>
      <c r="D3415" s="503">
        <f>IF(Cashflow!Q3162&lt;&gt;0,Cashflow!Q3162,"")</f>
        <v>12</v>
      </c>
      <c r="E3415" s="503">
        <f>IF(Cashflow!P3162&lt;&gt;0,Cashflow!P3162,"")</f>
        <v>2022</v>
      </c>
      <c r="F3415" s="504">
        <f>IF(Cashflow!D3162&lt;&gt;0,Cashflow!D3162,"")</f>
        <v>44905</v>
      </c>
      <c r="G3415" s="503" t="str">
        <f>IF(Cashflow!E3162&lt;&gt;0,Cashflow!E3162,"")</f>
        <v>C.C | BTG</v>
      </c>
      <c r="H3415" s="503" t="str">
        <f>IF(Cashflow!F3162&lt;&gt;0,Cashflow!F3162,"")</f>
        <v>PROSPECT</v>
      </c>
      <c r="I3415" s="503">
        <f>IF(Cashflow!R3162&lt;&gt;0,Cashflow!R3162,"")</f>
        <v>32</v>
      </c>
      <c r="J3415" s="503" t="str">
        <f>IF(Cashflow!G3162&lt;&gt;0,Cashflow!G3162,"")</f>
        <v>DESPESA</v>
      </c>
      <c r="K3415" s="503" t="str">
        <f>IF(Cashflow!S3162&lt;&gt;0,Cashflow!S3162,"")</f>
        <v>32.2</v>
      </c>
      <c r="L3415" s="503" t="str">
        <f>IF(Cashflow!V3162&lt;&gt;0,Cashflow!V3162,"")</f>
        <v>32 | CONSUMO</v>
      </c>
      <c r="M3415" s="503" t="str">
        <f>IF(Cashflow!O3162&lt;&gt;0,Cashflow!O3162,"")</f>
        <v>32.2.1</v>
      </c>
      <c r="N3415" s="503" t="str">
        <f>IF(Cashflow!I3162&lt;&gt;0,Cashflow!I3162,"")</f>
        <v>Bebidas</v>
      </c>
      <c r="O3415" s="503" t="str">
        <f>IF(Cashflow!J3162&lt;&gt;0,Cashflow!J3162,"")</f>
        <v>Sem álcool</v>
      </c>
      <c r="P3415" s="503" t="str">
        <f>IF(Cashflow!L3162&lt;&gt;0,Cashflow!L3162,"")</f>
        <v>CORNERSHOP</v>
      </c>
      <c r="Q3415" s="503">
        <f>IF(Cashflow!M3162&lt;&gt;0,Cashflow!M3162,"")</f>
        <v>-95.76</v>
      </c>
      <c r="R3415" s="503" t="str">
        <f>IF(Cashflow!U3162&lt;&gt;0,Cashflow!U3162,"")</f>
        <v>SAIDA</v>
      </c>
      <c r="S3415" s="503" t="str">
        <f>IF(Cashflow!T3162&lt;&gt;0,Cashflow!T3162,"")</f>
        <v>VARIAVEL</v>
      </c>
      <c r="T3415" s="110"/>
      <c r="U3415" s="99"/>
      <c r="V3415" s="104"/>
      <c r="W3415" s="104"/>
      <c r="X3415" s="104"/>
      <c r="Y3415" s="104"/>
    </row>
    <row r="3416" spans="2:25" ht="25" customHeight="1">
      <c r="B3416" s="99"/>
      <c r="C3416" s="110"/>
      <c r="D3416" s="503">
        <f>IF(Cashflow!Q3163&lt;&gt;0,Cashflow!Q3163,"")</f>
        <v>12</v>
      </c>
      <c r="E3416" s="503">
        <f>IF(Cashflow!P3163&lt;&gt;0,Cashflow!P3163,"")</f>
        <v>2022</v>
      </c>
      <c r="F3416" s="504">
        <f>IF(Cashflow!D3163&lt;&gt;0,Cashflow!D3163,"")</f>
        <v>44905</v>
      </c>
      <c r="G3416" s="503" t="str">
        <f>IF(Cashflow!E3163&lt;&gt;0,Cashflow!E3163,"")</f>
        <v>C.C | BTG</v>
      </c>
      <c r="H3416" s="503" t="str">
        <f>IF(Cashflow!F3163&lt;&gt;0,Cashflow!F3163,"")</f>
        <v>PROSPECT</v>
      </c>
      <c r="I3416" s="503">
        <f>IF(Cashflow!R3163&lt;&gt;0,Cashflow!R3163,"")</f>
        <v>33</v>
      </c>
      <c r="J3416" s="503" t="str">
        <f>IF(Cashflow!G3163&lt;&gt;0,Cashflow!G3163,"")</f>
        <v>DESPESA</v>
      </c>
      <c r="K3416" s="503" t="str">
        <f>IF(Cashflow!S3163&lt;&gt;0,Cashflow!S3163,"")</f>
        <v/>
      </c>
      <c r="L3416" s="503" t="str">
        <f>IF(Cashflow!V3163&lt;&gt;0,Cashflow!V3163,"")</f>
        <v/>
      </c>
      <c r="M3416" s="503" t="str">
        <f>IF(Cashflow!O3163&lt;&gt;0,Cashflow!O3163,"")</f>
        <v>33.1.2</v>
      </c>
      <c r="N3416" s="503" t="str">
        <f>IF(Cashflow!I3163&lt;&gt;0,Cashflow!I3163,"")</f>
        <v>App</v>
      </c>
      <c r="O3416" s="503" t="str">
        <f>IF(Cashflow!J3163&lt;&gt;0,Cashflow!J3163,"")</f>
        <v>Frete</v>
      </c>
      <c r="P3416" s="503" t="str">
        <f>IF(Cashflow!L3163&lt;&gt;0,Cashflow!L3163,"")</f>
        <v>CORNERSHOP</v>
      </c>
      <c r="Q3416" s="503">
        <f>IF(Cashflow!M3163&lt;&gt;0,Cashflow!M3163,"")</f>
        <v>-8.9</v>
      </c>
      <c r="R3416" s="503" t="str">
        <f>IF(Cashflow!U3163&lt;&gt;0,Cashflow!U3163,"")</f>
        <v>SAIDA</v>
      </c>
      <c r="S3416" s="503" t="str">
        <f>IF(Cashflow!T3163&lt;&gt;0,Cashflow!T3163,"")</f>
        <v/>
      </c>
      <c r="T3416" s="110"/>
      <c r="U3416" s="99"/>
      <c r="V3416" s="104"/>
      <c r="W3416" s="104"/>
      <c r="X3416" s="104"/>
      <c r="Y3416" s="104"/>
    </row>
    <row r="3417" spans="2:25" ht="25" customHeight="1">
      <c r="B3417" s="99"/>
      <c r="C3417" s="110"/>
      <c r="D3417" s="503">
        <f>IF(Cashflow!Q3164&lt;&gt;0,Cashflow!Q3164,"")</f>
        <v>12</v>
      </c>
      <c r="E3417" s="503">
        <f>IF(Cashflow!P3164&lt;&gt;0,Cashflow!P3164,"")</f>
        <v>2022</v>
      </c>
      <c r="F3417" s="504">
        <f>IF(Cashflow!D3164&lt;&gt;0,Cashflow!D3164,"")</f>
        <v>44905</v>
      </c>
      <c r="G3417" s="503" t="str">
        <f>IF(Cashflow!E3164&lt;&gt;0,Cashflow!E3164,"")</f>
        <v>C.C | BTG</v>
      </c>
      <c r="H3417" s="503" t="str">
        <f>IF(Cashflow!F3164&lt;&gt;0,Cashflow!F3164,"")</f>
        <v>PROSPECT</v>
      </c>
      <c r="I3417" s="503">
        <f>IF(Cashflow!R3164&lt;&gt;0,Cashflow!R3164,"")</f>
        <v>24</v>
      </c>
      <c r="J3417" s="503" t="str">
        <f>IF(Cashflow!G3164&lt;&gt;0,Cashflow!G3164,"")</f>
        <v>DESPESA</v>
      </c>
      <c r="K3417" s="503" t="str">
        <f>IF(Cashflow!S3164&lt;&gt;0,Cashflow!S3164,"")</f>
        <v>24.4</v>
      </c>
      <c r="L3417" s="503" t="str">
        <f>IF(Cashflow!V3164&lt;&gt;0,Cashflow!V3164,"")</f>
        <v>24 | CAPITAL &amp; TRIBUTOS</v>
      </c>
      <c r="M3417" s="503" t="str">
        <f>IF(Cashflow!O3164&lt;&gt;0,Cashflow!O3164,"")</f>
        <v>24.4.4</v>
      </c>
      <c r="N3417" s="503" t="str">
        <f>IF(Cashflow!I3164&lt;&gt;0,Cashflow!I3164,"")</f>
        <v>Tributos &amp; taxas</v>
      </c>
      <c r="O3417" s="503" t="str">
        <f>IF(Cashflow!J3164&lt;&gt;0,Cashflow!J3164,"")</f>
        <v>Tarifas sistemas</v>
      </c>
      <c r="P3417" s="503" t="str">
        <f>IF(Cashflow!L3164&lt;&gt;0,Cashflow!L3164,"")</f>
        <v>CORNERSHOP</v>
      </c>
      <c r="Q3417" s="503">
        <f>IF(Cashflow!M3164&lt;&gt;0,Cashflow!M3164,"")</f>
        <v>-7.66</v>
      </c>
      <c r="R3417" s="503" t="str">
        <f>IF(Cashflow!U3164&lt;&gt;0,Cashflow!U3164,"")</f>
        <v>SAIDA</v>
      </c>
      <c r="S3417" s="503" t="str">
        <f>IF(Cashflow!T3164&lt;&gt;0,Cashflow!T3164,"")</f>
        <v>VARIAVEL</v>
      </c>
      <c r="T3417" s="110"/>
      <c r="U3417" s="99"/>
      <c r="V3417" s="104"/>
      <c r="W3417" s="104"/>
      <c r="X3417" s="104"/>
      <c r="Y3417" s="104"/>
    </row>
    <row r="3418" spans="2:25" ht="25" customHeight="1">
      <c r="B3418" s="99"/>
      <c r="C3418" s="110"/>
      <c r="D3418" s="503" t="str">
        <f>IF(Cashflow!Q3165&lt;&gt;0,Cashflow!Q3165,"")</f>
        <v/>
      </c>
      <c r="E3418" s="503" t="str">
        <f>IF(Cashflow!P3165&lt;&gt;0,Cashflow!P3165,"")</f>
        <v/>
      </c>
      <c r="F3418" s="504" t="str">
        <f>IF(Cashflow!D3165&lt;&gt;0,Cashflow!D3165,"")</f>
        <v/>
      </c>
      <c r="G3418" s="503" t="str">
        <f>IF(Cashflow!E3165&lt;&gt;0,Cashflow!E3165,"")</f>
        <v/>
      </c>
      <c r="H3418" s="503" t="str">
        <f>IF(Cashflow!F3165&lt;&gt;0,Cashflow!F3165,"")</f>
        <v/>
      </c>
      <c r="I3418" s="503" t="str">
        <f>IF(Cashflow!R3165&lt;&gt;0,Cashflow!R3165,"")</f>
        <v/>
      </c>
      <c r="J3418" s="503" t="str">
        <f>IF(Cashflow!G3165&lt;&gt;0,Cashflow!G3165,"")</f>
        <v/>
      </c>
      <c r="K3418" s="503" t="str">
        <f>IF(Cashflow!S3165&lt;&gt;0,Cashflow!S3165,"")</f>
        <v/>
      </c>
      <c r="L3418" s="503" t="str">
        <f>IF(Cashflow!V3165&lt;&gt;0,Cashflow!V3165,"")</f>
        <v/>
      </c>
      <c r="M3418" s="503" t="str">
        <f>IF(Cashflow!O3165&lt;&gt;0,Cashflow!O3165,"")</f>
        <v/>
      </c>
      <c r="N3418" s="503" t="str">
        <f>IF(Cashflow!I3165&lt;&gt;0,Cashflow!I3165,"")</f>
        <v/>
      </c>
      <c r="O3418" s="503" t="str">
        <f>IF(Cashflow!J3165&lt;&gt;0,Cashflow!J3165,"")</f>
        <v/>
      </c>
      <c r="P3418" s="503" t="str">
        <f>IF(Cashflow!L3165&lt;&gt;0,Cashflow!L3165,"")</f>
        <v/>
      </c>
      <c r="Q3418" s="503" t="str">
        <f>IF(Cashflow!M3165&lt;&gt;0,Cashflow!M3165,"")</f>
        <v/>
      </c>
      <c r="R3418" s="503" t="str">
        <f>IF(Cashflow!U3165&lt;&gt;0,Cashflow!U3165,"")</f>
        <v/>
      </c>
      <c r="S3418" s="503" t="str">
        <f>IF(Cashflow!T3165&lt;&gt;0,Cashflow!T3165,"")</f>
        <v/>
      </c>
      <c r="T3418" s="110"/>
      <c r="U3418" s="99"/>
      <c r="V3418" s="104"/>
      <c r="W3418" s="104"/>
      <c r="X3418" s="104"/>
      <c r="Y3418" s="104"/>
    </row>
    <row r="3419" spans="2:25" ht="25" customHeight="1">
      <c r="B3419" s="99"/>
      <c r="C3419" s="110"/>
      <c r="D3419" s="503" t="str">
        <f>IF(Cashflow!Q3166&lt;&gt;0,Cashflow!Q3166,"")</f>
        <v/>
      </c>
      <c r="E3419" s="503" t="str">
        <f>IF(Cashflow!P3166&lt;&gt;0,Cashflow!P3166,"")</f>
        <v/>
      </c>
      <c r="F3419" s="504" t="str">
        <f>IF(Cashflow!D3166&lt;&gt;0,Cashflow!D3166,"")</f>
        <v/>
      </c>
      <c r="G3419" s="503" t="str">
        <f>IF(Cashflow!E3166&lt;&gt;0,Cashflow!E3166,"")</f>
        <v/>
      </c>
      <c r="H3419" s="503" t="str">
        <f>IF(Cashflow!F3166&lt;&gt;0,Cashflow!F3166,"")</f>
        <v/>
      </c>
      <c r="I3419" s="503" t="str">
        <f>IF(Cashflow!R3166&lt;&gt;0,Cashflow!R3166,"")</f>
        <v/>
      </c>
      <c r="J3419" s="503" t="str">
        <f>IF(Cashflow!G3166&lt;&gt;0,Cashflow!G3166,"")</f>
        <v/>
      </c>
      <c r="K3419" s="503" t="str">
        <f>IF(Cashflow!S3166&lt;&gt;0,Cashflow!S3166,"")</f>
        <v/>
      </c>
      <c r="L3419" s="503" t="str">
        <f>IF(Cashflow!V3166&lt;&gt;0,Cashflow!V3166,"")</f>
        <v/>
      </c>
      <c r="M3419" s="503" t="str">
        <f>IF(Cashflow!O3166&lt;&gt;0,Cashflow!O3166,"")</f>
        <v/>
      </c>
      <c r="N3419" s="503" t="str">
        <f>IF(Cashflow!I3166&lt;&gt;0,Cashflow!I3166,"")</f>
        <v/>
      </c>
      <c r="O3419" s="503" t="str">
        <f>IF(Cashflow!J3166&lt;&gt;0,Cashflow!J3166,"")</f>
        <v/>
      </c>
      <c r="P3419" s="503" t="str">
        <f>IF(Cashflow!L3166&lt;&gt;0,Cashflow!L3166,"")</f>
        <v/>
      </c>
      <c r="Q3419" s="503" t="str">
        <f>IF(Cashflow!M3166&lt;&gt;0,Cashflow!M3166,"")</f>
        <v/>
      </c>
      <c r="R3419" s="503" t="str">
        <f>IF(Cashflow!U3166&lt;&gt;0,Cashflow!U3166,"")</f>
        <v/>
      </c>
      <c r="S3419" s="503" t="str">
        <f>IF(Cashflow!T3166&lt;&gt;0,Cashflow!T3166,"")</f>
        <v/>
      </c>
      <c r="T3419" s="110"/>
      <c r="U3419" s="99"/>
      <c r="V3419" s="104"/>
      <c r="W3419" s="104"/>
      <c r="X3419" s="104"/>
      <c r="Y3419" s="104"/>
    </row>
    <row r="3420" spans="2:25" ht="25" customHeight="1">
      <c r="B3420" s="99"/>
      <c r="C3420" s="110"/>
      <c r="D3420" s="503" t="str">
        <f>IF(Cashflow!Q3167&lt;&gt;0,Cashflow!Q3167,"")</f>
        <v/>
      </c>
      <c r="E3420" s="503" t="str">
        <f>IF(Cashflow!P3167&lt;&gt;0,Cashflow!P3167,"")</f>
        <v/>
      </c>
      <c r="F3420" s="504" t="str">
        <f>IF(Cashflow!D3167&lt;&gt;0,Cashflow!D3167,"")</f>
        <v/>
      </c>
      <c r="G3420" s="503" t="str">
        <f>IF(Cashflow!E3167&lt;&gt;0,Cashflow!E3167,"")</f>
        <v/>
      </c>
      <c r="H3420" s="503" t="str">
        <f>IF(Cashflow!F3167&lt;&gt;0,Cashflow!F3167,"")</f>
        <v/>
      </c>
      <c r="I3420" s="503" t="str">
        <f>IF(Cashflow!R3167&lt;&gt;0,Cashflow!R3167,"")</f>
        <v/>
      </c>
      <c r="J3420" s="503" t="str">
        <f>IF(Cashflow!G3167&lt;&gt;0,Cashflow!G3167,"")</f>
        <v/>
      </c>
      <c r="K3420" s="503" t="str">
        <f>IF(Cashflow!S3167&lt;&gt;0,Cashflow!S3167,"")</f>
        <v/>
      </c>
      <c r="L3420" s="503" t="str">
        <f>IF(Cashflow!V3167&lt;&gt;0,Cashflow!V3167,"")</f>
        <v/>
      </c>
      <c r="M3420" s="503" t="str">
        <f>IF(Cashflow!O3167&lt;&gt;0,Cashflow!O3167,"")</f>
        <v/>
      </c>
      <c r="N3420" s="503" t="str">
        <f>IF(Cashflow!I3167&lt;&gt;0,Cashflow!I3167,"")</f>
        <v/>
      </c>
      <c r="O3420" s="503" t="str">
        <f>IF(Cashflow!J3167&lt;&gt;0,Cashflow!J3167,"")</f>
        <v/>
      </c>
      <c r="P3420" s="503" t="str">
        <f>IF(Cashflow!L3167&lt;&gt;0,Cashflow!L3167,"")</f>
        <v/>
      </c>
      <c r="Q3420" s="503" t="str">
        <f>IF(Cashflow!M3167&lt;&gt;0,Cashflow!M3167,"")</f>
        <v/>
      </c>
      <c r="R3420" s="503" t="str">
        <f>IF(Cashflow!U3167&lt;&gt;0,Cashflow!U3167,"")</f>
        <v/>
      </c>
      <c r="S3420" s="503" t="str">
        <f>IF(Cashflow!T3167&lt;&gt;0,Cashflow!T3167,"")</f>
        <v/>
      </c>
      <c r="T3420" s="110"/>
      <c r="U3420" s="99"/>
      <c r="V3420" s="104"/>
      <c r="W3420" s="104"/>
      <c r="X3420" s="104"/>
      <c r="Y3420" s="104"/>
    </row>
    <row r="3421" spans="2:25" ht="25" customHeight="1">
      <c r="B3421" s="99"/>
      <c r="C3421" s="110"/>
      <c r="D3421" s="503" t="str">
        <f>IF(Cashflow!Q3168&lt;&gt;0,Cashflow!Q3168,"")</f>
        <v/>
      </c>
      <c r="E3421" s="503" t="str">
        <f>IF(Cashflow!P3168&lt;&gt;0,Cashflow!P3168,"")</f>
        <v/>
      </c>
      <c r="F3421" s="504" t="str">
        <f>IF(Cashflow!D3168&lt;&gt;0,Cashflow!D3168,"")</f>
        <v/>
      </c>
      <c r="G3421" s="503" t="str">
        <f>IF(Cashflow!E3168&lt;&gt;0,Cashflow!E3168,"")</f>
        <v/>
      </c>
      <c r="H3421" s="503" t="str">
        <f>IF(Cashflow!F3168&lt;&gt;0,Cashflow!F3168,"")</f>
        <v/>
      </c>
      <c r="I3421" s="503" t="str">
        <f>IF(Cashflow!R3168&lt;&gt;0,Cashflow!R3168,"")</f>
        <v/>
      </c>
      <c r="J3421" s="503" t="str">
        <f>IF(Cashflow!G3168&lt;&gt;0,Cashflow!G3168,"")</f>
        <v/>
      </c>
      <c r="K3421" s="503" t="str">
        <f>IF(Cashflow!S3168&lt;&gt;0,Cashflow!S3168,"")</f>
        <v/>
      </c>
      <c r="L3421" s="503" t="str">
        <f>IF(Cashflow!V3168&lt;&gt;0,Cashflow!V3168,"")</f>
        <v/>
      </c>
      <c r="M3421" s="503" t="str">
        <f>IF(Cashflow!O3168&lt;&gt;0,Cashflow!O3168,"")</f>
        <v/>
      </c>
      <c r="N3421" s="503" t="str">
        <f>IF(Cashflow!I3168&lt;&gt;0,Cashflow!I3168,"")</f>
        <v/>
      </c>
      <c r="O3421" s="503" t="str">
        <f>IF(Cashflow!J3168&lt;&gt;0,Cashflow!J3168,"")</f>
        <v/>
      </c>
      <c r="P3421" s="503" t="str">
        <f>IF(Cashflow!L3168&lt;&gt;0,Cashflow!L3168,"")</f>
        <v/>
      </c>
      <c r="Q3421" s="503" t="str">
        <f>IF(Cashflow!M3168&lt;&gt;0,Cashflow!M3168,"")</f>
        <v/>
      </c>
      <c r="R3421" s="503" t="str">
        <f>IF(Cashflow!U3168&lt;&gt;0,Cashflow!U3168,"")</f>
        <v/>
      </c>
      <c r="S3421" s="503" t="str">
        <f>IF(Cashflow!T3168&lt;&gt;0,Cashflow!T3168,"")</f>
        <v/>
      </c>
      <c r="T3421" s="110"/>
      <c r="U3421" s="99"/>
      <c r="V3421" s="104"/>
      <c r="W3421" s="104"/>
      <c r="X3421" s="104"/>
      <c r="Y3421" s="104"/>
    </row>
    <row r="3422" spans="2:25" ht="25" customHeight="1">
      <c r="B3422" s="99"/>
      <c r="C3422" s="110"/>
      <c r="D3422" s="503" t="str">
        <f>IF(Cashflow!Q3169&lt;&gt;0,Cashflow!Q3169,"")</f>
        <v/>
      </c>
      <c r="E3422" s="503" t="str">
        <f>IF(Cashflow!P3169&lt;&gt;0,Cashflow!P3169,"")</f>
        <v/>
      </c>
      <c r="F3422" s="504" t="str">
        <f>IF(Cashflow!D3169&lt;&gt;0,Cashflow!D3169,"")</f>
        <v/>
      </c>
      <c r="G3422" s="503" t="str">
        <f>IF(Cashflow!E3169&lt;&gt;0,Cashflow!E3169,"")</f>
        <v/>
      </c>
      <c r="H3422" s="503" t="str">
        <f>IF(Cashflow!F3169&lt;&gt;0,Cashflow!F3169,"")</f>
        <v/>
      </c>
      <c r="I3422" s="503" t="str">
        <f>IF(Cashflow!R3169&lt;&gt;0,Cashflow!R3169,"")</f>
        <v/>
      </c>
      <c r="J3422" s="503" t="str">
        <f>IF(Cashflow!G3169&lt;&gt;0,Cashflow!G3169,"")</f>
        <v/>
      </c>
      <c r="K3422" s="503" t="str">
        <f>IF(Cashflow!S3169&lt;&gt;0,Cashflow!S3169,"")</f>
        <v/>
      </c>
      <c r="L3422" s="503" t="str">
        <f>IF(Cashflow!V3169&lt;&gt;0,Cashflow!V3169,"")</f>
        <v/>
      </c>
      <c r="M3422" s="503" t="str">
        <f>IF(Cashflow!O3169&lt;&gt;0,Cashflow!O3169,"")</f>
        <v/>
      </c>
      <c r="N3422" s="503" t="str">
        <f>IF(Cashflow!I3169&lt;&gt;0,Cashflow!I3169,"")</f>
        <v/>
      </c>
      <c r="O3422" s="503" t="str">
        <f>IF(Cashflow!J3169&lt;&gt;0,Cashflow!J3169,"")</f>
        <v/>
      </c>
      <c r="P3422" s="503" t="str">
        <f>IF(Cashflow!L3169&lt;&gt;0,Cashflow!L3169,"")</f>
        <v/>
      </c>
      <c r="Q3422" s="503" t="str">
        <f>IF(Cashflow!M3169&lt;&gt;0,Cashflow!M3169,"")</f>
        <v/>
      </c>
      <c r="R3422" s="503" t="str">
        <f>IF(Cashflow!U3169&lt;&gt;0,Cashflow!U3169,"")</f>
        <v/>
      </c>
      <c r="S3422" s="503" t="str">
        <f>IF(Cashflow!T3169&lt;&gt;0,Cashflow!T3169,"")</f>
        <v/>
      </c>
      <c r="T3422" s="110"/>
      <c r="U3422" s="99"/>
      <c r="V3422" s="104"/>
      <c r="W3422" s="104"/>
      <c r="X3422" s="104"/>
      <c r="Y3422" s="104"/>
    </row>
    <row r="3423" spans="2:25" ht="25" customHeight="1">
      <c r="B3423" s="99"/>
      <c r="C3423" s="110"/>
      <c r="D3423" s="503" t="str">
        <f>IF(Cashflow!Q3170&lt;&gt;0,Cashflow!Q3170,"")</f>
        <v/>
      </c>
      <c r="E3423" s="503" t="str">
        <f>IF(Cashflow!P3170&lt;&gt;0,Cashflow!P3170,"")</f>
        <v/>
      </c>
      <c r="F3423" s="504" t="str">
        <f>IF(Cashflow!D3170&lt;&gt;0,Cashflow!D3170,"")</f>
        <v/>
      </c>
      <c r="G3423" s="503" t="str">
        <f>IF(Cashflow!E3170&lt;&gt;0,Cashflow!E3170,"")</f>
        <v/>
      </c>
      <c r="H3423" s="503" t="str">
        <f>IF(Cashflow!F3170&lt;&gt;0,Cashflow!F3170,"")</f>
        <v/>
      </c>
      <c r="I3423" s="503" t="str">
        <f>IF(Cashflow!R3170&lt;&gt;0,Cashflow!R3170,"")</f>
        <v/>
      </c>
      <c r="J3423" s="503" t="str">
        <f>IF(Cashflow!G3170&lt;&gt;0,Cashflow!G3170,"")</f>
        <v/>
      </c>
      <c r="K3423" s="503" t="str">
        <f>IF(Cashflow!S3170&lt;&gt;0,Cashflow!S3170,"")</f>
        <v/>
      </c>
      <c r="L3423" s="503" t="str">
        <f>IF(Cashflow!V3170&lt;&gt;0,Cashflow!V3170,"")</f>
        <v/>
      </c>
      <c r="M3423" s="503" t="str">
        <f>IF(Cashflow!O3170&lt;&gt;0,Cashflow!O3170,"")</f>
        <v/>
      </c>
      <c r="N3423" s="503" t="str">
        <f>IF(Cashflow!I3170&lt;&gt;0,Cashflow!I3170,"")</f>
        <v/>
      </c>
      <c r="O3423" s="503" t="str">
        <f>IF(Cashflow!J3170&lt;&gt;0,Cashflow!J3170,"")</f>
        <v/>
      </c>
      <c r="P3423" s="503" t="str">
        <f>IF(Cashflow!L3170&lt;&gt;0,Cashflow!L3170,"")</f>
        <v/>
      </c>
      <c r="Q3423" s="503" t="str">
        <f>IF(Cashflow!M3170&lt;&gt;0,Cashflow!M3170,"")</f>
        <v/>
      </c>
      <c r="R3423" s="503" t="str">
        <f>IF(Cashflow!U3170&lt;&gt;0,Cashflow!U3170,"")</f>
        <v/>
      </c>
      <c r="S3423" s="503" t="str">
        <f>IF(Cashflow!T3170&lt;&gt;0,Cashflow!T3170,"")</f>
        <v/>
      </c>
      <c r="T3423" s="110"/>
      <c r="U3423" s="99"/>
      <c r="V3423" s="104"/>
      <c r="W3423" s="104"/>
      <c r="X3423" s="104"/>
      <c r="Y3423" s="104"/>
    </row>
    <row r="3424" spans="2:25" ht="25" customHeight="1">
      <c r="B3424" s="99"/>
      <c r="C3424" s="110"/>
      <c r="D3424" s="503" t="str">
        <f>IF(Cashflow!Q3171&lt;&gt;0,Cashflow!Q3171,"")</f>
        <v/>
      </c>
      <c r="E3424" s="503" t="str">
        <f>IF(Cashflow!P3171&lt;&gt;0,Cashflow!P3171,"")</f>
        <v/>
      </c>
      <c r="F3424" s="504" t="str">
        <f>IF(Cashflow!D3171&lt;&gt;0,Cashflow!D3171,"")</f>
        <v/>
      </c>
      <c r="G3424" s="503" t="str">
        <f>IF(Cashflow!E3171&lt;&gt;0,Cashflow!E3171,"")</f>
        <v/>
      </c>
      <c r="H3424" s="503" t="str">
        <f>IF(Cashflow!F3171&lt;&gt;0,Cashflow!F3171,"")</f>
        <v/>
      </c>
      <c r="I3424" s="503" t="str">
        <f>IF(Cashflow!R3171&lt;&gt;0,Cashflow!R3171,"")</f>
        <v/>
      </c>
      <c r="J3424" s="503" t="str">
        <f>IF(Cashflow!G3171&lt;&gt;0,Cashflow!G3171,"")</f>
        <v/>
      </c>
      <c r="K3424" s="503" t="str">
        <f>IF(Cashflow!S3171&lt;&gt;0,Cashflow!S3171,"")</f>
        <v/>
      </c>
      <c r="L3424" s="503" t="str">
        <f>IF(Cashflow!V3171&lt;&gt;0,Cashflow!V3171,"")</f>
        <v/>
      </c>
      <c r="M3424" s="503" t="str">
        <f>IF(Cashflow!O3171&lt;&gt;0,Cashflow!O3171,"")</f>
        <v/>
      </c>
      <c r="N3424" s="503" t="str">
        <f>IF(Cashflow!I3171&lt;&gt;0,Cashflow!I3171,"")</f>
        <v/>
      </c>
      <c r="O3424" s="503" t="str">
        <f>IF(Cashflow!J3171&lt;&gt;0,Cashflow!J3171,"")</f>
        <v/>
      </c>
      <c r="P3424" s="503" t="str">
        <f>IF(Cashflow!L3171&lt;&gt;0,Cashflow!L3171,"")</f>
        <v/>
      </c>
      <c r="Q3424" s="503" t="str">
        <f>IF(Cashflow!M3171&lt;&gt;0,Cashflow!M3171,"")</f>
        <v/>
      </c>
      <c r="R3424" s="503" t="str">
        <f>IF(Cashflow!U3171&lt;&gt;0,Cashflow!U3171,"")</f>
        <v/>
      </c>
      <c r="S3424" s="503" t="str">
        <f>IF(Cashflow!T3171&lt;&gt;0,Cashflow!T3171,"")</f>
        <v/>
      </c>
      <c r="T3424" s="110"/>
      <c r="U3424" s="99"/>
      <c r="V3424" s="104"/>
      <c r="W3424" s="104"/>
      <c r="X3424" s="104"/>
      <c r="Y3424" s="104"/>
    </row>
    <row r="3425" spans="2:25" ht="25" customHeight="1">
      <c r="B3425" s="99"/>
      <c r="C3425" s="110"/>
      <c r="D3425" s="503" t="str">
        <f>IF(Cashflow!Q3172&lt;&gt;0,Cashflow!Q3172,"")</f>
        <v/>
      </c>
      <c r="E3425" s="503" t="str">
        <f>IF(Cashflow!P3172&lt;&gt;0,Cashflow!P3172,"")</f>
        <v/>
      </c>
      <c r="F3425" s="504" t="str">
        <f>IF(Cashflow!D3172&lt;&gt;0,Cashflow!D3172,"")</f>
        <v/>
      </c>
      <c r="G3425" s="503" t="str">
        <f>IF(Cashflow!E3172&lt;&gt;0,Cashflow!E3172,"")</f>
        <v/>
      </c>
      <c r="H3425" s="503" t="str">
        <f>IF(Cashflow!F3172&lt;&gt;0,Cashflow!F3172,"")</f>
        <v/>
      </c>
      <c r="I3425" s="503" t="str">
        <f>IF(Cashflow!R3172&lt;&gt;0,Cashflow!R3172,"")</f>
        <v/>
      </c>
      <c r="J3425" s="503" t="str">
        <f>IF(Cashflow!G3172&lt;&gt;0,Cashflow!G3172,"")</f>
        <v/>
      </c>
      <c r="K3425" s="503" t="str">
        <f>IF(Cashflow!S3172&lt;&gt;0,Cashflow!S3172,"")</f>
        <v/>
      </c>
      <c r="L3425" s="503" t="str">
        <f>IF(Cashflow!V3172&lt;&gt;0,Cashflow!V3172,"")</f>
        <v/>
      </c>
      <c r="M3425" s="503" t="str">
        <f>IF(Cashflow!O3172&lt;&gt;0,Cashflow!O3172,"")</f>
        <v/>
      </c>
      <c r="N3425" s="503" t="str">
        <f>IF(Cashflow!I3172&lt;&gt;0,Cashflow!I3172,"")</f>
        <v/>
      </c>
      <c r="O3425" s="503" t="str">
        <f>IF(Cashflow!J3172&lt;&gt;0,Cashflow!J3172,"")</f>
        <v/>
      </c>
      <c r="P3425" s="503" t="str">
        <f>IF(Cashflow!L3172&lt;&gt;0,Cashflow!L3172,"")</f>
        <v/>
      </c>
      <c r="Q3425" s="503" t="str">
        <f>IF(Cashflow!M3172&lt;&gt;0,Cashflow!M3172,"")</f>
        <v/>
      </c>
      <c r="R3425" s="503" t="str">
        <f>IF(Cashflow!U3172&lt;&gt;0,Cashflow!U3172,"")</f>
        <v/>
      </c>
      <c r="S3425" s="503" t="str">
        <f>IF(Cashflow!T3172&lt;&gt;0,Cashflow!T3172,"")</f>
        <v/>
      </c>
      <c r="T3425" s="110"/>
      <c r="U3425" s="99"/>
      <c r="V3425" s="104"/>
      <c r="W3425" s="104"/>
      <c r="X3425" s="104"/>
      <c r="Y3425" s="104"/>
    </row>
    <row r="3426" spans="2:25" ht="25" customHeight="1">
      <c r="B3426" s="99"/>
      <c r="C3426" s="110"/>
      <c r="D3426" s="503" t="str">
        <f>IF(Cashflow!Q3173&lt;&gt;0,Cashflow!Q3173,"")</f>
        <v/>
      </c>
      <c r="E3426" s="503" t="str">
        <f>IF(Cashflow!P3173&lt;&gt;0,Cashflow!P3173,"")</f>
        <v/>
      </c>
      <c r="F3426" s="504" t="str">
        <f>IF(Cashflow!D3173&lt;&gt;0,Cashflow!D3173,"")</f>
        <v/>
      </c>
      <c r="G3426" s="503" t="str">
        <f>IF(Cashflow!E3173&lt;&gt;0,Cashflow!E3173,"")</f>
        <v/>
      </c>
      <c r="H3426" s="503" t="str">
        <f>IF(Cashflow!F3173&lt;&gt;0,Cashflow!F3173,"")</f>
        <v/>
      </c>
      <c r="I3426" s="503" t="str">
        <f>IF(Cashflow!R3173&lt;&gt;0,Cashflow!R3173,"")</f>
        <v/>
      </c>
      <c r="J3426" s="503" t="str">
        <f>IF(Cashflow!G3173&lt;&gt;0,Cashflow!G3173,"")</f>
        <v/>
      </c>
      <c r="K3426" s="503" t="str">
        <f>IF(Cashflow!S3173&lt;&gt;0,Cashflow!S3173,"")</f>
        <v/>
      </c>
      <c r="L3426" s="503" t="str">
        <f>IF(Cashflow!V3173&lt;&gt;0,Cashflow!V3173,"")</f>
        <v/>
      </c>
      <c r="M3426" s="503" t="str">
        <f>IF(Cashflow!O3173&lt;&gt;0,Cashflow!O3173,"")</f>
        <v/>
      </c>
      <c r="N3426" s="503" t="str">
        <f>IF(Cashflow!I3173&lt;&gt;0,Cashflow!I3173,"")</f>
        <v/>
      </c>
      <c r="O3426" s="503" t="str">
        <f>IF(Cashflow!J3173&lt;&gt;0,Cashflow!J3173,"")</f>
        <v/>
      </c>
      <c r="P3426" s="503" t="str">
        <f>IF(Cashflow!L3173&lt;&gt;0,Cashflow!L3173,"")</f>
        <v/>
      </c>
      <c r="Q3426" s="503" t="str">
        <f>IF(Cashflow!M3173&lt;&gt;0,Cashflow!M3173,"")</f>
        <v/>
      </c>
      <c r="R3426" s="503" t="str">
        <f>IF(Cashflow!U3173&lt;&gt;0,Cashflow!U3173,"")</f>
        <v/>
      </c>
      <c r="S3426" s="503" t="str">
        <f>IF(Cashflow!T3173&lt;&gt;0,Cashflow!T3173,"")</f>
        <v/>
      </c>
      <c r="T3426" s="110"/>
      <c r="U3426" s="99"/>
      <c r="V3426" s="104"/>
      <c r="W3426" s="104"/>
      <c r="X3426" s="104"/>
      <c r="Y3426" s="104"/>
    </row>
    <row r="3427" spans="2:25" ht="25" customHeight="1">
      <c r="B3427" s="99"/>
      <c r="C3427" s="110"/>
      <c r="D3427" s="503" t="str">
        <f>IF(Cashflow!Q3174&lt;&gt;0,Cashflow!Q3174,"")</f>
        <v/>
      </c>
      <c r="E3427" s="503" t="str">
        <f>IF(Cashflow!P3174&lt;&gt;0,Cashflow!P3174,"")</f>
        <v/>
      </c>
      <c r="F3427" s="504" t="str">
        <f>IF(Cashflow!D3174&lt;&gt;0,Cashflow!D3174,"")</f>
        <v/>
      </c>
      <c r="G3427" s="503" t="str">
        <f>IF(Cashflow!E3174&lt;&gt;0,Cashflow!E3174,"")</f>
        <v/>
      </c>
      <c r="H3427" s="503" t="str">
        <f>IF(Cashflow!F3174&lt;&gt;0,Cashflow!F3174,"")</f>
        <v/>
      </c>
      <c r="I3427" s="503" t="str">
        <f>IF(Cashflow!R3174&lt;&gt;0,Cashflow!R3174,"")</f>
        <v/>
      </c>
      <c r="J3427" s="503" t="str">
        <f>IF(Cashflow!G3174&lt;&gt;0,Cashflow!G3174,"")</f>
        <v/>
      </c>
      <c r="K3427" s="503" t="str">
        <f>IF(Cashflow!S3174&lt;&gt;0,Cashflow!S3174,"")</f>
        <v/>
      </c>
      <c r="L3427" s="503" t="str">
        <f>IF(Cashflow!V3174&lt;&gt;0,Cashflow!V3174,"")</f>
        <v/>
      </c>
      <c r="M3427" s="503" t="str">
        <f>IF(Cashflow!O3174&lt;&gt;0,Cashflow!O3174,"")</f>
        <v/>
      </c>
      <c r="N3427" s="503" t="str">
        <f>IF(Cashflow!I3174&lt;&gt;0,Cashflow!I3174,"")</f>
        <v/>
      </c>
      <c r="O3427" s="503" t="str">
        <f>IF(Cashflow!J3174&lt;&gt;0,Cashflow!J3174,"")</f>
        <v/>
      </c>
      <c r="P3427" s="503" t="str">
        <f>IF(Cashflow!L3174&lt;&gt;0,Cashflow!L3174,"")</f>
        <v/>
      </c>
      <c r="Q3427" s="503" t="str">
        <f>IF(Cashflow!M3174&lt;&gt;0,Cashflow!M3174,"")</f>
        <v/>
      </c>
      <c r="R3427" s="503" t="str">
        <f>IF(Cashflow!U3174&lt;&gt;0,Cashflow!U3174,"")</f>
        <v/>
      </c>
      <c r="S3427" s="503" t="str">
        <f>IF(Cashflow!T3174&lt;&gt;0,Cashflow!T3174,"")</f>
        <v/>
      </c>
      <c r="T3427" s="110"/>
      <c r="U3427" s="99"/>
      <c r="V3427" s="104"/>
      <c r="W3427" s="104"/>
      <c r="X3427" s="104"/>
      <c r="Y3427" s="104"/>
    </row>
    <row r="3428" spans="2:25" ht="25" customHeight="1">
      <c r="B3428" s="99"/>
      <c r="C3428" s="110"/>
      <c r="D3428" s="503" t="str">
        <f>IF(Cashflow!Q3175&lt;&gt;0,Cashflow!Q3175,"")</f>
        <v/>
      </c>
      <c r="E3428" s="503" t="str">
        <f>IF(Cashflow!P3175&lt;&gt;0,Cashflow!P3175,"")</f>
        <v/>
      </c>
      <c r="F3428" s="504" t="str">
        <f>IF(Cashflow!D3175&lt;&gt;0,Cashflow!D3175,"")</f>
        <v/>
      </c>
      <c r="G3428" s="503" t="str">
        <f>IF(Cashflow!E3175&lt;&gt;0,Cashflow!E3175,"")</f>
        <v/>
      </c>
      <c r="H3428" s="503" t="str">
        <f>IF(Cashflow!F3175&lt;&gt;0,Cashflow!F3175,"")</f>
        <v/>
      </c>
      <c r="I3428" s="503" t="str">
        <f>IF(Cashflow!R3175&lt;&gt;0,Cashflow!R3175,"")</f>
        <v/>
      </c>
      <c r="J3428" s="503" t="str">
        <f>IF(Cashflow!G3175&lt;&gt;0,Cashflow!G3175,"")</f>
        <v/>
      </c>
      <c r="K3428" s="503" t="str">
        <f>IF(Cashflow!S3175&lt;&gt;0,Cashflow!S3175,"")</f>
        <v/>
      </c>
      <c r="L3428" s="503" t="str">
        <f>IF(Cashflow!V3175&lt;&gt;0,Cashflow!V3175,"")</f>
        <v/>
      </c>
      <c r="M3428" s="503" t="str">
        <f>IF(Cashflow!O3175&lt;&gt;0,Cashflow!O3175,"")</f>
        <v/>
      </c>
      <c r="N3428" s="503" t="str">
        <f>IF(Cashflow!I3175&lt;&gt;0,Cashflow!I3175,"")</f>
        <v/>
      </c>
      <c r="O3428" s="503" t="str">
        <f>IF(Cashflow!J3175&lt;&gt;0,Cashflow!J3175,"")</f>
        <v/>
      </c>
      <c r="P3428" s="503" t="str">
        <f>IF(Cashflow!L3175&lt;&gt;0,Cashflow!L3175,"")</f>
        <v/>
      </c>
      <c r="Q3428" s="503" t="str">
        <f>IF(Cashflow!M3175&lt;&gt;0,Cashflow!M3175,"")</f>
        <v/>
      </c>
      <c r="R3428" s="503" t="str">
        <f>IF(Cashflow!U3175&lt;&gt;0,Cashflow!U3175,"")</f>
        <v/>
      </c>
      <c r="S3428" s="503" t="str">
        <f>IF(Cashflow!T3175&lt;&gt;0,Cashflow!T3175,"")</f>
        <v/>
      </c>
      <c r="T3428" s="110"/>
      <c r="U3428" s="99"/>
      <c r="V3428" s="104"/>
      <c r="W3428" s="104"/>
      <c r="X3428" s="104"/>
      <c r="Y3428" s="104"/>
    </row>
    <row r="3429" spans="2:25" ht="25" customHeight="1">
      <c r="B3429" s="99"/>
      <c r="C3429" s="110"/>
      <c r="D3429" s="503" t="str">
        <f>IF(Cashflow!Q3176&lt;&gt;0,Cashflow!Q3176,"")</f>
        <v/>
      </c>
      <c r="E3429" s="503" t="str">
        <f>IF(Cashflow!P3176&lt;&gt;0,Cashflow!P3176,"")</f>
        <v/>
      </c>
      <c r="F3429" s="504" t="str">
        <f>IF(Cashflow!D3176&lt;&gt;0,Cashflow!D3176,"")</f>
        <v/>
      </c>
      <c r="G3429" s="503" t="str">
        <f>IF(Cashflow!E3176&lt;&gt;0,Cashflow!E3176,"")</f>
        <v/>
      </c>
      <c r="H3429" s="503" t="str">
        <f>IF(Cashflow!F3176&lt;&gt;0,Cashflow!F3176,"")</f>
        <v/>
      </c>
      <c r="I3429" s="503" t="str">
        <f>IF(Cashflow!R3176&lt;&gt;0,Cashflow!R3176,"")</f>
        <v/>
      </c>
      <c r="J3429" s="503" t="str">
        <f>IF(Cashflow!G3176&lt;&gt;0,Cashflow!G3176,"")</f>
        <v/>
      </c>
      <c r="K3429" s="503" t="str">
        <f>IF(Cashflow!S3176&lt;&gt;0,Cashflow!S3176,"")</f>
        <v/>
      </c>
      <c r="L3429" s="503" t="str">
        <f>IF(Cashflow!V3176&lt;&gt;0,Cashflow!V3176,"")</f>
        <v/>
      </c>
      <c r="M3429" s="503" t="str">
        <f>IF(Cashflow!O3176&lt;&gt;0,Cashflow!O3176,"")</f>
        <v/>
      </c>
      <c r="N3429" s="503" t="str">
        <f>IF(Cashflow!I3176&lt;&gt;0,Cashflow!I3176,"")</f>
        <v/>
      </c>
      <c r="O3429" s="503" t="str">
        <f>IF(Cashflow!J3176&lt;&gt;0,Cashflow!J3176,"")</f>
        <v/>
      </c>
      <c r="P3429" s="503" t="str">
        <f>IF(Cashflow!L3176&lt;&gt;0,Cashflow!L3176,"")</f>
        <v/>
      </c>
      <c r="Q3429" s="503" t="str">
        <f>IF(Cashflow!M3176&lt;&gt;0,Cashflow!M3176,"")</f>
        <v/>
      </c>
      <c r="R3429" s="503" t="str">
        <f>IF(Cashflow!U3176&lt;&gt;0,Cashflow!U3176,"")</f>
        <v/>
      </c>
      <c r="S3429" s="503" t="str">
        <f>IF(Cashflow!T3176&lt;&gt;0,Cashflow!T3176,"")</f>
        <v/>
      </c>
      <c r="T3429" s="110"/>
      <c r="U3429" s="99"/>
      <c r="V3429" s="104"/>
      <c r="W3429" s="104"/>
      <c r="X3429" s="104"/>
      <c r="Y3429" s="104"/>
    </row>
    <row r="3430" spans="2:25" ht="25" customHeight="1">
      <c r="B3430" s="99"/>
      <c r="C3430" s="110"/>
      <c r="D3430" s="503" t="str">
        <f>IF(Cashflow!Q3177&lt;&gt;0,Cashflow!Q3177,"")</f>
        <v/>
      </c>
      <c r="E3430" s="503" t="str">
        <f>IF(Cashflow!P3177&lt;&gt;0,Cashflow!P3177,"")</f>
        <v/>
      </c>
      <c r="F3430" s="504" t="str">
        <f>IF(Cashflow!D3177&lt;&gt;0,Cashflow!D3177,"")</f>
        <v/>
      </c>
      <c r="G3430" s="503" t="str">
        <f>IF(Cashflow!E3177&lt;&gt;0,Cashflow!E3177,"")</f>
        <v/>
      </c>
      <c r="H3430" s="503" t="str">
        <f>IF(Cashflow!F3177&lt;&gt;0,Cashflow!F3177,"")</f>
        <v/>
      </c>
      <c r="I3430" s="503" t="str">
        <f>IF(Cashflow!R3177&lt;&gt;0,Cashflow!R3177,"")</f>
        <v/>
      </c>
      <c r="J3430" s="503" t="str">
        <f>IF(Cashflow!G3177&lt;&gt;0,Cashflow!G3177,"")</f>
        <v/>
      </c>
      <c r="K3430" s="503" t="str">
        <f>IF(Cashflow!S3177&lt;&gt;0,Cashflow!S3177,"")</f>
        <v/>
      </c>
      <c r="L3430" s="503" t="str">
        <f>IF(Cashflow!V3177&lt;&gt;0,Cashflow!V3177,"")</f>
        <v/>
      </c>
      <c r="M3430" s="503" t="str">
        <f>IF(Cashflow!O3177&lt;&gt;0,Cashflow!O3177,"")</f>
        <v/>
      </c>
      <c r="N3430" s="503" t="str">
        <f>IF(Cashflow!I3177&lt;&gt;0,Cashflow!I3177,"")</f>
        <v/>
      </c>
      <c r="O3430" s="503" t="str">
        <f>IF(Cashflow!J3177&lt;&gt;0,Cashflow!J3177,"")</f>
        <v/>
      </c>
      <c r="P3430" s="503" t="str">
        <f>IF(Cashflow!L3177&lt;&gt;0,Cashflow!L3177,"")</f>
        <v/>
      </c>
      <c r="Q3430" s="503" t="str">
        <f>IF(Cashflow!M3177&lt;&gt;0,Cashflow!M3177,"")</f>
        <v/>
      </c>
      <c r="R3430" s="503" t="str">
        <f>IF(Cashflow!U3177&lt;&gt;0,Cashflow!U3177,"")</f>
        <v/>
      </c>
      <c r="S3430" s="503" t="str">
        <f>IF(Cashflow!T3177&lt;&gt;0,Cashflow!T3177,"")</f>
        <v/>
      </c>
      <c r="T3430" s="110"/>
      <c r="U3430" s="99"/>
      <c r="V3430" s="104"/>
      <c r="W3430" s="104"/>
      <c r="X3430" s="104"/>
      <c r="Y3430" s="104"/>
    </row>
    <row r="3431" spans="2:25" ht="25" customHeight="1">
      <c r="B3431" s="99"/>
      <c r="C3431" s="110"/>
      <c r="D3431" s="503" t="str">
        <f>IF(Cashflow!Q3178&lt;&gt;0,Cashflow!Q3178,"")</f>
        <v/>
      </c>
      <c r="E3431" s="503" t="str">
        <f>IF(Cashflow!P3178&lt;&gt;0,Cashflow!P3178,"")</f>
        <v/>
      </c>
      <c r="F3431" s="504" t="str">
        <f>IF(Cashflow!D3178&lt;&gt;0,Cashflow!D3178,"")</f>
        <v/>
      </c>
      <c r="G3431" s="503" t="str">
        <f>IF(Cashflow!E3178&lt;&gt;0,Cashflow!E3178,"")</f>
        <v/>
      </c>
      <c r="H3431" s="503" t="str">
        <f>IF(Cashflow!F3178&lt;&gt;0,Cashflow!F3178,"")</f>
        <v/>
      </c>
      <c r="I3431" s="503" t="str">
        <f>IF(Cashflow!R3178&lt;&gt;0,Cashflow!R3178,"")</f>
        <v/>
      </c>
      <c r="J3431" s="503" t="str">
        <f>IF(Cashflow!G3178&lt;&gt;0,Cashflow!G3178,"")</f>
        <v/>
      </c>
      <c r="K3431" s="503" t="str">
        <f>IF(Cashflow!S3178&lt;&gt;0,Cashflow!S3178,"")</f>
        <v/>
      </c>
      <c r="L3431" s="503" t="str">
        <f>IF(Cashflow!V3178&lt;&gt;0,Cashflow!V3178,"")</f>
        <v/>
      </c>
      <c r="M3431" s="503" t="str">
        <f>IF(Cashflow!O3178&lt;&gt;0,Cashflow!O3178,"")</f>
        <v/>
      </c>
      <c r="N3431" s="503" t="str">
        <f>IF(Cashflow!I3178&lt;&gt;0,Cashflow!I3178,"")</f>
        <v/>
      </c>
      <c r="O3431" s="503" t="str">
        <f>IF(Cashflow!J3178&lt;&gt;0,Cashflow!J3178,"")</f>
        <v/>
      </c>
      <c r="P3431" s="503" t="str">
        <f>IF(Cashflow!L3178&lt;&gt;0,Cashflow!L3178,"")</f>
        <v/>
      </c>
      <c r="Q3431" s="503" t="str">
        <f>IF(Cashflow!M3178&lt;&gt;0,Cashflow!M3178,"")</f>
        <v/>
      </c>
      <c r="R3431" s="503" t="str">
        <f>IF(Cashflow!U3178&lt;&gt;0,Cashflow!U3178,"")</f>
        <v/>
      </c>
      <c r="S3431" s="503" t="str">
        <f>IF(Cashflow!T3178&lt;&gt;0,Cashflow!T3178,"")</f>
        <v/>
      </c>
      <c r="T3431" s="110"/>
      <c r="U3431" s="99"/>
      <c r="V3431" s="104"/>
      <c r="W3431" s="104"/>
      <c r="X3431" s="104"/>
      <c r="Y3431" s="104"/>
    </row>
    <row r="3432" spans="2:25" ht="25" customHeight="1">
      <c r="B3432" s="99"/>
      <c r="C3432" s="110"/>
      <c r="D3432" s="503" t="str">
        <f>IF(Cashflow!Q3179&lt;&gt;0,Cashflow!Q3179,"")</f>
        <v/>
      </c>
      <c r="E3432" s="503" t="str">
        <f>IF(Cashflow!P3179&lt;&gt;0,Cashflow!P3179,"")</f>
        <v/>
      </c>
      <c r="F3432" s="504" t="str">
        <f>IF(Cashflow!D3179&lt;&gt;0,Cashflow!D3179,"")</f>
        <v/>
      </c>
      <c r="G3432" s="503" t="str">
        <f>IF(Cashflow!E3179&lt;&gt;0,Cashflow!E3179,"")</f>
        <v/>
      </c>
      <c r="H3432" s="503" t="str">
        <f>IF(Cashflow!F3179&lt;&gt;0,Cashflow!F3179,"")</f>
        <v/>
      </c>
      <c r="I3432" s="503" t="str">
        <f>IF(Cashflow!R3179&lt;&gt;0,Cashflow!R3179,"")</f>
        <v/>
      </c>
      <c r="J3432" s="503" t="str">
        <f>IF(Cashflow!G3179&lt;&gt;0,Cashflow!G3179,"")</f>
        <v/>
      </c>
      <c r="K3432" s="503" t="str">
        <f>IF(Cashflow!S3179&lt;&gt;0,Cashflow!S3179,"")</f>
        <v/>
      </c>
      <c r="L3432" s="503" t="str">
        <f>IF(Cashflow!V3179&lt;&gt;0,Cashflow!V3179,"")</f>
        <v/>
      </c>
      <c r="M3432" s="503" t="str">
        <f>IF(Cashflow!O3179&lt;&gt;0,Cashflow!O3179,"")</f>
        <v/>
      </c>
      <c r="N3432" s="503" t="str">
        <f>IF(Cashflow!I3179&lt;&gt;0,Cashflow!I3179,"")</f>
        <v/>
      </c>
      <c r="O3432" s="503" t="str">
        <f>IF(Cashflow!J3179&lt;&gt;0,Cashflow!J3179,"")</f>
        <v/>
      </c>
      <c r="P3432" s="503" t="str">
        <f>IF(Cashflow!L3179&lt;&gt;0,Cashflow!L3179,"")</f>
        <v/>
      </c>
      <c r="Q3432" s="503" t="str">
        <f>IF(Cashflow!M3179&lt;&gt;0,Cashflow!M3179,"")</f>
        <v/>
      </c>
      <c r="R3432" s="503" t="str">
        <f>IF(Cashflow!U3179&lt;&gt;0,Cashflow!U3179,"")</f>
        <v/>
      </c>
      <c r="S3432" s="503" t="str">
        <f>IF(Cashflow!T3179&lt;&gt;0,Cashflow!T3179,"")</f>
        <v/>
      </c>
      <c r="T3432" s="110"/>
      <c r="U3432" s="99"/>
      <c r="V3432" s="104"/>
      <c r="W3432" s="104"/>
      <c r="X3432" s="104"/>
      <c r="Y3432" s="104"/>
    </row>
    <row r="3433" spans="2:25" ht="25" customHeight="1">
      <c r="B3433" s="99"/>
      <c r="C3433" s="110"/>
      <c r="D3433" s="503" t="str">
        <f>IF(Cashflow!Q3180&lt;&gt;0,Cashflow!Q3180,"")</f>
        <v/>
      </c>
      <c r="E3433" s="503" t="str">
        <f>IF(Cashflow!P3180&lt;&gt;0,Cashflow!P3180,"")</f>
        <v/>
      </c>
      <c r="F3433" s="504" t="str">
        <f>IF(Cashflow!D3180&lt;&gt;0,Cashflow!D3180,"")</f>
        <v/>
      </c>
      <c r="G3433" s="503" t="str">
        <f>IF(Cashflow!E3180&lt;&gt;0,Cashflow!E3180,"")</f>
        <v/>
      </c>
      <c r="H3433" s="503" t="str">
        <f>IF(Cashflow!F3180&lt;&gt;0,Cashflow!F3180,"")</f>
        <v/>
      </c>
      <c r="I3433" s="503" t="str">
        <f>IF(Cashflow!R3180&lt;&gt;0,Cashflow!R3180,"")</f>
        <v/>
      </c>
      <c r="J3433" s="503" t="str">
        <f>IF(Cashflow!G3180&lt;&gt;0,Cashflow!G3180,"")</f>
        <v/>
      </c>
      <c r="K3433" s="503" t="str">
        <f>IF(Cashflow!S3180&lt;&gt;0,Cashflow!S3180,"")</f>
        <v/>
      </c>
      <c r="L3433" s="503" t="str">
        <f>IF(Cashflow!V3180&lt;&gt;0,Cashflow!V3180,"")</f>
        <v/>
      </c>
      <c r="M3433" s="503" t="str">
        <f>IF(Cashflow!O3180&lt;&gt;0,Cashflow!O3180,"")</f>
        <v/>
      </c>
      <c r="N3433" s="503" t="str">
        <f>IF(Cashflow!I3180&lt;&gt;0,Cashflow!I3180,"")</f>
        <v/>
      </c>
      <c r="O3433" s="503" t="str">
        <f>IF(Cashflow!J3180&lt;&gt;0,Cashflow!J3180,"")</f>
        <v/>
      </c>
      <c r="P3433" s="503" t="str">
        <f>IF(Cashflow!L3180&lt;&gt;0,Cashflow!L3180,"")</f>
        <v/>
      </c>
      <c r="Q3433" s="503" t="str">
        <f>IF(Cashflow!M3180&lt;&gt;0,Cashflow!M3180,"")</f>
        <v/>
      </c>
      <c r="R3433" s="503" t="str">
        <f>IF(Cashflow!U3180&lt;&gt;0,Cashflow!U3180,"")</f>
        <v/>
      </c>
      <c r="S3433" s="503" t="str">
        <f>IF(Cashflow!T3180&lt;&gt;0,Cashflow!T3180,"")</f>
        <v/>
      </c>
      <c r="T3433" s="110"/>
      <c r="U3433" s="99"/>
      <c r="V3433" s="104"/>
      <c r="W3433" s="104"/>
      <c r="X3433" s="104"/>
      <c r="Y3433" s="104"/>
    </row>
    <row r="3434" spans="2:25" ht="25" customHeight="1">
      <c r="B3434" s="99"/>
      <c r="C3434" s="110"/>
      <c r="D3434" s="503" t="str">
        <f>IF(Cashflow!Q3181&lt;&gt;0,Cashflow!Q3181,"")</f>
        <v/>
      </c>
      <c r="E3434" s="503" t="str">
        <f>IF(Cashflow!P3181&lt;&gt;0,Cashflow!P3181,"")</f>
        <v/>
      </c>
      <c r="F3434" s="504" t="str">
        <f>IF(Cashflow!D3181&lt;&gt;0,Cashflow!D3181,"")</f>
        <v/>
      </c>
      <c r="G3434" s="503" t="str">
        <f>IF(Cashflow!E3181&lt;&gt;0,Cashflow!E3181,"")</f>
        <v/>
      </c>
      <c r="H3434" s="503" t="str">
        <f>IF(Cashflow!F3181&lt;&gt;0,Cashflow!F3181,"")</f>
        <v/>
      </c>
      <c r="I3434" s="503" t="str">
        <f>IF(Cashflow!R3181&lt;&gt;0,Cashflow!R3181,"")</f>
        <v/>
      </c>
      <c r="J3434" s="503" t="str">
        <f>IF(Cashflow!G3181&lt;&gt;0,Cashflow!G3181,"")</f>
        <v/>
      </c>
      <c r="K3434" s="503" t="str">
        <f>IF(Cashflow!S3181&lt;&gt;0,Cashflow!S3181,"")</f>
        <v/>
      </c>
      <c r="L3434" s="503" t="str">
        <f>IF(Cashflow!V3181&lt;&gt;0,Cashflow!V3181,"")</f>
        <v/>
      </c>
      <c r="M3434" s="503" t="str">
        <f>IF(Cashflow!O3181&lt;&gt;0,Cashflow!O3181,"")</f>
        <v/>
      </c>
      <c r="N3434" s="503" t="str">
        <f>IF(Cashflow!I3181&lt;&gt;0,Cashflow!I3181,"")</f>
        <v/>
      </c>
      <c r="O3434" s="503" t="str">
        <f>IF(Cashflow!J3181&lt;&gt;0,Cashflow!J3181,"")</f>
        <v/>
      </c>
      <c r="P3434" s="503" t="str">
        <f>IF(Cashflow!L3181&lt;&gt;0,Cashflow!L3181,"")</f>
        <v/>
      </c>
      <c r="Q3434" s="503" t="str">
        <f>IF(Cashflow!M3181&lt;&gt;0,Cashflow!M3181,"")</f>
        <v/>
      </c>
      <c r="R3434" s="503" t="str">
        <f>IF(Cashflow!U3181&lt;&gt;0,Cashflow!U3181,"")</f>
        <v/>
      </c>
      <c r="S3434" s="503" t="str">
        <f>IF(Cashflow!T3181&lt;&gt;0,Cashflow!T3181,"")</f>
        <v/>
      </c>
      <c r="T3434" s="110"/>
      <c r="U3434" s="99"/>
      <c r="V3434" s="104"/>
      <c r="W3434" s="104"/>
      <c r="X3434" s="104"/>
      <c r="Y3434" s="104"/>
    </row>
    <row r="3435" spans="2:25" ht="25" customHeight="1">
      <c r="B3435" s="99"/>
      <c r="C3435" s="110"/>
      <c r="D3435" s="503" t="str">
        <f>IF(Cashflow!Q3182&lt;&gt;0,Cashflow!Q3182,"")</f>
        <v/>
      </c>
      <c r="E3435" s="503" t="str">
        <f>IF(Cashflow!P3182&lt;&gt;0,Cashflow!P3182,"")</f>
        <v/>
      </c>
      <c r="F3435" s="504" t="str">
        <f>IF(Cashflow!D3182&lt;&gt;0,Cashflow!D3182,"")</f>
        <v/>
      </c>
      <c r="G3435" s="503" t="str">
        <f>IF(Cashflow!E3182&lt;&gt;0,Cashflow!E3182,"")</f>
        <v/>
      </c>
      <c r="H3435" s="503" t="str">
        <f>IF(Cashflow!F3182&lt;&gt;0,Cashflow!F3182,"")</f>
        <v/>
      </c>
      <c r="I3435" s="503" t="str">
        <f>IF(Cashflow!R3182&lt;&gt;0,Cashflow!R3182,"")</f>
        <v/>
      </c>
      <c r="J3435" s="503" t="str">
        <f>IF(Cashflow!G3182&lt;&gt;0,Cashflow!G3182,"")</f>
        <v/>
      </c>
      <c r="K3435" s="503" t="str">
        <f>IF(Cashflow!S3182&lt;&gt;0,Cashflow!S3182,"")</f>
        <v/>
      </c>
      <c r="L3435" s="503" t="str">
        <f>IF(Cashflow!V3182&lt;&gt;0,Cashflow!V3182,"")</f>
        <v/>
      </c>
      <c r="M3435" s="503" t="str">
        <f>IF(Cashflow!O3182&lt;&gt;0,Cashflow!O3182,"")</f>
        <v/>
      </c>
      <c r="N3435" s="503" t="str">
        <f>IF(Cashflow!I3182&lt;&gt;0,Cashflow!I3182,"")</f>
        <v/>
      </c>
      <c r="O3435" s="503" t="str">
        <f>IF(Cashflow!J3182&lt;&gt;0,Cashflow!J3182,"")</f>
        <v/>
      </c>
      <c r="P3435" s="503" t="str">
        <f>IF(Cashflow!L3182&lt;&gt;0,Cashflow!L3182,"")</f>
        <v/>
      </c>
      <c r="Q3435" s="503" t="str">
        <f>IF(Cashflow!M3182&lt;&gt;0,Cashflow!M3182,"")</f>
        <v/>
      </c>
      <c r="R3435" s="503" t="str">
        <f>IF(Cashflow!U3182&lt;&gt;0,Cashflow!U3182,"")</f>
        <v/>
      </c>
      <c r="S3435" s="503" t="str">
        <f>IF(Cashflow!T3182&lt;&gt;0,Cashflow!T3182,"")</f>
        <v/>
      </c>
      <c r="T3435" s="110"/>
      <c r="U3435" s="99"/>
      <c r="V3435" s="104"/>
      <c r="W3435" s="104"/>
      <c r="X3435" s="104"/>
      <c r="Y3435" s="104"/>
    </row>
    <row r="3436" spans="2:25" ht="25" customHeight="1">
      <c r="B3436" s="99"/>
      <c r="C3436" s="110"/>
      <c r="D3436" s="503" t="str">
        <f>IF(Cashflow!Q3183&lt;&gt;0,Cashflow!Q3183,"")</f>
        <v/>
      </c>
      <c r="E3436" s="503" t="str">
        <f>IF(Cashflow!P3183&lt;&gt;0,Cashflow!P3183,"")</f>
        <v/>
      </c>
      <c r="F3436" s="504" t="str">
        <f>IF(Cashflow!D3183&lt;&gt;0,Cashflow!D3183,"")</f>
        <v/>
      </c>
      <c r="G3436" s="503" t="str">
        <f>IF(Cashflow!E3183&lt;&gt;0,Cashflow!E3183,"")</f>
        <v/>
      </c>
      <c r="H3436" s="503" t="str">
        <f>IF(Cashflow!F3183&lt;&gt;0,Cashflow!F3183,"")</f>
        <v/>
      </c>
      <c r="I3436" s="503" t="str">
        <f>IF(Cashflow!R3183&lt;&gt;0,Cashflow!R3183,"")</f>
        <v/>
      </c>
      <c r="J3436" s="503" t="str">
        <f>IF(Cashflow!G3183&lt;&gt;0,Cashflow!G3183,"")</f>
        <v/>
      </c>
      <c r="K3436" s="503" t="str">
        <f>IF(Cashflow!S3183&lt;&gt;0,Cashflow!S3183,"")</f>
        <v/>
      </c>
      <c r="L3436" s="503" t="str">
        <f>IF(Cashflow!V3183&lt;&gt;0,Cashflow!V3183,"")</f>
        <v/>
      </c>
      <c r="M3436" s="503" t="str">
        <f>IF(Cashflow!O3183&lt;&gt;0,Cashflow!O3183,"")</f>
        <v/>
      </c>
      <c r="N3436" s="503" t="str">
        <f>IF(Cashflow!I3183&lt;&gt;0,Cashflow!I3183,"")</f>
        <v/>
      </c>
      <c r="O3436" s="503" t="str">
        <f>IF(Cashflow!J3183&lt;&gt;0,Cashflow!J3183,"")</f>
        <v/>
      </c>
      <c r="P3436" s="503" t="str">
        <f>IF(Cashflow!L3183&lt;&gt;0,Cashflow!L3183,"")</f>
        <v/>
      </c>
      <c r="Q3436" s="503" t="str">
        <f>IF(Cashflow!M3183&lt;&gt;0,Cashflow!M3183,"")</f>
        <v/>
      </c>
      <c r="R3436" s="503" t="str">
        <f>IF(Cashflow!U3183&lt;&gt;0,Cashflow!U3183,"")</f>
        <v/>
      </c>
      <c r="S3436" s="503" t="str">
        <f>IF(Cashflow!T3183&lt;&gt;0,Cashflow!T3183,"")</f>
        <v/>
      </c>
      <c r="T3436" s="110"/>
      <c r="U3436" s="99"/>
      <c r="V3436" s="104"/>
      <c r="W3436" s="104"/>
      <c r="X3436" s="104"/>
      <c r="Y3436" s="104"/>
    </row>
    <row r="3437" spans="2:25" ht="25" customHeight="1">
      <c r="B3437" s="99"/>
      <c r="C3437" s="110"/>
      <c r="D3437" s="503" t="str">
        <f>IF(Cashflow!Q3184&lt;&gt;0,Cashflow!Q3184,"")</f>
        <v/>
      </c>
      <c r="E3437" s="503" t="str">
        <f>IF(Cashflow!P3184&lt;&gt;0,Cashflow!P3184,"")</f>
        <v/>
      </c>
      <c r="F3437" s="504" t="str">
        <f>IF(Cashflow!D3184&lt;&gt;0,Cashflow!D3184,"")</f>
        <v/>
      </c>
      <c r="G3437" s="503" t="str">
        <f>IF(Cashflow!E3184&lt;&gt;0,Cashflow!E3184,"")</f>
        <v/>
      </c>
      <c r="H3437" s="503" t="str">
        <f>IF(Cashflow!F3184&lt;&gt;0,Cashflow!F3184,"")</f>
        <v/>
      </c>
      <c r="I3437" s="503" t="str">
        <f>IF(Cashflow!R3184&lt;&gt;0,Cashflow!R3184,"")</f>
        <v/>
      </c>
      <c r="J3437" s="503" t="str">
        <f>IF(Cashflow!G3184&lt;&gt;0,Cashflow!G3184,"")</f>
        <v/>
      </c>
      <c r="K3437" s="503" t="str">
        <f>IF(Cashflow!S3184&lt;&gt;0,Cashflow!S3184,"")</f>
        <v/>
      </c>
      <c r="L3437" s="503" t="str">
        <f>IF(Cashflow!V3184&lt;&gt;0,Cashflow!V3184,"")</f>
        <v/>
      </c>
      <c r="M3437" s="503" t="str">
        <f>IF(Cashflow!O3184&lt;&gt;0,Cashflow!O3184,"")</f>
        <v/>
      </c>
      <c r="N3437" s="503" t="str">
        <f>IF(Cashflow!I3184&lt;&gt;0,Cashflow!I3184,"")</f>
        <v/>
      </c>
      <c r="O3437" s="503" t="str">
        <f>IF(Cashflow!J3184&lt;&gt;0,Cashflow!J3184,"")</f>
        <v/>
      </c>
      <c r="P3437" s="503" t="str">
        <f>IF(Cashflow!L3184&lt;&gt;0,Cashflow!L3184,"")</f>
        <v/>
      </c>
      <c r="Q3437" s="503" t="str">
        <f>IF(Cashflow!M3184&lt;&gt;0,Cashflow!M3184,"")</f>
        <v/>
      </c>
      <c r="R3437" s="503" t="str">
        <f>IF(Cashflow!U3184&lt;&gt;0,Cashflow!U3184,"")</f>
        <v/>
      </c>
      <c r="S3437" s="503" t="str">
        <f>IF(Cashflow!T3184&lt;&gt;0,Cashflow!T3184,"")</f>
        <v/>
      </c>
      <c r="T3437" s="110"/>
      <c r="U3437" s="99"/>
      <c r="V3437" s="104"/>
      <c r="W3437" s="104"/>
      <c r="X3437" s="104"/>
      <c r="Y3437" s="104"/>
    </row>
    <row r="3438" spans="2:25" ht="25" customHeight="1">
      <c r="B3438" s="99"/>
      <c r="C3438" s="110"/>
      <c r="D3438" s="503" t="str">
        <f>IF(Cashflow!Q3185&lt;&gt;0,Cashflow!Q3185,"")</f>
        <v/>
      </c>
      <c r="E3438" s="503" t="str">
        <f>IF(Cashflow!P3185&lt;&gt;0,Cashflow!P3185,"")</f>
        <v/>
      </c>
      <c r="F3438" s="504" t="str">
        <f>IF(Cashflow!D3185&lt;&gt;0,Cashflow!D3185,"")</f>
        <v/>
      </c>
      <c r="G3438" s="503" t="str">
        <f>IF(Cashflow!E3185&lt;&gt;0,Cashflow!E3185,"")</f>
        <v/>
      </c>
      <c r="H3438" s="503" t="str">
        <f>IF(Cashflow!F3185&lt;&gt;0,Cashflow!F3185,"")</f>
        <v/>
      </c>
      <c r="I3438" s="503" t="str">
        <f>IF(Cashflow!R3185&lt;&gt;0,Cashflow!R3185,"")</f>
        <v/>
      </c>
      <c r="J3438" s="503" t="str">
        <f>IF(Cashflow!G3185&lt;&gt;0,Cashflow!G3185,"")</f>
        <v/>
      </c>
      <c r="K3438" s="503" t="str">
        <f>IF(Cashflow!S3185&lt;&gt;0,Cashflow!S3185,"")</f>
        <v/>
      </c>
      <c r="L3438" s="503" t="str">
        <f>IF(Cashflow!V3185&lt;&gt;0,Cashflow!V3185,"")</f>
        <v/>
      </c>
      <c r="M3438" s="503" t="str">
        <f>IF(Cashflow!O3185&lt;&gt;0,Cashflow!O3185,"")</f>
        <v/>
      </c>
      <c r="N3438" s="503" t="str">
        <f>IF(Cashflow!I3185&lt;&gt;0,Cashflow!I3185,"")</f>
        <v/>
      </c>
      <c r="O3438" s="503" t="str">
        <f>IF(Cashflow!J3185&lt;&gt;0,Cashflow!J3185,"")</f>
        <v/>
      </c>
      <c r="P3438" s="503" t="str">
        <f>IF(Cashflow!L3185&lt;&gt;0,Cashflow!L3185,"")</f>
        <v/>
      </c>
      <c r="Q3438" s="503" t="str">
        <f>IF(Cashflow!M3185&lt;&gt;0,Cashflow!M3185,"")</f>
        <v/>
      </c>
      <c r="R3438" s="503" t="str">
        <f>IF(Cashflow!U3185&lt;&gt;0,Cashflow!U3185,"")</f>
        <v/>
      </c>
      <c r="S3438" s="503" t="str">
        <f>IF(Cashflow!T3185&lt;&gt;0,Cashflow!T3185,"")</f>
        <v/>
      </c>
      <c r="T3438" s="110"/>
      <c r="U3438" s="99"/>
      <c r="V3438" s="104"/>
      <c r="W3438" s="104"/>
      <c r="X3438" s="104"/>
      <c r="Y3438" s="104"/>
    </row>
    <row r="3439" spans="2:25" ht="25" customHeight="1">
      <c r="B3439" s="99"/>
      <c r="C3439" s="110"/>
      <c r="D3439" s="503" t="str">
        <f>IF(Cashflow!Q3186&lt;&gt;0,Cashflow!Q3186,"")</f>
        <v/>
      </c>
      <c r="E3439" s="503" t="str">
        <f>IF(Cashflow!P3186&lt;&gt;0,Cashflow!P3186,"")</f>
        <v/>
      </c>
      <c r="F3439" s="504" t="str">
        <f>IF(Cashflow!D3186&lt;&gt;0,Cashflow!D3186,"")</f>
        <v/>
      </c>
      <c r="G3439" s="503" t="str">
        <f>IF(Cashflow!E3186&lt;&gt;0,Cashflow!E3186,"")</f>
        <v/>
      </c>
      <c r="H3439" s="503" t="str">
        <f>IF(Cashflow!F3186&lt;&gt;0,Cashflow!F3186,"")</f>
        <v/>
      </c>
      <c r="I3439" s="503" t="str">
        <f>IF(Cashflow!R3186&lt;&gt;0,Cashflow!R3186,"")</f>
        <v/>
      </c>
      <c r="J3439" s="503" t="str">
        <f>IF(Cashflow!G3186&lt;&gt;0,Cashflow!G3186,"")</f>
        <v/>
      </c>
      <c r="K3439" s="503" t="str">
        <f>IF(Cashflow!S3186&lt;&gt;0,Cashflow!S3186,"")</f>
        <v/>
      </c>
      <c r="L3439" s="503" t="str">
        <f>IF(Cashflow!V3186&lt;&gt;0,Cashflow!V3186,"")</f>
        <v/>
      </c>
      <c r="M3439" s="503" t="str">
        <f>IF(Cashflow!O3186&lt;&gt;0,Cashflow!O3186,"")</f>
        <v/>
      </c>
      <c r="N3439" s="503" t="str">
        <f>IF(Cashflow!I3186&lt;&gt;0,Cashflow!I3186,"")</f>
        <v/>
      </c>
      <c r="O3439" s="503" t="str">
        <f>IF(Cashflow!J3186&lt;&gt;0,Cashflow!J3186,"")</f>
        <v/>
      </c>
      <c r="P3439" s="503" t="str">
        <f>IF(Cashflow!L3186&lt;&gt;0,Cashflow!L3186,"")</f>
        <v/>
      </c>
      <c r="Q3439" s="503" t="str">
        <f>IF(Cashflow!M3186&lt;&gt;0,Cashflow!M3186,"")</f>
        <v/>
      </c>
      <c r="R3439" s="503" t="str">
        <f>IF(Cashflow!U3186&lt;&gt;0,Cashflow!U3186,"")</f>
        <v/>
      </c>
      <c r="S3439" s="503" t="str">
        <f>IF(Cashflow!T3186&lt;&gt;0,Cashflow!T3186,"")</f>
        <v/>
      </c>
      <c r="T3439" s="110"/>
      <c r="U3439" s="99"/>
      <c r="V3439" s="104"/>
      <c r="W3439" s="104"/>
      <c r="X3439" s="104"/>
      <c r="Y3439" s="104"/>
    </row>
    <row r="3440" spans="2:25" ht="25" customHeight="1">
      <c r="B3440" s="99"/>
      <c r="C3440" s="110"/>
      <c r="D3440" s="503" t="str">
        <f>IF(Cashflow!Q3187&lt;&gt;0,Cashflow!Q3187,"")</f>
        <v/>
      </c>
      <c r="E3440" s="503" t="str">
        <f>IF(Cashflow!P3187&lt;&gt;0,Cashflow!P3187,"")</f>
        <v/>
      </c>
      <c r="F3440" s="504" t="str">
        <f>IF(Cashflow!D3187&lt;&gt;0,Cashflow!D3187,"")</f>
        <v/>
      </c>
      <c r="G3440" s="503" t="str">
        <f>IF(Cashflow!E3187&lt;&gt;0,Cashflow!E3187,"")</f>
        <v/>
      </c>
      <c r="H3440" s="503" t="str">
        <f>IF(Cashflow!F3187&lt;&gt;0,Cashflow!F3187,"")</f>
        <v/>
      </c>
      <c r="I3440" s="503" t="str">
        <f>IF(Cashflow!R3187&lt;&gt;0,Cashflow!R3187,"")</f>
        <v/>
      </c>
      <c r="J3440" s="503" t="str">
        <f>IF(Cashflow!G3187&lt;&gt;0,Cashflow!G3187,"")</f>
        <v/>
      </c>
      <c r="K3440" s="503" t="str">
        <f>IF(Cashflow!S3187&lt;&gt;0,Cashflow!S3187,"")</f>
        <v/>
      </c>
      <c r="L3440" s="503" t="str">
        <f>IF(Cashflow!V3187&lt;&gt;0,Cashflow!V3187,"")</f>
        <v/>
      </c>
      <c r="M3440" s="503" t="str">
        <f>IF(Cashflow!O3187&lt;&gt;0,Cashflow!O3187,"")</f>
        <v/>
      </c>
      <c r="N3440" s="503" t="str">
        <f>IF(Cashflow!I3187&lt;&gt;0,Cashflow!I3187,"")</f>
        <v/>
      </c>
      <c r="O3440" s="503" t="str">
        <f>IF(Cashflow!J3187&lt;&gt;0,Cashflow!J3187,"")</f>
        <v/>
      </c>
      <c r="P3440" s="503" t="str">
        <f>IF(Cashflow!L3187&lt;&gt;0,Cashflow!L3187,"")</f>
        <v/>
      </c>
      <c r="Q3440" s="503" t="str">
        <f>IF(Cashflow!M3187&lt;&gt;0,Cashflow!M3187,"")</f>
        <v/>
      </c>
      <c r="R3440" s="503" t="str">
        <f>IF(Cashflow!U3187&lt;&gt;0,Cashflow!U3187,"")</f>
        <v/>
      </c>
      <c r="S3440" s="503" t="str">
        <f>IF(Cashflow!T3187&lt;&gt;0,Cashflow!T3187,"")</f>
        <v/>
      </c>
      <c r="T3440" s="110"/>
      <c r="U3440" s="99"/>
      <c r="V3440" s="104"/>
      <c r="W3440" s="104"/>
      <c r="X3440" s="104"/>
      <c r="Y3440" s="104"/>
    </row>
    <row r="3441" spans="2:25" ht="25" customHeight="1">
      <c r="B3441" s="99"/>
      <c r="C3441" s="110"/>
      <c r="D3441" s="503" t="str">
        <f>IF(Cashflow!Q3188&lt;&gt;0,Cashflow!Q3188,"")</f>
        <v/>
      </c>
      <c r="E3441" s="503" t="str">
        <f>IF(Cashflow!P3188&lt;&gt;0,Cashflow!P3188,"")</f>
        <v/>
      </c>
      <c r="F3441" s="504" t="str">
        <f>IF(Cashflow!D3188&lt;&gt;0,Cashflow!D3188,"")</f>
        <v/>
      </c>
      <c r="G3441" s="503" t="str">
        <f>IF(Cashflow!E3188&lt;&gt;0,Cashflow!E3188,"")</f>
        <v/>
      </c>
      <c r="H3441" s="503" t="str">
        <f>IF(Cashflow!F3188&lt;&gt;0,Cashflow!F3188,"")</f>
        <v/>
      </c>
      <c r="I3441" s="503" t="str">
        <f>IF(Cashflow!R3188&lt;&gt;0,Cashflow!R3188,"")</f>
        <v/>
      </c>
      <c r="J3441" s="503" t="str">
        <f>IF(Cashflow!G3188&lt;&gt;0,Cashflow!G3188,"")</f>
        <v/>
      </c>
      <c r="K3441" s="503" t="str">
        <f>IF(Cashflow!S3188&lt;&gt;0,Cashflow!S3188,"")</f>
        <v/>
      </c>
      <c r="L3441" s="503" t="str">
        <f>IF(Cashflow!V3188&lt;&gt;0,Cashflow!V3188,"")</f>
        <v/>
      </c>
      <c r="M3441" s="503" t="str">
        <f>IF(Cashflow!O3188&lt;&gt;0,Cashflow!O3188,"")</f>
        <v/>
      </c>
      <c r="N3441" s="503" t="str">
        <f>IF(Cashflow!I3188&lt;&gt;0,Cashflow!I3188,"")</f>
        <v/>
      </c>
      <c r="O3441" s="503" t="str">
        <f>IF(Cashflow!J3188&lt;&gt;0,Cashflow!J3188,"")</f>
        <v/>
      </c>
      <c r="P3441" s="503" t="str">
        <f>IF(Cashflow!L3188&lt;&gt;0,Cashflow!L3188,"")</f>
        <v/>
      </c>
      <c r="Q3441" s="503" t="str">
        <f>IF(Cashflow!M3188&lt;&gt;0,Cashflow!M3188,"")</f>
        <v/>
      </c>
      <c r="R3441" s="503" t="str">
        <f>IF(Cashflow!U3188&lt;&gt;0,Cashflow!U3188,"")</f>
        <v/>
      </c>
      <c r="S3441" s="503" t="str">
        <f>IF(Cashflow!T3188&lt;&gt;0,Cashflow!T3188,"")</f>
        <v/>
      </c>
      <c r="T3441" s="110"/>
      <c r="U3441" s="99"/>
      <c r="V3441" s="104"/>
      <c r="W3441" s="104"/>
      <c r="X3441" s="104"/>
      <c r="Y3441" s="104"/>
    </row>
    <row r="3442" spans="2:25" ht="25" customHeight="1">
      <c r="B3442" s="99"/>
      <c r="C3442" s="110"/>
      <c r="D3442" s="503" t="str">
        <f>IF(Cashflow!Q3189&lt;&gt;0,Cashflow!Q3189,"")</f>
        <v/>
      </c>
      <c r="E3442" s="503" t="str">
        <f>IF(Cashflow!P3189&lt;&gt;0,Cashflow!P3189,"")</f>
        <v/>
      </c>
      <c r="F3442" s="504" t="str">
        <f>IF(Cashflow!D3189&lt;&gt;0,Cashflow!D3189,"")</f>
        <v/>
      </c>
      <c r="G3442" s="503" t="str">
        <f>IF(Cashflow!E3189&lt;&gt;0,Cashflow!E3189,"")</f>
        <v/>
      </c>
      <c r="H3442" s="503" t="str">
        <f>IF(Cashflow!F3189&lt;&gt;0,Cashflow!F3189,"")</f>
        <v/>
      </c>
      <c r="I3442" s="503" t="str">
        <f>IF(Cashflow!R3189&lt;&gt;0,Cashflow!R3189,"")</f>
        <v/>
      </c>
      <c r="J3442" s="503" t="str">
        <f>IF(Cashflow!G3189&lt;&gt;0,Cashflow!G3189,"")</f>
        <v/>
      </c>
      <c r="K3442" s="503" t="str">
        <f>IF(Cashflow!S3189&lt;&gt;0,Cashflow!S3189,"")</f>
        <v/>
      </c>
      <c r="L3442" s="503" t="str">
        <f>IF(Cashflow!V3189&lt;&gt;0,Cashflow!V3189,"")</f>
        <v/>
      </c>
      <c r="M3442" s="503" t="str">
        <f>IF(Cashflow!O3189&lt;&gt;0,Cashflow!O3189,"")</f>
        <v/>
      </c>
      <c r="N3442" s="503" t="str">
        <f>IF(Cashflow!I3189&lt;&gt;0,Cashflow!I3189,"")</f>
        <v/>
      </c>
      <c r="O3442" s="503" t="str">
        <f>IF(Cashflow!J3189&lt;&gt;0,Cashflow!J3189,"")</f>
        <v/>
      </c>
      <c r="P3442" s="503" t="str">
        <f>IF(Cashflow!L3189&lt;&gt;0,Cashflow!L3189,"")</f>
        <v/>
      </c>
      <c r="Q3442" s="503" t="str">
        <f>IF(Cashflow!M3189&lt;&gt;0,Cashflow!M3189,"")</f>
        <v/>
      </c>
      <c r="R3442" s="503" t="str">
        <f>IF(Cashflow!U3189&lt;&gt;0,Cashflow!U3189,"")</f>
        <v/>
      </c>
      <c r="S3442" s="503" t="str">
        <f>IF(Cashflow!T3189&lt;&gt;0,Cashflow!T3189,"")</f>
        <v/>
      </c>
      <c r="T3442" s="110"/>
      <c r="U3442" s="99"/>
      <c r="V3442" s="104"/>
      <c r="W3442" s="104"/>
      <c r="X3442" s="104"/>
      <c r="Y3442" s="104"/>
    </row>
    <row r="3443" spans="2:25" ht="25" customHeight="1">
      <c r="B3443" s="99"/>
      <c r="C3443" s="110"/>
      <c r="D3443" s="503" t="str">
        <f>IF(Cashflow!Q3190&lt;&gt;0,Cashflow!Q3190,"")</f>
        <v/>
      </c>
      <c r="E3443" s="503" t="str">
        <f>IF(Cashflow!P3190&lt;&gt;0,Cashflow!P3190,"")</f>
        <v/>
      </c>
      <c r="F3443" s="504" t="str">
        <f>IF(Cashflow!D3190&lt;&gt;0,Cashflow!D3190,"")</f>
        <v/>
      </c>
      <c r="G3443" s="503" t="str">
        <f>IF(Cashflow!E3190&lt;&gt;0,Cashflow!E3190,"")</f>
        <v/>
      </c>
      <c r="H3443" s="503" t="str">
        <f>IF(Cashflow!F3190&lt;&gt;0,Cashflow!F3190,"")</f>
        <v/>
      </c>
      <c r="I3443" s="503" t="str">
        <f>IF(Cashflow!R3190&lt;&gt;0,Cashflow!R3190,"")</f>
        <v/>
      </c>
      <c r="J3443" s="503" t="str">
        <f>IF(Cashflow!G3190&lt;&gt;0,Cashflow!G3190,"")</f>
        <v/>
      </c>
      <c r="K3443" s="503" t="str">
        <f>IF(Cashflow!S3190&lt;&gt;0,Cashflow!S3190,"")</f>
        <v/>
      </c>
      <c r="L3443" s="503" t="str">
        <f>IF(Cashflow!V3190&lt;&gt;0,Cashflow!V3190,"")</f>
        <v/>
      </c>
      <c r="M3443" s="503" t="str">
        <f>IF(Cashflow!O3190&lt;&gt;0,Cashflow!O3190,"")</f>
        <v/>
      </c>
      <c r="N3443" s="503" t="str">
        <f>IF(Cashflow!I3190&lt;&gt;0,Cashflow!I3190,"")</f>
        <v/>
      </c>
      <c r="O3443" s="503" t="str">
        <f>IF(Cashflow!J3190&lt;&gt;0,Cashflow!J3190,"")</f>
        <v/>
      </c>
      <c r="P3443" s="503" t="str">
        <f>IF(Cashflow!L3190&lt;&gt;0,Cashflow!L3190,"")</f>
        <v/>
      </c>
      <c r="Q3443" s="503" t="str">
        <f>IF(Cashflow!M3190&lt;&gt;0,Cashflow!M3190,"")</f>
        <v/>
      </c>
      <c r="R3443" s="503" t="str">
        <f>IF(Cashflow!U3190&lt;&gt;0,Cashflow!U3190,"")</f>
        <v/>
      </c>
      <c r="S3443" s="503" t="str">
        <f>IF(Cashflow!T3190&lt;&gt;0,Cashflow!T3190,"")</f>
        <v/>
      </c>
      <c r="T3443" s="110"/>
      <c r="U3443" s="99"/>
      <c r="V3443" s="104"/>
      <c r="W3443" s="104"/>
      <c r="X3443" s="104"/>
      <c r="Y3443" s="104"/>
    </row>
    <row r="3444" spans="2:25" ht="25" customHeight="1">
      <c r="B3444" s="99"/>
      <c r="C3444" s="110"/>
      <c r="D3444" s="503" t="str">
        <f>IF(Cashflow!Q3191&lt;&gt;0,Cashflow!Q3191,"")</f>
        <v/>
      </c>
      <c r="E3444" s="503" t="str">
        <f>IF(Cashflow!P3191&lt;&gt;0,Cashflow!P3191,"")</f>
        <v/>
      </c>
      <c r="F3444" s="504" t="str">
        <f>IF(Cashflow!D3191&lt;&gt;0,Cashflow!D3191,"")</f>
        <v/>
      </c>
      <c r="G3444" s="503" t="str">
        <f>IF(Cashflow!E3191&lt;&gt;0,Cashflow!E3191,"")</f>
        <v/>
      </c>
      <c r="H3444" s="503" t="str">
        <f>IF(Cashflow!F3191&lt;&gt;0,Cashflow!F3191,"")</f>
        <v/>
      </c>
      <c r="I3444" s="503" t="str">
        <f>IF(Cashflow!R3191&lt;&gt;0,Cashflow!R3191,"")</f>
        <v/>
      </c>
      <c r="J3444" s="503" t="str">
        <f>IF(Cashflow!G3191&lt;&gt;0,Cashflow!G3191,"")</f>
        <v/>
      </c>
      <c r="K3444" s="503" t="str">
        <f>IF(Cashflow!S3191&lt;&gt;0,Cashflow!S3191,"")</f>
        <v/>
      </c>
      <c r="L3444" s="503" t="str">
        <f>IF(Cashflow!V3191&lt;&gt;0,Cashflow!V3191,"")</f>
        <v/>
      </c>
      <c r="M3444" s="503" t="str">
        <f>IF(Cashflow!O3191&lt;&gt;0,Cashflow!O3191,"")</f>
        <v/>
      </c>
      <c r="N3444" s="503" t="str">
        <f>IF(Cashflow!I3191&lt;&gt;0,Cashflow!I3191,"")</f>
        <v/>
      </c>
      <c r="O3444" s="503" t="str">
        <f>IF(Cashflow!J3191&lt;&gt;0,Cashflow!J3191,"")</f>
        <v/>
      </c>
      <c r="P3444" s="503" t="str">
        <f>IF(Cashflow!L3191&lt;&gt;0,Cashflow!L3191,"")</f>
        <v/>
      </c>
      <c r="Q3444" s="503" t="str">
        <f>IF(Cashflow!M3191&lt;&gt;0,Cashflow!M3191,"")</f>
        <v/>
      </c>
      <c r="R3444" s="503" t="str">
        <f>IF(Cashflow!U3191&lt;&gt;0,Cashflow!U3191,"")</f>
        <v/>
      </c>
      <c r="S3444" s="503" t="str">
        <f>IF(Cashflow!T3191&lt;&gt;0,Cashflow!T3191,"")</f>
        <v/>
      </c>
      <c r="T3444" s="110"/>
      <c r="U3444" s="99"/>
      <c r="V3444" s="104"/>
      <c r="W3444" s="104"/>
      <c r="X3444" s="104"/>
      <c r="Y3444" s="104"/>
    </row>
    <row r="3445" spans="2:25" ht="25" customHeight="1">
      <c r="B3445" s="99"/>
      <c r="C3445" s="110"/>
      <c r="D3445" s="503" t="str">
        <f>IF(Cashflow!Q3192&lt;&gt;0,Cashflow!Q3192,"")</f>
        <v/>
      </c>
      <c r="E3445" s="503" t="str">
        <f>IF(Cashflow!P3192&lt;&gt;0,Cashflow!P3192,"")</f>
        <v/>
      </c>
      <c r="F3445" s="504" t="str">
        <f>IF(Cashflow!D3192&lt;&gt;0,Cashflow!D3192,"")</f>
        <v/>
      </c>
      <c r="G3445" s="503" t="str">
        <f>IF(Cashflow!E3192&lt;&gt;0,Cashflow!E3192,"")</f>
        <v/>
      </c>
      <c r="H3445" s="503" t="str">
        <f>IF(Cashflow!F3192&lt;&gt;0,Cashflow!F3192,"")</f>
        <v/>
      </c>
      <c r="I3445" s="503" t="str">
        <f>IF(Cashflow!R3192&lt;&gt;0,Cashflow!R3192,"")</f>
        <v/>
      </c>
      <c r="J3445" s="503" t="str">
        <f>IF(Cashflow!G3192&lt;&gt;0,Cashflow!G3192,"")</f>
        <v/>
      </c>
      <c r="K3445" s="503" t="str">
        <f>IF(Cashflow!S3192&lt;&gt;0,Cashflow!S3192,"")</f>
        <v/>
      </c>
      <c r="L3445" s="503" t="str">
        <f>IF(Cashflow!V3192&lt;&gt;0,Cashflow!V3192,"")</f>
        <v/>
      </c>
      <c r="M3445" s="503" t="str">
        <f>IF(Cashflow!O3192&lt;&gt;0,Cashflow!O3192,"")</f>
        <v/>
      </c>
      <c r="N3445" s="503" t="str">
        <f>IF(Cashflow!I3192&lt;&gt;0,Cashflow!I3192,"")</f>
        <v/>
      </c>
      <c r="O3445" s="503" t="str">
        <f>IF(Cashflow!J3192&lt;&gt;0,Cashflow!J3192,"")</f>
        <v/>
      </c>
      <c r="P3445" s="503" t="str">
        <f>IF(Cashflow!L3192&lt;&gt;0,Cashflow!L3192,"")</f>
        <v/>
      </c>
      <c r="Q3445" s="503" t="str">
        <f>IF(Cashflow!M3192&lt;&gt;0,Cashflow!M3192,"")</f>
        <v/>
      </c>
      <c r="R3445" s="503" t="str">
        <f>IF(Cashflow!U3192&lt;&gt;0,Cashflow!U3192,"")</f>
        <v/>
      </c>
      <c r="S3445" s="503" t="str">
        <f>IF(Cashflow!T3192&lt;&gt;0,Cashflow!T3192,"")</f>
        <v/>
      </c>
      <c r="T3445" s="110"/>
      <c r="U3445" s="99"/>
      <c r="V3445" s="104"/>
      <c r="W3445" s="104"/>
      <c r="X3445" s="104"/>
      <c r="Y3445" s="104"/>
    </row>
    <row r="3446" spans="2:25" ht="25" customHeight="1">
      <c r="B3446" s="99"/>
      <c r="C3446" s="110"/>
      <c r="D3446" s="503" t="str">
        <f>IF(Cashflow!Q3193&lt;&gt;0,Cashflow!Q3193,"")</f>
        <v/>
      </c>
      <c r="E3446" s="503" t="str">
        <f>IF(Cashflow!P3193&lt;&gt;0,Cashflow!P3193,"")</f>
        <v/>
      </c>
      <c r="F3446" s="504" t="str">
        <f>IF(Cashflow!D3193&lt;&gt;0,Cashflow!D3193,"")</f>
        <v/>
      </c>
      <c r="G3446" s="503" t="str">
        <f>IF(Cashflow!E3193&lt;&gt;0,Cashflow!E3193,"")</f>
        <v/>
      </c>
      <c r="H3446" s="503" t="str">
        <f>IF(Cashflow!F3193&lt;&gt;0,Cashflow!F3193,"")</f>
        <v/>
      </c>
      <c r="I3446" s="503" t="str">
        <f>IF(Cashflow!R3193&lt;&gt;0,Cashflow!R3193,"")</f>
        <v/>
      </c>
      <c r="J3446" s="503" t="str">
        <f>IF(Cashflow!G3193&lt;&gt;0,Cashflow!G3193,"")</f>
        <v/>
      </c>
      <c r="K3446" s="503" t="str">
        <f>IF(Cashflow!S3193&lt;&gt;0,Cashflow!S3193,"")</f>
        <v/>
      </c>
      <c r="L3446" s="503" t="str">
        <f>IF(Cashflow!V3193&lt;&gt;0,Cashflow!V3193,"")</f>
        <v/>
      </c>
      <c r="M3446" s="503" t="str">
        <f>IF(Cashflow!O3193&lt;&gt;0,Cashflow!O3193,"")</f>
        <v/>
      </c>
      <c r="N3446" s="503" t="str">
        <f>IF(Cashflow!I3193&lt;&gt;0,Cashflow!I3193,"")</f>
        <v/>
      </c>
      <c r="O3446" s="503" t="str">
        <f>IF(Cashflow!J3193&lt;&gt;0,Cashflow!J3193,"")</f>
        <v/>
      </c>
      <c r="P3446" s="503" t="str">
        <f>IF(Cashflow!L3193&lt;&gt;0,Cashflow!L3193,"")</f>
        <v/>
      </c>
      <c r="Q3446" s="503" t="str">
        <f>IF(Cashflow!M3193&lt;&gt;0,Cashflow!M3193,"")</f>
        <v/>
      </c>
      <c r="R3446" s="503" t="str">
        <f>IF(Cashflow!U3193&lt;&gt;0,Cashflow!U3193,"")</f>
        <v/>
      </c>
      <c r="S3446" s="503" t="str">
        <f>IF(Cashflow!T3193&lt;&gt;0,Cashflow!T3193,"")</f>
        <v/>
      </c>
      <c r="T3446" s="110"/>
      <c r="U3446" s="99"/>
      <c r="V3446" s="104"/>
      <c r="W3446" s="104"/>
      <c r="X3446" s="104"/>
      <c r="Y3446" s="104"/>
    </row>
    <row r="3447" spans="2:25" ht="25" customHeight="1">
      <c r="B3447" s="99"/>
      <c r="C3447" s="110"/>
      <c r="D3447" s="503" t="str">
        <f>IF(Cashflow!Q3194&lt;&gt;0,Cashflow!Q3194,"")</f>
        <v/>
      </c>
      <c r="E3447" s="503" t="str">
        <f>IF(Cashflow!P3194&lt;&gt;0,Cashflow!P3194,"")</f>
        <v/>
      </c>
      <c r="F3447" s="504" t="str">
        <f>IF(Cashflow!D3194&lt;&gt;0,Cashflow!D3194,"")</f>
        <v/>
      </c>
      <c r="G3447" s="503" t="str">
        <f>IF(Cashflow!E3194&lt;&gt;0,Cashflow!E3194,"")</f>
        <v/>
      </c>
      <c r="H3447" s="503" t="str">
        <f>IF(Cashflow!F3194&lt;&gt;0,Cashflow!F3194,"")</f>
        <v/>
      </c>
      <c r="I3447" s="503" t="str">
        <f>IF(Cashflow!R3194&lt;&gt;0,Cashflow!R3194,"")</f>
        <v/>
      </c>
      <c r="J3447" s="503" t="str">
        <f>IF(Cashflow!G3194&lt;&gt;0,Cashflow!G3194,"")</f>
        <v/>
      </c>
      <c r="K3447" s="503" t="str">
        <f>IF(Cashflow!S3194&lt;&gt;0,Cashflow!S3194,"")</f>
        <v/>
      </c>
      <c r="L3447" s="503" t="str">
        <f>IF(Cashflow!V3194&lt;&gt;0,Cashflow!V3194,"")</f>
        <v/>
      </c>
      <c r="M3447" s="503" t="str">
        <f>IF(Cashflow!O3194&lt;&gt;0,Cashflow!O3194,"")</f>
        <v/>
      </c>
      <c r="N3447" s="503" t="str">
        <f>IF(Cashflow!I3194&lt;&gt;0,Cashflow!I3194,"")</f>
        <v/>
      </c>
      <c r="O3447" s="503" t="str">
        <f>IF(Cashflow!J3194&lt;&gt;0,Cashflow!J3194,"")</f>
        <v/>
      </c>
      <c r="P3447" s="503" t="str">
        <f>IF(Cashflow!L3194&lt;&gt;0,Cashflow!L3194,"")</f>
        <v/>
      </c>
      <c r="Q3447" s="503" t="str">
        <f>IF(Cashflow!M3194&lt;&gt;0,Cashflow!M3194,"")</f>
        <v/>
      </c>
      <c r="R3447" s="503" t="str">
        <f>IF(Cashflow!U3194&lt;&gt;0,Cashflow!U3194,"")</f>
        <v/>
      </c>
      <c r="S3447" s="503" t="str">
        <f>IF(Cashflow!T3194&lt;&gt;0,Cashflow!T3194,"")</f>
        <v/>
      </c>
      <c r="T3447" s="110"/>
      <c r="U3447" s="99"/>
      <c r="V3447" s="104"/>
      <c r="W3447" s="104"/>
      <c r="X3447" s="104"/>
      <c r="Y3447" s="104"/>
    </row>
    <row r="3448" spans="2:25" ht="25" customHeight="1">
      <c r="B3448" s="99"/>
      <c r="C3448" s="110"/>
      <c r="D3448" s="503" t="str">
        <f>IF(Cashflow!Q3195&lt;&gt;0,Cashflow!Q3195,"")</f>
        <v/>
      </c>
      <c r="E3448" s="503" t="str">
        <f>IF(Cashflow!P3195&lt;&gt;0,Cashflow!P3195,"")</f>
        <v/>
      </c>
      <c r="F3448" s="504" t="str">
        <f>IF(Cashflow!D3195&lt;&gt;0,Cashflow!D3195,"")</f>
        <v/>
      </c>
      <c r="G3448" s="503" t="str">
        <f>IF(Cashflow!E3195&lt;&gt;0,Cashflow!E3195,"")</f>
        <v/>
      </c>
      <c r="H3448" s="503" t="str">
        <f>IF(Cashflow!F3195&lt;&gt;0,Cashflow!F3195,"")</f>
        <v/>
      </c>
      <c r="I3448" s="503" t="str">
        <f>IF(Cashflow!R3195&lt;&gt;0,Cashflow!R3195,"")</f>
        <v/>
      </c>
      <c r="J3448" s="503" t="str">
        <f>IF(Cashflow!G3195&lt;&gt;0,Cashflow!G3195,"")</f>
        <v/>
      </c>
      <c r="K3448" s="503" t="str">
        <f>IF(Cashflow!S3195&lt;&gt;0,Cashflow!S3195,"")</f>
        <v/>
      </c>
      <c r="L3448" s="503" t="str">
        <f>IF(Cashflow!V3195&lt;&gt;0,Cashflow!V3195,"")</f>
        <v/>
      </c>
      <c r="M3448" s="503" t="str">
        <f>IF(Cashflow!O3195&lt;&gt;0,Cashflow!O3195,"")</f>
        <v/>
      </c>
      <c r="N3448" s="503" t="str">
        <f>IF(Cashflow!I3195&lt;&gt;0,Cashflow!I3195,"")</f>
        <v/>
      </c>
      <c r="O3448" s="503" t="str">
        <f>IF(Cashflow!J3195&lt;&gt;0,Cashflow!J3195,"")</f>
        <v/>
      </c>
      <c r="P3448" s="503" t="str">
        <f>IF(Cashflow!L3195&lt;&gt;0,Cashflow!L3195,"")</f>
        <v/>
      </c>
      <c r="Q3448" s="503" t="str">
        <f>IF(Cashflow!M3195&lt;&gt;0,Cashflow!M3195,"")</f>
        <v/>
      </c>
      <c r="R3448" s="503" t="str">
        <f>IF(Cashflow!U3195&lt;&gt;0,Cashflow!U3195,"")</f>
        <v/>
      </c>
      <c r="S3448" s="503" t="str">
        <f>IF(Cashflow!T3195&lt;&gt;0,Cashflow!T3195,"")</f>
        <v/>
      </c>
      <c r="T3448" s="110"/>
      <c r="U3448" s="99"/>
      <c r="V3448" s="104"/>
      <c r="W3448" s="104"/>
      <c r="X3448" s="104"/>
      <c r="Y3448" s="104"/>
    </row>
    <row r="3449" spans="2:25" ht="25" customHeight="1">
      <c r="B3449" s="99"/>
      <c r="C3449" s="110"/>
      <c r="D3449" s="503" t="str">
        <f>IF(Cashflow!Q3196&lt;&gt;0,Cashflow!Q3196,"")</f>
        <v/>
      </c>
      <c r="E3449" s="503" t="str">
        <f>IF(Cashflow!P3196&lt;&gt;0,Cashflow!P3196,"")</f>
        <v/>
      </c>
      <c r="F3449" s="504" t="str">
        <f>IF(Cashflow!D3196&lt;&gt;0,Cashflow!D3196,"")</f>
        <v/>
      </c>
      <c r="G3449" s="503" t="str">
        <f>IF(Cashflow!E3196&lt;&gt;0,Cashflow!E3196,"")</f>
        <v/>
      </c>
      <c r="H3449" s="503" t="str">
        <f>IF(Cashflow!F3196&lt;&gt;0,Cashflow!F3196,"")</f>
        <v/>
      </c>
      <c r="I3449" s="503" t="str">
        <f>IF(Cashflow!R3196&lt;&gt;0,Cashflow!R3196,"")</f>
        <v/>
      </c>
      <c r="J3449" s="503" t="str">
        <f>IF(Cashflow!G3196&lt;&gt;0,Cashflow!G3196,"")</f>
        <v/>
      </c>
      <c r="K3449" s="503" t="str">
        <f>IF(Cashflow!S3196&lt;&gt;0,Cashflow!S3196,"")</f>
        <v/>
      </c>
      <c r="L3449" s="503" t="str">
        <f>IF(Cashflow!V3196&lt;&gt;0,Cashflow!V3196,"")</f>
        <v/>
      </c>
      <c r="M3449" s="503" t="str">
        <f>IF(Cashflow!O3196&lt;&gt;0,Cashflow!O3196,"")</f>
        <v/>
      </c>
      <c r="N3449" s="503" t="str">
        <f>IF(Cashflow!I3196&lt;&gt;0,Cashflow!I3196,"")</f>
        <v/>
      </c>
      <c r="O3449" s="503" t="str">
        <f>IF(Cashflow!J3196&lt;&gt;0,Cashflow!J3196,"")</f>
        <v/>
      </c>
      <c r="P3449" s="503" t="str">
        <f>IF(Cashflow!L3196&lt;&gt;0,Cashflow!L3196,"")</f>
        <v/>
      </c>
      <c r="Q3449" s="503" t="str">
        <f>IF(Cashflow!M3196&lt;&gt;0,Cashflow!M3196,"")</f>
        <v/>
      </c>
      <c r="R3449" s="503" t="str">
        <f>IF(Cashflow!U3196&lt;&gt;0,Cashflow!U3196,"")</f>
        <v/>
      </c>
      <c r="S3449" s="503" t="str">
        <f>IF(Cashflow!T3196&lt;&gt;0,Cashflow!T3196,"")</f>
        <v/>
      </c>
      <c r="T3449" s="110"/>
      <c r="U3449" s="99"/>
      <c r="V3449" s="104"/>
      <c r="W3449" s="104"/>
      <c r="X3449" s="104"/>
      <c r="Y3449" s="104"/>
    </row>
    <row r="3450" spans="2:25" ht="25" customHeight="1">
      <c r="B3450" s="99"/>
      <c r="C3450" s="110"/>
      <c r="D3450" s="503" t="str">
        <f>IF(Cashflow!Q3197&lt;&gt;0,Cashflow!Q3197,"")</f>
        <v/>
      </c>
      <c r="E3450" s="503" t="str">
        <f>IF(Cashflow!P3197&lt;&gt;0,Cashflow!P3197,"")</f>
        <v/>
      </c>
      <c r="F3450" s="504" t="str">
        <f>IF(Cashflow!D3197&lt;&gt;0,Cashflow!D3197,"")</f>
        <v/>
      </c>
      <c r="G3450" s="503" t="str">
        <f>IF(Cashflow!E3197&lt;&gt;0,Cashflow!E3197,"")</f>
        <v/>
      </c>
      <c r="H3450" s="503" t="str">
        <f>IF(Cashflow!F3197&lt;&gt;0,Cashflow!F3197,"")</f>
        <v/>
      </c>
      <c r="I3450" s="503" t="str">
        <f>IF(Cashflow!R3197&lt;&gt;0,Cashflow!R3197,"")</f>
        <v/>
      </c>
      <c r="J3450" s="503" t="str">
        <f>IF(Cashflow!G3197&lt;&gt;0,Cashflow!G3197,"")</f>
        <v/>
      </c>
      <c r="K3450" s="503" t="str">
        <f>IF(Cashflow!S3197&lt;&gt;0,Cashflow!S3197,"")</f>
        <v/>
      </c>
      <c r="L3450" s="503" t="str">
        <f>IF(Cashflow!V3197&lt;&gt;0,Cashflow!V3197,"")</f>
        <v/>
      </c>
      <c r="M3450" s="503" t="str">
        <f>IF(Cashflow!O3197&lt;&gt;0,Cashflow!O3197,"")</f>
        <v/>
      </c>
      <c r="N3450" s="503" t="str">
        <f>IF(Cashflow!I3197&lt;&gt;0,Cashflow!I3197,"")</f>
        <v/>
      </c>
      <c r="O3450" s="503" t="str">
        <f>IF(Cashflow!J3197&lt;&gt;0,Cashflow!J3197,"")</f>
        <v/>
      </c>
      <c r="P3450" s="503" t="str">
        <f>IF(Cashflow!L3197&lt;&gt;0,Cashflow!L3197,"")</f>
        <v/>
      </c>
      <c r="Q3450" s="503" t="str">
        <f>IF(Cashflow!M3197&lt;&gt;0,Cashflow!M3197,"")</f>
        <v/>
      </c>
      <c r="R3450" s="503" t="str">
        <f>IF(Cashflow!U3197&lt;&gt;0,Cashflow!U3197,"")</f>
        <v/>
      </c>
      <c r="S3450" s="503" t="str">
        <f>IF(Cashflow!T3197&lt;&gt;0,Cashflow!T3197,"")</f>
        <v/>
      </c>
      <c r="T3450" s="110"/>
      <c r="U3450" s="99"/>
      <c r="V3450" s="104"/>
      <c r="W3450" s="104"/>
      <c r="X3450" s="104"/>
      <c r="Y3450" s="104"/>
    </row>
    <row r="3451" spans="2:25" ht="25" customHeight="1">
      <c r="B3451" s="99"/>
      <c r="C3451" s="110"/>
      <c r="D3451" s="503" t="str">
        <f>IF(Cashflow!Q3198&lt;&gt;0,Cashflow!Q3198,"")</f>
        <v/>
      </c>
      <c r="E3451" s="503" t="str">
        <f>IF(Cashflow!P3198&lt;&gt;0,Cashflow!P3198,"")</f>
        <v/>
      </c>
      <c r="F3451" s="504" t="str">
        <f>IF(Cashflow!D3198&lt;&gt;0,Cashflow!D3198,"")</f>
        <v/>
      </c>
      <c r="G3451" s="503" t="str">
        <f>IF(Cashflow!E3198&lt;&gt;0,Cashflow!E3198,"")</f>
        <v/>
      </c>
      <c r="H3451" s="503" t="str">
        <f>IF(Cashflow!F3198&lt;&gt;0,Cashflow!F3198,"")</f>
        <v/>
      </c>
      <c r="I3451" s="503" t="str">
        <f>IF(Cashflow!R3198&lt;&gt;0,Cashflow!R3198,"")</f>
        <v/>
      </c>
      <c r="J3451" s="503" t="str">
        <f>IF(Cashflow!G3198&lt;&gt;0,Cashflow!G3198,"")</f>
        <v/>
      </c>
      <c r="K3451" s="503" t="str">
        <f>IF(Cashflow!S3198&lt;&gt;0,Cashflow!S3198,"")</f>
        <v/>
      </c>
      <c r="L3451" s="503" t="str">
        <f>IF(Cashflow!V3198&lt;&gt;0,Cashflow!V3198,"")</f>
        <v/>
      </c>
      <c r="M3451" s="503" t="str">
        <f>IF(Cashflow!O3198&lt;&gt;0,Cashflow!O3198,"")</f>
        <v/>
      </c>
      <c r="N3451" s="503" t="str">
        <f>IF(Cashflow!I3198&lt;&gt;0,Cashflow!I3198,"")</f>
        <v/>
      </c>
      <c r="O3451" s="503" t="str">
        <f>IF(Cashflow!J3198&lt;&gt;0,Cashflow!J3198,"")</f>
        <v/>
      </c>
      <c r="P3451" s="503" t="str">
        <f>IF(Cashflow!L3198&lt;&gt;0,Cashflow!L3198,"")</f>
        <v/>
      </c>
      <c r="Q3451" s="503" t="str">
        <f>IF(Cashflow!M3198&lt;&gt;0,Cashflow!M3198,"")</f>
        <v/>
      </c>
      <c r="R3451" s="503" t="str">
        <f>IF(Cashflow!U3198&lt;&gt;0,Cashflow!U3198,"")</f>
        <v/>
      </c>
      <c r="S3451" s="503" t="str">
        <f>IF(Cashflow!T3198&lt;&gt;0,Cashflow!T3198,"")</f>
        <v/>
      </c>
      <c r="T3451" s="110"/>
      <c r="U3451" s="99"/>
      <c r="V3451" s="104"/>
      <c r="W3451" s="104"/>
      <c r="X3451" s="104"/>
      <c r="Y3451" s="104"/>
    </row>
    <row r="3452" spans="2:25" ht="25" customHeight="1">
      <c r="B3452" s="99"/>
      <c r="C3452" s="110"/>
      <c r="D3452" s="503" t="str">
        <f>IF(Cashflow!Q3199&lt;&gt;0,Cashflow!Q3199,"")</f>
        <v/>
      </c>
      <c r="E3452" s="503" t="str">
        <f>IF(Cashflow!P3199&lt;&gt;0,Cashflow!P3199,"")</f>
        <v/>
      </c>
      <c r="F3452" s="504" t="str">
        <f>IF(Cashflow!D3199&lt;&gt;0,Cashflow!D3199,"")</f>
        <v/>
      </c>
      <c r="G3452" s="503" t="str">
        <f>IF(Cashflow!E3199&lt;&gt;0,Cashflow!E3199,"")</f>
        <v/>
      </c>
      <c r="H3452" s="503" t="str">
        <f>IF(Cashflow!F3199&lt;&gt;0,Cashflow!F3199,"")</f>
        <v/>
      </c>
      <c r="I3452" s="503" t="str">
        <f>IF(Cashflow!R3199&lt;&gt;0,Cashflow!R3199,"")</f>
        <v/>
      </c>
      <c r="J3452" s="503" t="str">
        <f>IF(Cashflow!G3199&lt;&gt;0,Cashflow!G3199,"")</f>
        <v/>
      </c>
      <c r="K3452" s="503" t="str">
        <f>IF(Cashflow!S3199&lt;&gt;0,Cashflow!S3199,"")</f>
        <v/>
      </c>
      <c r="L3452" s="503" t="str">
        <f>IF(Cashflow!V3199&lt;&gt;0,Cashflow!V3199,"")</f>
        <v/>
      </c>
      <c r="M3452" s="503" t="str">
        <f>IF(Cashflow!O3199&lt;&gt;0,Cashflow!O3199,"")</f>
        <v/>
      </c>
      <c r="N3452" s="503" t="str">
        <f>IF(Cashflow!I3199&lt;&gt;0,Cashflow!I3199,"")</f>
        <v/>
      </c>
      <c r="O3452" s="503" t="str">
        <f>IF(Cashflow!J3199&lt;&gt;0,Cashflow!J3199,"")</f>
        <v/>
      </c>
      <c r="P3452" s="503" t="str">
        <f>IF(Cashflow!L3199&lt;&gt;0,Cashflow!L3199,"")</f>
        <v/>
      </c>
      <c r="Q3452" s="503" t="str">
        <f>IF(Cashflow!M3199&lt;&gt;0,Cashflow!M3199,"")</f>
        <v/>
      </c>
      <c r="R3452" s="503" t="str">
        <f>IF(Cashflow!U3199&lt;&gt;0,Cashflow!U3199,"")</f>
        <v/>
      </c>
      <c r="S3452" s="503" t="str">
        <f>IF(Cashflow!T3199&lt;&gt;0,Cashflow!T3199,"")</f>
        <v/>
      </c>
      <c r="T3452" s="110"/>
      <c r="U3452" s="99"/>
      <c r="V3452" s="104"/>
      <c r="W3452" s="104"/>
      <c r="X3452" s="104"/>
      <c r="Y3452" s="104"/>
    </row>
    <row r="3453" spans="2:25" ht="25" customHeight="1">
      <c r="B3453" s="99"/>
      <c r="C3453" s="110"/>
      <c r="D3453" s="503" t="str">
        <f>IF(Cashflow!Q3200&lt;&gt;0,Cashflow!Q3200,"")</f>
        <v/>
      </c>
      <c r="E3453" s="503" t="str">
        <f>IF(Cashflow!P3200&lt;&gt;0,Cashflow!P3200,"")</f>
        <v/>
      </c>
      <c r="F3453" s="504" t="str">
        <f>IF(Cashflow!D3200&lt;&gt;0,Cashflow!D3200,"")</f>
        <v/>
      </c>
      <c r="G3453" s="503" t="str">
        <f>IF(Cashflow!E3200&lt;&gt;0,Cashflow!E3200,"")</f>
        <v/>
      </c>
      <c r="H3453" s="503" t="str">
        <f>IF(Cashflow!F3200&lt;&gt;0,Cashflow!F3200,"")</f>
        <v/>
      </c>
      <c r="I3453" s="503" t="str">
        <f>IF(Cashflow!R3200&lt;&gt;0,Cashflow!R3200,"")</f>
        <v/>
      </c>
      <c r="J3453" s="503" t="str">
        <f>IF(Cashflow!G3200&lt;&gt;0,Cashflow!G3200,"")</f>
        <v/>
      </c>
      <c r="K3453" s="503" t="str">
        <f>IF(Cashflow!S3200&lt;&gt;0,Cashflow!S3200,"")</f>
        <v/>
      </c>
      <c r="L3453" s="503" t="str">
        <f>IF(Cashflow!V3200&lt;&gt;0,Cashflow!V3200,"")</f>
        <v/>
      </c>
      <c r="M3453" s="503" t="str">
        <f>IF(Cashflow!O3200&lt;&gt;0,Cashflow!O3200,"")</f>
        <v/>
      </c>
      <c r="N3453" s="503" t="str">
        <f>IF(Cashflow!I3200&lt;&gt;0,Cashflow!I3200,"")</f>
        <v/>
      </c>
      <c r="O3453" s="503" t="str">
        <f>IF(Cashflow!J3200&lt;&gt;0,Cashflow!J3200,"")</f>
        <v/>
      </c>
      <c r="P3453" s="503" t="str">
        <f>IF(Cashflow!L3200&lt;&gt;0,Cashflow!L3200,"")</f>
        <v/>
      </c>
      <c r="Q3453" s="503" t="str">
        <f>IF(Cashflow!M3200&lt;&gt;0,Cashflow!M3200,"")</f>
        <v/>
      </c>
      <c r="R3453" s="503" t="str">
        <f>IF(Cashflow!U3200&lt;&gt;0,Cashflow!U3200,"")</f>
        <v/>
      </c>
      <c r="S3453" s="503" t="str">
        <f>IF(Cashflow!T3200&lt;&gt;0,Cashflow!T3200,"")</f>
        <v/>
      </c>
      <c r="T3453" s="110"/>
      <c r="U3453" s="99"/>
      <c r="V3453" s="104"/>
      <c r="W3453" s="104"/>
      <c r="X3453" s="104"/>
      <c r="Y3453" s="104"/>
    </row>
    <row r="3454" spans="2:25" ht="25" customHeight="1">
      <c r="B3454" s="99"/>
      <c r="C3454" s="110"/>
      <c r="D3454" s="503" t="str">
        <f>IF(Cashflow!Q3201&lt;&gt;0,Cashflow!Q3201,"")</f>
        <v/>
      </c>
      <c r="E3454" s="503" t="str">
        <f>IF(Cashflow!P3201&lt;&gt;0,Cashflow!P3201,"")</f>
        <v/>
      </c>
      <c r="F3454" s="504" t="str">
        <f>IF(Cashflow!D3201&lt;&gt;0,Cashflow!D3201,"")</f>
        <v/>
      </c>
      <c r="G3454" s="503" t="str">
        <f>IF(Cashflow!E3201&lt;&gt;0,Cashflow!E3201,"")</f>
        <v/>
      </c>
      <c r="H3454" s="503" t="str">
        <f>IF(Cashflow!F3201&lt;&gt;0,Cashflow!F3201,"")</f>
        <v/>
      </c>
      <c r="I3454" s="503" t="str">
        <f>IF(Cashflow!R3201&lt;&gt;0,Cashflow!R3201,"")</f>
        <v/>
      </c>
      <c r="J3454" s="503" t="str">
        <f>IF(Cashflow!G3201&lt;&gt;0,Cashflow!G3201,"")</f>
        <v/>
      </c>
      <c r="K3454" s="503" t="str">
        <f>IF(Cashflow!S3201&lt;&gt;0,Cashflow!S3201,"")</f>
        <v/>
      </c>
      <c r="L3454" s="503" t="str">
        <f>IF(Cashflow!V3201&lt;&gt;0,Cashflow!V3201,"")</f>
        <v/>
      </c>
      <c r="M3454" s="503" t="str">
        <f>IF(Cashflow!O3201&lt;&gt;0,Cashflow!O3201,"")</f>
        <v/>
      </c>
      <c r="N3454" s="503" t="str">
        <f>IF(Cashflow!I3201&lt;&gt;0,Cashflow!I3201,"")</f>
        <v/>
      </c>
      <c r="O3454" s="503" t="str">
        <f>IF(Cashflow!J3201&lt;&gt;0,Cashflow!J3201,"")</f>
        <v/>
      </c>
      <c r="P3454" s="503" t="str">
        <f>IF(Cashflow!L3201&lt;&gt;0,Cashflow!L3201,"")</f>
        <v/>
      </c>
      <c r="Q3454" s="503" t="str">
        <f>IF(Cashflow!M3201&lt;&gt;0,Cashflow!M3201,"")</f>
        <v/>
      </c>
      <c r="R3454" s="503" t="str">
        <f>IF(Cashflow!U3201&lt;&gt;0,Cashflow!U3201,"")</f>
        <v/>
      </c>
      <c r="S3454" s="503" t="str">
        <f>IF(Cashflow!T3201&lt;&gt;0,Cashflow!T3201,"")</f>
        <v/>
      </c>
      <c r="T3454" s="110"/>
      <c r="U3454" s="99"/>
      <c r="V3454" s="104"/>
      <c r="W3454" s="104"/>
      <c r="X3454" s="104"/>
      <c r="Y3454" s="104"/>
    </row>
    <row r="3455" spans="2:25" ht="25" customHeight="1">
      <c r="B3455" s="99"/>
      <c r="C3455" s="110"/>
      <c r="D3455" s="503" t="str">
        <f>IF(Cashflow!Q3202&lt;&gt;0,Cashflow!Q3202,"")</f>
        <v/>
      </c>
      <c r="E3455" s="503" t="str">
        <f>IF(Cashflow!P3202&lt;&gt;0,Cashflow!P3202,"")</f>
        <v/>
      </c>
      <c r="F3455" s="504" t="str">
        <f>IF(Cashflow!D3202&lt;&gt;0,Cashflow!D3202,"")</f>
        <v/>
      </c>
      <c r="G3455" s="503" t="str">
        <f>IF(Cashflow!E3202&lt;&gt;0,Cashflow!E3202,"")</f>
        <v/>
      </c>
      <c r="H3455" s="503" t="str">
        <f>IF(Cashflow!F3202&lt;&gt;0,Cashflow!F3202,"")</f>
        <v/>
      </c>
      <c r="I3455" s="503" t="str">
        <f>IF(Cashflow!R3202&lt;&gt;0,Cashflow!R3202,"")</f>
        <v/>
      </c>
      <c r="J3455" s="503" t="str">
        <f>IF(Cashflow!G3202&lt;&gt;0,Cashflow!G3202,"")</f>
        <v/>
      </c>
      <c r="K3455" s="503" t="str">
        <f>IF(Cashflow!S3202&lt;&gt;0,Cashflow!S3202,"")</f>
        <v/>
      </c>
      <c r="L3455" s="503" t="str">
        <f>IF(Cashflow!V3202&lt;&gt;0,Cashflow!V3202,"")</f>
        <v/>
      </c>
      <c r="M3455" s="503" t="str">
        <f>IF(Cashflow!O3202&lt;&gt;0,Cashflow!O3202,"")</f>
        <v/>
      </c>
      <c r="N3455" s="503" t="str">
        <f>IF(Cashflow!I3202&lt;&gt;0,Cashflow!I3202,"")</f>
        <v/>
      </c>
      <c r="O3455" s="503" t="str">
        <f>IF(Cashflow!J3202&lt;&gt;0,Cashflow!J3202,"")</f>
        <v/>
      </c>
      <c r="P3455" s="503" t="str">
        <f>IF(Cashflow!L3202&lt;&gt;0,Cashflow!L3202,"")</f>
        <v/>
      </c>
      <c r="Q3455" s="503" t="str">
        <f>IF(Cashflow!M3202&lt;&gt;0,Cashflow!M3202,"")</f>
        <v/>
      </c>
      <c r="R3455" s="503" t="str">
        <f>IF(Cashflow!U3202&lt;&gt;0,Cashflow!U3202,"")</f>
        <v/>
      </c>
      <c r="S3455" s="503" t="str">
        <f>IF(Cashflow!T3202&lt;&gt;0,Cashflow!T3202,"")</f>
        <v/>
      </c>
      <c r="T3455" s="110"/>
      <c r="U3455" s="99"/>
      <c r="V3455" s="104"/>
      <c r="W3455" s="104"/>
      <c r="X3455" s="104"/>
      <c r="Y3455" s="104"/>
    </row>
    <row r="3456" spans="2:25" ht="25" customHeight="1">
      <c r="B3456" s="99"/>
      <c r="C3456" s="110"/>
      <c r="D3456" s="503" t="str">
        <f>IF(Cashflow!Q3203&lt;&gt;0,Cashflow!Q3203,"")</f>
        <v/>
      </c>
      <c r="E3456" s="503" t="str">
        <f>IF(Cashflow!P3203&lt;&gt;0,Cashflow!P3203,"")</f>
        <v/>
      </c>
      <c r="F3456" s="504" t="str">
        <f>IF(Cashflow!D3203&lt;&gt;0,Cashflow!D3203,"")</f>
        <v/>
      </c>
      <c r="G3456" s="503" t="str">
        <f>IF(Cashflow!E3203&lt;&gt;0,Cashflow!E3203,"")</f>
        <v/>
      </c>
      <c r="H3456" s="503" t="str">
        <f>IF(Cashflow!F3203&lt;&gt;0,Cashflow!F3203,"")</f>
        <v/>
      </c>
      <c r="I3456" s="503" t="str">
        <f>IF(Cashflow!R3203&lt;&gt;0,Cashflow!R3203,"")</f>
        <v/>
      </c>
      <c r="J3456" s="503" t="str">
        <f>IF(Cashflow!G3203&lt;&gt;0,Cashflow!G3203,"")</f>
        <v/>
      </c>
      <c r="K3456" s="503" t="str">
        <f>IF(Cashflow!S3203&lt;&gt;0,Cashflow!S3203,"")</f>
        <v/>
      </c>
      <c r="L3456" s="503" t="str">
        <f>IF(Cashflow!V3203&lt;&gt;0,Cashflow!V3203,"")</f>
        <v/>
      </c>
      <c r="M3456" s="503" t="str">
        <f>IF(Cashflow!O3203&lt;&gt;0,Cashflow!O3203,"")</f>
        <v/>
      </c>
      <c r="N3456" s="503" t="str">
        <f>IF(Cashflow!I3203&lt;&gt;0,Cashflow!I3203,"")</f>
        <v/>
      </c>
      <c r="O3456" s="503" t="str">
        <f>IF(Cashflow!J3203&lt;&gt;0,Cashflow!J3203,"")</f>
        <v/>
      </c>
      <c r="P3456" s="503" t="str">
        <f>IF(Cashflow!L3203&lt;&gt;0,Cashflow!L3203,"")</f>
        <v/>
      </c>
      <c r="Q3456" s="503" t="str">
        <f>IF(Cashflow!M3203&lt;&gt;0,Cashflow!M3203,"")</f>
        <v/>
      </c>
      <c r="R3456" s="503" t="str">
        <f>IF(Cashflow!U3203&lt;&gt;0,Cashflow!U3203,"")</f>
        <v/>
      </c>
      <c r="S3456" s="503" t="str">
        <f>IF(Cashflow!T3203&lt;&gt;0,Cashflow!T3203,"")</f>
        <v/>
      </c>
      <c r="T3456" s="110"/>
      <c r="U3456" s="99"/>
      <c r="V3456" s="104"/>
      <c r="W3456" s="104"/>
      <c r="X3456" s="104"/>
      <c r="Y3456" s="104"/>
    </row>
    <row r="3457" spans="2:25" ht="25" customHeight="1">
      <c r="B3457" s="99"/>
      <c r="C3457" s="110"/>
      <c r="D3457" s="503" t="str">
        <f>IF(Cashflow!Q3204&lt;&gt;0,Cashflow!Q3204,"")</f>
        <v/>
      </c>
      <c r="E3457" s="503" t="str">
        <f>IF(Cashflow!P3204&lt;&gt;0,Cashflow!P3204,"")</f>
        <v/>
      </c>
      <c r="F3457" s="504" t="str">
        <f>IF(Cashflow!D3204&lt;&gt;0,Cashflow!D3204,"")</f>
        <v/>
      </c>
      <c r="G3457" s="503" t="str">
        <f>IF(Cashflow!E3204&lt;&gt;0,Cashflow!E3204,"")</f>
        <v/>
      </c>
      <c r="H3457" s="503" t="str">
        <f>IF(Cashflow!F3204&lt;&gt;0,Cashflow!F3204,"")</f>
        <v/>
      </c>
      <c r="I3457" s="503" t="str">
        <f>IF(Cashflow!R3204&lt;&gt;0,Cashflow!R3204,"")</f>
        <v/>
      </c>
      <c r="J3457" s="503" t="str">
        <f>IF(Cashflow!G3204&lt;&gt;0,Cashflow!G3204,"")</f>
        <v/>
      </c>
      <c r="K3457" s="503" t="str">
        <f>IF(Cashflow!S3204&lt;&gt;0,Cashflow!S3204,"")</f>
        <v/>
      </c>
      <c r="L3457" s="503" t="str">
        <f>IF(Cashflow!V3204&lt;&gt;0,Cashflow!V3204,"")</f>
        <v/>
      </c>
      <c r="M3457" s="503" t="str">
        <f>IF(Cashflow!O3204&lt;&gt;0,Cashflow!O3204,"")</f>
        <v/>
      </c>
      <c r="N3457" s="503" t="str">
        <f>IF(Cashflow!I3204&lt;&gt;0,Cashflow!I3204,"")</f>
        <v/>
      </c>
      <c r="O3457" s="503" t="str">
        <f>IF(Cashflow!J3204&lt;&gt;0,Cashflow!J3204,"")</f>
        <v/>
      </c>
      <c r="P3457" s="503" t="str">
        <f>IF(Cashflow!L3204&lt;&gt;0,Cashflow!L3204,"")</f>
        <v/>
      </c>
      <c r="Q3457" s="503" t="str">
        <f>IF(Cashflow!M3204&lt;&gt;0,Cashflow!M3204,"")</f>
        <v/>
      </c>
      <c r="R3457" s="503" t="str">
        <f>IF(Cashflow!U3204&lt;&gt;0,Cashflow!U3204,"")</f>
        <v/>
      </c>
      <c r="S3457" s="503" t="str">
        <f>IF(Cashflow!T3204&lt;&gt;0,Cashflow!T3204,"")</f>
        <v/>
      </c>
      <c r="T3457" s="110"/>
      <c r="U3457" s="99"/>
      <c r="V3457" s="104"/>
      <c r="W3457" s="104"/>
      <c r="X3457" s="104"/>
      <c r="Y3457" s="104"/>
    </row>
    <row r="3458" spans="2:25" ht="25" customHeight="1">
      <c r="B3458" s="99"/>
      <c r="C3458" s="110"/>
      <c r="D3458" s="503" t="str">
        <f>IF(Cashflow!Q3205&lt;&gt;0,Cashflow!Q3205,"")</f>
        <v/>
      </c>
      <c r="E3458" s="503" t="str">
        <f>IF(Cashflow!P3205&lt;&gt;0,Cashflow!P3205,"")</f>
        <v/>
      </c>
      <c r="F3458" s="504" t="str">
        <f>IF(Cashflow!D3205&lt;&gt;0,Cashflow!D3205,"")</f>
        <v/>
      </c>
      <c r="G3458" s="503" t="str">
        <f>IF(Cashflow!E3205&lt;&gt;0,Cashflow!E3205,"")</f>
        <v/>
      </c>
      <c r="H3458" s="503" t="str">
        <f>IF(Cashflow!F3205&lt;&gt;0,Cashflow!F3205,"")</f>
        <v/>
      </c>
      <c r="I3458" s="503" t="str">
        <f>IF(Cashflow!R3205&lt;&gt;0,Cashflow!R3205,"")</f>
        <v/>
      </c>
      <c r="J3458" s="503" t="str">
        <f>IF(Cashflow!G3205&lt;&gt;0,Cashflow!G3205,"")</f>
        <v/>
      </c>
      <c r="K3458" s="503" t="str">
        <f>IF(Cashflow!S3205&lt;&gt;0,Cashflow!S3205,"")</f>
        <v/>
      </c>
      <c r="L3458" s="503" t="str">
        <f>IF(Cashflow!V3205&lt;&gt;0,Cashflow!V3205,"")</f>
        <v/>
      </c>
      <c r="M3458" s="503" t="str">
        <f>IF(Cashflow!O3205&lt;&gt;0,Cashflow!O3205,"")</f>
        <v/>
      </c>
      <c r="N3458" s="503" t="str">
        <f>IF(Cashflow!I3205&lt;&gt;0,Cashflow!I3205,"")</f>
        <v/>
      </c>
      <c r="O3458" s="503" t="str">
        <f>IF(Cashflow!J3205&lt;&gt;0,Cashflow!J3205,"")</f>
        <v/>
      </c>
      <c r="P3458" s="503" t="str">
        <f>IF(Cashflow!L3205&lt;&gt;0,Cashflow!L3205,"")</f>
        <v/>
      </c>
      <c r="Q3458" s="503" t="str">
        <f>IF(Cashflow!M3205&lt;&gt;0,Cashflow!M3205,"")</f>
        <v/>
      </c>
      <c r="R3458" s="503" t="str">
        <f>IF(Cashflow!U3205&lt;&gt;0,Cashflow!U3205,"")</f>
        <v/>
      </c>
      <c r="S3458" s="503" t="str">
        <f>IF(Cashflow!T3205&lt;&gt;0,Cashflow!T3205,"")</f>
        <v/>
      </c>
      <c r="T3458" s="110"/>
      <c r="U3458" s="99"/>
      <c r="V3458" s="104"/>
      <c r="W3458" s="104"/>
      <c r="X3458" s="104"/>
      <c r="Y3458" s="104"/>
    </row>
    <row r="3459" spans="2:25" ht="25" customHeight="1">
      <c r="B3459" s="99"/>
      <c r="C3459" s="110"/>
      <c r="D3459" s="503" t="str">
        <f>IF(Cashflow!Q3206&lt;&gt;0,Cashflow!Q3206,"")</f>
        <v/>
      </c>
      <c r="E3459" s="503" t="str">
        <f>IF(Cashflow!P3206&lt;&gt;0,Cashflow!P3206,"")</f>
        <v/>
      </c>
      <c r="F3459" s="504" t="str">
        <f>IF(Cashflow!D3206&lt;&gt;0,Cashflow!D3206,"")</f>
        <v/>
      </c>
      <c r="G3459" s="503" t="str">
        <f>IF(Cashflow!E3206&lt;&gt;0,Cashflow!E3206,"")</f>
        <v/>
      </c>
      <c r="H3459" s="503" t="str">
        <f>IF(Cashflow!F3206&lt;&gt;0,Cashflow!F3206,"")</f>
        <v/>
      </c>
      <c r="I3459" s="503" t="str">
        <f>IF(Cashflow!R3206&lt;&gt;0,Cashflow!R3206,"")</f>
        <v/>
      </c>
      <c r="J3459" s="503" t="str">
        <f>IF(Cashflow!G3206&lt;&gt;0,Cashflow!G3206,"")</f>
        <v/>
      </c>
      <c r="K3459" s="503" t="str">
        <f>IF(Cashflow!S3206&lt;&gt;0,Cashflow!S3206,"")</f>
        <v/>
      </c>
      <c r="L3459" s="503" t="str">
        <f>IF(Cashflow!V3206&lt;&gt;0,Cashflow!V3206,"")</f>
        <v/>
      </c>
      <c r="M3459" s="503" t="str">
        <f>IF(Cashflow!O3206&lt;&gt;0,Cashflow!O3206,"")</f>
        <v/>
      </c>
      <c r="N3459" s="503" t="str">
        <f>IF(Cashflow!I3206&lt;&gt;0,Cashflow!I3206,"")</f>
        <v/>
      </c>
      <c r="O3459" s="503" t="str">
        <f>IF(Cashflow!J3206&lt;&gt;0,Cashflow!J3206,"")</f>
        <v/>
      </c>
      <c r="P3459" s="503" t="str">
        <f>IF(Cashflow!L3206&lt;&gt;0,Cashflow!L3206,"")</f>
        <v/>
      </c>
      <c r="Q3459" s="503" t="str">
        <f>IF(Cashflow!M3206&lt;&gt;0,Cashflow!M3206,"")</f>
        <v/>
      </c>
      <c r="R3459" s="503" t="str">
        <f>IF(Cashflow!U3206&lt;&gt;0,Cashflow!U3206,"")</f>
        <v/>
      </c>
      <c r="S3459" s="503" t="str">
        <f>IF(Cashflow!T3206&lt;&gt;0,Cashflow!T3206,"")</f>
        <v/>
      </c>
      <c r="T3459" s="110"/>
      <c r="U3459" s="99"/>
      <c r="V3459" s="104"/>
      <c r="W3459" s="104"/>
      <c r="X3459" s="104"/>
      <c r="Y3459" s="104"/>
    </row>
    <row r="3460" spans="2:25" ht="25" customHeight="1">
      <c r="B3460" s="99"/>
      <c r="C3460" s="110"/>
      <c r="D3460" s="503" t="str">
        <f>IF(Cashflow!Q3207&lt;&gt;0,Cashflow!Q3207,"")</f>
        <v/>
      </c>
      <c r="E3460" s="503" t="str">
        <f>IF(Cashflow!P3207&lt;&gt;0,Cashflow!P3207,"")</f>
        <v/>
      </c>
      <c r="F3460" s="504" t="str">
        <f>IF(Cashflow!D3207&lt;&gt;0,Cashflow!D3207,"")</f>
        <v/>
      </c>
      <c r="G3460" s="503" t="str">
        <f>IF(Cashflow!E3207&lt;&gt;0,Cashflow!E3207,"")</f>
        <v/>
      </c>
      <c r="H3460" s="503" t="str">
        <f>IF(Cashflow!F3207&lt;&gt;0,Cashflow!F3207,"")</f>
        <v/>
      </c>
      <c r="I3460" s="503" t="str">
        <f>IF(Cashflow!R3207&lt;&gt;0,Cashflow!R3207,"")</f>
        <v/>
      </c>
      <c r="J3460" s="503" t="str">
        <f>IF(Cashflow!G3207&lt;&gt;0,Cashflow!G3207,"")</f>
        <v/>
      </c>
      <c r="K3460" s="503" t="str">
        <f>IF(Cashflow!S3207&lt;&gt;0,Cashflow!S3207,"")</f>
        <v/>
      </c>
      <c r="L3460" s="503" t="str">
        <f>IF(Cashflow!V3207&lt;&gt;0,Cashflow!V3207,"")</f>
        <v/>
      </c>
      <c r="M3460" s="503" t="str">
        <f>IF(Cashflow!O3207&lt;&gt;0,Cashflow!O3207,"")</f>
        <v/>
      </c>
      <c r="N3460" s="503" t="str">
        <f>IF(Cashflow!I3207&lt;&gt;0,Cashflow!I3207,"")</f>
        <v/>
      </c>
      <c r="O3460" s="503" t="str">
        <f>IF(Cashflow!J3207&lt;&gt;0,Cashflow!J3207,"")</f>
        <v/>
      </c>
      <c r="P3460" s="503" t="str">
        <f>IF(Cashflow!L3207&lt;&gt;0,Cashflow!L3207,"")</f>
        <v/>
      </c>
      <c r="Q3460" s="503" t="str">
        <f>IF(Cashflow!M3207&lt;&gt;0,Cashflow!M3207,"")</f>
        <v/>
      </c>
      <c r="R3460" s="503" t="str">
        <f>IF(Cashflow!U3207&lt;&gt;0,Cashflow!U3207,"")</f>
        <v/>
      </c>
      <c r="S3460" s="503" t="str">
        <f>IF(Cashflow!T3207&lt;&gt;0,Cashflow!T3207,"")</f>
        <v/>
      </c>
      <c r="T3460" s="110"/>
      <c r="U3460" s="99"/>
      <c r="V3460" s="104"/>
      <c r="W3460" s="104"/>
      <c r="X3460" s="104"/>
      <c r="Y3460" s="104"/>
    </row>
    <row r="3461" spans="2:25" ht="25" customHeight="1">
      <c r="B3461" s="99"/>
      <c r="C3461" s="110"/>
      <c r="D3461" s="503" t="str">
        <f>IF(Cashflow!Q3208&lt;&gt;0,Cashflow!Q3208,"")</f>
        <v/>
      </c>
      <c r="E3461" s="503" t="str">
        <f>IF(Cashflow!P3208&lt;&gt;0,Cashflow!P3208,"")</f>
        <v/>
      </c>
      <c r="F3461" s="504" t="str">
        <f>IF(Cashflow!D3208&lt;&gt;0,Cashflow!D3208,"")</f>
        <v/>
      </c>
      <c r="G3461" s="503" t="str">
        <f>IF(Cashflow!E3208&lt;&gt;0,Cashflow!E3208,"")</f>
        <v/>
      </c>
      <c r="H3461" s="503" t="str">
        <f>IF(Cashflow!F3208&lt;&gt;0,Cashflow!F3208,"")</f>
        <v/>
      </c>
      <c r="I3461" s="503" t="str">
        <f>IF(Cashflow!R3208&lt;&gt;0,Cashflow!R3208,"")</f>
        <v/>
      </c>
      <c r="J3461" s="503" t="str">
        <f>IF(Cashflow!G3208&lt;&gt;0,Cashflow!G3208,"")</f>
        <v/>
      </c>
      <c r="K3461" s="503" t="str">
        <f>IF(Cashflow!S3208&lt;&gt;0,Cashflow!S3208,"")</f>
        <v/>
      </c>
      <c r="L3461" s="503" t="str">
        <f>IF(Cashflow!V3208&lt;&gt;0,Cashflow!V3208,"")</f>
        <v/>
      </c>
      <c r="M3461" s="503" t="str">
        <f>IF(Cashflow!O3208&lt;&gt;0,Cashflow!O3208,"")</f>
        <v/>
      </c>
      <c r="N3461" s="503" t="str">
        <f>IF(Cashflow!I3208&lt;&gt;0,Cashflow!I3208,"")</f>
        <v/>
      </c>
      <c r="O3461" s="503" t="str">
        <f>IF(Cashflow!J3208&lt;&gt;0,Cashflow!J3208,"")</f>
        <v/>
      </c>
      <c r="P3461" s="503" t="str">
        <f>IF(Cashflow!L3208&lt;&gt;0,Cashflow!L3208,"")</f>
        <v/>
      </c>
      <c r="Q3461" s="503" t="str">
        <f>IF(Cashflow!M3208&lt;&gt;0,Cashflow!M3208,"")</f>
        <v/>
      </c>
      <c r="R3461" s="503" t="str">
        <f>IF(Cashflow!U3208&lt;&gt;0,Cashflow!U3208,"")</f>
        <v/>
      </c>
      <c r="S3461" s="503" t="str">
        <f>IF(Cashflow!T3208&lt;&gt;0,Cashflow!T3208,"")</f>
        <v/>
      </c>
      <c r="T3461" s="110"/>
      <c r="U3461" s="99"/>
      <c r="V3461" s="104"/>
      <c r="W3461" s="104"/>
      <c r="X3461" s="104"/>
      <c r="Y3461" s="104"/>
    </row>
    <row r="3462" spans="2:25" ht="25" customHeight="1">
      <c r="B3462" s="99"/>
      <c r="C3462" s="110"/>
      <c r="D3462" s="503" t="str">
        <f>IF(Cashflow!Q3209&lt;&gt;0,Cashflow!Q3209,"")</f>
        <v/>
      </c>
      <c r="E3462" s="503" t="str">
        <f>IF(Cashflow!P3209&lt;&gt;0,Cashflow!P3209,"")</f>
        <v/>
      </c>
      <c r="F3462" s="504" t="str">
        <f>IF(Cashflow!D3209&lt;&gt;0,Cashflow!D3209,"")</f>
        <v/>
      </c>
      <c r="G3462" s="503" t="str">
        <f>IF(Cashflow!E3209&lt;&gt;0,Cashflow!E3209,"")</f>
        <v/>
      </c>
      <c r="H3462" s="503" t="str">
        <f>IF(Cashflow!F3209&lt;&gt;0,Cashflow!F3209,"")</f>
        <v/>
      </c>
      <c r="I3462" s="503" t="str">
        <f>IF(Cashflow!R3209&lt;&gt;0,Cashflow!R3209,"")</f>
        <v/>
      </c>
      <c r="J3462" s="503" t="str">
        <f>IF(Cashflow!G3209&lt;&gt;0,Cashflow!G3209,"")</f>
        <v/>
      </c>
      <c r="K3462" s="503" t="str">
        <f>IF(Cashflow!S3209&lt;&gt;0,Cashflow!S3209,"")</f>
        <v/>
      </c>
      <c r="L3462" s="503" t="str">
        <f>IF(Cashflow!V3209&lt;&gt;0,Cashflow!V3209,"")</f>
        <v/>
      </c>
      <c r="M3462" s="503" t="str">
        <f>IF(Cashflow!O3209&lt;&gt;0,Cashflow!O3209,"")</f>
        <v/>
      </c>
      <c r="N3462" s="503" t="str">
        <f>IF(Cashflow!I3209&lt;&gt;0,Cashflow!I3209,"")</f>
        <v/>
      </c>
      <c r="O3462" s="503" t="str">
        <f>IF(Cashflow!J3209&lt;&gt;0,Cashflow!J3209,"")</f>
        <v/>
      </c>
      <c r="P3462" s="503" t="str">
        <f>IF(Cashflow!L3209&lt;&gt;0,Cashflow!L3209,"")</f>
        <v/>
      </c>
      <c r="Q3462" s="503" t="str">
        <f>IF(Cashflow!M3209&lt;&gt;0,Cashflow!M3209,"")</f>
        <v/>
      </c>
      <c r="R3462" s="503" t="str">
        <f>IF(Cashflow!U3209&lt;&gt;0,Cashflow!U3209,"")</f>
        <v/>
      </c>
      <c r="S3462" s="503" t="str">
        <f>IF(Cashflow!T3209&lt;&gt;0,Cashflow!T3209,"")</f>
        <v/>
      </c>
      <c r="T3462" s="110"/>
      <c r="U3462" s="99"/>
      <c r="V3462" s="104"/>
      <c r="W3462" s="104"/>
      <c r="X3462" s="104"/>
      <c r="Y3462" s="104"/>
    </row>
    <row r="3463" spans="2:25" ht="25" customHeight="1">
      <c r="B3463" s="99"/>
      <c r="C3463" s="110"/>
      <c r="D3463" s="503" t="str">
        <f>IF(Cashflow!Q3210&lt;&gt;0,Cashflow!Q3210,"")</f>
        <v/>
      </c>
      <c r="E3463" s="503" t="str">
        <f>IF(Cashflow!P3210&lt;&gt;0,Cashflow!P3210,"")</f>
        <v/>
      </c>
      <c r="F3463" s="504" t="str">
        <f>IF(Cashflow!D3210&lt;&gt;0,Cashflow!D3210,"")</f>
        <v/>
      </c>
      <c r="G3463" s="503" t="str">
        <f>IF(Cashflow!E3210&lt;&gt;0,Cashflow!E3210,"")</f>
        <v/>
      </c>
      <c r="H3463" s="503" t="str">
        <f>IF(Cashflow!F3210&lt;&gt;0,Cashflow!F3210,"")</f>
        <v/>
      </c>
      <c r="I3463" s="503" t="str">
        <f>IF(Cashflow!R3210&lt;&gt;0,Cashflow!R3210,"")</f>
        <v/>
      </c>
      <c r="J3463" s="503" t="str">
        <f>IF(Cashflow!G3210&lt;&gt;0,Cashflow!G3210,"")</f>
        <v/>
      </c>
      <c r="K3463" s="503" t="str">
        <f>IF(Cashflow!S3210&lt;&gt;0,Cashflow!S3210,"")</f>
        <v/>
      </c>
      <c r="L3463" s="503" t="str">
        <f>IF(Cashflow!V3210&lt;&gt;0,Cashflow!V3210,"")</f>
        <v/>
      </c>
      <c r="M3463" s="503" t="str">
        <f>IF(Cashflow!O3210&lt;&gt;0,Cashflow!O3210,"")</f>
        <v/>
      </c>
      <c r="N3463" s="503" t="str">
        <f>IF(Cashflow!I3210&lt;&gt;0,Cashflow!I3210,"")</f>
        <v/>
      </c>
      <c r="O3463" s="503" t="str">
        <f>IF(Cashflow!J3210&lt;&gt;0,Cashflow!J3210,"")</f>
        <v/>
      </c>
      <c r="P3463" s="503" t="str">
        <f>IF(Cashflow!L3210&lt;&gt;0,Cashflow!L3210,"")</f>
        <v/>
      </c>
      <c r="Q3463" s="503" t="str">
        <f>IF(Cashflow!M3210&lt;&gt;0,Cashflow!M3210,"")</f>
        <v/>
      </c>
      <c r="R3463" s="503" t="str">
        <f>IF(Cashflow!U3210&lt;&gt;0,Cashflow!U3210,"")</f>
        <v/>
      </c>
      <c r="S3463" s="503" t="str">
        <f>IF(Cashflow!T3210&lt;&gt;0,Cashflow!T3210,"")</f>
        <v/>
      </c>
      <c r="T3463" s="110"/>
      <c r="U3463" s="99"/>
      <c r="V3463" s="104"/>
      <c r="W3463" s="104"/>
      <c r="X3463" s="104"/>
      <c r="Y3463" s="104"/>
    </row>
    <row r="3464" spans="2:25" ht="25" customHeight="1">
      <c r="B3464" s="99"/>
      <c r="C3464" s="110"/>
      <c r="D3464" s="503" t="str">
        <f>IF(Cashflow!Q3211&lt;&gt;0,Cashflow!Q3211,"")</f>
        <v/>
      </c>
      <c r="E3464" s="503" t="str">
        <f>IF(Cashflow!P3211&lt;&gt;0,Cashflow!P3211,"")</f>
        <v/>
      </c>
      <c r="F3464" s="504" t="str">
        <f>IF(Cashflow!D3211&lt;&gt;0,Cashflow!D3211,"")</f>
        <v/>
      </c>
      <c r="G3464" s="503" t="str">
        <f>IF(Cashflow!E3211&lt;&gt;0,Cashflow!E3211,"")</f>
        <v/>
      </c>
      <c r="H3464" s="503" t="str">
        <f>IF(Cashflow!F3211&lt;&gt;0,Cashflow!F3211,"")</f>
        <v/>
      </c>
      <c r="I3464" s="503" t="str">
        <f>IF(Cashflow!R3211&lt;&gt;0,Cashflow!R3211,"")</f>
        <v/>
      </c>
      <c r="J3464" s="503" t="str">
        <f>IF(Cashflow!G3211&lt;&gt;0,Cashflow!G3211,"")</f>
        <v/>
      </c>
      <c r="K3464" s="503" t="str">
        <f>IF(Cashflow!S3211&lt;&gt;0,Cashflow!S3211,"")</f>
        <v/>
      </c>
      <c r="L3464" s="503" t="str">
        <f>IF(Cashflow!V3211&lt;&gt;0,Cashflow!V3211,"")</f>
        <v/>
      </c>
      <c r="M3464" s="503" t="str">
        <f>IF(Cashflow!O3211&lt;&gt;0,Cashflow!O3211,"")</f>
        <v/>
      </c>
      <c r="N3464" s="503" t="str">
        <f>IF(Cashflow!I3211&lt;&gt;0,Cashflow!I3211,"")</f>
        <v/>
      </c>
      <c r="O3464" s="503" t="str">
        <f>IF(Cashflow!J3211&lt;&gt;0,Cashflow!J3211,"")</f>
        <v/>
      </c>
      <c r="P3464" s="503" t="str">
        <f>IF(Cashflow!L3211&lt;&gt;0,Cashflow!L3211,"")</f>
        <v/>
      </c>
      <c r="Q3464" s="503" t="str">
        <f>IF(Cashflow!M3211&lt;&gt;0,Cashflow!M3211,"")</f>
        <v/>
      </c>
      <c r="R3464" s="503" t="str">
        <f>IF(Cashflow!U3211&lt;&gt;0,Cashflow!U3211,"")</f>
        <v/>
      </c>
      <c r="S3464" s="503" t="str">
        <f>IF(Cashflow!T3211&lt;&gt;0,Cashflow!T3211,"")</f>
        <v/>
      </c>
      <c r="T3464" s="110"/>
      <c r="U3464" s="99"/>
      <c r="V3464" s="104"/>
      <c r="W3464" s="104"/>
      <c r="X3464" s="104"/>
      <c r="Y3464" s="104"/>
    </row>
    <row r="3465" spans="2:25" ht="25" customHeight="1">
      <c r="B3465" s="99"/>
      <c r="C3465" s="110"/>
      <c r="D3465" s="503" t="str">
        <f>IF(Cashflow!Q3212&lt;&gt;0,Cashflow!Q3212,"")</f>
        <v/>
      </c>
      <c r="E3465" s="503" t="str">
        <f>IF(Cashflow!P3212&lt;&gt;0,Cashflow!P3212,"")</f>
        <v/>
      </c>
      <c r="F3465" s="504" t="str">
        <f>IF(Cashflow!D3212&lt;&gt;0,Cashflow!D3212,"")</f>
        <v/>
      </c>
      <c r="G3465" s="503" t="str">
        <f>IF(Cashflow!E3212&lt;&gt;0,Cashflow!E3212,"")</f>
        <v/>
      </c>
      <c r="H3465" s="503" t="str">
        <f>IF(Cashflow!F3212&lt;&gt;0,Cashflow!F3212,"")</f>
        <v/>
      </c>
      <c r="I3465" s="503" t="str">
        <f>IF(Cashflow!R3212&lt;&gt;0,Cashflow!R3212,"")</f>
        <v/>
      </c>
      <c r="J3465" s="503" t="str">
        <f>IF(Cashflow!G3212&lt;&gt;0,Cashflow!G3212,"")</f>
        <v/>
      </c>
      <c r="K3465" s="503" t="str">
        <f>IF(Cashflow!S3212&lt;&gt;0,Cashflow!S3212,"")</f>
        <v/>
      </c>
      <c r="L3465" s="503" t="str">
        <f>IF(Cashflow!V3212&lt;&gt;0,Cashflow!V3212,"")</f>
        <v/>
      </c>
      <c r="M3465" s="503" t="str">
        <f>IF(Cashflow!O3212&lt;&gt;0,Cashflow!O3212,"")</f>
        <v/>
      </c>
      <c r="N3465" s="503" t="str">
        <f>IF(Cashflow!I3212&lt;&gt;0,Cashflow!I3212,"")</f>
        <v/>
      </c>
      <c r="O3465" s="503" t="str">
        <f>IF(Cashflow!J3212&lt;&gt;0,Cashflow!J3212,"")</f>
        <v/>
      </c>
      <c r="P3465" s="503" t="str">
        <f>IF(Cashflow!L3212&lt;&gt;0,Cashflow!L3212,"")</f>
        <v/>
      </c>
      <c r="Q3465" s="503" t="str">
        <f>IF(Cashflow!M3212&lt;&gt;0,Cashflow!M3212,"")</f>
        <v/>
      </c>
      <c r="R3465" s="503" t="str">
        <f>IF(Cashflow!U3212&lt;&gt;0,Cashflow!U3212,"")</f>
        <v/>
      </c>
      <c r="S3465" s="503" t="str">
        <f>IF(Cashflow!T3212&lt;&gt;0,Cashflow!T3212,"")</f>
        <v/>
      </c>
      <c r="T3465" s="110"/>
      <c r="U3465" s="99"/>
      <c r="V3465" s="104"/>
      <c r="W3465" s="104"/>
      <c r="X3465" s="104"/>
      <c r="Y3465" s="104"/>
    </row>
    <row r="3466" spans="2:25" ht="25" customHeight="1">
      <c r="B3466" s="99"/>
      <c r="C3466" s="110"/>
      <c r="D3466" s="503" t="str">
        <f>IF(Cashflow!Q3213&lt;&gt;0,Cashflow!Q3213,"")</f>
        <v/>
      </c>
      <c r="E3466" s="503" t="str">
        <f>IF(Cashflow!P3213&lt;&gt;0,Cashflow!P3213,"")</f>
        <v/>
      </c>
      <c r="F3466" s="504" t="str">
        <f>IF(Cashflow!D3213&lt;&gt;0,Cashflow!D3213,"")</f>
        <v/>
      </c>
      <c r="G3466" s="503" t="str">
        <f>IF(Cashflow!E3213&lt;&gt;0,Cashflow!E3213,"")</f>
        <v/>
      </c>
      <c r="H3466" s="503" t="str">
        <f>IF(Cashflow!F3213&lt;&gt;0,Cashflow!F3213,"")</f>
        <v/>
      </c>
      <c r="I3466" s="503" t="str">
        <f>IF(Cashflow!R3213&lt;&gt;0,Cashflow!R3213,"")</f>
        <v/>
      </c>
      <c r="J3466" s="503" t="str">
        <f>IF(Cashflow!G3213&lt;&gt;0,Cashflow!G3213,"")</f>
        <v/>
      </c>
      <c r="K3466" s="503" t="str">
        <f>IF(Cashflow!S3213&lt;&gt;0,Cashflow!S3213,"")</f>
        <v/>
      </c>
      <c r="L3466" s="503" t="str">
        <f>IF(Cashflow!V3213&lt;&gt;0,Cashflow!V3213,"")</f>
        <v/>
      </c>
      <c r="M3466" s="503" t="str">
        <f>IF(Cashflow!O3213&lt;&gt;0,Cashflow!O3213,"")</f>
        <v/>
      </c>
      <c r="N3466" s="503" t="str">
        <f>IF(Cashflow!I3213&lt;&gt;0,Cashflow!I3213,"")</f>
        <v/>
      </c>
      <c r="O3466" s="503" t="str">
        <f>IF(Cashflow!J3213&lt;&gt;0,Cashflow!J3213,"")</f>
        <v/>
      </c>
      <c r="P3466" s="503" t="str">
        <f>IF(Cashflow!L3213&lt;&gt;0,Cashflow!L3213,"")</f>
        <v/>
      </c>
      <c r="Q3466" s="503" t="str">
        <f>IF(Cashflow!M3213&lt;&gt;0,Cashflow!M3213,"")</f>
        <v/>
      </c>
      <c r="R3466" s="503" t="str">
        <f>IF(Cashflow!U3213&lt;&gt;0,Cashflow!U3213,"")</f>
        <v/>
      </c>
      <c r="S3466" s="503" t="str">
        <f>IF(Cashflow!T3213&lt;&gt;0,Cashflow!T3213,"")</f>
        <v/>
      </c>
      <c r="T3466" s="110"/>
      <c r="U3466" s="99"/>
      <c r="V3466" s="104"/>
      <c r="W3466" s="104"/>
      <c r="X3466" s="104"/>
      <c r="Y3466" s="104"/>
    </row>
    <row r="3467" spans="2:25" ht="25" customHeight="1">
      <c r="B3467" s="99"/>
      <c r="C3467" s="110"/>
      <c r="D3467" s="503" t="str">
        <f>IF(Cashflow!Q3214&lt;&gt;0,Cashflow!Q3214,"")</f>
        <v/>
      </c>
      <c r="E3467" s="503" t="str">
        <f>IF(Cashflow!P3214&lt;&gt;0,Cashflow!P3214,"")</f>
        <v/>
      </c>
      <c r="F3467" s="504" t="str">
        <f>IF(Cashflow!D3214&lt;&gt;0,Cashflow!D3214,"")</f>
        <v/>
      </c>
      <c r="G3467" s="503" t="str">
        <f>IF(Cashflow!E3214&lt;&gt;0,Cashflow!E3214,"")</f>
        <v/>
      </c>
      <c r="H3467" s="503" t="str">
        <f>IF(Cashflow!F3214&lt;&gt;0,Cashflow!F3214,"")</f>
        <v/>
      </c>
      <c r="I3467" s="503" t="str">
        <f>IF(Cashflow!R3214&lt;&gt;0,Cashflow!R3214,"")</f>
        <v/>
      </c>
      <c r="J3467" s="503" t="str">
        <f>IF(Cashflow!G3214&lt;&gt;0,Cashflow!G3214,"")</f>
        <v/>
      </c>
      <c r="K3467" s="503" t="str">
        <f>IF(Cashflow!S3214&lt;&gt;0,Cashflow!S3214,"")</f>
        <v/>
      </c>
      <c r="L3467" s="503" t="str">
        <f>IF(Cashflow!V3214&lt;&gt;0,Cashflow!V3214,"")</f>
        <v/>
      </c>
      <c r="M3467" s="503" t="str">
        <f>IF(Cashflow!O3214&lt;&gt;0,Cashflow!O3214,"")</f>
        <v/>
      </c>
      <c r="N3467" s="503" t="str">
        <f>IF(Cashflow!I3214&lt;&gt;0,Cashflow!I3214,"")</f>
        <v/>
      </c>
      <c r="O3467" s="503" t="str">
        <f>IF(Cashflow!J3214&lt;&gt;0,Cashflow!J3214,"")</f>
        <v/>
      </c>
      <c r="P3467" s="503" t="str">
        <f>IF(Cashflow!L3214&lt;&gt;0,Cashflow!L3214,"")</f>
        <v/>
      </c>
      <c r="Q3467" s="503" t="str">
        <f>IF(Cashflow!M3214&lt;&gt;0,Cashflow!M3214,"")</f>
        <v/>
      </c>
      <c r="R3467" s="503" t="str">
        <f>IF(Cashflow!U3214&lt;&gt;0,Cashflow!U3214,"")</f>
        <v/>
      </c>
      <c r="S3467" s="503" t="str">
        <f>IF(Cashflow!T3214&lt;&gt;0,Cashflow!T3214,"")</f>
        <v/>
      </c>
      <c r="T3467" s="110"/>
      <c r="U3467" s="99"/>
      <c r="V3467" s="104"/>
      <c r="W3467" s="104"/>
      <c r="X3467" s="104"/>
      <c r="Y3467" s="104"/>
    </row>
    <row r="3468" spans="2:25" ht="25" customHeight="1">
      <c r="B3468" s="99"/>
      <c r="C3468" s="110"/>
      <c r="D3468" s="503" t="str">
        <f>IF(Cashflow!Q3215&lt;&gt;0,Cashflow!Q3215,"")</f>
        <v/>
      </c>
      <c r="E3468" s="503" t="str">
        <f>IF(Cashflow!P3215&lt;&gt;0,Cashflow!P3215,"")</f>
        <v/>
      </c>
      <c r="F3468" s="504" t="str">
        <f>IF(Cashflow!D3215&lt;&gt;0,Cashflow!D3215,"")</f>
        <v/>
      </c>
      <c r="G3468" s="503" t="str">
        <f>IF(Cashflow!E3215&lt;&gt;0,Cashflow!E3215,"")</f>
        <v/>
      </c>
      <c r="H3468" s="503" t="str">
        <f>IF(Cashflow!F3215&lt;&gt;0,Cashflow!F3215,"")</f>
        <v/>
      </c>
      <c r="I3468" s="503" t="str">
        <f>IF(Cashflow!R3215&lt;&gt;0,Cashflow!R3215,"")</f>
        <v/>
      </c>
      <c r="J3468" s="503" t="str">
        <f>IF(Cashflow!G3215&lt;&gt;0,Cashflow!G3215,"")</f>
        <v/>
      </c>
      <c r="K3468" s="503" t="str">
        <f>IF(Cashflow!S3215&lt;&gt;0,Cashflow!S3215,"")</f>
        <v/>
      </c>
      <c r="L3468" s="503" t="str">
        <f>IF(Cashflow!V3215&lt;&gt;0,Cashflow!V3215,"")</f>
        <v/>
      </c>
      <c r="M3468" s="503" t="str">
        <f>IF(Cashflow!O3215&lt;&gt;0,Cashflow!O3215,"")</f>
        <v/>
      </c>
      <c r="N3468" s="503" t="str">
        <f>IF(Cashflow!I3215&lt;&gt;0,Cashflow!I3215,"")</f>
        <v/>
      </c>
      <c r="O3468" s="503" t="str">
        <f>IF(Cashflow!J3215&lt;&gt;0,Cashflow!J3215,"")</f>
        <v/>
      </c>
      <c r="P3468" s="503" t="str">
        <f>IF(Cashflow!L3215&lt;&gt;0,Cashflow!L3215,"")</f>
        <v/>
      </c>
      <c r="Q3468" s="503" t="str">
        <f>IF(Cashflow!M3215&lt;&gt;0,Cashflow!M3215,"")</f>
        <v/>
      </c>
      <c r="R3468" s="503" t="str">
        <f>IF(Cashflow!U3215&lt;&gt;0,Cashflow!U3215,"")</f>
        <v/>
      </c>
      <c r="S3468" s="503" t="str">
        <f>IF(Cashflow!T3215&lt;&gt;0,Cashflow!T3215,"")</f>
        <v/>
      </c>
      <c r="T3468" s="110"/>
      <c r="U3468" s="99"/>
      <c r="V3468" s="104"/>
      <c r="W3468" s="104"/>
      <c r="X3468" s="104"/>
      <c r="Y3468" s="104"/>
    </row>
    <row r="3469" spans="2:25" ht="25" customHeight="1">
      <c r="B3469" s="99"/>
      <c r="C3469" s="110"/>
      <c r="D3469" s="503" t="str">
        <f>IF(Cashflow!Q3216&lt;&gt;0,Cashflow!Q3216,"")</f>
        <v/>
      </c>
      <c r="E3469" s="503" t="str">
        <f>IF(Cashflow!P3216&lt;&gt;0,Cashflow!P3216,"")</f>
        <v/>
      </c>
      <c r="F3469" s="504" t="str">
        <f>IF(Cashflow!D3216&lt;&gt;0,Cashflow!D3216,"")</f>
        <v/>
      </c>
      <c r="G3469" s="503" t="str">
        <f>IF(Cashflow!E3216&lt;&gt;0,Cashflow!E3216,"")</f>
        <v/>
      </c>
      <c r="H3469" s="503" t="str">
        <f>IF(Cashflow!F3216&lt;&gt;0,Cashflow!F3216,"")</f>
        <v/>
      </c>
      <c r="I3469" s="503" t="str">
        <f>IF(Cashflow!R3216&lt;&gt;0,Cashflow!R3216,"")</f>
        <v/>
      </c>
      <c r="J3469" s="503" t="str">
        <f>IF(Cashflow!G3216&lt;&gt;0,Cashflow!G3216,"")</f>
        <v/>
      </c>
      <c r="K3469" s="503" t="str">
        <f>IF(Cashflow!S3216&lt;&gt;0,Cashflow!S3216,"")</f>
        <v/>
      </c>
      <c r="L3469" s="503" t="str">
        <f>IF(Cashflow!V3216&lt;&gt;0,Cashflow!V3216,"")</f>
        <v/>
      </c>
      <c r="M3469" s="503" t="str">
        <f>IF(Cashflow!O3216&lt;&gt;0,Cashflow!O3216,"")</f>
        <v/>
      </c>
      <c r="N3469" s="503" t="str">
        <f>IF(Cashflow!I3216&lt;&gt;0,Cashflow!I3216,"")</f>
        <v/>
      </c>
      <c r="O3469" s="503" t="str">
        <f>IF(Cashflow!J3216&lt;&gt;0,Cashflow!J3216,"")</f>
        <v/>
      </c>
      <c r="P3469" s="503" t="str">
        <f>IF(Cashflow!L3216&lt;&gt;0,Cashflow!L3216,"")</f>
        <v/>
      </c>
      <c r="Q3469" s="503" t="str">
        <f>IF(Cashflow!M3216&lt;&gt;0,Cashflow!M3216,"")</f>
        <v/>
      </c>
      <c r="R3469" s="503" t="str">
        <f>IF(Cashflow!U3216&lt;&gt;0,Cashflow!U3216,"")</f>
        <v/>
      </c>
      <c r="S3469" s="503" t="str">
        <f>IF(Cashflow!T3216&lt;&gt;0,Cashflow!T3216,"")</f>
        <v/>
      </c>
      <c r="T3469" s="110"/>
      <c r="U3469" s="99"/>
      <c r="V3469" s="104"/>
      <c r="W3469" s="104"/>
      <c r="X3469" s="104"/>
      <c r="Y3469" s="104"/>
    </row>
    <row r="3470" spans="2:25" ht="25" customHeight="1">
      <c r="B3470" s="99"/>
      <c r="C3470" s="110"/>
      <c r="D3470" s="503" t="str">
        <f>IF(Cashflow!Q3217&lt;&gt;0,Cashflow!Q3217,"")</f>
        <v/>
      </c>
      <c r="E3470" s="503" t="str">
        <f>IF(Cashflow!P3217&lt;&gt;0,Cashflow!P3217,"")</f>
        <v/>
      </c>
      <c r="F3470" s="504" t="str">
        <f>IF(Cashflow!D3217&lt;&gt;0,Cashflow!D3217,"")</f>
        <v/>
      </c>
      <c r="G3470" s="503" t="str">
        <f>IF(Cashflow!E3217&lt;&gt;0,Cashflow!E3217,"")</f>
        <v/>
      </c>
      <c r="H3470" s="503" t="str">
        <f>IF(Cashflow!F3217&lt;&gt;0,Cashflow!F3217,"")</f>
        <v/>
      </c>
      <c r="I3470" s="503" t="str">
        <f>IF(Cashflow!R3217&lt;&gt;0,Cashflow!R3217,"")</f>
        <v/>
      </c>
      <c r="J3470" s="503" t="str">
        <f>IF(Cashflow!G3217&lt;&gt;0,Cashflow!G3217,"")</f>
        <v/>
      </c>
      <c r="K3470" s="503" t="str">
        <f>IF(Cashflow!S3217&lt;&gt;0,Cashflow!S3217,"")</f>
        <v/>
      </c>
      <c r="L3470" s="503" t="str">
        <f>IF(Cashflow!V3217&lt;&gt;0,Cashflow!V3217,"")</f>
        <v/>
      </c>
      <c r="M3470" s="503" t="str">
        <f>IF(Cashflow!O3217&lt;&gt;0,Cashflow!O3217,"")</f>
        <v/>
      </c>
      <c r="N3470" s="503" t="str">
        <f>IF(Cashflow!I3217&lt;&gt;0,Cashflow!I3217,"")</f>
        <v/>
      </c>
      <c r="O3470" s="503" t="str">
        <f>IF(Cashflow!J3217&lt;&gt;0,Cashflow!J3217,"")</f>
        <v/>
      </c>
      <c r="P3470" s="503" t="str">
        <f>IF(Cashflow!L3217&lt;&gt;0,Cashflow!L3217,"")</f>
        <v/>
      </c>
      <c r="Q3470" s="503" t="str">
        <f>IF(Cashflow!M3217&lt;&gt;0,Cashflow!M3217,"")</f>
        <v/>
      </c>
      <c r="R3470" s="503" t="str">
        <f>IF(Cashflow!U3217&lt;&gt;0,Cashflow!U3217,"")</f>
        <v/>
      </c>
      <c r="S3470" s="503" t="str">
        <f>IF(Cashflow!T3217&lt;&gt;0,Cashflow!T3217,"")</f>
        <v/>
      </c>
      <c r="T3470" s="110"/>
      <c r="U3470" s="99"/>
      <c r="V3470" s="104"/>
      <c r="W3470" s="104"/>
      <c r="X3470" s="104"/>
      <c r="Y3470" s="104"/>
    </row>
    <row r="3471" spans="2:25" ht="25" customHeight="1">
      <c r="B3471" s="99"/>
      <c r="C3471" s="110"/>
      <c r="D3471" s="503" t="str">
        <f>IF(Cashflow!Q3218&lt;&gt;0,Cashflow!Q3218,"")</f>
        <v/>
      </c>
      <c r="E3471" s="503" t="str">
        <f>IF(Cashflow!P3218&lt;&gt;0,Cashflow!P3218,"")</f>
        <v/>
      </c>
      <c r="F3471" s="504" t="str">
        <f>IF(Cashflow!D3218&lt;&gt;0,Cashflow!D3218,"")</f>
        <v/>
      </c>
      <c r="G3471" s="503" t="str">
        <f>IF(Cashflow!E3218&lt;&gt;0,Cashflow!E3218,"")</f>
        <v/>
      </c>
      <c r="H3471" s="503" t="str">
        <f>IF(Cashflow!F3218&lt;&gt;0,Cashflow!F3218,"")</f>
        <v/>
      </c>
      <c r="I3471" s="503" t="str">
        <f>IF(Cashflow!R3218&lt;&gt;0,Cashflow!R3218,"")</f>
        <v/>
      </c>
      <c r="J3471" s="503" t="str">
        <f>IF(Cashflow!G3218&lt;&gt;0,Cashflow!G3218,"")</f>
        <v/>
      </c>
      <c r="K3471" s="503" t="str">
        <f>IF(Cashflow!S3218&lt;&gt;0,Cashflow!S3218,"")</f>
        <v/>
      </c>
      <c r="L3471" s="503" t="str">
        <f>IF(Cashflow!V3218&lt;&gt;0,Cashflow!V3218,"")</f>
        <v/>
      </c>
      <c r="M3471" s="503" t="str">
        <f>IF(Cashflow!O3218&lt;&gt;0,Cashflow!O3218,"")</f>
        <v/>
      </c>
      <c r="N3471" s="503" t="str">
        <f>IF(Cashflow!I3218&lt;&gt;0,Cashflow!I3218,"")</f>
        <v/>
      </c>
      <c r="O3471" s="503" t="str">
        <f>IF(Cashflow!J3218&lt;&gt;0,Cashflow!J3218,"")</f>
        <v/>
      </c>
      <c r="P3471" s="503" t="str">
        <f>IF(Cashflow!L3218&lt;&gt;0,Cashflow!L3218,"")</f>
        <v/>
      </c>
      <c r="Q3471" s="503" t="str">
        <f>IF(Cashflow!M3218&lt;&gt;0,Cashflow!M3218,"")</f>
        <v/>
      </c>
      <c r="R3471" s="503" t="str">
        <f>IF(Cashflow!U3218&lt;&gt;0,Cashflow!U3218,"")</f>
        <v/>
      </c>
      <c r="S3471" s="503" t="str">
        <f>IF(Cashflow!T3218&lt;&gt;0,Cashflow!T3218,"")</f>
        <v/>
      </c>
      <c r="T3471" s="110"/>
      <c r="U3471" s="99"/>
      <c r="V3471" s="104"/>
      <c r="W3471" s="104"/>
      <c r="X3471" s="104"/>
      <c r="Y3471" s="104"/>
    </row>
    <row r="3472" spans="2:25" ht="25" customHeight="1">
      <c r="B3472" s="99"/>
      <c r="C3472" s="110"/>
      <c r="D3472" s="503" t="str">
        <f>IF(Cashflow!Q3219&lt;&gt;0,Cashflow!Q3219,"")</f>
        <v/>
      </c>
      <c r="E3472" s="503" t="str">
        <f>IF(Cashflow!P3219&lt;&gt;0,Cashflow!P3219,"")</f>
        <v/>
      </c>
      <c r="F3472" s="504" t="str">
        <f>IF(Cashflow!D3219&lt;&gt;0,Cashflow!D3219,"")</f>
        <v/>
      </c>
      <c r="G3472" s="503" t="str">
        <f>IF(Cashflow!E3219&lt;&gt;0,Cashflow!E3219,"")</f>
        <v/>
      </c>
      <c r="H3472" s="503" t="str">
        <f>IF(Cashflow!F3219&lt;&gt;0,Cashflow!F3219,"")</f>
        <v/>
      </c>
      <c r="I3472" s="503" t="str">
        <f>IF(Cashflow!R3219&lt;&gt;0,Cashflow!R3219,"")</f>
        <v/>
      </c>
      <c r="J3472" s="503" t="str">
        <f>IF(Cashflow!G3219&lt;&gt;0,Cashflow!G3219,"")</f>
        <v/>
      </c>
      <c r="K3472" s="503" t="str">
        <f>IF(Cashflow!S3219&lt;&gt;0,Cashflow!S3219,"")</f>
        <v/>
      </c>
      <c r="L3472" s="503" t="str">
        <f>IF(Cashflow!V3219&lt;&gt;0,Cashflow!V3219,"")</f>
        <v/>
      </c>
      <c r="M3472" s="503" t="str">
        <f>IF(Cashflow!O3219&lt;&gt;0,Cashflow!O3219,"")</f>
        <v/>
      </c>
      <c r="N3472" s="503" t="str">
        <f>IF(Cashflow!I3219&lt;&gt;0,Cashflow!I3219,"")</f>
        <v/>
      </c>
      <c r="O3472" s="503" t="str">
        <f>IF(Cashflow!J3219&lt;&gt;0,Cashflow!J3219,"")</f>
        <v/>
      </c>
      <c r="P3472" s="503" t="str">
        <f>IF(Cashflow!L3219&lt;&gt;0,Cashflow!L3219,"")</f>
        <v/>
      </c>
      <c r="Q3472" s="503" t="str">
        <f>IF(Cashflow!M3219&lt;&gt;0,Cashflow!M3219,"")</f>
        <v/>
      </c>
      <c r="R3472" s="503" t="str">
        <f>IF(Cashflow!U3219&lt;&gt;0,Cashflow!U3219,"")</f>
        <v/>
      </c>
      <c r="S3472" s="503" t="str">
        <f>IF(Cashflow!T3219&lt;&gt;0,Cashflow!T3219,"")</f>
        <v/>
      </c>
      <c r="T3472" s="110"/>
      <c r="U3472" s="99"/>
      <c r="V3472" s="104"/>
      <c r="W3472" s="104"/>
      <c r="X3472" s="104"/>
      <c r="Y3472" s="104"/>
    </row>
    <row r="3473" spans="2:25" ht="25" customHeight="1">
      <c r="B3473" s="99"/>
      <c r="C3473" s="110"/>
      <c r="D3473" s="503" t="str">
        <f>IF(Cashflow!Q3220&lt;&gt;0,Cashflow!Q3220,"")</f>
        <v/>
      </c>
      <c r="E3473" s="503" t="str">
        <f>IF(Cashflow!P3220&lt;&gt;0,Cashflow!P3220,"")</f>
        <v/>
      </c>
      <c r="F3473" s="504" t="str">
        <f>IF(Cashflow!D3220&lt;&gt;0,Cashflow!D3220,"")</f>
        <v/>
      </c>
      <c r="G3473" s="503" t="str">
        <f>IF(Cashflow!E3220&lt;&gt;0,Cashflow!E3220,"")</f>
        <v/>
      </c>
      <c r="H3473" s="503" t="str">
        <f>IF(Cashflow!F3220&lt;&gt;0,Cashflow!F3220,"")</f>
        <v/>
      </c>
      <c r="I3473" s="503" t="str">
        <f>IF(Cashflow!R3220&lt;&gt;0,Cashflow!R3220,"")</f>
        <v/>
      </c>
      <c r="J3473" s="503" t="str">
        <f>IF(Cashflow!G3220&lt;&gt;0,Cashflow!G3220,"")</f>
        <v/>
      </c>
      <c r="K3473" s="503" t="str">
        <f>IF(Cashflow!S3220&lt;&gt;0,Cashflow!S3220,"")</f>
        <v/>
      </c>
      <c r="L3473" s="503" t="str">
        <f>IF(Cashflow!V3220&lt;&gt;0,Cashflow!V3220,"")</f>
        <v/>
      </c>
      <c r="M3473" s="503" t="str">
        <f>IF(Cashflow!O3220&lt;&gt;0,Cashflow!O3220,"")</f>
        <v/>
      </c>
      <c r="N3473" s="503" t="str">
        <f>IF(Cashflow!I3220&lt;&gt;0,Cashflow!I3220,"")</f>
        <v/>
      </c>
      <c r="O3473" s="503" t="str">
        <f>IF(Cashflow!J3220&lt;&gt;0,Cashflow!J3220,"")</f>
        <v/>
      </c>
      <c r="P3473" s="503" t="str">
        <f>IF(Cashflow!L3220&lt;&gt;0,Cashflow!L3220,"")</f>
        <v/>
      </c>
      <c r="Q3473" s="503" t="str">
        <f>IF(Cashflow!M3220&lt;&gt;0,Cashflow!M3220,"")</f>
        <v/>
      </c>
      <c r="R3473" s="503" t="str">
        <f>IF(Cashflow!U3220&lt;&gt;0,Cashflow!U3220,"")</f>
        <v/>
      </c>
      <c r="S3473" s="503" t="str">
        <f>IF(Cashflow!T3220&lt;&gt;0,Cashflow!T3220,"")</f>
        <v/>
      </c>
      <c r="T3473" s="110"/>
      <c r="U3473" s="99"/>
      <c r="V3473" s="104"/>
      <c r="W3473" s="104"/>
      <c r="X3473" s="104"/>
      <c r="Y3473" s="104"/>
    </row>
    <row r="3474" spans="2:25" ht="25" customHeight="1">
      <c r="B3474" s="99"/>
      <c r="C3474" s="110"/>
      <c r="D3474" s="503" t="str">
        <f>IF(Cashflow!Q3221&lt;&gt;0,Cashflow!Q3221,"")</f>
        <v/>
      </c>
      <c r="E3474" s="503" t="str">
        <f>IF(Cashflow!P3221&lt;&gt;0,Cashflow!P3221,"")</f>
        <v/>
      </c>
      <c r="F3474" s="504" t="str">
        <f>IF(Cashflow!D3221&lt;&gt;0,Cashflow!D3221,"")</f>
        <v/>
      </c>
      <c r="G3474" s="503" t="str">
        <f>IF(Cashflow!E3221&lt;&gt;0,Cashflow!E3221,"")</f>
        <v/>
      </c>
      <c r="H3474" s="503" t="str">
        <f>IF(Cashflow!F3221&lt;&gt;0,Cashflow!F3221,"")</f>
        <v/>
      </c>
      <c r="I3474" s="503" t="str">
        <f>IF(Cashflow!R3221&lt;&gt;0,Cashflow!R3221,"")</f>
        <v/>
      </c>
      <c r="J3474" s="503" t="str">
        <f>IF(Cashflow!G3221&lt;&gt;0,Cashflow!G3221,"")</f>
        <v/>
      </c>
      <c r="K3474" s="503" t="str">
        <f>IF(Cashflow!S3221&lt;&gt;0,Cashflow!S3221,"")</f>
        <v/>
      </c>
      <c r="L3474" s="503" t="str">
        <f>IF(Cashflow!V3221&lt;&gt;0,Cashflow!V3221,"")</f>
        <v/>
      </c>
      <c r="M3474" s="503" t="str">
        <f>IF(Cashflow!O3221&lt;&gt;0,Cashflow!O3221,"")</f>
        <v/>
      </c>
      <c r="N3474" s="503" t="str">
        <f>IF(Cashflow!I3221&lt;&gt;0,Cashflow!I3221,"")</f>
        <v/>
      </c>
      <c r="O3474" s="503" t="str">
        <f>IF(Cashflow!J3221&lt;&gt;0,Cashflow!J3221,"")</f>
        <v/>
      </c>
      <c r="P3474" s="503" t="str">
        <f>IF(Cashflow!L3221&lt;&gt;0,Cashflow!L3221,"")</f>
        <v/>
      </c>
      <c r="Q3474" s="503" t="str">
        <f>IF(Cashflow!M3221&lt;&gt;0,Cashflow!M3221,"")</f>
        <v/>
      </c>
      <c r="R3474" s="503" t="str">
        <f>IF(Cashflow!U3221&lt;&gt;0,Cashflow!U3221,"")</f>
        <v/>
      </c>
      <c r="S3474" s="503" t="str">
        <f>IF(Cashflow!T3221&lt;&gt;0,Cashflow!T3221,"")</f>
        <v/>
      </c>
      <c r="T3474" s="110"/>
      <c r="U3474" s="99"/>
      <c r="V3474" s="104"/>
      <c r="W3474" s="104"/>
      <c r="X3474" s="104"/>
      <c r="Y3474" s="104"/>
    </row>
    <row r="3475" spans="2:25" ht="25" customHeight="1">
      <c r="B3475" s="99"/>
      <c r="C3475" s="110"/>
      <c r="D3475" s="503" t="str">
        <f>IF(Cashflow!Q3222&lt;&gt;0,Cashflow!Q3222,"")</f>
        <v/>
      </c>
      <c r="E3475" s="503" t="str">
        <f>IF(Cashflow!P3222&lt;&gt;0,Cashflow!P3222,"")</f>
        <v/>
      </c>
      <c r="F3475" s="504" t="str">
        <f>IF(Cashflow!D3222&lt;&gt;0,Cashflow!D3222,"")</f>
        <v/>
      </c>
      <c r="G3475" s="503" t="str">
        <f>IF(Cashflow!E3222&lt;&gt;0,Cashflow!E3222,"")</f>
        <v/>
      </c>
      <c r="H3475" s="503" t="str">
        <f>IF(Cashflow!F3222&lt;&gt;0,Cashflow!F3222,"")</f>
        <v/>
      </c>
      <c r="I3475" s="503" t="str">
        <f>IF(Cashflow!R3222&lt;&gt;0,Cashflow!R3222,"")</f>
        <v/>
      </c>
      <c r="J3475" s="503" t="str">
        <f>IF(Cashflow!G3222&lt;&gt;0,Cashflow!G3222,"")</f>
        <v/>
      </c>
      <c r="K3475" s="503" t="str">
        <f>IF(Cashflow!S3222&lt;&gt;0,Cashflow!S3222,"")</f>
        <v/>
      </c>
      <c r="L3475" s="503" t="str">
        <f>IF(Cashflow!V3222&lt;&gt;0,Cashflow!V3222,"")</f>
        <v/>
      </c>
      <c r="M3475" s="503" t="str">
        <f>IF(Cashflow!O3222&lt;&gt;0,Cashflow!O3222,"")</f>
        <v/>
      </c>
      <c r="N3475" s="503" t="str">
        <f>IF(Cashflow!I3222&lt;&gt;0,Cashflow!I3222,"")</f>
        <v/>
      </c>
      <c r="O3475" s="503" t="str">
        <f>IF(Cashflow!J3222&lt;&gt;0,Cashflow!J3222,"")</f>
        <v/>
      </c>
      <c r="P3475" s="503" t="str">
        <f>IF(Cashflow!L3222&lt;&gt;0,Cashflow!L3222,"")</f>
        <v/>
      </c>
      <c r="Q3475" s="503" t="str">
        <f>IF(Cashflow!M3222&lt;&gt;0,Cashflow!M3222,"")</f>
        <v/>
      </c>
      <c r="R3475" s="503" t="str">
        <f>IF(Cashflow!U3222&lt;&gt;0,Cashflow!U3222,"")</f>
        <v/>
      </c>
      <c r="S3475" s="503" t="str">
        <f>IF(Cashflow!T3222&lt;&gt;0,Cashflow!T3222,"")</f>
        <v/>
      </c>
      <c r="T3475" s="110"/>
      <c r="U3475" s="99"/>
      <c r="V3475" s="104"/>
      <c r="W3475" s="104"/>
      <c r="X3475" s="104"/>
      <c r="Y3475" s="104"/>
    </row>
    <row r="3476" spans="2:25" ht="25" customHeight="1">
      <c r="B3476" s="99"/>
      <c r="C3476" s="110"/>
      <c r="D3476" s="503" t="str">
        <f>IF(Cashflow!Q3223&lt;&gt;0,Cashflow!Q3223,"")</f>
        <v/>
      </c>
      <c r="E3476" s="503" t="str">
        <f>IF(Cashflow!P3223&lt;&gt;0,Cashflow!P3223,"")</f>
        <v/>
      </c>
      <c r="F3476" s="504" t="str">
        <f>IF(Cashflow!D3223&lt;&gt;0,Cashflow!D3223,"")</f>
        <v/>
      </c>
      <c r="G3476" s="503" t="str">
        <f>IF(Cashflow!E3223&lt;&gt;0,Cashflow!E3223,"")</f>
        <v/>
      </c>
      <c r="H3476" s="503" t="str">
        <f>IF(Cashflow!F3223&lt;&gt;0,Cashflow!F3223,"")</f>
        <v/>
      </c>
      <c r="I3476" s="503" t="str">
        <f>IF(Cashflow!R3223&lt;&gt;0,Cashflow!R3223,"")</f>
        <v/>
      </c>
      <c r="J3476" s="503" t="str">
        <f>IF(Cashflow!G3223&lt;&gt;0,Cashflow!G3223,"")</f>
        <v/>
      </c>
      <c r="K3476" s="503" t="str">
        <f>IF(Cashflow!S3223&lt;&gt;0,Cashflow!S3223,"")</f>
        <v/>
      </c>
      <c r="L3476" s="503" t="str">
        <f>IF(Cashflow!V3223&lt;&gt;0,Cashflow!V3223,"")</f>
        <v/>
      </c>
      <c r="M3476" s="503" t="str">
        <f>IF(Cashflow!O3223&lt;&gt;0,Cashflow!O3223,"")</f>
        <v/>
      </c>
      <c r="N3476" s="503" t="str">
        <f>IF(Cashflow!I3223&lt;&gt;0,Cashflow!I3223,"")</f>
        <v/>
      </c>
      <c r="O3476" s="503" t="str">
        <f>IF(Cashflow!J3223&lt;&gt;0,Cashflow!J3223,"")</f>
        <v/>
      </c>
      <c r="P3476" s="503" t="str">
        <f>IF(Cashflow!L3223&lt;&gt;0,Cashflow!L3223,"")</f>
        <v/>
      </c>
      <c r="Q3476" s="503" t="str">
        <f>IF(Cashflow!M3223&lt;&gt;0,Cashflow!M3223,"")</f>
        <v/>
      </c>
      <c r="R3476" s="503" t="str">
        <f>IF(Cashflow!U3223&lt;&gt;0,Cashflow!U3223,"")</f>
        <v/>
      </c>
      <c r="S3476" s="503" t="str">
        <f>IF(Cashflow!T3223&lt;&gt;0,Cashflow!T3223,"")</f>
        <v/>
      </c>
      <c r="T3476" s="110"/>
      <c r="U3476" s="99"/>
      <c r="V3476" s="104"/>
      <c r="W3476" s="104"/>
      <c r="X3476" s="104"/>
      <c r="Y3476" s="104"/>
    </row>
    <row r="3477" spans="2:25" ht="25" customHeight="1">
      <c r="B3477" s="99"/>
      <c r="C3477" s="110"/>
      <c r="D3477" s="503" t="str">
        <f>IF(Cashflow!Q3224&lt;&gt;0,Cashflow!Q3224,"")</f>
        <v/>
      </c>
      <c r="E3477" s="503" t="str">
        <f>IF(Cashflow!P3224&lt;&gt;0,Cashflow!P3224,"")</f>
        <v/>
      </c>
      <c r="F3477" s="504" t="str">
        <f>IF(Cashflow!D3224&lt;&gt;0,Cashflow!D3224,"")</f>
        <v/>
      </c>
      <c r="G3477" s="503" t="str">
        <f>IF(Cashflow!E3224&lt;&gt;0,Cashflow!E3224,"")</f>
        <v/>
      </c>
      <c r="H3477" s="503" t="str">
        <f>IF(Cashflow!F3224&lt;&gt;0,Cashflow!F3224,"")</f>
        <v/>
      </c>
      <c r="I3477" s="503" t="str">
        <f>IF(Cashflow!R3224&lt;&gt;0,Cashflow!R3224,"")</f>
        <v/>
      </c>
      <c r="J3477" s="503" t="str">
        <f>IF(Cashflow!G3224&lt;&gt;0,Cashflow!G3224,"")</f>
        <v/>
      </c>
      <c r="K3477" s="503" t="str">
        <f>IF(Cashflow!S3224&lt;&gt;0,Cashflow!S3224,"")</f>
        <v/>
      </c>
      <c r="L3477" s="503" t="str">
        <f>IF(Cashflow!V3224&lt;&gt;0,Cashflow!V3224,"")</f>
        <v/>
      </c>
      <c r="M3477" s="503" t="str">
        <f>IF(Cashflow!O3224&lt;&gt;0,Cashflow!O3224,"")</f>
        <v/>
      </c>
      <c r="N3477" s="503" t="str">
        <f>IF(Cashflow!I3224&lt;&gt;0,Cashflow!I3224,"")</f>
        <v/>
      </c>
      <c r="O3477" s="503" t="str">
        <f>IF(Cashflow!J3224&lt;&gt;0,Cashflow!J3224,"")</f>
        <v/>
      </c>
      <c r="P3477" s="503" t="str">
        <f>IF(Cashflow!L3224&lt;&gt;0,Cashflow!L3224,"")</f>
        <v/>
      </c>
      <c r="Q3477" s="503" t="str">
        <f>IF(Cashflow!M3224&lt;&gt;0,Cashflow!M3224,"")</f>
        <v/>
      </c>
      <c r="R3477" s="503" t="str">
        <f>IF(Cashflow!U3224&lt;&gt;0,Cashflow!U3224,"")</f>
        <v/>
      </c>
      <c r="S3477" s="503" t="str">
        <f>IF(Cashflow!T3224&lt;&gt;0,Cashflow!T3224,"")</f>
        <v/>
      </c>
      <c r="T3477" s="110"/>
      <c r="U3477" s="99"/>
      <c r="V3477" s="104"/>
      <c r="W3477" s="104"/>
      <c r="X3477" s="104"/>
      <c r="Y3477" s="104"/>
    </row>
    <row r="3478" spans="2:25" ht="25" customHeight="1">
      <c r="B3478" s="99"/>
      <c r="C3478" s="110"/>
      <c r="D3478" s="503" t="str">
        <f>IF(Cashflow!Q3225&lt;&gt;0,Cashflow!Q3225,"")</f>
        <v/>
      </c>
      <c r="E3478" s="503" t="str">
        <f>IF(Cashflow!P3225&lt;&gt;0,Cashflow!P3225,"")</f>
        <v/>
      </c>
      <c r="F3478" s="504" t="str">
        <f>IF(Cashflow!D3225&lt;&gt;0,Cashflow!D3225,"")</f>
        <v/>
      </c>
      <c r="G3478" s="503" t="str">
        <f>IF(Cashflow!E3225&lt;&gt;0,Cashflow!E3225,"")</f>
        <v/>
      </c>
      <c r="H3478" s="503" t="str">
        <f>IF(Cashflow!F3225&lt;&gt;0,Cashflow!F3225,"")</f>
        <v/>
      </c>
      <c r="I3478" s="503" t="str">
        <f>IF(Cashflow!R3225&lt;&gt;0,Cashflow!R3225,"")</f>
        <v/>
      </c>
      <c r="J3478" s="503" t="str">
        <f>IF(Cashflow!G3225&lt;&gt;0,Cashflow!G3225,"")</f>
        <v/>
      </c>
      <c r="K3478" s="503" t="str">
        <f>IF(Cashflow!S3225&lt;&gt;0,Cashflow!S3225,"")</f>
        <v/>
      </c>
      <c r="L3478" s="503" t="str">
        <f>IF(Cashflow!V3225&lt;&gt;0,Cashflow!V3225,"")</f>
        <v/>
      </c>
      <c r="M3478" s="503" t="str">
        <f>IF(Cashflow!O3225&lt;&gt;0,Cashflow!O3225,"")</f>
        <v/>
      </c>
      <c r="N3478" s="503" t="str">
        <f>IF(Cashflow!I3225&lt;&gt;0,Cashflow!I3225,"")</f>
        <v/>
      </c>
      <c r="O3478" s="503" t="str">
        <f>IF(Cashflow!J3225&lt;&gt;0,Cashflow!J3225,"")</f>
        <v/>
      </c>
      <c r="P3478" s="503" t="str">
        <f>IF(Cashflow!L3225&lt;&gt;0,Cashflow!L3225,"")</f>
        <v/>
      </c>
      <c r="Q3478" s="503" t="str">
        <f>IF(Cashflow!M3225&lt;&gt;0,Cashflow!M3225,"")</f>
        <v/>
      </c>
      <c r="R3478" s="503" t="str">
        <f>IF(Cashflow!U3225&lt;&gt;0,Cashflow!U3225,"")</f>
        <v/>
      </c>
      <c r="S3478" s="503" t="str">
        <f>IF(Cashflow!T3225&lt;&gt;0,Cashflow!T3225,"")</f>
        <v/>
      </c>
      <c r="T3478" s="110"/>
      <c r="U3478" s="99"/>
      <c r="V3478" s="104"/>
      <c r="W3478" s="104"/>
      <c r="X3478" s="104"/>
      <c r="Y3478" s="104"/>
    </row>
    <row r="3479" spans="2:25" ht="25" customHeight="1">
      <c r="B3479" s="99"/>
      <c r="C3479" s="110"/>
      <c r="D3479" s="503" t="str">
        <f>IF(Cashflow!Q3226&lt;&gt;0,Cashflow!Q3226,"")</f>
        <v/>
      </c>
      <c r="E3479" s="503" t="str">
        <f>IF(Cashflow!P3226&lt;&gt;0,Cashflow!P3226,"")</f>
        <v/>
      </c>
      <c r="F3479" s="504" t="str">
        <f>IF(Cashflow!D3226&lt;&gt;0,Cashflow!D3226,"")</f>
        <v/>
      </c>
      <c r="G3479" s="503" t="str">
        <f>IF(Cashflow!E3226&lt;&gt;0,Cashflow!E3226,"")</f>
        <v/>
      </c>
      <c r="H3479" s="503" t="str">
        <f>IF(Cashflow!F3226&lt;&gt;0,Cashflow!F3226,"")</f>
        <v/>
      </c>
      <c r="I3479" s="503" t="str">
        <f>IF(Cashflow!R3226&lt;&gt;0,Cashflow!R3226,"")</f>
        <v/>
      </c>
      <c r="J3479" s="503" t="str">
        <f>IF(Cashflow!G3226&lt;&gt;0,Cashflow!G3226,"")</f>
        <v/>
      </c>
      <c r="K3479" s="503" t="str">
        <f>IF(Cashflow!S3226&lt;&gt;0,Cashflow!S3226,"")</f>
        <v/>
      </c>
      <c r="L3479" s="503" t="str">
        <f>IF(Cashflow!V3226&lt;&gt;0,Cashflow!V3226,"")</f>
        <v/>
      </c>
      <c r="M3479" s="503" t="str">
        <f>IF(Cashflow!O3226&lt;&gt;0,Cashflow!O3226,"")</f>
        <v/>
      </c>
      <c r="N3479" s="503" t="str">
        <f>IF(Cashflow!I3226&lt;&gt;0,Cashflow!I3226,"")</f>
        <v/>
      </c>
      <c r="O3479" s="503" t="str">
        <f>IF(Cashflow!J3226&lt;&gt;0,Cashflow!J3226,"")</f>
        <v/>
      </c>
      <c r="P3479" s="503" t="str">
        <f>IF(Cashflow!L3226&lt;&gt;0,Cashflow!L3226,"")</f>
        <v/>
      </c>
      <c r="Q3479" s="503" t="str">
        <f>IF(Cashflow!M3226&lt;&gt;0,Cashflow!M3226,"")</f>
        <v/>
      </c>
      <c r="R3479" s="503" t="str">
        <f>IF(Cashflow!U3226&lt;&gt;0,Cashflow!U3226,"")</f>
        <v/>
      </c>
      <c r="S3479" s="503" t="str">
        <f>IF(Cashflow!T3226&lt;&gt;0,Cashflow!T3226,"")</f>
        <v/>
      </c>
      <c r="T3479" s="110"/>
      <c r="U3479" s="99"/>
      <c r="V3479" s="104"/>
      <c r="W3479" s="104"/>
      <c r="X3479" s="104"/>
      <c r="Y3479" s="104"/>
    </row>
    <row r="3480" spans="2:25" ht="25" customHeight="1">
      <c r="B3480" s="99"/>
      <c r="C3480" s="110"/>
      <c r="D3480" s="503" t="str">
        <f>IF(Cashflow!Q3227&lt;&gt;0,Cashflow!Q3227,"")</f>
        <v/>
      </c>
      <c r="E3480" s="503" t="str">
        <f>IF(Cashflow!P3227&lt;&gt;0,Cashflow!P3227,"")</f>
        <v/>
      </c>
      <c r="F3480" s="504" t="str">
        <f>IF(Cashflow!D3227&lt;&gt;0,Cashflow!D3227,"")</f>
        <v/>
      </c>
      <c r="G3480" s="503" t="str">
        <f>IF(Cashflow!E3227&lt;&gt;0,Cashflow!E3227,"")</f>
        <v/>
      </c>
      <c r="H3480" s="503" t="str">
        <f>IF(Cashflow!F3227&lt;&gt;0,Cashflow!F3227,"")</f>
        <v/>
      </c>
      <c r="I3480" s="503" t="str">
        <f>IF(Cashflow!R3227&lt;&gt;0,Cashflow!R3227,"")</f>
        <v/>
      </c>
      <c r="J3480" s="503" t="str">
        <f>IF(Cashflow!G3227&lt;&gt;0,Cashflow!G3227,"")</f>
        <v/>
      </c>
      <c r="K3480" s="503" t="str">
        <f>IF(Cashflow!S3227&lt;&gt;0,Cashflow!S3227,"")</f>
        <v/>
      </c>
      <c r="L3480" s="503" t="str">
        <f>IF(Cashflow!V3227&lt;&gt;0,Cashflow!V3227,"")</f>
        <v/>
      </c>
      <c r="M3480" s="503" t="str">
        <f>IF(Cashflow!O3227&lt;&gt;0,Cashflow!O3227,"")</f>
        <v/>
      </c>
      <c r="N3480" s="503" t="str">
        <f>IF(Cashflow!I3227&lt;&gt;0,Cashflow!I3227,"")</f>
        <v/>
      </c>
      <c r="O3480" s="503" t="str">
        <f>IF(Cashflow!J3227&lt;&gt;0,Cashflow!J3227,"")</f>
        <v/>
      </c>
      <c r="P3480" s="503" t="str">
        <f>IF(Cashflow!L3227&lt;&gt;0,Cashflow!L3227,"")</f>
        <v/>
      </c>
      <c r="Q3480" s="503" t="str">
        <f>IF(Cashflow!M3227&lt;&gt;0,Cashflow!M3227,"")</f>
        <v/>
      </c>
      <c r="R3480" s="503" t="str">
        <f>IF(Cashflow!U3227&lt;&gt;0,Cashflow!U3227,"")</f>
        <v/>
      </c>
      <c r="S3480" s="503" t="str">
        <f>IF(Cashflow!T3227&lt;&gt;0,Cashflow!T3227,"")</f>
        <v/>
      </c>
      <c r="T3480" s="110"/>
      <c r="U3480" s="99"/>
      <c r="V3480" s="104"/>
      <c r="W3480" s="104"/>
      <c r="X3480" s="104"/>
      <c r="Y3480" s="104"/>
    </row>
    <row r="3481" spans="2:25" ht="25" customHeight="1">
      <c r="B3481" s="99"/>
      <c r="C3481" s="110"/>
      <c r="D3481" s="503" t="str">
        <f>IF(Cashflow!Q3228&lt;&gt;0,Cashflow!Q3228,"")</f>
        <v/>
      </c>
      <c r="E3481" s="503" t="str">
        <f>IF(Cashflow!P3228&lt;&gt;0,Cashflow!P3228,"")</f>
        <v/>
      </c>
      <c r="F3481" s="504" t="str">
        <f>IF(Cashflow!D3228&lt;&gt;0,Cashflow!D3228,"")</f>
        <v/>
      </c>
      <c r="G3481" s="503" t="str">
        <f>IF(Cashflow!E3228&lt;&gt;0,Cashflow!E3228,"")</f>
        <v/>
      </c>
      <c r="H3481" s="503" t="str">
        <f>IF(Cashflow!F3228&lt;&gt;0,Cashflow!F3228,"")</f>
        <v/>
      </c>
      <c r="I3481" s="503" t="str">
        <f>IF(Cashflow!R3228&lt;&gt;0,Cashflow!R3228,"")</f>
        <v/>
      </c>
      <c r="J3481" s="503" t="str">
        <f>IF(Cashflow!G3228&lt;&gt;0,Cashflow!G3228,"")</f>
        <v/>
      </c>
      <c r="K3481" s="503" t="str">
        <f>IF(Cashflow!S3228&lt;&gt;0,Cashflow!S3228,"")</f>
        <v/>
      </c>
      <c r="L3481" s="503" t="str">
        <f>IF(Cashflow!V3228&lt;&gt;0,Cashflow!V3228,"")</f>
        <v/>
      </c>
      <c r="M3481" s="503" t="str">
        <f>IF(Cashflow!O3228&lt;&gt;0,Cashflow!O3228,"")</f>
        <v/>
      </c>
      <c r="N3481" s="503" t="str">
        <f>IF(Cashflow!I3228&lt;&gt;0,Cashflow!I3228,"")</f>
        <v/>
      </c>
      <c r="O3481" s="503" t="str">
        <f>IF(Cashflow!J3228&lt;&gt;0,Cashflow!J3228,"")</f>
        <v/>
      </c>
      <c r="P3481" s="503" t="str">
        <f>IF(Cashflow!L3228&lt;&gt;0,Cashflow!L3228,"")</f>
        <v/>
      </c>
      <c r="Q3481" s="503" t="str">
        <f>IF(Cashflow!M3228&lt;&gt;0,Cashflow!M3228,"")</f>
        <v/>
      </c>
      <c r="R3481" s="503" t="str">
        <f>IF(Cashflow!U3228&lt;&gt;0,Cashflow!U3228,"")</f>
        <v/>
      </c>
      <c r="S3481" s="503" t="str">
        <f>IF(Cashflow!T3228&lt;&gt;0,Cashflow!T3228,"")</f>
        <v/>
      </c>
      <c r="T3481" s="110"/>
      <c r="U3481" s="99"/>
      <c r="V3481" s="104"/>
      <c r="W3481" s="104"/>
      <c r="X3481" s="104"/>
      <c r="Y3481" s="104"/>
    </row>
    <row r="3482" spans="2:25" ht="25" customHeight="1">
      <c r="B3482" s="99"/>
      <c r="C3482" s="110"/>
      <c r="D3482" s="503" t="str">
        <f>IF(Cashflow!Q3229&lt;&gt;0,Cashflow!Q3229,"")</f>
        <v/>
      </c>
      <c r="E3482" s="503" t="str">
        <f>IF(Cashflow!P3229&lt;&gt;0,Cashflow!P3229,"")</f>
        <v/>
      </c>
      <c r="F3482" s="504" t="str">
        <f>IF(Cashflow!D3229&lt;&gt;0,Cashflow!D3229,"")</f>
        <v/>
      </c>
      <c r="G3482" s="503" t="str">
        <f>IF(Cashflow!E3229&lt;&gt;0,Cashflow!E3229,"")</f>
        <v/>
      </c>
      <c r="H3482" s="503" t="str">
        <f>IF(Cashflow!F3229&lt;&gt;0,Cashflow!F3229,"")</f>
        <v/>
      </c>
      <c r="I3482" s="503" t="str">
        <f>IF(Cashflow!R3229&lt;&gt;0,Cashflow!R3229,"")</f>
        <v/>
      </c>
      <c r="J3482" s="503" t="str">
        <f>IF(Cashflow!G3229&lt;&gt;0,Cashflow!G3229,"")</f>
        <v/>
      </c>
      <c r="K3482" s="503" t="str">
        <f>IF(Cashflow!S3229&lt;&gt;0,Cashflow!S3229,"")</f>
        <v/>
      </c>
      <c r="L3482" s="503" t="str">
        <f>IF(Cashflow!V3229&lt;&gt;0,Cashflow!V3229,"")</f>
        <v/>
      </c>
      <c r="M3482" s="503" t="str">
        <f>IF(Cashflow!O3229&lt;&gt;0,Cashflow!O3229,"")</f>
        <v/>
      </c>
      <c r="N3482" s="503" t="str">
        <f>IF(Cashflow!I3229&lt;&gt;0,Cashflow!I3229,"")</f>
        <v/>
      </c>
      <c r="O3482" s="503" t="str">
        <f>IF(Cashflow!J3229&lt;&gt;0,Cashflow!J3229,"")</f>
        <v/>
      </c>
      <c r="P3482" s="503" t="str">
        <f>IF(Cashflow!L3229&lt;&gt;0,Cashflow!L3229,"")</f>
        <v/>
      </c>
      <c r="Q3482" s="503" t="str">
        <f>IF(Cashflow!M3229&lt;&gt;0,Cashflow!M3229,"")</f>
        <v/>
      </c>
      <c r="R3482" s="503" t="str">
        <f>IF(Cashflow!U3229&lt;&gt;0,Cashflow!U3229,"")</f>
        <v/>
      </c>
      <c r="S3482" s="503" t="str">
        <f>IF(Cashflow!T3229&lt;&gt;0,Cashflow!T3229,"")</f>
        <v/>
      </c>
      <c r="T3482" s="110"/>
      <c r="U3482" s="99"/>
      <c r="V3482" s="104"/>
      <c r="W3482" s="104"/>
      <c r="X3482" s="104"/>
      <c r="Y3482" s="104"/>
    </row>
    <row r="3483" spans="2:25" ht="25" customHeight="1">
      <c r="B3483" s="99"/>
      <c r="C3483" s="110"/>
      <c r="D3483" s="503" t="str">
        <f>IF(Cashflow!Q3230&lt;&gt;0,Cashflow!Q3230,"")</f>
        <v/>
      </c>
      <c r="E3483" s="503" t="str">
        <f>IF(Cashflow!P3230&lt;&gt;0,Cashflow!P3230,"")</f>
        <v/>
      </c>
      <c r="F3483" s="504" t="str">
        <f>IF(Cashflow!D3230&lt;&gt;0,Cashflow!D3230,"")</f>
        <v/>
      </c>
      <c r="G3483" s="503" t="str">
        <f>IF(Cashflow!E3230&lt;&gt;0,Cashflow!E3230,"")</f>
        <v/>
      </c>
      <c r="H3483" s="503" t="str">
        <f>IF(Cashflow!F3230&lt;&gt;0,Cashflow!F3230,"")</f>
        <v/>
      </c>
      <c r="I3483" s="503" t="str">
        <f>IF(Cashflow!R3230&lt;&gt;0,Cashflow!R3230,"")</f>
        <v/>
      </c>
      <c r="J3483" s="503" t="str">
        <f>IF(Cashflow!G3230&lt;&gt;0,Cashflow!G3230,"")</f>
        <v/>
      </c>
      <c r="K3483" s="503" t="str">
        <f>IF(Cashflow!S3230&lt;&gt;0,Cashflow!S3230,"")</f>
        <v/>
      </c>
      <c r="L3483" s="503" t="str">
        <f>IF(Cashflow!V3230&lt;&gt;0,Cashflow!V3230,"")</f>
        <v/>
      </c>
      <c r="M3483" s="503" t="str">
        <f>IF(Cashflow!O3230&lt;&gt;0,Cashflow!O3230,"")</f>
        <v/>
      </c>
      <c r="N3483" s="503" t="str">
        <f>IF(Cashflow!I3230&lt;&gt;0,Cashflow!I3230,"")</f>
        <v/>
      </c>
      <c r="O3483" s="503" t="str">
        <f>IF(Cashflow!J3230&lt;&gt;0,Cashflow!J3230,"")</f>
        <v/>
      </c>
      <c r="P3483" s="503" t="str">
        <f>IF(Cashflow!L3230&lt;&gt;0,Cashflow!L3230,"")</f>
        <v/>
      </c>
      <c r="Q3483" s="503" t="str">
        <f>IF(Cashflow!M3230&lt;&gt;0,Cashflow!M3230,"")</f>
        <v/>
      </c>
      <c r="R3483" s="503" t="str">
        <f>IF(Cashflow!U3230&lt;&gt;0,Cashflow!U3230,"")</f>
        <v/>
      </c>
      <c r="S3483" s="503" t="str">
        <f>IF(Cashflow!T3230&lt;&gt;0,Cashflow!T3230,"")</f>
        <v/>
      </c>
      <c r="T3483" s="110"/>
      <c r="U3483" s="99"/>
      <c r="V3483" s="104"/>
      <c r="W3483" s="104"/>
      <c r="X3483" s="104"/>
      <c r="Y3483" s="104"/>
    </row>
    <row r="3484" spans="2:25" ht="25" customHeight="1">
      <c r="B3484" s="99"/>
      <c r="C3484" s="110"/>
      <c r="D3484" s="503" t="str">
        <f>IF(Cashflow!Q3231&lt;&gt;0,Cashflow!Q3231,"")</f>
        <v/>
      </c>
      <c r="E3484" s="503" t="str">
        <f>IF(Cashflow!P3231&lt;&gt;0,Cashflow!P3231,"")</f>
        <v/>
      </c>
      <c r="F3484" s="504" t="str">
        <f>IF(Cashflow!D3231&lt;&gt;0,Cashflow!D3231,"")</f>
        <v/>
      </c>
      <c r="G3484" s="503" t="str">
        <f>IF(Cashflow!E3231&lt;&gt;0,Cashflow!E3231,"")</f>
        <v/>
      </c>
      <c r="H3484" s="503" t="str">
        <f>IF(Cashflow!F3231&lt;&gt;0,Cashflow!F3231,"")</f>
        <v/>
      </c>
      <c r="I3484" s="503" t="str">
        <f>IF(Cashflow!R3231&lt;&gt;0,Cashflow!R3231,"")</f>
        <v/>
      </c>
      <c r="J3484" s="503" t="str">
        <f>IF(Cashflow!G3231&lt;&gt;0,Cashflow!G3231,"")</f>
        <v/>
      </c>
      <c r="K3484" s="503" t="str">
        <f>IF(Cashflow!S3231&lt;&gt;0,Cashflow!S3231,"")</f>
        <v/>
      </c>
      <c r="L3484" s="503" t="str">
        <f>IF(Cashflow!V3231&lt;&gt;0,Cashflow!V3231,"")</f>
        <v/>
      </c>
      <c r="M3484" s="503" t="str">
        <f>IF(Cashflow!O3231&lt;&gt;0,Cashflow!O3231,"")</f>
        <v/>
      </c>
      <c r="N3484" s="503" t="str">
        <f>IF(Cashflow!I3231&lt;&gt;0,Cashflow!I3231,"")</f>
        <v/>
      </c>
      <c r="O3484" s="503" t="str">
        <f>IF(Cashflow!J3231&lt;&gt;0,Cashflow!J3231,"")</f>
        <v/>
      </c>
      <c r="P3484" s="503" t="str">
        <f>IF(Cashflow!L3231&lt;&gt;0,Cashflow!L3231,"")</f>
        <v/>
      </c>
      <c r="Q3484" s="503" t="str">
        <f>IF(Cashflow!M3231&lt;&gt;0,Cashflow!M3231,"")</f>
        <v/>
      </c>
      <c r="R3484" s="503" t="str">
        <f>IF(Cashflow!U3231&lt;&gt;0,Cashflow!U3231,"")</f>
        <v/>
      </c>
      <c r="S3484" s="503" t="str">
        <f>IF(Cashflow!T3231&lt;&gt;0,Cashflow!T3231,"")</f>
        <v/>
      </c>
      <c r="T3484" s="110"/>
      <c r="U3484" s="99"/>
      <c r="V3484" s="104"/>
      <c r="W3484" s="104"/>
      <c r="X3484" s="104"/>
      <c r="Y3484" s="104"/>
    </row>
    <row r="3485" spans="2:25" ht="25" customHeight="1">
      <c r="B3485" s="99"/>
      <c r="C3485" s="110"/>
      <c r="D3485" s="503" t="str">
        <f>IF(Cashflow!Q3232&lt;&gt;0,Cashflow!Q3232,"")</f>
        <v/>
      </c>
      <c r="E3485" s="503" t="str">
        <f>IF(Cashflow!P3232&lt;&gt;0,Cashflow!P3232,"")</f>
        <v/>
      </c>
      <c r="F3485" s="504" t="str">
        <f>IF(Cashflow!D3232&lt;&gt;0,Cashflow!D3232,"")</f>
        <v/>
      </c>
      <c r="G3485" s="503" t="str">
        <f>IF(Cashflow!E3232&lt;&gt;0,Cashflow!E3232,"")</f>
        <v/>
      </c>
      <c r="H3485" s="503" t="str">
        <f>IF(Cashflow!F3232&lt;&gt;0,Cashflow!F3232,"")</f>
        <v/>
      </c>
      <c r="I3485" s="503" t="str">
        <f>IF(Cashflow!R3232&lt;&gt;0,Cashflow!R3232,"")</f>
        <v/>
      </c>
      <c r="J3485" s="503" t="str">
        <f>IF(Cashflow!G3232&lt;&gt;0,Cashflow!G3232,"")</f>
        <v/>
      </c>
      <c r="K3485" s="503" t="str">
        <f>IF(Cashflow!S3232&lt;&gt;0,Cashflow!S3232,"")</f>
        <v/>
      </c>
      <c r="L3485" s="503" t="str">
        <f>IF(Cashflow!V3232&lt;&gt;0,Cashflow!V3232,"")</f>
        <v/>
      </c>
      <c r="M3485" s="503" t="str">
        <f>IF(Cashflow!O3232&lt;&gt;0,Cashflow!O3232,"")</f>
        <v/>
      </c>
      <c r="N3485" s="503" t="str">
        <f>IF(Cashflow!I3232&lt;&gt;0,Cashflow!I3232,"")</f>
        <v/>
      </c>
      <c r="O3485" s="503" t="str">
        <f>IF(Cashflow!J3232&lt;&gt;0,Cashflow!J3232,"")</f>
        <v/>
      </c>
      <c r="P3485" s="503" t="str">
        <f>IF(Cashflow!L3232&lt;&gt;0,Cashflow!L3232,"")</f>
        <v/>
      </c>
      <c r="Q3485" s="503" t="str">
        <f>IF(Cashflow!M3232&lt;&gt;0,Cashflow!M3232,"")</f>
        <v/>
      </c>
      <c r="R3485" s="503" t="str">
        <f>IF(Cashflow!U3232&lt;&gt;0,Cashflow!U3232,"")</f>
        <v/>
      </c>
      <c r="S3485" s="503" t="str">
        <f>IF(Cashflow!T3232&lt;&gt;0,Cashflow!T3232,"")</f>
        <v/>
      </c>
      <c r="T3485" s="110"/>
      <c r="U3485" s="99"/>
      <c r="V3485" s="104"/>
      <c r="W3485" s="104"/>
      <c r="X3485" s="104"/>
      <c r="Y3485" s="104"/>
    </row>
    <row r="3486" spans="2:25" ht="25" customHeight="1">
      <c r="B3486" s="99"/>
      <c r="C3486" s="110"/>
      <c r="D3486" s="503" t="str">
        <f>IF(Cashflow!Q3233&lt;&gt;0,Cashflow!Q3233,"")</f>
        <v/>
      </c>
      <c r="E3486" s="503" t="str">
        <f>IF(Cashflow!P3233&lt;&gt;0,Cashflow!P3233,"")</f>
        <v/>
      </c>
      <c r="F3486" s="504" t="str">
        <f>IF(Cashflow!D3233&lt;&gt;0,Cashflow!D3233,"")</f>
        <v/>
      </c>
      <c r="G3486" s="503" t="str">
        <f>IF(Cashflow!E3233&lt;&gt;0,Cashflow!E3233,"")</f>
        <v/>
      </c>
      <c r="H3486" s="503" t="str">
        <f>IF(Cashflow!F3233&lt;&gt;0,Cashflow!F3233,"")</f>
        <v/>
      </c>
      <c r="I3486" s="503" t="str">
        <f>IF(Cashflow!R3233&lt;&gt;0,Cashflow!R3233,"")</f>
        <v/>
      </c>
      <c r="J3486" s="503" t="str">
        <f>IF(Cashflow!G3233&lt;&gt;0,Cashflow!G3233,"")</f>
        <v/>
      </c>
      <c r="K3486" s="503" t="str">
        <f>IF(Cashflow!S3233&lt;&gt;0,Cashflow!S3233,"")</f>
        <v/>
      </c>
      <c r="L3486" s="503" t="str">
        <f>IF(Cashflow!V3233&lt;&gt;0,Cashflow!V3233,"")</f>
        <v/>
      </c>
      <c r="M3486" s="503" t="str">
        <f>IF(Cashflow!O3233&lt;&gt;0,Cashflow!O3233,"")</f>
        <v/>
      </c>
      <c r="N3486" s="503" t="str">
        <f>IF(Cashflow!I3233&lt;&gt;0,Cashflow!I3233,"")</f>
        <v/>
      </c>
      <c r="O3486" s="503" t="str">
        <f>IF(Cashflow!J3233&lt;&gt;0,Cashflow!J3233,"")</f>
        <v/>
      </c>
      <c r="P3486" s="503" t="str">
        <f>IF(Cashflow!L3233&lt;&gt;0,Cashflow!L3233,"")</f>
        <v/>
      </c>
      <c r="Q3486" s="503" t="str">
        <f>IF(Cashflow!M3233&lt;&gt;0,Cashflow!M3233,"")</f>
        <v/>
      </c>
      <c r="R3486" s="503" t="str">
        <f>IF(Cashflow!U3233&lt;&gt;0,Cashflow!U3233,"")</f>
        <v/>
      </c>
      <c r="S3486" s="503" t="str">
        <f>IF(Cashflow!T3233&lt;&gt;0,Cashflow!T3233,"")</f>
        <v/>
      </c>
      <c r="T3486" s="110"/>
      <c r="U3486" s="99"/>
      <c r="V3486" s="104"/>
      <c r="W3486" s="104"/>
      <c r="X3486" s="104"/>
      <c r="Y3486" s="104"/>
    </row>
    <row r="3487" spans="2:25" ht="25" customHeight="1">
      <c r="B3487" s="99"/>
      <c r="C3487" s="110"/>
      <c r="D3487" s="503" t="str">
        <f>IF(Cashflow!Q3234&lt;&gt;0,Cashflow!Q3234,"")</f>
        <v/>
      </c>
      <c r="E3487" s="503" t="str">
        <f>IF(Cashflow!P3234&lt;&gt;0,Cashflow!P3234,"")</f>
        <v/>
      </c>
      <c r="F3487" s="504" t="str">
        <f>IF(Cashflow!D3234&lt;&gt;0,Cashflow!D3234,"")</f>
        <v/>
      </c>
      <c r="G3487" s="503" t="str">
        <f>IF(Cashflow!E3234&lt;&gt;0,Cashflow!E3234,"")</f>
        <v/>
      </c>
      <c r="H3487" s="503" t="str">
        <f>IF(Cashflow!F3234&lt;&gt;0,Cashflow!F3234,"")</f>
        <v/>
      </c>
      <c r="I3487" s="503" t="str">
        <f>IF(Cashflow!R3234&lt;&gt;0,Cashflow!R3234,"")</f>
        <v/>
      </c>
      <c r="J3487" s="503" t="str">
        <f>IF(Cashflow!G3234&lt;&gt;0,Cashflow!G3234,"")</f>
        <v/>
      </c>
      <c r="K3487" s="503" t="str">
        <f>IF(Cashflow!S3234&lt;&gt;0,Cashflow!S3234,"")</f>
        <v/>
      </c>
      <c r="L3487" s="503" t="str">
        <f>IF(Cashflow!V3234&lt;&gt;0,Cashflow!V3234,"")</f>
        <v/>
      </c>
      <c r="M3487" s="503" t="str">
        <f>IF(Cashflow!O3234&lt;&gt;0,Cashflow!O3234,"")</f>
        <v/>
      </c>
      <c r="N3487" s="503" t="str">
        <f>IF(Cashflow!I3234&lt;&gt;0,Cashflow!I3234,"")</f>
        <v/>
      </c>
      <c r="O3487" s="503" t="str">
        <f>IF(Cashflow!J3234&lt;&gt;0,Cashflow!J3234,"")</f>
        <v/>
      </c>
      <c r="P3487" s="503" t="str">
        <f>IF(Cashflow!L3234&lt;&gt;0,Cashflow!L3234,"")</f>
        <v/>
      </c>
      <c r="Q3487" s="503" t="str">
        <f>IF(Cashflow!M3234&lt;&gt;0,Cashflow!M3234,"")</f>
        <v/>
      </c>
      <c r="R3487" s="503" t="str">
        <f>IF(Cashflow!U3234&lt;&gt;0,Cashflow!U3234,"")</f>
        <v/>
      </c>
      <c r="S3487" s="503" t="str">
        <f>IF(Cashflow!T3234&lt;&gt;0,Cashflow!T3234,"")</f>
        <v/>
      </c>
      <c r="T3487" s="110"/>
      <c r="U3487" s="99"/>
      <c r="V3487" s="104"/>
      <c r="W3487" s="104"/>
      <c r="X3487" s="104"/>
      <c r="Y3487" s="104"/>
    </row>
    <row r="3488" spans="2:25" ht="25" customHeight="1">
      <c r="B3488" s="99"/>
      <c r="C3488" s="110"/>
      <c r="D3488" s="503" t="str">
        <f>IF(Cashflow!Q3235&lt;&gt;0,Cashflow!Q3235,"")</f>
        <v/>
      </c>
      <c r="E3488" s="503" t="str">
        <f>IF(Cashflow!P3235&lt;&gt;0,Cashflow!P3235,"")</f>
        <v/>
      </c>
      <c r="F3488" s="504" t="str">
        <f>IF(Cashflow!D3235&lt;&gt;0,Cashflow!D3235,"")</f>
        <v/>
      </c>
      <c r="G3488" s="503" t="str">
        <f>IF(Cashflow!E3235&lt;&gt;0,Cashflow!E3235,"")</f>
        <v/>
      </c>
      <c r="H3488" s="503" t="str">
        <f>IF(Cashflow!F3235&lt;&gt;0,Cashflow!F3235,"")</f>
        <v/>
      </c>
      <c r="I3488" s="503" t="str">
        <f>IF(Cashflow!R3235&lt;&gt;0,Cashflow!R3235,"")</f>
        <v/>
      </c>
      <c r="J3488" s="503" t="str">
        <f>IF(Cashflow!G3235&lt;&gt;0,Cashflow!G3235,"")</f>
        <v/>
      </c>
      <c r="K3488" s="503" t="str">
        <f>IF(Cashflow!S3235&lt;&gt;0,Cashflow!S3235,"")</f>
        <v/>
      </c>
      <c r="L3488" s="503" t="str">
        <f>IF(Cashflow!V3235&lt;&gt;0,Cashflow!V3235,"")</f>
        <v/>
      </c>
      <c r="M3488" s="503" t="str">
        <f>IF(Cashflow!O3235&lt;&gt;0,Cashflow!O3235,"")</f>
        <v/>
      </c>
      <c r="N3488" s="503" t="str">
        <f>IF(Cashflow!I3235&lt;&gt;0,Cashflow!I3235,"")</f>
        <v/>
      </c>
      <c r="O3488" s="503" t="str">
        <f>IF(Cashflow!J3235&lt;&gt;0,Cashflow!J3235,"")</f>
        <v/>
      </c>
      <c r="P3488" s="503" t="str">
        <f>IF(Cashflow!L3235&lt;&gt;0,Cashflow!L3235,"")</f>
        <v/>
      </c>
      <c r="Q3488" s="503" t="str">
        <f>IF(Cashflow!M3235&lt;&gt;0,Cashflow!M3235,"")</f>
        <v/>
      </c>
      <c r="R3488" s="503" t="str">
        <f>IF(Cashflow!U3235&lt;&gt;0,Cashflow!U3235,"")</f>
        <v/>
      </c>
      <c r="S3488" s="503" t="str">
        <f>IF(Cashflow!T3235&lt;&gt;0,Cashflow!T3235,"")</f>
        <v/>
      </c>
      <c r="T3488" s="110"/>
      <c r="U3488" s="99"/>
      <c r="V3488" s="104"/>
      <c r="W3488" s="104"/>
      <c r="X3488" s="104"/>
      <c r="Y3488" s="104"/>
    </row>
    <row r="3489" spans="2:25" ht="25" customHeight="1">
      <c r="B3489" s="99"/>
      <c r="C3489" s="110"/>
      <c r="D3489" s="503" t="str">
        <f>IF(Cashflow!Q3236&lt;&gt;0,Cashflow!Q3236,"")</f>
        <v/>
      </c>
      <c r="E3489" s="503" t="str">
        <f>IF(Cashflow!P3236&lt;&gt;0,Cashflow!P3236,"")</f>
        <v/>
      </c>
      <c r="F3489" s="504" t="str">
        <f>IF(Cashflow!D3236&lt;&gt;0,Cashflow!D3236,"")</f>
        <v/>
      </c>
      <c r="G3489" s="503" t="str">
        <f>IF(Cashflow!E3236&lt;&gt;0,Cashflow!E3236,"")</f>
        <v/>
      </c>
      <c r="H3489" s="503" t="str">
        <f>IF(Cashflow!F3236&lt;&gt;0,Cashflow!F3236,"")</f>
        <v/>
      </c>
      <c r="I3489" s="503" t="str">
        <f>IF(Cashflow!R3236&lt;&gt;0,Cashflow!R3236,"")</f>
        <v/>
      </c>
      <c r="J3489" s="503" t="str">
        <f>IF(Cashflow!G3236&lt;&gt;0,Cashflow!G3236,"")</f>
        <v/>
      </c>
      <c r="K3489" s="503" t="str">
        <f>IF(Cashflow!S3236&lt;&gt;0,Cashflow!S3236,"")</f>
        <v/>
      </c>
      <c r="L3489" s="503" t="str">
        <f>IF(Cashflow!V3236&lt;&gt;0,Cashflow!V3236,"")</f>
        <v/>
      </c>
      <c r="M3489" s="503" t="str">
        <f>IF(Cashflow!O3236&lt;&gt;0,Cashflow!O3236,"")</f>
        <v/>
      </c>
      <c r="N3489" s="503" t="str">
        <f>IF(Cashflow!I3236&lt;&gt;0,Cashflow!I3236,"")</f>
        <v/>
      </c>
      <c r="O3489" s="503" t="str">
        <f>IF(Cashflow!J3236&lt;&gt;0,Cashflow!J3236,"")</f>
        <v/>
      </c>
      <c r="P3489" s="503" t="str">
        <f>IF(Cashflow!L3236&lt;&gt;0,Cashflow!L3236,"")</f>
        <v/>
      </c>
      <c r="Q3489" s="503" t="str">
        <f>IF(Cashflow!M3236&lt;&gt;0,Cashflow!M3236,"")</f>
        <v/>
      </c>
      <c r="R3489" s="503" t="str">
        <f>IF(Cashflow!U3236&lt;&gt;0,Cashflow!U3236,"")</f>
        <v/>
      </c>
      <c r="S3489" s="503" t="str">
        <f>IF(Cashflow!T3236&lt;&gt;0,Cashflow!T3236,"")</f>
        <v/>
      </c>
      <c r="T3489" s="110"/>
      <c r="U3489" s="99"/>
      <c r="V3489" s="104"/>
      <c r="W3489" s="104"/>
      <c r="X3489" s="104"/>
      <c r="Y3489" s="104"/>
    </row>
    <row r="3490" spans="2:25" ht="25" customHeight="1">
      <c r="B3490" s="99"/>
      <c r="C3490" s="110"/>
      <c r="D3490" s="503" t="str">
        <f>IF(Cashflow!Q3237&lt;&gt;0,Cashflow!Q3237,"")</f>
        <v/>
      </c>
      <c r="E3490" s="503" t="str">
        <f>IF(Cashflow!P3237&lt;&gt;0,Cashflow!P3237,"")</f>
        <v/>
      </c>
      <c r="F3490" s="504" t="str">
        <f>IF(Cashflow!D3237&lt;&gt;0,Cashflow!D3237,"")</f>
        <v/>
      </c>
      <c r="G3490" s="503" t="str">
        <f>IF(Cashflow!E3237&lt;&gt;0,Cashflow!E3237,"")</f>
        <v/>
      </c>
      <c r="H3490" s="503" t="str">
        <f>IF(Cashflow!F3237&lt;&gt;0,Cashflow!F3237,"")</f>
        <v/>
      </c>
      <c r="I3490" s="503" t="str">
        <f>IF(Cashflow!R3237&lt;&gt;0,Cashflow!R3237,"")</f>
        <v/>
      </c>
      <c r="J3490" s="503" t="str">
        <f>IF(Cashflow!G3237&lt;&gt;0,Cashflow!G3237,"")</f>
        <v/>
      </c>
      <c r="K3490" s="503" t="str">
        <f>IF(Cashflow!S3237&lt;&gt;0,Cashflow!S3237,"")</f>
        <v/>
      </c>
      <c r="L3490" s="503" t="str">
        <f>IF(Cashflow!V3237&lt;&gt;0,Cashflow!V3237,"")</f>
        <v/>
      </c>
      <c r="M3490" s="503" t="str">
        <f>IF(Cashflow!O3237&lt;&gt;0,Cashflow!O3237,"")</f>
        <v/>
      </c>
      <c r="N3490" s="503" t="str">
        <f>IF(Cashflow!I3237&lt;&gt;0,Cashflow!I3237,"")</f>
        <v/>
      </c>
      <c r="O3490" s="503" t="str">
        <f>IF(Cashflow!J3237&lt;&gt;0,Cashflow!J3237,"")</f>
        <v/>
      </c>
      <c r="P3490" s="503" t="str">
        <f>IF(Cashflow!L3237&lt;&gt;0,Cashflow!L3237,"")</f>
        <v/>
      </c>
      <c r="Q3490" s="503" t="str">
        <f>IF(Cashflow!M3237&lt;&gt;0,Cashflow!M3237,"")</f>
        <v/>
      </c>
      <c r="R3490" s="503" t="str">
        <f>IF(Cashflow!U3237&lt;&gt;0,Cashflow!U3237,"")</f>
        <v/>
      </c>
      <c r="S3490" s="503" t="str">
        <f>IF(Cashflow!T3237&lt;&gt;0,Cashflow!T3237,"")</f>
        <v/>
      </c>
      <c r="T3490" s="110"/>
      <c r="U3490" s="99"/>
      <c r="V3490" s="104"/>
      <c r="W3490" s="104"/>
      <c r="X3490" s="104"/>
      <c r="Y3490" s="104"/>
    </row>
    <row r="3491" spans="2:25" ht="25" customHeight="1">
      <c r="B3491" s="99"/>
      <c r="C3491" s="110"/>
      <c r="D3491" s="503" t="str">
        <f>IF(Cashflow!Q3238&lt;&gt;0,Cashflow!Q3238,"")</f>
        <v/>
      </c>
      <c r="E3491" s="503" t="str">
        <f>IF(Cashflow!P3238&lt;&gt;0,Cashflow!P3238,"")</f>
        <v/>
      </c>
      <c r="F3491" s="504" t="str">
        <f>IF(Cashflow!D3238&lt;&gt;0,Cashflow!D3238,"")</f>
        <v/>
      </c>
      <c r="G3491" s="503" t="str">
        <f>IF(Cashflow!E3238&lt;&gt;0,Cashflow!E3238,"")</f>
        <v/>
      </c>
      <c r="H3491" s="503" t="str">
        <f>IF(Cashflow!F3238&lt;&gt;0,Cashflow!F3238,"")</f>
        <v/>
      </c>
      <c r="I3491" s="503" t="str">
        <f>IF(Cashflow!R3238&lt;&gt;0,Cashflow!R3238,"")</f>
        <v/>
      </c>
      <c r="J3491" s="503" t="str">
        <f>IF(Cashflow!G3238&lt;&gt;0,Cashflow!G3238,"")</f>
        <v/>
      </c>
      <c r="K3491" s="503" t="str">
        <f>IF(Cashflow!S3238&lt;&gt;0,Cashflow!S3238,"")</f>
        <v/>
      </c>
      <c r="L3491" s="503" t="str">
        <f>IF(Cashflow!V3238&lt;&gt;0,Cashflow!V3238,"")</f>
        <v/>
      </c>
      <c r="M3491" s="503" t="str">
        <f>IF(Cashflow!O3238&lt;&gt;0,Cashflow!O3238,"")</f>
        <v/>
      </c>
      <c r="N3491" s="503" t="str">
        <f>IF(Cashflow!I3238&lt;&gt;0,Cashflow!I3238,"")</f>
        <v/>
      </c>
      <c r="O3491" s="503" t="str">
        <f>IF(Cashflow!J3238&lt;&gt;0,Cashflow!J3238,"")</f>
        <v/>
      </c>
      <c r="P3491" s="503" t="str">
        <f>IF(Cashflow!L3238&lt;&gt;0,Cashflow!L3238,"")</f>
        <v/>
      </c>
      <c r="Q3491" s="503" t="str">
        <f>IF(Cashflow!M3238&lt;&gt;0,Cashflow!M3238,"")</f>
        <v/>
      </c>
      <c r="R3491" s="503" t="str">
        <f>IF(Cashflow!U3238&lt;&gt;0,Cashflow!U3238,"")</f>
        <v/>
      </c>
      <c r="S3491" s="503" t="str">
        <f>IF(Cashflow!T3238&lt;&gt;0,Cashflow!T3238,"")</f>
        <v/>
      </c>
      <c r="T3491" s="110"/>
      <c r="U3491" s="99"/>
      <c r="V3491" s="104"/>
      <c r="W3491" s="104"/>
      <c r="X3491" s="104"/>
      <c r="Y3491" s="104"/>
    </row>
    <row r="3492" spans="2:25" ht="25" customHeight="1">
      <c r="B3492" s="99"/>
      <c r="C3492" s="110"/>
      <c r="D3492" s="503" t="str">
        <f>IF(Cashflow!Q3239&lt;&gt;0,Cashflow!Q3239,"")</f>
        <v/>
      </c>
      <c r="E3492" s="503" t="str">
        <f>IF(Cashflow!P3239&lt;&gt;0,Cashflow!P3239,"")</f>
        <v/>
      </c>
      <c r="F3492" s="504" t="str">
        <f>IF(Cashflow!D3239&lt;&gt;0,Cashflow!D3239,"")</f>
        <v/>
      </c>
      <c r="G3492" s="503" t="str">
        <f>IF(Cashflow!E3239&lt;&gt;0,Cashflow!E3239,"")</f>
        <v/>
      </c>
      <c r="H3492" s="503" t="str">
        <f>IF(Cashflow!F3239&lt;&gt;0,Cashflow!F3239,"")</f>
        <v/>
      </c>
      <c r="I3492" s="503" t="str">
        <f>IF(Cashflow!R3239&lt;&gt;0,Cashflow!R3239,"")</f>
        <v/>
      </c>
      <c r="J3492" s="503" t="str">
        <f>IF(Cashflow!G3239&lt;&gt;0,Cashflow!G3239,"")</f>
        <v/>
      </c>
      <c r="K3492" s="503" t="str">
        <f>IF(Cashflow!S3239&lt;&gt;0,Cashflow!S3239,"")</f>
        <v/>
      </c>
      <c r="L3492" s="503" t="str">
        <f>IF(Cashflow!V3239&lt;&gt;0,Cashflow!V3239,"")</f>
        <v/>
      </c>
      <c r="M3492" s="503" t="str">
        <f>IF(Cashflow!O3239&lt;&gt;0,Cashflow!O3239,"")</f>
        <v/>
      </c>
      <c r="N3492" s="503" t="str">
        <f>IF(Cashflow!I3239&lt;&gt;0,Cashflow!I3239,"")</f>
        <v/>
      </c>
      <c r="O3492" s="503" t="str">
        <f>IF(Cashflow!J3239&lt;&gt;0,Cashflow!J3239,"")</f>
        <v/>
      </c>
      <c r="P3492" s="503" t="str">
        <f>IF(Cashflow!L3239&lt;&gt;0,Cashflow!L3239,"")</f>
        <v/>
      </c>
      <c r="Q3492" s="503" t="str">
        <f>IF(Cashflow!M3239&lt;&gt;0,Cashflow!M3239,"")</f>
        <v/>
      </c>
      <c r="R3492" s="503" t="str">
        <f>IF(Cashflow!U3239&lt;&gt;0,Cashflow!U3239,"")</f>
        <v/>
      </c>
      <c r="S3492" s="503" t="str">
        <f>IF(Cashflow!T3239&lt;&gt;0,Cashflow!T3239,"")</f>
        <v/>
      </c>
      <c r="T3492" s="110"/>
      <c r="U3492" s="99"/>
      <c r="V3492" s="104"/>
      <c r="W3492" s="104"/>
      <c r="X3492" s="104"/>
      <c r="Y3492" s="104"/>
    </row>
    <row r="3493" spans="2:25" ht="25" customHeight="1">
      <c r="B3493" s="99"/>
      <c r="C3493" s="110"/>
      <c r="D3493" s="503" t="str">
        <f>IF(Cashflow!Q3240&lt;&gt;0,Cashflow!Q3240,"")</f>
        <v/>
      </c>
      <c r="E3493" s="503" t="str">
        <f>IF(Cashflow!P3240&lt;&gt;0,Cashflow!P3240,"")</f>
        <v/>
      </c>
      <c r="F3493" s="504" t="str">
        <f>IF(Cashflow!D3240&lt;&gt;0,Cashflow!D3240,"")</f>
        <v/>
      </c>
      <c r="G3493" s="503" t="str">
        <f>IF(Cashflow!E3240&lt;&gt;0,Cashflow!E3240,"")</f>
        <v/>
      </c>
      <c r="H3493" s="503" t="str">
        <f>IF(Cashflow!F3240&lt;&gt;0,Cashflow!F3240,"")</f>
        <v/>
      </c>
      <c r="I3493" s="503" t="str">
        <f>IF(Cashflow!R3240&lt;&gt;0,Cashflow!R3240,"")</f>
        <v/>
      </c>
      <c r="J3493" s="503" t="str">
        <f>IF(Cashflow!G3240&lt;&gt;0,Cashflow!G3240,"")</f>
        <v/>
      </c>
      <c r="K3493" s="503" t="str">
        <f>IF(Cashflow!S3240&lt;&gt;0,Cashflow!S3240,"")</f>
        <v/>
      </c>
      <c r="L3493" s="503" t="str">
        <f>IF(Cashflow!V3240&lt;&gt;0,Cashflow!V3240,"")</f>
        <v/>
      </c>
      <c r="M3493" s="503" t="str">
        <f>IF(Cashflow!O3240&lt;&gt;0,Cashflow!O3240,"")</f>
        <v/>
      </c>
      <c r="N3493" s="503" t="str">
        <f>IF(Cashflow!I3240&lt;&gt;0,Cashflow!I3240,"")</f>
        <v/>
      </c>
      <c r="O3493" s="503" t="str">
        <f>IF(Cashflow!J3240&lt;&gt;0,Cashflow!J3240,"")</f>
        <v/>
      </c>
      <c r="P3493" s="503" t="str">
        <f>IF(Cashflow!L3240&lt;&gt;0,Cashflow!L3240,"")</f>
        <v/>
      </c>
      <c r="Q3493" s="503" t="str">
        <f>IF(Cashflow!M3240&lt;&gt;0,Cashflow!M3240,"")</f>
        <v/>
      </c>
      <c r="R3493" s="503" t="str">
        <f>IF(Cashflow!U3240&lt;&gt;0,Cashflow!U3240,"")</f>
        <v/>
      </c>
      <c r="S3493" s="503" t="str">
        <f>IF(Cashflow!T3240&lt;&gt;0,Cashflow!T3240,"")</f>
        <v/>
      </c>
      <c r="T3493" s="110"/>
      <c r="U3493" s="99"/>
      <c r="V3493" s="104"/>
      <c r="W3493" s="104"/>
      <c r="X3493" s="104"/>
      <c r="Y3493" s="104"/>
    </row>
    <row r="3494" spans="2:25" ht="25" customHeight="1">
      <c r="B3494" s="99"/>
      <c r="C3494" s="110"/>
      <c r="D3494" s="503" t="str">
        <f>IF(Cashflow!Q3241&lt;&gt;0,Cashflow!Q3241,"")</f>
        <v/>
      </c>
      <c r="E3494" s="503" t="str">
        <f>IF(Cashflow!P3241&lt;&gt;0,Cashflow!P3241,"")</f>
        <v/>
      </c>
      <c r="F3494" s="504" t="str">
        <f>IF(Cashflow!D3241&lt;&gt;0,Cashflow!D3241,"")</f>
        <v/>
      </c>
      <c r="G3494" s="503" t="str">
        <f>IF(Cashflow!E3241&lt;&gt;0,Cashflow!E3241,"")</f>
        <v/>
      </c>
      <c r="H3494" s="503" t="str">
        <f>IF(Cashflow!F3241&lt;&gt;0,Cashflow!F3241,"")</f>
        <v/>
      </c>
      <c r="I3494" s="503" t="str">
        <f>IF(Cashflow!R3241&lt;&gt;0,Cashflow!R3241,"")</f>
        <v/>
      </c>
      <c r="J3494" s="503" t="str">
        <f>IF(Cashflow!G3241&lt;&gt;0,Cashflow!G3241,"")</f>
        <v/>
      </c>
      <c r="K3494" s="503" t="str">
        <f>IF(Cashflow!S3241&lt;&gt;0,Cashflow!S3241,"")</f>
        <v/>
      </c>
      <c r="L3494" s="503" t="str">
        <f>IF(Cashflow!V3241&lt;&gt;0,Cashflow!V3241,"")</f>
        <v/>
      </c>
      <c r="M3494" s="503" t="str">
        <f>IF(Cashflow!O3241&lt;&gt;0,Cashflow!O3241,"")</f>
        <v/>
      </c>
      <c r="N3494" s="503" t="str">
        <f>IF(Cashflow!I3241&lt;&gt;0,Cashflow!I3241,"")</f>
        <v/>
      </c>
      <c r="O3494" s="503" t="str">
        <f>IF(Cashflow!J3241&lt;&gt;0,Cashflow!J3241,"")</f>
        <v/>
      </c>
      <c r="P3494" s="503" t="str">
        <f>IF(Cashflow!L3241&lt;&gt;0,Cashflow!L3241,"")</f>
        <v/>
      </c>
      <c r="Q3494" s="503" t="str">
        <f>IF(Cashflow!M3241&lt;&gt;0,Cashflow!M3241,"")</f>
        <v/>
      </c>
      <c r="R3494" s="503" t="str">
        <f>IF(Cashflow!U3241&lt;&gt;0,Cashflow!U3241,"")</f>
        <v/>
      </c>
      <c r="S3494" s="503" t="str">
        <f>IF(Cashflow!T3241&lt;&gt;0,Cashflow!T3241,"")</f>
        <v/>
      </c>
      <c r="T3494" s="110"/>
      <c r="U3494" s="99"/>
      <c r="V3494" s="104"/>
      <c r="W3494" s="104"/>
      <c r="X3494" s="104"/>
      <c r="Y3494" s="104"/>
    </row>
    <row r="3495" spans="2:25" ht="25" customHeight="1">
      <c r="B3495" s="99"/>
      <c r="C3495" s="110"/>
      <c r="D3495" s="503" t="str">
        <f>IF(Cashflow!Q3242&lt;&gt;0,Cashflow!Q3242,"")</f>
        <v/>
      </c>
      <c r="E3495" s="503" t="str">
        <f>IF(Cashflow!P3242&lt;&gt;0,Cashflow!P3242,"")</f>
        <v/>
      </c>
      <c r="F3495" s="504" t="str">
        <f>IF(Cashflow!D3242&lt;&gt;0,Cashflow!D3242,"")</f>
        <v/>
      </c>
      <c r="G3495" s="503" t="str">
        <f>IF(Cashflow!E3242&lt;&gt;0,Cashflow!E3242,"")</f>
        <v/>
      </c>
      <c r="H3495" s="503" t="str">
        <f>IF(Cashflow!F3242&lt;&gt;0,Cashflow!F3242,"")</f>
        <v/>
      </c>
      <c r="I3495" s="503" t="str">
        <f>IF(Cashflow!R3242&lt;&gt;0,Cashflow!R3242,"")</f>
        <v/>
      </c>
      <c r="J3495" s="503" t="str">
        <f>IF(Cashflow!G3242&lt;&gt;0,Cashflow!G3242,"")</f>
        <v/>
      </c>
      <c r="K3495" s="503" t="str">
        <f>IF(Cashflow!S3242&lt;&gt;0,Cashflow!S3242,"")</f>
        <v/>
      </c>
      <c r="L3495" s="503" t="str">
        <f>IF(Cashflow!V3242&lt;&gt;0,Cashflow!V3242,"")</f>
        <v/>
      </c>
      <c r="M3495" s="503" t="str">
        <f>IF(Cashflow!O3242&lt;&gt;0,Cashflow!O3242,"")</f>
        <v/>
      </c>
      <c r="N3495" s="503" t="str">
        <f>IF(Cashflow!I3242&lt;&gt;0,Cashflow!I3242,"")</f>
        <v/>
      </c>
      <c r="O3495" s="503" t="str">
        <f>IF(Cashflow!J3242&lt;&gt;0,Cashflow!J3242,"")</f>
        <v/>
      </c>
      <c r="P3495" s="503" t="str">
        <f>IF(Cashflow!L3242&lt;&gt;0,Cashflow!L3242,"")</f>
        <v/>
      </c>
      <c r="Q3495" s="503" t="str">
        <f>IF(Cashflow!M3242&lt;&gt;0,Cashflow!M3242,"")</f>
        <v/>
      </c>
      <c r="R3495" s="503" t="str">
        <f>IF(Cashflow!U3242&lt;&gt;0,Cashflow!U3242,"")</f>
        <v/>
      </c>
      <c r="S3495" s="503" t="str">
        <f>IF(Cashflow!T3242&lt;&gt;0,Cashflow!T3242,"")</f>
        <v/>
      </c>
      <c r="T3495" s="110"/>
      <c r="U3495" s="99"/>
      <c r="V3495" s="104"/>
      <c r="W3495" s="104"/>
      <c r="X3495" s="104"/>
      <c r="Y3495" s="104"/>
    </row>
    <row r="3496" spans="2:25" ht="25" customHeight="1">
      <c r="B3496" s="99"/>
      <c r="C3496" s="110"/>
      <c r="D3496" s="503" t="str">
        <f>IF(Cashflow!Q3243&lt;&gt;0,Cashflow!Q3243,"")</f>
        <v/>
      </c>
      <c r="E3496" s="503" t="str">
        <f>IF(Cashflow!P3243&lt;&gt;0,Cashflow!P3243,"")</f>
        <v/>
      </c>
      <c r="F3496" s="504" t="str">
        <f>IF(Cashflow!D3243&lt;&gt;0,Cashflow!D3243,"")</f>
        <v/>
      </c>
      <c r="G3496" s="503" t="str">
        <f>IF(Cashflow!E3243&lt;&gt;0,Cashflow!E3243,"")</f>
        <v/>
      </c>
      <c r="H3496" s="503" t="str">
        <f>IF(Cashflow!F3243&lt;&gt;0,Cashflow!F3243,"")</f>
        <v/>
      </c>
      <c r="I3496" s="503" t="str">
        <f>IF(Cashflow!R3243&lt;&gt;0,Cashflow!R3243,"")</f>
        <v/>
      </c>
      <c r="J3496" s="503" t="str">
        <f>IF(Cashflow!G3243&lt;&gt;0,Cashflow!G3243,"")</f>
        <v/>
      </c>
      <c r="K3496" s="503" t="str">
        <f>IF(Cashflow!S3243&lt;&gt;0,Cashflow!S3243,"")</f>
        <v/>
      </c>
      <c r="L3496" s="503" t="str">
        <f>IF(Cashflow!V3243&lt;&gt;0,Cashflow!V3243,"")</f>
        <v/>
      </c>
      <c r="M3496" s="503" t="str">
        <f>IF(Cashflow!O3243&lt;&gt;0,Cashflow!O3243,"")</f>
        <v/>
      </c>
      <c r="N3496" s="503" t="str">
        <f>IF(Cashflow!I3243&lt;&gt;0,Cashflow!I3243,"")</f>
        <v/>
      </c>
      <c r="O3496" s="503" t="str">
        <f>IF(Cashflow!J3243&lt;&gt;0,Cashflow!J3243,"")</f>
        <v/>
      </c>
      <c r="P3496" s="503" t="str">
        <f>IF(Cashflow!L3243&lt;&gt;0,Cashflow!L3243,"")</f>
        <v/>
      </c>
      <c r="Q3496" s="503" t="str">
        <f>IF(Cashflow!M3243&lt;&gt;0,Cashflow!M3243,"")</f>
        <v/>
      </c>
      <c r="R3496" s="503" t="str">
        <f>IF(Cashflow!U3243&lt;&gt;0,Cashflow!U3243,"")</f>
        <v/>
      </c>
      <c r="S3496" s="503" t="str">
        <f>IF(Cashflow!T3243&lt;&gt;0,Cashflow!T3243,"")</f>
        <v/>
      </c>
      <c r="T3496" s="110"/>
      <c r="U3496" s="99"/>
      <c r="V3496" s="104"/>
      <c r="W3496" s="104"/>
      <c r="X3496" s="104"/>
      <c r="Y3496" s="104"/>
    </row>
    <row r="3497" spans="2:25" ht="25" customHeight="1">
      <c r="B3497" s="99"/>
      <c r="C3497" s="110"/>
      <c r="D3497" s="503" t="str">
        <f>IF(Cashflow!Q3244&lt;&gt;0,Cashflow!Q3244,"")</f>
        <v/>
      </c>
      <c r="E3497" s="503" t="str">
        <f>IF(Cashflow!P3244&lt;&gt;0,Cashflow!P3244,"")</f>
        <v/>
      </c>
      <c r="F3497" s="504" t="str">
        <f>IF(Cashflow!D3244&lt;&gt;0,Cashflow!D3244,"")</f>
        <v/>
      </c>
      <c r="G3497" s="503" t="str">
        <f>IF(Cashflow!E3244&lt;&gt;0,Cashflow!E3244,"")</f>
        <v/>
      </c>
      <c r="H3497" s="503" t="str">
        <f>IF(Cashflow!F3244&lt;&gt;0,Cashflow!F3244,"")</f>
        <v/>
      </c>
      <c r="I3497" s="503" t="str">
        <f>IF(Cashflow!R3244&lt;&gt;0,Cashflow!R3244,"")</f>
        <v/>
      </c>
      <c r="J3497" s="503" t="str">
        <f>IF(Cashflow!G3244&lt;&gt;0,Cashflow!G3244,"")</f>
        <v/>
      </c>
      <c r="K3497" s="503" t="str">
        <f>IF(Cashflow!S3244&lt;&gt;0,Cashflow!S3244,"")</f>
        <v/>
      </c>
      <c r="L3497" s="503" t="str">
        <f>IF(Cashflow!V3244&lt;&gt;0,Cashflow!V3244,"")</f>
        <v/>
      </c>
      <c r="M3497" s="503" t="str">
        <f>IF(Cashflow!O3244&lt;&gt;0,Cashflow!O3244,"")</f>
        <v/>
      </c>
      <c r="N3497" s="503" t="str">
        <f>IF(Cashflow!I3244&lt;&gt;0,Cashflow!I3244,"")</f>
        <v/>
      </c>
      <c r="O3497" s="503" t="str">
        <f>IF(Cashflow!J3244&lt;&gt;0,Cashflow!J3244,"")</f>
        <v/>
      </c>
      <c r="P3497" s="503" t="str">
        <f>IF(Cashflow!L3244&lt;&gt;0,Cashflow!L3244,"")</f>
        <v/>
      </c>
      <c r="Q3497" s="503" t="str">
        <f>IF(Cashflow!M3244&lt;&gt;0,Cashflow!M3244,"")</f>
        <v/>
      </c>
      <c r="R3497" s="503" t="str">
        <f>IF(Cashflow!U3244&lt;&gt;0,Cashflow!U3244,"")</f>
        <v/>
      </c>
      <c r="S3497" s="503" t="str">
        <f>IF(Cashflow!T3244&lt;&gt;0,Cashflow!T3244,"")</f>
        <v/>
      </c>
      <c r="T3497" s="110"/>
      <c r="U3497" s="99"/>
      <c r="V3497" s="104"/>
      <c r="W3497" s="104"/>
      <c r="X3497" s="104"/>
      <c r="Y3497" s="104"/>
    </row>
    <row r="3498" spans="2:25" ht="25" customHeight="1">
      <c r="B3498" s="99"/>
      <c r="C3498" s="110"/>
      <c r="D3498" s="503" t="str">
        <f>IF(Cashflow!Q3245&lt;&gt;0,Cashflow!Q3245,"")</f>
        <v/>
      </c>
      <c r="E3498" s="503" t="str">
        <f>IF(Cashflow!P3245&lt;&gt;0,Cashflow!P3245,"")</f>
        <v/>
      </c>
      <c r="F3498" s="504" t="str">
        <f>IF(Cashflow!D3245&lt;&gt;0,Cashflow!D3245,"")</f>
        <v/>
      </c>
      <c r="G3498" s="503" t="str">
        <f>IF(Cashflow!E3245&lt;&gt;0,Cashflow!E3245,"")</f>
        <v/>
      </c>
      <c r="H3498" s="503" t="str">
        <f>IF(Cashflow!F3245&lt;&gt;0,Cashflow!F3245,"")</f>
        <v/>
      </c>
      <c r="I3498" s="503" t="str">
        <f>IF(Cashflow!R3245&lt;&gt;0,Cashflow!R3245,"")</f>
        <v/>
      </c>
      <c r="J3498" s="503" t="str">
        <f>IF(Cashflow!G3245&lt;&gt;0,Cashflow!G3245,"")</f>
        <v/>
      </c>
      <c r="K3498" s="503" t="str">
        <f>IF(Cashflow!S3245&lt;&gt;0,Cashflow!S3245,"")</f>
        <v/>
      </c>
      <c r="L3498" s="503" t="str">
        <f>IF(Cashflow!V3245&lt;&gt;0,Cashflow!V3245,"")</f>
        <v/>
      </c>
      <c r="M3498" s="503" t="str">
        <f>IF(Cashflow!O3245&lt;&gt;0,Cashflow!O3245,"")</f>
        <v/>
      </c>
      <c r="N3498" s="503" t="str">
        <f>IF(Cashflow!I3245&lt;&gt;0,Cashflow!I3245,"")</f>
        <v/>
      </c>
      <c r="O3498" s="503" t="str">
        <f>IF(Cashflow!J3245&lt;&gt;0,Cashflow!J3245,"")</f>
        <v/>
      </c>
      <c r="P3498" s="503" t="str">
        <f>IF(Cashflow!L3245&lt;&gt;0,Cashflow!L3245,"")</f>
        <v/>
      </c>
      <c r="Q3498" s="503" t="str">
        <f>IF(Cashflow!M3245&lt;&gt;0,Cashflow!M3245,"")</f>
        <v/>
      </c>
      <c r="R3498" s="503" t="str">
        <f>IF(Cashflow!U3245&lt;&gt;0,Cashflow!U3245,"")</f>
        <v/>
      </c>
      <c r="S3498" s="503" t="str">
        <f>IF(Cashflow!T3245&lt;&gt;0,Cashflow!T3245,"")</f>
        <v/>
      </c>
      <c r="T3498" s="110"/>
      <c r="U3498" s="99"/>
      <c r="V3498" s="104"/>
      <c r="W3498" s="104"/>
      <c r="X3498" s="104"/>
      <c r="Y3498" s="104"/>
    </row>
    <row r="3499" spans="2:25" ht="25" customHeight="1">
      <c r="B3499" s="99"/>
      <c r="C3499" s="110"/>
      <c r="D3499" s="503" t="str">
        <f>IF(Cashflow!Q3246&lt;&gt;0,Cashflow!Q3246,"")</f>
        <v/>
      </c>
      <c r="E3499" s="503" t="str">
        <f>IF(Cashflow!P3246&lt;&gt;0,Cashflow!P3246,"")</f>
        <v/>
      </c>
      <c r="F3499" s="504" t="str">
        <f>IF(Cashflow!D3246&lt;&gt;0,Cashflow!D3246,"")</f>
        <v/>
      </c>
      <c r="G3499" s="503" t="str">
        <f>IF(Cashflow!E3246&lt;&gt;0,Cashflow!E3246,"")</f>
        <v/>
      </c>
      <c r="H3499" s="503" t="str">
        <f>IF(Cashflow!F3246&lt;&gt;0,Cashflow!F3246,"")</f>
        <v/>
      </c>
      <c r="I3499" s="503" t="str">
        <f>IF(Cashflow!R3246&lt;&gt;0,Cashflow!R3246,"")</f>
        <v/>
      </c>
      <c r="J3499" s="503" t="str">
        <f>IF(Cashflow!G3246&lt;&gt;0,Cashflow!G3246,"")</f>
        <v/>
      </c>
      <c r="K3499" s="503" t="str">
        <f>IF(Cashflow!S3246&lt;&gt;0,Cashflow!S3246,"")</f>
        <v/>
      </c>
      <c r="L3499" s="503" t="str">
        <f>IF(Cashflow!V3246&lt;&gt;0,Cashflow!V3246,"")</f>
        <v/>
      </c>
      <c r="M3499" s="503" t="str">
        <f>IF(Cashflow!O3246&lt;&gt;0,Cashflow!O3246,"")</f>
        <v/>
      </c>
      <c r="N3499" s="503" t="str">
        <f>IF(Cashflow!I3246&lt;&gt;0,Cashflow!I3246,"")</f>
        <v/>
      </c>
      <c r="O3499" s="503" t="str">
        <f>IF(Cashflow!J3246&lt;&gt;0,Cashflow!J3246,"")</f>
        <v/>
      </c>
      <c r="P3499" s="503" t="str">
        <f>IF(Cashflow!L3246&lt;&gt;0,Cashflow!L3246,"")</f>
        <v/>
      </c>
      <c r="Q3499" s="503" t="str">
        <f>IF(Cashflow!M3246&lt;&gt;0,Cashflow!M3246,"")</f>
        <v/>
      </c>
      <c r="R3499" s="503" t="str">
        <f>IF(Cashflow!U3246&lt;&gt;0,Cashflow!U3246,"")</f>
        <v/>
      </c>
      <c r="S3499" s="503" t="str">
        <f>IF(Cashflow!T3246&lt;&gt;0,Cashflow!T3246,"")</f>
        <v/>
      </c>
      <c r="T3499" s="110"/>
      <c r="U3499" s="99"/>
      <c r="V3499" s="104"/>
      <c r="W3499" s="104"/>
      <c r="X3499" s="104"/>
      <c r="Y3499" s="104"/>
    </row>
    <row r="3500" spans="2:25" ht="25" customHeight="1">
      <c r="B3500" s="99"/>
      <c r="C3500" s="110"/>
      <c r="D3500" s="503" t="str">
        <f>IF(Cashflow!Q3247&lt;&gt;0,Cashflow!Q3247,"")</f>
        <v/>
      </c>
      <c r="E3500" s="503" t="str">
        <f>IF(Cashflow!P3247&lt;&gt;0,Cashflow!P3247,"")</f>
        <v/>
      </c>
      <c r="F3500" s="504" t="str">
        <f>IF(Cashflow!D3247&lt;&gt;0,Cashflow!D3247,"")</f>
        <v/>
      </c>
      <c r="G3500" s="503" t="str">
        <f>IF(Cashflow!E3247&lt;&gt;0,Cashflow!E3247,"")</f>
        <v/>
      </c>
      <c r="H3500" s="503" t="str">
        <f>IF(Cashflow!F3247&lt;&gt;0,Cashflow!F3247,"")</f>
        <v/>
      </c>
      <c r="I3500" s="503" t="str">
        <f>IF(Cashflow!R3247&lt;&gt;0,Cashflow!R3247,"")</f>
        <v/>
      </c>
      <c r="J3500" s="503" t="str">
        <f>IF(Cashflow!G3247&lt;&gt;0,Cashflow!G3247,"")</f>
        <v/>
      </c>
      <c r="K3500" s="503" t="str">
        <f>IF(Cashflow!S3247&lt;&gt;0,Cashflow!S3247,"")</f>
        <v/>
      </c>
      <c r="L3500" s="503" t="str">
        <f>IF(Cashflow!V3247&lt;&gt;0,Cashflow!V3247,"")</f>
        <v/>
      </c>
      <c r="M3500" s="503" t="str">
        <f>IF(Cashflow!O3247&lt;&gt;0,Cashflow!O3247,"")</f>
        <v/>
      </c>
      <c r="N3500" s="503" t="str">
        <f>IF(Cashflow!I3247&lt;&gt;0,Cashflow!I3247,"")</f>
        <v/>
      </c>
      <c r="O3500" s="503" t="str">
        <f>IF(Cashflow!J3247&lt;&gt;0,Cashflow!J3247,"")</f>
        <v/>
      </c>
      <c r="P3500" s="503" t="str">
        <f>IF(Cashflow!L3247&lt;&gt;0,Cashflow!L3247,"")</f>
        <v/>
      </c>
      <c r="Q3500" s="503" t="str">
        <f>IF(Cashflow!M3247&lt;&gt;0,Cashflow!M3247,"")</f>
        <v/>
      </c>
      <c r="R3500" s="503" t="str">
        <f>IF(Cashflow!U3247&lt;&gt;0,Cashflow!U3247,"")</f>
        <v/>
      </c>
      <c r="S3500" s="503" t="str">
        <f>IF(Cashflow!T3247&lt;&gt;0,Cashflow!T3247,"")</f>
        <v/>
      </c>
      <c r="T3500" s="110"/>
      <c r="U3500" s="99"/>
      <c r="V3500" s="104"/>
      <c r="W3500" s="104"/>
      <c r="X3500" s="104"/>
      <c r="Y3500" s="104"/>
    </row>
    <row r="3501" spans="2:25" ht="25" customHeight="1">
      <c r="B3501" s="99"/>
      <c r="C3501" s="110"/>
      <c r="D3501" s="503" t="str">
        <f>IF(Cashflow!Q3248&lt;&gt;0,Cashflow!Q3248,"")</f>
        <v/>
      </c>
      <c r="E3501" s="503" t="str">
        <f>IF(Cashflow!P3248&lt;&gt;0,Cashflow!P3248,"")</f>
        <v/>
      </c>
      <c r="F3501" s="504" t="str">
        <f>IF(Cashflow!D3248&lt;&gt;0,Cashflow!D3248,"")</f>
        <v/>
      </c>
      <c r="G3501" s="503" t="str">
        <f>IF(Cashflow!E3248&lt;&gt;0,Cashflow!E3248,"")</f>
        <v/>
      </c>
      <c r="H3501" s="503" t="str">
        <f>IF(Cashflow!F3248&lt;&gt;0,Cashflow!F3248,"")</f>
        <v/>
      </c>
      <c r="I3501" s="503" t="str">
        <f>IF(Cashflow!R3248&lt;&gt;0,Cashflow!R3248,"")</f>
        <v/>
      </c>
      <c r="J3501" s="503" t="str">
        <f>IF(Cashflow!G3248&lt;&gt;0,Cashflow!G3248,"")</f>
        <v/>
      </c>
      <c r="K3501" s="503" t="str">
        <f>IF(Cashflow!S3248&lt;&gt;0,Cashflow!S3248,"")</f>
        <v/>
      </c>
      <c r="L3501" s="503" t="str">
        <f>IF(Cashflow!V3248&lt;&gt;0,Cashflow!V3248,"")</f>
        <v/>
      </c>
      <c r="M3501" s="503" t="str">
        <f>IF(Cashflow!O3248&lt;&gt;0,Cashflow!O3248,"")</f>
        <v/>
      </c>
      <c r="N3501" s="503" t="str">
        <f>IF(Cashflow!I3248&lt;&gt;0,Cashflow!I3248,"")</f>
        <v/>
      </c>
      <c r="O3501" s="503" t="str">
        <f>IF(Cashflow!J3248&lt;&gt;0,Cashflow!J3248,"")</f>
        <v/>
      </c>
      <c r="P3501" s="503" t="str">
        <f>IF(Cashflow!L3248&lt;&gt;0,Cashflow!L3248,"")</f>
        <v/>
      </c>
      <c r="Q3501" s="503" t="str">
        <f>IF(Cashflow!M3248&lt;&gt;0,Cashflow!M3248,"")</f>
        <v/>
      </c>
      <c r="R3501" s="503" t="str">
        <f>IF(Cashflow!U3248&lt;&gt;0,Cashflow!U3248,"")</f>
        <v/>
      </c>
      <c r="S3501" s="503" t="str">
        <f>IF(Cashflow!T3248&lt;&gt;0,Cashflow!T3248,"")</f>
        <v/>
      </c>
      <c r="T3501" s="110"/>
      <c r="U3501" s="99"/>
      <c r="V3501" s="104"/>
      <c r="W3501" s="104"/>
      <c r="X3501" s="104"/>
      <c r="Y3501" s="104"/>
    </row>
    <row r="3502" spans="2:25" ht="25" customHeight="1">
      <c r="B3502" s="99"/>
      <c r="C3502" s="110"/>
      <c r="D3502" s="503" t="str">
        <f>IF(Cashflow!Q3249&lt;&gt;0,Cashflow!Q3249,"")</f>
        <v/>
      </c>
      <c r="E3502" s="503" t="str">
        <f>IF(Cashflow!P3249&lt;&gt;0,Cashflow!P3249,"")</f>
        <v/>
      </c>
      <c r="F3502" s="504" t="str">
        <f>IF(Cashflow!D3249&lt;&gt;0,Cashflow!D3249,"")</f>
        <v/>
      </c>
      <c r="G3502" s="503" t="str">
        <f>IF(Cashflow!E3249&lt;&gt;0,Cashflow!E3249,"")</f>
        <v/>
      </c>
      <c r="H3502" s="503" t="str">
        <f>IF(Cashflow!F3249&lt;&gt;0,Cashflow!F3249,"")</f>
        <v/>
      </c>
      <c r="I3502" s="503" t="str">
        <f>IF(Cashflow!R3249&lt;&gt;0,Cashflow!R3249,"")</f>
        <v/>
      </c>
      <c r="J3502" s="503" t="str">
        <f>IF(Cashflow!G3249&lt;&gt;0,Cashflow!G3249,"")</f>
        <v/>
      </c>
      <c r="K3502" s="503" t="str">
        <f>IF(Cashflow!S3249&lt;&gt;0,Cashflow!S3249,"")</f>
        <v/>
      </c>
      <c r="L3502" s="503" t="str">
        <f>IF(Cashflow!V3249&lt;&gt;0,Cashflow!V3249,"")</f>
        <v/>
      </c>
      <c r="M3502" s="503" t="str">
        <f>IF(Cashflow!O3249&lt;&gt;0,Cashflow!O3249,"")</f>
        <v/>
      </c>
      <c r="N3502" s="503" t="str">
        <f>IF(Cashflow!I3249&lt;&gt;0,Cashflow!I3249,"")</f>
        <v/>
      </c>
      <c r="O3502" s="503" t="str">
        <f>IF(Cashflow!J3249&lt;&gt;0,Cashflow!J3249,"")</f>
        <v/>
      </c>
      <c r="P3502" s="503" t="str">
        <f>IF(Cashflow!L3249&lt;&gt;0,Cashflow!L3249,"")</f>
        <v/>
      </c>
      <c r="Q3502" s="503" t="str">
        <f>IF(Cashflow!M3249&lt;&gt;0,Cashflow!M3249,"")</f>
        <v/>
      </c>
      <c r="R3502" s="503" t="str">
        <f>IF(Cashflow!U3249&lt;&gt;0,Cashflow!U3249,"")</f>
        <v/>
      </c>
      <c r="S3502" s="503" t="str">
        <f>IF(Cashflow!T3249&lt;&gt;0,Cashflow!T3249,"")</f>
        <v/>
      </c>
      <c r="T3502" s="110"/>
      <c r="U3502" s="99"/>
      <c r="V3502" s="104"/>
      <c r="W3502" s="104"/>
      <c r="X3502" s="104"/>
      <c r="Y3502" s="104"/>
    </row>
    <row r="3503" spans="2:25" ht="25" customHeight="1">
      <c r="B3503" s="99"/>
      <c r="C3503" s="110"/>
      <c r="D3503" s="503" t="str">
        <f>IF(Cashflow!Q3250&lt;&gt;0,Cashflow!Q3250,"")</f>
        <v/>
      </c>
      <c r="E3503" s="503" t="str">
        <f>IF(Cashflow!P3250&lt;&gt;0,Cashflow!P3250,"")</f>
        <v/>
      </c>
      <c r="F3503" s="504" t="str">
        <f>IF(Cashflow!D3250&lt;&gt;0,Cashflow!D3250,"")</f>
        <v/>
      </c>
      <c r="G3503" s="503" t="str">
        <f>IF(Cashflow!E3250&lt;&gt;0,Cashflow!E3250,"")</f>
        <v/>
      </c>
      <c r="H3503" s="503" t="str">
        <f>IF(Cashflow!F3250&lt;&gt;0,Cashflow!F3250,"")</f>
        <v/>
      </c>
      <c r="I3503" s="503" t="str">
        <f>IF(Cashflow!R3250&lt;&gt;0,Cashflow!R3250,"")</f>
        <v/>
      </c>
      <c r="J3503" s="503" t="str">
        <f>IF(Cashflow!G3250&lt;&gt;0,Cashflow!G3250,"")</f>
        <v/>
      </c>
      <c r="K3503" s="503" t="str">
        <f>IF(Cashflow!S3250&lt;&gt;0,Cashflow!S3250,"")</f>
        <v/>
      </c>
      <c r="L3503" s="503" t="str">
        <f>IF(Cashflow!V3250&lt;&gt;0,Cashflow!V3250,"")</f>
        <v/>
      </c>
      <c r="M3503" s="503" t="str">
        <f>IF(Cashflow!O3250&lt;&gt;0,Cashflow!O3250,"")</f>
        <v/>
      </c>
      <c r="N3503" s="503" t="str">
        <f>IF(Cashflow!I3250&lt;&gt;0,Cashflow!I3250,"")</f>
        <v/>
      </c>
      <c r="O3503" s="503" t="str">
        <f>IF(Cashflow!J3250&lt;&gt;0,Cashflow!J3250,"")</f>
        <v/>
      </c>
      <c r="P3503" s="503" t="str">
        <f>IF(Cashflow!L3250&lt;&gt;0,Cashflow!L3250,"")</f>
        <v/>
      </c>
      <c r="Q3503" s="503" t="str">
        <f>IF(Cashflow!M3250&lt;&gt;0,Cashflow!M3250,"")</f>
        <v/>
      </c>
      <c r="R3503" s="503" t="str">
        <f>IF(Cashflow!U3250&lt;&gt;0,Cashflow!U3250,"")</f>
        <v/>
      </c>
      <c r="S3503" s="503" t="str">
        <f>IF(Cashflow!T3250&lt;&gt;0,Cashflow!T3250,"")</f>
        <v/>
      </c>
      <c r="T3503" s="110"/>
      <c r="U3503" s="99"/>
      <c r="V3503" s="104"/>
      <c r="W3503" s="104"/>
      <c r="X3503" s="104"/>
      <c r="Y3503" s="104"/>
    </row>
    <row r="3504" spans="2:25" ht="25" customHeight="1">
      <c r="B3504" s="99"/>
      <c r="C3504" s="110"/>
      <c r="D3504" s="503" t="str">
        <f>IF(Cashflow!Q3251&lt;&gt;0,Cashflow!Q3251,"")</f>
        <v/>
      </c>
      <c r="E3504" s="503" t="str">
        <f>IF(Cashflow!P3251&lt;&gt;0,Cashflow!P3251,"")</f>
        <v/>
      </c>
      <c r="F3504" s="504" t="str">
        <f>IF(Cashflow!D3251&lt;&gt;0,Cashflow!D3251,"")</f>
        <v/>
      </c>
      <c r="G3504" s="503" t="str">
        <f>IF(Cashflow!E3251&lt;&gt;0,Cashflow!E3251,"")</f>
        <v/>
      </c>
      <c r="H3504" s="503" t="str">
        <f>IF(Cashflow!F3251&lt;&gt;0,Cashflow!F3251,"")</f>
        <v/>
      </c>
      <c r="I3504" s="503" t="str">
        <f>IF(Cashflow!R3251&lt;&gt;0,Cashflow!R3251,"")</f>
        <v/>
      </c>
      <c r="J3504" s="503" t="str">
        <f>IF(Cashflow!G3251&lt;&gt;0,Cashflow!G3251,"")</f>
        <v/>
      </c>
      <c r="K3504" s="503" t="str">
        <f>IF(Cashflow!S3251&lt;&gt;0,Cashflow!S3251,"")</f>
        <v/>
      </c>
      <c r="L3504" s="503" t="str">
        <f>IF(Cashflow!V3251&lt;&gt;0,Cashflow!V3251,"")</f>
        <v/>
      </c>
      <c r="M3504" s="503" t="str">
        <f>IF(Cashflow!O3251&lt;&gt;0,Cashflow!O3251,"")</f>
        <v/>
      </c>
      <c r="N3504" s="503" t="str">
        <f>IF(Cashflow!I3251&lt;&gt;0,Cashflow!I3251,"")</f>
        <v/>
      </c>
      <c r="O3504" s="503" t="str">
        <f>IF(Cashflow!J3251&lt;&gt;0,Cashflow!J3251,"")</f>
        <v/>
      </c>
      <c r="P3504" s="503" t="str">
        <f>IF(Cashflow!L3251&lt;&gt;0,Cashflow!L3251,"")</f>
        <v/>
      </c>
      <c r="Q3504" s="503" t="str">
        <f>IF(Cashflow!M3251&lt;&gt;0,Cashflow!M3251,"")</f>
        <v/>
      </c>
      <c r="R3504" s="503" t="str">
        <f>IF(Cashflow!U3251&lt;&gt;0,Cashflow!U3251,"")</f>
        <v/>
      </c>
      <c r="S3504" s="503" t="str">
        <f>IF(Cashflow!T3251&lt;&gt;0,Cashflow!T3251,"")</f>
        <v/>
      </c>
      <c r="T3504" s="110"/>
      <c r="U3504" s="99"/>
      <c r="V3504" s="104"/>
      <c r="W3504" s="104"/>
      <c r="X3504" s="104"/>
      <c r="Y3504" s="104"/>
    </row>
    <row r="3505" spans="2:25" ht="25" customHeight="1">
      <c r="B3505" s="99"/>
      <c r="C3505" s="110"/>
      <c r="D3505" s="503" t="str">
        <f>IF(Cashflow!Q3252&lt;&gt;0,Cashflow!Q3252,"")</f>
        <v/>
      </c>
      <c r="E3505" s="503" t="str">
        <f>IF(Cashflow!P3252&lt;&gt;0,Cashflow!P3252,"")</f>
        <v/>
      </c>
      <c r="F3505" s="504" t="str">
        <f>IF(Cashflow!D3252&lt;&gt;0,Cashflow!D3252,"")</f>
        <v/>
      </c>
      <c r="G3505" s="503" t="str">
        <f>IF(Cashflow!E3252&lt;&gt;0,Cashflow!E3252,"")</f>
        <v/>
      </c>
      <c r="H3505" s="503" t="str">
        <f>IF(Cashflow!F3252&lt;&gt;0,Cashflow!F3252,"")</f>
        <v/>
      </c>
      <c r="I3505" s="503" t="str">
        <f>IF(Cashflow!R3252&lt;&gt;0,Cashflow!R3252,"")</f>
        <v/>
      </c>
      <c r="J3505" s="503" t="str">
        <f>IF(Cashflow!G3252&lt;&gt;0,Cashflow!G3252,"")</f>
        <v/>
      </c>
      <c r="K3505" s="503" t="str">
        <f>IF(Cashflow!S3252&lt;&gt;0,Cashflow!S3252,"")</f>
        <v/>
      </c>
      <c r="L3505" s="503" t="str">
        <f>IF(Cashflow!V3252&lt;&gt;0,Cashflow!V3252,"")</f>
        <v/>
      </c>
      <c r="M3505" s="503" t="str">
        <f>IF(Cashflow!O3252&lt;&gt;0,Cashflow!O3252,"")</f>
        <v/>
      </c>
      <c r="N3505" s="503" t="str">
        <f>IF(Cashflow!I3252&lt;&gt;0,Cashflow!I3252,"")</f>
        <v/>
      </c>
      <c r="O3505" s="503" t="str">
        <f>IF(Cashflow!J3252&lt;&gt;0,Cashflow!J3252,"")</f>
        <v/>
      </c>
      <c r="P3505" s="503" t="str">
        <f>IF(Cashflow!L3252&lt;&gt;0,Cashflow!L3252,"")</f>
        <v/>
      </c>
      <c r="Q3505" s="503" t="str">
        <f>IF(Cashflow!M3252&lt;&gt;0,Cashflow!M3252,"")</f>
        <v/>
      </c>
      <c r="R3505" s="503" t="str">
        <f>IF(Cashflow!U3252&lt;&gt;0,Cashflow!U3252,"")</f>
        <v/>
      </c>
      <c r="S3505" s="503" t="str">
        <f>IF(Cashflow!T3252&lt;&gt;0,Cashflow!T3252,"")</f>
        <v/>
      </c>
      <c r="T3505" s="110"/>
      <c r="U3505" s="99"/>
      <c r="V3505" s="104"/>
      <c r="W3505" s="104"/>
      <c r="X3505" s="104"/>
      <c r="Y3505" s="104"/>
    </row>
    <row r="3506" spans="2:25" ht="25" customHeight="1">
      <c r="B3506" s="99"/>
      <c r="C3506" s="110"/>
      <c r="D3506" s="503" t="str">
        <f>IF(Cashflow!Q3253&lt;&gt;0,Cashflow!Q3253,"")</f>
        <v/>
      </c>
      <c r="E3506" s="503" t="str">
        <f>IF(Cashflow!P3253&lt;&gt;0,Cashflow!P3253,"")</f>
        <v/>
      </c>
      <c r="F3506" s="504" t="str">
        <f>IF(Cashflow!D3253&lt;&gt;0,Cashflow!D3253,"")</f>
        <v/>
      </c>
      <c r="G3506" s="503" t="str">
        <f>IF(Cashflow!E3253&lt;&gt;0,Cashflow!E3253,"")</f>
        <v/>
      </c>
      <c r="H3506" s="503" t="str">
        <f>IF(Cashflow!F3253&lt;&gt;0,Cashflow!F3253,"")</f>
        <v/>
      </c>
      <c r="I3506" s="503" t="str">
        <f>IF(Cashflow!R3253&lt;&gt;0,Cashflow!R3253,"")</f>
        <v/>
      </c>
      <c r="J3506" s="503" t="str">
        <f>IF(Cashflow!G3253&lt;&gt;0,Cashflow!G3253,"")</f>
        <v/>
      </c>
      <c r="K3506" s="503" t="str">
        <f>IF(Cashflow!S3253&lt;&gt;0,Cashflow!S3253,"")</f>
        <v/>
      </c>
      <c r="L3506" s="503" t="str">
        <f>IF(Cashflow!V3253&lt;&gt;0,Cashflow!V3253,"")</f>
        <v/>
      </c>
      <c r="M3506" s="503" t="str">
        <f>IF(Cashflow!O3253&lt;&gt;0,Cashflow!O3253,"")</f>
        <v/>
      </c>
      <c r="N3506" s="503" t="str">
        <f>IF(Cashflow!I3253&lt;&gt;0,Cashflow!I3253,"")</f>
        <v/>
      </c>
      <c r="O3506" s="503" t="str">
        <f>IF(Cashflow!J3253&lt;&gt;0,Cashflow!J3253,"")</f>
        <v/>
      </c>
      <c r="P3506" s="503" t="str">
        <f>IF(Cashflow!L3253&lt;&gt;0,Cashflow!L3253,"")</f>
        <v/>
      </c>
      <c r="Q3506" s="503" t="str">
        <f>IF(Cashflow!M3253&lt;&gt;0,Cashflow!M3253,"")</f>
        <v/>
      </c>
      <c r="R3506" s="503" t="str">
        <f>IF(Cashflow!U3253&lt;&gt;0,Cashflow!U3253,"")</f>
        <v/>
      </c>
      <c r="S3506" s="503" t="str">
        <f>IF(Cashflow!T3253&lt;&gt;0,Cashflow!T3253,"")</f>
        <v/>
      </c>
      <c r="T3506" s="110"/>
      <c r="U3506" s="99"/>
      <c r="V3506" s="104"/>
      <c r="W3506" s="104"/>
      <c r="X3506" s="104"/>
      <c r="Y3506" s="104"/>
    </row>
    <row r="3507" spans="2:25" ht="25" customHeight="1">
      <c r="B3507" s="99"/>
      <c r="C3507" s="110"/>
      <c r="D3507" s="503" t="str">
        <f>IF(Cashflow!Q3254&lt;&gt;0,Cashflow!Q3254,"")</f>
        <v/>
      </c>
      <c r="E3507" s="503" t="str">
        <f>IF(Cashflow!P3254&lt;&gt;0,Cashflow!P3254,"")</f>
        <v/>
      </c>
      <c r="F3507" s="504" t="str">
        <f>IF(Cashflow!D3254&lt;&gt;0,Cashflow!D3254,"")</f>
        <v/>
      </c>
      <c r="G3507" s="503" t="str">
        <f>IF(Cashflow!E3254&lt;&gt;0,Cashflow!E3254,"")</f>
        <v/>
      </c>
      <c r="H3507" s="503" t="str">
        <f>IF(Cashflow!F3254&lt;&gt;0,Cashflow!F3254,"")</f>
        <v/>
      </c>
      <c r="I3507" s="503" t="str">
        <f>IF(Cashflow!R3254&lt;&gt;0,Cashflow!R3254,"")</f>
        <v/>
      </c>
      <c r="J3507" s="503" t="str">
        <f>IF(Cashflow!G3254&lt;&gt;0,Cashflow!G3254,"")</f>
        <v/>
      </c>
      <c r="K3507" s="503" t="str">
        <f>IF(Cashflow!S3254&lt;&gt;0,Cashflow!S3254,"")</f>
        <v/>
      </c>
      <c r="L3507" s="503" t="str">
        <f>IF(Cashflow!V3254&lt;&gt;0,Cashflow!V3254,"")</f>
        <v/>
      </c>
      <c r="M3507" s="503" t="str">
        <f>IF(Cashflow!O3254&lt;&gt;0,Cashflow!O3254,"")</f>
        <v/>
      </c>
      <c r="N3507" s="503" t="str">
        <f>IF(Cashflow!I3254&lt;&gt;0,Cashflow!I3254,"")</f>
        <v/>
      </c>
      <c r="O3507" s="503" t="str">
        <f>IF(Cashflow!J3254&lt;&gt;0,Cashflow!J3254,"")</f>
        <v/>
      </c>
      <c r="P3507" s="503" t="str">
        <f>IF(Cashflow!L3254&lt;&gt;0,Cashflow!L3254,"")</f>
        <v/>
      </c>
      <c r="Q3507" s="503" t="str">
        <f>IF(Cashflow!M3254&lt;&gt;0,Cashflow!M3254,"")</f>
        <v/>
      </c>
      <c r="R3507" s="503" t="str">
        <f>IF(Cashflow!U3254&lt;&gt;0,Cashflow!U3254,"")</f>
        <v/>
      </c>
      <c r="S3507" s="503" t="str">
        <f>IF(Cashflow!T3254&lt;&gt;0,Cashflow!T3254,"")</f>
        <v/>
      </c>
      <c r="T3507" s="110"/>
      <c r="U3507" s="99"/>
      <c r="V3507" s="104"/>
      <c r="W3507" s="104"/>
      <c r="X3507" s="104"/>
      <c r="Y3507" s="104"/>
    </row>
    <row r="3508" spans="2:25" ht="25" customHeight="1">
      <c r="B3508" s="99"/>
      <c r="C3508" s="110"/>
      <c r="D3508" s="503" t="str">
        <f>IF(Cashflow!Q3255&lt;&gt;0,Cashflow!Q3255,"")</f>
        <v/>
      </c>
      <c r="E3508" s="503" t="str">
        <f>IF(Cashflow!P3255&lt;&gt;0,Cashflow!P3255,"")</f>
        <v/>
      </c>
      <c r="F3508" s="504" t="str">
        <f>IF(Cashflow!D3255&lt;&gt;0,Cashflow!D3255,"")</f>
        <v/>
      </c>
      <c r="G3508" s="503" t="str">
        <f>IF(Cashflow!E3255&lt;&gt;0,Cashflow!E3255,"")</f>
        <v/>
      </c>
      <c r="H3508" s="503" t="str">
        <f>IF(Cashflow!F3255&lt;&gt;0,Cashflow!F3255,"")</f>
        <v/>
      </c>
      <c r="I3508" s="503" t="str">
        <f>IF(Cashflow!R3255&lt;&gt;0,Cashflow!R3255,"")</f>
        <v/>
      </c>
      <c r="J3508" s="503" t="str">
        <f>IF(Cashflow!G3255&lt;&gt;0,Cashflow!G3255,"")</f>
        <v/>
      </c>
      <c r="K3508" s="503" t="str">
        <f>IF(Cashflow!S3255&lt;&gt;0,Cashflow!S3255,"")</f>
        <v/>
      </c>
      <c r="L3508" s="503" t="str">
        <f>IF(Cashflow!V3255&lt;&gt;0,Cashflow!V3255,"")</f>
        <v/>
      </c>
      <c r="M3508" s="503" t="str">
        <f>IF(Cashflow!O3255&lt;&gt;0,Cashflow!O3255,"")</f>
        <v/>
      </c>
      <c r="N3508" s="503" t="str">
        <f>IF(Cashflow!I3255&lt;&gt;0,Cashflow!I3255,"")</f>
        <v/>
      </c>
      <c r="O3508" s="503" t="str">
        <f>IF(Cashflow!J3255&lt;&gt;0,Cashflow!J3255,"")</f>
        <v/>
      </c>
      <c r="P3508" s="503" t="str">
        <f>IF(Cashflow!L3255&lt;&gt;0,Cashflow!L3255,"")</f>
        <v/>
      </c>
      <c r="Q3508" s="503" t="str">
        <f>IF(Cashflow!M3255&lt;&gt;0,Cashflow!M3255,"")</f>
        <v/>
      </c>
      <c r="R3508" s="503" t="str">
        <f>IF(Cashflow!U3255&lt;&gt;0,Cashflow!U3255,"")</f>
        <v/>
      </c>
      <c r="S3508" s="503" t="str">
        <f>IF(Cashflow!T3255&lt;&gt;0,Cashflow!T3255,"")</f>
        <v/>
      </c>
      <c r="T3508" s="110"/>
      <c r="U3508" s="99"/>
      <c r="V3508" s="104"/>
      <c r="W3508" s="104"/>
      <c r="X3508" s="104"/>
      <c r="Y3508" s="104"/>
    </row>
    <row r="3509" spans="2:25" ht="25" customHeight="1">
      <c r="B3509" s="99"/>
      <c r="C3509" s="110"/>
      <c r="D3509" s="503" t="str">
        <f>IF(Cashflow!Q3256&lt;&gt;0,Cashflow!Q3256,"")</f>
        <v/>
      </c>
      <c r="E3509" s="503" t="str">
        <f>IF(Cashflow!P3256&lt;&gt;0,Cashflow!P3256,"")</f>
        <v/>
      </c>
      <c r="F3509" s="504" t="str">
        <f>IF(Cashflow!D3256&lt;&gt;0,Cashflow!D3256,"")</f>
        <v/>
      </c>
      <c r="G3509" s="503" t="str">
        <f>IF(Cashflow!E3256&lt;&gt;0,Cashflow!E3256,"")</f>
        <v/>
      </c>
      <c r="H3509" s="503" t="str">
        <f>IF(Cashflow!F3256&lt;&gt;0,Cashflow!F3256,"")</f>
        <v/>
      </c>
      <c r="I3509" s="503" t="str">
        <f>IF(Cashflow!R3256&lt;&gt;0,Cashflow!R3256,"")</f>
        <v/>
      </c>
      <c r="J3509" s="503" t="str">
        <f>IF(Cashflow!G3256&lt;&gt;0,Cashflow!G3256,"")</f>
        <v/>
      </c>
      <c r="K3509" s="503" t="str">
        <f>IF(Cashflow!S3256&lt;&gt;0,Cashflow!S3256,"")</f>
        <v/>
      </c>
      <c r="L3509" s="503" t="str">
        <f>IF(Cashflow!V3256&lt;&gt;0,Cashflow!V3256,"")</f>
        <v/>
      </c>
      <c r="M3509" s="503" t="str">
        <f>IF(Cashflow!O3256&lt;&gt;0,Cashflow!O3256,"")</f>
        <v/>
      </c>
      <c r="N3509" s="503" t="str">
        <f>IF(Cashflow!I3256&lt;&gt;0,Cashflow!I3256,"")</f>
        <v/>
      </c>
      <c r="O3509" s="503" t="str">
        <f>IF(Cashflow!J3256&lt;&gt;0,Cashflow!J3256,"")</f>
        <v/>
      </c>
      <c r="P3509" s="503" t="str">
        <f>IF(Cashflow!L3256&lt;&gt;0,Cashflow!L3256,"")</f>
        <v/>
      </c>
      <c r="Q3509" s="503" t="str">
        <f>IF(Cashflow!M3256&lt;&gt;0,Cashflow!M3256,"")</f>
        <v/>
      </c>
      <c r="R3509" s="503" t="str">
        <f>IF(Cashflow!U3256&lt;&gt;0,Cashflow!U3256,"")</f>
        <v/>
      </c>
      <c r="S3509" s="503" t="str">
        <f>IF(Cashflow!T3256&lt;&gt;0,Cashflow!T3256,"")</f>
        <v/>
      </c>
      <c r="T3509" s="110"/>
      <c r="U3509" s="99"/>
      <c r="V3509" s="104"/>
      <c r="W3509" s="104"/>
      <c r="X3509" s="104"/>
      <c r="Y3509" s="104"/>
    </row>
    <row r="3510" spans="2:25" ht="25" customHeight="1">
      <c r="B3510" s="99"/>
      <c r="C3510" s="110"/>
      <c r="D3510" s="503" t="str">
        <f>IF(Cashflow!Q3257&lt;&gt;0,Cashflow!Q3257,"")</f>
        <v/>
      </c>
      <c r="E3510" s="503" t="str">
        <f>IF(Cashflow!P3257&lt;&gt;0,Cashflow!P3257,"")</f>
        <v/>
      </c>
      <c r="F3510" s="504" t="str">
        <f>IF(Cashflow!D3257&lt;&gt;0,Cashflow!D3257,"")</f>
        <v/>
      </c>
      <c r="G3510" s="503" t="str">
        <f>IF(Cashflow!E3257&lt;&gt;0,Cashflow!E3257,"")</f>
        <v/>
      </c>
      <c r="H3510" s="503" t="str">
        <f>IF(Cashflow!F3257&lt;&gt;0,Cashflow!F3257,"")</f>
        <v/>
      </c>
      <c r="I3510" s="503" t="str">
        <f>IF(Cashflow!R3257&lt;&gt;0,Cashflow!R3257,"")</f>
        <v/>
      </c>
      <c r="J3510" s="503" t="str">
        <f>IF(Cashflow!G3257&lt;&gt;0,Cashflow!G3257,"")</f>
        <v/>
      </c>
      <c r="K3510" s="503" t="str">
        <f>IF(Cashflow!S3257&lt;&gt;0,Cashflow!S3257,"")</f>
        <v/>
      </c>
      <c r="L3510" s="503" t="str">
        <f>IF(Cashflow!V3257&lt;&gt;0,Cashflow!V3257,"")</f>
        <v/>
      </c>
      <c r="M3510" s="503" t="str">
        <f>IF(Cashflow!O3257&lt;&gt;0,Cashflow!O3257,"")</f>
        <v/>
      </c>
      <c r="N3510" s="503" t="str">
        <f>IF(Cashflow!I3257&lt;&gt;0,Cashflow!I3257,"")</f>
        <v/>
      </c>
      <c r="O3510" s="503" t="str">
        <f>IF(Cashflow!J3257&lt;&gt;0,Cashflow!J3257,"")</f>
        <v/>
      </c>
      <c r="P3510" s="503" t="str">
        <f>IF(Cashflow!L3257&lt;&gt;0,Cashflow!L3257,"")</f>
        <v/>
      </c>
      <c r="Q3510" s="503" t="str">
        <f>IF(Cashflow!M3257&lt;&gt;0,Cashflow!M3257,"")</f>
        <v/>
      </c>
      <c r="R3510" s="503" t="str">
        <f>IF(Cashflow!U3257&lt;&gt;0,Cashflow!U3257,"")</f>
        <v/>
      </c>
      <c r="S3510" s="503" t="str">
        <f>IF(Cashflow!T3257&lt;&gt;0,Cashflow!T3257,"")</f>
        <v/>
      </c>
      <c r="T3510" s="110"/>
      <c r="U3510" s="99"/>
      <c r="V3510" s="104"/>
      <c r="W3510" s="104"/>
      <c r="X3510" s="104"/>
      <c r="Y3510" s="104"/>
    </row>
    <row r="3511" spans="2:25" ht="25" customHeight="1">
      <c r="B3511" s="99"/>
      <c r="C3511" s="110"/>
      <c r="D3511" s="503" t="str">
        <f>IF(Cashflow!Q3258&lt;&gt;0,Cashflow!Q3258,"")</f>
        <v/>
      </c>
      <c r="E3511" s="503" t="str">
        <f>IF(Cashflow!P3258&lt;&gt;0,Cashflow!P3258,"")</f>
        <v/>
      </c>
      <c r="F3511" s="504" t="str">
        <f>IF(Cashflow!D3258&lt;&gt;0,Cashflow!D3258,"")</f>
        <v/>
      </c>
      <c r="G3511" s="503" t="str">
        <f>IF(Cashflow!E3258&lt;&gt;0,Cashflow!E3258,"")</f>
        <v/>
      </c>
      <c r="H3511" s="503" t="str">
        <f>IF(Cashflow!F3258&lt;&gt;0,Cashflow!F3258,"")</f>
        <v/>
      </c>
      <c r="I3511" s="503" t="str">
        <f>IF(Cashflow!R3258&lt;&gt;0,Cashflow!R3258,"")</f>
        <v/>
      </c>
      <c r="J3511" s="503" t="str">
        <f>IF(Cashflow!G3258&lt;&gt;0,Cashflow!G3258,"")</f>
        <v/>
      </c>
      <c r="K3511" s="503" t="str">
        <f>IF(Cashflow!S3258&lt;&gt;0,Cashflow!S3258,"")</f>
        <v/>
      </c>
      <c r="L3511" s="503" t="str">
        <f>IF(Cashflow!V3258&lt;&gt;0,Cashflow!V3258,"")</f>
        <v/>
      </c>
      <c r="M3511" s="503" t="str">
        <f>IF(Cashflow!O3258&lt;&gt;0,Cashflow!O3258,"")</f>
        <v/>
      </c>
      <c r="N3511" s="503" t="str">
        <f>IF(Cashflow!I3258&lt;&gt;0,Cashflow!I3258,"")</f>
        <v/>
      </c>
      <c r="O3511" s="503" t="str">
        <f>IF(Cashflow!J3258&lt;&gt;0,Cashflow!J3258,"")</f>
        <v/>
      </c>
      <c r="P3511" s="503" t="str">
        <f>IF(Cashflow!L3258&lt;&gt;0,Cashflow!L3258,"")</f>
        <v/>
      </c>
      <c r="Q3511" s="503" t="str">
        <f>IF(Cashflow!M3258&lt;&gt;0,Cashflow!M3258,"")</f>
        <v/>
      </c>
      <c r="R3511" s="503" t="str">
        <f>IF(Cashflow!U3258&lt;&gt;0,Cashflow!U3258,"")</f>
        <v/>
      </c>
      <c r="S3511" s="503" t="str">
        <f>IF(Cashflow!T3258&lt;&gt;0,Cashflow!T3258,"")</f>
        <v/>
      </c>
      <c r="T3511" s="110"/>
      <c r="U3511" s="99"/>
      <c r="V3511" s="104"/>
      <c r="W3511" s="104"/>
      <c r="X3511" s="104"/>
      <c r="Y3511" s="104"/>
    </row>
    <row r="3512" spans="2:25" ht="25" customHeight="1">
      <c r="B3512" s="99"/>
      <c r="C3512" s="110"/>
      <c r="D3512" s="503" t="str">
        <f>IF(Cashflow!Q3259&lt;&gt;0,Cashflow!Q3259,"")</f>
        <v/>
      </c>
      <c r="E3512" s="503" t="str">
        <f>IF(Cashflow!P3259&lt;&gt;0,Cashflow!P3259,"")</f>
        <v/>
      </c>
      <c r="F3512" s="504" t="str">
        <f>IF(Cashflow!D3259&lt;&gt;0,Cashflow!D3259,"")</f>
        <v/>
      </c>
      <c r="G3512" s="503" t="str">
        <f>IF(Cashflow!E3259&lt;&gt;0,Cashflow!E3259,"")</f>
        <v/>
      </c>
      <c r="H3512" s="503" t="str">
        <f>IF(Cashflow!F3259&lt;&gt;0,Cashflow!F3259,"")</f>
        <v/>
      </c>
      <c r="I3512" s="503" t="str">
        <f>IF(Cashflow!R3259&lt;&gt;0,Cashflow!R3259,"")</f>
        <v/>
      </c>
      <c r="J3512" s="503" t="str">
        <f>IF(Cashflow!G3259&lt;&gt;0,Cashflow!G3259,"")</f>
        <v/>
      </c>
      <c r="K3512" s="503" t="str">
        <f>IF(Cashflow!S3259&lt;&gt;0,Cashflow!S3259,"")</f>
        <v/>
      </c>
      <c r="L3512" s="503" t="str">
        <f>IF(Cashflow!V3259&lt;&gt;0,Cashflow!V3259,"")</f>
        <v/>
      </c>
      <c r="M3512" s="503" t="str">
        <f>IF(Cashflow!O3259&lt;&gt;0,Cashflow!O3259,"")</f>
        <v/>
      </c>
      <c r="N3512" s="503" t="str">
        <f>IF(Cashflow!I3259&lt;&gt;0,Cashflow!I3259,"")</f>
        <v/>
      </c>
      <c r="O3512" s="503" t="str">
        <f>IF(Cashflow!J3259&lt;&gt;0,Cashflow!J3259,"")</f>
        <v/>
      </c>
      <c r="P3512" s="503" t="str">
        <f>IF(Cashflow!L3259&lt;&gt;0,Cashflow!L3259,"")</f>
        <v/>
      </c>
      <c r="Q3512" s="503" t="str">
        <f>IF(Cashflow!M3259&lt;&gt;0,Cashflow!M3259,"")</f>
        <v/>
      </c>
      <c r="R3512" s="503" t="str">
        <f>IF(Cashflow!U3259&lt;&gt;0,Cashflow!U3259,"")</f>
        <v/>
      </c>
      <c r="S3512" s="503" t="str">
        <f>IF(Cashflow!T3259&lt;&gt;0,Cashflow!T3259,"")</f>
        <v/>
      </c>
      <c r="T3512" s="110"/>
      <c r="U3512" s="99"/>
      <c r="V3512" s="104"/>
      <c r="W3512" s="104"/>
      <c r="X3512" s="104"/>
      <c r="Y3512" s="104"/>
    </row>
    <row r="3513" spans="2:25" ht="25" customHeight="1">
      <c r="B3513" s="99"/>
      <c r="C3513" s="110"/>
      <c r="D3513" s="503" t="str">
        <f>IF(Cashflow!Q3260&lt;&gt;0,Cashflow!Q3260,"")</f>
        <v/>
      </c>
      <c r="E3513" s="503" t="str">
        <f>IF(Cashflow!P3260&lt;&gt;0,Cashflow!P3260,"")</f>
        <v/>
      </c>
      <c r="F3513" s="504" t="str">
        <f>IF(Cashflow!D3260&lt;&gt;0,Cashflow!D3260,"")</f>
        <v/>
      </c>
      <c r="G3513" s="503" t="str">
        <f>IF(Cashflow!E3260&lt;&gt;0,Cashflow!E3260,"")</f>
        <v/>
      </c>
      <c r="H3513" s="503" t="str">
        <f>IF(Cashflow!F3260&lt;&gt;0,Cashflow!F3260,"")</f>
        <v/>
      </c>
      <c r="I3513" s="503" t="str">
        <f>IF(Cashflow!R3260&lt;&gt;0,Cashflow!R3260,"")</f>
        <v/>
      </c>
      <c r="J3513" s="503" t="str">
        <f>IF(Cashflow!G3260&lt;&gt;0,Cashflow!G3260,"")</f>
        <v/>
      </c>
      <c r="K3513" s="503" t="str">
        <f>IF(Cashflow!S3260&lt;&gt;0,Cashflow!S3260,"")</f>
        <v/>
      </c>
      <c r="L3513" s="503" t="str">
        <f>IF(Cashflow!V3260&lt;&gt;0,Cashflow!V3260,"")</f>
        <v/>
      </c>
      <c r="M3513" s="503" t="str">
        <f>IF(Cashflow!O3260&lt;&gt;0,Cashflow!O3260,"")</f>
        <v/>
      </c>
      <c r="N3513" s="503" t="str">
        <f>IF(Cashflow!I3260&lt;&gt;0,Cashflow!I3260,"")</f>
        <v/>
      </c>
      <c r="O3513" s="503" t="str">
        <f>IF(Cashflow!J3260&lt;&gt;0,Cashflow!J3260,"")</f>
        <v/>
      </c>
      <c r="P3513" s="503" t="str">
        <f>IF(Cashflow!L3260&lt;&gt;0,Cashflow!L3260,"")</f>
        <v/>
      </c>
      <c r="Q3513" s="503" t="str">
        <f>IF(Cashflow!M3260&lt;&gt;0,Cashflow!M3260,"")</f>
        <v/>
      </c>
      <c r="R3513" s="503" t="str">
        <f>IF(Cashflow!U3260&lt;&gt;0,Cashflow!U3260,"")</f>
        <v/>
      </c>
      <c r="S3513" s="503" t="str">
        <f>IF(Cashflow!T3260&lt;&gt;0,Cashflow!T3260,"")</f>
        <v/>
      </c>
      <c r="T3513" s="110"/>
      <c r="U3513" s="99"/>
      <c r="V3513" s="104"/>
      <c r="W3513" s="104"/>
      <c r="X3513" s="104"/>
      <c r="Y3513" s="104"/>
    </row>
    <row r="3514" spans="2:25" ht="25" customHeight="1">
      <c r="B3514" s="99"/>
      <c r="C3514" s="110"/>
      <c r="D3514" s="503" t="str">
        <f>IF(Cashflow!Q3261&lt;&gt;0,Cashflow!Q3261,"")</f>
        <v/>
      </c>
      <c r="E3514" s="503" t="str">
        <f>IF(Cashflow!P3261&lt;&gt;0,Cashflow!P3261,"")</f>
        <v/>
      </c>
      <c r="F3514" s="504" t="str">
        <f>IF(Cashflow!D3261&lt;&gt;0,Cashflow!D3261,"")</f>
        <v/>
      </c>
      <c r="G3514" s="503" t="str">
        <f>IF(Cashflow!E3261&lt;&gt;0,Cashflow!E3261,"")</f>
        <v/>
      </c>
      <c r="H3514" s="503" t="str">
        <f>IF(Cashflow!F3261&lt;&gt;0,Cashflow!F3261,"")</f>
        <v/>
      </c>
      <c r="I3514" s="503" t="str">
        <f>IF(Cashflow!R3261&lt;&gt;0,Cashflow!R3261,"")</f>
        <v/>
      </c>
      <c r="J3514" s="503" t="str">
        <f>IF(Cashflow!G3261&lt;&gt;0,Cashflow!G3261,"")</f>
        <v/>
      </c>
      <c r="K3514" s="503" t="str">
        <f>IF(Cashflow!S3261&lt;&gt;0,Cashflow!S3261,"")</f>
        <v/>
      </c>
      <c r="L3514" s="503" t="str">
        <f>IF(Cashflow!V3261&lt;&gt;0,Cashflow!V3261,"")</f>
        <v/>
      </c>
      <c r="M3514" s="503" t="str">
        <f>IF(Cashflow!O3261&lt;&gt;0,Cashflow!O3261,"")</f>
        <v/>
      </c>
      <c r="N3514" s="503" t="str">
        <f>IF(Cashflow!I3261&lt;&gt;0,Cashflow!I3261,"")</f>
        <v/>
      </c>
      <c r="O3514" s="503" t="str">
        <f>IF(Cashflow!J3261&lt;&gt;0,Cashflow!J3261,"")</f>
        <v/>
      </c>
      <c r="P3514" s="503" t="str">
        <f>IF(Cashflow!L3261&lt;&gt;0,Cashflow!L3261,"")</f>
        <v/>
      </c>
      <c r="Q3514" s="503" t="str">
        <f>IF(Cashflow!M3261&lt;&gt;0,Cashflow!M3261,"")</f>
        <v/>
      </c>
      <c r="R3514" s="503" t="str">
        <f>IF(Cashflow!U3261&lt;&gt;0,Cashflow!U3261,"")</f>
        <v/>
      </c>
      <c r="S3514" s="503" t="str">
        <f>IF(Cashflow!T3261&lt;&gt;0,Cashflow!T3261,"")</f>
        <v/>
      </c>
      <c r="T3514" s="110"/>
      <c r="U3514" s="99"/>
      <c r="V3514" s="104"/>
      <c r="W3514" s="104"/>
      <c r="X3514" s="104"/>
      <c r="Y3514" s="104"/>
    </row>
    <row r="3515" spans="2:25" ht="25" customHeight="1">
      <c r="B3515" s="99"/>
      <c r="C3515" s="110"/>
      <c r="D3515" s="503" t="str">
        <f>IF(Cashflow!Q3262&lt;&gt;0,Cashflow!Q3262,"")</f>
        <v/>
      </c>
      <c r="E3515" s="503" t="str">
        <f>IF(Cashflow!P3262&lt;&gt;0,Cashflow!P3262,"")</f>
        <v/>
      </c>
      <c r="F3515" s="504" t="str">
        <f>IF(Cashflow!D3262&lt;&gt;0,Cashflow!D3262,"")</f>
        <v/>
      </c>
      <c r="G3515" s="503" t="str">
        <f>IF(Cashflow!E3262&lt;&gt;0,Cashflow!E3262,"")</f>
        <v/>
      </c>
      <c r="H3515" s="503" t="str">
        <f>IF(Cashflow!F3262&lt;&gt;0,Cashflow!F3262,"")</f>
        <v/>
      </c>
      <c r="I3515" s="503" t="str">
        <f>IF(Cashflow!R3262&lt;&gt;0,Cashflow!R3262,"")</f>
        <v/>
      </c>
      <c r="J3515" s="503" t="str">
        <f>IF(Cashflow!G3262&lt;&gt;0,Cashflow!G3262,"")</f>
        <v/>
      </c>
      <c r="K3515" s="503" t="str">
        <f>IF(Cashflow!S3262&lt;&gt;0,Cashflow!S3262,"")</f>
        <v/>
      </c>
      <c r="L3515" s="503" t="str">
        <f>IF(Cashflow!V3262&lt;&gt;0,Cashflow!V3262,"")</f>
        <v/>
      </c>
      <c r="M3515" s="503" t="str">
        <f>IF(Cashflow!O3262&lt;&gt;0,Cashflow!O3262,"")</f>
        <v/>
      </c>
      <c r="N3515" s="503" t="str">
        <f>IF(Cashflow!I3262&lt;&gt;0,Cashflow!I3262,"")</f>
        <v/>
      </c>
      <c r="O3515" s="503" t="str">
        <f>IF(Cashflow!J3262&lt;&gt;0,Cashflow!J3262,"")</f>
        <v/>
      </c>
      <c r="P3515" s="503" t="str">
        <f>IF(Cashflow!L3262&lt;&gt;0,Cashflow!L3262,"")</f>
        <v/>
      </c>
      <c r="Q3515" s="503" t="str">
        <f>IF(Cashflow!M3262&lt;&gt;0,Cashflow!M3262,"")</f>
        <v/>
      </c>
      <c r="R3515" s="503" t="str">
        <f>IF(Cashflow!U3262&lt;&gt;0,Cashflow!U3262,"")</f>
        <v/>
      </c>
      <c r="S3515" s="503" t="str">
        <f>IF(Cashflow!T3262&lt;&gt;0,Cashflow!T3262,"")</f>
        <v/>
      </c>
      <c r="T3515" s="110"/>
      <c r="U3515" s="99"/>
      <c r="V3515" s="104"/>
      <c r="W3515" s="104"/>
      <c r="X3515" s="104"/>
      <c r="Y3515" s="104"/>
    </row>
    <row r="3516" spans="2:25" ht="25" customHeight="1">
      <c r="B3516" s="99"/>
      <c r="C3516" s="110"/>
      <c r="D3516" s="503" t="str">
        <f>IF(Cashflow!Q3263&lt;&gt;0,Cashflow!Q3263,"")</f>
        <v/>
      </c>
      <c r="E3516" s="503" t="str">
        <f>IF(Cashflow!P3263&lt;&gt;0,Cashflow!P3263,"")</f>
        <v/>
      </c>
      <c r="F3516" s="504" t="str">
        <f>IF(Cashflow!D3263&lt;&gt;0,Cashflow!D3263,"")</f>
        <v/>
      </c>
      <c r="G3516" s="503" t="str">
        <f>IF(Cashflow!E3263&lt;&gt;0,Cashflow!E3263,"")</f>
        <v/>
      </c>
      <c r="H3516" s="503" t="str">
        <f>IF(Cashflow!F3263&lt;&gt;0,Cashflow!F3263,"")</f>
        <v/>
      </c>
      <c r="I3516" s="503" t="str">
        <f>IF(Cashflow!R3263&lt;&gt;0,Cashflow!R3263,"")</f>
        <v/>
      </c>
      <c r="J3516" s="503" t="str">
        <f>IF(Cashflow!G3263&lt;&gt;0,Cashflow!G3263,"")</f>
        <v/>
      </c>
      <c r="K3516" s="503" t="str">
        <f>IF(Cashflow!S3263&lt;&gt;0,Cashflow!S3263,"")</f>
        <v/>
      </c>
      <c r="L3516" s="503" t="str">
        <f>IF(Cashflow!V3263&lt;&gt;0,Cashflow!V3263,"")</f>
        <v/>
      </c>
      <c r="M3516" s="503" t="str">
        <f>IF(Cashflow!O3263&lt;&gt;0,Cashflow!O3263,"")</f>
        <v/>
      </c>
      <c r="N3516" s="503" t="str">
        <f>IF(Cashflow!I3263&lt;&gt;0,Cashflow!I3263,"")</f>
        <v/>
      </c>
      <c r="O3516" s="503" t="str">
        <f>IF(Cashflow!J3263&lt;&gt;0,Cashflow!J3263,"")</f>
        <v/>
      </c>
      <c r="P3516" s="503" t="str">
        <f>IF(Cashflow!L3263&lt;&gt;0,Cashflow!L3263,"")</f>
        <v/>
      </c>
      <c r="Q3516" s="503" t="str">
        <f>IF(Cashflow!M3263&lt;&gt;0,Cashflow!M3263,"")</f>
        <v/>
      </c>
      <c r="R3516" s="503" t="str">
        <f>IF(Cashflow!U3263&lt;&gt;0,Cashflow!U3263,"")</f>
        <v/>
      </c>
      <c r="S3516" s="503" t="str">
        <f>IF(Cashflow!T3263&lt;&gt;0,Cashflow!T3263,"")</f>
        <v/>
      </c>
      <c r="T3516" s="110"/>
      <c r="U3516" s="99"/>
      <c r="V3516" s="104"/>
      <c r="W3516" s="104"/>
      <c r="X3516" s="104"/>
      <c r="Y3516" s="104"/>
    </row>
    <row r="3517" spans="2:25" ht="25" customHeight="1">
      <c r="B3517" s="99"/>
      <c r="C3517" s="110"/>
      <c r="D3517" s="503" t="str">
        <f>IF(Cashflow!Q3264&lt;&gt;0,Cashflow!Q3264,"")</f>
        <v/>
      </c>
      <c r="E3517" s="503" t="str">
        <f>IF(Cashflow!P3264&lt;&gt;0,Cashflow!P3264,"")</f>
        <v/>
      </c>
      <c r="F3517" s="504" t="str">
        <f>IF(Cashflow!D3264&lt;&gt;0,Cashflow!D3264,"")</f>
        <v/>
      </c>
      <c r="G3517" s="503" t="str">
        <f>IF(Cashflow!E3264&lt;&gt;0,Cashflow!E3264,"")</f>
        <v/>
      </c>
      <c r="H3517" s="503" t="str">
        <f>IF(Cashflow!F3264&lt;&gt;0,Cashflow!F3264,"")</f>
        <v/>
      </c>
      <c r="I3517" s="503" t="str">
        <f>IF(Cashflow!R3264&lt;&gt;0,Cashflow!R3264,"")</f>
        <v/>
      </c>
      <c r="J3517" s="503" t="str">
        <f>IF(Cashflow!G3264&lt;&gt;0,Cashflow!G3264,"")</f>
        <v/>
      </c>
      <c r="K3517" s="503" t="str">
        <f>IF(Cashflow!S3264&lt;&gt;0,Cashflow!S3264,"")</f>
        <v/>
      </c>
      <c r="L3517" s="503" t="str">
        <f>IF(Cashflow!V3264&lt;&gt;0,Cashflow!V3264,"")</f>
        <v/>
      </c>
      <c r="M3517" s="503" t="str">
        <f>IF(Cashflow!O3264&lt;&gt;0,Cashflow!O3264,"")</f>
        <v/>
      </c>
      <c r="N3517" s="503" t="str">
        <f>IF(Cashflow!I3264&lt;&gt;0,Cashflow!I3264,"")</f>
        <v/>
      </c>
      <c r="O3517" s="503" t="str">
        <f>IF(Cashflow!J3264&lt;&gt;0,Cashflow!J3264,"")</f>
        <v/>
      </c>
      <c r="P3517" s="503" t="str">
        <f>IF(Cashflow!L3264&lt;&gt;0,Cashflow!L3264,"")</f>
        <v/>
      </c>
      <c r="Q3517" s="503" t="str">
        <f>IF(Cashflow!M3264&lt;&gt;0,Cashflow!M3264,"")</f>
        <v/>
      </c>
      <c r="R3517" s="503" t="str">
        <f>IF(Cashflow!U3264&lt;&gt;0,Cashflow!U3264,"")</f>
        <v/>
      </c>
      <c r="S3517" s="503" t="str">
        <f>IF(Cashflow!T3264&lt;&gt;0,Cashflow!T3264,"")</f>
        <v/>
      </c>
      <c r="T3517" s="110"/>
      <c r="U3517" s="99"/>
      <c r="V3517" s="104"/>
      <c r="W3517" s="104"/>
      <c r="X3517" s="104"/>
      <c r="Y3517" s="104"/>
    </row>
    <row r="3518" spans="2:25" ht="25" customHeight="1">
      <c r="B3518" s="99"/>
      <c r="C3518" s="110"/>
      <c r="D3518" s="503" t="str">
        <f>IF(Cashflow!Q3265&lt;&gt;0,Cashflow!Q3265,"")</f>
        <v/>
      </c>
      <c r="E3518" s="503" t="str">
        <f>IF(Cashflow!P3265&lt;&gt;0,Cashflow!P3265,"")</f>
        <v/>
      </c>
      <c r="F3518" s="504" t="str">
        <f>IF(Cashflow!D3265&lt;&gt;0,Cashflow!D3265,"")</f>
        <v/>
      </c>
      <c r="G3518" s="503" t="str">
        <f>IF(Cashflow!E3265&lt;&gt;0,Cashflow!E3265,"")</f>
        <v/>
      </c>
      <c r="H3518" s="503" t="str">
        <f>IF(Cashflow!F3265&lt;&gt;0,Cashflow!F3265,"")</f>
        <v/>
      </c>
      <c r="I3518" s="503" t="str">
        <f>IF(Cashflow!R3265&lt;&gt;0,Cashflow!R3265,"")</f>
        <v/>
      </c>
      <c r="J3518" s="503" t="str">
        <f>IF(Cashflow!G3265&lt;&gt;0,Cashflow!G3265,"")</f>
        <v/>
      </c>
      <c r="K3518" s="503" t="str">
        <f>IF(Cashflow!S3265&lt;&gt;0,Cashflow!S3265,"")</f>
        <v/>
      </c>
      <c r="L3518" s="503" t="str">
        <f>IF(Cashflow!V3265&lt;&gt;0,Cashflow!V3265,"")</f>
        <v/>
      </c>
      <c r="M3518" s="503" t="str">
        <f>IF(Cashflow!O3265&lt;&gt;0,Cashflow!O3265,"")</f>
        <v/>
      </c>
      <c r="N3518" s="503" t="str">
        <f>IF(Cashflow!I3265&lt;&gt;0,Cashflow!I3265,"")</f>
        <v/>
      </c>
      <c r="O3518" s="503" t="str">
        <f>IF(Cashflow!J3265&lt;&gt;0,Cashflow!J3265,"")</f>
        <v/>
      </c>
      <c r="P3518" s="503" t="str">
        <f>IF(Cashflow!L3265&lt;&gt;0,Cashflow!L3265,"")</f>
        <v/>
      </c>
      <c r="Q3518" s="503" t="str">
        <f>IF(Cashflow!M3265&lt;&gt;0,Cashflow!M3265,"")</f>
        <v/>
      </c>
      <c r="R3518" s="503" t="str">
        <f>IF(Cashflow!U3265&lt;&gt;0,Cashflow!U3265,"")</f>
        <v/>
      </c>
      <c r="S3518" s="503" t="str">
        <f>IF(Cashflow!T3265&lt;&gt;0,Cashflow!T3265,"")</f>
        <v/>
      </c>
      <c r="T3518" s="110"/>
      <c r="U3518" s="99"/>
      <c r="V3518" s="104"/>
      <c r="W3518" s="104"/>
      <c r="X3518" s="104"/>
      <c r="Y3518" s="104"/>
    </row>
    <row r="3519" spans="2:25" ht="25" customHeight="1">
      <c r="B3519" s="99"/>
      <c r="C3519" s="110"/>
      <c r="D3519" s="503" t="str">
        <f>IF(Cashflow!Q3266&lt;&gt;0,Cashflow!Q3266,"")</f>
        <v/>
      </c>
      <c r="E3519" s="503" t="str">
        <f>IF(Cashflow!P3266&lt;&gt;0,Cashflow!P3266,"")</f>
        <v/>
      </c>
      <c r="F3519" s="504" t="str">
        <f>IF(Cashflow!D3266&lt;&gt;0,Cashflow!D3266,"")</f>
        <v/>
      </c>
      <c r="G3519" s="503" t="str">
        <f>IF(Cashflow!E3266&lt;&gt;0,Cashflow!E3266,"")</f>
        <v/>
      </c>
      <c r="H3519" s="503" t="str">
        <f>IF(Cashflow!F3266&lt;&gt;0,Cashflow!F3266,"")</f>
        <v/>
      </c>
      <c r="I3519" s="503" t="str">
        <f>IF(Cashflow!R3266&lt;&gt;0,Cashflow!R3266,"")</f>
        <v/>
      </c>
      <c r="J3519" s="503" t="str">
        <f>IF(Cashflow!G3266&lt;&gt;0,Cashflow!G3266,"")</f>
        <v/>
      </c>
      <c r="K3519" s="503" t="str">
        <f>IF(Cashflow!S3266&lt;&gt;0,Cashflow!S3266,"")</f>
        <v/>
      </c>
      <c r="L3519" s="503" t="str">
        <f>IF(Cashflow!V3266&lt;&gt;0,Cashflow!V3266,"")</f>
        <v/>
      </c>
      <c r="M3519" s="503" t="str">
        <f>IF(Cashflow!O3266&lt;&gt;0,Cashflow!O3266,"")</f>
        <v/>
      </c>
      <c r="N3519" s="503" t="str">
        <f>IF(Cashflow!I3266&lt;&gt;0,Cashflow!I3266,"")</f>
        <v/>
      </c>
      <c r="O3519" s="503" t="str">
        <f>IF(Cashflow!J3266&lt;&gt;0,Cashflow!J3266,"")</f>
        <v/>
      </c>
      <c r="P3519" s="503" t="str">
        <f>IF(Cashflow!L3266&lt;&gt;0,Cashflow!L3266,"")</f>
        <v/>
      </c>
      <c r="Q3519" s="503" t="str">
        <f>IF(Cashflow!M3266&lt;&gt;0,Cashflow!M3266,"")</f>
        <v/>
      </c>
      <c r="R3519" s="503" t="str">
        <f>IF(Cashflow!U3266&lt;&gt;0,Cashflow!U3266,"")</f>
        <v/>
      </c>
      <c r="S3519" s="503" t="str">
        <f>IF(Cashflow!T3266&lt;&gt;0,Cashflow!T3266,"")</f>
        <v/>
      </c>
      <c r="T3519" s="110"/>
      <c r="U3519" s="99"/>
      <c r="V3519" s="104"/>
      <c r="W3519" s="104"/>
      <c r="X3519" s="104"/>
      <c r="Y3519" s="104"/>
    </row>
    <row r="3520" spans="2:25" ht="25" customHeight="1">
      <c r="B3520" s="99"/>
      <c r="C3520" s="110"/>
      <c r="D3520" s="503" t="str">
        <f>IF(Cashflow!Q3267&lt;&gt;0,Cashflow!Q3267,"")</f>
        <v/>
      </c>
      <c r="E3520" s="503" t="str">
        <f>IF(Cashflow!P3267&lt;&gt;0,Cashflow!P3267,"")</f>
        <v/>
      </c>
      <c r="F3520" s="504" t="str">
        <f>IF(Cashflow!D3267&lt;&gt;0,Cashflow!D3267,"")</f>
        <v/>
      </c>
      <c r="G3520" s="503" t="str">
        <f>IF(Cashflow!E3267&lt;&gt;0,Cashflow!E3267,"")</f>
        <v/>
      </c>
      <c r="H3520" s="503" t="str">
        <f>IF(Cashflow!F3267&lt;&gt;0,Cashflow!F3267,"")</f>
        <v/>
      </c>
      <c r="I3520" s="503" t="str">
        <f>IF(Cashflow!R3267&lt;&gt;0,Cashflow!R3267,"")</f>
        <v/>
      </c>
      <c r="J3520" s="503" t="str">
        <f>IF(Cashflow!G3267&lt;&gt;0,Cashflow!G3267,"")</f>
        <v/>
      </c>
      <c r="K3520" s="503" t="str">
        <f>IF(Cashflow!S3267&lt;&gt;0,Cashflow!S3267,"")</f>
        <v/>
      </c>
      <c r="L3520" s="503" t="str">
        <f>IF(Cashflow!V3267&lt;&gt;0,Cashflow!V3267,"")</f>
        <v/>
      </c>
      <c r="M3520" s="503" t="str">
        <f>IF(Cashflow!O3267&lt;&gt;0,Cashflow!O3267,"")</f>
        <v/>
      </c>
      <c r="N3520" s="503" t="str">
        <f>IF(Cashflow!I3267&lt;&gt;0,Cashflow!I3267,"")</f>
        <v/>
      </c>
      <c r="O3520" s="503" t="str">
        <f>IF(Cashflow!J3267&lt;&gt;0,Cashflow!J3267,"")</f>
        <v/>
      </c>
      <c r="P3520" s="503" t="str">
        <f>IF(Cashflow!L3267&lt;&gt;0,Cashflow!L3267,"")</f>
        <v/>
      </c>
      <c r="Q3520" s="503" t="str">
        <f>IF(Cashflow!M3267&lt;&gt;0,Cashflow!M3267,"")</f>
        <v/>
      </c>
      <c r="R3520" s="503" t="str">
        <f>IF(Cashflow!U3267&lt;&gt;0,Cashflow!U3267,"")</f>
        <v/>
      </c>
      <c r="S3520" s="503" t="str">
        <f>IF(Cashflow!T3267&lt;&gt;0,Cashflow!T3267,"")</f>
        <v/>
      </c>
      <c r="T3520" s="110"/>
      <c r="U3520" s="99"/>
      <c r="V3520" s="104"/>
      <c r="W3520" s="104"/>
      <c r="X3520" s="104"/>
      <c r="Y3520" s="104"/>
    </row>
    <row r="3521" spans="2:25" ht="25" customHeight="1">
      <c r="B3521" s="99"/>
      <c r="C3521" s="110"/>
      <c r="D3521" s="503" t="str">
        <f>IF(Cashflow!Q3268&lt;&gt;0,Cashflow!Q3268,"")</f>
        <v/>
      </c>
      <c r="E3521" s="503" t="str">
        <f>IF(Cashflow!P3268&lt;&gt;0,Cashflow!P3268,"")</f>
        <v/>
      </c>
      <c r="F3521" s="504" t="str">
        <f>IF(Cashflow!D3268&lt;&gt;0,Cashflow!D3268,"")</f>
        <v/>
      </c>
      <c r="G3521" s="503" t="str">
        <f>IF(Cashflow!E3268&lt;&gt;0,Cashflow!E3268,"")</f>
        <v/>
      </c>
      <c r="H3521" s="503" t="str">
        <f>IF(Cashflow!F3268&lt;&gt;0,Cashflow!F3268,"")</f>
        <v/>
      </c>
      <c r="I3521" s="503" t="str">
        <f>IF(Cashflow!R3268&lt;&gt;0,Cashflow!R3268,"")</f>
        <v/>
      </c>
      <c r="J3521" s="503" t="str">
        <f>IF(Cashflow!G3268&lt;&gt;0,Cashflow!G3268,"")</f>
        <v/>
      </c>
      <c r="K3521" s="503" t="str">
        <f>IF(Cashflow!S3268&lt;&gt;0,Cashflow!S3268,"")</f>
        <v/>
      </c>
      <c r="L3521" s="503" t="str">
        <f>IF(Cashflow!V3268&lt;&gt;0,Cashflow!V3268,"")</f>
        <v/>
      </c>
      <c r="M3521" s="503" t="str">
        <f>IF(Cashflow!O3268&lt;&gt;0,Cashflow!O3268,"")</f>
        <v/>
      </c>
      <c r="N3521" s="503" t="str">
        <f>IF(Cashflow!I3268&lt;&gt;0,Cashflow!I3268,"")</f>
        <v/>
      </c>
      <c r="O3521" s="503" t="str">
        <f>IF(Cashflow!J3268&lt;&gt;0,Cashflow!J3268,"")</f>
        <v/>
      </c>
      <c r="P3521" s="503" t="str">
        <f>IF(Cashflow!L3268&lt;&gt;0,Cashflow!L3268,"")</f>
        <v/>
      </c>
      <c r="Q3521" s="503" t="str">
        <f>IF(Cashflow!M3268&lt;&gt;0,Cashflow!M3268,"")</f>
        <v/>
      </c>
      <c r="R3521" s="503" t="str">
        <f>IF(Cashflow!U3268&lt;&gt;0,Cashflow!U3268,"")</f>
        <v/>
      </c>
      <c r="S3521" s="503" t="str">
        <f>IF(Cashflow!T3268&lt;&gt;0,Cashflow!T3268,"")</f>
        <v/>
      </c>
      <c r="T3521" s="110"/>
      <c r="U3521" s="99"/>
      <c r="V3521" s="104"/>
      <c r="W3521" s="104"/>
      <c r="X3521" s="104"/>
      <c r="Y3521" s="104"/>
    </row>
    <row r="3522" spans="2:25" ht="25" customHeight="1">
      <c r="B3522" s="99"/>
      <c r="C3522" s="110"/>
      <c r="D3522" s="503" t="str">
        <f>IF(Cashflow!Q3269&lt;&gt;0,Cashflow!Q3269,"")</f>
        <v/>
      </c>
      <c r="E3522" s="503" t="str">
        <f>IF(Cashflow!P3269&lt;&gt;0,Cashflow!P3269,"")</f>
        <v/>
      </c>
      <c r="F3522" s="504" t="str">
        <f>IF(Cashflow!D3269&lt;&gt;0,Cashflow!D3269,"")</f>
        <v/>
      </c>
      <c r="G3522" s="503" t="str">
        <f>IF(Cashflow!E3269&lt;&gt;0,Cashflow!E3269,"")</f>
        <v/>
      </c>
      <c r="H3522" s="503" t="str">
        <f>IF(Cashflow!F3269&lt;&gt;0,Cashflow!F3269,"")</f>
        <v/>
      </c>
      <c r="I3522" s="503" t="str">
        <f>IF(Cashflow!R3269&lt;&gt;0,Cashflow!R3269,"")</f>
        <v/>
      </c>
      <c r="J3522" s="503" t="str">
        <f>IF(Cashflow!G3269&lt;&gt;0,Cashflow!G3269,"")</f>
        <v/>
      </c>
      <c r="K3522" s="503" t="str">
        <f>IF(Cashflow!S3269&lt;&gt;0,Cashflow!S3269,"")</f>
        <v/>
      </c>
      <c r="L3522" s="503" t="str">
        <f>IF(Cashflow!V3269&lt;&gt;0,Cashflow!V3269,"")</f>
        <v/>
      </c>
      <c r="M3522" s="503" t="str">
        <f>IF(Cashflow!O3269&lt;&gt;0,Cashflow!O3269,"")</f>
        <v/>
      </c>
      <c r="N3522" s="503" t="str">
        <f>IF(Cashflow!I3269&lt;&gt;0,Cashflow!I3269,"")</f>
        <v/>
      </c>
      <c r="O3522" s="503" t="str">
        <f>IF(Cashflow!J3269&lt;&gt;0,Cashflow!J3269,"")</f>
        <v/>
      </c>
      <c r="P3522" s="503" t="str">
        <f>IF(Cashflow!L3269&lt;&gt;0,Cashflow!L3269,"")</f>
        <v/>
      </c>
      <c r="Q3522" s="503" t="str">
        <f>IF(Cashflow!M3269&lt;&gt;0,Cashflow!M3269,"")</f>
        <v/>
      </c>
      <c r="R3522" s="503" t="str">
        <f>IF(Cashflow!U3269&lt;&gt;0,Cashflow!U3269,"")</f>
        <v/>
      </c>
      <c r="S3522" s="503" t="str">
        <f>IF(Cashflow!T3269&lt;&gt;0,Cashflow!T3269,"")</f>
        <v/>
      </c>
      <c r="T3522" s="110"/>
      <c r="U3522" s="99"/>
      <c r="V3522" s="104"/>
      <c r="W3522" s="104"/>
      <c r="X3522" s="104"/>
      <c r="Y3522" s="104"/>
    </row>
    <row r="3523" spans="2:25" ht="25" customHeight="1">
      <c r="B3523" s="99"/>
      <c r="C3523" s="110"/>
      <c r="D3523" s="503" t="str">
        <f>IF(Cashflow!Q3270&lt;&gt;0,Cashflow!Q3270,"")</f>
        <v/>
      </c>
      <c r="E3523" s="503" t="str">
        <f>IF(Cashflow!P3270&lt;&gt;0,Cashflow!P3270,"")</f>
        <v/>
      </c>
      <c r="F3523" s="504" t="str">
        <f>IF(Cashflow!D3270&lt;&gt;0,Cashflow!D3270,"")</f>
        <v/>
      </c>
      <c r="G3523" s="503" t="str">
        <f>IF(Cashflow!E3270&lt;&gt;0,Cashflow!E3270,"")</f>
        <v/>
      </c>
      <c r="H3523" s="503" t="str">
        <f>IF(Cashflow!F3270&lt;&gt;0,Cashflow!F3270,"")</f>
        <v/>
      </c>
      <c r="I3523" s="503" t="str">
        <f>IF(Cashflow!R3270&lt;&gt;0,Cashflow!R3270,"")</f>
        <v/>
      </c>
      <c r="J3523" s="503" t="str">
        <f>IF(Cashflow!G3270&lt;&gt;0,Cashflow!G3270,"")</f>
        <v/>
      </c>
      <c r="K3523" s="503" t="str">
        <f>IF(Cashflow!S3270&lt;&gt;0,Cashflow!S3270,"")</f>
        <v/>
      </c>
      <c r="L3523" s="503" t="str">
        <f>IF(Cashflow!V3270&lt;&gt;0,Cashflow!V3270,"")</f>
        <v/>
      </c>
      <c r="M3523" s="503" t="str">
        <f>IF(Cashflow!O3270&lt;&gt;0,Cashflow!O3270,"")</f>
        <v/>
      </c>
      <c r="N3523" s="503" t="str">
        <f>IF(Cashflow!I3270&lt;&gt;0,Cashflow!I3270,"")</f>
        <v/>
      </c>
      <c r="O3523" s="503" t="str">
        <f>IF(Cashflow!J3270&lt;&gt;0,Cashflow!J3270,"")</f>
        <v/>
      </c>
      <c r="P3523" s="503" t="str">
        <f>IF(Cashflow!L3270&lt;&gt;0,Cashflow!L3270,"")</f>
        <v/>
      </c>
      <c r="Q3523" s="503" t="str">
        <f>IF(Cashflow!M3270&lt;&gt;0,Cashflow!M3270,"")</f>
        <v/>
      </c>
      <c r="R3523" s="503" t="str">
        <f>IF(Cashflow!U3270&lt;&gt;0,Cashflow!U3270,"")</f>
        <v/>
      </c>
      <c r="S3523" s="503" t="str">
        <f>IF(Cashflow!T3270&lt;&gt;0,Cashflow!T3270,"")</f>
        <v/>
      </c>
      <c r="T3523" s="110"/>
      <c r="U3523" s="99"/>
      <c r="V3523" s="104"/>
      <c r="W3523" s="104"/>
      <c r="X3523" s="104"/>
      <c r="Y3523" s="104"/>
    </row>
    <row r="3524" spans="2:25" ht="25" customHeight="1">
      <c r="B3524" s="99"/>
      <c r="C3524" s="110"/>
      <c r="D3524" s="503" t="str">
        <f>IF(Cashflow!Q3271&lt;&gt;0,Cashflow!Q3271,"")</f>
        <v/>
      </c>
      <c r="E3524" s="503" t="str">
        <f>IF(Cashflow!P3271&lt;&gt;0,Cashflow!P3271,"")</f>
        <v/>
      </c>
      <c r="F3524" s="504" t="str">
        <f>IF(Cashflow!D3271&lt;&gt;0,Cashflow!D3271,"")</f>
        <v/>
      </c>
      <c r="G3524" s="503" t="str">
        <f>IF(Cashflow!E3271&lt;&gt;0,Cashflow!E3271,"")</f>
        <v/>
      </c>
      <c r="H3524" s="503" t="str">
        <f>IF(Cashflow!F3271&lt;&gt;0,Cashflow!F3271,"")</f>
        <v/>
      </c>
      <c r="I3524" s="503" t="str">
        <f>IF(Cashflow!R3271&lt;&gt;0,Cashflow!R3271,"")</f>
        <v/>
      </c>
      <c r="J3524" s="503" t="str">
        <f>IF(Cashflow!G3271&lt;&gt;0,Cashflow!G3271,"")</f>
        <v/>
      </c>
      <c r="K3524" s="503" t="str">
        <f>IF(Cashflow!S3271&lt;&gt;0,Cashflow!S3271,"")</f>
        <v/>
      </c>
      <c r="L3524" s="503" t="str">
        <f>IF(Cashflow!V3271&lt;&gt;0,Cashflow!V3271,"")</f>
        <v/>
      </c>
      <c r="M3524" s="503" t="str">
        <f>IF(Cashflow!O3271&lt;&gt;0,Cashflow!O3271,"")</f>
        <v/>
      </c>
      <c r="N3524" s="503" t="str">
        <f>IF(Cashflow!I3271&lt;&gt;0,Cashflow!I3271,"")</f>
        <v/>
      </c>
      <c r="O3524" s="503" t="str">
        <f>IF(Cashflow!J3271&lt;&gt;0,Cashflow!J3271,"")</f>
        <v/>
      </c>
      <c r="P3524" s="503" t="str">
        <f>IF(Cashflow!L3271&lt;&gt;0,Cashflow!L3271,"")</f>
        <v/>
      </c>
      <c r="Q3524" s="503" t="str">
        <f>IF(Cashflow!M3271&lt;&gt;0,Cashflow!M3271,"")</f>
        <v/>
      </c>
      <c r="R3524" s="503" t="str">
        <f>IF(Cashflow!U3271&lt;&gt;0,Cashflow!U3271,"")</f>
        <v/>
      </c>
      <c r="S3524" s="503" t="str">
        <f>IF(Cashflow!T3271&lt;&gt;0,Cashflow!T3271,"")</f>
        <v/>
      </c>
      <c r="T3524" s="110"/>
      <c r="U3524" s="99"/>
      <c r="V3524" s="104"/>
      <c r="W3524" s="104"/>
      <c r="X3524" s="104"/>
      <c r="Y3524" s="104"/>
    </row>
    <row r="3525" spans="2:25" ht="25" customHeight="1">
      <c r="B3525" s="99"/>
      <c r="C3525" s="110"/>
      <c r="D3525" s="503" t="str">
        <f>IF(Cashflow!Q3272&lt;&gt;0,Cashflow!Q3272,"")</f>
        <v/>
      </c>
      <c r="E3525" s="503" t="str">
        <f>IF(Cashflow!P3272&lt;&gt;0,Cashflow!P3272,"")</f>
        <v/>
      </c>
      <c r="F3525" s="504" t="str">
        <f>IF(Cashflow!D3272&lt;&gt;0,Cashflow!D3272,"")</f>
        <v/>
      </c>
      <c r="G3525" s="503" t="str">
        <f>IF(Cashflow!E3272&lt;&gt;0,Cashflow!E3272,"")</f>
        <v/>
      </c>
      <c r="H3525" s="503" t="str">
        <f>IF(Cashflow!F3272&lt;&gt;0,Cashflow!F3272,"")</f>
        <v/>
      </c>
      <c r="I3525" s="503" t="str">
        <f>IF(Cashflow!R3272&lt;&gt;0,Cashflow!R3272,"")</f>
        <v/>
      </c>
      <c r="J3525" s="503" t="str">
        <f>IF(Cashflow!G3272&lt;&gt;0,Cashflow!G3272,"")</f>
        <v/>
      </c>
      <c r="K3525" s="503" t="str">
        <f>IF(Cashflow!S3272&lt;&gt;0,Cashflow!S3272,"")</f>
        <v/>
      </c>
      <c r="L3525" s="503" t="str">
        <f>IF(Cashflow!V3272&lt;&gt;0,Cashflow!V3272,"")</f>
        <v/>
      </c>
      <c r="M3525" s="503" t="str">
        <f>IF(Cashflow!O3272&lt;&gt;0,Cashflow!O3272,"")</f>
        <v/>
      </c>
      <c r="N3525" s="503" t="str">
        <f>IF(Cashflow!I3272&lt;&gt;0,Cashflow!I3272,"")</f>
        <v/>
      </c>
      <c r="O3525" s="503" t="str">
        <f>IF(Cashflow!J3272&lt;&gt;0,Cashflow!J3272,"")</f>
        <v/>
      </c>
      <c r="P3525" s="503" t="str">
        <f>IF(Cashflow!L3272&lt;&gt;0,Cashflow!L3272,"")</f>
        <v/>
      </c>
      <c r="Q3525" s="503" t="str">
        <f>IF(Cashflow!M3272&lt;&gt;0,Cashflow!M3272,"")</f>
        <v/>
      </c>
      <c r="R3525" s="503" t="str">
        <f>IF(Cashflow!U3272&lt;&gt;0,Cashflow!U3272,"")</f>
        <v/>
      </c>
      <c r="S3525" s="503" t="str">
        <f>IF(Cashflow!T3272&lt;&gt;0,Cashflow!T3272,"")</f>
        <v/>
      </c>
      <c r="T3525" s="110"/>
      <c r="U3525" s="99"/>
      <c r="V3525" s="104"/>
      <c r="W3525" s="104"/>
      <c r="X3525" s="104"/>
      <c r="Y3525" s="104"/>
    </row>
    <row r="3526" spans="2:25" ht="25" customHeight="1">
      <c r="B3526" s="99"/>
      <c r="C3526" s="110"/>
      <c r="D3526" s="503" t="str">
        <f>IF(Cashflow!Q3273&lt;&gt;0,Cashflow!Q3273,"")</f>
        <v/>
      </c>
      <c r="E3526" s="503" t="str">
        <f>IF(Cashflow!P3273&lt;&gt;0,Cashflow!P3273,"")</f>
        <v/>
      </c>
      <c r="F3526" s="504" t="str">
        <f>IF(Cashflow!D3273&lt;&gt;0,Cashflow!D3273,"")</f>
        <v/>
      </c>
      <c r="G3526" s="503" t="str">
        <f>IF(Cashflow!E3273&lt;&gt;0,Cashflow!E3273,"")</f>
        <v/>
      </c>
      <c r="H3526" s="503" t="str">
        <f>IF(Cashflow!F3273&lt;&gt;0,Cashflow!F3273,"")</f>
        <v/>
      </c>
      <c r="I3526" s="503" t="str">
        <f>IF(Cashflow!R3273&lt;&gt;0,Cashflow!R3273,"")</f>
        <v/>
      </c>
      <c r="J3526" s="503" t="str">
        <f>IF(Cashflow!G3273&lt;&gt;0,Cashflow!G3273,"")</f>
        <v/>
      </c>
      <c r="K3526" s="503" t="str">
        <f>IF(Cashflow!S3273&lt;&gt;0,Cashflow!S3273,"")</f>
        <v/>
      </c>
      <c r="L3526" s="503" t="str">
        <f>IF(Cashflow!V3273&lt;&gt;0,Cashflow!V3273,"")</f>
        <v/>
      </c>
      <c r="M3526" s="503" t="str">
        <f>IF(Cashflow!O3273&lt;&gt;0,Cashflow!O3273,"")</f>
        <v/>
      </c>
      <c r="N3526" s="503" t="str">
        <f>IF(Cashflow!I3273&lt;&gt;0,Cashflow!I3273,"")</f>
        <v/>
      </c>
      <c r="O3526" s="503" t="str">
        <f>IF(Cashflow!J3273&lt;&gt;0,Cashflow!J3273,"")</f>
        <v/>
      </c>
      <c r="P3526" s="503" t="str">
        <f>IF(Cashflow!L3273&lt;&gt;0,Cashflow!L3273,"")</f>
        <v/>
      </c>
      <c r="Q3526" s="503" t="str">
        <f>IF(Cashflow!M3273&lt;&gt;0,Cashflow!M3273,"")</f>
        <v/>
      </c>
      <c r="R3526" s="503" t="str">
        <f>IF(Cashflow!U3273&lt;&gt;0,Cashflow!U3273,"")</f>
        <v/>
      </c>
      <c r="S3526" s="503" t="str">
        <f>IF(Cashflow!T3273&lt;&gt;0,Cashflow!T3273,"")</f>
        <v/>
      </c>
      <c r="T3526" s="110"/>
      <c r="U3526" s="99"/>
      <c r="V3526" s="104"/>
      <c r="W3526" s="104"/>
      <c r="X3526" s="104"/>
      <c r="Y3526" s="104"/>
    </row>
    <row r="3527" spans="2:25" ht="25" customHeight="1">
      <c r="B3527" s="99"/>
      <c r="C3527" s="110"/>
      <c r="D3527" s="503" t="str">
        <f>IF(Cashflow!Q3274&lt;&gt;0,Cashflow!Q3274,"")</f>
        <v/>
      </c>
      <c r="E3527" s="503" t="str">
        <f>IF(Cashflow!P3274&lt;&gt;0,Cashflow!P3274,"")</f>
        <v/>
      </c>
      <c r="F3527" s="504" t="str">
        <f>IF(Cashflow!D3274&lt;&gt;0,Cashflow!D3274,"")</f>
        <v/>
      </c>
      <c r="G3527" s="503" t="str">
        <f>IF(Cashflow!E3274&lt;&gt;0,Cashflow!E3274,"")</f>
        <v/>
      </c>
      <c r="H3527" s="503" t="str">
        <f>IF(Cashflow!F3274&lt;&gt;0,Cashflow!F3274,"")</f>
        <v/>
      </c>
      <c r="I3527" s="503" t="str">
        <f>IF(Cashflow!R3274&lt;&gt;0,Cashflow!R3274,"")</f>
        <v/>
      </c>
      <c r="J3527" s="503" t="str">
        <f>IF(Cashflow!G3274&lt;&gt;0,Cashflow!G3274,"")</f>
        <v/>
      </c>
      <c r="K3527" s="503" t="str">
        <f>IF(Cashflow!S3274&lt;&gt;0,Cashflow!S3274,"")</f>
        <v/>
      </c>
      <c r="L3527" s="503" t="str">
        <f>IF(Cashflow!V3274&lt;&gt;0,Cashflow!V3274,"")</f>
        <v/>
      </c>
      <c r="M3527" s="503" t="str">
        <f>IF(Cashflow!O3274&lt;&gt;0,Cashflow!O3274,"")</f>
        <v/>
      </c>
      <c r="N3527" s="503" t="str">
        <f>IF(Cashflow!I3274&lt;&gt;0,Cashflow!I3274,"")</f>
        <v/>
      </c>
      <c r="O3527" s="503" t="str">
        <f>IF(Cashflow!J3274&lt;&gt;0,Cashflow!J3274,"")</f>
        <v/>
      </c>
      <c r="P3527" s="503" t="str">
        <f>IF(Cashflow!L3274&lt;&gt;0,Cashflow!L3274,"")</f>
        <v/>
      </c>
      <c r="Q3527" s="503" t="str">
        <f>IF(Cashflow!M3274&lt;&gt;0,Cashflow!M3274,"")</f>
        <v/>
      </c>
      <c r="R3527" s="503" t="str">
        <f>IF(Cashflow!U3274&lt;&gt;0,Cashflow!U3274,"")</f>
        <v/>
      </c>
      <c r="S3527" s="503" t="str">
        <f>IF(Cashflow!T3274&lt;&gt;0,Cashflow!T3274,"")</f>
        <v/>
      </c>
      <c r="T3527" s="110"/>
      <c r="U3527" s="99"/>
      <c r="V3527" s="104"/>
      <c r="W3527" s="104"/>
      <c r="X3527" s="104"/>
      <c r="Y3527" s="104"/>
    </row>
    <row r="3528" spans="2:25" ht="25" customHeight="1">
      <c r="B3528" s="99"/>
      <c r="C3528" s="110"/>
      <c r="D3528" s="503" t="str">
        <f>IF(Cashflow!Q3275&lt;&gt;0,Cashflow!Q3275,"")</f>
        <v/>
      </c>
      <c r="E3528" s="503" t="str">
        <f>IF(Cashflow!P3275&lt;&gt;0,Cashflow!P3275,"")</f>
        <v/>
      </c>
      <c r="F3528" s="504" t="str">
        <f>IF(Cashflow!D3275&lt;&gt;0,Cashflow!D3275,"")</f>
        <v/>
      </c>
      <c r="G3528" s="503" t="str">
        <f>IF(Cashflow!E3275&lt;&gt;0,Cashflow!E3275,"")</f>
        <v/>
      </c>
      <c r="H3528" s="503" t="str">
        <f>IF(Cashflow!F3275&lt;&gt;0,Cashflow!F3275,"")</f>
        <v/>
      </c>
      <c r="I3528" s="503" t="str">
        <f>IF(Cashflow!R3275&lt;&gt;0,Cashflow!R3275,"")</f>
        <v/>
      </c>
      <c r="J3528" s="503" t="str">
        <f>IF(Cashflow!G3275&lt;&gt;0,Cashflow!G3275,"")</f>
        <v/>
      </c>
      <c r="K3528" s="503" t="str">
        <f>IF(Cashflow!S3275&lt;&gt;0,Cashflow!S3275,"")</f>
        <v/>
      </c>
      <c r="L3528" s="503" t="str">
        <f>IF(Cashflow!V3275&lt;&gt;0,Cashflow!V3275,"")</f>
        <v/>
      </c>
      <c r="M3528" s="503" t="str">
        <f>IF(Cashflow!O3275&lt;&gt;0,Cashflow!O3275,"")</f>
        <v/>
      </c>
      <c r="N3528" s="503" t="str">
        <f>IF(Cashflow!I3275&lt;&gt;0,Cashflow!I3275,"")</f>
        <v/>
      </c>
      <c r="O3528" s="503" t="str">
        <f>IF(Cashflow!J3275&lt;&gt;0,Cashflow!J3275,"")</f>
        <v/>
      </c>
      <c r="P3528" s="503" t="str">
        <f>IF(Cashflow!L3275&lt;&gt;0,Cashflow!L3275,"")</f>
        <v/>
      </c>
      <c r="Q3528" s="503" t="str">
        <f>IF(Cashflow!M3275&lt;&gt;0,Cashflow!M3275,"")</f>
        <v/>
      </c>
      <c r="R3528" s="503" t="str">
        <f>IF(Cashflow!U3275&lt;&gt;0,Cashflow!U3275,"")</f>
        <v/>
      </c>
      <c r="S3528" s="503" t="str">
        <f>IF(Cashflow!T3275&lt;&gt;0,Cashflow!T3275,"")</f>
        <v/>
      </c>
      <c r="T3528" s="110"/>
      <c r="U3528" s="99"/>
      <c r="V3528" s="104"/>
      <c r="W3528" s="104"/>
      <c r="X3528" s="104"/>
      <c r="Y3528" s="104"/>
    </row>
    <row r="3529" spans="2:25" ht="25" customHeight="1">
      <c r="B3529" s="99"/>
      <c r="C3529" s="110"/>
      <c r="D3529" s="503" t="str">
        <f>IF(Cashflow!Q3276&lt;&gt;0,Cashflow!Q3276,"")</f>
        <v/>
      </c>
      <c r="E3529" s="503" t="str">
        <f>IF(Cashflow!P3276&lt;&gt;0,Cashflow!P3276,"")</f>
        <v/>
      </c>
      <c r="F3529" s="504" t="str">
        <f>IF(Cashflow!D3276&lt;&gt;0,Cashflow!D3276,"")</f>
        <v/>
      </c>
      <c r="G3529" s="503" t="str">
        <f>IF(Cashflow!E3276&lt;&gt;0,Cashflow!E3276,"")</f>
        <v/>
      </c>
      <c r="H3529" s="503" t="str">
        <f>IF(Cashflow!F3276&lt;&gt;0,Cashflow!F3276,"")</f>
        <v/>
      </c>
      <c r="I3529" s="503" t="str">
        <f>IF(Cashflow!R3276&lt;&gt;0,Cashflow!R3276,"")</f>
        <v/>
      </c>
      <c r="J3529" s="503" t="str">
        <f>IF(Cashflow!G3276&lt;&gt;0,Cashflow!G3276,"")</f>
        <v/>
      </c>
      <c r="K3529" s="503" t="str">
        <f>IF(Cashflow!S3276&lt;&gt;0,Cashflow!S3276,"")</f>
        <v/>
      </c>
      <c r="L3529" s="503" t="str">
        <f>IF(Cashflow!V3276&lt;&gt;0,Cashflow!V3276,"")</f>
        <v/>
      </c>
      <c r="M3529" s="503" t="str">
        <f>IF(Cashflow!O3276&lt;&gt;0,Cashflow!O3276,"")</f>
        <v/>
      </c>
      <c r="N3529" s="503" t="str">
        <f>IF(Cashflow!I3276&lt;&gt;0,Cashflow!I3276,"")</f>
        <v/>
      </c>
      <c r="O3529" s="503" t="str">
        <f>IF(Cashflow!J3276&lt;&gt;0,Cashflow!J3276,"")</f>
        <v/>
      </c>
      <c r="P3529" s="503" t="str">
        <f>IF(Cashflow!L3276&lt;&gt;0,Cashflow!L3276,"")</f>
        <v/>
      </c>
      <c r="Q3529" s="503" t="str">
        <f>IF(Cashflow!M3276&lt;&gt;0,Cashflow!M3276,"")</f>
        <v/>
      </c>
      <c r="R3529" s="503" t="str">
        <f>IF(Cashflow!U3276&lt;&gt;0,Cashflow!U3276,"")</f>
        <v/>
      </c>
      <c r="S3529" s="503" t="str">
        <f>IF(Cashflow!T3276&lt;&gt;0,Cashflow!T3276,"")</f>
        <v/>
      </c>
      <c r="T3529" s="110"/>
      <c r="U3529" s="99"/>
      <c r="V3529" s="104"/>
      <c r="W3529" s="104"/>
      <c r="X3529" s="104"/>
      <c r="Y3529" s="104"/>
    </row>
    <row r="3530" spans="2:25" ht="25" customHeight="1">
      <c r="B3530" s="99"/>
      <c r="C3530" s="110"/>
      <c r="D3530" s="503" t="str">
        <f>IF(Cashflow!Q3277&lt;&gt;0,Cashflow!Q3277,"")</f>
        <v/>
      </c>
      <c r="E3530" s="503" t="str">
        <f>IF(Cashflow!P3277&lt;&gt;0,Cashflow!P3277,"")</f>
        <v/>
      </c>
      <c r="F3530" s="504" t="str">
        <f>IF(Cashflow!D3277&lt;&gt;0,Cashflow!D3277,"")</f>
        <v/>
      </c>
      <c r="G3530" s="503" t="str">
        <f>IF(Cashflow!E3277&lt;&gt;0,Cashflow!E3277,"")</f>
        <v/>
      </c>
      <c r="H3530" s="503" t="str">
        <f>IF(Cashflow!F3277&lt;&gt;0,Cashflow!F3277,"")</f>
        <v/>
      </c>
      <c r="I3530" s="503" t="str">
        <f>IF(Cashflow!R3277&lt;&gt;0,Cashflow!R3277,"")</f>
        <v/>
      </c>
      <c r="J3530" s="503" t="str">
        <f>IF(Cashflow!G3277&lt;&gt;0,Cashflow!G3277,"")</f>
        <v/>
      </c>
      <c r="K3530" s="503" t="str">
        <f>IF(Cashflow!S3277&lt;&gt;0,Cashflow!S3277,"")</f>
        <v/>
      </c>
      <c r="L3530" s="503" t="str">
        <f>IF(Cashflow!V3277&lt;&gt;0,Cashflow!V3277,"")</f>
        <v/>
      </c>
      <c r="M3530" s="503" t="str">
        <f>IF(Cashflow!O3277&lt;&gt;0,Cashflow!O3277,"")</f>
        <v/>
      </c>
      <c r="N3530" s="503" t="str">
        <f>IF(Cashflow!I3277&lt;&gt;0,Cashflow!I3277,"")</f>
        <v/>
      </c>
      <c r="O3530" s="503" t="str">
        <f>IF(Cashflow!J3277&lt;&gt;0,Cashflow!J3277,"")</f>
        <v/>
      </c>
      <c r="P3530" s="503" t="str">
        <f>IF(Cashflow!L3277&lt;&gt;0,Cashflow!L3277,"")</f>
        <v/>
      </c>
      <c r="Q3530" s="503" t="str">
        <f>IF(Cashflow!M3277&lt;&gt;0,Cashflow!M3277,"")</f>
        <v/>
      </c>
      <c r="R3530" s="503" t="str">
        <f>IF(Cashflow!U3277&lt;&gt;0,Cashflow!U3277,"")</f>
        <v/>
      </c>
      <c r="S3530" s="503" t="str">
        <f>IF(Cashflow!T3277&lt;&gt;0,Cashflow!T3277,"")</f>
        <v/>
      </c>
      <c r="T3530" s="110"/>
      <c r="U3530" s="99"/>
      <c r="V3530" s="104"/>
      <c r="W3530" s="104"/>
      <c r="X3530" s="104"/>
      <c r="Y3530" s="104"/>
    </row>
    <row r="3531" spans="2:25" ht="25" customHeight="1">
      <c r="B3531" s="99"/>
      <c r="C3531" s="110"/>
      <c r="D3531" s="503" t="str">
        <f>IF(Cashflow!Q3278&lt;&gt;0,Cashflow!Q3278,"")</f>
        <v/>
      </c>
      <c r="E3531" s="503" t="str">
        <f>IF(Cashflow!P3278&lt;&gt;0,Cashflow!P3278,"")</f>
        <v/>
      </c>
      <c r="F3531" s="504" t="str">
        <f>IF(Cashflow!D3278&lt;&gt;0,Cashflow!D3278,"")</f>
        <v/>
      </c>
      <c r="G3531" s="503" t="str">
        <f>IF(Cashflow!E3278&lt;&gt;0,Cashflow!E3278,"")</f>
        <v/>
      </c>
      <c r="H3531" s="503" t="str">
        <f>IF(Cashflow!F3278&lt;&gt;0,Cashflow!F3278,"")</f>
        <v/>
      </c>
      <c r="I3531" s="503" t="str">
        <f>IF(Cashflow!R3278&lt;&gt;0,Cashflow!R3278,"")</f>
        <v/>
      </c>
      <c r="J3531" s="503" t="str">
        <f>IF(Cashflow!G3278&lt;&gt;0,Cashflow!G3278,"")</f>
        <v/>
      </c>
      <c r="K3531" s="503" t="str">
        <f>IF(Cashflow!S3278&lt;&gt;0,Cashflow!S3278,"")</f>
        <v/>
      </c>
      <c r="L3531" s="503" t="str">
        <f>IF(Cashflow!V3278&lt;&gt;0,Cashflow!V3278,"")</f>
        <v/>
      </c>
      <c r="M3531" s="503" t="str">
        <f>IF(Cashflow!O3278&lt;&gt;0,Cashflow!O3278,"")</f>
        <v/>
      </c>
      <c r="N3531" s="503" t="str">
        <f>IF(Cashflow!I3278&lt;&gt;0,Cashflow!I3278,"")</f>
        <v/>
      </c>
      <c r="O3531" s="503" t="str">
        <f>IF(Cashflow!J3278&lt;&gt;0,Cashflow!J3278,"")</f>
        <v/>
      </c>
      <c r="P3531" s="503" t="str">
        <f>IF(Cashflow!L3278&lt;&gt;0,Cashflow!L3278,"")</f>
        <v/>
      </c>
      <c r="Q3531" s="503" t="str">
        <f>IF(Cashflow!M3278&lt;&gt;0,Cashflow!M3278,"")</f>
        <v/>
      </c>
      <c r="R3531" s="503" t="str">
        <f>IF(Cashflow!U3278&lt;&gt;0,Cashflow!U3278,"")</f>
        <v/>
      </c>
      <c r="S3531" s="503" t="str">
        <f>IF(Cashflow!T3278&lt;&gt;0,Cashflow!T3278,"")</f>
        <v/>
      </c>
      <c r="T3531" s="110"/>
      <c r="U3531" s="99"/>
      <c r="V3531" s="104"/>
      <c r="W3531" s="104"/>
      <c r="X3531" s="104"/>
      <c r="Y3531" s="104"/>
    </row>
    <row r="3532" spans="2:25" ht="25" customHeight="1">
      <c r="B3532" s="99"/>
      <c r="C3532" s="110"/>
      <c r="D3532" s="503" t="str">
        <f>IF(Cashflow!Q3279&lt;&gt;0,Cashflow!Q3279,"")</f>
        <v/>
      </c>
      <c r="E3532" s="503" t="str">
        <f>IF(Cashflow!P3279&lt;&gt;0,Cashflow!P3279,"")</f>
        <v/>
      </c>
      <c r="F3532" s="504" t="str">
        <f>IF(Cashflow!D3279&lt;&gt;0,Cashflow!D3279,"")</f>
        <v/>
      </c>
      <c r="G3532" s="503" t="str">
        <f>IF(Cashflow!E3279&lt;&gt;0,Cashflow!E3279,"")</f>
        <v/>
      </c>
      <c r="H3532" s="503" t="str">
        <f>IF(Cashflow!F3279&lt;&gt;0,Cashflow!F3279,"")</f>
        <v/>
      </c>
      <c r="I3532" s="503" t="str">
        <f>IF(Cashflow!R3279&lt;&gt;0,Cashflow!R3279,"")</f>
        <v/>
      </c>
      <c r="J3532" s="503" t="str">
        <f>IF(Cashflow!G3279&lt;&gt;0,Cashflow!G3279,"")</f>
        <v/>
      </c>
      <c r="K3532" s="503" t="str">
        <f>IF(Cashflow!S3279&lt;&gt;0,Cashflow!S3279,"")</f>
        <v/>
      </c>
      <c r="L3532" s="503" t="str">
        <f>IF(Cashflow!V3279&lt;&gt;0,Cashflow!V3279,"")</f>
        <v/>
      </c>
      <c r="M3532" s="503" t="str">
        <f>IF(Cashflow!O3279&lt;&gt;0,Cashflow!O3279,"")</f>
        <v/>
      </c>
      <c r="N3532" s="503" t="str">
        <f>IF(Cashflow!I3279&lt;&gt;0,Cashflow!I3279,"")</f>
        <v/>
      </c>
      <c r="O3532" s="503" t="str">
        <f>IF(Cashflow!J3279&lt;&gt;0,Cashflow!J3279,"")</f>
        <v/>
      </c>
      <c r="P3532" s="503" t="str">
        <f>IF(Cashflow!L3279&lt;&gt;0,Cashflow!L3279,"")</f>
        <v/>
      </c>
      <c r="Q3532" s="503" t="str">
        <f>IF(Cashflow!M3279&lt;&gt;0,Cashflow!M3279,"")</f>
        <v/>
      </c>
      <c r="R3532" s="503" t="str">
        <f>IF(Cashflow!U3279&lt;&gt;0,Cashflow!U3279,"")</f>
        <v/>
      </c>
      <c r="S3532" s="503" t="str">
        <f>IF(Cashflow!T3279&lt;&gt;0,Cashflow!T3279,"")</f>
        <v/>
      </c>
      <c r="T3532" s="110"/>
      <c r="U3532" s="99"/>
      <c r="V3532" s="104"/>
      <c r="W3532" s="104"/>
      <c r="X3532" s="104"/>
      <c r="Y3532" s="104"/>
    </row>
    <row r="3533" spans="2:25" ht="25" customHeight="1">
      <c r="B3533" s="99"/>
      <c r="C3533" s="110"/>
      <c r="D3533" s="503" t="str">
        <f>IF(Cashflow!Q3280&lt;&gt;0,Cashflow!Q3280,"")</f>
        <v/>
      </c>
      <c r="E3533" s="503" t="str">
        <f>IF(Cashflow!P3280&lt;&gt;0,Cashflow!P3280,"")</f>
        <v/>
      </c>
      <c r="F3533" s="504" t="str">
        <f>IF(Cashflow!D3280&lt;&gt;0,Cashflow!D3280,"")</f>
        <v/>
      </c>
      <c r="G3533" s="503" t="str">
        <f>IF(Cashflow!E3280&lt;&gt;0,Cashflow!E3280,"")</f>
        <v/>
      </c>
      <c r="H3533" s="503" t="str">
        <f>IF(Cashflow!F3280&lt;&gt;0,Cashflow!F3280,"")</f>
        <v/>
      </c>
      <c r="I3533" s="503" t="str">
        <f>IF(Cashflow!R3280&lt;&gt;0,Cashflow!R3280,"")</f>
        <v/>
      </c>
      <c r="J3533" s="503" t="str">
        <f>IF(Cashflow!G3280&lt;&gt;0,Cashflow!G3280,"")</f>
        <v/>
      </c>
      <c r="K3533" s="503" t="str">
        <f>IF(Cashflow!S3280&lt;&gt;0,Cashflow!S3280,"")</f>
        <v/>
      </c>
      <c r="L3533" s="503" t="str">
        <f>IF(Cashflow!V3280&lt;&gt;0,Cashflow!V3280,"")</f>
        <v/>
      </c>
      <c r="M3533" s="503" t="str">
        <f>IF(Cashflow!O3280&lt;&gt;0,Cashflow!O3280,"")</f>
        <v/>
      </c>
      <c r="N3533" s="503" t="str">
        <f>IF(Cashflow!I3280&lt;&gt;0,Cashflow!I3280,"")</f>
        <v/>
      </c>
      <c r="O3533" s="503" t="str">
        <f>IF(Cashflow!J3280&lt;&gt;0,Cashflow!J3280,"")</f>
        <v/>
      </c>
      <c r="P3533" s="503" t="str">
        <f>IF(Cashflow!L3280&lt;&gt;0,Cashflow!L3280,"")</f>
        <v/>
      </c>
      <c r="Q3533" s="503" t="str">
        <f>IF(Cashflow!M3280&lt;&gt;0,Cashflow!M3280,"")</f>
        <v/>
      </c>
      <c r="R3533" s="503" t="str">
        <f>IF(Cashflow!U3280&lt;&gt;0,Cashflow!U3280,"")</f>
        <v/>
      </c>
      <c r="S3533" s="503" t="str">
        <f>IF(Cashflow!T3280&lt;&gt;0,Cashflow!T3280,"")</f>
        <v/>
      </c>
      <c r="T3533" s="110"/>
      <c r="U3533" s="99"/>
      <c r="V3533" s="104"/>
      <c r="W3533" s="104"/>
      <c r="X3533" s="104"/>
      <c r="Y3533" s="104"/>
    </row>
    <row r="3534" spans="2:25" ht="25" customHeight="1">
      <c r="B3534" s="99"/>
      <c r="C3534" s="110"/>
      <c r="D3534" s="503" t="str">
        <f>IF(Cashflow!Q3281&lt;&gt;0,Cashflow!Q3281,"")</f>
        <v/>
      </c>
      <c r="E3534" s="503" t="str">
        <f>IF(Cashflow!P3281&lt;&gt;0,Cashflow!P3281,"")</f>
        <v/>
      </c>
      <c r="F3534" s="504" t="str">
        <f>IF(Cashflow!D3281&lt;&gt;0,Cashflow!D3281,"")</f>
        <v/>
      </c>
      <c r="G3534" s="503" t="str">
        <f>IF(Cashflow!E3281&lt;&gt;0,Cashflow!E3281,"")</f>
        <v/>
      </c>
      <c r="H3534" s="503" t="str">
        <f>IF(Cashflow!F3281&lt;&gt;0,Cashflow!F3281,"")</f>
        <v/>
      </c>
      <c r="I3534" s="503" t="str">
        <f>IF(Cashflow!R3281&lt;&gt;0,Cashflow!R3281,"")</f>
        <v/>
      </c>
      <c r="J3534" s="503" t="str">
        <f>IF(Cashflow!G3281&lt;&gt;0,Cashflow!G3281,"")</f>
        <v/>
      </c>
      <c r="K3534" s="503" t="str">
        <f>IF(Cashflow!S3281&lt;&gt;0,Cashflow!S3281,"")</f>
        <v/>
      </c>
      <c r="L3534" s="503" t="str">
        <f>IF(Cashflow!V3281&lt;&gt;0,Cashflow!V3281,"")</f>
        <v/>
      </c>
      <c r="M3534" s="503" t="str">
        <f>IF(Cashflow!O3281&lt;&gt;0,Cashflow!O3281,"")</f>
        <v/>
      </c>
      <c r="N3534" s="503" t="str">
        <f>IF(Cashflow!I3281&lt;&gt;0,Cashflow!I3281,"")</f>
        <v/>
      </c>
      <c r="O3534" s="503" t="str">
        <f>IF(Cashflow!J3281&lt;&gt;0,Cashflow!J3281,"")</f>
        <v/>
      </c>
      <c r="P3534" s="503" t="str">
        <f>IF(Cashflow!L3281&lt;&gt;0,Cashflow!L3281,"")</f>
        <v/>
      </c>
      <c r="Q3534" s="503" t="str">
        <f>IF(Cashflow!M3281&lt;&gt;0,Cashflow!M3281,"")</f>
        <v/>
      </c>
      <c r="R3534" s="503" t="str">
        <f>IF(Cashflow!U3281&lt;&gt;0,Cashflow!U3281,"")</f>
        <v/>
      </c>
      <c r="S3534" s="503" t="str">
        <f>IF(Cashflow!T3281&lt;&gt;0,Cashflow!T3281,"")</f>
        <v/>
      </c>
      <c r="T3534" s="110"/>
      <c r="U3534" s="99"/>
      <c r="V3534" s="104"/>
      <c r="W3534" s="104"/>
      <c r="X3534" s="104"/>
      <c r="Y3534" s="104"/>
    </row>
    <row r="3535" spans="2:25" ht="25" customHeight="1">
      <c r="B3535" s="99"/>
      <c r="C3535" s="110"/>
      <c r="D3535" s="503" t="str">
        <f>IF(Cashflow!Q3282&lt;&gt;0,Cashflow!Q3282,"")</f>
        <v/>
      </c>
      <c r="E3535" s="503" t="str">
        <f>IF(Cashflow!P3282&lt;&gt;0,Cashflow!P3282,"")</f>
        <v/>
      </c>
      <c r="F3535" s="504" t="str">
        <f>IF(Cashflow!D3282&lt;&gt;0,Cashflow!D3282,"")</f>
        <v/>
      </c>
      <c r="G3535" s="503" t="str">
        <f>IF(Cashflow!E3282&lt;&gt;0,Cashflow!E3282,"")</f>
        <v/>
      </c>
      <c r="H3535" s="503" t="str">
        <f>IF(Cashflow!F3282&lt;&gt;0,Cashflow!F3282,"")</f>
        <v/>
      </c>
      <c r="I3535" s="503" t="str">
        <f>IF(Cashflow!R3282&lt;&gt;0,Cashflow!R3282,"")</f>
        <v/>
      </c>
      <c r="J3535" s="503" t="str">
        <f>IF(Cashflow!G3282&lt;&gt;0,Cashflow!G3282,"")</f>
        <v/>
      </c>
      <c r="K3535" s="503" t="str">
        <f>IF(Cashflow!S3282&lt;&gt;0,Cashflow!S3282,"")</f>
        <v/>
      </c>
      <c r="L3535" s="503" t="str">
        <f>IF(Cashflow!V3282&lt;&gt;0,Cashflow!V3282,"")</f>
        <v/>
      </c>
      <c r="M3535" s="503" t="str">
        <f>IF(Cashflow!O3282&lt;&gt;0,Cashflow!O3282,"")</f>
        <v/>
      </c>
      <c r="N3535" s="503" t="str">
        <f>IF(Cashflow!I3282&lt;&gt;0,Cashflow!I3282,"")</f>
        <v/>
      </c>
      <c r="O3535" s="503" t="str">
        <f>IF(Cashflow!J3282&lt;&gt;0,Cashflow!J3282,"")</f>
        <v/>
      </c>
      <c r="P3535" s="503" t="str">
        <f>IF(Cashflow!L3282&lt;&gt;0,Cashflow!L3282,"")</f>
        <v/>
      </c>
      <c r="Q3535" s="503" t="str">
        <f>IF(Cashflow!M3282&lt;&gt;0,Cashflow!M3282,"")</f>
        <v/>
      </c>
      <c r="R3535" s="503" t="str">
        <f>IF(Cashflow!U3282&lt;&gt;0,Cashflow!U3282,"")</f>
        <v/>
      </c>
      <c r="S3535" s="503" t="str">
        <f>IF(Cashflow!T3282&lt;&gt;0,Cashflow!T3282,"")</f>
        <v/>
      </c>
      <c r="T3535" s="110"/>
      <c r="U3535" s="99"/>
      <c r="V3535" s="104"/>
      <c r="W3535" s="104"/>
      <c r="X3535" s="104"/>
      <c r="Y3535" s="104"/>
    </row>
    <row r="3536" spans="2:25" ht="25" customHeight="1">
      <c r="B3536" s="99"/>
      <c r="C3536" s="110"/>
      <c r="D3536" s="503" t="str">
        <f>IF(Cashflow!Q3283&lt;&gt;0,Cashflow!Q3283,"")</f>
        <v/>
      </c>
      <c r="E3536" s="503" t="str">
        <f>IF(Cashflow!P3283&lt;&gt;0,Cashflow!P3283,"")</f>
        <v/>
      </c>
      <c r="F3536" s="504" t="str">
        <f>IF(Cashflow!D3283&lt;&gt;0,Cashflow!D3283,"")</f>
        <v/>
      </c>
      <c r="G3536" s="503" t="str">
        <f>IF(Cashflow!E3283&lt;&gt;0,Cashflow!E3283,"")</f>
        <v/>
      </c>
      <c r="H3536" s="503" t="str">
        <f>IF(Cashflow!F3283&lt;&gt;0,Cashflow!F3283,"")</f>
        <v/>
      </c>
      <c r="I3536" s="503" t="str">
        <f>IF(Cashflow!R3283&lt;&gt;0,Cashflow!R3283,"")</f>
        <v/>
      </c>
      <c r="J3536" s="503" t="str">
        <f>IF(Cashflow!G3283&lt;&gt;0,Cashflow!G3283,"")</f>
        <v/>
      </c>
      <c r="K3536" s="503" t="str">
        <f>IF(Cashflow!S3283&lt;&gt;0,Cashflow!S3283,"")</f>
        <v/>
      </c>
      <c r="L3536" s="503" t="str">
        <f>IF(Cashflow!V3283&lt;&gt;0,Cashflow!V3283,"")</f>
        <v/>
      </c>
      <c r="M3536" s="503" t="str">
        <f>IF(Cashflow!O3283&lt;&gt;0,Cashflow!O3283,"")</f>
        <v/>
      </c>
      <c r="N3536" s="503" t="str">
        <f>IF(Cashflow!I3283&lt;&gt;0,Cashflow!I3283,"")</f>
        <v/>
      </c>
      <c r="O3536" s="503" t="str">
        <f>IF(Cashflow!J3283&lt;&gt;0,Cashflow!J3283,"")</f>
        <v/>
      </c>
      <c r="P3536" s="503" t="str">
        <f>IF(Cashflow!L3283&lt;&gt;0,Cashflow!L3283,"")</f>
        <v/>
      </c>
      <c r="Q3536" s="503" t="str">
        <f>IF(Cashflow!M3283&lt;&gt;0,Cashflow!M3283,"")</f>
        <v/>
      </c>
      <c r="R3536" s="503" t="str">
        <f>IF(Cashflow!U3283&lt;&gt;0,Cashflow!U3283,"")</f>
        <v/>
      </c>
      <c r="S3536" s="503" t="str">
        <f>IF(Cashflow!T3283&lt;&gt;0,Cashflow!T3283,"")</f>
        <v/>
      </c>
      <c r="T3536" s="110"/>
      <c r="U3536" s="99"/>
      <c r="V3536" s="104"/>
      <c r="W3536" s="104"/>
      <c r="X3536" s="104"/>
      <c r="Y3536" s="104"/>
    </row>
    <row r="3537" spans="2:25" ht="25" customHeight="1">
      <c r="B3537" s="99"/>
      <c r="C3537" s="110"/>
      <c r="D3537" s="503" t="str">
        <f>IF(Cashflow!Q3284&lt;&gt;0,Cashflow!Q3284,"")</f>
        <v/>
      </c>
      <c r="E3537" s="503" t="str">
        <f>IF(Cashflow!P3284&lt;&gt;0,Cashflow!P3284,"")</f>
        <v/>
      </c>
      <c r="F3537" s="504" t="str">
        <f>IF(Cashflow!D3284&lt;&gt;0,Cashflow!D3284,"")</f>
        <v/>
      </c>
      <c r="G3537" s="503" t="str">
        <f>IF(Cashflow!E3284&lt;&gt;0,Cashflow!E3284,"")</f>
        <v/>
      </c>
      <c r="H3537" s="503" t="str">
        <f>IF(Cashflow!F3284&lt;&gt;0,Cashflow!F3284,"")</f>
        <v/>
      </c>
      <c r="I3537" s="503" t="str">
        <f>IF(Cashflow!R3284&lt;&gt;0,Cashflow!R3284,"")</f>
        <v/>
      </c>
      <c r="J3537" s="503" t="str">
        <f>IF(Cashflow!G3284&lt;&gt;0,Cashflow!G3284,"")</f>
        <v/>
      </c>
      <c r="K3537" s="503" t="str">
        <f>IF(Cashflow!S3284&lt;&gt;0,Cashflow!S3284,"")</f>
        <v/>
      </c>
      <c r="L3537" s="503" t="str">
        <f>IF(Cashflow!V3284&lt;&gt;0,Cashflow!V3284,"")</f>
        <v/>
      </c>
      <c r="M3537" s="503" t="str">
        <f>IF(Cashflow!O3284&lt;&gt;0,Cashflow!O3284,"")</f>
        <v/>
      </c>
      <c r="N3537" s="503" t="str">
        <f>IF(Cashflow!I3284&lt;&gt;0,Cashflow!I3284,"")</f>
        <v/>
      </c>
      <c r="O3537" s="503" t="str">
        <f>IF(Cashflow!J3284&lt;&gt;0,Cashflow!J3284,"")</f>
        <v/>
      </c>
      <c r="P3537" s="503" t="str">
        <f>IF(Cashflow!L3284&lt;&gt;0,Cashflow!L3284,"")</f>
        <v/>
      </c>
      <c r="Q3537" s="503" t="str">
        <f>IF(Cashflow!M3284&lt;&gt;0,Cashflow!M3284,"")</f>
        <v/>
      </c>
      <c r="R3537" s="503" t="str">
        <f>IF(Cashflow!U3284&lt;&gt;0,Cashflow!U3284,"")</f>
        <v/>
      </c>
      <c r="S3537" s="503" t="str">
        <f>IF(Cashflow!T3284&lt;&gt;0,Cashflow!T3284,"")</f>
        <v/>
      </c>
      <c r="T3537" s="110"/>
      <c r="U3537" s="99"/>
      <c r="V3537" s="104"/>
      <c r="W3537" s="104"/>
      <c r="X3537" s="104"/>
      <c r="Y3537" s="104"/>
    </row>
    <row r="3538" spans="2:25" ht="25" customHeight="1">
      <c r="B3538" s="99"/>
      <c r="C3538" s="110"/>
      <c r="D3538" s="503" t="str">
        <f>IF(Cashflow!Q3285&lt;&gt;0,Cashflow!Q3285,"")</f>
        <v/>
      </c>
      <c r="E3538" s="503" t="str">
        <f>IF(Cashflow!P3285&lt;&gt;0,Cashflow!P3285,"")</f>
        <v/>
      </c>
      <c r="F3538" s="504" t="str">
        <f>IF(Cashflow!D3285&lt;&gt;0,Cashflow!D3285,"")</f>
        <v/>
      </c>
      <c r="G3538" s="503" t="str">
        <f>IF(Cashflow!E3285&lt;&gt;0,Cashflow!E3285,"")</f>
        <v/>
      </c>
      <c r="H3538" s="503" t="str">
        <f>IF(Cashflow!F3285&lt;&gt;0,Cashflow!F3285,"")</f>
        <v/>
      </c>
      <c r="I3538" s="503" t="str">
        <f>IF(Cashflow!R3285&lt;&gt;0,Cashflow!R3285,"")</f>
        <v/>
      </c>
      <c r="J3538" s="503" t="str">
        <f>IF(Cashflow!G3285&lt;&gt;0,Cashflow!G3285,"")</f>
        <v/>
      </c>
      <c r="K3538" s="503" t="str">
        <f>IF(Cashflow!S3285&lt;&gt;0,Cashflow!S3285,"")</f>
        <v/>
      </c>
      <c r="L3538" s="503" t="str">
        <f>IF(Cashflow!V3285&lt;&gt;0,Cashflow!V3285,"")</f>
        <v/>
      </c>
      <c r="M3538" s="503" t="str">
        <f>IF(Cashflow!O3285&lt;&gt;0,Cashflow!O3285,"")</f>
        <v/>
      </c>
      <c r="N3538" s="503" t="str">
        <f>IF(Cashflow!I3285&lt;&gt;0,Cashflow!I3285,"")</f>
        <v/>
      </c>
      <c r="O3538" s="503" t="str">
        <f>IF(Cashflow!J3285&lt;&gt;0,Cashflow!J3285,"")</f>
        <v/>
      </c>
      <c r="P3538" s="503" t="str">
        <f>IF(Cashflow!L3285&lt;&gt;0,Cashflow!L3285,"")</f>
        <v/>
      </c>
      <c r="Q3538" s="503" t="str">
        <f>IF(Cashflow!M3285&lt;&gt;0,Cashflow!M3285,"")</f>
        <v/>
      </c>
      <c r="R3538" s="503" t="str">
        <f>IF(Cashflow!U3285&lt;&gt;0,Cashflow!U3285,"")</f>
        <v/>
      </c>
      <c r="S3538" s="503" t="str">
        <f>IF(Cashflow!T3285&lt;&gt;0,Cashflow!T3285,"")</f>
        <v/>
      </c>
      <c r="T3538" s="110"/>
      <c r="U3538" s="99"/>
      <c r="V3538" s="104"/>
      <c r="W3538" s="104"/>
      <c r="X3538" s="104"/>
      <c r="Y3538" s="104"/>
    </row>
    <row r="3539" spans="2:25" ht="25" customHeight="1">
      <c r="B3539" s="99"/>
      <c r="C3539" s="110"/>
      <c r="D3539" s="503" t="str">
        <f>IF(Cashflow!Q3286&lt;&gt;0,Cashflow!Q3286,"")</f>
        <v/>
      </c>
      <c r="E3539" s="503" t="str">
        <f>IF(Cashflow!P3286&lt;&gt;0,Cashflow!P3286,"")</f>
        <v/>
      </c>
      <c r="F3539" s="504" t="str">
        <f>IF(Cashflow!D3286&lt;&gt;0,Cashflow!D3286,"")</f>
        <v/>
      </c>
      <c r="G3539" s="503" t="str">
        <f>IF(Cashflow!E3286&lt;&gt;0,Cashflow!E3286,"")</f>
        <v/>
      </c>
      <c r="H3539" s="503" t="str">
        <f>IF(Cashflow!F3286&lt;&gt;0,Cashflow!F3286,"")</f>
        <v/>
      </c>
      <c r="I3539" s="503" t="str">
        <f>IF(Cashflow!R3286&lt;&gt;0,Cashflow!R3286,"")</f>
        <v/>
      </c>
      <c r="J3539" s="503" t="str">
        <f>IF(Cashflow!G3286&lt;&gt;0,Cashflow!G3286,"")</f>
        <v/>
      </c>
      <c r="K3539" s="503" t="str">
        <f>IF(Cashflow!S3286&lt;&gt;0,Cashflow!S3286,"")</f>
        <v/>
      </c>
      <c r="L3539" s="503" t="str">
        <f>IF(Cashflow!V3286&lt;&gt;0,Cashflow!V3286,"")</f>
        <v/>
      </c>
      <c r="M3539" s="503" t="str">
        <f>IF(Cashflow!O3286&lt;&gt;0,Cashflow!O3286,"")</f>
        <v/>
      </c>
      <c r="N3539" s="503" t="str">
        <f>IF(Cashflow!I3286&lt;&gt;0,Cashflow!I3286,"")</f>
        <v/>
      </c>
      <c r="O3539" s="503" t="str">
        <f>IF(Cashflow!J3286&lt;&gt;0,Cashflow!J3286,"")</f>
        <v/>
      </c>
      <c r="P3539" s="503" t="str">
        <f>IF(Cashflow!L3286&lt;&gt;0,Cashflow!L3286,"")</f>
        <v/>
      </c>
      <c r="Q3539" s="503" t="str">
        <f>IF(Cashflow!M3286&lt;&gt;0,Cashflow!M3286,"")</f>
        <v/>
      </c>
      <c r="R3539" s="503" t="str">
        <f>IF(Cashflow!U3286&lt;&gt;0,Cashflow!U3286,"")</f>
        <v/>
      </c>
      <c r="S3539" s="503" t="str">
        <f>IF(Cashflow!T3286&lt;&gt;0,Cashflow!T3286,"")</f>
        <v/>
      </c>
      <c r="T3539" s="110"/>
      <c r="U3539" s="99"/>
      <c r="V3539" s="104"/>
      <c r="W3539" s="104"/>
      <c r="X3539" s="104"/>
      <c r="Y3539" s="104"/>
    </row>
    <row r="3540" spans="2:25" ht="25" customHeight="1">
      <c r="B3540" s="99"/>
      <c r="C3540" s="110"/>
      <c r="D3540" s="503" t="str">
        <f>IF(Cashflow!Q3287&lt;&gt;0,Cashflow!Q3287,"")</f>
        <v/>
      </c>
      <c r="E3540" s="503" t="str">
        <f>IF(Cashflow!P3287&lt;&gt;0,Cashflow!P3287,"")</f>
        <v/>
      </c>
      <c r="F3540" s="504" t="str">
        <f>IF(Cashflow!D3287&lt;&gt;0,Cashflow!D3287,"")</f>
        <v/>
      </c>
      <c r="G3540" s="503" t="str">
        <f>IF(Cashflow!E3287&lt;&gt;0,Cashflow!E3287,"")</f>
        <v/>
      </c>
      <c r="H3540" s="503" t="str">
        <f>IF(Cashflow!F3287&lt;&gt;0,Cashflow!F3287,"")</f>
        <v/>
      </c>
      <c r="I3540" s="503" t="str">
        <f>IF(Cashflow!R3287&lt;&gt;0,Cashflow!R3287,"")</f>
        <v/>
      </c>
      <c r="J3540" s="503" t="str">
        <f>IF(Cashflow!G3287&lt;&gt;0,Cashflow!G3287,"")</f>
        <v/>
      </c>
      <c r="K3540" s="503" t="str">
        <f>IF(Cashflow!S3287&lt;&gt;0,Cashflow!S3287,"")</f>
        <v/>
      </c>
      <c r="L3540" s="503" t="str">
        <f>IF(Cashflow!V3287&lt;&gt;0,Cashflow!V3287,"")</f>
        <v/>
      </c>
      <c r="M3540" s="503" t="str">
        <f>IF(Cashflow!O3287&lt;&gt;0,Cashflow!O3287,"")</f>
        <v/>
      </c>
      <c r="N3540" s="503" t="str">
        <f>IF(Cashflow!I3287&lt;&gt;0,Cashflow!I3287,"")</f>
        <v/>
      </c>
      <c r="O3540" s="503" t="str">
        <f>IF(Cashflow!J3287&lt;&gt;0,Cashflow!J3287,"")</f>
        <v/>
      </c>
      <c r="P3540" s="503" t="str">
        <f>IF(Cashflow!L3287&lt;&gt;0,Cashflow!L3287,"")</f>
        <v/>
      </c>
      <c r="Q3540" s="503" t="str">
        <f>IF(Cashflow!M3287&lt;&gt;0,Cashflow!M3287,"")</f>
        <v/>
      </c>
      <c r="R3540" s="503" t="str">
        <f>IF(Cashflow!U3287&lt;&gt;0,Cashflow!U3287,"")</f>
        <v/>
      </c>
      <c r="S3540" s="503" t="str">
        <f>IF(Cashflow!T3287&lt;&gt;0,Cashflow!T3287,"")</f>
        <v/>
      </c>
      <c r="T3540" s="110"/>
      <c r="U3540" s="99"/>
      <c r="V3540" s="104"/>
      <c r="W3540" s="104"/>
      <c r="X3540" s="104"/>
      <c r="Y3540" s="104"/>
    </row>
    <row r="3541" spans="2:25" ht="25" customHeight="1">
      <c r="B3541" s="99"/>
      <c r="C3541" s="110"/>
      <c r="D3541" s="503" t="str">
        <f>IF(Cashflow!Q3288&lt;&gt;0,Cashflow!Q3288,"")</f>
        <v/>
      </c>
      <c r="E3541" s="503" t="str">
        <f>IF(Cashflow!P3288&lt;&gt;0,Cashflow!P3288,"")</f>
        <v/>
      </c>
      <c r="F3541" s="504" t="str">
        <f>IF(Cashflow!D3288&lt;&gt;0,Cashflow!D3288,"")</f>
        <v/>
      </c>
      <c r="G3541" s="503" t="str">
        <f>IF(Cashflow!E3288&lt;&gt;0,Cashflow!E3288,"")</f>
        <v/>
      </c>
      <c r="H3541" s="503" t="str">
        <f>IF(Cashflow!F3288&lt;&gt;0,Cashflow!F3288,"")</f>
        <v/>
      </c>
      <c r="I3541" s="503" t="str">
        <f>IF(Cashflow!R3288&lt;&gt;0,Cashflow!R3288,"")</f>
        <v/>
      </c>
      <c r="J3541" s="503" t="str">
        <f>IF(Cashflow!G3288&lt;&gt;0,Cashflow!G3288,"")</f>
        <v/>
      </c>
      <c r="K3541" s="503" t="str">
        <f>IF(Cashflow!S3288&lt;&gt;0,Cashflow!S3288,"")</f>
        <v/>
      </c>
      <c r="L3541" s="503" t="str">
        <f>IF(Cashflow!V3288&lt;&gt;0,Cashflow!V3288,"")</f>
        <v/>
      </c>
      <c r="M3541" s="503" t="str">
        <f>IF(Cashflow!O3288&lt;&gt;0,Cashflow!O3288,"")</f>
        <v/>
      </c>
      <c r="N3541" s="503" t="str">
        <f>IF(Cashflow!I3288&lt;&gt;0,Cashflow!I3288,"")</f>
        <v/>
      </c>
      <c r="O3541" s="503" t="str">
        <f>IF(Cashflow!J3288&lt;&gt;0,Cashflow!J3288,"")</f>
        <v/>
      </c>
      <c r="P3541" s="503" t="str">
        <f>IF(Cashflow!L3288&lt;&gt;0,Cashflow!L3288,"")</f>
        <v/>
      </c>
      <c r="Q3541" s="503" t="str">
        <f>IF(Cashflow!M3288&lt;&gt;0,Cashflow!M3288,"")</f>
        <v/>
      </c>
      <c r="R3541" s="503" t="str">
        <f>IF(Cashflow!U3288&lt;&gt;0,Cashflow!U3288,"")</f>
        <v/>
      </c>
      <c r="S3541" s="503" t="str">
        <f>IF(Cashflow!T3288&lt;&gt;0,Cashflow!T3288,"")</f>
        <v/>
      </c>
      <c r="T3541" s="110"/>
      <c r="U3541" s="99"/>
      <c r="V3541" s="104"/>
      <c r="W3541" s="104"/>
      <c r="X3541" s="104"/>
      <c r="Y3541" s="104"/>
    </row>
    <row r="3542" spans="2:25" ht="25" customHeight="1">
      <c r="B3542" s="99"/>
      <c r="C3542" s="110"/>
      <c r="D3542" s="503" t="str">
        <f>IF(Cashflow!Q3289&lt;&gt;0,Cashflow!Q3289,"")</f>
        <v/>
      </c>
      <c r="E3542" s="503" t="str">
        <f>IF(Cashflow!P3289&lt;&gt;0,Cashflow!P3289,"")</f>
        <v/>
      </c>
      <c r="F3542" s="504" t="str">
        <f>IF(Cashflow!D3289&lt;&gt;0,Cashflow!D3289,"")</f>
        <v/>
      </c>
      <c r="G3542" s="503" t="str">
        <f>IF(Cashflow!E3289&lt;&gt;0,Cashflow!E3289,"")</f>
        <v/>
      </c>
      <c r="H3542" s="503" t="str">
        <f>IF(Cashflow!F3289&lt;&gt;0,Cashflow!F3289,"")</f>
        <v/>
      </c>
      <c r="I3542" s="503" t="str">
        <f>IF(Cashflow!R3289&lt;&gt;0,Cashflow!R3289,"")</f>
        <v/>
      </c>
      <c r="J3542" s="503" t="str">
        <f>IF(Cashflow!G3289&lt;&gt;0,Cashflow!G3289,"")</f>
        <v/>
      </c>
      <c r="K3542" s="503" t="str">
        <f>IF(Cashflow!S3289&lt;&gt;0,Cashflow!S3289,"")</f>
        <v/>
      </c>
      <c r="L3542" s="503" t="str">
        <f>IF(Cashflow!V3289&lt;&gt;0,Cashflow!V3289,"")</f>
        <v/>
      </c>
      <c r="M3542" s="503" t="str">
        <f>IF(Cashflow!O3289&lt;&gt;0,Cashflow!O3289,"")</f>
        <v/>
      </c>
      <c r="N3542" s="503" t="str">
        <f>IF(Cashflow!I3289&lt;&gt;0,Cashflow!I3289,"")</f>
        <v/>
      </c>
      <c r="O3542" s="503" t="str">
        <f>IF(Cashflow!J3289&lt;&gt;0,Cashflow!J3289,"")</f>
        <v/>
      </c>
      <c r="P3542" s="503" t="str">
        <f>IF(Cashflow!L3289&lt;&gt;0,Cashflow!L3289,"")</f>
        <v/>
      </c>
      <c r="Q3542" s="503" t="str">
        <f>IF(Cashflow!M3289&lt;&gt;0,Cashflow!M3289,"")</f>
        <v/>
      </c>
      <c r="R3542" s="503" t="str">
        <f>IF(Cashflow!U3289&lt;&gt;0,Cashflow!U3289,"")</f>
        <v/>
      </c>
      <c r="S3542" s="503" t="str">
        <f>IF(Cashflow!T3289&lt;&gt;0,Cashflow!T3289,"")</f>
        <v/>
      </c>
      <c r="T3542" s="110"/>
      <c r="U3542" s="99"/>
      <c r="V3542" s="104"/>
      <c r="W3542" s="104"/>
      <c r="X3542" s="104"/>
      <c r="Y3542" s="104"/>
    </row>
    <row r="3543" spans="2:25" ht="25" customHeight="1">
      <c r="B3543" s="99"/>
      <c r="C3543" s="110"/>
      <c r="D3543" s="503" t="str">
        <f>IF(Cashflow!Q3290&lt;&gt;0,Cashflow!Q3290,"")</f>
        <v/>
      </c>
      <c r="E3543" s="503" t="str">
        <f>IF(Cashflow!P3290&lt;&gt;0,Cashflow!P3290,"")</f>
        <v/>
      </c>
      <c r="F3543" s="504" t="str">
        <f>IF(Cashflow!D3290&lt;&gt;0,Cashflow!D3290,"")</f>
        <v/>
      </c>
      <c r="G3543" s="503" t="str">
        <f>IF(Cashflow!E3290&lt;&gt;0,Cashflow!E3290,"")</f>
        <v/>
      </c>
      <c r="H3543" s="503" t="str">
        <f>IF(Cashflow!F3290&lt;&gt;0,Cashflow!F3290,"")</f>
        <v/>
      </c>
      <c r="I3543" s="503" t="str">
        <f>IF(Cashflow!R3290&lt;&gt;0,Cashflow!R3290,"")</f>
        <v/>
      </c>
      <c r="J3543" s="503" t="str">
        <f>IF(Cashflow!G3290&lt;&gt;0,Cashflow!G3290,"")</f>
        <v/>
      </c>
      <c r="K3543" s="503" t="str">
        <f>IF(Cashflow!S3290&lt;&gt;0,Cashflow!S3290,"")</f>
        <v/>
      </c>
      <c r="L3543" s="503" t="str">
        <f>IF(Cashflow!V3290&lt;&gt;0,Cashflow!V3290,"")</f>
        <v/>
      </c>
      <c r="M3543" s="503" t="str">
        <f>IF(Cashflow!O3290&lt;&gt;0,Cashflow!O3290,"")</f>
        <v/>
      </c>
      <c r="N3543" s="503" t="str">
        <f>IF(Cashflow!I3290&lt;&gt;0,Cashflow!I3290,"")</f>
        <v/>
      </c>
      <c r="O3543" s="503" t="str">
        <f>IF(Cashflow!J3290&lt;&gt;0,Cashflow!J3290,"")</f>
        <v/>
      </c>
      <c r="P3543" s="503" t="str">
        <f>IF(Cashflow!L3290&lt;&gt;0,Cashflow!L3290,"")</f>
        <v/>
      </c>
      <c r="Q3543" s="503" t="str">
        <f>IF(Cashflow!M3290&lt;&gt;0,Cashflow!M3290,"")</f>
        <v/>
      </c>
      <c r="R3543" s="503" t="str">
        <f>IF(Cashflow!U3290&lt;&gt;0,Cashflow!U3290,"")</f>
        <v/>
      </c>
      <c r="S3543" s="503" t="str">
        <f>IF(Cashflow!T3290&lt;&gt;0,Cashflow!T3290,"")</f>
        <v/>
      </c>
      <c r="T3543" s="110"/>
      <c r="U3543" s="99"/>
      <c r="V3543" s="104"/>
      <c r="W3543" s="104"/>
      <c r="X3543" s="104"/>
      <c r="Y3543" s="104"/>
    </row>
    <row r="3544" spans="2:25" ht="25" customHeight="1">
      <c r="B3544" s="99"/>
      <c r="C3544" s="110"/>
      <c r="D3544" s="503" t="str">
        <f>IF(Cashflow!Q3291&lt;&gt;0,Cashflow!Q3291,"")</f>
        <v/>
      </c>
      <c r="E3544" s="503" t="str">
        <f>IF(Cashflow!P3291&lt;&gt;0,Cashflow!P3291,"")</f>
        <v/>
      </c>
      <c r="F3544" s="504" t="str">
        <f>IF(Cashflow!D3291&lt;&gt;0,Cashflow!D3291,"")</f>
        <v/>
      </c>
      <c r="G3544" s="503" t="str">
        <f>IF(Cashflow!E3291&lt;&gt;0,Cashflow!E3291,"")</f>
        <v/>
      </c>
      <c r="H3544" s="503" t="str">
        <f>IF(Cashflow!F3291&lt;&gt;0,Cashflow!F3291,"")</f>
        <v/>
      </c>
      <c r="I3544" s="503" t="str">
        <f>IF(Cashflow!R3291&lt;&gt;0,Cashflow!R3291,"")</f>
        <v/>
      </c>
      <c r="J3544" s="503" t="str">
        <f>IF(Cashflow!G3291&lt;&gt;0,Cashflow!G3291,"")</f>
        <v/>
      </c>
      <c r="K3544" s="503" t="str">
        <f>IF(Cashflow!S3291&lt;&gt;0,Cashflow!S3291,"")</f>
        <v/>
      </c>
      <c r="L3544" s="503" t="str">
        <f>IF(Cashflow!V3291&lt;&gt;0,Cashflow!V3291,"")</f>
        <v/>
      </c>
      <c r="M3544" s="503" t="str">
        <f>IF(Cashflow!O3291&lt;&gt;0,Cashflow!O3291,"")</f>
        <v/>
      </c>
      <c r="N3544" s="503" t="str">
        <f>IF(Cashflow!I3291&lt;&gt;0,Cashflow!I3291,"")</f>
        <v/>
      </c>
      <c r="O3544" s="503" t="str">
        <f>IF(Cashflow!J3291&lt;&gt;0,Cashflow!J3291,"")</f>
        <v/>
      </c>
      <c r="P3544" s="503" t="str">
        <f>IF(Cashflow!L3291&lt;&gt;0,Cashflow!L3291,"")</f>
        <v/>
      </c>
      <c r="Q3544" s="503" t="str">
        <f>IF(Cashflow!M3291&lt;&gt;0,Cashflow!M3291,"")</f>
        <v/>
      </c>
      <c r="R3544" s="503" t="str">
        <f>IF(Cashflow!U3291&lt;&gt;0,Cashflow!U3291,"")</f>
        <v/>
      </c>
      <c r="S3544" s="503" t="str">
        <f>IF(Cashflow!T3291&lt;&gt;0,Cashflow!T3291,"")</f>
        <v/>
      </c>
      <c r="T3544" s="110"/>
      <c r="U3544" s="99"/>
      <c r="V3544" s="104"/>
      <c r="W3544" s="104"/>
      <c r="X3544" s="104"/>
      <c r="Y3544" s="104"/>
    </row>
    <row r="3545" spans="2:25" ht="25" customHeight="1">
      <c r="B3545" s="99"/>
      <c r="C3545" s="110"/>
      <c r="D3545" s="503" t="str">
        <f>IF(Cashflow!Q3292&lt;&gt;0,Cashflow!Q3292,"")</f>
        <v/>
      </c>
      <c r="E3545" s="503" t="str">
        <f>IF(Cashflow!P3292&lt;&gt;0,Cashflow!P3292,"")</f>
        <v/>
      </c>
      <c r="F3545" s="504" t="str">
        <f>IF(Cashflow!D3292&lt;&gt;0,Cashflow!D3292,"")</f>
        <v/>
      </c>
      <c r="G3545" s="503" t="str">
        <f>IF(Cashflow!E3292&lt;&gt;0,Cashflow!E3292,"")</f>
        <v/>
      </c>
      <c r="H3545" s="503" t="str">
        <f>IF(Cashflow!F3292&lt;&gt;0,Cashflow!F3292,"")</f>
        <v/>
      </c>
      <c r="I3545" s="503" t="str">
        <f>IF(Cashflow!R3292&lt;&gt;0,Cashflow!R3292,"")</f>
        <v/>
      </c>
      <c r="J3545" s="503" t="str">
        <f>IF(Cashflow!G3292&lt;&gt;0,Cashflow!G3292,"")</f>
        <v/>
      </c>
      <c r="K3545" s="503" t="str">
        <f>IF(Cashflow!S3292&lt;&gt;0,Cashflow!S3292,"")</f>
        <v/>
      </c>
      <c r="L3545" s="503" t="str">
        <f>IF(Cashflow!V3292&lt;&gt;0,Cashflow!V3292,"")</f>
        <v/>
      </c>
      <c r="M3545" s="503" t="str">
        <f>IF(Cashflow!O3292&lt;&gt;0,Cashflow!O3292,"")</f>
        <v/>
      </c>
      <c r="N3545" s="503" t="str">
        <f>IF(Cashflow!I3292&lt;&gt;0,Cashflow!I3292,"")</f>
        <v/>
      </c>
      <c r="O3545" s="503" t="str">
        <f>IF(Cashflow!J3292&lt;&gt;0,Cashflow!J3292,"")</f>
        <v/>
      </c>
      <c r="P3545" s="503" t="str">
        <f>IF(Cashflow!L3292&lt;&gt;0,Cashflow!L3292,"")</f>
        <v/>
      </c>
      <c r="Q3545" s="503" t="str">
        <f>IF(Cashflow!M3292&lt;&gt;0,Cashflow!M3292,"")</f>
        <v/>
      </c>
      <c r="R3545" s="503" t="str">
        <f>IF(Cashflow!U3292&lt;&gt;0,Cashflow!U3292,"")</f>
        <v/>
      </c>
      <c r="S3545" s="503" t="str">
        <f>IF(Cashflow!T3292&lt;&gt;0,Cashflow!T3292,"")</f>
        <v/>
      </c>
      <c r="T3545" s="110"/>
      <c r="U3545" s="99"/>
      <c r="V3545" s="104"/>
      <c r="W3545" s="104"/>
      <c r="X3545" s="104"/>
      <c r="Y3545" s="104"/>
    </row>
    <row r="3546" spans="2:25" ht="25" customHeight="1">
      <c r="B3546" s="99"/>
      <c r="C3546" s="110"/>
      <c r="D3546" s="503" t="str">
        <f>IF(Cashflow!Q3293&lt;&gt;0,Cashflow!Q3293,"")</f>
        <v/>
      </c>
      <c r="E3546" s="503" t="str">
        <f>IF(Cashflow!P3293&lt;&gt;0,Cashflow!P3293,"")</f>
        <v/>
      </c>
      <c r="F3546" s="504" t="str">
        <f>IF(Cashflow!D3293&lt;&gt;0,Cashflow!D3293,"")</f>
        <v/>
      </c>
      <c r="G3546" s="503" t="str">
        <f>IF(Cashflow!E3293&lt;&gt;0,Cashflow!E3293,"")</f>
        <v/>
      </c>
      <c r="H3546" s="503" t="str">
        <f>IF(Cashflow!F3293&lt;&gt;0,Cashflow!F3293,"")</f>
        <v/>
      </c>
      <c r="I3546" s="503" t="str">
        <f>IF(Cashflow!R3293&lt;&gt;0,Cashflow!R3293,"")</f>
        <v/>
      </c>
      <c r="J3546" s="503" t="str">
        <f>IF(Cashflow!G3293&lt;&gt;0,Cashflow!G3293,"")</f>
        <v/>
      </c>
      <c r="K3546" s="503" t="str">
        <f>IF(Cashflow!S3293&lt;&gt;0,Cashflow!S3293,"")</f>
        <v/>
      </c>
      <c r="L3546" s="503" t="str">
        <f>IF(Cashflow!V3293&lt;&gt;0,Cashflow!V3293,"")</f>
        <v/>
      </c>
      <c r="M3546" s="503" t="str">
        <f>IF(Cashflow!O3293&lt;&gt;0,Cashflow!O3293,"")</f>
        <v/>
      </c>
      <c r="N3546" s="503" t="str">
        <f>IF(Cashflow!I3293&lt;&gt;0,Cashflow!I3293,"")</f>
        <v/>
      </c>
      <c r="O3546" s="503" t="str">
        <f>IF(Cashflow!J3293&lt;&gt;0,Cashflow!J3293,"")</f>
        <v/>
      </c>
      <c r="P3546" s="503" t="str">
        <f>IF(Cashflow!L3293&lt;&gt;0,Cashflow!L3293,"")</f>
        <v/>
      </c>
      <c r="Q3546" s="503" t="str">
        <f>IF(Cashflow!M3293&lt;&gt;0,Cashflow!M3293,"")</f>
        <v/>
      </c>
      <c r="R3546" s="503" t="str">
        <f>IF(Cashflow!U3293&lt;&gt;0,Cashflow!U3293,"")</f>
        <v/>
      </c>
      <c r="S3546" s="503" t="str">
        <f>IF(Cashflow!T3293&lt;&gt;0,Cashflow!T3293,"")</f>
        <v/>
      </c>
      <c r="T3546" s="110"/>
      <c r="U3546" s="99"/>
      <c r="V3546" s="104"/>
      <c r="W3546" s="104"/>
      <c r="X3546" s="104"/>
      <c r="Y3546" s="104"/>
    </row>
    <row r="3547" spans="2:25" ht="25" customHeight="1">
      <c r="B3547" s="99"/>
      <c r="C3547" s="110"/>
      <c r="D3547" s="503" t="str">
        <f>IF(Cashflow!Q3294&lt;&gt;0,Cashflow!Q3294,"")</f>
        <v/>
      </c>
      <c r="E3547" s="503" t="str">
        <f>IF(Cashflow!P3294&lt;&gt;0,Cashflow!P3294,"")</f>
        <v/>
      </c>
      <c r="F3547" s="504" t="str">
        <f>IF(Cashflow!D3294&lt;&gt;0,Cashflow!D3294,"")</f>
        <v/>
      </c>
      <c r="G3547" s="503" t="str">
        <f>IF(Cashflow!E3294&lt;&gt;0,Cashflow!E3294,"")</f>
        <v/>
      </c>
      <c r="H3547" s="503" t="str">
        <f>IF(Cashflow!F3294&lt;&gt;0,Cashflow!F3294,"")</f>
        <v/>
      </c>
      <c r="I3547" s="503" t="str">
        <f>IF(Cashflow!R3294&lt;&gt;0,Cashflow!R3294,"")</f>
        <v/>
      </c>
      <c r="J3547" s="503" t="str">
        <f>IF(Cashflow!G3294&lt;&gt;0,Cashflow!G3294,"")</f>
        <v/>
      </c>
      <c r="K3547" s="503" t="str">
        <f>IF(Cashflow!S3294&lt;&gt;0,Cashflow!S3294,"")</f>
        <v/>
      </c>
      <c r="L3547" s="503" t="str">
        <f>IF(Cashflow!V3294&lt;&gt;0,Cashflow!V3294,"")</f>
        <v/>
      </c>
      <c r="M3547" s="503" t="str">
        <f>IF(Cashflow!O3294&lt;&gt;0,Cashflow!O3294,"")</f>
        <v/>
      </c>
      <c r="N3547" s="503" t="str">
        <f>IF(Cashflow!I3294&lt;&gt;0,Cashflow!I3294,"")</f>
        <v/>
      </c>
      <c r="O3547" s="503" t="str">
        <f>IF(Cashflow!J3294&lt;&gt;0,Cashflow!J3294,"")</f>
        <v/>
      </c>
      <c r="P3547" s="503" t="str">
        <f>IF(Cashflow!L3294&lt;&gt;0,Cashflow!L3294,"")</f>
        <v/>
      </c>
      <c r="Q3547" s="503" t="str">
        <f>IF(Cashflow!M3294&lt;&gt;0,Cashflow!M3294,"")</f>
        <v/>
      </c>
      <c r="R3547" s="503" t="str">
        <f>IF(Cashflow!U3294&lt;&gt;0,Cashflow!U3294,"")</f>
        <v/>
      </c>
      <c r="S3547" s="503" t="str">
        <f>IF(Cashflow!T3294&lt;&gt;0,Cashflow!T3294,"")</f>
        <v/>
      </c>
      <c r="T3547" s="110"/>
      <c r="U3547" s="99"/>
      <c r="V3547" s="104"/>
      <c r="W3547" s="104"/>
      <c r="X3547" s="104"/>
      <c r="Y3547" s="104"/>
    </row>
    <row r="3548" spans="2:25" ht="25" customHeight="1">
      <c r="B3548" s="99"/>
      <c r="C3548" s="110"/>
      <c r="D3548" s="503" t="str">
        <f>IF(Cashflow!Q3295&lt;&gt;0,Cashflow!Q3295,"")</f>
        <v/>
      </c>
      <c r="E3548" s="503" t="str">
        <f>IF(Cashflow!P3295&lt;&gt;0,Cashflow!P3295,"")</f>
        <v/>
      </c>
      <c r="F3548" s="504" t="str">
        <f>IF(Cashflow!D3295&lt;&gt;0,Cashflow!D3295,"")</f>
        <v/>
      </c>
      <c r="G3548" s="503" t="str">
        <f>IF(Cashflow!E3295&lt;&gt;0,Cashflow!E3295,"")</f>
        <v/>
      </c>
      <c r="H3548" s="503" t="str">
        <f>IF(Cashflow!F3295&lt;&gt;0,Cashflow!F3295,"")</f>
        <v/>
      </c>
      <c r="I3548" s="503" t="str">
        <f>IF(Cashflow!R3295&lt;&gt;0,Cashflow!R3295,"")</f>
        <v/>
      </c>
      <c r="J3548" s="503" t="str">
        <f>IF(Cashflow!G3295&lt;&gt;0,Cashflow!G3295,"")</f>
        <v/>
      </c>
      <c r="K3548" s="503" t="str">
        <f>IF(Cashflow!S3295&lt;&gt;0,Cashflow!S3295,"")</f>
        <v/>
      </c>
      <c r="L3548" s="503" t="str">
        <f>IF(Cashflow!V3295&lt;&gt;0,Cashflow!V3295,"")</f>
        <v/>
      </c>
      <c r="M3548" s="503" t="str">
        <f>IF(Cashflow!O3295&lt;&gt;0,Cashflow!O3295,"")</f>
        <v/>
      </c>
      <c r="N3548" s="503" t="str">
        <f>IF(Cashflow!I3295&lt;&gt;0,Cashflow!I3295,"")</f>
        <v/>
      </c>
      <c r="O3548" s="503" t="str">
        <f>IF(Cashflow!J3295&lt;&gt;0,Cashflow!J3295,"")</f>
        <v/>
      </c>
      <c r="P3548" s="503" t="str">
        <f>IF(Cashflow!L3295&lt;&gt;0,Cashflow!L3295,"")</f>
        <v/>
      </c>
      <c r="Q3548" s="503" t="str">
        <f>IF(Cashflow!M3295&lt;&gt;0,Cashflow!M3295,"")</f>
        <v/>
      </c>
      <c r="R3548" s="503" t="str">
        <f>IF(Cashflow!U3295&lt;&gt;0,Cashflow!U3295,"")</f>
        <v/>
      </c>
      <c r="S3548" s="503" t="str">
        <f>IF(Cashflow!T3295&lt;&gt;0,Cashflow!T3295,"")</f>
        <v/>
      </c>
      <c r="T3548" s="110"/>
      <c r="U3548" s="99"/>
      <c r="V3548" s="104"/>
      <c r="W3548" s="104"/>
      <c r="X3548" s="104"/>
      <c r="Y3548" s="104"/>
    </row>
    <row r="3549" spans="2:25" ht="25" customHeight="1">
      <c r="B3549" s="99"/>
      <c r="C3549" s="110"/>
      <c r="D3549" s="503" t="str">
        <f>IF(Cashflow!Q3296&lt;&gt;0,Cashflow!Q3296,"")</f>
        <v/>
      </c>
      <c r="E3549" s="503" t="str">
        <f>IF(Cashflow!P3296&lt;&gt;0,Cashflow!P3296,"")</f>
        <v/>
      </c>
      <c r="F3549" s="504" t="str">
        <f>IF(Cashflow!D3296&lt;&gt;0,Cashflow!D3296,"")</f>
        <v/>
      </c>
      <c r="G3549" s="503" t="str">
        <f>IF(Cashflow!E3296&lt;&gt;0,Cashflow!E3296,"")</f>
        <v/>
      </c>
      <c r="H3549" s="503" t="str">
        <f>IF(Cashflow!F3296&lt;&gt;0,Cashflow!F3296,"")</f>
        <v/>
      </c>
      <c r="I3549" s="503" t="str">
        <f>IF(Cashflow!R3296&lt;&gt;0,Cashflow!R3296,"")</f>
        <v/>
      </c>
      <c r="J3549" s="503" t="str">
        <f>IF(Cashflow!G3296&lt;&gt;0,Cashflow!G3296,"")</f>
        <v/>
      </c>
      <c r="K3549" s="503" t="str">
        <f>IF(Cashflow!S3296&lt;&gt;0,Cashflow!S3296,"")</f>
        <v/>
      </c>
      <c r="L3549" s="503" t="str">
        <f>IF(Cashflow!V3296&lt;&gt;0,Cashflow!V3296,"")</f>
        <v/>
      </c>
      <c r="M3549" s="503" t="str">
        <f>IF(Cashflow!O3296&lt;&gt;0,Cashflow!O3296,"")</f>
        <v/>
      </c>
      <c r="N3549" s="503" t="str">
        <f>IF(Cashflow!I3296&lt;&gt;0,Cashflow!I3296,"")</f>
        <v/>
      </c>
      <c r="O3549" s="503" t="str">
        <f>IF(Cashflow!J3296&lt;&gt;0,Cashflow!J3296,"")</f>
        <v/>
      </c>
      <c r="P3549" s="503" t="str">
        <f>IF(Cashflow!L3296&lt;&gt;0,Cashflow!L3296,"")</f>
        <v/>
      </c>
      <c r="Q3549" s="503" t="str">
        <f>IF(Cashflow!M3296&lt;&gt;0,Cashflow!M3296,"")</f>
        <v/>
      </c>
      <c r="R3549" s="503" t="str">
        <f>IF(Cashflow!U3296&lt;&gt;0,Cashflow!U3296,"")</f>
        <v/>
      </c>
      <c r="S3549" s="503" t="str">
        <f>IF(Cashflow!T3296&lt;&gt;0,Cashflow!T3296,"")</f>
        <v/>
      </c>
      <c r="T3549" s="110"/>
      <c r="U3549" s="99"/>
      <c r="V3549" s="104"/>
      <c r="W3549" s="104"/>
      <c r="X3549" s="104"/>
      <c r="Y3549" s="104"/>
    </row>
    <row r="3550" spans="2:25" ht="25" customHeight="1">
      <c r="B3550" s="99"/>
      <c r="C3550" s="110"/>
      <c r="D3550" s="503" t="str">
        <f>IF(Cashflow!Q3297&lt;&gt;0,Cashflow!Q3297,"")</f>
        <v/>
      </c>
      <c r="E3550" s="503" t="str">
        <f>IF(Cashflow!P3297&lt;&gt;0,Cashflow!P3297,"")</f>
        <v/>
      </c>
      <c r="F3550" s="504" t="str">
        <f>IF(Cashflow!D3297&lt;&gt;0,Cashflow!D3297,"")</f>
        <v/>
      </c>
      <c r="G3550" s="503" t="str">
        <f>IF(Cashflow!E3297&lt;&gt;0,Cashflow!E3297,"")</f>
        <v/>
      </c>
      <c r="H3550" s="503" t="str">
        <f>IF(Cashflow!F3297&lt;&gt;0,Cashflow!F3297,"")</f>
        <v/>
      </c>
      <c r="I3550" s="503" t="str">
        <f>IF(Cashflow!R3297&lt;&gt;0,Cashflow!R3297,"")</f>
        <v/>
      </c>
      <c r="J3550" s="503" t="str">
        <f>IF(Cashflow!G3297&lt;&gt;0,Cashflow!G3297,"")</f>
        <v/>
      </c>
      <c r="K3550" s="503" t="str">
        <f>IF(Cashflow!S3297&lt;&gt;0,Cashflow!S3297,"")</f>
        <v/>
      </c>
      <c r="L3550" s="503" t="str">
        <f>IF(Cashflow!V3297&lt;&gt;0,Cashflow!V3297,"")</f>
        <v/>
      </c>
      <c r="M3550" s="503" t="str">
        <f>IF(Cashflow!O3297&lt;&gt;0,Cashflow!O3297,"")</f>
        <v/>
      </c>
      <c r="N3550" s="503" t="str">
        <f>IF(Cashflow!I3297&lt;&gt;0,Cashflow!I3297,"")</f>
        <v/>
      </c>
      <c r="O3550" s="503" t="str">
        <f>IF(Cashflow!J3297&lt;&gt;0,Cashflow!J3297,"")</f>
        <v/>
      </c>
      <c r="P3550" s="503" t="str">
        <f>IF(Cashflow!L3297&lt;&gt;0,Cashflow!L3297,"")</f>
        <v/>
      </c>
      <c r="Q3550" s="503" t="str">
        <f>IF(Cashflow!M3297&lt;&gt;0,Cashflow!M3297,"")</f>
        <v/>
      </c>
      <c r="R3550" s="503" t="str">
        <f>IF(Cashflow!U3297&lt;&gt;0,Cashflow!U3297,"")</f>
        <v/>
      </c>
      <c r="S3550" s="503" t="str">
        <f>IF(Cashflow!T3297&lt;&gt;0,Cashflow!T3297,"")</f>
        <v/>
      </c>
      <c r="T3550" s="110"/>
      <c r="U3550" s="99"/>
      <c r="V3550" s="104"/>
      <c r="W3550" s="104"/>
      <c r="X3550" s="104"/>
      <c r="Y3550" s="104"/>
    </row>
    <row r="3551" spans="2:25" ht="25" customHeight="1">
      <c r="B3551" s="99"/>
      <c r="C3551" s="110"/>
      <c r="D3551" s="503" t="str">
        <f>IF(Cashflow!Q3298&lt;&gt;0,Cashflow!Q3298,"")</f>
        <v/>
      </c>
      <c r="E3551" s="503" t="str">
        <f>IF(Cashflow!P3298&lt;&gt;0,Cashflow!P3298,"")</f>
        <v/>
      </c>
      <c r="F3551" s="504" t="str">
        <f>IF(Cashflow!D3298&lt;&gt;0,Cashflow!D3298,"")</f>
        <v/>
      </c>
      <c r="G3551" s="503" t="str">
        <f>IF(Cashflow!E3298&lt;&gt;0,Cashflow!E3298,"")</f>
        <v/>
      </c>
      <c r="H3551" s="503" t="str">
        <f>IF(Cashflow!F3298&lt;&gt;0,Cashflow!F3298,"")</f>
        <v/>
      </c>
      <c r="I3551" s="503" t="str">
        <f>IF(Cashflow!R3298&lt;&gt;0,Cashflow!R3298,"")</f>
        <v/>
      </c>
      <c r="J3551" s="503" t="str">
        <f>IF(Cashflow!G3298&lt;&gt;0,Cashflow!G3298,"")</f>
        <v/>
      </c>
      <c r="K3551" s="503" t="str">
        <f>IF(Cashflow!S3298&lt;&gt;0,Cashflow!S3298,"")</f>
        <v/>
      </c>
      <c r="L3551" s="503" t="str">
        <f>IF(Cashflow!V3298&lt;&gt;0,Cashflow!V3298,"")</f>
        <v/>
      </c>
      <c r="M3551" s="503" t="str">
        <f>IF(Cashflow!O3298&lt;&gt;0,Cashflow!O3298,"")</f>
        <v/>
      </c>
      <c r="N3551" s="503" t="str">
        <f>IF(Cashflow!I3298&lt;&gt;0,Cashflow!I3298,"")</f>
        <v/>
      </c>
      <c r="O3551" s="503" t="str">
        <f>IF(Cashflow!J3298&lt;&gt;0,Cashflow!J3298,"")</f>
        <v/>
      </c>
      <c r="P3551" s="503" t="str">
        <f>IF(Cashflow!L3298&lt;&gt;0,Cashflow!L3298,"")</f>
        <v/>
      </c>
      <c r="Q3551" s="503" t="str">
        <f>IF(Cashflow!M3298&lt;&gt;0,Cashflow!M3298,"")</f>
        <v/>
      </c>
      <c r="R3551" s="503" t="str">
        <f>IF(Cashflow!U3298&lt;&gt;0,Cashflow!U3298,"")</f>
        <v/>
      </c>
      <c r="S3551" s="503" t="str">
        <f>IF(Cashflow!T3298&lt;&gt;0,Cashflow!T3298,"")</f>
        <v/>
      </c>
      <c r="T3551" s="110"/>
      <c r="U3551" s="99"/>
      <c r="V3551" s="104"/>
      <c r="W3551" s="104"/>
      <c r="X3551" s="104"/>
      <c r="Y3551" s="104"/>
    </row>
    <row r="3552" spans="2:25" ht="25" customHeight="1">
      <c r="B3552" s="99"/>
      <c r="C3552" s="110"/>
      <c r="D3552" s="503" t="str">
        <f>IF(Cashflow!Q3299&lt;&gt;0,Cashflow!Q3299,"")</f>
        <v/>
      </c>
      <c r="E3552" s="503" t="str">
        <f>IF(Cashflow!P3299&lt;&gt;0,Cashflow!P3299,"")</f>
        <v/>
      </c>
      <c r="F3552" s="504" t="str">
        <f>IF(Cashflow!D3299&lt;&gt;0,Cashflow!D3299,"")</f>
        <v/>
      </c>
      <c r="G3552" s="503" t="str">
        <f>IF(Cashflow!E3299&lt;&gt;0,Cashflow!E3299,"")</f>
        <v/>
      </c>
      <c r="H3552" s="503" t="str">
        <f>IF(Cashflow!F3299&lt;&gt;0,Cashflow!F3299,"")</f>
        <v/>
      </c>
      <c r="I3552" s="503" t="str">
        <f>IF(Cashflow!R3299&lt;&gt;0,Cashflow!R3299,"")</f>
        <v/>
      </c>
      <c r="J3552" s="503" t="str">
        <f>IF(Cashflow!G3299&lt;&gt;0,Cashflow!G3299,"")</f>
        <v/>
      </c>
      <c r="K3552" s="503" t="str">
        <f>IF(Cashflow!S3299&lt;&gt;0,Cashflow!S3299,"")</f>
        <v/>
      </c>
      <c r="L3552" s="503" t="str">
        <f>IF(Cashflow!V3299&lt;&gt;0,Cashflow!V3299,"")</f>
        <v/>
      </c>
      <c r="M3552" s="503" t="str">
        <f>IF(Cashflow!O3299&lt;&gt;0,Cashflow!O3299,"")</f>
        <v/>
      </c>
      <c r="N3552" s="503" t="str">
        <f>IF(Cashflow!I3299&lt;&gt;0,Cashflow!I3299,"")</f>
        <v/>
      </c>
      <c r="O3552" s="503" t="str">
        <f>IF(Cashflow!J3299&lt;&gt;0,Cashflow!J3299,"")</f>
        <v/>
      </c>
      <c r="P3552" s="503" t="str">
        <f>IF(Cashflow!L3299&lt;&gt;0,Cashflow!L3299,"")</f>
        <v/>
      </c>
      <c r="Q3552" s="503" t="str">
        <f>IF(Cashflow!M3299&lt;&gt;0,Cashflow!M3299,"")</f>
        <v/>
      </c>
      <c r="R3552" s="503" t="str">
        <f>IF(Cashflow!U3299&lt;&gt;0,Cashflow!U3299,"")</f>
        <v/>
      </c>
      <c r="S3552" s="503" t="str">
        <f>IF(Cashflow!T3299&lt;&gt;0,Cashflow!T3299,"")</f>
        <v/>
      </c>
      <c r="T3552" s="110"/>
      <c r="U3552" s="99"/>
      <c r="V3552" s="104"/>
      <c r="W3552" s="104"/>
      <c r="X3552" s="104"/>
      <c r="Y3552" s="104"/>
    </row>
    <row r="3553" spans="2:25" ht="25" customHeight="1">
      <c r="B3553" s="99"/>
      <c r="C3553" s="110"/>
      <c r="D3553" s="503" t="str">
        <f>IF(Cashflow!Q3300&lt;&gt;0,Cashflow!Q3300,"")</f>
        <v/>
      </c>
      <c r="E3553" s="503" t="str">
        <f>IF(Cashflow!P3300&lt;&gt;0,Cashflow!P3300,"")</f>
        <v/>
      </c>
      <c r="F3553" s="504" t="str">
        <f>IF(Cashflow!D3300&lt;&gt;0,Cashflow!D3300,"")</f>
        <v/>
      </c>
      <c r="G3553" s="503" t="str">
        <f>IF(Cashflow!E3300&lt;&gt;0,Cashflow!E3300,"")</f>
        <v/>
      </c>
      <c r="H3553" s="503" t="str">
        <f>IF(Cashflow!F3300&lt;&gt;0,Cashflow!F3300,"")</f>
        <v/>
      </c>
      <c r="I3553" s="503" t="str">
        <f>IF(Cashflow!R3300&lt;&gt;0,Cashflow!R3300,"")</f>
        <v/>
      </c>
      <c r="J3553" s="503" t="str">
        <f>IF(Cashflow!G3300&lt;&gt;0,Cashflow!G3300,"")</f>
        <v/>
      </c>
      <c r="K3553" s="503" t="str">
        <f>IF(Cashflow!S3300&lt;&gt;0,Cashflow!S3300,"")</f>
        <v/>
      </c>
      <c r="L3553" s="503" t="str">
        <f>IF(Cashflow!V3300&lt;&gt;0,Cashflow!V3300,"")</f>
        <v/>
      </c>
      <c r="M3553" s="503" t="str">
        <f>IF(Cashflow!O3300&lt;&gt;0,Cashflow!O3300,"")</f>
        <v/>
      </c>
      <c r="N3553" s="503" t="str">
        <f>IF(Cashflow!I3300&lt;&gt;0,Cashflow!I3300,"")</f>
        <v/>
      </c>
      <c r="O3553" s="503" t="str">
        <f>IF(Cashflow!J3300&lt;&gt;0,Cashflow!J3300,"")</f>
        <v/>
      </c>
      <c r="P3553" s="503" t="str">
        <f>IF(Cashflow!L3300&lt;&gt;0,Cashflow!L3300,"")</f>
        <v/>
      </c>
      <c r="Q3553" s="503" t="str">
        <f>IF(Cashflow!M3300&lt;&gt;0,Cashflow!M3300,"")</f>
        <v/>
      </c>
      <c r="R3553" s="503" t="str">
        <f>IF(Cashflow!U3300&lt;&gt;0,Cashflow!U3300,"")</f>
        <v/>
      </c>
      <c r="S3553" s="503" t="str">
        <f>IF(Cashflow!T3300&lt;&gt;0,Cashflow!T3300,"")</f>
        <v/>
      </c>
      <c r="T3553" s="110"/>
      <c r="U3553" s="99"/>
      <c r="V3553" s="104"/>
      <c r="W3553" s="104"/>
      <c r="X3553" s="104"/>
      <c r="Y3553" s="104"/>
    </row>
    <row r="3554" spans="2:25" ht="25" customHeight="1">
      <c r="B3554" s="99"/>
      <c r="C3554" s="110"/>
      <c r="D3554" s="503" t="str">
        <f>IF(Cashflow!Q3301&lt;&gt;0,Cashflow!Q3301,"")</f>
        <v/>
      </c>
      <c r="E3554" s="503" t="str">
        <f>IF(Cashflow!P3301&lt;&gt;0,Cashflow!P3301,"")</f>
        <v/>
      </c>
      <c r="F3554" s="504" t="str">
        <f>IF(Cashflow!D3301&lt;&gt;0,Cashflow!D3301,"")</f>
        <v/>
      </c>
      <c r="G3554" s="503" t="str">
        <f>IF(Cashflow!E3301&lt;&gt;0,Cashflow!E3301,"")</f>
        <v/>
      </c>
      <c r="H3554" s="503" t="str">
        <f>IF(Cashflow!F3301&lt;&gt;0,Cashflow!F3301,"")</f>
        <v/>
      </c>
      <c r="I3554" s="503" t="str">
        <f>IF(Cashflow!R3301&lt;&gt;0,Cashflow!R3301,"")</f>
        <v/>
      </c>
      <c r="J3554" s="503" t="str">
        <f>IF(Cashflow!G3301&lt;&gt;0,Cashflow!G3301,"")</f>
        <v/>
      </c>
      <c r="K3554" s="503" t="str">
        <f>IF(Cashflow!S3301&lt;&gt;0,Cashflow!S3301,"")</f>
        <v/>
      </c>
      <c r="L3554" s="503" t="str">
        <f>IF(Cashflow!V3301&lt;&gt;0,Cashflow!V3301,"")</f>
        <v/>
      </c>
      <c r="M3554" s="503" t="str">
        <f>IF(Cashflow!O3301&lt;&gt;0,Cashflow!O3301,"")</f>
        <v/>
      </c>
      <c r="N3554" s="503" t="str">
        <f>IF(Cashflow!I3301&lt;&gt;0,Cashflow!I3301,"")</f>
        <v/>
      </c>
      <c r="O3554" s="503" t="str">
        <f>IF(Cashflow!J3301&lt;&gt;0,Cashflow!J3301,"")</f>
        <v/>
      </c>
      <c r="P3554" s="503" t="str">
        <f>IF(Cashflow!L3301&lt;&gt;0,Cashflow!L3301,"")</f>
        <v/>
      </c>
      <c r="Q3554" s="503" t="str">
        <f>IF(Cashflow!M3301&lt;&gt;0,Cashflow!M3301,"")</f>
        <v/>
      </c>
      <c r="R3554" s="503" t="str">
        <f>IF(Cashflow!U3301&lt;&gt;0,Cashflow!U3301,"")</f>
        <v/>
      </c>
      <c r="S3554" s="503" t="str">
        <f>IF(Cashflow!T3301&lt;&gt;0,Cashflow!T3301,"")</f>
        <v/>
      </c>
      <c r="T3554" s="110"/>
      <c r="U3554" s="99"/>
      <c r="V3554" s="104"/>
      <c r="W3554" s="104"/>
      <c r="X3554" s="104"/>
      <c r="Y3554" s="104"/>
    </row>
    <row r="3555" spans="2:25" ht="25" customHeight="1">
      <c r="B3555" s="99"/>
      <c r="C3555" s="110"/>
      <c r="D3555" s="503" t="str">
        <f>IF(Cashflow!Q3302&lt;&gt;0,Cashflow!Q3302,"")</f>
        <v/>
      </c>
      <c r="E3555" s="503" t="str">
        <f>IF(Cashflow!P3302&lt;&gt;0,Cashflow!P3302,"")</f>
        <v/>
      </c>
      <c r="F3555" s="504" t="str">
        <f>IF(Cashflow!D3302&lt;&gt;0,Cashflow!D3302,"")</f>
        <v/>
      </c>
      <c r="G3555" s="503" t="str">
        <f>IF(Cashflow!E3302&lt;&gt;0,Cashflow!E3302,"")</f>
        <v/>
      </c>
      <c r="H3555" s="503" t="str">
        <f>IF(Cashflow!F3302&lt;&gt;0,Cashflow!F3302,"")</f>
        <v/>
      </c>
      <c r="I3555" s="503" t="str">
        <f>IF(Cashflow!R3302&lt;&gt;0,Cashflow!R3302,"")</f>
        <v/>
      </c>
      <c r="J3555" s="503" t="str">
        <f>IF(Cashflow!G3302&lt;&gt;0,Cashflow!G3302,"")</f>
        <v/>
      </c>
      <c r="K3555" s="503" t="str">
        <f>IF(Cashflow!S3302&lt;&gt;0,Cashflow!S3302,"")</f>
        <v/>
      </c>
      <c r="L3555" s="503" t="str">
        <f>IF(Cashflow!V3302&lt;&gt;0,Cashflow!V3302,"")</f>
        <v/>
      </c>
      <c r="M3555" s="503" t="str">
        <f>IF(Cashflow!O3302&lt;&gt;0,Cashflow!O3302,"")</f>
        <v/>
      </c>
      <c r="N3555" s="503" t="str">
        <f>IF(Cashflow!I3302&lt;&gt;0,Cashflow!I3302,"")</f>
        <v/>
      </c>
      <c r="O3555" s="503" t="str">
        <f>IF(Cashflow!J3302&lt;&gt;0,Cashflow!J3302,"")</f>
        <v/>
      </c>
      <c r="P3555" s="503" t="str">
        <f>IF(Cashflow!L3302&lt;&gt;0,Cashflow!L3302,"")</f>
        <v/>
      </c>
      <c r="Q3555" s="503" t="str">
        <f>IF(Cashflow!M3302&lt;&gt;0,Cashflow!M3302,"")</f>
        <v/>
      </c>
      <c r="R3555" s="503" t="str">
        <f>IF(Cashflow!U3302&lt;&gt;0,Cashflow!U3302,"")</f>
        <v/>
      </c>
      <c r="S3555" s="503" t="str">
        <f>IF(Cashflow!T3302&lt;&gt;0,Cashflow!T3302,"")</f>
        <v/>
      </c>
      <c r="T3555" s="110"/>
      <c r="U3555" s="99"/>
      <c r="V3555" s="104"/>
      <c r="W3555" s="104"/>
      <c r="X3555" s="104"/>
      <c r="Y3555" s="104"/>
    </row>
    <row r="3556" spans="2:25" ht="25" customHeight="1">
      <c r="B3556" s="99"/>
      <c r="C3556" s="110"/>
      <c r="D3556" s="503" t="str">
        <f>IF(Cashflow!Q3303&lt;&gt;0,Cashflow!Q3303,"")</f>
        <v/>
      </c>
      <c r="E3556" s="503" t="str">
        <f>IF(Cashflow!P3303&lt;&gt;0,Cashflow!P3303,"")</f>
        <v/>
      </c>
      <c r="F3556" s="504" t="str">
        <f>IF(Cashflow!D3303&lt;&gt;0,Cashflow!D3303,"")</f>
        <v/>
      </c>
      <c r="G3556" s="503" t="str">
        <f>IF(Cashflow!E3303&lt;&gt;0,Cashflow!E3303,"")</f>
        <v/>
      </c>
      <c r="H3556" s="503" t="str">
        <f>IF(Cashflow!F3303&lt;&gt;0,Cashflow!F3303,"")</f>
        <v/>
      </c>
      <c r="I3556" s="503" t="str">
        <f>IF(Cashflow!R3303&lt;&gt;0,Cashflow!R3303,"")</f>
        <v/>
      </c>
      <c r="J3556" s="503" t="str">
        <f>IF(Cashflow!G3303&lt;&gt;0,Cashflow!G3303,"")</f>
        <v/>
      </c>
      <c r="K3556" s="503" t="str">
        <f>IF(Cashflow!S3303&lt;&gt;0,Cashflow!S3303,"")</f>
        <v/>
      </c>
      <c r="L3556" s="503" t="str">
        <f>IF(Cashflow!V3303&lt;&gt;0,Cashflow!V3303,"")</f>
        <v/>
      </c>
      <c r="M3556" s="503" t="str">
        <f>IF(Cashflow!O3303&lt;&gt;0,Cashflow!O3303,"")</f>
        <v/>
      </c>
      <c r="N3556" s="503" t="str">
        <f>IF(Cashflow!I3303&lt;&gt;0,Cashflow!I3303,"")</f>
        <v/>
      </c>
      <c r="O3556" s="503" t="str">
        <f>IF(Cashflow!J3303&lt;&gt;0,Cashflow!J3303,"")</f>
        <v/>
      </c>
      <c r="P3556" s="503" t="str">
        <f>IF(Cashflow!L3303&lt;&gt;0,Cashflow!L3303,"")</f>
        <v/>
      </c>
      <c r="Q3556" s="503" t="str">
        <f>IF(Cashflow!M3303&lt;&gt;0,Cashflow!M3303,"")</f>
        <v/>
      </c>
      <c r="R3556" s="503" t="str">
        <f>IF(Cashflow!U3303&lt;&gt;0,Cashflow!U3303,"")</f>
        <v/>
      </c>
      <c r="S3556" s="503" t="str">
        <f>IF(Cashflow!T3303&lt;&gt;0,Cashflow!T3303,"")</f>
        <v/>
      </c>
      <c r="T3556" s="110"/>
      <c r="U3556" s="99"/>
      <c r="V3556" s="104"/>
      <c r="W3556" s="104"/>
      <c r="X3556" s="104"/>
      <c r="Y3556" s="104"/>
    </row>
    <row r="3557" spans="2:25" ht="25" customHeight="1">
      <c r="B3557" s="99"/>
      <c r="C3557" s="110"/>
      <c r="D3557" s="503" t="str">
        <f>IF(Cashflow!Q3304&lt;&gt;0,Cashflow!Q3304,"")</f>
        <v/>
      </c>
      <c r="E3557" s="503" t="str">
        <f>IF(Cashflow!P3304&lt;&gt;0,Cashflow!P3304,"")</f>
        <v/>
      </c>
      <c r="F3557" s="504" t="str">
        <f>IF(Cashflow!D3304&lt;&gt;0,Cashflow!D3304,"")</f>
        <v/>
      </c>
      <c r="G3557" s="503" t="str">
        <f>IF(Cashflow!E3304&lt;&gt;0,Cashflow!E3304,"")</f>
        <v/>
      </c>
      <c r="H3557" s="503" t="str">
        <f>IF(Cashflow!F3304&lt;&gt;0,Cashflow!F3304,"")</f>
        <v/>
      </c>
      <c r="I3557" s="503" t="str">
        <f>IF(Cashflow!R3304&lt;&gt;0,Cashflow!R3304,"")</f>
        <v/>
      </c>
      <c r="J3557" s="503" t="str">
        <f>IF(Cashflow!G3304&lt;&gt;0,Cashflow!G3304,"")</f>
        <v/>
      </c>
      <c r="K3557" s="503" t="str">
        <f>IF(Cashflow!S3304&lt;&gt;0,Cashflow!S3304,"")</f>
        <v/>
      </c>
      <c r="L3557" s="503" t="str">
        <f>IF(Cashflow!V3304&lt;&gt;0,Cashflow!V3304,"")</f>
        <v/>
      </c>
      <c r="M3557" s="503" t="str">
        <f>IF(Cashflow!O3304&lt;&gt;0,Cashflow!O3304,"")</f>
        <v/>
      </c>
      <c r="N3557" s="503" t="str">
        <f>IF(Cashflow!I3304&lt;&gt;0,Cashflow!I3304,"")</f>
        <v/>
      </c>
      <c r="O3557" s="503" t="str">
        <f>IF(Cashflow!J3304&lt;&gt;0,Cashflow!J3304,"")</f>
        <v/>
      </c>
      <c r="P3557" s="503" t="str">
        <f>IF(Cashflow!L3304&lt;&gt;0,Cashflow!L3304,"")</f>
        <v/>
      </c>
      <c r="Q3557" s="503" t="str">
        <f>IF(Cashflow!M3304&lt;&gt;0,Cashflow!M3304,"")</f>
        <v/>
      </c>
      <c r="R3557" s="503" t="str">
        <f>IF(Cashflow!U3304&lt;&gt;0,Cashflow!U3304,"")</f>
        <v/>
      </c>
      <c r="S3557" s="503" t="str">
        <f>IF(Cashflow!T3304&lt;&gt;0,Cashflow!T3304,"")</f>
        <v/>
      </c>
      <c r="T3557" s="110"/>
      <c r="U3557" s="99"/>
      <c r="V3557" s="104"/>
      <c r="W3557" s="104"/>
      <c r="X3557" s="104"/>
      <c r="Y3557" s="104"/>
    </row>
    <row r="3558" spans="2:25" ht="25" customHeight="1">
      <c r="B3558" s="99"/>
      <c r="C3558" s="110"/>
      <c r="D3558" s="503" t="str">
        <f>IF(Cashflow!Q3305&lt;&gt;0,Cashflow!Q3305,"")</f>
        <v/>
      </c>
      <c r="E3558" s="503" t="str">
        <f>IF(Cashflow!P3305&lt;&gt;0,Cashflow!P3305,"")</f>
        <v/>
      </c>
      <c r="F3558" s="504" t="str">
        <f>IF(Cashflow!D3305&lt;&gt;0,Cashflow!D3305,"")</f>
        <v/>
      </c>
      <c r="G3558" s="503" t="str">
        <f>IF(Cashflow!E3305&lt;&gt;0,Cashflow!E3305,"")</f>
        <v/>
      </c>
      <c r="H3558" s="503" t="str">
        <f>IF(Cashflow!F3305&lt;&gt;0,Cashflow!F3305,"")</f>
        <v/>
      </c>
      <c r="I3558" s="503" t="str">
        <f>IF(Cashflow!R3305&lt;&gt;0,Cashflow!R3305,"")</f>
        <v/>
      </c>
      <c r="J3558" s="503" t="str">
        <f>IF(Cashflow!G3305&lt;&gt;0,Cashflow!G3305,"")</f>
        <v/>
      </c>
      <c r="K3558" s="503" t="str">
        <f>IF(Cashflow!S3305&lt;&gt;0,Cashflow!S3305,"")</f>
        <v/>
      </c>
      <c r="L3558" s="503" t="str">
        <f>IF(Cashflow!V3305&lt;&gt;0,Cashflow!V3305,"")</f>
        <v/>
      </c>
      <c r="M3558" s="503" t="str">
        <f>IF(Cashflow!O3305&lt;&gt;0,Cashflow!O3305,"")</f>
        <v/>
      </c>
      <c r="N3558" s="503" t="str">
        <f>IF(Cashflow!I3305&lt;&gt;0,Cashflow!I3305,"")</f>
        <v/>
      </c>
      <c r="O3558" s="503" t="str">
        <f>IF(Cashflow!J3305&lt;&gt;0,Cashflow!J3305,"")</f>
        <v/>
      </c>
      <c r="P3558" s="503" t="str">
        <f>IF(Cashflow!L3305&lt;&gt;0,Cashflow!L3305,"")</f>
        <v/>
      </c>
      <c r="Q3558" s="503" t="str">
        <f>IF(Cashflow!M3305&lt;&gt;0,Cashflow!M3305,"")</f>
        <v/>
      </c>
      <c r="R3558" s="503" t="str">
        <f>IF(Cashflow!U3305&lt;&gt;0,Cashflow!U3305,"")</f>
        <v/>
      </c>
      <c r="S3558" s="503" t="str">
        <f>IF(Cashflow!T3305&lt;&gt;0,Cashflow!T3305,"")</f>
        <v/>
      </c>
      <c r="T3558" s="110"/>
      <c r="U3558" s="99"/>
      <c r="V3558" s="104"/>
      <c r="W3558" s="104"/>
      <c r="X3558" s="104"/>
      <c r="Y3558" s="104"/>
    </row>
    <row r="3559" spans="2:25" ht="25" customHeight="1">
      <c r="B3559" s="99"/>
      <c r="C3559" s="110"/>
      <c r="D3559" s="503" t="str">
        <f>IF(Cashflow!Q3306&lt;&gt;0,Cashflow!Q3306,"")</f>
        <v/>
      </c>
      <c r="E3559" s="503" t="str">
        <f>IF(Cashflow!P3306&lt;&gt;0,Cashflow!P3306,"")</f>
        <v/>
      </c>
      <c r="F3559" s="504" t="str">
        <f>IF(Cashflow!D3306&lt;&gt;0,Cashflow!D3306,"")</f>
        <v/>
      </c>
      <c r="G3559" s="503" t="str">
        <f>IF(Cashflow!E3306&lt;&gt;0,Cashflow!E3306,"")</f>
        <v/>
      </c>
      <c r="H3559" s="503" t="str">
        <f>IF(Cashflow!F3306&lt;&gt;0,Cashflow!F3306,"")</f>
        <v/>
      </c>
      <c r="I3559" s="503" t="str">
        <f>IF(Cashflow!R3306&lt;&gt;0,Cashflow!R3306,"")</f>
        <v/>
      </c>
      <c r="J3559" s="503" t="str">
        <f>IF(Cashflow!G3306&lt;&gt;0,Cashflow!G3306,"")</f>
        <v/>
      </c>
      <c r="K3559" s="503" t="str">
        <f>IF(Cashflow!S3306&lt;&gt;0,Cashflow!S3306,"")</f>
        <v/>
      </c>
      <c r="L3559" s="503" t="str">
        <f>IF(Cashflow!V3306&lt;&gt;0,Cashflow!V3306,"")</f>
        <v/>
      </c>
      <c r="M3559" s="503" t="str">
        <f>IF(Cashflow!O3306&lt;&gt;0,Cashflow!O3306,"")</f>
        <v/>
      </c>
      <c r="N3559" s="503" t="str">
        <f>IF(Cashflow!I3306&lt;&gt;0,Cashflow!I3306,"")</f>
        <v/>
      </c>
      <c r="O3559" s="503" t="str">
        <f>IF(Cashflow!J3306&lt;&gt;0,Cashflow!J3306,"")</f>
        <v/>
      </c>
      <c r="P3559" s="503" t="str">
        <f>IF(Cashflow!L3306&lt;&gt;0,Cashflow!L3306,"")</f>
        <v/>
      </c>
      <c r="Q3559" s="503" t="str">
        <f>IF(Cashflow!M3306&lt;&gt;0,Cashflow!M3306,"")</f>
        <v/>
      </c>
      <c r="R3559" s="503" t="str">
        <f>IF(Cashflow!U3306&lt;&gt;0,Cashflow!U3306,"")</f>
        <v/>
      </c>
      <c r="S3559" s="503" t="str">
        <f>IF(Cashflow!T3306&lt;&gt;0,Cashflow!T3306,"")</f>
        <v/>
      </c>
      <c r="T3559" s="110"/>
      <c r="U3559" s="99"/>
      <c r="V3559" s="104"/>
      <c r="W3559" s="104"/>
      <c r="X3559" s="104"/>
      <c r="Y3559" s="104"/>
    </row>
    <row r="3560" spans="2:25" ht="25" customHeight="1">
      <c r="B3560" s="99"/>
      <c r="C3560" s="110"/>
      <c r="D3560" s="503" t="str">
        <f>IF(Cashflow!Q3307&lt;&gt;0,Cashflow!Q3307,"")</f>
        <v/>
      </c>
      <c r="E3560" s="503" t="str">
        <f>IF(Cashflow!P3307&lt;&gt;0,Cashflow!P3307,"")</f>
        <v/>
      </c>
      <c r="F3560" s="504" t="str">
        <f>IF(Cashflow!D3307&lt;&gt;0,Cashflow!D3307,"")</f>
        <v/>
      </c>
      <c r="G3560" s="503" t="str">
        <f>IF(Cashflow!E3307&lt;&gt;0,Cashflow!E3307,"")</f>
        <v/>
      </c>
      <c r="H3560" s="503" t="str">
        <f>IF(Cashflow!F3307&lt;&gt;0,Cashflow!F3307,"")</f>
        <v/>
      </c>
      <c r="I3560" s="503" t="str">
        <f>IF(Cashflow!R3307&lt;&gt;0,Cashflow!R3307,"")</f>
        <v/>
      </c>
      <c r="J3560" s="503" t="str">
        <f>IF(Cashflow!G3307&lt;&gt;0,Cashflow!G3307,"")</f>
        <v/>
      </c>
      <c r="K3560" s="503" t="str">
        <f>IF(Cashflow!S3307&lt;&gt;0,Cashflow!S3307,"")</f>
        <v/>
      </c>
      <c r="L3560" s="503" t="str">
        <f>IF(Cashflow!V3307&lt;&gt;0,Cashflow!V3307,"")</f>
        <v/>
      </c>
      <c r="M3560" s="503" t="str">
        <f>IF(Cashflow!O3307&lt;&gt;0,Cashflow!O3307,"")</f>
        <v/>
      </c>
      <c r="N3560" s="503" t="str">
        <f>IF(Cashflow!I3307&lt;&gt;0,Cashflow!I3307,"")</f>
        <v/>
      </c>
      <c r="O3560" s="503" t="str">
        <f>IF(Cashflow!J3307&lt;&gt;0,Cashflow!J3307,"")</f>
        <v/>
      </c>
      <c r="P3560" s="503" t="str">
        <f>IF(Cashflow!L3307&lt;&gt;0,Cashflow!L3307,"")</f>
        <v/>
      </c>
      <c r="Q3560" s="503" t="str">
        <f>IF(Cashflow!M3307&lt;&gt;0,Cashflow!M3307,"")</f>
        <v/>
      </c>
      <c r="R3560" s="503" t="str">
        <f>IF(Cashflow!U3307&lt;&gt;0,Cashflow!U3307,"")</f>
        <v/>
      </c>
      <c r="S3560" s="503" t="str">
        <f>IF(Cashflow!T3307&lt;&gt;0,Cashflow!T3307,"")</f>
        <v/>
      </c>
      <c r="T3560" s="110"/>
      <c r="U3560" s="99"/>
      <c r="V3560" s="104"/>
      <c r="W3560" s="104"/>
      <c r="X3560" s="104"/>
      <c r="Y3560" s="104"/>
    </row>
    <row r="3561" spans="2:25" ht="25" customHeight="1">
      <c r="B3561" s="99"/>
      <c r="C3561" s="110"/>
      <c r="D3561" s="503" t="str">
        <f>IF(Cashflow!Q3308&lt;&gt;0,Cashflow!Q3308,"")</f>
        <v/>
      </c>
      <c r="E3561" s="503" t="str">
        <f>IF(Cashflow!P3308&lt;&gt;0,Cashflow!P3308,"")</f>
        <v/>
      </c>
      <c r="F3561" s="504" t="str">
        <f>IF(Cashflow!D3308&lt;&gt;0,Cashflow!D3308,"")</f>
        <v/>
      </c>
      <c r="G3561" s="503" t="str">
        <f>IF(Cashflow!E3308&lt;&gt;0,Cashflow!E3308,"")</f>
        <v/>
      </c>
      <c r="H3561" s="503" t="str">
        <f>IF(Cashflow!F3308&lt;&gt;0,Cashflow!F3308,"")</f>
        <v/>
      </c>
      <c r="I3561" s="503" t="str">
        <f>IF(Cashflow!R3308&lt;&gt;0,Cashflow!R3308,"")</f>
        <v/>
      </c>
      <c r="J3561" s="503" t="str">
        <f>IF(Cashflow!G3308&lt;&gt;0,Cashflow!G3308,"")</f>
        <v/>
      </c>
      <c r="K3561" s="503" t="str">
        <f>IF(Cashflow!S3308&lt;&gt;0,Cashflow!S3308,"")</f>
        <v/>
      </c>
      <c r="L3561" s="503" t="str">
        <f>IF(Cashflow!V3308&lt;&gt;0,Cashflow!V3308,"")</f>
        <v/>
      </c>
      <c r="M3561" s="503" t="str">
        <f>IF(Cashflow!O3308&lt;&gt;0,Cashflow!O3308,"")</f>
        <v/>
      </c>
      <c r="N3561" s="503" t="str">
        <f>IF(Cashflow!I3308&lt;&gt;0,Cashflow!I3308,"")</f>
        <v/>
      </c>
      <c r="O3561" s="503" t="str">
        <f>IF(Cashflow!J3308&lt;&gt;0,Cashflow!J3308,"")</f>
        <v/>
      </c>
      <c r="P3561" s="503" t="str">
        <f>IF(Cashflow!L3308&lt;&gt;0,Cashflow!L3308,"")</f>
        <v/>
      </c>
      <c r="Q3561" s="503" t="str">
        <f>IF(Cashflow!M3308&lt;&gt;0,Cashflow!M3308,"")</f>
        <v/>
      </c>
      <c r="R3561" s="503" t="str">
        <f>IF(Cashflow!U3308&lt;&gt;0,Cashflow!U3308,"")</f>
        <v/>
      </c>
      <c r="S3561" s="503" t="str">
        <f>IF(Cashflow!T3308&lt;&gt;0,Cashflow!T3308,"")</f>
        <v/>
      </c>
      <c r="T3561" s="110"/>
      <c r="U3561" s="99"/>
      <c r="V3561" s="104"/>
      <c r="W3561" s="104"/>
      <c r="X3561" s="104"/>
      <c r="Y3561" s="104"/>
    </row>
    <row r="3562" spans="2:25" ht="25" customHeight="1">
      <c r="B3562" s="99"/>
      <c r="C3562" s="110"/>
      <c r="D3562" s="503" t="str">
        <f>IF(Cashflow!Q3309&lt;&gt;0,Cashflow!Q3309,"")</f>
        <v/>
      </c>
      <c r="E3562" s="503" t="str">
        <f>IF(Cashflow!P3309&lt;&gt;0,Cashflow!P3309,"")</f>
        <v/>
      </c>
      <c r="F3562" s="504" t="str">
        <f>IF(Cashflow!D3309&lt;&gt;0,Cashflow!D3309,"")</f>
        <v/>
      </c>
      <c r="G3562" s="503" t="str">
        <f>IF(Cashflow!E3309&lt;&gt;0,Cashflow!E3309,"")</f>
        <v/>
      </c>
      <c r="H3562" s="503" t="str">
        <f>IF(Cashflow!F3309&lt;&gt;0,Cashflow!F3309,"")</f>
        <v/>
      </c>
      <c r="I3562" s="503" t="str">
        <f>IF(Cashflow!R3309&lt;&gt;0,Cashflow!R3309,"")</f>
        <v/>
      </c>
      <c r="J3562" s="503" t="str">
        <f>IF(Cashflow!G3309&lt;&gt;0,Cashflow!G3309,"")</f>
        <v/>
      </c>
      <c r="K3562" s="503" t="str">
        <f>IF(Cashflow!S3309&lt;&gt;0,Cashflow!S3309,"")</f>
        <v/>
      </c>
      <c r="L3562" s="503" t="str">
        <f>IF(Cashflow!V3309&lt;&gt;0,Cashflow!V3309,"")</f>
        <v/>
      </c>
      <c r="M3562" s="503" t="str">
        <f>IF(Cashflow!O3309&lt;&gt;0,Cashflow!O3309,"")</f>
        <v/>
      </c>
      <c r="N3562" s="503" t="str">
        <f>IF(Cashflow!I3309&lt;&gt;0,Cashflow!I3309,"")</f>
        <v/>
      </c>
      <c r="O3562" s="503" t="str">
        <f>IF(Cashflow!J3309&lt;&gt;0,Cashflow!J3309,"")</f>
        <v/>
      </c>
      <c r="P3562" s="503" t="str">
        <f>IF(Cashflow!L3309&lt;&gt;0,Cashflow!L3309,"")</f>
        <v/>
      </c>
      <c r="Q3562" s="503" t="str">
        <f>IF(Cashflow!M3309&lt;&gt;0,Cashflow!M3309,"")</f>
        <v/>
      </c>
      <c r="R3562" s="503" t="str">
        <f>IF(Cashflow!U3309&lt;&gt;0,Cashflow!U3309,"")</f>
        <v/>
      </c>
      <c r="S3562" s="503" t="str">
        <f>IF(Cashflow!T3309&lt;&gt;0,Cashflow!T3309,"")</f>
        <v/>
      </c>
      <c r="T3562" s="110"/>
      <c r="U3562" s="99"/>
      <c r="V3562" s="104"/>
      <c r="W3562" s="104"/>
      <c r="X3562" s="104"/>
      <c r="Y3562" s="104"/>
    </row>
    <row r="3563" spans="2:25" ht="25" customHeight="1">
      <c r="B3563" s="99"/>
      <c r="C3563" s="110"/>
      <c r="D3563" s="503" t="str">
        <f>IF(Cashflow!Q3310&lt;&gt;0,Cashflow!Q3310,"")</f>
        <v/>
      </c>
      <c r="E3563" s="503" t="str">
        <f>IF(Cashflow!P3310&lt;&gt;0,Cashflow!P3310,"")</f>
        <v/>
      </c>
      <c r="F3563" s="504" t="str">
        <f>IF(Cashflow!D3310&lt;&gt;0,Cashflow!D3310,"")</f>
        <v/>
      </c>
      <c r="G3563" s="503" t="str">
        <f>IF(Cashflow!E3310&lt;&gt;0,Cashflow!E3310,"")</f>
        <v/>
      </c>
      <c r="H3563" s="503" t="str">
        <f>IF(Cashflow!F3310&lt;&gt;0,Cashflow!F3310,"")</f>
        <v/>
      </c>
      <c r="I3563" s="503" t="str">
        <f>IF(Cashflow!R3310&lt;&gt;0,Cashflow!R3310,"")</f>
        <v/>
      </c>
      <c r="J3563" s="503" t="str">
        <f>IF(Cashflow!G3310&lt;&gt;0,Cashflow!G3310,"")</f>
        <v/>
      </c>
      <c r="K3563" s="503" t="str">
        <f>IF(Cashflow!S3310&lt;&gt;0,Cashflow!S3310,"")</f>
        <v/>
      </c>
      <c r="L3563" s="503" t="str">
        <f>IF(Cashflow!V3310&lt;&gt;0,Cashflow!V3310,"")</f>
        <v/>
      </c>
      <c r="M3563" s="503" t="str">
        <f>IF(Cashflow!O3310&lt;&gt;0,Cashflow!O3310,"")</f>
        <v/>
      </c>
      <c r="N3563" s="503" t="str">
        <f>IF(Cashflow!I3310&lt;&gt;0,Cashflow!I3310,"")</f>
        <v/>
      </c>
      <c r="O3563" s="503" t="str">
        <f>IF(Cashflow!J3310&lt;&gt;0,Cashflow!J3310,"")</f>
        <v/>
      </c>
      <c r="P3563" s="503" t="str">
        <f>IF(Cashflow!L3310&lt;&gt;0,Cashflow!L3310,"")</f>
        <v/>
      </c>
      <c r="Q3563" s="503" t="str">
        <f>IF(Cashflow!M3310&lt;&gt;0,Cashflow!M3310,"")</f>
        <v/>
      </c>
      <c r="R3563" s="503" t="str">
        <f>IF(Cashflow!U3310&lt;&gt;0,Cashflow!U3310,"")</f>
        <v/>
      </c>
      <c r="S3563" s="503" t="str">
        <f>IF(Cashflow!T3310&lt;&gt;0,Cashflow!T3310,"")</f>
        <v/>
      </c>
      <c r="T3563" s="110"/>
      <c r="U3563" s="99"/>
      <c r="V3563" s="104"/>
      <c r="W3563" s="104"/>
      <c r="X3563" s="104"/>
      <c r="Y3563" s="104"/>
    </row>
    <row r="3564" spans="2:25" ht="25" customHeight="1">
      <c r="B3564" s="99"/>
      <c r="C3564" s="110"/>
      <c r="D3564" s="503" t="str">
        <f>IF(Cashflow!Q3311&lt;&gt;0,Cashflow!Q3311,"")</f>
        <v/>
      </c>
      <c r="E3564" s="503" t="str">
        <f>IF(Cashflow!P3311&lt;&gt;0,Cashflow!P3311,"")</f>
        <v/>
      </c>
      <c r="F3564" s="504" t="str">
        <f>IF(Cashflow!D3311&lt;&gt;0,Cashflow!D3311,"")</f>
        <v/>
      </c>
      <c r="G3564" s="503" t="str">
        <f>IF(Cashflow!E3311&lt;&gt;0,Cashflow!E3311,"")</f>
        <v/>
      </c>
      <c r="H3564" s="503" t="str">
        <f>IF(Cashflow!F3311&lt;&gt;0,Cashflow!F3311,"")</f>
        <v/>
      </c>
      <c r="I3564" s="503" t="str">
        <f>IF(Cashflow!R3311&lt;&gt;0,Cashflow!R3311,"")</f>
        <v/>
      </c>
      <c r="J3564" s="503" t="str">
        <f>IF(Cashflow!G3311&lt;&gt;0,Cashflow!G3311,"")</f>
        <v/>
      </c>
      <c r="K3564" s="503" t="str">
        <f>IF(Cashflow!S3311&lt;&gt;0,Cashflow!S3311,"")</f>
        <v/>
      </c>
      <c r="L3564" s="503" t="str">
        <f>IF(Cashflow!V3311&lt;&gt;0,Cashflow!V3311,"")</f>
        <v/>
      </c>
      <c r="M3564" s="503" t="str">
        <f>IF(Cashflow!O3311&lt;&gt;0,Cashflow!O3311,"")</f>
        <v/>
      </c>
      <c r="N3564" s="503" t="str">
        <f>IF(Cashflow!I3311&lt;&gt;0,Cashflow!I3311,"")</f>
        <v/>
      </c>
      <c r="O3564" s="503" t="str">
        <f>IF(Cashflow!J3311&lt;&gt;0,Cashflow!J3311,"")</f>
        <v/>
      </c>
      <c r="P3564" s="503" t="str">
        <f>IF(Cashflow!L3311&lt;&gt;0,Cashflow!L3311,"")</f>
        <v/>
      </c>
      <c r="Q3564" s="503" t="str">
        <f>IF(Cashflow!M3311&lt;&gt;0,Cashflow!M3311,"")</f>
        <v/>
      </c>
      <c r="R3564" s="503" t="str">
        <f>IF(Cashflow!U3311&lt;&gt;0,Cashflow!U3311,"")</f>
        <v/>
      </c>
      <c r="S3564" s="503" t="str">
        <f>IF(Cashflow!T3311&lt;&gt;0,Cashflow!T3311,"")</f>
        <v/>
      </c>
      <c r="T3564" s="110"/>
      <c r="U3564" s="99"/>
      <c r="V3564" s="104"/>
      <c r="W3564" s="104"/>
      <c r="X3564" s="104"/>
      <c r="Y3564" s="104"/>
    </row>
    <row r="3565" spans="2:25" ht="25" customHeight="1">
      <c r="B3565" s="99"/>
      <c r="C3565" s="110"/>
      <c r="D3565" s="503" t="str">
        <f>IF(Cashflow!Q3312&lt;&gt;0,Cashflow!Q3312,"")</f>
        <v/>
      </c>
      <c r="E3565" s="503" t="str">
        <f>IF(Cashflow!P3312&lt;&gt;0,Cashflow!P3312,"")</f>
        <v/>
      </c>
      <c r="F3565" s="504" t="str">
        <f>IF(Cashflow!D3312&lt;&gt;0,Cashflow!D3312,"")</f>
        <v/>
      </c>
      <c r="G3565" s="503" t="str">
        <f>IF(Cashflow!E3312&lt;&gt;0,Cashflow!E3312,"")</f>
        <v/>
      </c>
      <c r="H3565" s="503" t="str">
        <f>IF(Cashflow!F3312&lt;&gt;0,Cashflow!F3312,"")</f>
        <v/>
      </c>
      <c r="I3565" s="503" t="str">
        <f>IF(Cashflow!R3312&lt;&gt;0,Cashflow!R3312,"")</f>
        <v/>
      </c>
      <c r="J3565" s="503" t="str">
        <f>IF(Cashflow!G3312&lt;&gt;0,Cashflow!G3312,"")</f>
        <v/>
      </c>
      <c r="K3565" s="503" t="str">
        <f>IF(Cashflow!S3312&lt;&gt;0,Cashflow!S3312,"")</f>
        <v/>
      </c>
      <c r="L3565" s="503" t="str">
        <f>IF(Cashflow!V3312&lt;&gt;0,Cashflow!V3312,"")</f>
        <v/>
      </c>
      <c r="M3565" s="503" t="str">
        <f>IF(Cashflow!O3312&lt;&gt;0,Cashflow!O3312,"")</f>
        <v/>
      </c>
      <c r="N3565" s="503" t="str">
        <f>IF(Cashflow!I3312&lt;&gt;0,Cashflow!I3312,"")</f>
        <v/>
      </c>
      <c r="O3565" s="503" t="str">
        <f>IF(Cashflow!J3312&lt;&gt;0,Cashflow!J3312,"")</f>
        <v/>
      </c>
      <c r="P3565" s="503" t="str">
        <f>IF(Cashflow!L3312&lt;&gt;0,Cashflow!L3312,"")</f>
        <v/>
      </c>
      <c r="Q3565" s="503" t="str">
        <f>IF(Cashflow!M3312&lt;&gt;0,Cashflow!M3312,"")</f>
        <v/>
      </c>
      <c r="R3565" s="503" t="str">
        <f>IF(Cashflow!U3312&lt;&gt;0,Cashflow!U3312,"")</f>
        <v/>
      </c>
      <c r="S3565" s="503" t="str">
        <f>IF(Cashflow!T3312&lt;&gt;0,Cashflow!T3312,"")</f>
        <v/>
      </c>
      <c r="T3565" s="110"/>
      <c r="U3565" s="99"/>
      <c r="V3565" s="104"/>
      <c r="W3565" s="104"/>
      <c r="X3565" s="104"/>
      <c r="Y3565" s="104"/>
    </row>
    <row r="3566" spans="2:25" ht="25" customHeight="1">
      <c r="B3566" s="99"/>
      <c r="C3566" s="110"/>
      <c r="D3566" s="503" t="str">
        <f>IF(Cashflow!Q3313&lt;&gt;0,Cashflow!Q3313,"")</f>
        <v/>
      </c>
      <c r="E3566" s="503" t="str">
        <f>IF(Cashflow!P3313&lt;&gt;0,Cashflow!P3313,"")</f>
        <v/>
      </c>
      <c r="F3566" s="504" t="str">
        <f>IF(Cashflow!D3313&lt;&gt;0,Cashflow!D3313,"")</f>
        <v/>
      </c>
      <c r="G3566" s="503" t="str">
        <f>IF(Cashflow!E3313&lt;&gt;0,Cashflow!E3313,"")</f>
        <v/>
      </c>
      <c r="H3566" s="503" t="str">
        <f>IF(Cashflow!F3313&lt;&gt;0,Cashflow!F3313,"")</f>
        <v/>
      </c>
      <c r="I3566" s="503" t="str">
        <f>IF(Cashflow!R3313&lt;&gt;0,Cashflow!R3313,"")</f>
        <v/>
      </c>
      <c r="J3566" s="503" t="str">
        <f>IF(Cashflow!G3313&lt;&gt;0,Cashflow!G3313,"")</f>
        <v/>
      </c>
      <c r="K3566" s="503" t="str">
        <f>IF(Cashflow!S3313&lt;&gt;0,Cashflow!S3313,"")</f>
        <v/>
      </c>
      <c r="L3566" s="503" t="str">
        <f>IF(Cashflow!V3313&lt;&gt;0,Cashflow!V3313,"")</f>
        <v/>
      </c>
      <c r="M3566" s="503" t="str">
        <f>IF(Cashflow!O3313&lt;&gt;0,Cashflow!O3313,"")</f>
        <v/>
      </c>
      <c r="N3566" s="503" t="str">
        <f>IF(Cashflow!I3313&lt;&gt;0,Cashflow!I3313,"")</f>
        <v/>
      </c>
      <c r="O3566" s="503" t="str">
        <f>IF(Cashflow!J3313&lt;&gt;0,Cashflow!J3313,"")</f>
        <v/>
      </c>
      <c r="P3566" s="503" t="str">
        <f>IF(Cashflow!L3313&lt;&gt;0,Cashflow!L3313,"")</f>
        <v/>
      </c>
      <c r="Q3566" s="503" t="str">
        <f>IF(Cashflow!M3313&lt;&gt;0,Cashflow!M3313,"")</f>
        <v/>
      </c>
      <c r="R3566" s="503" t="str">
        <f>IF(Cashflow!U3313&lt;&gt;0,Cashflow!U3313,"")</f>
        <v/>
      </c>
      <c r="S3566" s="503" t="str">
        <f>IF(Cashflow!T3313&lt;&gt;0,Cashflow!T3313,"")</f>
        <v/>
      </c>
      <c r="T3566" s="110"/>
      <c r="U3566" s="99"/>
      <c r="V3566" s="104"/>
      <c r="W3566" s="104"/>
      <c r="X3566" s="104"/>
      <c r="Y3566" s="104"/>
    </row>
    <row r="3567" spans="2:25" ht="25" customHeight="1">
      <c r="B3567" s="99"/>
      <c r="C3567" s="110"/>
      <c r="D3567" s="503" t="str">
        <f>IF(Cashflow!Q3314&lt;&gt;0,Cashflow!Q3314,"")</f>
        <v/>
      </c>
      <c r="E3567" s="503" t="str">
        <f>IF(Cashflow!P3314&lt;&gt;0,Cashflow!P3314,"")</f>
        <v/>
      </c>
      <c r="F3567" s="504" t="str">
        <f>IF(Cashflow!D3314&lt;&gt;0,Cashflow!D3314,"")</f>
        <v/>
      </c>
      <c r="G3567" s="503" t="str">
        <f>IF(Cashflow!E3314&lt;&gt;0,Cashflow!E3314,"")</f>
        <v/>
      </c>
      <c r="H3567" s="503" t="str">
        <f>IF(Cashflow!F3314&lt;&gt;0,Cashflow!F3314,"")</f>
        <v/>
      </c>
      <c r="I3567" s="503" t="str">
        <f>IF(Cashflow!R3314&lt;&gt;0,Cashflow!R3314,"")</f>
        <v/>
      </c>
      <c r="J3567" s="503" t="str">
        <f>IF(Cashflow!G3314&lt;&gt;0,Cashflow!G3314,"")</f>
        <v/>
      </c>
      <c r="K3567" s="503" t="str">
        <f>IF(Cashflow!S3314&lt;&gt;0,Cashflow!S3314,"")</f>
        <v/>
      </c>
      <c r="L3567" s="503" t="str">
        <f>IF(Cashflow!V3314&lt;&gt;0,Cashflow!V3314,"")</f>
        <v/>
      </c>
      <c r="M3567" s="503" t="str">
        <f>IF(Cashflow!O3314&lt;&gt;0,Cashflow!O3314,"")</f>
        <v/>
      </c>
      <c r="N3567" s="503" t="str">
        <f>IF(Cashflow!I3314&lt;&gt;0,Cashflow!I3314,"")</f>
        <v/>
      </c>
      <c r="O3567" s="503" t="str">
        <f>IF(Cashflow!J3314&lt;&gt;0,Cashflow!J3314,"")</f>
        <v/>
      </c>
      <c r="P3567" s="503" t="str">
        <f>IF(Cashflow!L3314&lt;&gt;0,Cashflow!L3314,"")</f>
        <v/>
      </c>
      <c r="Q3567" s="503" t="str">
        <f>IF(Cashflow!M3314&lt;&gt;0,Cashflow!M3314,"")</f>
        <v/>
      </c>
      <c r="R3567" s="503" t="str">
        <f>IF(Cashflow!U3314&lt;&gt;0,Cashflow!U3314,"")</f>
        <v/>
      </c>
      <c r="S3567" s="503" t="str">
        <f>IF(Cashflow!T3314&lt;&gt;0,Cashflow!T3314,"")</f>
        <v/>
      </c>
      <c r="T3567" s="110"/>
      <c r="U3567" s="99"/>
      <c r="V3567" s="104"/>
      <c r="W3567" s="104"/>
      <c r="X3567" s="104"/>
      <c r="Y3567" s="104"/>
    </row>
    <row r="3568" spans="2:25" ht="25" customHeight="1">
      <c r="B3568" s="99"/>
      <c r="C3568" s="110"/>
      <c r="D3568" s="503" t="str">
        <f>IF(Cashflow!Q3315&lt;&gt;0,Cashflow!Q3315,"")</f>
        <v/>
      </c>
      <c r="E3568" s="503" t="str">
        <f>IF(Cashflow!P3315&lt;&gt;0,Cashflow!P3315,"")</f>
        <v/>
      </c>
      <c r="F3568" s="504" t="str">
        <f>IF(Cashflow!D3315&lt;&gt;0,Cashflow!D3315,"")</f>
        <v/>
      </c>
      <c r="G3568" s="503" t="str">
        <f>IF(Cashflow!E3315&lt;&gt;0,Cashflow!E3315,"")</f>
        <v/>
      </c>
      <c r="H3568" s="503" t="str">
        <f>IF(Cashflow!F3315&lt;&gt;0,Cashflow!F3315,"")</f>
        <v/>
      </c>
      <c r="I3568" s="503" t="str">
        <f>IF(Cashflow!R3315&lt;&gt;0,Cashflow!R3315,"")</f>
        <v/>
      </c>
      <c r="J3568" s="503" t="str">
        <f>IF(Cashflow!G3315&lt;&gt;0,Cashflow!G3315,"")</f>
        <v/>
      </c>
      <c r="K3568" s="503" t="str">
        <f>IF(Cashflow!S3315&lt;&gt;0,Cashflow!S3315,"")</f>
        <v/>
      </c>
      <c r="L3568" s="503" t="str">
        <f>IF(Cashflow!V3315&lt;&gt;0,Cashflow!V3315,"")</f>
        <v/>
      </c>
      <c r="M3568" s="503" t="str">
        <f>IF(Cashflow!O3315&lt;&gt;0,Cashflow!O3315,"")</f>
        <v/>
      </c>
      <c r="N3568" s="503" t="str">
        <f>IF(Cashflow!I3315&lt;&gt;0,Cashflow!I3315,"")</f>
        <v/>
      </c>
      <c r="O3568" s="503" t="str">
        <f>IF(Cashflow!J3315&lt;&gt;0,Cashflow!J3315,"")</f>
        <v/>
      </c>
      <c r="P3568" s="503" t="str">
        <f>IF(Cashflow!L3315&lt;&gt;0,Cashflow!L3315,"")</f>
        <v/>
      </c>
      <c r="Q3568" s="503" t="str">
        <f>IF(Cashflow!M3315&lt;&gt;0,Cashflow!M3315,"")</f>
        <v/>
      </c>
      <c r="R3568" s="503" t="str">
        <f>IF(Cashflow!U3315&lt;&gt;0,Cashflow!U3315,"")</f>
        <v/>
      </c>
      <c r="S3568" s="503" t="str">
        <f>IF(Cashflow!T3315&lt;&gt;0,Cashflow!T3315,"")</f>
        <v/>
      </c>
      <c r="T3568" s="110"/>
      <c r="U3568" s="99"/>
      <c r="V3568" s="104"/>
      <c r="W3568" s="104"/>
      <c r="X3568" s="104"/>
      <c r="Y3568" s="104"/>
    </row>
    <row r="3569" spans="2:25" ht="25" customHeight="1">
      <c r="B3569" s="99"/>
      <c r="C3569" s="110"/>
      <c r="D3569" s="503" t="str">
        <f>IF(Cashflow!Q3316&lt;&gt;0,Cashflow!Q3316,"")</f>
        <v/>
      </c>
      <c r="E3569" s="503" t="str">
        <f>IF(Cashflow!P3316&lt;&gt;0,Cashflow!P3316,"")</f>
        <v/>
      </c>
      <c r="F3569" s="504" t="str">
        <f>IF(Cashflow!D3316&lt;&gt;0,Cashflow!D3316,"")</f>
        <v/>
      </c>
      <c r="G3569" s="503" t="str">
        <f>IF(Cashflow!E3316&lt;&gt;0,Cashflow!E3316,"")</f>
        <v/>
      </c>
      <c r="H3569" s="503" t="str">
        <f>IF(Cashflow!F3316&lt;&gt;0,Cashflow!F3316,"")</f>
        <v/>
      </c>
      <c r="I3569" s="503" t="str">
        <f>IF(Cashflow!R3316&lt;&gt;0,Cashflow!R3316,"")</f>
        <v/>
      </c>
      <c r="J3569" s="503" t="str">
        <f>IF(Cashflow!G3316&lt;&gt;0,Cashflow!G3316,"")</f>
        <v/>
      </c>
      <c r="K3569" s="503" t="str">
        <f>IF(Cashflow!S3316&lt;&gt;0,Cashflow!S3316,"")</f>
        <v/>
      </c>
      <c r="L3569" s="503" t="str">
        <f>IF(Cashflow!V3316&lt;&gt;0,Cashflow!V3316,"")</f>
        <v/>
      </c>
      <c r="M3569" s="503" t="str">
        <f>IF(Cashflow!O3316&lt;&gt;0,Cashflow!O3316,"")</f>
        <v/>
      </c>
      <c r="N3569" s="503" t="str">
        <f>IF(Cashflow!I3316&lt;&gt;0,Cashflow!I3316,"")</f>
        <v/>
      </c>
      <c r="O3569" s="503" t="str">
        <f>IF(Cashflow!J3316&lt;&gt;0,Cashflow!J3316,"")</f>
        <v/>
      </c>
      <c r="P3569" s="503" t="str">
        <f>IF(Cashflow!L3316&lt;&gt;0,Cashflow!L3316,"")</f>
        <v/>
      </c>
      <c r="Q3569" s="503" t="str">
        <f>IF(Cashflow!M3316&lt;&gt;0,Cashflow!M3316,"")</f>
        <v/>
      </c>
      <c r="R3569" s="503" t="str">
        <f>IF(Cashflow!U3316&lt;&gt;0,Cashflow!U3316,"")</f>
        <v/>
      </c>
      <c r="S3569" s="503" t="str">
        <f>IF(Cashflow!T3316&lt;&gt;0,Cashflow!T3316,"")</f>
        <v/>
      </c>
      <c r="T3569" s="110"/>
      <c r="U3569" s="99"/>
      <c r="V3569" s="104"/>
      <c r="W3569" s="104"/>
      <c r="X3569" s="104"/>
      <c r="Y3569" s="104"/>
    </row>
    <row r="3570" spans="2:25" ht="25" customHeight="1">
      <c r="B3570" s="99"/>
      <c r="C3570" s="110"/>
      <c r="D3570" s="503" t="str">
        <f>IF(Cashflow!Q3317&lt;&gt;0,Cashflow!Q3317,"")</f>
        <v/>
      </c>
      <c r="E3570" s="503" t="str">
        <f>IF(Cashflow!P3317&lt;&gt;0,Cashflow!P3317,"")</f>
        <v/>
      </c>
      <c r="F3570" s="504" t="str">
        <f>IF(Cashflow!D3317&lt;&gt;0,Cashflow!D3317,"")</f>
        <v/>
      </c>
      <c r="G3570" s="503" t="str">
        <f>IF(Cashflow!E3317&lt;&gt;0,Cashflow!E3317,"")</f>
        <v/>
      </c>
      <c r="H3570" s="503" t="str">
        <f>IF(Cashflow!F3317&lt;&gt;0,Cashflow!F3317,"")</f>
        <v/>
      </c>
      <c r="I3570" s="503" t="str">
        <f>IF(Cashflow!R3317&lt;&gt;0,Cashflow!R3317,"")</f>
        <v/>
      </c>
      <c r="J3570" s="503" t="str">
        <f>IF(Cashflow!G3317&lt;&gt;0,Cashflow!G3317,"")</f>
        <v/>
      </c>
      <c r="K3570" s="503" t="str">
        <f>IF(Cashflow!S3317&lt;&gt;0,Cashflow!S3317,"")</f>
        <v/>
      </c>
      <c r="L3570" s="503" t="str">
        <f>IF(Cashflow!V3317&lt;&gt;0,Cashflow!V3317,"")</f>
        <v/>
      </c>
      <c r="M3570" s="503" t="str">
        <f>IF(Cashflow!O3317&lt;&gt;0,Cashflow!O3317,"")</f>
        <v/>
      </c>
      <c r="N3570" s="503" t="str">
        <f>IF(Cashflow!I3317&lt;&gt;0,Cashflow!I3317,"")</f>
        <v/>
      </c>
      <c r="O3570" s="503" t="str">
        <f>IF(Cashflow!J3317&lt;&gt;0,Cashflow!J3317,"")</f>
        <v/>
      </c>
      <c r="P3570" s="503" t="str">
        <f>IF(Cashflow!L3317&lt;&gt;0,Cashflow!L3317,"")</f>
        <v/>
      </c>
      <c r="Q3570" s="503" t="str">
        <f>IF(Cashflow!M3317&lt;&gt;0,Cashflow!M3317,"")</f>
        <v/>
      </c>
      <c r="R3570" s="503" t="str">
        <f>IF(Cashflow!U3317&lt;&gt;0,Cashflow!U3317,"")</f>
        <v/>
      </c>
      <c r="S3570" s="503" t="str">
        <f>IF(Cashflow!T3317&lt;&gt;0,Cashflow!T3317,"")</f>
        <v/>
      </c>
      <c r="T3570" s="110"/>
      <c r="U3570" s="99"/>
      <c r="V3570" s="104"/>
      <c r="W3570" s="104"/>
      <c r="X3570" s="104"/>
      <c r="Y3570" s="104"/>
    </row>
    <row r="3571" spans="2:25" ht="25" customHeight="1">
      <c r="B3571" s="99"/>
      <c r="C3571" s="110"/>
      <c r="D3571" s="503" t="str">
        <f>IF(Cashflow!Q3318&lt;&gt;0,Cashflow!Q3318,"")</f>
        <v/>
      </c>
      <c r="E3571" s="503" t="str">
        <f>IF(Cashflow!P3318&lt;&gt;0,Cashflow!P3318,"")</f>
        <v/>
      </c>
      <c r="F3571" s="504" t="str">
        <f>IF(Cashflow!D3318&lt;&gt;0,Cashflow!D3318,"")</f>
        <v/>
      </c>
      <c r="G3571" s="503" t="str">
        <f>IF(Cashflow!E3318&lt;&gt;0,Cashflow!E3318,"")</f>
        <v/>
      </c>
      <c r="H3571" s="503" t="str">
        <f>IF(Cashflow!F3318&lt;&gt;0,Cashflow!F3318,"")</f>
        <v/>
      </c>
      <c r="I3571" s="503" t="str">
        <f>IF(Cashflow!R3318&lt;&gt;0,Cashflow!R3318,"")</f>
        <v/>
      </c>
      <c r="J3571" s="503" t="str">
        <f>IF(Cashflow!G3318&lt;&gt;0,Cashflow!G3318,"")</f>
        <v/>
      </c>
      <c r="K3571" s="503" t="str">
        <f>IF(Cashflow!S3318&lt;&gt;0,Cashflow!S3318,"")</f>
        <v/>
      </c>
      <c r="L3571" s="503" t="str">
        <f>IF(Cashflow!V3318&lt;&gt;0,Cashflow!V3318,"")</f>
        <v/>
      </c>
      <c r="M3571" s="503" t="str">
        <f>IF(Cashflow!O3318&lt;&gt;0,Cashflow!O3318,"")</f>
        <v/>
      </c>
      <c r="N3571" s="503" t="str">
        <f>IF(Cashflow!I3318&lt;&gt;0,Cashflow!I3318,"")</f>
        <v/>
      </c>
      <c r="O3571" s="503" t="str">
        <f>IF(Cashflow!J3318&lt;&gt;0,Cashflow!J3318,"")</f>
        <v/>
      </c>
      <c r="P3571" s="503" t="str">
        <f>IF(Cashflow!L3318&lt;&gt;0,Cashflow!L3318,"")</f>
        <v/>
      </c>
      <c r="Q3571" s="503" t="str">
        <f>IF(Cashflow!M3318&lt;&gt;0,Cashflow!M3318,"")</f>
        <v/>
      </c>
      <c r="R3571" s="503" t="str">
        <f>IF(Cashflow!U3318&lt;&gt;0,Cashflow!U3318,"")</f>
        <v/>
      </c>
      <c r="S3571" s="503" t="str">
        <f>IF(Cashflow!T3318&lt;&gt;0,Cashflow!T3318,"")</f>
        <v/>
      </c>
      <c r="T3571" s="110"/>
      <c r="U3571" s="99"/>
      <c r="V3571" s="104"/>
      <c r="W3571" s="104"/>
      <c r="X3571" s="104"/>
      <c r="Y3571" s="104"/>
    </row>
    <row r="3572" spans="2:25" ht="25" customHeight="1">
      <c r="B3572" s="99"/>
      <c r="C3572" s="110"/>
      <c r="D3572" s="503" t="str">
        <f>IF(Cashflow!Q3319&lt;&gt;0,Cashflow!Q3319,"")</f>
        <v/>
      </c>
      <c r="E3572" s="503" t="str">
        <f>IF(Cashflow!P3319&lt;&gt;0,Cashflow!P3319,"")</f>
        <v/>
      </c>
      <c r="F3572" s="504" t="str">
        <f>IF(Cashflow!D3319&lt;&gt;0,Cashflow!D3319,"")</f>
        <v/>
      </c>
      <c r="G3572" s="503" t="str">
        <f>IF(Cashflow!E3319&lt;&gt;0,Cashflow!E3319,"")</f>
        <v/>
      </c>
      <c r="H3572" s="503" t="str">
        <f>IF(Cashflow!F3319&lt;&gt;0,Cashflow!F3319,"")</f>
        <v/>
      </c>
      <c r="I3572" s="503" t="str">
        <f>IF(Cashflow!R3319&lt;&gt;0,Cashflow!R3319,"")</f>
        <v/>
      </c>
      <c r="J3572" s="503" t="str">
        <f>IF(Cashflow!G3319&lt;&gt;0,Cashflow!G3319,"")</f>
        <v/>
      </c>
      <c r="K3572" s="503" t="str">
        <f>IF(Cashflow!S3319&lt;&gt;0,Cashflow!S3319,"")</f>
        <v/>
      </c>
      <c r="L3572" s="503" t="str">
        <f>IF(Cashflow!V3319&lt;&gt;0,Cashflow!V3319,"")</f>
        <v/>
      </c>
      <c r="M3572" s="503" t="str">
        <f>IF(Cashflow!O3319&lt;&gt;0,Cashflow!O3319,"")</f>
        <v/>
      </c>
      <c r="N3572" s="503" t="str">
        <f>IF(Cashflow!I3319&lt;&gt;0,Cashflow!I3319,"")</f>
        <v/>
      </c>
      <c r="O3572" s="503" t="str">
        <f>IF(Cashflow!J3319&lt;&gt;0,Cashflow!J3319,"")</f>
        <v/>
      </c>
      <c r="P3572" s="503" t="str">
        <f>IF(Cashflow!L3319&lt;&gt;0,Cashflow!L3319,"")</f>
        <v/>
      </c>
      <c r="Q3572" s="503" t="str">
        <f>IF(Cashflow!M3319&lt;&gt;0,Cashflow!M3319,"")</f>
        <v/>
      </c>
      <c r="R3572" s="503" t="str">
        <f>IF(Cashflow!U3319&lt;&gt;0,Cashflow!U3319,"")</f>
        <v/>
      </c>
      <c r="S3572" s="503" t="str">
        <f>IF(Cashflow!T3319&lt;&gt;0,Cashflow!T3319,"")</f>
        <v/>
      </c>
      <c r="T3572" s="110"/>
      <c r="U3572" s="99"/>
      <c r="V3572" s="104"/>
      <c r="W3572" s="104"/>
      <c r="X3572" s="104"/>
      <c r="Y3572" s="104"/>
    </row>
    <row r="3573" spans="2:25" ht="25" customHeight="1">
      <c r="B3573" s="99"/>
      <c r="C3573" s="110"/>
      <c r="D3573" s="503" t="str">
        <f>IF(Cashflow!Q3320&lt;&gt;0,Cashflow!Q3320,"")</f>
        <v/>
      </c>
      <c r="E3573" s="503" t="str">
        <f>IF(Cashflow!P3320&lt;&gt;0,Cashflow!P3320,"")</f>
        <v/>
      </c>
      <c r="F3573" s="504" t="str">
        <f>IF(Cashflow!D3320&lt;&gt;0,Cashflow!D3320,"")</f>
        <v/>
      </c>
      <c r="G3573" s="503" t="str">
        <f>IF(Cashflow!E3320&lt;&gt;0,Cashflow!E3320,"")</f>
        <v/>
      </c>
      <c r="H3573" s="503" t="str">
        <f>IF(Cashflow!F3320&lt;&gt;0,Cashflow!F3320,"")</f>
        <v/>
      </c>
      <c r="I3573" s="503" t="str">
        <f>IF(Cashflow!R3320&lt;&gt;0,Cashflow!R3320,"")</f>
        <v/>
      </c>
      <c r="J3573" s="503" t="str">
        <f>IF(Cashflow!G3320&lt;&gt;0,Cashflow!G3320,"")</f>
        <v/>
      </c>
      <c r="K3573" s="503" t="str">
        <f>IF(Cashflow!S3320&lt;&gt;0,Cashflow!S3320,"")</f>
        <v/>
      </c>
      <c r="L3573" s="503" t="str">
        <f>IF(Cashflow!V3320&lt;&gt;0,Cashflow!V3320,"")</f>
        <v/>
      </c>
      <c r="M3573" s="503" t="str">
        <f>IF(Cashflow!O3320&lt;&gt;0,Cashflow!O3320,"")</f>
        <v/>
      </c>
      <c r="N3573" s="503" t="str">
        <f>IF(Cashflow!I3320&lt;&gt;0,Cashflow!I3320,"")</f>
        <v/>
      </c>
      <c r="O3573" s="503" t="str">
        <f>IF(Cashflow!J3320&lt;&gt;0,Cashflow!J3320,"")</f>
        <v/>
      </c>
      <c r="P3573" s="503" t="str">
        <f>IF(Cashflow!L3320&lt;&gt;0,Cashflow!L3320,"")</f>
        <v/>
      </c>
      <c r="Q3573" s="503" t="str">
        <f>IF(Cashflow!M3320&lt;&gt;0,Cashflow!M3320,"")</f>
        <v/>
      </c>
      <c r="R3573" s="503" t="str">
        <f>IF(Cashflow!U3320&lt;&gt;0,Cashflow!U3320,"")</f>
        <v/>
      </c>
      <c r="S3573" s="503" t="str">
        <f>IF(Cashflow!T3320&lt;&gt;0,Cashflow!T3320,"")</f>
        <v/>
      </c>
      <c r="T3573" s="110"/>
      <c r="U3573" s="99"/>
      <c r="V3573" s="104"/>
      <c r="W3573" s="104"/>
      <c r="X3573" s="104"/>
      <c r="Y3573" s="104"/>
    </row>
    <row r="3574" spans="2:25" ht="25" customHeight="1">
      <c r="B3574" s="99"/>
      <c r="C3574" s="110"/>
      <c r="D3574" s="503" t="str">
        <f>IF(Cashflow!Q3321&lt;&gt;0,Cashflow!Q3321,"")</f>
        <v/>
      </c>
      <c r="E3574" s="503" t="str">
        <f>IF(Cashflow!P3321&lt;&gt;0,Cashflow!P3321,"")</f>
        <v/>
      </c>
      <c r="F3574" s="504" t="str">
        <f>IF(Cashflow!D3321&lt;&gt;0,Cashflow!D3321,"")</f>
        <v/>
      </c>
      <c r="G3574" s="503" t="str">
        <f>IF(Cashflow!E3321&lt;&gt;0,Cashflow!E3321,"")</f>
        <v/>
      </c>
      <c r="H3574" s="503" t="str">
        <f>IF(Cashflow!F3321&lt;&gt;0,Cashflow!F3321,"")</f>
        <v/>
      </c>
      <c r="I3574" s="503" t="str">
        <f>IF(Cashflow!R3321&lt;&gt;0,Cashflow!R3321,"")</f>
        <v/>
      </c>
      <c r="J3574" s="503" t="str">
        <f>IF(Cashflow!G3321&lt;&gt;0,Cashflow!G3321,"")</f>
        <v/>
      </c>
      <c r="K3574" s="503" t="str">
        <f>IF(Cashflow!S3321&lt;&gt;0,Cashflow!S3321,"")</f>
        <v/>
      </c>
      <c r="L3574" s="503" t="str">
        <f>IF(Cashflow!V3321&lt;&gt;0,Cashflow!V3321,"")</f>
        <v/>
      </c>
      <c r="M3574" s="503" t="str">
        <f>IF(Cashflow!O3321&lt;&gt;0,Cashflow!O3321,"")</f>
        <v/>
      </c>
      <c r="N3574" s="503" t="str">
        <f>IF(Cashflow!I3321&lt;&gt;0,Cashflow!I3321,"")</f>
        <v/>
      </c>
      <c r="O3574" s="503" t="str">
        <f>IF(Cashflow!J3321&lt;&gt;0,Cashflow!J3321,"")</f>
        <v/>
      </c>
      <c r="P3574" s="503" t="str">
        <f>IF(Cashflow!L3321&lt;&gt;0,Cashflow!L3321,"")</f>
        <v/>
      </c>
      <c r="Q3574" s="503" t="str">
        <f>IF(Cashflow!M3321&lt;&gt;0,Cashflow!M3321,"")</f>
        <v/>
      </c>
      <c r="R3574" s="503" t="str">
        <f>IF(Cashflow!U3321&lt;&gt;0,Cashflow!U3321,"")</f>
        <v/>
      </c>
      <c r="S3574" s="503" t="str">
        <f>IF(Cashflow!T3321&lt;&gt;0,Cashflow!T3321,"")</f>
        <v/>
      </c>
      <c r="T3574" s="110"/>
      <c r="U3574" s="99"/>
      <c r="V3574" s="104"/>
      <c r="W3574" s="104"/>
      <c r="X3574" s="104"/>
      <c r="Y3574" s="104"/>
    </row>
    <row r="3575" spans="2:25" ht="25" customHeight="1">
      <c r="B3575" s="99"/>
      <c r="C3575" s="110"/>
      <c r="D3575" s="503" t="str">
        <f>IF(Cashflow!Q3322&lt;&gt;0,Cashflow!Q3322,"")</f>
        <v/>
      </c>
      <c r="E3575" s="503" t="str">
        <f>IF(Cashflow!P3322&lt;&gt;0,Cashflow!P3322,"")</f>
        <v/>
      </c>
      <c r="F3575" s="504" t="str">
        <f>IF(Cashflow!D3322&lt;&gt;0,Cashflow!D3322,"")</f>
        <v/>
      </c>
      <c r="G3575" s="503" t="str">
        <f>IF(Cashflow!E3322&lt;&gt;0,Cashflow!E3322,"")</f>
        <v/>
      </c>
      <c r="H3575" s="503" t="str">
        <f>IF(Cashflow!F3322&lt;&gt;0,Cashflow!F3322,"")</f>
        <v/>
      </c>
      <c r="I3575" s="503" t="str">
        <f>IF(Cashflow!R3322&lt;&gt;0,Cashflow!R3322,"")</f>
        <v/>
      </c>
      <c r="J3575" s="503" t="str">
        <f>IF(Cashflow!G3322&lt;&gt;0,Cashflow!G3322,"")</f>
        <v/>
      </c>
      <c r="K3575" s="503" t="str">
        <f>IF(Cashflow!S3322&lt;&gt;0,Cashflow!S3322,"")</f>
        <v/>
      </c>
      <c r="L3575" s="503" t="str">
        <f>IF(Cashflow!V3322&lt;&gt;0,Cashflow!V3322,"")</f>
        <v/>
      </c>
      <c r="M3575" s="503" t="str">
        <f>IF(Cashflow!O3322&lt;&gt;0,Cashflow!O3322,"")</f>
        <v/>
      </c>
      <c r="N3575" s="503" t="str">
        <f>IF(Cashflow!I3322&lt;&gt;0,Cashflow!I3322,"")</f>
        <v/>
      </c>
      <c r="O3575" s="503" t="str">
        <f>IF(Cashflow!J3322&lt;&gt;0,Cashflow!J3322,"")</f>
        <v/>
      </c>
      <c r="P3575" s="503" t="str">
        <f>IF(Cashflow!L3322&lt;&gt;0,Cashflow!L3322,"")</f>
        <v/>
      </c>
      <c r="Q3575" s="503" t="str">
        <f>IF(Cashflow!M3322&lt;&gt;0,Cashflow!M3322,"")</f>
        <v/>
      </c>
      <c r="R3575" s="503" t="str">
        <f>IF(Cashflow!U3322&lt;&gt;0,Cashflow!U3322,"")</f>
        <v/>
      </c>
      <c r="S3575" s="503" t="str">
        <f>IF(Cashflow!T3322&lt;&gt;0,Cashflow!T3322,"")</f>
        <v/>
      </c>
      <c r="T3575" s="110"/>
      <c r="U3575" s="99"/>
      <c r="V3575" s="104"/>
      <c r="W3575" s="104"/>
      <c r="X3575" s="104"/>
      <c r="Y3575" s="104"/>
    </row>
    <row r="3576" spans="2:25" ht="25" customHeight="1">
      <c r="B3576" s="99"/>
      <c r="C3576" s="110"/>
      <c r="D3576" s="503" t="str">
        <f>IF(Cashflow!Q3323&lt;&gt;0,Cashflow!Q3323,"")</f>
        <v/>
      </c>
      <c r="E3576" s="503" t="str">
        <f>IF(Cashflow!P3323&lt;&gt;0,Cashflow!P3323,"")</f>
        <v/>
      </c>
      <c r="F3576" s="504" t="str">
        <f>IF(Cashflow!D3323&lt;&gt;0,Cashflow!D3323,"")</f>
        <v/>
      </c>
      <c r="G3576" s="503" t="str">
        <f>IF(Cashflow!E3323&lt;&gt;0,Cashflow!E3323,"")</f>
        <v/>
      </c>
      <c r="H3576" s="503" t="str">
        <f>IF(Cashflow!F3323&lt;&gt;0,Cashflow!F3323,"")</f>
        <v/>
      </c>
      <c r="I3576" s="503" t="str">
        <f>IF(Cashflow!R3323&lt;&gt;0,Cashflow!R3323,"")</f>
        <v/>
      </c>
      <c r="J3576" s="503" t="str">
        <f>IF(Cashflow!G3323&lt;&gt;0,Cashflow!G3323,"")</f>
        <v/>
      </c>
      <c r="K3576" s="503" t="str">
        <f>IF(Cashflow!S3323&lt;&gt;0,Cashflow!S3323,"")</f>
        <v/>
      </c>
      <c r="L3576" s="503" t="str">
        <f>IF(Cashflow!V3323&lt;&gt;0,Cashflow!V3323,"")</f>
        <v/>
      </c>
      <c r="M3576" s="503" t="str">
        <f>IF(Cashflow!O3323&lt;&gt;0,Cashflow!O3323,"")</f>
        <v/>
      </c>
      <c r="N3576" s="503" t="str">
        <f>IF(Cashflow!I3323&lt;&gt;0,Cashflow!I3323,"")</f>
        <v/>
      </c>
      <c r="O3576" s="503" t="str">
        <f>IF(Cashflow!J3323&lt;&gt;0,Cashflow!J3323,"")</f>
        <v/>
      </c>
      <c r="P3576" s="503" t="str">
        <f>IF(Cashflow!L3323&lt;&gt;0,Cashflow!L3323,"")</f>
        <v/>
      </c>
      <c r="Q3576" s="503" t="str">
        <f>IF(Cashflow!M3323&lt;&gt;0,Cashflow!M3323,"")</f>
        <v/>
      </c>
      <c r="R3576" s="503" t="str">
        <f>IF(Cashflow!U3323&lt;&gt;0,Cashflow!U3323,"")</f>
        <v/>
      </c>
      <c r="S3576" s="503" t="str">
        <f>IF(Cashflow!T3323&lt;&gt;0,Cashflow!T3323,"")</f>
        <v/>
      </c>
      <c r="T3576" s="110"/>
      <c r="U3576" s="99"/>
      <c r="V3576" s="104"/>
      <c r="W3576" s="104"/>
      <c r="X3576" s="104"/>
      <c r="Y3576" s="104"/>
    </row>
    <row r="3577" spans="2:25" ht="25" customHeight="1">
      <c r="B3577" s="99"/>
      <c r="C3577" s="110"/>
      <c r="D3577" s="503" t="str">
        <f>IF(Cashflow!Q3324&lt;&gt;0,Cashflow!Q3324,"")</f>
        <v/>
      </c>
      <c r="E3577" s="503" t="str">
        <f>IF(Cashflow!P3324&lt;&gt;0,Cashflow!P3324,"")</f>
        <v/>
      </c>
      <c r="F3577" s="504" t="str">
        <f>IF(Cashflow!D3324&lt;&gt;0,Cashflow!D3324,"")</f>
        <v/>
      </c>
      <c r="G3577" s="503" t="str">
        <f>IF(Cashflow!E3324&lt;&gt;0,Cashflow!E3324,"")</f>
        <v/>
      </c>
      <c r="H3577" s="503" t="str">
        <f>IF(Cashflow!F3324&lt;&gt;0,Cashflow!F3324,"")</f>
        <v/>
      </c>
      <c r="I3577" s="503" t="str">
        <f>IF(Cashflow!R3324&lt;&gt;0,Cashflow!R3324,"")</f>
        <v/>
      </c>
      <c r="J3577" s="503" t="str">
        <f>IF(Cashflow!G3324&lt;&gt;0,Cashflow!G3324,"")</f>
        <v/>
      </c>
      <c r="K3577" s="503" t="str">
        <f>IF(Cashflow!S3324&lt;&gt;0,Cashflow!S3324,"")</f>
        <v/>
      </c>
      <c r="L3577" s="503" t="str">
        <f>IF(Cashflow!V3324&lt;&gt;0,Cashflow!V3324,"")</f>
        <v/>
      </c>
      <c r="M3577" s="503" t="str">
        <f>IF(Cashflow!O3324&lt;&gt;0,Cashflow!O3324,"")</f>
        <v/>
      </c>
      <c r="N3577" s="503" t="str">
        <f>IF(Cashflow!I3324&lt;&gt;0,Cashflow!I3324,"")</f>
        <v/>
      </c>
      <c r="O3577" s="503" t="str">
        <f>IF(Cashflow!J3324&lt;&gt;0,Cashflow!J3324,"")</f>
        <v/>
      </c>
      <c r="P3577" s="503" t="str">
        <f>IF(Cashflow!L3324&lt;&gt;0,Cashflow!L3324,"")</f>
        <v/>
      </c>
      <c r="Q3577" s="503" t="str">
        <f>IF(Cashflow!M3324&lt;&gt;0,Cashflow!M3324,"")</f>
        <v/>
      </c>
      <c r="R3577" s="503" t="str">
        <f>IF(Cashflow!U3324&lt;&gt;0,Cashflow!U3324,"")</f>
        <v/>
      </c>
      <c r="S3577" s="503" t="str">
        <f>IF(Cashflow!T3324&lt;&gt;0,Cashflow!T3324,"")</f>
        <v/>
      </c>
      <c r="T3577" s="110"/>
      <c r="U3577" s="99"/>
      <c r="V3577" s="104"/>
      <c r="W3577" s="104"/>
      <c r="X3577" s="104"/>
      <c r="Y3577" s="104"/>
    </row>
    <row r="3578" spans="2:25" ht="25" customHeight="1">
      <c r="B3578" s="99"/>
      <c r="C3578" s="110"/>
      <c r="D3578" s="503" t="str">
        <f>IF(Cashflow!Q3325&lt;&gt;0,Cashflow!Q3325,"")</f>
        <v/>
      </c>
      <c r="E3578" s="503" t="str">
        <f>IF(Cashflow!P3325&lt;&gt;0,Cashflow!P3325,"")</f>
        <v/>
      </c>
      <c r="F3578" s="504" t="str">
        <f>IF(Cashflow!D3325&lt;&gt;0,Cashflow!D3325,"")</f>
        <v/>
      </c>
      <c r="G3578" s="503" t="str">
        <f>IF(Cashflow!E3325&lt;&gt;0,Cashflow!E3325,"")</f>
        <v/>
      </c>
      <c r="H3578" s="503" t="str">
        <f>IF(Cashflow!F3325&lt;&gt;0,Cashflow!F3325,"")</f>
        <v/>
      </c>
      <c r="I3578" s="503" t="str">
        <f>IF(Cashflow!R3325&lt;&gt;0,Cashflow!R3325,"")</f>
        <v/>
      </c>
      <c r="J3578" s="503" t="str">
        <f>IF(Cashflow!G3325&lt;&gt;0,Cashflow!G3325,"")</f>
        <v/>
      </c>
      <c r="K3578" s="503" t="str">
        <f>IF(Cashflow!S3325&lt;&gt;0,Cashflow!S3325,"")</f>
        <v/>
      </c>
      <c r="L3578" s="503" t="str">
        <f>IF(Cashflow!V3325&lt;&gt;0,Cashflow!V3325,"")</f>
        <v/>
      </c>
      <c r="M3578" s="503" t="str">
        <f>IF(Cashflow!O3325&lt;&gt;0,Cashflow!O3325,"")</f>
        <v/>
      </c>
      <c r="N3578" s="503" t="str">
        <f>IF(Cashflow!I3325&lt;&gt;0,Cashflow!I3325,"")</f>
        <v/>
      </c>
      <c r="O3578" s="503" t="str">
        <f>IF(Cashflow!J3325&lt;&gt;0,Cashflow!J3325,"")</f>
        <v/>
      </c>
      <c r="P3578" s="503" t="str">
        <f>IF(Cashflow!L3325&lt;&gt;0,Cashflow!L3325,"")</f>
        <v/>
      </c>
      <c r="Q3578" s="503" t="str">
        <f>IF(Cashflow!M3325&lt;&gt;0,Cashflow!M3325,"")</f>
        <v/>
      </c>
      <c r="R3578" s="503" t="str">
        <f>IF(Cashflow!U3325&lt;&gt;0,Cashflow!U3325,"")</f>
        <v/>
      </c>
      <c r="S3578" s="503" t="str">
        <f>IF(Cashflow!T3325&lt;&gt;0,Cashflow!T3325,"")</f>
        <v/>
      </c>
      <c r="T3578" s="110"/>
      <c r="U3578" s="99"/>
      <c r="V3578" s="104"/>
      <c r="W3578" s="104"/>
      <c r="X3578" s="104"/>
      <c r="Y3578" s="104"/>
    </row>
    <row r="3579" spans="2:25" ht="25" customHeight="1">
      <c r="B3579" s="99"/>
      <c r="C3579" s="110"/>
      <c r="D3579" s="503" t="str">
        <f>IF(Cashflow!Q3326&lt;&gt;0,Cashflow!Q3326,"")</f>
        <v/>
      </c>
      <c r="E3579" s="503" t="str">
        <f>IF(Cashflow!P3326&lt;&gt;0,Cashflow!P3326,"")</f>
        <v/>
      </c>
      <c r="F3579" s="504" t="str">
        <f>IF(Cashflow!D3326&lt;&gt;0,Cashflow!D3326,"")</f>
        <v/>
      </c>
      <c r="G3579" s="503" t="str">
        <f>IF(Cashflow!E3326&lt;&gt;0,Cashflow!E3326,"")</f>
        <v/>
      </c>
      <c r="H3579" s="503" t="str">
        <f>IF(Cashflow!F3326&lt;&gt;0,Cashflow!F3326,"")</f>
        <v/>
      </c>
      <c r="I3579" s="503" t="str">
        <f>IF(Cashflow!R3326&lt;&gt;0,Cashflow!R3326,"")</f>
        <v/>
      </c>
      <c r="J3579" s="503" t="str">
        <f>IF(Cashflow!G3326&lt;&gt;0,Cashflow!G3326,"")</f>
        <v/>
      </c>
      <c r="K3579" s="503" t="str">
        <f>IF(Cashflow!S3326&lt;&gt;0,Cashflow!S3326,"")</f>
        <v/>
      </c>
      <c r="L3579" s="503" t="str">
        <f>IF(Cashflow!V3326&lt;&gt;0,Cashflow!V3326,"")</f>
        <v/>
      </c>
      <c r="M3579" s="503" t="str">
        <f>IF(Cashflow!O3326&lt;&gt;0,Cashflow!O3326,"")</f>
        <v/>
      </c>
      <c r="N3579" s="503" t="str">
        <f>IF(Cashflow!I3326&lt;&gt;0,Cashflow!I3326,"")</f>
        <v/>
      </c>
      <c r="O3579" s="503" t="str">
        <f>IF(Cashflow!J3326&lt;&gt;0,Cashflow!J3326,"")</f>
        <v/>
      </c>
      <c r="P3579" s="503" t="str">
        <f>IF(Cashflow!L3326&lt;&gt;0,Cashflow!L3326,"")</f>
        <v/>
      </c>
      <c r="Q3579" s="503" t="str">
        <f>IF(Cashflow!M3326&lt;&gt;0,Cashflow!M3326,"")</f>
        <v/>
      </c>
      <c r="R3579" s="503" t="str">
        <f>IF(Cashflow!U3326&lt;&gt;0,Cashflow!U3326,"")</f>
        <v/>
      </c>
      <c r="S3579" s="503" t="str">
        <f>IF(Cashflow!T3326&lt;&gt;0,Cashflow!T3326,"")</f>
        <v/>
      </c>
      <c r="T3579" s="110"/>
      <c r="U3579" s="99"/>
      <c r="V3579" s="104"/>
      <c r="W3579" s="104"/>
      <c r="X3579" s="104"/>
      <c r="Y3579" s="104"/>
    </row>
    <row r="3580" spans="2:25" ht="25" customHeight="1">
      <c r="B3580" s="99"/>
      <c r="C3580" s="110"/>
      <c r="D3580" s="503" t="str">
        <f>IF(Cashflow!Q3327&lt;&gt;0,Cashflow!Q3327,"")</f>
        <v/>
      </c>
      <c r="E3580" s="503" t="str">
        <f>IF(Cashflow!P3327&lt;&gt;0,Cashflow!P3327,"")</f>
        <v/>
      </c>
      <c r="F3580" s="504" t="str">
        <f>IF(Cashflow!D3327&lt;&gt;0,Cashflow!D3327,"")</f>
        <v/>
      </c>
      <c r="G3580" s="503" t="str">
        <f>IF(Cashflow!E3327&lt;&gt;0,Cashflow!E3327,"")</f>
        <v/>
      </c>
      <c r="H3580" s="503" t="str">
        <f>IF(Cashflow!F3327&lt;&gt;0,Cashflow!F3327,"")</f>
        <v/>
      </c>
      <c r="I3580" s="503" t="str">
        <f>IF(Cashflow!R3327&lt;&gt;0,Cashflow!R3327,"")</f>
        <v/>
      </c>
      <c r="J3580" s="503" t="str">
        <f>IF(Cashflow!G3327&lt;&gt;0,Cashflow!G3327,"")</f>
        <v/>
      </c>
      <c r="K3580" s="503" t="str">
        <f>IF(Cashflow!S3327&lt;&gt;0,Cashflow!S3327,"")</f>
        <v/>
      </c>
      <c r="L3580" s="503" t="str">
        <f>IF(Cashflow!V3327&lt;&gt;0,Cashflow!V3327,"")</f>
        <v/>
      </c>
      <c r="M3580" s="503" t="str">
        <f>IF(Cashflow!O3327&lt;&gt;0,Cashflow!O3327,"")</f>
        <v/>
      </c>
      <c r="N3580" s="503" t="str">
        <f>IF(Cashflow!I3327&lt;&gt;0,Cashflow!I3327,"")</f>
        <v/>
      </c>
      <c r="O3580" s="503" t="str">
        <f>IF(Cashflow!J3327&lt;&gt;0,Cashflow!J3327,"")</f>
        <v/>
      </c>
      <c r="P3580" s="503" t="str">
        <f>IF(Cashflow!L3327&lt;&gt;0,Cashflow!L3327,"")</f>
        <v/>
      </c>
      <c r="Q3580" s="503" t="str">
        <f>IF(Cashflow!M3327&lt;&gt;0,Cashflow!M3327,"")</f>
        <v/>
      </c>
      <c r="R3580" s="503" t="str">
        <f>IF(Cashflow!U3327&lt;&gt;0,Cashflow!U3327,"")</f>
        <v/>
      </c>
      <c r="S3580" s="503" t="str">
        <f>IF(Cashflow!T3327&lt;&gt;0,Cashflow!T3327,"")</f>
        <v/>
      </c>
      <c r="T3580" s="110"/>
      <c r="U3580" s="99"/>
      <c r="V3580" s="104"/>
      <c r="W3580" s="104"/>
      <c r="X3580" s="104"/>
      <c r="Y3580" s="104"/>
    </row>
    <row r="3581" spans="2:25" ht="25" customHeight="1">
      <c r="B3581" s="99"/>
      <c r="C3581" s="110"/>
      <c r="D3581" s="503" t="str">
        <f>IF(Cashflow!Q3328&lt;&gt;0,Cashflow!Q3328,"")</f>
        <v/>
      </c>
      <c r="E3581" s="503" t="str">
        <f>IF(Cashflow!P3328&lt;&gt;0,Cashflow!P3328,"")</f>
        <v/>
      </c>
      <c r="F3581" s="504" t="str">
        <f>IF(Cashflow!D3328&lt;&gt;0,Cashflow!D3328,"")</f>
        <v/>
      </c>
      <c r="G3581" s="503" t="str">
        <f>IF(Cashflow!E3328&lt;&gt;0,Cashflow!E3328,"")</f>
        <v/>
      </c>
      <c r="H3581" s="503" t="str">
        <f>IF(Cashflow!F3328&lt;&gt;0,Cashflow!F3328,"")</f>
        <v/>
      </c>
      <c r="I3581" s="503" t="str">
        <f>IF(Cashflow!R3328&lt;&gt;0,Cashflow!R3328,"")</f>
        <v/>
      </c>
      <c r="J3581" s="503" t="str">
        <f>IF(Cashflow!G3328&lt;&gt;0,Cashflow!G3328,"")</f>
        <v/>
      </c>
      <c r="K3581" s="503" t="str">
        <f>IF(Cashflow!S3328&lt;&gt;0,Cashflow!S3328,"")</f>
        <v/>
      </c>
      <c r="L3581" s="503" t="str">
        <f>IF(Cashflow!V3328&lt;&gt;0,Cashflow!V3328,"")</f>
        <v/>
      </c>
      <c r="M3581" s="503" t="str">
        <f>IF(Cashflow!O3328&lt;&gt;0,Cashflow!O3328,"")</f>
        <v/>
      </c>
      <c r="N3581" s="503" t="str">
        <f>IF(Cashflow!I3328&lt;&gt;0,Cashflow!I3328,"")</f>
        <v/>
      </c>
      <c r="O3581" s="503" t="str">
        <f>IF(Cashflow!J3328&lt;&gt;0,Cashflow!J3328,"")</f>
        <v/>
      </c>
      <c r="P3581" s="503" t="str">
        <f>IF(Cashflow!L3328&lt;&gt;0,Cashflow!L3328,"")</f>
        <v/>
      </c>
      <c r="Q3581" s="503" t="str">
        <f>IF(Cashflow!M3328&lt;&gt;0,Cashflow!M3328,"")</f>
        <v/>
      </c>
      <c r="R3581" s="503" t="str">
        <f>IF(Cashflow!U3328&lt;&gt;0,Cashflow!U3328,"")</f>
        <v/>
      </c>
      <c r="S3581" s="503" t="str">
        <f>IF(Cashflow!T3328&lt;&gt;0,Cashflow!T3328,"")</f>
        <v/>
      </c>
      <c r="T3581" s="110"/>
      <c r="U3581" s="99"/>
      <c r="V3581" s="104"/>
      <c r="W3581" s="104"/>
      <c r="X3581" s="104"/>
      <c r="Y3581" s="104"/>
    </row>
    <row r="3582" spans="2:25" ht="25" customHeight="1">
      <c r="B3582" s="99"/>
      <c r="C3582" s="110"/>
      <c r="D3582" s="503" t="str">
        <f>IF(Cashflow!Q3329&lt;&gt;0,Cashflow!Q3329,"")</f>
        <v/>
      </c>
      <c r="E3582" s="503" t="str">
        <f>IF(Cashflow!P3329&lt;&gt;0,Cashflow!P3329,"")</f>
        <v/>
      </c>
      <c r="F3582" s="504" t="str">
        <f>IF(Cashflow!D3329&lt;&gt;0,Cashflow!D3329,"")</f>
        <v/>
      </c>
      <c r="G3582" s="503" t="str">
        <f>IF(Cashflow!E3329&lt;&gt;0,Cashflow!E3329,"")</f>
        <v/>
      </c>
      <c r="H3582" s="503" t="str">
        <f>IF(Cashflow!F3329&lt;&gt;0,Cashflow!F3329,"")</f>
        <v/>
      </c>
      <c r="I3582" s="503" t="str">
        <f>IF(Cashflow!R3329&lt;&gt;0,Cashflow!R3329,"")</f>
        <v/>
      </c>
      <c r="J3582" s="503" t="str">
        <f>IF(Cashflow!G3329&lt;&gt;0,Cashflow!G3329,"")</f>
        <v/>
      </c>
      <c r="K3582" s="503" t="str">
        <f>IF(Cashflow!S3329&lt;&gt;0,Cashflow!S3329,"")</f>
        <v/>
      </c>
      <c r="L3582" s="503" t="str">
        <f>IF(Cashflow!V3329&lt;&gt;0,Cashflow!V3329,"")</f>
        <v/>
      </c>
      <c r="M3582" s="503" t="str">
        <f>IF(Cashflow!O3329&lt;&gt;0,Cashflow!O3329,"")</f>
        <v/>
      </c>
      <c r="N3582" s="503" t="str">
        <f>IF(Cashflow!I3329&lt;&gt;0,Cashflow!I3329,"")</f>
        <v/>
      </c>
      <c r="O3582" s="503" t="str">
        <f>IF(Cashflow!J3329&lt;&gt;0,Cashflow!J3329,"")</f>
        <v/>
      </c>
      <c r="P3582" s="503" t="str">
        <f>IF(Cashflow!L3329&lt;&gt;0,Cashflow!L3329,"")</f>
        <v/>
      </c>
      <c r="Q3582" s="503" t="str">
        <f>IF(Cashflow!M3329&lt;&gt;0,Cashflow!M3329,"")</f>
        <v/>
      </c>
      <c r="R3582" s="503" t="str">
        <f>IF(Cashflow!U3329&lt;&gt;0,Cashflow!U3329,"")</f>
        <v/>
      </c>
      <c r="S3582" s="503" t="str">
        <f>IF(Cashflow!T3329&lt;&gt;0,Cashflow!T3329,"")</f>
        <v/>
      </c>
      <c r="T3582" s="110"/>
      <c r="U3582" s="99"/>
      <c r="V3582" s="104"/>
      <c r="W3582" s="104"/>
      <c r="X3582" s="104"/>
      <c r="Y3582" s="104"/>
    </row>
    <row r="3583" spans="2:25" ht="25" customHeight="1">
      <c r="B3583" s="99"/>
      <c r="C3583" s="110"/>
      <c r="D3583" s="503" t="str">
        <f>IF(Cashflow!Q3330&lt;&gt;0,Cashflow!Q3330,"")</f>
        <v/>
      </c>
      <c r="E3583" s="503" t="str">
        <f>IF(Cashflow!P3330&lt;&gt;0,Cashflow!P3330,"")</f>
        <v/>
      </c>
      <c r="F3583" s="504" t="str">
        <f>IF(Cashflow!D3330&lt;&gt;0,Cashflow!D3330,"")</f>
        <v/>
      </c>
      <c r="G3583" s="503" t="str">
        <f>IF(Cashflow!E3330&lt;&gt;0,Cashflow!E3330,"")</f>
        <v/>
      </c>
      <c r="H3583" s="503" t="str">
        <f>IF(Cashflow!F3330&lt;&gt;0,Cashflow!F3330,"")</f>
        <v/>
      </c>
      <c r="I3583" s="503" t="str">
        <f>IF(Cashflow!R3330&lt;&gt;0,Cashflow!R3330,"")</f>
        <v/>
      </c>
      <c r="J3583" s="503" t="str">
        <f>IF(Cashflow!G3330&lt;&gt;0,Cashflow!G3330,"")</f>
        <v/>
      </c>
      <c r="K3583" s="503" t="str">
        <f>IF(Cashflow!S3330&lt;&gt;0,Cashflow!S3330,"")</f>
        <v/>
      </c>
      <c r="L3583" s="503" t="str">
        <f>IF(Cashflow!V3330&lt;&gt;0,Cashflow!V3330,"")</f>
        <v/>
      </c>
      <c r="M3583" s="503" t="str">
        <f>IF(Cashflow!O3330&lt;&gt;0,Cashflow!O3330,"")</f>
        <v/>
      </c>
      <c r="N3583" s="503" t="str">
        <f>IF(Cashflow!I3330&lt;&gt;0,Cashflow!I3330,"")</f>
        <v/>
      </c>
      <c r="O3583" s="503" t="str">
        <f>IF(Cashflow!J3330&lt;&gt;0,Cashflow!J3330,"")</f>
        <v/>
      </c>
      <c r="P3583" s="503" t="str">
        <f>IF(Cashflow!L3330&lt;&gt;0,Cashflow!L3330,"")</f>
        <v/>
      </c>
      <c r="Q3583" s="503" t="str">
        <f>IF(Cashflow!M3330&lt;&gt;0,Cashflow!M3330,"")</f>
        <v/>
      </c>
      <c r="R3583" s="503" t="str">
        <f>IF(Cashflow!U3330&lt;&gt;0,Cashflow!U3330,"")</f>
        <v/>
      </c>
      <c r="S3583" s="503" t="str">
        <f>IF(Cashflow!T3330&lt;&gt;0,Cashflow!T3330,"")</f>
        <v/>
      </c>
      <c r="T3583" s="110"/>
      <c r="U3583" s="99"/>
      <c r="V3583" s="104"/>
      <c r="W3583" s="104"/>
      <c r="X3583" s="104"/>
      <c r="Y3583" s="104"/>
    </row>
    <row r="3584" spans="2:25" ht="25" customHeight="1">
      <c r="B3584" s="99"/>
      <c r="C3584" s="110"/>
      <c r="D3584" s="503" t="str">
        <f>IF(Cashflow!Q3331&lt;&gt;0,Cashflow!Q3331,"")</f>
        <v/>
      </c>
      <c r="E3584" s="503" t="str">
        <f>IF(Cashflow!P3331&lt;&gt;0,Cashflow!P3331,"")</f>
        <v/>
      </c>
      <c r="F3584" s="504" t="str">
        <f>IF(Cashflow!D3331&lt;&gt;0,Cashflow!D3331,"")</f>
        <v/>
      </c>
      <c r="G3584" s="503" t="str">
        <f>IF(Cashflow!E3331&lt;&gt;0,Cashflow!E3331,"")</f>
        <v/>
      </c>
      <c r="H3584" s="503" t="str">
        <f>IF(Cashflow!F3331&lt;&gt;0,Cashflow!F3331,"")</f>
        <v/>
      </c>
      <c r="I3584" s="503" t="str">
        <f>IF(Cashflow!R3331&lt;&gt;0,Cashflow!R3331,"")</f>
        <v/>
      </c>
      <c r="J3584" s="503" t="str">
        <f>IF(Cashflow!G3331&lt;&gt;0,Cashflow!G3331,"")</f>
        <v/>
      </c>
      <c r="K3584" s="503" t="str">
        <f>IF(Cashflow!S3331&lt;&gt;0,Cashflow!S3331,"")</f>
        <v/>
      </c>
      <c r="L3584" s="503" t="str">
        <f>IF(Cashflow!V3331&lt;&gt;0,Cashflow!V3331,"")</f>
        <v/>
      </c>
      <c r="M3584" s="503" t="str">
        <f>IF(Cashflow!O3331&lt;&gt;0,Cashflow!O3331,"")</f>
        <v/>
      </c>
      <c r="N3584" s="503" t="str">
        <f>IF(Cashflow!I3331&lt;&gt;0,Cashflow!I3331,"")</f>
        <v/>
      </c>
      <c r="O3584" s="503" t="str">
        <f>IF(Cashflow!J3331&lt;&gt;0,Cashflow!J3331,"")</f>
        <v/>
      </c>
      <c r="P3584" s="503" t="str">
        <f>IF(Cashflow!L3331&lt;&gt;0,Cashflow!L3331,"")</f>
        <v/>
      </c>
      <c r="Q3584" s="503" t="str">
        <f>IF(Cashflow!M3331&lt;&gt;0,Cashflow!M3331,"")</f>
        <v/>
      </c>
      <c r="R3584" s="503" t="str">
        <f>IF(Cashflow!U3331&lt;&gt;0,Cashflow!U3331,"")</f>
        <v/>
      </c>
      <c r="S3584" s="503" t="str">
        <f>IF(Cashflow!T3331&lt;&gt;0,Cashflow!T3331,"")</f>
        <v/>
      </c>
      <c r="T3584" s="110"/>
      <c r="U3584" s="99"/>
      <c r="V3584" s="104"/>
      <c r="W3584" s="104"/>
      <c r="X3584" s="104"/>
      <c r="Y3584" s="104"/>
    </row>
    <row r="3585" spans="2:25" ht="25" customHeight="1">
      <c r="B3585" s="99"/>
      <c r="C3585" s="110"/>
      <c r="D3585" s="503" t="str">
        <f>IF(Cashflow!Q3332&lt;&gt;0,Cashflow!Q3332,"")</f>
        <v/>
      </c>
      <c r="E3585" s="503" t="str">
        <f>IF(Cashflow!P3332&lt;&gt;0,Cashflow!P3332,"")</f>
        <v/>
      </c>
      <c r="F3585" s="504" t="str">
        <f>IF(Cashflow!D3332&lt;&gt;0,Cashflow!D3332,"")</f>
        <v/>
      </c>
      <c r="G3585" s="503" t="str">
        <f>IF(Cashflow!E3332&lt;&gt;0,Cashflow!E3332,"")</f>
        <v/>
      </c>
      <c r="H3585" s="503" t="str">
        <f>IF(Cashflow!F3332&lt;&gt;0,Cashflow!F3332,"")</f>
        <v/>
      </c>
      <c r="I3585" s="503" t="str">
        <f>IF(Cashflow!R3332&lt;&gt;0,Cashflow!R3332,"")</f>
        <v/>
      </c>
      <c r="J3585" s="503" t="str">
        <f>IF(Cashflow!G3332&lt;&gt;0,Cashflow!G3332,"")</f>
        <v/>
      </c>
      <c r="K3585" s="503" t="str">
        <f>IF(Cashflow!S3332&lt;&gt;0,Cashflow!S3332,"")</f>
        <v/>
      </c>
      <c r="L3585" s="503" t="str">
        <f>IF(Cashflow!V3332&lt;&gt;0,Cashflow!V3332,"")</f>
        <v/>
      </c>
      <c r="M3585" s="503" t="str">
        <f>IF(Cashflow!O3332&lt;&gt;0,Cashflow!O3332,"")</f>
        <v/>
      </c>
      <c r="N3585" s="503" t="str">
        <f>IF(Cashflow!I3332&lt;&gt;0,Cashflow!I3332,"")</f>
        <v/>
      </c>
      <c r="O3585" s="503" t="str">
        <f>IF(Cashflow!J3332&lt;&gt;0,Cashflow!J3332,"")</f>
        <v/>
      </c>
      <c r="P3585" s="503" t="str">
        <f>IF(Cashflow!L3332&lt;&gt;0,Cashflow!L3332,"")</f>
        <v/>
      </c>
      <c r="Q3585" s="503" t="str">
        <f>IF(Cashflow!M3332&lt;&gt;0,Cashflow!M3332,"")</f>
        <v/>
      </c>
      <c r="R3585" s="503" t="str">
        <f>IF(Cashflow!U3332&lt;&gt;0,Cashflow!U3332,"")</f>
        <v/>
      </c>
      <c r="S3585" s="503" t="str">
        <f>IF(Cashflow!T3332&lt;&gt;0,Cashflow!T3332,"")</f>
        <v/>
      </c>
      <c r="T3585" s="110"/>
      <c r="U3585" s="99"/>
      <c r="V3585" s="104"/>
      <c r="W3585" s="104"/>
      <c r="X3585" s="104"/>
      <c r="Y3585" s="104"/>
    </row>
    <row r="3586" spans="2:25" ht="25" customHeight="1">
      <c r="B3586" s="99"/>
      <c r="C3586" s="110"/>
      <c r="D3586" s="503" t="str">
        <f>IF(Cashflow!Q3333&lt;&gt;0,Cashflow!Q3333,"")</f>
        <v/>
      </c>
      <c r="E3586" s="503" t="str">
        <f>IF(Cashflow!P3333&lt;&gt;0,Cashflow!P3333,"")</f>
        <v/>
      </c>
      <c r="F3586" s="504" t="str">
        <f>IF(Cashflow!D3333&lt;&gt;0,Cashflow!D3333,"")</f>
        <v/>
      </c>
      <c r="G3586" s="503" t="str">
        <f>IF(Cashflow!E3333&lt;&gt;0,Cashflow!E3333,"")</f>
        <v/>
      </c>
      <c r="H3586" s="503" t="str">
        <f>IF(Cashflow!F3333&lt;&gt;0,Cashflow!F3333,"")</f>
        <v/>
      </c>
      <c r="I3586" s="503" t="str">
        <f>IF(Cashflow!R3333&lt;&gt;0,Cashflow!R3333,"")</f>
        <v/>
      </c>
      <c r="J3586" s="503" t="str">
        <f>IF(Cashflow!G3333&lt;&gt;0,Cashflow!G3333,"")</f>
        <v/>
      </c>
      <c r="K3586" s="503" t="str">
        <f>IF(Cashflow!S3333&lt;&gt;0,Cashflow!S3333,"")</f>
        <v/>
      </c>
      <c r="L3586" s="503" t="str">
        <f>IF(Cashflow!V3333&lt;&gt;0,Cashflow!V3333,"")</f>
        <v/>
      </c>
      <c r="M3586" s="503" t="str">
        <f>IF(Cashflow!O3333&lt;&gt;0,Cashflow!O3333,"")</f>
        <v/>
      </c>
      <c r="N3586" s="503" t="str">
        <f>IF(Cashflow!I3333&lt;&gt;0,Cashflow!I3333,"")</f>
        <v/>
      </c>
      <c r="O3586" s="503" t="str">
        <f>IF(Cashflow!J3333&lt;&gt;0,Cashflow!J3333,"")</f>
        <v/>
      </c>
      <c r="P3586" s="503" t="str">
        <f>IF(Cashflow!L3333&lt;&gt;0,Cashflow!L3333,"")</f>
        <v/>
      </c>
      <c r="Q3586" s="503" t="str">
        <f>IF(Cashflow!M3333&lt;&gt;0,Cashflow!M3333,"")</f>
        <v/>
      </c>
      <c r="R3586" s="503" t="str">
        <f>IF(Cashflow!U3333&lt;&gt;0,Cashflow!U3333,"")</f>
        <v/>
      </c>
      <c r="S3586" s="503" t="str">
        <f>IF(Cashflow!T3333&lt;&gt;0,Cashflow!T3333,"")</f>
        <v/>
      </c>
      <c r="T3586" s="110"/>
      <c r="U3586" s="99"/>
      <c r="V3586" s="104"/>
      <c r="W3586" s="104"/>
      <c r="X3586" s="104"/>
      <c r="Y3586" s="104"/>
    </row>
    <row r="3587" spans="2:25" ht="25" customHeight="1">
      <c r="B3587" s="99"/>
      <c r="C3587" s="110"/>
      <c r="D3587" s="503" t="str">
        <f>IF(Cashflow!Q3334&lt;&gt;0,Cashflow!Q3334,"")</f>
        <v/>
      </c>
      <c r="E3587" s="503" t="str">
        <f>IF(Cashflow!P3334&lt;&gt;0,Cashflow!P3334,"")</f>
        <v/>
      </c>
      <c r="F3587" s="504" t="str">
        <f>IF(Cashflow!D3334&lt;&gt;0,Cashflow!D3334,"")</f>
        <v/>
      </c>
      <c r="G3587" s="503" t="str">
        <f>IF(Cashflow!E3334&lt;&gt;0,Cashflow!E3334,"")</f>
        <v/>
      </c>
      <c r="H3587" s="503" t="str">
        <f>IF(Cashflow!F3334&lt;&gt;0,Cashflow!F3334,"")</f>
        <v/>
      </c>
      <c r="I3587" s="503" t="str">
        <f>IF(Cashflow!R3334&lt;&gt;0,Cashflow!R3334,"")</f>
        <v/>
      </c>
      <c r="J3587" s="503" t="str">
        <f>IF(Cashflow!G3334&lt;&gt;0,Cashflow!G3334,"")</f>
        <v/>
      </c>
      <c r="K3587" s="503" t="str">
        <f>IF(Cashflow!S3334&lt;&gt;0,Cashflow!S3334,"")</f>
        <v/>
      </c>
      <c r="L3587" s="503" t="str">
        <f>IF(Cashflow!V3334&lt;&gt;0,Cashflow!V3334,"")</f>
        <v/>
      </c>
      <c r="M3587" s="503" t="str">
        <f>IF(Cashflow!O3334&lt;&gt;0,Cashflow!O3334,"")</f>
        <v/>
      </c>
      <c r="N3587" s="503" t="str">
        <f>IF(Cashflow!I3334&lt;&gt;0,Cashflow!I3334,"")</f>
        <v/>
      </c>
      <c r="O3587" s="503" t="str">
        <f>IF(Cashflow!J3334&lt;&gt;0,Cashflow!J3334,"")</f>
        <v/>
      </c>
      <c r="P3587" s="503" t="str">
        <f>IF(Cashflow!L3334&lt;&gt;0,Cashflow!L3334,"")</f>
        <v/>
      </c>
      <c r="Q3587" s="503" t="str">
        <f>IF(Cashflow!M3334&lt;&gt;0,Cashflow!M3334,"")</f>
        <v/>
      </c>
      <c r="R3587" s="503" t="str">
        <f>IF(Cashflow!U3334&lt;&gt;0,Cashflow!U3334,"")</f>
        <v/>
      </c>
      <c r="S3587" s="503" t="str">
        <f>IF(Cashflow!T3334&lt;&gt;0,Cashflow!T3334,"")</f>
        <v/>
      </c>
      <c r="T3587" s="110"/>
      <c r="U3587" s="99"/>
      <c r="V3587" s="104"/>
      <c r="W3587" s="104"/>
      <c r="X3587" s="104"/>
      <c r="Y3587" s="104"/>
    </row>
    <row r="3588" spans="2:25" ht="25" customHeight="1">
      <c r="B3588" s="99"/>
      <c r="C3588" s="110"/>
      <c r="D3588" s="503" t="str">
        <f>IF(Cashflow!Q3335&lt;&gt;0,Cashflow!Q3335,"")</f>
        <v/>
      </c>
      <c r="E3588" s="503" t="str">
        <f>IF(Cashflow!P3335&lt;&gt;0,Cashflow!P3335,"")</f>
        <v/>
      </c>
      <c r="F3588" s="504" t="str">
        <f>IF(Cashflow!D3335&lt;&gt;0,Cashflow!D3335,"")</f>
        <v/>
      </c>
      <c r="G3588" s="503" t="str">
        <f>IF(Cashflow!E3335&lt;&gt;0,Cashflow!E3335,"")</f>
        <v/>
      </c>
      <c r="H3588" s="503" t="str">
        <f>IF(Cashflow!F3335&lt;&gt;0,Cashflow!F3335,"")</f>
        <v/>
      </c>
      <c r="I3588" s="503" t="str">
        <f>IF(Cashflow!R3335&lt;&gt;0,Cashflow!R3335,"")</f>
        <v/>
      </c>
      <c r="J3588" s="503" t="str">
        <f>IF(Cashflow!G3335&lt;&gt;0,Cashflow!G3335,"")</f>
        <v/>
      </c>
      <c r="K3588" s="503" t="str">
        <f>IF(Cashflow!S3335&lt;&gt;0,Cashflow!S3335,"")</f>
        <v/>
      </c>
      <c r="L3588" s="503" t="str">
        <f>IF(Cashflow!V3335&lt;&gt;0,Cashflow!V3335,"")</f>
        <v/>
      </c>
      <c r="M3588" s="503" t="str">
        <f>IF(Cashflow!O3335&lt;&gt;0,Cashflow!O3335,"")</f>
        <v/>
      </c>
      <c r="N3588" s="503" t="str">
        <f>IF(Cashflow!I3335&lt;&gt;0,Cashflow!I3335,"")</f>
        <v/>
      </c>
      <c r="O3588" s="503" t="str">
        <f>IF(Cashflow!J3335&lt;&gt;0,Cashflow!J3335,"")</f>
        <v/>
      </c>
      <c r="P3588" s="503" t="str">
        <f>IF(Cashflow!L3335&lt;&gt;0,Cashflow!L3335,"")</f>
        <v/>
      </c>
      <c r="Q3588" s="503" t="str">
        <f>IF(Cashflow!M3335&lt;&gt;0,Cashflow!M3335,"")</f>
        <v/>
      </c>
      <c r="R3588" s="503" t="str">
        <f>IF(Cashflow!U3335&lt;&gt;0,Cashflow!U3335,"")</f>
        <v/>
      </c>
      <c r="S3588" s="503" t="str">
        <f>IF(Cashflow!T3335&lt;&gt;0,Cashflow!T3335,"")</f>
        <v/>
      </c>
      <c r="T3588" s="110"/>
      <c r="U3588" s="99"/>
      <c r="V3588" s="104"/>
      <c r="W3588" s="104"/>
      <c r="X3588" s="104"/>
      <c r="Y3588" s="104"/>
    </row>
    <row r="3589" spans="2:25" ht="25" customHeight="1">
      <c r="B3589" s="99"/>
      <c r="C3589" s="110"/>
      <c r="D3589" s="503" t="str">
        <f>IF(Cashflow!Q3336&lt;&gt;0,Cashflow!Q3336,"")</f>
        <v/>
      </c>
      <c r="E3589" s="503" t="str">
        <f>IF(Cashflow!P3336&lt;&gt;0,Cashflow!P3336,"")</f>
        <v/>
      </c>
      <c r="F3589" s="504" t="str">
        <f>IF(Cashflow!D3336&lt;&gt;0,Cashflow!D3336,"")</f>
        <v/>
      </c>
      <c r="G3589" s="503" t="str">
        <f>IF(Cashflow!E3336&lt;&gt;0,Cashflow!E3336,"")</f>
        <v/>
      </c>
      <c r="H3589" s="503" t="str">
        <f>IF(Cashflow!F3336&lt;&gt;0,Cashflow!F3336,"")</f>
        <v/>
      </c>
      <c r="I3589" s="503" t="str">
        <f>IF(Cashflow!R3336&lt;&gt;0,Cashflow!R3336,"")</f>
        <v/>
      </c>
      <c r="J3589" s="503" t="str">
        <f>IF(Cashflow!G3336&lt;&gt;0,Cashflow!G3336,"")</f>
        <v/>
      </c>
      <c r="K3589" s="503" t="str">
        <f>IF(Cashflow!S3336&lt;&gt;0,Cashflow!S3336,"")</f>
        <v/>
      </c>
      <c r="L3589" s="503" t="str">
        <f>IF(Cashflow!V3336&lt;&gt;0,Cashflow!V3336,"")</f>
        <v/>
      </c>
      <c r="M3589" s="503" t="str">
        <f>IF(Cashflow!O3336&lt;&gt;0,Cashflow!O3336,"")</f>
        <v/>
      </c>
      <c r="N3589" s="503" t="str">
        <f>IF(Cashflow!I3336&lt;&gt;0,Cashflow!I3336,"")</f>
        <v/>
      </c>
      <c r="O3589" s="503" t="str">
        <f>IF(Cashflow!J3336&lt;&gt;0,Cashflow!J3336,"")</f>
        <v/>
      </c>
      <c r="P3589" s="503" t="str">
        <f>IF(Cashflow!L3336&lt;&gt;0,Cashflow!L3336,"")</f>
        <v/>
      </c>
      <c r="Q3589" s="503" t="str">
        <f>IF(Cashflow!M3336&lt;&gt;0,Cashflow!M3336,"")</f>
        <v/>
      </c>
      <c r="R3589" s="503" t="str">
        <f>IF(Cashflow!U3336&lt;&gt;0,Cashflow!U3336,"")</f>
        <v/>
      </c>
      <c r="S3589" s="503" t="str">
        <f>IF(Cashflow!T3336&lt;&gt;0,Cashflow!T3336,"")</f>
        <v/>
      </c>
      <c r="T3589" s="110"/>
      <c r="U3589" s="99"/>
      <c r="V3589" s="104"/>
      <c r="W3589" s="104"/>
      <c r="X3589" s="104"/>
      <c r="Y3589" s="104"/>
    </row>
    <row r="3590" spans="2:25" ht="25" customHeight="1">
      <c r="B3590" s="99"/>
      <c r="C3590" s="110"/>
      <c r="D3590" s="503" t="str">
        <f>IF(Cashflow!Q3337&lt;&gt;0,Cashflow!Q3337,"")</f>
        <v/>
      </c>
      <c r="E3590" s="503" t="str">
        <f>IF(Cashflow!P3337&lt;&gt;0,Cashflow!P3337,"")</f>
        <v/>
      </c>
      <c r="F3590" s="504" t="str">
        <f>IF(Cashflow!D3337&lt;&gt;0,Cashflow!D3337,"")</f>
        <v/>
      </c>
      <c r="G3590" s="503" t="str">
        <f>IF(Cashflow!E3337&lt;&gt;0,Cashflow!E3337,"")</f>
        <v/>
      </c>
      <c r="H3590" s="503" t="str">
        <f>IF(Cashflow!F3337&lt;&gt;0,Cashflow!F3337,"")</f>
        <v/>
      </c>
      <c r="I3590" s="503" t="str">
        <f>IF(Cashflow!R3337&lt;&gt;0,Cashflow!R3337,"")</f>
        <v/>
      </c>
      <c r="J3590" s="503" t="str">
        <f>IF(Cashflow!G3337&lt;&gt;0,Cashflow!G3337,"")</f>
        <v/>
      </c>
      <c r="K3590" s="503" t="str">
        <f>IF(Cashflow!S3337&lt;&gt;0,Cashflow!S3337,"")</f>
        <v/>
      </c>
      <c r="L3590" s="503" t="str">
        <f>IF(Cashflow!V3337&lt;&gt;0,Cashflow!V3337,"")</f>
        <v/>
      </c>
      <c r="M3590" s="503" t="str">
        <f>IF(Cashflow!O3337&lt;&gt;0,Cashflow!O3337,"")</f>
        <v/>
      </c>
      <c r="N3590" s="503" t="str">
        <f>IF(Cashflow!I3337&lt;&gt;0,Cashflow!I3337,"")</f>
        <v/>
      </c>
      <c r="O3590" s="503" t="str">
        <f>IF(Cashflow!J3337&lt;&gt;0,Cashflow!J3337,"")</f>
        <v/>
      </c>
      <c r="P3590" s="503" t="str">
        <f>IF(Cashflow!L3337&lt;&gt;0,Cashflow!L3337,"")</f>
        <v/>
      </c>
      <c r="Q3590" s="503" t="str">
        <f>IF(Cashflow!M3337&lt;&gt;0,Cashflow!M3337,"")</f>
        <v/>
      </c>
      <c r="R3590" s="503" t="str">
        <f>IF(Cashflow!U3337&lt;&gt;0,Cashflow!U3337,"")</f>
        <v/>
      </c>
      <c r="S3590" s="503" t="str">
        <f>IF(Cashflow!T3337&lt;&gt;0,Cashflow!T3337,"")</f>
        <v/>
      </c>
      <c r="T3590" s="110"/>
      <c r="U3590" s="99"/>
      <c r="V3590" s="104"/>
      <c r="W3590" s="104"/>
      <c r="X3590" s="104"/>
      <c r="Y3590" s="104"/>
    </row>
    <row r="3591" spans="2:25" ht="25" customHeight="1">
      <c r="B3591" s="99"/>
      <c r="C3591" s="110"/>
      <c r="D3591" s="503" t="str">
        <f>IF(Cashflow!Q3338&lt;&gt;0,Cashflow!Q3338,"")</f>
        <v/>
      </c>
      <c r="E3591" s="503" t="str">
        <f>IF(Cashflow!P3338&lt;&gt;0,Cashflow!P3338,"")</f>
        <v/>
      </c>
      <c r="F3591" s="504" t="str">
        <f>IF(Cashflow!D3338&lt;&gt;0,Cashflow!D3338,"")</f>
        <v/>
      </c>
      <c r="G3591" s="503" t="str">
        <f>IF(Cashflow!E3338&lt;&gt;0,Cashflow!E3338,"")</f>
        <v/>
      </c>
      <c r="H3591" s="503" t="str">
        <f>IF(Cashflow!F3338&lt;&gt;0,Cashflow!F3338,"")</f>
        <v/>
      </c>
      <c r="I3591" s="503" t="str">
        <f>IF(Cashflow!R3338&lt;&gt;0,Cashflow!R3338,"")</f>
        <v/>
      </c>
      <c r="J3591" s="503" t="str">
        <f>IF(Cashflow!G3338&lt;&gt;0,Cashflow!G3338,"")</f>
        <v/>
      </c>
      <c r="K3591" s="503" t="str">
        <f>IF(Cashflow!S3338&lt;&gt;0,Cashflow!S3338,"")</f>
        <v/>
      </c>
      <c r="L3591" s="503" t="str">
        <f>IF(Cashflow!V3338&lt;&gt;0,Cashflow!V3338,"")</f>
        <v/>
      </c>
      <c r="M3591" s="503" t="str">
        <f>IF(Cashflow!O3338&lt;&gt;0,Cashflow!O3338,"")</f>
        <v/>
      </c>
      <c r="N3591" s="503" t="str">
        <f>IF(Cashflow!I3338&lt;&gt;0,Cashflow!I3338,"")</f>
        <v/>
      </c>
      <c r="O3591" s="503" t="str">
        <f>IF(Cashflow!J3338&lt;&gt;0,Cashflow!J3338,"")</f>
        <v/>
      </c>
      <c r="P3591" s="503" t="str">
        <f>IF(Cashflow!L3338&lt;&gt;0,Cashflow!L3338,"")</f>
        <v/>
      </c>
      <c r="Q3591" s="503" t="str">
        <f>IF(Cashflow!M3338&lt;&gt;0,Cashflow!M3338,"")</f>
        <v/>
      </c>
      <c r="R3591" s="503" t="str">
        <f>IF(Cashflow!U3338&lt;&gt;0,Cashflow!U3338,"")</f>
        <v/>
      </c>
      <c r="S3591" s="503" t="str">
        <f>IF(Cashflow!T3338&lt;&gt;0,Cashflow!T3338,"")</f>
        <v/>
      </c>
      <c r="T3591" s="110"/>
      <c r="U3591" s="99"/>
      <c r="V3591" s="104"/>
      <c r="W3591" s="104"/>
      <c r="X3591" s="104"/>
      <c r="Y3591" s="104"/>
    </row>
    <row r="3592" spans="2:25" ht="25" customHeight="1">
      <c r="B3592" s="99"/>
      <c r="C3592" s="110"/>
      <c r="D3592" s="503" t="str">
        <f>IF(Cashflow!Q3339&lt;&gt;0,Cashflow!Q3339,"")</f>
        <v/>
      </c>
      <c r="E3592" s="503" t="str">
        <f>IF(Cashflow!P3339&lt;&gt;0,Cashflow!P3339,"")</f>
        <v/>
      </c>
      <c r="F3592" s="504" t="str">
        <f>IF(Cashflow!D3339&lt;&gt;0,Cashflow!D3339,"")</f>
        <v/>
      </c>
      <c r="G3592" s="503" t="str">
        <f>IF(Cashflow!E3339&lt;&gt;0,Cashflow!E3339,"")</f>
        <v/>
      </c>
      <c r="H3592" s="503" t="str">
        <f>IF(Cashflow!F3339&lt;&gt;0,Cashflow!F3339,"")</f>
        <v/>
      </c>
      <c r="I3592" s="503" t="str">
        <f>IF(Cashflow!R3339&lt;&gt;0,Cashflow!R3339,"")</f>
        <v/>
      </c>
      <c r="J3592" s="503" t="str">
        <f>IF(Cashflow!G3339&lt;&gt;0,Cashflow!G3339,"")</f>
        <v/>
      </c>
      <c r="K3592" s="503" t="str">
        <f>IF(Cashflow!S3339&lt;&gt;0,Cashflow!S3339,"")</f>
        <v/>
      </c>
      <c r="L3592" s="503" t="str">
        <f>IF(Cashflow!V3339&lt;&gt;0,Cashflow!V3339,"")</f>
        <v/>
      </c>
      <c r="M3592" s="503" t="str">
        <f>IF(Cashflow!O3339&lt;&gt;0,Cashflow!O3339,"")</f>
        <v/>
      </c>
      <c r="N3592" s="503" t="str">
        <f>IF(Cashflow!I3339&lt;&gt;0,Cashflow!I3339,"")</f>
        <v/>
      </c>
      <c r="O3592" s="503" t="str">
        <f>IF(Cashflow!J3339&lt;&gt;0,Cashflow!J3339,"")</f>
        <v/>
      </c>
      <c r="P3592" s="503" t="str">
        <f>IF(Cashflow!L3339&lt;&gt;0,Cashflow!L3339,"")</f>
        <v/>
      </c>
      <c r="Q3592" s="503" t="str">
        <f>IF(Cashflow!M3339&lt;&gt;0,Cashflow!M3339,"")</f>
        <v/>
      </c>
      <c r="R3592" s="503" t="str">
        <f>IF(Cashflow!U3339&lt;&gt;0,Cashflow!U3339,"")</f>
        <v/>
      </c>
      <c r="S3592" s="503" t="str">
        <f>IF(Cashflow!T3339&lt;&gt;0,Cashflow!T3339,"")</f>
        <v/>
      </c>
      <c r="T3592" s="110"/>
      <c r="U3592" s="99"/>
      <c r="V3592" s="104"/>
      <c r="W3592" s="104"/>
      <c r="X3592" s="104"/>
      <c r="Y3592" s="104"/>
    </row>
    <row r="3593" spans="2:25" ht="25" customHeight="1">
      <c r="B3593" s="99"/>
      <c r="C3593" s="110"/>
      <c r="D3593" s="503" t="str">
        <f>IF(Cashflow!Q3340&lt;&gt;0,Cashflow!Q3340,"")</f>
        <v/>
      </c>
      <c r="E3593" s="503" t="str">
        <f>IF(Cashflow!P3340&lt;&gt;0,Cashflow!P3340,"")</f>
        <v/>
      </c>
      <c r="F3593" s="504" t="str">
        <f>IF(Cashflow!D3340&lt;&gt;0,Cashflow!D3340,"")</f>
        <v/>
      </c>
      <c r="G3593" s="503" t="str">
        <f>IF(Cashflow!E3340&lt;&gt;0,Cashflow!E3340,"")</f>
        <v/>
      </c>
      <c r="H3593" s="503" t="str">
        <f>IF(Cashflow!F3340&lt;&gt;0,Cashflow!F3340,"")</f>
        <v/>
      </c>
      <c r="I3593" s="503" t="str">
        <f>IF(Cashflow!R3340&lt;&gt;0,Cashflow!R3340,"")</f>
        <v/>
      </c>
      <c r="J3593" s="503" t="str">
        <f>IF(Cashflow!G3340&lt;&gt;0,Cashflow!G3340,"")</f>
        <v/>
      </c>
      <c r="K3593" s="503" t="str">
        <f>IF(Cashflow!S3340&lt;&gt;0,Cashflow!S3340,"")</f>
        <v/>
      </c>
      <c r="L3593" s="503" t="str">
        <f>IF(Cashflow!V3340&lt;&gt;0,Cashflow!V3340,"")</f>
        <v/>
      </c>
      <c r="M3593" s="503" t="str">
        <f>IF(Cashflow!O3340&lt;&gt;0,Cashflow!O3340,"")</f>
        <v/>
      </c>
      <c r="N3593" s="503" t="str">
        <f>IF(Cashflow!I3340&lt;&gt;0,Cashflow!I3340,"")</f>
        <v/>
      </c>
      <c r="O3593" s="503" t="str">
        <f>IF(Cashflow!J3340&lt;&gt;0,Cashflow!J3340,"")</f>
        <v/>
      </c>
      <c r="P3593" s="503" t="str">
        <f>IF(Cashflow!L3340&lt;&gt;0,Cashflow!L3340,"")</f>
        <v/>
      </c>
      <c r="Q3593" s="503" t="str">
        <f>IF(Cashflow!M3340&lt;&gt;0,Cashflow!M3340,"")</f>
        <v/>
      </c>
      <c r="R3593" s="503" t="str">
        <f>IF(Cashflow!U3340&lt;&gt;0,Cashflow!U3340,"")</f>
        <v/>
      </c>
      <c r="S3593" s="503" t="str">
        <f>IF(Cashflow!T3340&lt;&gt;0,Cashflow!T3340,"")</f>
        <v/>
      </c>
      <c r="T3593" s="110"/>
      <c r="U3593" s="99"/>
      <c r="V3593" s="104"/>
      <c r="W3593" s="104"/>
      <c r="X3593" s="104"/>
      <c r="Y3593" s="104"/>
    </row>
    <row r="3594" spans="2:25" ht="25" customHeight="1">
      <c r="B3594" s="99"/>
      <c r="C3594" s="110"/>
      <c r="D3594" s="503" t="str">
        <f>IF(Cashflow!Q3341&lt;&gt;0,Cashflow!Q3341,"")</f>
        <v/>
      </c>
      <c r="E3594" s="503" t="str">
        <f>IF(Cashflow!P3341&lt;&gt;0,Cashflow!P3341,"")</f>
        <v/>
      </c>
      <c r="F3594" s="504" t="str">
        <f>IF(Cashflow!D3341&lt;&gt;0,Cashflow!D3341,"")</f>
        <v/>
      </c>
      <c r="G3594" s="503" t="str">
        <f>IF(Cashflow!E3341&lt;&gt;0,Cashflow!E3341,"")</f>
        <v/>
      </c>
      <c r="H3594" s="503" t="str">
        <f>IF(Cashflow!F3341&lt;&gt;0,Cashflow!F3341,"")</f>
        <v/>
      </c>
      <c r="I3594" s="503" t="str">
        <f>IF(Cashflow!R3341&lt;&gt;0,Cashflow!R3341,"")</f>
        <v/>
      </c>
      <c r="J3594" s="503" t="str">
        <f>IF(Cashflow!G3341&lt;&gt;0,Cashflow!G3341,"")</f>
        <v/>
      </c>
      <c r="K3594" s="503" t="str">
        <f>IF(Cashflow!S3341&lt;&gt;0,Cashflow!S3341,"")</f>
        <v/>
      </c>
      <c r="L3594" s="503" t="str">
        <f>IF(Cashflow!V3341&lt;&gt;0,Cashflow!V3341,"")</f>
        <v/>
      </c>
      <c r="M3594" s="503" t="str">
        <f>IF(Cashflow!O3341&lt;&gt;0,Cashflow!O3341,"")</f>
        <v/>
      </c>
      <c r="N3594" s="503" t="str">
        <f>IF(Cashflow!I3341&lt;&gt;0,Cashflow!I3341,"")</f>
        <v/>
      </c>
      <c r="O3594" s="503" t="str">
        <f>IF(Cashflow!J3341&lt;&gt;0,Cashflow!J3341,"")</f>
        <v/>
      </c>
      <c r="P3594" s="503" t="str">
        <f>IF(Cashflow!L3341&lt;&gt;0,Cashflow!L3341,"")</f>
        <v/>
      </c>
      <c r="Q3594" s="503" t="str">
        <f>IF(Cashflow!M3341&lt;&gt;0,Cashflow!M3341,"")</f>
        <v/>
      </c>
      <c r="R3594" s="503" t="str">
        <f>IF(Cashflow!U3341&lt;&gt;0,Cashflow!U3341,"")</f>
        <v/>
      </c>
      <c r="S3594" s="503" t="str">
        <f>IF(Cashflow!T3341&lt;&gt;0,Cashflow!T3341,"")</f>
        <v/>
      </c>
      <c r="T3594" s="110"/>
      <c r="U3594" s="99"/>
      <c r="V3594" s="104"/>
      <c r="W3594" s="104"/>
      <c r="X3594" s="104"/>
      <c r="Y3594" s="104"/>
    </row>
    <row r="3595" spans="2:25" ht="25" customHeight="1">
      <c r="B3595" s="99"/>
      <c r="C3595" s="110"/>
      <c r="D3595" s="503" t="str">
        <f>IF(Cashflow!Q3342&lt;&gt;0,Cashflow!Q3342,"")</f>
        <v/>
      </c>
      <c r="E3595" s="503" t="str">
        <f>IF(Cashflow!P3342&lt;&gt;0,Cashflow!P3342,"")</f>
        <v/>
      </c>
      <c r="F3595" s="504" t="str">
        <f>IF(Cashflow!D3342&lt;&gt;0,Cashflow!D3342,"")</f>
        <v/>
      </c>
      <c r="G3595" s="503" t="str">
        <f>IF(Cashflow!E3342&lt;&gt;0,Cashflow!E3342,"")</f>
        <v/>
      </c>
      <c r="H3595" s="503" t="str">
        <f>IF(Cashflow!F3342&lt;&gt;0,Cashflow!F3342,"")</f>
        <v/>
      </c>
      <c r="I3595" s="503" t="str">
        <f>IF(Cashflow!R3342&lt;&gt;0,Cashflow!R3342,"")</f>
        <v/>
      </c>
      <c r="J3595" s="503" t="str">
        <f>IF(Cashflow!G3342&lt;&gt;0,Cashflow!G3342,"")</f>
        <v/>
      </c>
      <c r="K3595" s="503" t="str">
        <f>IF(Cashflow!S3342&lt;&gt;0,Cashflow!S3342,"")</f>
        <v/>
      </c>
      <c r="L3595" s="503" t="str">
        <f>IF(Cashflow!V3342&lt;&gt;0,Cashflow!V3342,"")</f>
        <v/>
      </c>
      <c r="M3595" s="503" t="str">
        <f>IF(Cashflow!O3342&lt;&gt;0,Cashflow!O3342,"")</f>
        <v/>
      </c>
      <c r="N3595" s="503" t="str">
        <f>IF(Cashflow!I3342&lt;&gt;0,Cashflow!I3342,"")</f>
        <v/>
      </c>
      <c r="O3595" s="503" t="str">
        <f>IF(Cashflow!J3342&lt;&gt;0,Cashflow!J3342,"")</f>
        <v/>
      </c>
      <c r="P3595" s="503" t="str">
        <f>IF(Cashflow!L3342&lt;&gt;0,Cashflow!L3342,"")</f>
        <v/>
      </c>
      <c r="Q3595" s="503" t="str">
        <f>IF(Cashflow!M3342&lt;&gt;0,Cashflow!M3342,"")</f>
        <v/>
      </c>
      <c r="R3595" s="503" t="str">
        <f>IF(Cashflow!U3342&lt;&gt;0,Cashflow!U3342,"")</f>
        <v/>
      </c>
      <c r="S3595" s="503" t="str">
        <f>IF(Cashflow!T3342&lt;&gt;0,Cashflow!T3342,"")</f>
        <v/>
      </c>
      <c r="T3595" s="110"/>
      <c r="U3595" s="99"/>
      <c r="V3595" s="104"/>
      <c r="W3595" s="104"/>
      <c r="X3595" s="104"/>
      <c r="Y3595" s="104"/>
    </row>
    <row r="3596" spans="2:25" ht="25" customHeight="1">
      <c r="B3596" s="99"/>
      <c r="C3596" s="110"/>
      <c r="D3596" s="503" t="str">
        <f>IF(Cashflow!Q3343&lt;&gt;0,Cashflow!Q3343,"")</f>
        <v/>
      </c>
      <c r="E3596" s="503" t="str">
        <f>IF(Cashflow!P3343&lt;&gt;0,Cashflow!P3343,"")</f>
        <v/>
      </c>
      <c r="F3596" s="504" t="str">
        <f>IF(Cashflow!D3343&lt;&gt;0,Cashflow!D3343,"")</f>
        <v/>
      </c>
      <c r="G3596" s="503" t="str">
        <f>IF(Cashflow!E3343&lt;&gt;0,Cashflow!E3343,"")</f>
        <v/>
      </c>
      <c r="H3596" s="503" t="str">
        <f>IF(Cashflow!F3343&lt;&gt;0,Cashflow!F3343,"")</f>
        <v/>
      </c>
      <c r="I3596" s="503" t="str">
        <f>IF(Cashflow!R3343&lt;&gt;0,Cashflow!R3343,"")</f>
        <v/>
      </c>
      <c r="J3596" s="503" t="str">
        <f>IF(Cashflow!G3343&lt;&gt;0,Cashflow!G3343,"")</f>
        <v/>
      </c>
      <c r="K3596" s="503" t="str">
        <f>IF(Cashflow!S3343&lt;&gt;0,Cashflow!S3343,"")</f>
        <v/>
      </c>
      <c r="L3596" s="503" t="str">
        <f>IF(Cashflow!V3343&lt;&gt;0,Cashflow!V3343,"")</f>
        <v/>
      </c>
      <c r="M3596" s="503" t="str">
        <f>IF(Cashflow!O3343&lt;&gt;0,Cashflow!O3343,"")</f>
        <v/>
      </c>
      <c r="N3596" s="503" t="str">
        <f>IF(Cashflow!I3343&lt;&gt;0,Cashflow!I3343,"")</f>
        <v/>
      </c>
      <c r="O3596" s="503" t="str">
        <f>IF(Cashflow!J3343&lt;&gt;0,Cashflow!J3343,"")</f>
        <v/>
      </c>
      <c r="P3596" s="503" t="str">
        <f>IF(Cashflow!L3343&lt;&gt;0,Cashflow!L3343,"")</f>
        <v/>
      </c>
      <c r="Q3596" s="503" t="str">
        <f>IF(Cashflow!M3343&lt;&gt;0,Cashflow!M3343,"")</f>
        <v/>
      </c>
      <c r="R3596" s="503" t="str">
        <f>IF(Cashflow!U3343&lt;&gt;0,Cashflow!U3343,"")</f>
        <v/>
      </c>
      <c r="S3596" s="503" t="str">
        <f>IF(Cashflow!T3343&lt;&gt;0,Cashflow!T3343,"")</f>
        <v/>
      </c>
      <c r="T3596" s="110"/>
      <c r="U3596" s="99"/>
      <c r="V3596" s="104"/>
      <c r="W3596" s="104"/>
      <c r="X3596" s="104"/>
      <c r="Y3596" s="104"/>
    </row>
    <row r="3597" spans="2:25" ht="25" customHeight="1">
      <c r="B3597" s="99"/>
      <c r="C3597" s="110"/>
      <c r="D3597" s="503" t="str">
        <f>IF(Cashflow!Q3344&lt;&gt;0,Cashflow!Q3344,"")</f>
        <v/>
      </c>
      <c r="E3597" s="503" t="str">
        <f>IF(Cashflow!P3344&lt;&gt;0,Cashflow!P3344,"")</f>
        <v/>
      </c>
      <c r="F3597" s="504" t="str">
        <f>IF(Cashflow!D3344&lt;&gt;0,Cashflow!D3344,"")</f>
        <v/>
      </c>
      <c r="G3597" s="503" t="str">
        <f>IF(Cashflow!E3344&lt;&gt;0,Cashflow!E3344,"")</f>
        <v/>
      </c>
      <c r="H3597" s="503" t="str">
        <f>IF(Cashflow!F3344&lt;&gt;0,Cashflow!F3344,"")</f>
        <v/>
      </c>
      <c r="I3597" s="503" t="str">
        <f>IF(Cashflow!R3344&lt;&gt;0,Cashflow!R3344,"")</f>
        <v/>
      </c>
      <c r="J3597" s="503" t="str">
        <f>IF(Cashflow!G3344&lt;&gt;0,Cashflow!G3344,"")</f>
        <v/>
      </c>
      <c r="K3597" s="503" t="str">
        <f>IF(Cashflow!S3344&lt;&gt;0,Cashflow!S3344,"")</f>
        <v/>
      </c>
      <c r="L3597" s="503" t="str">
        <f>IF(Cashflow!V3344&lt;&gt;0,Cashflow!V3344,"")</f>
        <v/>
      </c>
      <c r="M3597" s="503" t="str">
        <f>IF(Cashflow!O3344&lt;&gt;0,Cashflow!O3344,"")</f>
        <v/>
      </c>
      <c r="N3597" s="503" t="str">
        <f>IF(Cashflow!I3344&lt;&gt;0,Cashflow!I3344,"")</f>
        <v/>
      </c>
      <c r="O3597" s="503" t="str">
        <f>IF(Cashflow!J3344&lt;&gt;0,Cashflow!J3344,"")</f>
        <v/>
      </c>
      <c r="P3597" s="503" t="str">
        <f>IF(Cashflow!L3344&lt;&gt;0,Cashflow!L3344,"")</f>
        <v/>
      </c>
      <c r="Q3597" s="503" t="str">
        <f>IF(Cashflow!M3344&lt;&gt;0,Cashflow!M3344,"")</f>
        <v/>
      </c>
      <c r="R3597" s="503" t="str">
        <f>IF(Cashflow!U3344&lt;&gt;0,Cashflow!U3344,"")</f>
        <v/>
      </c>
      <c r="S3597" s="503" t="str">
        <f>IF(Cashflow!T3344&lt;&gt;0,Cashflow!T3344,"")</f>
        <v/>
      </c>
      <c r="T3597" s="110"/>
      <c r="U3597" s="99"/>
      <c r="V3597" s="104"/>
      <c r="W3597" s="104"/>
      <c r="X3597" s="104"/>
      <c r="Y3597" s="104"/>
    </row>
    <row r="3598" spans="2:25" ht="25" customHeight="1">
      <c r="B3598" s="99"/>
      <c r="C3598" s="110"/>
      <c r="D3598" s="503" t="str">
        <f>IF(Cashflow!Q3345&lt;&gt;0,Cashflow!Q3345,"")</f>
        <v/>
      </c>
      <c r="E3598" s="503" t="str">
        <f>IF(Cashflow!P3345&lt;&gt;0,Cashflow!P3345,"")</f>
        <v/>
      </c>
      <c r="F3598" s="504" t="str">
        <f>IF(Cashflow!D3345&lt;&gt;0,Cashflow!D3345,"")</f>
        <v/>
      </c>
      <c r="G3598" s="503" t="str">
        <f>IF(Cashflow!E3345&lt;&gt;0,Cashflow!E3345,"")</f>
        <v/>
      </c>
      <c r="H3598" s="503" t="str">
        <f>IF(Cashflow!F3345&lt;&gt;0,Cashflow!F3345,"")</f>
        <v/>
      </c>
      <c r="I3598" s="503" t="str">
        <f>IF(Cashflow!R3345&lt;&gt;0,Cashflow!R3345,"")</f>
        <v/>
      </c>
      <c r="J3598" s="503" t="str">
        <f>IF(Cashflow!G3345&lt;&gt;0,Cashflow!G3345,"")</f>
        <v/>
      </c>
      <c r="K3598" s="503" t="str">
        <f>IF(Cashflow!S3345&lt;&gt;0,Cashflow!S3345,"")</f>
        <v/>
      </c>
      <c r="L3598" s="503" t="str">
        <f>IF(Cashflow!V3345&lt;&gt;0,Cashflow!V3345,"")</f>
        <v/>
      </c>
      <c r="M3598" s="503" t="str">
        <f>IF(Cashflow!O3345&lt;&gt;0,Cashflow!O3345,"")</f>
        <v/>
      </c>
      <c r="N3598" s="503" t="str">
        <f>IF(Cashflow!I3345&lt;&gt;0,Cashflow!I3345,"")</f>
        <v/>
      </c>
      <c r="O3598" s="503" t="str">
        <f>IF(Cashflow!J3345&lt;&gt;0,Cashflow!J3345,"")</f>
        <v/>
      </c>
      <c r="P3598" s="503" t="str">
        <f>IF(Cashflow!L3345&lt;&gt;0,Cashflow!L3345,"")</f>
        <v/>
      </c>
      <c r="Q3598" s="503" t="str">
        <f>IF(Cashflow!M3345&lt;&gt;0,Cashflow!M3345,"")</f>
        <v/>
      </c>
      <c r="R3598" s="503" t="str">
        <f>IF(Cashflow!U3345&lt;&gt;0,Cashflow!U3345,"")</f>
        <v/>
      </c>
      <c r="S3598" s="503" t="str">
        <f>IF(Cashflow!T3345&lt;&gt;0,Cashflow!T3345,"")</f>
        <v/>
      </c>
      <c r="T3598" s="110"/>
      <c r="U3598" s="99"/>
      <c r="V3598" s="104"/>
      <c r="W3598" s="104"/>
      <c r="X3598" s="104"/>
      <c r="Y3598" s="104"/>
    </row>
    <row r="3599" spans="2:25" ht="25" customHeight="1">
      <c r="B3599" s="99"/>
      <c r="C3599" s="110"/>
      <c r="D3599" s="503" t="str">
        <f>IF(Cashflow!Q3346&lt;&gt;0,Cashflow!Q3346,"")</f>
        <v/>
      </c>
      <c r="E3599" s="503" t="str">
        <f>IF(Cashflow!P3346&lt;&gt;0,Cashflow!P3346,"")</f>
        <v/>
      </c>
      <c r="F3599" s="504" t="str">
        <f>IF(Cashflow!D3346&lt;&gt;0,Cashflow!D3346,"")</f>
        <v/>
      </c>
      <c r="G3599" s="503" t="str">
        <f>IF(Cashflow!E3346&lt;&gt;0,Cashflow!E3346,"")</f>
        <v/>
      </c>
      <c r="H3599" s="503" t="str">
        <f>IF(Cashflow!F3346&lt;&gt;0,Cashflow!F3346,"")</f>
        <v/>
      </c>
      <c r="I3599" s="503" t="str">
        <f>IF(Cashflow!R3346&lt;&gt;0,Cashflow!R3346,"")</f>
        <v/>
      </c>
      <c r="J3599" s="503" t="str">
        <f>IF(Cashflow!G3346&lt;&gt;0,Cashflow!G3346,"")</f>
        <v/>
      </c>
      <c r="K3599" s="503" t="str">
        <f>IF(Cashflow!S3346&lt;&gt;0,Cashflow!S3346,"")</f>
        <v/>
      </c>
      <c r="L3599" s="503" t="str">
        <f>IF(Cashflow!V3346&lt;&gt;0,Cashflow!V3346,"")</f>
        <v/>
      </c>
      <c r="M3599" s="503" t="str">
        <f>IF(Cashflow!O3346&lt;&gt;0,Cashflow!O3346,"")</f>
        <v/>
      </c>
      <c r="N3599" s="503" t="str">
        <f>IF(Cashflow!I3346&lt;&gt;0,Cashflow!I3346,"")</f>
        <v/>
      </c>
      <c r="O3599" s="503" t="str">
        <f>IF(Cashflow!J3346&lt;&gt;0,Cashflow!J3346,"")</f>
        <v/>
      </c>
      <c r="P3599" s="503" t="str">
        <f>IF(Cashflow!L3346&lt;&gt;0,Cashflow!L3346,"")</f>
        <v/>
      </c>
      <c r="Q3599" s="503" t="str">
        <f>IF(Cashflow!M3346&lt;&gt;0,Cashflow!M3346,"")</f>
        <v/>
      </c>
      <c r="R3599" s="503" t="str">
        <f>IF(Cashflow!U3346&lt;&gt;0,Cashflow!U3346,"")</f>
        <v/>
      </c>
      <c r="S3599" s="503" t="str">
        <f>IF(Cashflow!T3346&lt;&gt;0,Cashflow!T3346,"")</f>
        <v/>
      </c>
      <c r="T3599" s="110"/>
      <c r="U3599" s="99"/>
      <c r="V3599" s="104"/>
      <c r="W3599" s="104"/>
      <c r="X3599" s="104"/>
      <c r="Y3599" s="104"/>
    </row>
    <row r="3600" spans="2:25" ht="25" customHeight="1">
      <c r="B3600" s="99"/>
      <c r="C3600" s="110"/>
      <c r="D3600" s="503" t="str">
        <f>IF(Cashflow!Q3347&lt;&gt;0,Cashflow!Q3347,"")</f>
        <v/>
      </c>
      <c r="E3600" s="503" t="str">
        <f>IF(Cashflow!P3347&lt;&gt;0,Cashflow!P3347,"")</f>
        <v/>
      </c>
      <c r="F3600" s="504" t="str">
        <f>IF(Cashflow!D3347&lt;&gt;0,Cashflow!D3347,"")</f>
        <v/>
      </c>
      <c r="G3600" s="503" t="str">
        <f>IF(Cashflow!E3347&lt;&gt;0,Cashflow!E3347,"")</f>
        <v/>
      </c>
      <c r="H3600" s="503" t="str">
        <f>IF(Cashflow!F3347&lt;&gt;0,Cashflow!F3347,"")</f>
        <v/>
      </c>
      <c r="I3600" s="503" t="str">
        <f>IF(Cashflow!R3347&lt;&gt;0,Cashflow!R3347,"")</f>
        <v/>
      </c>
      <c r="J3600" s="503" t="str">
        <f>IF(Cashflow!G3347&lt;&gt;0,Cashflow!G3347,"")</f>
        <v/>
      </c>
      <c r="K3600" s="503" t="str">
        <f>IF(Cashflow!S3347&lt;&gt;0,Cashflow!S3347,"")</f>
        <v/>
      </c>
      <c r="L3600" s="503" t="str">
        <f>IF(Cashflow!V3347&lt;&gt;0,Cashflow!V3347,"")</f>
        <v/>
      </c>
      <c r="M3600" s="503" t="str">
        <f>IF(Cashflow!O3347&lt;&gt;0,Cashflow!O3347,"")</f>
        <v/>
      </c>
      <c r="N3600" s="503" t="str">
        <f>IF(Cashflow!I3347&lt;&gt;0,Cashflow!I3347,"")</f>
        <v/>
      </c>
      <c r="O3600" s="503" t="str">
        <f>IF(Cashflow!J3347&lt;&gt;0,Cashflow!J3347,"")</f>
        <v/>
      </c>
      <c r="P3600" s="503" t="str">
        <f>IF(Cashflow!L3347&lt;&gt;0,Cashflow!L3347,"")</f>
        <v/>
      </c>
      <c r="Q3600" s="503" t="str">
        <f>IF(Cashflow!M3347&lt;&gt;0,Cashflow!M3347,"")</f>
        <v/>
      </c>
      <c r="R3600" s="503" t="str">
        <f>IF(Cashflow!U3347&lt;&gt;0,Cashflow!U3347,"")</f>
        <v/>
      </c>
      <c r="S3600" s="503" t="str">
        <f>IF(Cashflow!T3347&lt;&gt;0,Cashflow!T3347,"")</f>
        <v/>
      </c>
      <c r="T3600" s="110"/>
      <c r="U3600" s="99"/>
      <c r="V3600" s="104"/>
      <c r="W3600" s="104"/>
      <c r="X3600" s="104"/>
      <c r="Y3600" s="104"/>
    </row>
    <row r="3601" spans="2:25" ht="25" customHeight="1">
      <c r="B3601" s="99"/>
      <c r="C3601" s="110"/>
      <c r="D3601" s="503" t="str">
        <f>IF(Cashflow!Q3348&lt;&gt;0,Cashflow!Q3348,"")</f>
        <v/>
      </c>
      <c r="E3601" s="503" t="str">
        <f>IF(Cashflow!P3348&lt;&gt;0,Cashflow!P3348,"")</f>
        <v/>
      </c>
      <c r="F3601" s="504" t="str">
        <f>IF(Cashflow!D3348&lt;&gt;0,Cashflow!D3348,"")</f>
        <v/>
      </c>
      <c r="G3601" s="503" t="str">
        <f>IF(Cashflow!E3348&lt;&gt;0,Cashflow!E3348,"")</f>
        <v/>
      </c>
      <c r="H3601" s="503" t="str">
        <f>IF(Cashflow!F3348&lt;&gt;0,Cashflow!F3348,"")</f>
        <v/>
      </c>
      <c r="I3601" s="503" t="str">
        <f>IF(Cashflow!R3348&lt;&gt;0,Cashflow!R3348,"")</f>
        <v/>
      </c>
      <c r="J3601" s="503" t="str">
        <f>IF(Cashflow!G3348&lt;&gt;0,Cashflow!G3348,"")</f>
        <v/>
      </c>
      <c r="K3601" s="503" t="str">
        <f>IF(Cashflow!S3348&lt;&gt;0,Cashflow!S3348,"")</f>
        <v/>
      </c>
      <c r="L3601" s="503" t="str">
        <f>IF(Cashflow!V3348&lt;&gt;0,Cashflow!V3348,"")</f>
        <v/>
      </c>
      <c r="M3601" s="503" t="str">
        <f>IF(Cashflow!O3348&lt;&gt;0,Cashflow!O3348,"")</f>
        <v/>
      </c>
      <c r="N3601" s="503" t="str">
        <f>IF(Cashflow!I3348&lt;&gt;0,Cashflow!I3348,"")</f>
        <v/>
      </c>
      <c r="O3601" s="503" t="str">
        <f>IF(Cashflow!J3348&lt;&gt;0,Cashflow!J3348,"")</f>
        <v/>
      </c>
      <c r="P3601" s="503" t="str">
        <f>IF(Cashflow!L3348&lt;&gt;0,Cashflow!L3348,"")</f>
        <v/>
      </c>
      <c r="Q3601" s="503" t="str">
        <f>IF(Cashflow!M3348&lt;&gt;0,Cashflow!M3348,"")</f>
        <v/>
      </c>
      <c r="R3601" s="503" t="str">
        <f>IF(Cashflow!U3348&lt;&gt;0,Cashflow!U3348,"")</f>
        <v/>
      </c>
      <c r="S3601" s="503" t="str">
        <f>IF(Cashflow!T3348&lt;&gt;0,Cashflow!T3348,"")</f>
        <v/>
      </c>
      <c r="T3601" s="110"/>
      <c r="U3601" s="99"/>
      <c r="V3601" s="104"/>
      <c r="W3601" s="104"/>
      <c r="X3601" s="104"/>
      <c r="Y3601" s="104"/>
    </row>
    <row r="3602" spans="2:25" ht="25" customHeight="1">
      <c r="B3602" s="99"/>
      <c r="C3602" s="110"/>
      <c r="D3602" s="503" t="str">
        <f>IF(Cashflow!Q3349&lt;&gt;0,Cashflow!Q3349,"")</f>
        <v/>
      </c>
      <c r="E3602" s="503" t="str">
        <f>IF(Cashflow!P3349&lt;&gt;0,Cashflow!P3349,"")</f>
        <v/>
      </c>
      <c r="F3602" s="504" t="str">
        <f>IF(Cashflow!D3349&lt;&gt;0,Cashflow!D3349,"")</f>
        <v/>
      </c>
      <c r="G3602" s="503" t="str">
        <f>IF(Cashflow!E3349&lt;&gt;0,Cashflow!E3349,"")</f>
        <v/>
      </c>
      <c r="H3602" s="503" t="str">
        <f>IF(Cashflow!F3349&lt;&gt;0,Cashflow!F3349,"")</f>
        <v/>
      </c>
      <c r="I3602" s="503" t="str">
        <f>IF(Cashflow!R3349&lt;&gt;0,Cashflow!R3349,"")</f>
        <v/>
      </c>
      <c r="J3602" s="503" t="str">
        <f>IF(Cashflow!G3349&lt;&gt;0,Cashflow!G3349,"")</f>
        <v/>
      </c>
      <c r="K3602" s="503" t="str">
        <f>IF(Cashflow!S3349&lt;&gt;0,Cashflow!S3349,"")</f>
        <v/>
      </c>
      <c r="L3602" s="503" t="str">
        <f>IF(Cashflow!V3349&lt;&gt;0,Cashflow!V3349,"")</f>
        <v/>
      </c>
      <c r="M3602" s="503" t="str">
        <f>IF(Cashflow!O3349&lt;&gt;0,Cashflow!O3349,"")</f>
        <v/>
      </c>
      <c r="N3602" s="503" t="str">
        <f>IF(Cashflow!I3349&lt;&gt;0,Cashflow!I3349,"")</f>
        <v/>
      </c>
      <c r="O3602" s="503" t="str">
        <f>IF(Cashflow!J3349&lt;&gt;0,Cashflow!J3349,"")</f>
        <v/>
      </c>
      <c r="P3602" s="503" t="str">
        <f>IF(Cashflow!L3349&lt;&gt;0,Cashflow!L3349,"")</f>
        <v/>
      </c>
      <c r="Q3602" s="503" t="str">
        <f>IF(Cashflow!M3349&lt;&gt;0,Cashflow!M3349,"")</f>
        <v/>
      </c>
      <c r="R3602" s="503" t="str">
        <f>IF(Cashflow!U3349&lt;&gt;0,Cashflow!U3349,"")</f>
        <v/>
      </c>
      <c r="S3602" s="503" t="str">
        <f>IF(Cashflow!T3349&lt;&gt;0,Cashflow!T3349,"")</f>
        <v/>
      </c>
      <c r="T3602" s="110"/>
      <c r="U3602" s="99"/>
      <c r="V3602" s="104"/>
      <c r="W3602" s="104"/>
      <c r="X3602" s="104"/>
      <c r="Y3602" s="104"/>
    </row>
    <row r="3603" spans="2:25" ht="25" customHeight="1">
      <c r="B3603" s="99"/>
      <c r="C3603" s="110"/>
      <c r="D3603" s="503" t="str">
        <f>IF(Cashflow!Q3350&lt;&gt;0,Cashflow!Q3350,"")</f>
        <v/>
      </c>
      <c r="E3603" s="503" t="str">
        <f>IF(Cashflow!P3350&lt;&gt;0,Cashflow!P3350,"")</f>
        <v/>
      </c>
      <c r="F3603" s="504" t="str">
        <f>IF(Cashflow!D3350&lt;&gt;0,Cashflow!D3350,"")</f>
        <v/>
      </c>
      <c r="G3603" s="503" t="str">
        <f>IF(Cashflow!E3350&lt;&gt;0,Cashflow!E3350,"")</f>
        <v/>
      </c>
      <c r="H3603" s="503" t="str">
        <f>IF(Cashflow!F3350&lt;&gt;0,Cashflow!F3350,"")</f>
        <v/>
      </c>
      <c r="I3603" s="503" t="str">
        <f>IF(Cashflow!R3350&lt;&gt;0,Cashflow!R3350,"")</f>
        <v/>
      </c>
      <c r="J3603" s="503" t="str">
        <f>IF(Cashflow!G3350&lt;&gt;0,Cashflow!G3350,"")</f>
        <v/>
      </c>
      <c r="K3603" s="503" t="str">
        <f>IF(Cashflow!S3350&lt;&gt;0,Cashflow!S3350,"")</f>
        <v/>
      </c>
      <c r="L3603" s="503" t="str">
        <f>IF(Cashflow!V3350&lt;&gt;0,Cashflow!V3350,"")</f>
        <v/>
      </c>
      <c r="M3603" s="503" t="str">
        <f>IF(Cashflow!O3350&lt;&gt;0,Cashflow!O3350,"")</f>
        <v/>
      </c>
      <c r="N3603" s="503" t="str">
        <f>IF(Cashflow!I3350&lt;&gt;0,Cashflow!I3350,"")</f>
        <v/>
      </c>
      <c r="O3603" s="503" t="str">
        <f>IF(Cashflow!J3350&lt;&gt;0,Cashflow!J3350,"")</f>
        <v/>
      </c>
      <c r="P3603" s="503" t="str">
        <f>IF(Cashflow!L3350&lt;&gt;0,Cashflow!L3350,"")</f>
        <v/>
      </c>
      <c r="Q3603" s="503" t="str">
        <f>IF(Cashflow!M3350&lt;&gt;0,Cashflow!M3350,"")</f>
        <v/>
      </c>
      <c r="R3603" s="503" t="str">
        <f>IF(Cashflow!U3350&lt;&gt;0,Cashflow!U3350,"")</f>
        <v/>
      </c>
      <c r="S3603" s="503" t="str">
        <f>IF(Cashflow!T3350&lt;&gt;0,Cashflow!T3350,"")</f>
        <v/>
      </c>
      <c r="T3603" s="110"/>
      <c r="U3603" s="99"/>
      <c r="V3603" s="104"/>
      <c r="W3603" s="104"/>
      <c r="X3603" s="104"/>
      <c r="Y3603" s="104"/>
    </row>
    <row r="3604" spans="2:25" ht="25" customHeight="1">
      <c r="B3604" s="99"/>
      <c r="C3604" s="110"/>
      <c r="D3604" s="503" t="str">
        <f>IF(Cashflow!Q3351&lt;&gt;0,Cashflow!Q3351,"")</f>
        <v/>
      </c>
      <c r="E3604" s="503" t="str">
        <f>IF(Cashflow!P3351&lt;&gt;0,Cashflow!P3351,"")</f>
        <v/>
      </c>
      <c r="F3604" s="504" t="str">
        <f>IF(Cashflow!D3351&lt;&gt;0,Cashflow!D3351,"")</f>
        <v/>
      </c>
      <c r="G3604" s="503" t="str">
        <f>IF(Cashflow!E3351&lt;&gt;0,Cashflow!E3351,"")</f>
        <v/>
      </c>
      <c r="H3604" s="503" t="str">
        <f>IF(Cashflow!F3351&lt;&gt;0,Cashflow!F3351,"")</f>
        <v/>
      </c>
      <c r="I3604" s="503" t="str">
        <f>IF(Cashflow!R3351&lt;&gt;0,Cashflow!R3351,"")</f>
        <v/>
      </c>
      <c r="J3604" s="503" t="str">
        <f>IF(Cashflow!G3351&lt;&gt;0,Cashflow!G3351,"")</f>
        <v/>
      </c>
      <c r="K3604" s="503" t="str">
        <f>IF(Cashflow!S3351&lt;&gt;0,Cashflow!S3351,"")</f>
        <v/>
      </c>
      <c r="L3604" s="503" t="str">
        <f>IF(Cashflow!V3351&lt;&gt;0,Cashflow!V3351,"")</f>
        <v/>
      </c>
      <c r="M3604" s="503" t="str">
        <f>IF(Cashflow!O3351&lt;&gt;0,Cashflow!O3351,"")</f>
        <v/>
      </c>
      <c r="N3604" s="503" t="str">
        <f>IF(Cashflow!I3351&lt;&gt;0,Cashflow!I3351,"")</f>
        <v/>
      </c>
      <c r="O3604" s="503" t="str">
        <f>IF(Cashflow!J3351&lt;&gt;0,Cashflow!J3351,"")</f>
        <v/>
      </c>
      <c r="P3604" s="503" t="str">
        <f>IF(Cashflow!L3351&lt;&gt;0,Cashflow!L3351,"")</f>
        <v/>
      </c>
      <c r="Q3604" s="503" t="str">
        <f>IF(Cashflow!M3351&lt;&gt;0,Cashflow!M3351,"")</f>
        <v/>
      </c>
      <c r="R3604" s="503" t="str">
        <f>IF(Cashflow!U3351&lt;&gt;0,Cashflow!U3351,"")</f>
        <v/>
      </c>
      <c r="S3604" s="503" t="str">
        <f>IF(Cashflow!T3351&lt;&gt;0,Cashflow!T3351,"")</f>
        <v/>
      </c>
      <c r="T3604" s="110"/>
      <c r="U3604" s="99"/>
      <c r="V3604" s="104"/>
      <c r="W3604" s="104"/>
      <c r="X3604" s="104"/>
      <c r="Y3604" s="104"/>
    </row>
    <row r="3605" spans="2:25" ht="25" customHeight="1">
      <c r="B3605" s="99"/>
      <c r="C3605" s="110"/>
      <c r="D3605" s="503" t="str">
        <f>IF(Cashflow!Q3352&lt;&gt;0,Cashflow!Q3352,"")</f>
        <v/>
      </c>
      <c r="E3605" s="503" t="str">
        <f>IF(Cashflow!P3352&lt;&gt;0,Cashflow!P3352,"")</f>
        <v/>
      </c>
      <c r="F3605" s="504" t="str">
        <f>IF(Cashflow!D3352&lt;&gt;0,Cashflow!D3352,"")</f>
        <v/>
      </c>
      <c r="G3605" s="503" t="str">
        <f>IF(Cashflow!E3352&lt;&gt;0,Cashflow!E3352,"")</f>
        <v/>
      </c>
      <c r="H3605" s="503" t="str">
        <f>IF(Cashflow!F3352&lt;&gt;0,Cashflow!F3352,"")</f>
        <v/>
      </c>
      <c r="I3605" s="503" t="str">
        <f>IF(Cashflow!R3352&lt;&gt;0,Cashflow!R3352,"")</f>
        <v/>
      </c>
      <c r="J3605" s="503" t="str">
        <f>IF(Cashflow!G3352&lt;&gt;0,Cashflow!G3352,"")</f>
        <v/>
      </c>
      <c r="K3605" s="503" t="str">
        <f>IF(Cashflow!S3352&lt;&gt;0,Cashflow!S3352,"")</f>
        <v/>
      </c>
      <c r="L3605" s="503" t="str">
        <f>IF(Cashflow!V3352&lt;&gt;0,Cashflow!V3352,"")</f>
        <v/>
      </c>
      <c r="M3605" s="503" t="str">
        <f>IF(Cashflow!O3352&lt;&gt;0,Cashflow!O3352,"")</f>
        <v/>
      </c>
      <c r="N3605" s="503" t="str">
        <f>IF(Cashflow!I3352&lt;&gt;0,Cashflow!I3352,"")</f>
        <v/>
      </c>
      <c r="O3605" s="503" t="str">
        <f>IF(Cashflow!J3352&lt;&gt;0,Cashflow!J3352,"")</f>
        <v/>
      </c>
      <c r="P3605" s="503" t="str">
        <f>IF(Cashflow!L3352&lt;&gt;0,Cashflow!L3352,"")</f>
        <v/>
      </c>
      <c r="Q3605" s="503" t="str">
        <f>IF(Cashflow!M3352&lt;&gt;0,Cashflow!M3352,"")</f>
        <v/>
      </c>
      <c r="R3605" s="503" t="str">
        <f>IF(Cashflow!U3352&lt;&gt;0,Cashflow!U3352,"")</f>
        <v/>
      </c>
      <c r="S3605" s="503" t="str">
        <f>IF(Cashflow!T3352&lt;&gt;0,Cashflow!T3352,"")</f>
        <v/>
      </c>
      <c r="T3605" s="110"/>
      <c r="U3605" s="99"/>
      <c r="V3605" s="104"/>
      <c r="W3605" s="104"/>
      <c r="X3605" s="104"/>
      <c r="Y3605" s="104"/>
    </row>
    <row r="3606" spans="2:25" ht="25" customHeight="1">
      <c r="B3606" s="99"/>
      <c r="C3606" s="110"/>
      <c r="D3606" s="503" t="str">
        <f>IF(Cashflow!Q3353&lt;&gt;0,Cashflow!Q3353,"")</f>
        <v/>
      </c>
      <c r="E3606" s="503" t="str">
        <f>IF(Cashflow!P3353&lt;&gt;0,Cashflow!P3353,"")</f>
        <v/>
      </c>
      <c r="F3606" s="504" t="str">
        <f>IF(Cashflow!D3353&lt;&gt;0,Cashflow!D3353,"")</f>
        <v/>
      </c>
      <c r="G3606" s="503" t="str">
        <f>IF(Cashflow!E3353&lt;&gt;0,Cashflow!E3353,"")</f>
        <v/>
      </c>
      <c r="H3606" s="503" t="str">
        <f>IF(Cashflow!F3353&lt;&gt;0,Cashflow!F3353,"")</f>
        <v/>
      </c>
      <c r="I3606" s="503" t="str">
        <f>IF(Cashflow!R3353&lt;&gt;0,Cashflow!R3353,"")</f>
        <v/>
      </c>
      <c r="J3606" s="503" t="str">
        <f>IF(Cashflow!G3353&lt;&gt;0,Cashflow!G3353,"")</f>
        <v/>
      </c>
      <c r="K3606" s="503" t="str">
        <f>IF(Cashflow!S3353&lt;&gt;0,Cashflow!S3353,"")</f>
        <v/>
      </c>
      <c r="L3606" s="503" t="str">
        <f>IF(Cashflow!V3353&lt;&gt;0,Cashflow!V3353,"")</f>
        <v/>
      </c>
      <c r="M3606" s="503" t="str">
        <f>IF(Cashflow!O3353&lt;&gt;0,Cashflow!O3353,"")</f>
        <v/>
      </c>
      <c r="N3606" s="503" t="str">
        <f>IF(Cashflow!I3353&lt;&gt;0,Cashflow!I3353,"")</f>
        <v/>
      </c>
      <c r="O3606" s="503" t="str">
        <f>IF(Cashflow!J3353&lt;&gt;0,Cashflow!J3353,"")</f>
        <v/>
      </c>
      <c r="P3606" s="503" t="str">
        <f>IF(Cashflow!L3353&lt;&gt;0,Cashflow!L3353,"")</f>
        <v/>
      </c>
      <c r="Q3606" s="503" t="str">
        <f>IF(Cashflow!M3353&lt;&gt;0,Cashflow!M3353,"")</f>
        <v/>
      </c>
      <c r="R3606" s="503" t="str">
        <f>IF(Cashflow!U3353&lt;&gt;0,Cashflow!U3353,"")</f>
        <v/>
      </c>
      <c r="S3606" s="503" t="str">
        <f>IF(Cashflow!T3353&lt;&gt;0,Cashflow!T3353,"")</f>
        <v/>
      </c>
      <c r="T3606" s="110"/>
      <c r="U3606" s="99"/>
      <c r="V3606" s="104"/>
      <c r="W3606" s="104"/>
      <c r="X3606" s="104"/>
      <c r="Y3606" s="104"/>
    </row>
    <row r="3607" spans="2:25" ht="25" customHeight="1">
      <c r="B3607" s="99"/>
      <c r="C3607" s="110"/>
      <c r="D3607" s="503" t="str">
        <f>IF(Cashflow!Q3354&lt;&gt;0,Cashflow!Q3354,"")</f>
        <v/>
      </c>
      <c r="E3607" s="503" t="str">
        <f>IF(Cashflow!P3354&lt;&gt;0,Cashflow!P3354,"")</f>
        <v/>
      </c>
      <c r="F3607" s="504" t="str">
        <f>IF(Cashflow!D3354&lt;&gt;0,Cashflow!D3354,"")</f>
        <v/>
      </c>
      <c r="G3607" s="503" t="str">
        <f>IF(Cashflow!E3354&lt;&gt;0,Cashflow!E3354,"")</f>
        <v/>
      </c>
      <c r="H3607" s="503" t="str">
        <f>IF(Cashflow!F3354&lt;&gt;0,Cashflow!F3354,"")</f>
        <v/>
      </c>
      <c r="I3607" s="503" t="str">
        <f>IF(Cashflow!R3354&lt;&gt;0,Cashflow!R3354,"")</f>
        <v/>
      </c>
      <c r="J3607" s="503" t="str">
        <f>IF(Cashflow!G3354&lt;&gt;0,Cashflow!G3354,"")</f>
        <v/>
      </c>
      <c r="K3607" s="503" t="str">
        <f>IF(Cashflow!S3354&lt;&gt;0,Cashflow!S3354,"")</f>
        <v/>
      </c>
      <c r="L3607" s="503" t="str">
        <f>IF(Cashflow!V3354&lt;&gt;0,Cashflow!V3354,"")</f>
        <v/>
      </c>
      <c r="M3607" s="503" t="str">
        <f>IF(Cashflow!O3354&lt;&gt;0,Cashflow!O3354,"")</f>
        <v/>
      </c>
      <c r="N3607" s="503" t="str">
        <f>IF(Cashflow!I3354&lt;&gt;0,Cashflow!I3354,"")</f>
        <v/>
      </c>
      <c r="O3607" s="503" t="str">
        <f>IF(Cashflow!J3354&lt;&gt;0,Cashflow!J3354,"")</f>
        <v/>
      </c>
      <c r="P3607" s="503" t="str">
        <f>IF(Cashflow!L3354&lt;&gt;0,Cashflow!L3354,"")</f>
        <v/>
      </c>
      <c r="Q3607" s="503" t="str">
        <f>IF(Cashflow!M3354&lt;&gt;0,Cashflow!M3354,"")</f>
        <v/>
      </c>
      <c r="R3607" s="503" t="str">
        <f>IF(Cashflow!U3354&lt;&gt;0,Cashflow!U3354,"")</f>
        <v/>
      </c>
      <c r="S3607" s="503" t="str">
        <f>IF(Cashflow!T3354&lt;&gt;0,Cashflow!T3354,"")</f>
        <v/>
      </c>
      <c r="T3607" s="110"/>
      <c r="U3607" s="99"/>
      <c r="V3607" s="104"/>
      <c r="W3607" s="104"/>
      <c r="X3607" s="104"/>
      <c r="Y3607" s="104"/>
    </row>
    <row r="3608" spans="2:25" ht="25" customHeight="1">
      <c r="B3608" s="99"/>
      <c r="C3608" s="110"/>
      <c r="D3608" s="503" t="str">
        <f>IF(Cashflow!Q3355&lt;&gt;0,Cashflow!Q3355,"")</f>
        <v/>
      </c>
      <c r="E3608" s="503" t="str">
        <f>IF(Cashflow!P3355&lt;&gt;0,Cashflow!P3355,"")</f>
        <v/>
      </c>
      <c r="F3608" s="504" t="str">
        <f>IF(Cashflow!D3355&lt;&gt;0,Cashflow!D3355,"")</f>
        <v/>
      </c>
      <c r="G3608" s="503" t="str">
        <f>IF(Cashflow!E3355&lt;&gt;0,Cashflow!E3355,"")</f>
        <v/>
      </c>
      <c r="H3608" s="503" t="str">
        <f>IF(Cashflow!F3355&lt;&gt;0,Cashflow!F3355,"")</f>
        <v/>
      </c>
      <c r="I3608" s="503" t="str">
        <f>IF(Cashflow!R3355&lt;&gt;0,Cashflow!R3355,"")</f>
        <v/>
      </c>
      <c r="J3608" s="503" t="str">
        <f>IF(Cashflow!G3355&lt;&gt;0,Cashflow!G3355,"")</f>
        <v/>
      </c>
      <c r="K3608" s="503" t="str">
        <f>IF(Cashflow!S3355&lt;&gt;0,Cashflow!S3355,"")</f>
        <v/>
      </c>
      <c r="L3608" s="503" t="str">
        <f>IF(Cashflow!V3355&lt;&gt;0,Cashflow!V3355,"")</f>
        <v/>
      </c>
      <c r="M3608" s="503" t="str">
        <f>IF(Cashflow!O3355&lt;&gt;0,Cashflow!O3355,"")</f>
        <v/>
      </c>
      <c r="N3608" s="503" t="str">
        <f>IF(Cashflow!I3355&lt;&gt;0,Cashflow!I3355,"")</f>
        <v/>
      </c>
      <c r="O3608" s="503" t="str">
        <f>IF(Cashflow!J3355&lt;&gt;0,Cashflow!J3355,"")</f>
        <v/>
      </c>
      <c r="P3608" s="503" t="str">
        <f>IF(Cashflow!L3355&lt;&gt;0,Cashflow!L3355,"")</f>
        <v/>
      </c>
      <c r="Q3608" s="503" t="str">
        <f>IF(Cashflow!M3355&lt;&gt;0,Cashflow!M3355,"")</f>
        <v/>
      </c>
      <c r="R3608" s="503" t="str">
        <f>IF(Cashflow!U3355&lt;&gt;0,Cashflow!U3355,"")</f>
        <v/>
      </c>
      <c r="S3608" s="503" t="str">
        <f>IF(Cashflow!T3355&lt;&gt;0,Cashflow!T3355,"")</f>
        <v/>
      </c>
      <c r="T3608" s="110"/>
      <c r="U3608" s="99"/>
      <c r="V3608" s="104"/>
      <c r="W3608" s="104"/>
      <c r="X3608" s="104"/>
      <c r="Y3608" s="104"/>
    </row>
    <row r="3609" spans="2:25" ht="25" customHeight="1">
      <c r="B3609" s="99"/>
      <c r="C3609" s="110"/>
      <c r="D3609" s="503" t="str">
        <f>IF(Cashflow!Q3356&lt;&gt;0,Cashflow!Q3356,"")</f>
        <v/>
      </c>
      <c r="E3609" s="503" t="str">
        <f>IF(Cashflow!P3356&lt;&gt;0,Cashflow!P3356,"")</f>
        <v/>
      </c>
      <c r="F3609" s="504" t="str">
        <f>IF(Cashflow!D3356&lt;&gt;0,Cashflow!D3356,"")</f>
        <v/>
      </c>
      <c r="G3609" s="503" t="str">
        <f>IF(Cashflow!E3356&lt;&gt;0,Cashflow!E3356,"")</f>
        <v/>
      </c>
      <c r="H3609" s="503" t="str">
        <f>IF(Cashflow!F3356&lt;&gt;0,Cashflow!F3356,"")</f>
        <v/>
      </c>
      <c r="I3609" s="503" t="str">
        <f>IF(Cashflow!R3356&lt;&gt;0,Cashflow!R3356,"")</f>
        <v/>
      </c>
      <c r="J3609" s="503" t="str">
        <f>IF(Cashflow!G3356&lt;&gt;0,Cashflow!G3356,"")</f>
        <v/>
      </c>
      <c r="K3609" s="503" t="str">
        <f>IF(Cashflow!S3356&lt;&gt;0,Cashflow!S3356,"")</f>
        <v/>
      </c>
      <c r="L3609" s="503" t="str">
        <f>IF(Cashflow!V3356&lt;&gt;0,Cashflow!V3356,"")</f>
        <v/>
      </c>
      <c r="M3609" s="503" t="str">
        <f>IF(Cashflow!O3356&lt;&gt;0,Cashflow!O3356,"")</f>
        <v/>
      </c>
      <c r="N3609" s="503" t="str">
        <f>IF(Cashflow!I3356&lt;&gt;0,Cashflow!I3356,"")</f>
        <v/>
      </c>
      <c r="O3609" s="503" t="str">
        <f>IF(Cashflow!J3356&lt;&gt;0,Cashflow!J3356,"")</f>
        <v/>
      </c>
      <c r="P3609" s="503" t="str">
        <f>IF(Cashflow!L3356&lt;&gt;0,Cashflow!L3356,"")</f>
        <v/>
      </c>
      <c r="Q3609" s="503" t="str">
        <f>IF(Cashflow!M3356&lt;&gt;0,Cashflow!M3356,"")</f>
        <v/>
      </c>
      <c r="R3609" s="503" t="str">
        <f>IF(Cashflow!U3356&lt;&gt;0,Cashflow!U3356,"")</f>
        <v/>
      </c>
      <c r="S3609" s="503" t="str">
        <f>IF(Cashflow!T3356&lt;&gt;0,Cashflow!T3356,"")</f>
        <v/>
      </c>
      <c r="T3609" s="110"/>
      <c r="U3609" s="99"/>
      <c r="V3609" s="104"/>
      <c r="W3609" s="104"/>
      <c r="X3609" s="104"/>
      <c r="Y3609" s="104"/>
    </row>
    <row r="3610" spans="2:25" ht="25" customHeight="1">
      <c r="B3610" s="99"/>
      <c r="C3610" s="110"/>
      <c r="D3610" s="503" t="str">
        <f>IF(Cashflow!Q3357&lt;&gt;0,Cashflow!Q3357,"")</f>
        <v/>
      </c>
      <c r="E3610" s="503" t="str">
        <f>IF(Cashflow!P3357&lt;&gt;0,Cashflow!P3357,"")</f>
        <v/>
      </c>
      <c r="F3610" s="504" t="str">
        <f>IF(Cashflow!D3357&lt;&gt;0,Cashflow!D3357,"")</f>
        <v/>
      </c>
      <c r="G3610" s="503" t="str">
        <f>IF(Cashflow!E3357&lt;&gt;0,Cashflow!E3357,"")</f>
        <v/>
      </c>
      <c r="H3610" s="503" t="str">
        <f>IF(Cashflow!F3357&lt;&gt;0,Cashflow!F3357,"")</f>
        <v/>
      </c>
      <c r="I3610" s="503" t="str">
        <f>IF(Cashflow!R3357&lt;&gt;0,Cashflow!R3357,"")</f>
        <v/>
      </c>
      <c r="J3610" s="503" t="str">
        <f>IF(Cashflow!G3357&lt;&gt;0,Cashflow!G3357,"")</f>
        <v/>
      </c>
      <c r="K3610" s="503" t="str">
        <f>IF(Cashflow!S3357&lt;&gt;0,Cashflow!S3357,"")</f>
        <v/>
      </c>
      <c r="L3610" s="503" t="str">
        <f>IF(Cashflow!V3357&lt;&gt;0,Cashflow!V3357,"")</f>
        <v/>
      </c>
      <c r="M3610" s="503" t="str">
        <f>IF(Cashflow!O3357&lt;&gt;0,Cashflow!O3357,"")</f>
        <v/>
      </c>
      <c r="N3610" s="503" t="str">
        <f>IF(Cashflow!I3357&lt;&gt;0,Cashflow!I3357,"")</f>
        <v/>
      </c>
      <c r="O3610" s="503" t="str">
        <f>IF(Cashflow!J3357&lt;&gt;0,Cashflow!J3357,"")</f>
        <v/>
      </c>
      <c r="P3610" s="503" t="str">
        <f>IF(Cashflow!L3357&lt;&gt;0,Cashflow!L3357,"")</f>
        <v/>
      </c>
      <c r="Q3610" s="503" t="str">
        <f>IF(Cashflow!M3357&lt;&gt;0,Cashflow!M3357,"")</f>
        <v/>
      </c>
      <c r="R3610" s="503" t="str">
        <f>IF(Cashflow!U3357&lt;&gt;0,Cashflow!U3357,"")</f>
        <v/>
      </c>
      <c r="S3610" s="503" t="str">
        <f>IF(Cashflow!T3357&lt;&gt;0,Cashflow!T3357,"")</f>
        <v/>
      </c>
      <c r="T3610" s="110"/>
      <c r="U3610" s="99"/>
      <c r="V3610" s="104"/>
      <c r="W3610" s="104"/>
      <c r="X3610" s="104"/>
      <c r="Y3610" s="104"/>
    </row>
    <row r="3611" spans="2:25" ht="25" customHeight="1">
      <c r="B3611" s="99"/>
      <c r="C3611" s="110"/>
      <c r="D3611" s="503" t="str">
        <f>IF(Cashflow!Q3358&lt;&gt;0,Cashflow!Q3358,"")</f>
        <v/>
      </c>
      <c r="E3611" s="503" t="str">
        <f>IF(Cashflow!P3358&lt;&gt;0,Cashflow!P3358,"")</f>
        <v/>
      </c>
      <c r="F3611" s="504" t="str">
        <f>IF(Cashflow!D3358&lt;&gt;0,Cashflow!D3358,"")</f>
        <v/>
      </c>
      <c r="G3611" s="503" t="str">
        <f>IF(Cashflow!E3358&lt;&gt;0,Cashflow!E3358,"")</f>
        <v/>
      </c>
      <c r="H3611" s="503" t="str">
        <f>IF(Cashflow!F3358&lt;&gt;0,Cashflow!F3358,"")</f>
        <v/>
      </c>
      <c r="I3611" s="503" t="str">
        <f>IF(Cashflow!R3358&lt;&gt;0,Cashflow!R3358,"")</f>
        <v/>
      </c>
      <c r="J3611" s="503" t="str">
        <f>IF(Cashflow!G3358&lt;&gt;0,Cashflow!G3358,"")</f>
        <v/>
      </c>
      <c r="K3611" s="503" t="str">
        <f>IF(Cashflow!S3358&lt;&gt;0,Cashflow!S3358,"")</f>
        <v/>
      </c>
      <c r="L3611" s="503" t="str">
        <f>IF(Cashflow!V3358&lt;&gt;0,Cashflow!V3358,"")</f>
        <v/>
      </c>
      <c r="M3611" s="503" t="str">
        <f>IF(Cashflow!O3358&lt;&gt;0,Cashflow!O3358,"")</f>
        <v/>
      </c>
      <c r="N3611" s="503" t="str">
        <f>IF(Cashflow!I3358&lt;&gt;0,Cashflow!I3358,"")</f>
        <v/>
      </c>
      <c r="O3611" s="503" t="str">
        <f>IF(Cashflow!J3358&lt;&gt;0,Cashflow!J3358,"")</f>
        <v/>
      </c>
      <c r="P3611" s="503" t="str">
        <f>IF(Cashflow!L3358&lt;&gt;0,Cashflow!L3358,"")</f>
        <v/>
      </c>
      <c r="Q3611" s="503" t="str">
        <f>IF(Cashflow!M3358&lt;&gt;0,Cashflow!M3358,"")</f>
        <v/>
      </c>
      <c r="R3611" s="503" t="str">
        <f>IF(Cashflow!U3358&lt;&gt;0,Cashflow!U3358,"")</f>
        <v/>
      </c>
      <c r="S3611" s="503" t="str">
        <f>IF(Cashflow!T3358&lt;&gt;0,Cashflow!T3358,"")</f>
        <v/>
      </c>
      <c r="T3611" s="110"/>
      <c r="U3611" s="99"/>
      <c r="V3611" s="104"/>
      <c r="W3611" s="104"/>
      <c r="X3611" s="104"/>
      <c r="Y3611" s="104"/>
    </row>
    <row r="3612" spans="2:25" ht="25" customHeight="1">
      <c r="B3612" s="99"/>
      <c r="C3612" s="110"/>
      <c r="D3612" s="503" t="str">
        <f>IF(Cashflow!Q3359&lt;&gt;0,Cashflow!Q3359,"")</f>
        <v/>
      </c>
      <c r="E3612" s="503" t="str">
        <f>IF(Cashflow!P3359&lt;&gt;0,Cashflow!P3359,"")</f>
        <v/>
      </c>
      <c r="F3612" s="504" t="str">
        <f>IF(Cashflow!D3359&lt;&gt;0,Cashflow!D3359,"")</f>
        <v/>
      </c>
      <c r="G3612" s="503" t="str">
        <f>IF(Cashflow!E3359&lt;&gt;0,Cashflow!E3359,"")</f>
        <v/>
      </c>
      <c r="H3612" s="503" t="str">
        <f>IF(Cashflow!F3359&lt;&gt;0,Cashflow!F3359,"")</f>
        <v/>
      </c>
      <c r="I3612" s="503" t="str">
        <f>IF(Cashflow!R3359&lt;&gt;0,Cashflow!R3359,"")</f>
        <v/>
      </c>
      <c r="J3612" s="503" t="str">
        <f>IF(Cashflow!G3359&lt;&gt;0,Cashflow!G3359,"")</f>
        <v/>
      </c>
      <c r="K3612" s="503" t="str">
        <f>IF(Cashflow!S3359&lt;&gt;0,Cashflow!S3359,"")</f>
        <v/>
      </c>
      <c r="L3612" s="503" t="str">
        <f>IF(Cashflow!V3359&lt;&gt;0,Cashflow!V3359,"")</f>
        <v/>
      </c>
      <c r="M3612" s="503" t="str">
        <f>IF(Cashflow!O3359&lt;&gt;0,Cashflow!O3359,"")</f>
        <v/>
      </c>
      <c r="N3612" s="503" t="str">
        <f>IF(Cashflow!I3359&lt;&gt;0,Cashflow!I3359,"")</f>
        <v/>
      </c>
      <c r="O3612" s="503" t="str">
        <f>IF(Cashflow!J3359&lt;&gt;0,Cashflow!J3359,"")</f>
        <v/>
      </c>
      <c r="P3612" s="503" t="str">
        <f>IF(Cashflow!L3359&lt;&gt;0,Cashflow!L3359,"")</f>
        <v/>
      </c>
      <c r="Q3612" s="503" t="str">
        <f>IF(Cashflow!M3359&lt;&gt;0,Cashflow!M3359,"")</f>
        <v/>
      </c>
      <c r="R3612" s="503" t="str">
        <f>IF(Cashflow!U3359&lt;&gt;0,Cashflow!U3359,"")</f>
        <v/>
      </c>
      <c r="S3612" s="503" t="str">
        <f>IF(Cashflow!T3359&lt;&gt;0,Cashflow!T3359,"")</f>
        <v/>
      </c>
      <c r="T3612" s="110"/>
      <c r="U3612" s="99"/>
      <c r="V3612" s="104"/>
      <c r="W3612" s="104"/>
      <c r="X3612" s="104"/>
      <c r="Y3612" s="104"/>
    </row>
    <row r="3613" spans="2:25" ht="25" customHeight="1">
      <c r="B3613" s="99"/>
      <c r="C3613" s="110"/>
      <c r="D3613" s="503" t="str">
        <f>IF(Cashflow!Q3360&lt;&gt;0,Cashflow!Q3360,"")</f>
        <v/>
      </c>
      <c r="E3613" s="503" t="str">
        <f>IF(Cashflow!P3360&lt;&gt;0,Cashflow!P3360,"")</f>
        <v/>
      </c>
      <c r="F3613" s="504" t="str">
        <f>IF(Cashflow!D3360&lt;&gt;0,Cashflow!D3360,"")</f>
        <v/>
      </c>
      <c r="G3613" s="503" t="str">
        <f>IF(Cashflow!E3360&lt;&gt;0,Cashflow!E3360,"")</f>
        <v/>
      </c>
      <c r="H3613" s="503" t="str">
        <f>IF(Cashflow!F3360&lt;&gt;0,Cashflow!F3360,"")</f>
        <v/>
      </c>
      <c r="I3613" s="503" t="str">
        <f>IF(Cashflow!R3360&lt;&gt;0,Cashflow!R3360,"")</f>
        <v/>
      </c>
      <c r="J3613" s="503" t="str">
        <f>IF(Cashflow!G3360&lt;&gt;0,Cashflow!G3360,"")</f>
        <v/>
      </c>
      <c r="K3613" s="503" t="str">
        <f>IF(Cashflow!S3360&lt;&gt;0,Cashflow!S3360,"")</f>
        <v/>
      </c>
      <c r="L3613" s="503" t="str">
        <f>IF(Cashflow!V3360&lt;&gt;0,Cashflow!V3360,"")</f>
        <v/>
      </c>
      <c r="M3613" s="503" t="str">
        <f>IF(Cashflow!O3360&lt;&gt;0,Cashflow!O3360,"")</f>
        <v/>
      </c>
      <c r="N3613" s="503" t="str">
        <f>IF(Cashflow!I3360&lt;&gt;0,Cashflow!I3360,"")</f>
        <v/>
      </c>
      <c r="O3613" s="503" t="str">
        <f>IF(Cashflow!J3360&lt;&gt;0,Cashflow!J3360,"")</f>
        <v/>
      </c>
      <c r="P3613" s="503" t="str">
        <f>IF(Cashflow!L3360&lt;&gt;0,Cashflow!L3360,"")</f>
        <v/>
      </c>
      <c r="Q3613" s="503" t="str">
        <f>IF(Cashflow!M3360&lt;&gt;0,Cashflow!M3360,"")</f>
        <v/>
      </c>
      <c r="R3613" s="503" t="str">
        <f>IF(Cashflow!U3360&lt;&gt;0,Cashflow!U3360,"")</f>
        <v/>
      </c>
      <c r="S3613" s="503" t="str">
        <f>IF(Cashflow!T3360&lt;&gt;0,Cashflow!T3360,"")</f>
        <v/>
      </c>
      <c r="T3613" s="110"/>
      <c r="U3613" s="99"/>
      <c r="V3613" s="104"/>
      <c r="W3613" s="104"/>
      <c r="X3613" s="104"/>
      <c r="Y3613" s="104"/>
    </row>
    <row r="3614" spans="2:25" ht="25" customHeight="1">
      <c r="B3614" s="99"/>
      <c r="C3614" s="110"/>
      <c r="D3614" s="503" t="str">
        <f>IF(Cashflow!Q3361&lt;&gt;0,Cashflow!Q3361,"")</f>
        <v/>
      </c>
      <c r="E3614" s="503" t="str">
        <f>IF(Cashflow!P3361&lt;&gt;0,Cashflow!P3361,"")</f>
        <v/>
      </c>
      <c r="F3614" s="504" t="str">
        <f>IF(Cashflow!D3361&lt;&gt;0,Cashflow!D3361,"")</f>
        <v/>
      </c>
      <c r="G3614" s="503" t="str">
        <f>IF(Cashflow!E3361&lt;&gt;0,Cashflow!E3361,"")</f>
        <v/>
      </c>
      <c r="H3614" s="503" t="str">
        <f>IF(Cashflow!F3361&lt;&gt;0,Cashflow!F3361,"")</f>
        <v/>
      </c>
      <c r="I3614" s="503" t="str">
        <f>IF(Cashflow!R3361&lt;&gt;0,Cashflow!R3361,"")</f>
        <v/>
      </c>
      <c r="J3614" s="503" t="str">
        <f>IF(Cashflow!G3361&lt;&gt;0,Cashflow!G3361,"")</f>
        <v/>
      </c>
      <c r="K3614" s="503" t="str">
        <f>IF(Cashflow!S3361&lt;&gt;0,Cashflow!S3361,"")</f>
        <v/>
      </c>
      <c r="L3614" s="503" t="str">
        <f>IF(Cashflow!V3361&lt;&gt;0,Cashflow!V3361,"")</f>
        <v/>
      </c>
      <c r="M3614" s="503" t="str">
        <f>IF(Cashflow!O3361&lt;&gt;0,Cashflow!O3361,"")</f>
        <v/>
      </c>
      <c r="N3614" s="503" t="str">
        <f>IF(Cashflow!I3361&lt;&gt;0,Cashflow!I3361,"")</f>
        <v/>
      </c>
      <c r="O3614" s="503" t="str">
        <f>IF(Cashflow!J3361&lt;&gt;0,Cashflow!J3361,"")</f>
        <v/>
      </c>
      <c r="P3614" s="503" t="str">
        <f>IF(Cashflow!L3361&lt;&gt;0,Cashflow!L3361,"")</f>
        <v/>
      </c>
      <c r="Q3614" s="503" t="str">
        <f>IF(Cashflow!M3361&lt;&gt;0,Cashflow!M3361,"")</f>
        <v/>
      </c>
      <c r="R3614" s="503" t="str">
        <f>IF(Cashflow!U3361&lt;&gt;0,Cashflow!U3361,"")</f>
        <v/>
      </c>
      <c r="S3614" s="503" t="str">
        <f>IF(Cashflow!T3361&lt;&gt;0,Cashflow!T3361,"")</f>
        <v/>
      </c>
      <c r="T3614" s="110"/>
      <c r="U3614" s="99"/>
      <c r="V3614" s="104"/>
      <c r="W3614" s="104"/>
      <c r="X3614" s="104"/>
      <c r="Y3614" s="104"/>
    </row>
    <row r="3615" spans="2:25" ht="25" customHeight="1">
      <c r="B3615" s="99"/>
      <c r="C3615" s="110"/>
      <c r="D3615" s="503" t="str">
        <f>IF(Cashflow!Q3362&lt;&gt;0,Cashflow!Q3362,"")</f>
        <v/>
      </c>
      <c r="E3615" s="503" t="str">
        <f>IF(Cashflow!P3362&lt;&gt;0,Cashflow!P3362,"")</f>
        <v/>
      </c>
      <c r="F3615" s="504" t="str">
        <f>IF(Cashflow!D3362&lt;&gt;0,Cashflow!D3362,"")</f>
        <v/>
      </c>
      <c r="G3615" s="503" t="str">
        <f>IF(Cashflow!E3362&lt;&gt;0,Cashflow!E3362,"")</f>
        <v/>
      </c>
      <c r="H3615" s="503" t="str">
        <f>IF(Cashflow!F3362&lt;&gt;0,Cashflow!F3362,"")</f>
        <v/>
      </c>
      <c r="I3615" s="503" t="str">
        <f>IF(Cashflow!R3362&lt;&gt;0,Cashflow!R3362,"")</f>
        <v/>
      </c>
      <c r="J3615" s="503" t="str">
        <f>IF(Cashflow!G3362&lt;&gt;0,Cashflow!G3362,"")</f>
        <v/>
      </c>
      <c r="K3615" s="503" t="str">
        <f>IF(Cashflow!S3362&lt;&gt;0,Cashflow!S3362,"")</f>
        <v/>
      </c>
      <c r="L3615" s="503" t="str">
        <f>IF(Cashflow!V3362&lt;&gt;0,Cashflow!V3362,"")</f>
        <v/>
      </c>
      <c r="M3615" s="503" t="str">
        <f>IF(Cashflow!O3362&lt;&gt;0,Cashflow!O3362,"")</f>
        <v/>
      </c>
      <c r="N3615" s="503" t="str">
        <f>IF(Cashflow!I3362&lt;&gt;0,Cashflow!I3362,"")</f>
        <v/>
      </c>
      <c r="O3615" s="503" t="str">
        <f>IF(Cashflow!J3362&lt;&gt;0,Cashflow!J3362,"")</f>
        <v/>
      </c>
      <c r="P3615" s="503" t="str">
        <f>IF(Cashflow!L3362&lt;&gt;0,Cashflow!L3362,"")</f>
        <v/>
      </c>
      <c r="Q3615" s="503" t="str">
        <f>IF(Cashflow!M3362&lt;&gt;0,Cashflow!M3362,"")</f>
        <v/>
      </c>
      <c r="R3615" s="503" t="str">
        <f>IF(Cashflow!U3362&lt;&gt;0,Cashflow!U3362,"")</f>
        <v/>
      </c>
      <c r="S3615" s="503" t="str">
        <f>IF(Cashflow!T3362&lt;&gt;0,Cashflow!T3362,"")</f>
        <v/>
      </c>
      <c r="T3615" s="110"/>
      <c r="U3615" s="99"/>
      <c r="V3615" s="104"/>
      <c r="W3615" s="104"/>
      <c r="X3615" s="104"/>
      <c r="Y3615" s="104"/>
    </row>
    <row r="3616" spans="2:25" ht="25" customHeight="1">
      <c r="B3616" s="99"/>
      <c r="C3616" s="110"/>
      <c r="D3616" s="503" t="str">
        <f>IF(Cashflow!Q3363&lt;&gt;0,Cashflow!Q3363,"")</f>
        <v/>
      </c>
      <c r="E3616" s="503" t="str">
        <f>IF(Cashflow!P3363&lt;&gt;0,Cashflow!P3363,"")</f>
        <v/>
      </c>
      <c r="F3616" s="504" t="str">
        <f>IF(Cashflow!D3363&lt;&gt;0,Cashflow!D3363,"")</f>
        <v/>
      </c>
      <c r="G3616" s="503" t="str">
        <f>IF(Cashflow!E3363&lt;&gt;0,Cashflow!E3363,"")</f>
        <v/>
      </c>
      <c r="H3616" s="503" t="str">
        <f>IF(Cashflow!F3363&lt;&gt;0,Cashflow!F3363,"")</f>
        <v/>
      </c>
      <c r="I3616" s="503" t="str">
        <f>IF(Cashflow!R3363&lt;&gt;0,Cashflow!R3363,"")</f>
        <v/>
      </c>
      <c r="J3616" s="503" t="str">
        <f>IF(Cashflow!G3363&lt;&gt;0,Cashflow!G3363,"")</f>
        <v/>
      </c>
      <c r="K3616" s="503" t="str">
        <f>IF(Cashflow!S3363&lt;&gt;0,Cashflow!S3363,"")</f>
        <v/>
      </c>
      <c r="L3616" s="503" t="str">
        <f>IF(Cashflow!V3363&lt;&gt;0,Cashflow!V3363,"")</f>
        <v/>
      </c>
      <c r="M3616" s="503" t="str">
        <f>IF(Cashflow!O3363&lt;&gt;0,Cashflow!O3363,"")</f>
        <v/>
      </c>
      <c r="N3616" s="503" t="str">
        <f>IF(Cashflow!I3363&lt;&gt;0,Cashflow!I3363,"")</f>
        <v/>
      </c>
      <c r="O3616" s="503" t="str">
        <f>IF(Cashflow!J3363&lt;&gt;0,Cashflow!J3363,"")</f>
        <v/>
      </c>
      <c r="P3616" s="503" t="str">
        <f>IF(Cashflow!L3363&lt;&gt;0,Cashflow!L3363,"")</f>
        <v/>
      </c>
      <c r="Q3616" s="503" t="str">
        <f>IF(Cashflow!M3363&lt;&gt;0,Cashflow!M3363,"")</f>
        <v/>
      </c>
      <c r="R3616" s="503" t="str">
        <f>IF(Cashflow!U3363&lt;&gt;0,Cashflow!U3363,"")</f>
        <v/>
      </c>
      <c r="S3616" s="503" t="str">
        <f>IF(Cashflow!T3363&lt;&gt;0,Cashflow!T3363,"")</f>
        <v/>
      </c>
      <c r="T3616" s="110"/>
      <c r="U3616" s="99"/>
      <c r="V3616" s="104"/>
      <c r="W3616" s="104"/>
      <c r="X3616" s="104"/>
      <c r="Y3616" s="104"/>
    </row>
    <row r="3617" spans="2:25" ht="25" customHeight="1">
      <c r="B3617" s="99"/>
      <c r="C3617" s="110"/>
      <c r="D3617" s="503" t="str">
        <f>IF(Cashflow!Q3364&lt;&gt;0,Cashflow!Q3364,"")</f>
        <v/>
      </c>
      <c r="E3617" s="503" t="str">
        <f>IF(Cashflow!P3364&lt;&gt;0,Cashflow!P3364,"")</f>
        <v/>
      </c>
      <c r="F3617" s="504" t="str">
        <f>IF(Cashflow!D3364&lt;&gt;0,Cashflow!D3364,"")</f>
        <v/>
      </c>
      <c r="G3617" s="503" t="str">
        <f>IF(Cashflow!E3364&lt;&gt;0,Cashflow!E3364,"")</f>
        <v/>
      </c>
      <c r="H3617" s="503" t="str">
        <f>IF(Cashflow!F3364&lt;&gt;0,Cashflow!F3364,"")</f>
        <v/>
      </c>
      <c r="I3617" s="503" t="str">
        <f>IF(Cashflow!R3364&lt;&gt;0,Cashflow!R3364,"")</f>
        <v/>
      </c>
      <c r="J3617" s="503" t="str">
        <f>IF(Cashflow!G3364&lt;&gt;0,Cashflow!G3364,"")</f>
        <v/>
      </c>
      <c r="K3617" s="503" t="str">
        <f>IF(Cashflow!S3364&lt;&gt;0,Cashflow!S3364,"")</f>
        <v/>
      </c>
      <c r="L3617" s="503" t="str">
        <f>IF(Cashflow!V3364&lt;&gt;0,Cashflow!V3364,"")</f>
        <v/>
      </c>
      <c r="M3617" s="503" t="str">
        <f>IF(Cashflow!O3364&lt;&gt;0,Cashflow!O3364,"")</f>
        <v/>
      </c>
      <c r="N3617" s="503" t="str">
        <f>IF(Cashflow!I3364&lt;&gt;0,Cashflow!I3364,"")</f>
        <v/>
      </c>
      <c r="O3617" s="503" t="str">
        <f>IF(Cashflow!J3364&lt;&gt;0,Cashflow!J3364,"")</f>
        <v/>
      </c>
      <c r="P3617" s="503" t="str">
        <f>IF(Cashflow!L3364&lt;&gt;0,Cashflow!L3364,"")</f>
        <v/>
      </c>
      <c r="Q3617" s="503" t="str">
        <f>IF(Cashflow!M3364&lt;&gt;0,Cashflow!M3364,"")</f>
        <v/>
      </c>
      <c r="R3617" s="503" t="str">
        <f>IF(Cashflow!U3364&lt;&gt;0,Cashflow!U3364,"")</f>
        <v/>
      </c>
      <c r="S3617" s="503" t="str">
        <f>IF(Cashflow!T3364&lt;&gt;0,Cashflow!T3364,"")</f>
        <v/>
      </c>
      <c r="T3617" s="110"/>
      <c r="U3617" s="99"/>
      <c r="V3617" s="104"/>
      <c r="W3617" s="104"/>
      <c r="X3617" s="104"/>
      <c r="Y3617" s="104"/>
    </row>
    <row r="3618" spans="2:25" ht="25" customHeight="1">
      <c r="B3618" s="99"/>
      <c r="C3618" s="110"/>
      <c r="D3618" s="503" t="str">
        <f>IF(Cashflow!Q3365&lt;&gt;0,Cashflow!Q3365,"")</f>
        <v/>
      </c>
      <c r="E3618" s="503" t="str">
        <f>IF(Cashflow!P3365&lt;&gt;0,Cashflow!P3365,"")</f>
        <v/>
      </c>
      <c r="F3618" s="504" t="str">
        <f>IF(Cashflow!D3365&lt;&gt;0,Cashflow!D3365,"")</f>
        <v/>
      </c>
      <c r="G3618" s="503" t="str">
        <f>IF(Cashflow!E3365&lt;&gt;0,Cashflow!E3365,"")</f>
        <v/>
      </c>
      <c r="H3618" s="503" t="str">
        <f>IF(Cashflow!F3365&lt;&gt;0,Cashflow!F3365,"")</f>
        <v/>
      </c>
      <c r="I3618" s="503" t="str">
        <f>IF(Cashflow!R3365&lt;&gt;0,Cashflow!R3365,"")</f>
        <v/>
      </c>
      <c r="J3618" s="503" t="str">
        <f>IF(Cashflow!G3365&lt;&gt;0,Cashflow!G3365,"")</f>
        <v/>
      </c>
      <c r="K3618" s="503" t="str">
        <f>IF(Cashflow!S3365&lt;&gt;0,Cashflow!S3365,"")</f>
        <v/>
      </c>
      <c r="L3618" s="503" t="str">
        <f>IF(Cashflow!V3365&lt;&gt;0,Cashflow!V3365,"")</f>
        <v/>
      </c>
      <c r="M3618" s="503" t="str">
        <f>IF(Cashflow!O3365&lt;&gt;0,Cashflow!O3365,"")</f>
        <v/>
      </c>
      <c r="N3618" s="503" t="str">
        <f>IF(Cashflow!I3365&lt;&gt;0,Cashflow!I3365,"")</f>
        <v/>
      </c>
      <c r="O3618" s="503" t="str">
        <f>IF(Cashflow!J3365&lt;&gt;0,Cashflow!J3365,"")</f>
        <v/>
      </c>
      <c r="P3618" s="503" t="str">
        <f>IF(Cashflow!L3365&lt;&gt;0,Cashflow!L3365,"")</f>
        <v/>
      </c>
      <c r="Q3618" s="503" t="str">
        <f>IF(Cashflow!M3365&lt;&gt;0,Cashflow!M3365,"")</f>
        <v/>
      </c>
      <c r="R3618" s="503" t="str">
        <f>IF(Cashflow!U3365&lt;&gt;0,Cashflow!U3365,"")</f>
        <v/>
      </c>
      <c r="S3618" s="503" t="str">
        <f>IF(Cashflow!T3365&lt;&gt;0,Cashflow!T3365,"")</f>
        <v/>
      </c>
      <c r="T3618" s="110"/>
      <c r="U3618" s="99"/>
      <c r="V3618" s="104"/>
      <c r="W3618" s="104"/>
      <c r="X3618" s="104"/>
      <c r="Y3618" s="104"/>
    </row>
    <row r="3619" spans="2:25" ht="25" customHeight="1">
      <c r="B3619" s="99"/>
      <c r="C3619" s="110"/>
      <c r="D3619" s="503" t="str">
        <f>IF(Cashflow!Q3366&lt;&gt;0,Cashflow!Q3366,"")</f>
        <v/>
      </c>
      <c r="E3619" s="503" t="str">
        <f>IF(Cashflow!P3366&lt;&gt;0,Cashflow!P3366,"")</f>
        <v/>
      </c>
      <c r="F3619" s="504" t="str">
        <f>IF(Cashflow!D3366&lt;&gt;0,Cashflow!D3366,"")</f>
        <v/>
      </c>
      <c r="G3619" s="503" t="str">
        <f>IF(Cashflow!E3366&lt;&gt;0,Cashflow!E3366,"")</f>
        <v/>
      </c>
      <c r="H3619" s="503" t="str">
        <f>IF(Cashflow!F3366&lt;&gt;0,Cashflow!F3366,"")</f>
        <v/>
      </c>
      <c r="I3619" s="503" t="str">
        <f>IF(Cashflow!R3366&lt;&gt;0,Cashflow!R3366,"")</f>
        <v/>
      </c>
      <c r="J3619" s="503" t="str">
        <f>IF(Cashflow!G3366&lt;&gt;0,Cashflow!G3366,"")</f>
        <v/>
      </c>
      <c r="K3619" s="503" t="str">
        <f>IF(Cashflow!S3366&lt;&gt;0,Cashflow!S3366,"")</f>
        <v/>
      </c>
      <c r="L3619" s="503" t="str">
        <f>IF(Cashflow!V3366&lt;&gt;0,Cashflow!V3366,"")</f>
        <v/>
      </c>
      <c r="M3619" s="503" t="str">
        <f>IF(Cashflow!O3366&lt;&gt;0,Cashflow!O3366,"")</f>
        <v/>
      </c>
      <c r="N3619" s="503" t="str">
        <f>IF(Cashflow!I3366&lt;&gt;0,Cashflow!I3366,"")</f>
        <v/>
      </c>
      <c r="O3619" s="503" t="str">
        <f>IF(Cashflow!J3366&lt;&gt;0,Cashflow!J3366,"")</f>
        <v/>
      </c>
      <c r="P3619" s="503" t="str">
        <f>IF(Cashflow!L3366&lt;&gt;0,Cashflow!L3366,"")</f>
        <v/>
      </c>
      <c r="Q3619" s="503" t="str">
        <f>IF(Cashflow!M3366&lt;&gt;0,Cashflow!M3366,"")</f>
        <v/>
      </c>
      <c r="R3619" s="503" t="str">
        <f>IF(Cashflow!U3366&lt;&gt;0,Cashflow!U3366,"")</f>
        <v/>
      </c>
      <c r="S3619" s="503" t="str">
        <f>IF(Cashflow!T3366&lt;&gt;0,Cashflow!T3366,"")</f>
        <v/>
      </c>
      <c r="T3619" s="110"/>
      <c r="U3619" s="99"/>
      <c r="V3619" s="104"/>
      <c r="W3619" s="104"/>
      <c r="X3619" s="104"/>
      <c r="Y3619" s="104"/>
    </row>
    <row r="3620" spans="2:25" ht="25" customHeight="1">
      <c r="B3620" s="99"/>
      <c r="C3620" s="110"/>
      <c r="D3620" s="503" t="str">
        <f>IF(Cashflow!Q3367&lt;&gt;0,Cashflow!Q3367,"")</f>
        <v/>
      </c>
      <c r="E3620" s="503" t="str">
        <f>IF(Cashflow!P3367&lt;&gt;0,Cashflow!P3367,"")</f>
        <v/>
      </c>
      <c r="F3620" s="504" t="str">
        <f>IF(Cashflow!D3367&lt;&gt;0,Cashflow!D3367,"")</f>
        <v/>
      </c>
      <c r="G3620" s="503" t="str">
        <f>IF(Cashflow!E3367&lt;&gt;0,Cashflow!E3367,"")</f>
        <v/>
      </c>
      <c r="H3620" s="503" t="str">
        <f>IF(Cashflow!F3367&lt;&gt;0,Cashflow!F3367,"")</f>
        <v/>
      </c>
      <c r="I3620" s="503" t="str">
        <f>IF(Cashflow!R3367&lt;&gt;0,Cashflow!R3367,"")</f>
        <v/>
      </c>
      <c r="J3620" s="503" t="str">
        <f>IF(Cashflow!G3367&lt;&gt;0,Cashflow!G3367,"")</f>
        <v/>
      </c>
      <c r="K3620" s="503" t="str">
        <f>IF(Cashflow!S3367&lt;&gt;0,Cashflow!S3367,"")</f>
        <v/>
      </c>
      <c r="L3620" s="503" t="str">
        <f>IF(Cashflow!V3367&lt;&gt;0,Cashflow!V3367,"")</f>
        <v/>
      </c>
      <c r="M3620" s="503" t="str">
        <f>IF(Cashflow!O3367&lt;&gt;0,Cashflow!O3367,"")</f>
        <v/>
      </c>
      <c r="N3620" s="503" t="str">
        <f>IF(Cashflow!I3367&lt;&gt;0,Cashflow!I3367,"")</f>
        <v/>
      </c>
      <c r="O3620" s="503" t="str">
        <f>IF(Cashflow!J3367&lt;&gt;0,Cashflow!J3367,"")</f>
        <v/>
      </c>
      <c r="P3620" s="503" t="str">
        <f>IF(Cashflow!L3367&lt;&gt;0,Cashflow!L3367,"")</f>
        <v/>
      </c>
      <c r="Q3620" s="503" t="str">
        <f>IF(Cashflow!M3367&lt;&gt;0,Cashflow!M3367,"")</f>
        <v/>
      </c>
      <c r="R3620" s="503" t="str">
        <f>IF(Cashflow!U3367&lt;&gt;0,Cashflow!U3367,"")</f>
        <v/>
      </c>
      <c r="S3620" s="503" t="str">
        <f>IF(Cashflow!T3367&lt;&gt;0,Cashflow!T3367,"")</f>
        <v/>
      </c>
      <c r="T3620" s="110"/>
      <c r="U3620" s="99"/>
      <c r="V3620" s="104"/>
      <c r="W3620" s="104"/>
      <c r="X3620" s="104"/>
      <c r="Y3620" s="104"/>
    </row>
    <row r="3621" spans="2:25" ht="25" customHeight="1">
      <c r="B3621" s="99"/>
      <c r="C3621" s="110"/>
      <c r="D3621" s="503" t="str">
        <f>IF(Cashflow!Q3368&lt;&gt;0,Cashflow!Q3368,"")</f>
        <v/>
      </c>
      <c r="E3621" s="503" t="str">
        <f>IF(Cashflow!P3368&lt;&gt;0,Cashflow!P3368,"")</f>
        <v/>
      </c>
      <c r="F3621" s="504" t="str">
        <f>IF(Cashflow!D3368&lt;&gt;0,Cashflow!D3368,"")</f>
        <v/>
      </c>
      <c r="G3621" s="503" t="str">
        <f>IF(Cashflow!E3368&lt;&gt;0,Cashflow!E3368,"")</f>
        <v/>
      </c>
      <c r="H3621" s="503" t="str">
        <f>IF(Cashflow!F3368&lt;&gt;0,Cashflow!F3368,"")</f>
        <v/>
      </c>
      <c r="I3621" s="503" t="str">
        <f>IF(Cashflow!R3368&lt;&gt;0,Cashflow!R3368,"")</f>
        <v/>
      </c>
      <c r="J3621" s="503" t="str">
        <f>IF(Cashflow!G3368&lt;&gt;0,Cashflow!G3368,"")</f>
        <v/>
      </c>
      <c r="K3621" s="503" t="str">
        <f>IF(Cashflow!S3368&lt;&gt;0,Cashflow!S3368,"")</f>
        <v/>
      </c>
      <c r="L3621" s="503" t="str">
        <f>IF(Cashflow!V3368&lt;&gt;0,Cashflow!V3368,"")</f>
        <v/>
      </c>
      <c r="M3621" s="503" t="str">
        <f>IF(Cashflow!O3368&lt;&gt;0,Cashflow!O3368,"")</f>
        <v/>
      </c>
      <c r="N3621" s="503" t="str">
        <f>IF(Cashflow!I3368&lt;&gt;0,Cashflow!I3368,"")</f>
        <v/>
      </c>
      <c r="O3621" s="503" t="str">
        <f>IF(Cashflow!J3368&lt;&gt;0,Cashflow!J3368,"")</f>
        <v/>
      </c>
      <c r="P3621" s="503" t="str">
        <f>IF(Cashflow!L3368&lt;&gt;0,Cashflow!L3368,"")</f>
        <v/>
      </c>
      <c r="Q3621" s="503" t="str">
        <f>IF(Cashflow!M3368&lt;&gt;0,Cashflow!M3368,"")</f>
        <v/>
      </c>
      <c r="R3621" s="503" t="str">
        <f>IF(Cashflow!U3368&lt;&gt;0,Cashflow!U3368,"")</f>
        <v/>
      </c>
      <c r="S3621" s="503" t="str">
        <f>IF(Cashflow!T3368&lt;&gt;0,Cashflow!T3368,"")</f>
        <v/>
      </c>
      <c r="T3621" s="110"/>
      <c r="U3621" s="99"/>
      <c r="V3621" s="104"/>
      <c r="W3621" s="104"/>
      <c r="X3621" s="104"/>
      <c r="Y3621" s="104"/>
    </row>
    <row r="3622" spans="2:25" ht="25" customHeight="1">
      <c r="B3622" s="99"/>
      <c r="C3622" s="110"/>
      <c r="D3622" s="503" t="str">
        <f>IF(Cashflow!Q3369&lt;&gt;0,Cashflow!Q3369,"")</f>
        <v/>
      </c>
      <c r="E3622" s="503" t="str">
        <f>IF(Cashflow!P3369&lt;&gt;0,Cashflow!P3369,"")</f>
        <v/>
      </c>
      <c r="F3622" s="504" t="str">
        <f>IF(Cashflow!D3369&lt;&gt;0,Cashflow!D3369,"")</f>
        <v/>
      </c>
      <c r="G3622" s="503" t="str">
        <f>IF(Cashflow!E3369&lt;&gt;0,Cashflow!E3369,"")</f>
        <v/>
      </c>
      <c r="H3622" s="503" t="str">
        <f>IF(Cashflow!F3369&lt;&gt;0,Cashflow!F3369,"")</f>
        <v/>
      </c>
      <c r="I3622" s="503" t="str">
        <f>IF(Cashflow!R3369&lt;&gt;0,Cashflow!R3369,"")</f>
        <v/>
      </c>
      <c r="J3622" s="503" t="str">
        <f>IF(Cashflow!G3369&lt;&gt;0,Cashflow!G3369,"")</f>
        <v/>
      </c>
      <c r="K3622" s="503" t="str">
        <f>IF(Cashflow!S3369&lt;&gt;0,Cashflow!S3369,"")</f>
        <v/>
      </c>
      <c r="L3622" s="503" t="str">
        <f>IF(Cashflow!V3369&lt;&gt;0,Cashflow!V3369,"")</f>
        <v/>
      </c>
      <c r="M3622" s="503" t="str">
        <f>IF(Cashflow!O3369&lt;&gt;0,Cashflow!O3369,"")</f>
        <v/>
      </c>
      <c r="N3622" s="503" t="str">
        <f>IF(Cashflow!I3369&lt;&gt;0,Cashflow!I3369,"")</f>
        <v/>
      </c>
      <c r="O3622" s="503" t="str">
        <f>IF(Cashflow!J3369&lt;&gt;0,Cashflow!J3369,"")</f>
        <v/>
      </c>
      <c r="P3622" s="503" t="str">
        <f>IF(Cashflow!L3369&lt;&gt;0,Cashflow!L3369,"")</f>
        <v/>
      </c>
      <c r="Q3622" s="503" t="str">
        <f>IF(Cashflow!M3369&lt;&gt;0,Cashflow!M3369,"")</f>
        <v/>
      </c>
      <c r="R3622" s="503" t="str">
        <f>IF(Cashflow!U3369&lt;&gt;0,Cashflow!U3369,"")</f>
        <v/>
      </c>
      <c r="S3622" s="503" t="str">
        <f>IF(Cashflow!T3369&lt;&gt;0,Cashflow!T3369,"")</f>
        <v/>
      </c>
      <c r="T3622" s="110"/>
      <c r="U3622" s="99"/>
      <c r="V3622" s="104"/>
      <c r="W3622" s="104"/>
      <c r="X3622" s="104"/>
      <c r="Y3622" s="104"/>
    </row>
    <row r="3623" spans="2:25" ht="25" customHeight="1">
      <c r="B3623" s="99"/>
      <c r="C3623" s="110"/>
      <c r="D3623" s="503" t="str">
        <f>IF(Cashflow!Q3370&lt;&gt;0,Cashflow!Q3370,"")</f>
        <v/>
      </c>
      <c r="E3623" s="503" t="str">
        <f>IF(Cashflow!P3370&lt;&gt;0,Cashflow!P3370,"")</f>
        <v/>
      </c>
      <c r="F3623" s="504" t="str">
        <f>IF(Cashflow!D3370&lt;&gt;0,Cashflow!D3370,"")</f>
        <v/>
      </c>
      <c r="G3623" s="503" t="str">
        <f>IF(Cashflow!E3370&lt;&gt;0,Cashflow!E3370,"")</f>
        <v/>
      </c>
      <c r="H3623" s="503" t="str">
        <f>IF(Cashflow!F3370&lt;&gt;0,Cashflow!F3370,"")</f>
        <v/>
      </c>
      <c r="I3623" s="503" t="str">
        <f>IF(Cashflow!R3370&lt;&gt;0,Cashflow!R3370,"")</f>
        <v/>
      </c>
      <c r="J3623" s="503" t="str">
        <f>IF(Cashflow!G3370&lt;&gt;0,Cashflow!G3370,"")</f>
        <v/>
      </c>
      <c r="K3623" s="503" t="str">
        <f>IF(Cashflow!S3370&lt;&gt;0,Cashflow!S3370,"")</f>
        <v/>
      </c>
      <c r="L3623" s="503" t="str">
        <f>IF(Cashflow!V3370&lt;&gt;0,Cashflow!V3370,"")</f>
        <v/>
      </c>
      <c r="M3623" s="503" t="str">
        <f>IF(Cashflow!O3370&lt;&gt;0,Cashflow!O3370,"")</f>
        <v/>
      </c>
      <c r="N3623" s="503" t="str">
        <f>IF(Cashflow!I3370&lt;&gt;0,Cashflow!I3370,"")</f>
        <v/>
      </c>
      <c r="O3623" s="503" t="str">
        <f>IF(Cashflow!J3370&lt;&gt;0,Cashflow!J3370,"")</f>
        <v/>
      </c>
      <c r="P3623" s="503" t="str">
        <f>IF(Cashflow!L3370&lt;&gt;0,Cashflow!L3370,"")</f>
        <v/>
      </c>
      <c r="Q3623" s="503" t="str">
        <f>IF(Cashflow!M3370&lt;&gt;0,Cashflow!M3370,"")</f>
        <v/>
      </c>
      <c r="R3623" s="503" t="str">
        <f>IF(Cashflow!U3370&lt;&gt;0,Cashflow!U3370,"")</f>
        <v/>
      </c>
      <c r="S3623" s="503" t="str">
        <f>IF(Cashflow!T3370&lt;&gt;0,Cashflow!T3370,"")</f>
        <v/>
      </c>
      <c r="T3623" s="110"/>
      <c r="U3623" s="99"/>
      <c r="V3623" s="104"/>
      <c r="W3623" s="104"/>
      <c r="X3623" s="104"/>
      <c r="Y3623" s="104"/>
    </row>
    <row r="3624" spans="2:25" ht="25" customHeight="1">
      <c r="B3624" s="99"/>
      <c r="C3624" s="110"/>
      <c r="D3624" s="503" t="str">
        <f>IF(Cashflow!Q3371&lt;&gt;0,Cashflow!Q3371,"")</f>
        <v/>
      </c>
      <c r="E3624" s="503" t="str">
        <f>IF(Cashflow!P3371&lt;&gt;0,Cashflow!P3371,"")</f>
        <v/>
      </c>
      <c r="F3624" s="504" t="str">
        <f>IF(Cashflow!D3371&lt;&gt;0,Cashflow!D3371,"")</f>
        <v/>
      </c>
      <c r="G3624" s="503" t="str">
        <f>IF(Cashflow!E3371&lt;&gt;0,Cashflow!E3371,"")</f>
        <v/>
      </c>
      <c r="H3624" s="503" t="str">
        <f>IF(Cashflow!F3371&lt;&gt;0,Cashflow!F3371,"")</f>
        <v/>
      </c>
      <c r="I3624" s="503" t="str">
        <f>IF(Cashflow!R3371&lt;&gt;0,Cashflow!R3371,"")</f>
        <v/>
      </c>
      <c r="J3624" s="503" t="str">
        <f>IF(Cashflow!G3371&lt;&gt;0,Cashflow!G3371,"")</f>
        <v/>
      </c>
      <c r="K3624" s="503" t="str">
        <f>IF(Cashflow!S3371&lt;&gt;0,Cashflow!S3371,"")</f>
        <v/>
      </c>
      <c r="L3624" s="503" t="str">
        <f>IF(Cashflow!V3371&lt;&gt;0,Cashflow!V3371,"")</f>
        <v/>
      </c>
      <c r="M3624" s="503" t="str">
        <f>IF(Cashflow!O3371&lt;&gt;0,Cashflow!O3371,"")</f>
        <v/>
      </c>
      <c r="N3624" s="503" t="str">
        <f>IF(Cashflow!I3371&lt;&gt;0,Cashflow!I3371,"")</f>
        <v/>
      </c>
      <c r="O3624" s="503" t="str">
        <f>IF(Cashflow!J3371&lt;&gt;0,Cashflow!J3371,"")</f>
        <v/>
      </c>
      <c r="P3624" s="503" t="str">
        <f>IF(Cashflow!L3371&lt;&gt;0,Cashflow!L3371,"")</f>
        <v/>
      </c>
      <c r="Q3624" s="503" t="str">
        <f>IF(Cashflow!M3371&lt;&gt;0,Cashflow!M3371,"")</f>
        <v/>
      </c>
      <c r="R3624" s="503" t="str">
        <f>IF(Cashflow!U3371&lt;&gt;0,Cashflow!U3371,"")</f>
        <v/>
      </c>
      <c r="S3624" s="503" t="str">
        <f>IF(Cashflow!T3371&lt;&gt;0,Cashflow!T3371,"")</f>
        <v/>
      </c>
      <c r="T3624" s="110"/>
      <c r="U3624" s="99"/>
      <c r="V3624" s="104"/>
      <c r="W3624" s="104"/>
      <c r="X3624" s="104"/>
      <c r="Y3624" s="104"/>
    </row>
    <row r="3625" spans="2:25" ht="25" customHeight="1">
      <c r="B3625" s="99"/>
      <c r="C3625" s="110"/>
      <c r="D3625" s="503" t="str">
        <f>IF(Cashflow!Q3372&lt;&gt;0,Cashflow!Q3372,"")</f>
        <v/>
      </c>
      <c r="E3625" s="503" t="str">
        <f>IF(Cashflow!P3372&lt;&gt;0,Cashflow!P3372,"")</f>
        <v/>
      </c>
      <c r="F3625" s="504" t="str">
        <f>IF(Cashflow!D3372&lt;&gt;0,Cashflow!D3372,"")</f>
        <v/>
      </c>
      <c r="G3625" s="503" t="str">
        <f>IF(Cashflow!E3372&lt;&gt;0,Cashflow!E3372,"")</f>
        <v/>
      </c>
      <c r="H3625" s="503" t="str">
        <f>IF(Cashflow!F3372&lt;&gt;0,Cashflow!F3372,"")</f>
        <v/>
      </c>
      <c r="I3625" s="503" t="str">
        <f>IF(Cashflow!R3372&lt;&gt;0,Cashflow!R3372,"")</f>
        <v/>
      </c>
      <c r="J3625" s="503" t="str">
        <f>IF(Cashflow!G3372&lt;&gt;0,Cashflow!G3372,"")</f>
        <v/>
      </c>
      <c r="K3625" s="503" t="str">
        <f>IF(Cashflow!S3372&lt;&gt;0,Cashflow!S3372,"")</f>
        <v/>
      </c>
      <c r="L3625" s="503" t="str">
        <f>IF(Cashflow!V3372&lt;&gt;0,Cashflow!V3372,"")</f>
        <v/>
      </c>
      <c r="M3625" s="503" t="str">
        <f>IF(Cashflow!O3372&lt;&gt;0,Cashflow!O3372,"")</f>
        <v/>
      </c>
      <c r="N3625" s="503" t="str">
        <f>IF(Cashflow!I3372&lt;&gt;0,Cashflow!I3372,"")</f>
        <v/>
      </c>
      <c r="O3625" s="503" t="str">
        <f>IF(Cashflow!J3372&lt;&gt;0,Cashflow!J3372,"")</f>
        <v/>
      </c>
      <c r="P3625" s="503" t="str">
        <f>IF(Cashflow!L3372&lt;&gt;0,Cashflow!L3372,"")</f>
        <v/>
      </c>
      <c r="Q3625" s="503" t="str">
        <f>IF(Cashflow!M3372&lt;&gt;0,Cashflow!M3372,"")</f>
        <v/>
      </c>
      <c r="R3625" s="503" t="str">
        <f>IF(Cashflow!U3372&lt;&gt;0,Cashflow!U3372,"")</f>
        <v/>
      </c>
      <c r="S3625" s="503" t="str">
        <f>IF(Cashflow!T3372&lt;&gt;0,Cashflow!T3372,"")</f>
        <v/>
      </c>
      <c r="T3625" s="110"/>
      <c r="U3625" s="99"/>
      <c r="V3625" s="104"/>
      <c r="W3625" s="104"/>
      <c r="X3625" s="104"/>
      <c r="Y3625" s="104"/>
    </row>
    <row r="3626" spans="2:25" ht="25" customHeight="1">
      <c r="B3626" s="99"/>
      <c r="C3626" s="110"/>
      <c r="D3626" s="503" t="str">
        <f>IF(Cashflow!Q3373&lt;&gt;0,Cashflow!Q3373,"")</f>
        <v/>
      </c>
      <c r="E3626" s="503" t="str">
        <f>IF(Cashflow!P3373&lt;&gt;0,Cashflow!P3373,"")</f>
        <v/>
      </c>
      <c r="F3626" s="504" t="str">
        <f>IF(Cashflow!D3373&lt;&gt;0,Cashflow!D3373,"")</f>
        <v/>
      </c>
      <c r="G3626" s="503" t="str">
        <f>IF(Cashflow!E3373&lt;&gt;0,Cashflow!E3373,"")</f>
        <v/>
      </c>
      <c r="H3626" s="503" t="str">
        <f>IF(Cashflow!F3373&lt;&gt;0,Cashflow!F3373,"")</f>
        <v/>
      </c>
      <c r="I3626" s="503" t="str">
        <f>IF(Cashflow!R3373&lt;&gt;0,Cashflow!R3373,"")</f>
        <v/>
      </c>
      <c r="J3626" s="503" t="str">
        <f>IF(Cashflow!G3373&lt;&gt;0,Cashflow!G3373,"")</f>
        <v/>
      </c>
      <c r="K3626" s="503" t="str">
        <f>IF(Cashflow!S3373&lt;&gt;0,Cashflow!S3373,"")</f>
        <v/>
      </c>
      <c r="L3626" s="503" t="str">
        <f>IF(Cashflow!V3373&lt;&gt;0,Cashflow!V3373,"")</f>
        <v/>
      </c>
      <c r="M3626" s="503" t="str">
        <f>IF(Cashflow!O3373&lt;&gt;0,Cashflow!O3373,"")</f>
        <v/>
      </c>
      <c r="N3626" s="503" t="str">
        <f>IF(Cashflow!I3373&lt;&gt;0,Cashflow!I3373,"")</f>
        <v/>
      </c>
      <c r="O3626" s="503" t="str">
        <f>IF(Cashflow!J3373&lt;&gt;0,Cashflow!J3373,"")</f>
        <v/>
      </c>
      <c r="P3626" s="503" t="str">
        <f>IF(Cashflow!L3373&lt;&gt;0,Cashflow!L3373,"")</f>
        <v/>
      </c>
      <c r="Q3626" s="503" t="str">
        <f>IF(Cashflow!M3373&lt;&gt;0,Cashflow!M3373,"")</f>
        <v/>
      </c>
      <c r="R3626" s="503" t="str">
        <f>IF(Cashflow!U3373&lt;&gt;0,Cashflow!U3373,"")</f>
        <v/>
      </c>
      <c r="S3626" s="503" t="str">
        <f>IF(Cashflow!T3373&lt;&gt;0,Cashflow!T3373,"")</f>
        <v/>
      </c>
      <c r="T3626" s="110"/>
      <c r="U3626" s="99"/>
      <c r="V3626" s="104"/>
      <c r="W3626" s="104"/>
      <c r="X3626" s="104"/>
      <c r="Y3626" s="104"/>
    </row>
    <row r="3627" spans="2:25" ht="25" customHeight="1">
      <c r="B3627" s="99"/>
      <c r="C3627" s="110"/>
      <c r="D3627" s="503" t="str">
        <f>IF(Cashflow!Q3374&lt;&gt;0,Cashflow!Q3374,"")</f>
        <v/>
      </c>
      <c r="E3627" s="503" t="str">
        <f>IF(Cashflow!P3374&lt;&gt;0,Cashflow!P3374,"")</f>
        <v/>
      </c>
      <c r="F3627" s="504" t="str">
        <f>IF(Cashflow!D3374&lt;&gt;0,Cashflow!D3374,"")</f>
        <v/>
      </c>
      <c r="G3627" s="503" t="str">
        <f>IF(Cashflow!E3374&lt;&gt;0,Cashflow!E3374,"")</f>
        <v/>
      </c>
      <c r="H3627" s="503" t="str">
        <f>IF(Cashflow!F3374&lt;&gt;0,Cashflow!F3374,"")</f>
        <v/>
      </c>
      <c r="I3627" s="503" t="str">
        <f>IF(Cashflow!R3374&lt;&gt;0,Cashflow!R3374,"")</f>
        <v/>
      </c>
      <c r="J3627" s="503" t="str">
        <f>IF(Cashflow!G3374&lt;&gt;0,Cashflow!G3374,"")</f>
        <v/>
      </c>
      <c r="K3627" s="503" t="str">
        <f>IF(Cashflow!S3374&lt;&gt;0,Cashflow!S3374,"")</f>
        <v/>
      </c>
      <c r="L3627" s="503" t="str">
        <f>IF(Cashflow!V3374&lt;&gt;0,Cashflow!V3374,"")</f>
        <v/>
      </c>
      <c r="M3627" s="503" t="str">
        <f>IF(Cashflow!O3374&lt;&gt;0,Cashflow!O3374,"")</f>
        <v/>
      </c>
      <c r="N3627" s="503" t="str">
        <f>IF(Cashflow!I3374&lt;&gt;0,Cashflow!I3374,"")</f>
        <v/>
      </c>
      <c r="O3627" s="503" t="str">
        <f>IF(Cashflow!J3374&lt;&gt;0,Cashflow!J3374,"")</f>
        <v/>
      </c>
      <c r="P3627" s="503" t="str">
        <f>IF(Cashflow!L3374&lt;&gt;0,Cashflow!L3374,"")</f>
        <v/>
      </c>
      <c r="Q3627" s="503" t="str">
        <f>IF(Cashflow!M3374&lt;&gt;0,Cashflow!M3374,"")</f>
        <v/>
      </c>
      <c r="R3627" s="503" t="str">
        <f>IF(Cashflow!U3374&lt;&gt;0,Cashflow!U3374,"")</f>
        <v/>
      </c>
      <c r="S3627" s="503" t="str">
        <f>IF(Cashflow!T3374&lt;&gt;0,Cashflow!T3374,"")</f>
        <v/>
      </c>
      <c r="T3627" s="110"/>
      <c r="U3627" s="99"/>
      <c r="V3627" s="104"/>
      <c r="W3627" s="104"/>
      <c r="X3627" s="104"/>
      <c r="Y3627" s="104"/>
    </row>
    <row r="3628" spans="2:25" ht="25" customHeight="1">
      <c r="B3628" s="99"/>
      <c r="C3628" s="110"/>
      <c r="D3628" s="503" t="str">
        <f>IF(Cashflow!Q3375&lt;&gt;0,Cashflow!Q3375,"")</f>
        <v/>
      </c>
      <c r="E3628" s="503" t="str">
        <f>IF(Cashflow!P3375&lt;&gt;0,Cashflow!P3375,"")</f>
        <v/>
      </c>
      <c r="F3628" s="504" t="str">
        <f>IF(Cashflow!D3375&lt;&gt;0,Cashflow!D3375,"")</f>
        <v/>
      </c>
      <c r="G3628" s="503" t="str">
        <f>IF(Cashflow!E3375&lt;&gt;0,Cashflow!E3375,"")</f>
        <v/>
      </c>
      <c r="H3628" s="503" t="str">
        <f>IF(Cashflow!F3375&lt;&gt;0,Cashflow!F3375,"")</f>
        <v/>
      </c>
      <c r="I3628" s="503" t="str">
        <f>IF(Cashflow!R3375&lt;&gt;0,Cashflow!R3375,"")</f>
        <v/>
      </c>
      <c r="J3628" s="503" t="str">
        <f>IF(Cashflow!G3375&lt;&gt;0,Cashflow!G3375,"")</f>
        <v/>
      </c>
      <c r="K3628" s="503" t="str">
        <f>IF(Cashflow!S3375&lt;&gt;0,Cashflow!S3375,"")</f>
        <v/>
      </c>
      <c r="L3628" s="503" t="str">
        <f>IF(Cashflow!V3375&lt;&gt;0,Cashflow!V3375,"")</f>
        <v/>
      </c>
      <c r="M3628" s="503" t="str">
        <f>IF(Cashflow!O3375&lt;&gt;0,Cashflow!O3375,"")</f>
        <v/>
      </c>
      <c r="N3628" s="503" t="str">
        <f>IF(Cashflow!I3375&lt;&gt;0,Cashflow!I3375,"")</f>
        <v/>
      </c>
      <c r="O3628" s="503" t="str">
        <f>IF(Cashflow!J3375&lt;&gt;0,Cashflow!J3375,"")</f>
        <v/>
      </c>
      <c r="P3628" s="503" t="str">
        <f>IF(Cashflow!L3375&lt;&gt;0,Cashflow!L3375,"")</f>
        <v/>
      </c>
      <c r="Q3628" s="503" t="str">
        <f>IF(Cashflow!M3375&lt;&gt;0,Cashflow!M3375,"")</f>
        <v/>
      </c>
      <c r="R3628" s="503" t="str">
        <f>IF(Cashflow!U3375&lt;&gt;0,Cashflow!U3375,"")</f>
        <v/>
      </c>
      <c r="S3628" s="503" t="str">
        <f>IF(Cashflow!T3375&lt;&gt;0,Cashflow!T3375,"")</f>
        <v/>
      </c>
      <c r="T3628" s="110"/>
      <c r="U3628" s="99"/>
      <c r="V3628" s="104"/>
      <c r="W3628" s="104"/>
      <c r="X3628" s="104"/>
      <c r="Y3628" s="104"/>
    </row>
    <row r="3629" spans="2:25" ht="25" customHeight="1">
      <c r="B3629" s="99"/>
      <c r="C3629" s="110"/>
      <c r="D3629" s="503" t="str">
        <f>IF(Cashflow!Q3376&lt;&gt;0,Cashflow!Q3376,"")</f>
        <v/>
      </c>
      <c r="E3629" s="503" t="str">
        <f>IF(Cashflow!P3376&lt;&gt;0,Cashflow!P3376,"")</f>
        <v/>
      </c>
      <c r="F3629" s="504" t="str">
        <f>IF(Cashflow!D3376&lt;&gt;0,Cashflow!D3376,"")</f>
        <v/>
      </c>
      <c r="G3629" s="503" t="str">
        <f>IF(Cashflow!E3376&lt;&gt;0,Cashflow!E3376,"")</f>
        <v/>
      </c>
      <c r="H3629" s="503" t="str">
        <f>IF(Cashflow!F3376&lt;&gt;0,Cashflow!F3376,"")</f>
        <v/>
      </c>
      <c r="I3629" s="503" t="str">
        <f>IF(Cashflow!R3376&lt;&gt;0,Cashflow!R3376,"")</f>
        <v/>
      </c>
      <c r="J3629" s="503" t="str">
        <f>IF(Cashflow!G3376&lt;&gt;0,Cashflow!G3376,"")</f>
        <v/>
      </c>
      <c r="K3629" s="503" t="str">
        <f>IF(Cashflow!S3376&lt;&gt;0,Cashflow!S3376,"")</f>
        <v/>
      </c>
      <c r="L3629" s="503" t="str">
        <f>IF(Cashflow!V3376&lt;&gt;0,Cashflow!V3376,"")</f>
        <v/>
      </c>
      <c r="M3629" s="503" t="str">
        <f>IF(Cashflow!O3376&lt;&gt;0,Cashflow!O3376,"")</f>
        <v/>
      </c>
      <c r="N3629" s="503" t="str">
        <f>IF(Cashflow!I3376&lt;&gt;0,Cashflow!I3376,"")</f>
        <v/>
      </c>
      <c r="O3629" s="503" t="str">
        <f>IF(Cashflow!J3376&lt;&gt;0,Cashflow!J3376,"")</f>
        <v/>
      </c>
      <c r="P3629" s="503" t="str">
        <f>IF(Cashflow!L3376&lt;&gt;0,Cashflow!L3376,"")</f>
        <v/>
      </c>
      <c r="Q3629" s="503" t="str">
        <f>IF(Cashflow!M3376&lt;&gt;0,Cashflow!M3376,"")</f>
        <v/>
      </c>
      <c r="R3629" s="503" t="str">
        <f>IF(Cashflow!U3376&lt;&gt;0,Cashflow!U3376,"")</f>
        <v/>
      </c>
      <c r="S3629" s="503" t="str">
        <f>IF(Cashflow!T3376&lt;&gt;0,Cashflow!T3376,"")</f>
        <v/>
      </c>
      <c r="T3629" s="110"/>
      <c r="U3629" s="99"/>
      <c r="V3629" s="104"/>
      <c r="W3629" s="104"/>
      <c r="X3629" s="104"/>
      <c r="Y3629" s="104"/>
    </row>
    <row r="3630" spans="2:25" ht="25" customHeight="1">
      <c r="B3630" s="99"/>
      <c r="C3630" s="110"/>
      <c r="D3630" s="503" t="str">
        <f>IF(Cashflow!Q3377&lt;&gt;0,Cashflow!Q3377,"")</f>
        <v/>
      </c>
      <c r="E3630" s="503" t="str">
        <f>IF(Cashflow!P3377&lt;&gt;0,Cashflow!P3377,"")</f>
        <v/>
      </c>
      <c r="F3630" s="504" t="str">
        <f>IF(Cashflow!D3377&lt;&gt;0,Cashflow!D3377,"")</f>
        <v/>
      </c>
      <c r="G3630" s="503" t="str">
        <f>IF(Cashflow!E3377&lt;&gt;0,Cashflow!E3377,"")</f>
        <v/>
      </c>
      <c r="H3630" s="503" t="str">
        <f>IF(Cashflow!F3377&lt;&gt;0,Cashflow!F3377,"")</f>
        <v/>
      </c>
      <c r="I3630" s="503" t="str">
        <f>IF(Cashflow!R3377&lt;&gt;0,Cashflow!R3377,"")</f>
        <v/>
      </c>
      <c r="J3630" s="503" t="str">
        <f>IF(Cashflow!G3377&lt;&gt;0,Cashflow!G3377,"")</f>
        <v/>
      </c>
      <c r="K3630" s="503" t="str">
        <f>IF(Cashflow!S3377&lt;&gt;0,Cashflow!S3377,"")</f>
        <v/>
      </c>
      <c r="L3630" s="503" t="str">
        <f>IF(Cashflow!V3377&lt;&gt;0,Cashflow!V3377,"")</f>
        <v/>
      </c>
      <c r="M3630" s="503" t="str">
        <f>IF(Cashflow!O3377&lt;&gt;0,Cashflow!O3377,"")</f>
        <v/>
      </c>
      <c r="N3630" s="503" t="str">
        <f>IF(Cashflow!I3377&lt;&gt;0,Cashflow!I3377,"")</f>
        <v/>
      </c>
      <c r="O3630" s="503" t="str">
        <f>IF(Cashflow!J3377&lt;&gt;0,Cashflow!J3377,"")</f>
        <v/>
      </c>
      <c r="P3630" s="503" t="str">
        <f>IF(Cashflow!L3377&lt;&gt;0,Cashflow!L3377,"")</f>
        <v/>
      </c>
      <c r="Q3630" s="503" t="str">
        <f>IF(Cashflow!M3377&lt;&gt;0,Cashflow!M3377,"")</f>
        <v/>
      </c>
      <c r="R3630" s="503" t="str">
        <f>IF(Cashflow!U3377&lt;&gt;0,Cashflow!U3377,"")</f>
        <v/>
      </c>
      <c r="S3630" s="503" t="str">
        <f>IF(Cashflow!T3377&lt;&gt;0,Cashflow!T3377,"")</f>
        <v/>
      </c>
      <c r="T3630" s="110"/>
      <c r="U3630" s="99"/>
      <c r="V3630" s="104"/>
      <c r="W3630" s="104"/>
      <c r="X3630" s="104"/>
      <c r="Y3630" s="104"/>
    </row>
    <row r="3631" spans="2:25" ht="25" customHeight="1">
      <c r="B3631" s="99"/>
      <c r="C3631" s="110"/>
      <c r="D3631" s="503" t="str">
        <f>IF(Cashflow!Q3378&lt;&gt;0,Cashflow!Q3378,"")</f>
        <v/>
      </c>
      <c r="E3631" s="503" t="str">
        <f>IF(Cashflow!P3378&lt;&gt;0,Cashflow!P3378,"")</f>
        <v/>
      </c>
      <c r="F3631" s="504" t="str">
        <f>IF(Cashflow!D3378&lt;&gt;0,Cashflow!D3378,"")</f>
        <v/>
      </c>
      <c r="G3631" s="503" t="str">
        <f>IF(Cashflow!E3378&lt;&gt;0,Cashflow!E3378,"")</f>
        <v/>
      </c>
      <c r="H3631" s="503" t="str">
        <f>IF(Cashflow!F3378&lt;&gt;0,Cashflow!F3378,"")</f>
        <v/>
      </c>
      <c r="I3631" s="503" t="str">
        <f>IF(Cashflow!R3378&lt;&gt;0,Cashflow!R3378,"")</f>
        <v/>
      </c>
      <c r="J3631" s="503" t="str">
        <f>IF(Cashflow!G3378&lt;&gt;0,Cashflow!G3378,"")</f>
        <v/>
      </c>
      <c r="K3631" s="503" t="str">
        <f>IF(Cashflow!S3378&lt;&gt;0,Cashflow!S3378,"")</f>
        <v/>
      </c>
      <c r="L3631" s="503" t="str">
        <f>IF(Cashflow!V3378&lt;&gt;0,Cashflow!V3378,"")</f>
        <v/>
      </c>
      <c r="M3631" s="503" t="str">
        <f>IF(Cashflow!O3378&lt;&gt;0,Cashflow!O3378,"")</f>
        <v/>
      </c>
      <c r="N3631" s="503" t="str">
        <f>IF(Cashflow!I3378&lt;&gt;0,Cashflow!I3378,"")</f>
        <v/>
      </c>
      <c r="O3631" s="503" t="str">
        <f>IF(Cashflow!J3378&lt;&gt;0,Cashflow!J3378,"")</f>
        <v/>
      </c>
      <c r="P3631" s="503" t="str">
        <f>IF(Cashflow!L3378&lt;&gt;0,Cashflow!L3378,"")</f>
        <v/>
      </c>
      <c r="Q3631" s="503" t="str">
        <f>IF(Cashflow!M3378&lt;&gt;0,Cashflow!M3378,"")</f>
        <v/>
      </c>
      <c r="R3631" s="503" t="str">
        <f>IF(Cashflow!U3378&lt;&gt;0,Cashflow!U3378,"")</f>
        <v/>
      </c>
      <c r="S3631" s="503" t="str">
        <f>IF(Cashflow!T3378&lt;&gt;0,Cashflow!T3378,"")</f>
        <v/>
      </c>
      <c r="T3631" s="110"/>
      <c r="U3631" s="99"/>
      <c r="V3631" s="104"/>
      <c r="W3631" s="104"/>
      <c r="X3631" s="104"/>
      <c r="Y3631" s="104"/>
    </row>
    <row r="3632" spans="2:25" ht="25" customHeight="1">
      <c r="B3632" s="99"/>
      <c r="C3632" s="110"/>
      <c r="D3632" s="503" t="str">
        <f>IF(Cashflow!Q3379&lt;&gt;0,Cashflow!Q3379,"")</f>
        <v/>
      </c>
      <c r="E3632" s="503" t="str">
        <f>IF(Cashflow!P3379&lt;&gt;0,Cashflow!P3379,"")</f>
        <v/>
      </c>
      <c r="F3632" s="504" t="str">
        <f>IF(Cashflow!D3379&lt;&gt;0,Cashflow!D3379,"")</f>
        <v/>
      </c>
      <c r="G3632" s="503" t="str">
        <f>IF(Cashflow!E3379&lt;&gt;0,Cashflow!E3379,"")</f>
        <v/>
      </c>
      <c r="H3632" s="503" t="str">
        <f>IF(Cashflow!F3379&lt;&gt;0,Cashflow!F3379,"")</f>
        <v/>
      </c>
      <c r="I3632" s="503" t="str">
        <f>IF(Cashflow!R3379&lt;&gt;0,Cashflow!R3379,"")</f>
        <v/>
      </c>
      <c r="J3632" s="503" t="str">
        <f>IF(Cashflow!G3379&lt;&gt;0,Cashflow!G3379,"")</f>
        <v/>
      </c>
      <c r="K3632" s="503" t="str">
        <f>IF(Cashflow!S3379&lt;&gt;0,Cashflow!S3379,"")</f>
        <v/>
      </c>
      <c r="L3632" s="503" t="str">
        <f>IF(Cashflow!V3379&lt;&gt;0,Cashflow!V3379,"")</f>
        <v/>
      </c>
      <c r="M3632" s="503" t="str">
        <f>IF(Cashflow!O3379&lt;&gt;0,Cashflow!O3379,"")</f>
        <v/>
      </c>
      <c r="N3632" s="503" t="str">
        <f>IF(Cashflow!I3379&lt;&gt;0,Cashflow!I3379,"")</f>
        <v/>
      </c>
      <c r="O3632" s="503" t="str">
        <f>IF(Cashflow!J3379&lt;&gt;0,Cashflow!J3379,"")</f>
        <v/>
      </c>
      <c r="P3632" s="503" t="str">
        <f>IF(Cashflow!L3379&lt;&gt;0,Cashflow!L3379,"")</f>
        <v/>
      </c>
      <c r="Q3632" s="503" t="str">
        <f>IF(Cashflow!M3379&lt;&gt;0,Cashflow!M3379,"")</f>
        <v/>
      </c>
      <c r="R3632" s="503" t="str">
        <f>IF(Cashflow!U3379&lt;&gt;0,Cashflow!U3379,"")</f>
        <v/>
      </c>
      <c r="S3632" s="503" t="str">
        <f>IF(Cashflow!T3379&lt;&gt;0,Cashflow!T3379,"")</f>
        <v/>
      </c>
      <c r="T3632" s="110"/>
      <c r="U3632" s="99"/>
      <c r="V3632" s="104"/>
      <c r="W3632" s="104"/>
      <c r="X3632" s="104"/>
      <c r="Y3632" s="104"/>
    </row>
    <row r="3633" spans="2:25" ht="25" customHeight="1">
      <c r="B3633" s="99"/>
      <c r="C3633" s="110"/>
      <c r="D3633" s="503" t="str">
        <f>IF(Cashflow!Q3380&lt;&gt;0,Cashflow!Q3380,"")</f>
        <v/>
      </c>
      <c r="E3633" s="503" t="str">
        <f>IF(Cashflow!P3380&lt;&gt;0,Cashflow!P3380,"")</f>
        <v/>
      </c>
      <c r="F3633" s="504" t="str">
        <f>IF(Cashflow!D3380&lt;&gt;0,Cashflow!D3380,"")</f>
        <v/>
      </c>
      <c r="G3633" s="503" t="str">
        <f>IF(Cashflow!E3380&lt;&gt;0,Cashflow!E3380,"")</f>
        <v/>
      </c>
      <c r="H3633" s="503" t="str">
        <f>IF(Cashflow!F3380&lt;&gt;0,Cashflow!F3380,"")</f>
        <v/>
      </c>
      <c r="I3633" s="503" t="str">
        <f>IF(Cashflow!R3380&lt;&gt;0,Cashflow!R3380,"")</f>
        <v/>
      </c>
      <c r="J3633" s="503" t="str">
        <f>IF(Cashflow!G3380&lt;&gt;0,Cashflow!G3380,"")</f>
        <v/>
      </c>
      <c r="K3633" s="503" t="str">
        <f>IF(Cashflow!S3380&lt;&gt;0,Cashflow!S3380,"")</f>
        <v/>
      </c>
      <c r="L3633" s="503" t="str">
        <f>IF(Cashflow!V3380&lt;&gt;0,Cashflow!V3380,"")</f>
        <v/>
      </c>
      <c r="M3633" s="503" t="str">
        <f>IF(Cashflow!O3380&lt;&gt;0,Cashflow!O3380,"")</f>
        <v/>
      </c>
      <c r="N3633" s="503" t="str">
        <f>IF(Cashflow!I3380&lt;&gt;0,Cashflow!I3380,"")</f>
        <v/>
      </c>
      <c r="O3633" s="503" t="str">
        <f>IF(Cashflow!J3380&lt;&gt;0,Cashflow!J3380,"")</f>
        <v/>
      </c>
      <c r="P3633" s="503" t="str">
        <f>IF(Cashflow!L3380&lt;&gt;0,Cashflow!L3380,"")</f>
        <v/>
      </c>
      <c r="Q3633" s="503" t="str">
        <f>IF(Cashflow!M3380&lt;&gt;0,Cashflow!M3380,"")</f>
        <v/>
      </c>
      <c r="R3633" s="503" t="str">
        <f>IF(Cashflow!U3380&lt;&gt;0,Cashflow!U3380,"")</f>
        <v/>
      </c>
      <c r="S3633" s="503" t="str">
        <f>IF(Cashflow!T3380&lt;&gt;0,Cashflow!T3380,"")</f>
        <v/>
      </c>
      <c r="T3633" s="110"/>
      <c r="U3633" s="99"/>
      <c r="V3633" s="104"/>
      <c r="W3633" s="104"/>
      <c r="X3633" s="104"/>
      <c r="Y3633" s="104"/>
    </row>
    <row r="3634" spans="2:25" ht="25" customHeight="1">
      <c r="B3634" s="99"/>
      <c r="C3634" s="110"/>
      <c r="D3634" s="503" t="str">
        <f>IF(Cashflow!Q3381&lt;&gt;0,Cashflow!Q3381,"")</f>
        <v/>
      </c>
      <c r="E3634" s="503" t="str">
        <f>IF(Cashflow!P3381&lt;&gt;0,Cashflow!P3381,"")</f>
        <v/>
      </c>
      <c r="F3634" s="504" t="str">
        <f>IF(Cashflow!D3381&lt;&gt;0,Cashflow!D3381,"")</f>
        <v/>
      </c>
      <c r="G3634" s="503" t="str">
        <f>IF(Cashflow!E3381&lt;&gt;0,Cashflow!E3381,"")</f>
        <v/>
      </c>
      <c r="H3634" s="503" t="str">
        <f>IF(Cashflow!F3381&lt;&gt;0,Cashflow!F3381,"")</f>
        <v/>
      </c>
      <c r="I3634" s="503" t="str">
        <f>IF(Cashflow!R3381&lt;&gt;0,Cashflow!R3381,"")</f>
        <v/>
      </c>
      <c r="J3634" s="503" t="str">
        <f>IF(Cashflow!G3381&lt;&gt;0,Cashflow!G3381,"")</f>
        <v/>
      </c>
      <c r="K3634" s="503" t="str">
        <f>IF(Cashflow!S3381&lt;&gt;0,Cashflow!S3381,"")</f>
        <v/>
      </c>
      <c r="L3634" s="503" t="str">
        <f>IF(Cashflow!V3381&lt;&gt;0,Cashflow!V3381,"")</f>
        <v/>
      </c>
      <c r="M3634" s="503" t="str">
        <f>IF(Cashflow!O3381&lt;&gt;0,Cashflow!O3381,"")</f>
        <v/>
      </c>
      <c r="N3634" s="503" t="str">
        <f>IF(Cashflow!I3381&lt;&gt;0,Cashflow!I3381,"")</f>
        <v/>
      </c>
      <c r="O3634" s="503" t="str">
        <f>IF(Cashflow!J3381&lt;&gt;0,Cashflow!J3381,"")</f>
        <v/>
      </c>
      <c r="P3634" s="503" t="str">
        <f>IF(Cashflow!L3381&lt;&gt;0,Cashflow!L3381,"")</f>
        <v/>
      </c>
      <c r="Q3634" s="503" t="str">
        <f>IF(Cashflow!M3381&lt;&gt;0,Cashflow!M3381,"")</f>
        <v/>
      </c>
      <c r="R3634" s="503" t="str">
        <f>IF(Cashflow!U3381&lt;&gt;0,Cashflow!U3381,"")</f>
        <v/>
      </c>
      <c r="S3634" s="503" t="str">
        <f>IF(Cashflow!T3381&lt;&gt;0,Cashflow!T3381,"")</f>
        <v/>
      </c>
      <c r="T3634" s="110"/>
      <c r="U3634" s="99"/>
      <c r="V3634" s="104"/>
      <c r="W3634" s="104"/>
      <c r="X3634" s="104"/>
      <c r="Y3634" s="104"/>
    </row>
    <row r="3635" spans="2:25" ht="25" customHeight="1">
      <c r="B3635" s="99"/>
      <c r="C3635" s="110"/>
      <c r="D3635" s="503" t="str">
        <f>IF(Cashflow!Q3382&lt;&gt;0,Cashflow!Q3382,"")</f>
        <v/>
      </c>
      <c r="E3635" s="503" t="str">
        <f>IF(Cashflow!P3382&lt;&gt;0,Cashflow!P3382,"")</f>
        <v/>
      </c>
      <c r="F3635" s="504" t="str">
        <f>IF(Cashflow!D3382&lt;&gt;0,Cashflow!D3382,"")</f>
        <v/>
      </c>
      <c r="G3635" s="503" t="str">
        <f>IF(Cashflow!E3382&lt;&gt;0,Cashflow!E3382,"")</f>
        <v/>
      </c>
      <c r="H3635" s="503" t="str">
        <f>IF(Cashflow!F3382&lt;&gt;0,Cashflow!F3382,"")</f>
        <v/>
      </c>
      <c r="I3635" s="503" t="str">
        <f>IF(Cashflow!R3382&lt;&gt;0,Cashflow!R3382,"")</f>
        <v/>
      </c>
      <c r="J3635" s="503" t="str">
        <f>IF(Cashflow!G3382&lt;&gt;0,Cashflow!G3382,"")</f>
        <v/>
      </c>
      <c r="K3635" s="503" t="str">
        <f>IF(Cashflow!S3382&lt;&gt;0,Cashflow!S3382,"")</f>
        <v/>
      </c>
      <c r="L3635" s="503" t="str">
        <f>IF(Cashflow!V3382&lt;&gt;0,Cashflow!V3382,"")</f>
        <v/>
      </c>
      <c r="M3635" s="503" t="str">
        <f>IF(Cashflow!O3382&lt;&gt;0,Cashflow!O3382,"")</f>
        <v/>
      </c>
      <c r="N3635" s="503" t="str">
        <f>IF(Cashflow!I3382&lt;&gt;0,Cashflow!I3382,"")</f>
        <v/>
      </c>
      <c r="O3635" s="503" t="str">
        <f>IF(Cashflow!J3382&lt;&gt;0,Cashflow!J3382,"")</f>
        <v/>
      </c>
      <c r="P3635" s="503" t="str">
        <f>IF(Cashflow!L3382&lt;&gt;0,Cashflow!L3382,"")</f>
        <v/>
      </c>
      <c r="Q3635" s="503" t="str">
        <f>IF(Cashflow!M3382&lt;&gt;0,Cashflow!M3382,"")</f>
        <v/>
      </c>
      <c r="R3635" s="503" t="str">
        <f>IF(Cashflow!U3382&lt;&gt;0,Cashflow!U3382,"")</f>
        <v/>
      </c>
      <c r="S3635" s="503" t="str">
        <f>IF(Cashflow!T3382&lt;&gt;0,Cashflow!T3382,"")</f>
        <v/>
      </c>
      <c r="T3635" s="110"/>
      <c r="U3635" s="99"/>
      <c r="V3635" s="104"/>
      <c r="W3635" s="104"/>
      <c r="X3635" s="104"/>
      <c r="Y3635" s="104"/>
    </row>
    <row r="3636" spans="2:25" ht="25" customHeight="1">
      <c r="B3636" s="99"/>
      <c r="C3636" s="110"/>
      <c r="D3636" s="503" t="str">
        <f>IF(Cashflow!Q3383&lt;&gt;0,Cashflow!Q3383,"")</f>
        <v/>
      </c>
      <c r="E3636" s="503" t="str">
        <f>IF(Cashflow!P3383&lt;&gt;0,Cashflow!P3383,"")</f>
        <v/>
      </c>
      <c r="F3636" s="504" t="str">
        <f>IF(Cashflow!D3383&lt;&gt;0,Cashflow!D3383,"")</f>
        <v/>
      </c>
      <c r="G3636" s="503" t="str">
        <f>IF(Cashflow!E3383&lt;&gt;0,Cashflow!E3383,"")</f>
        <v/>
      </c>
      <c r="H3636" s="503" t="str">
        <f>IF(Cashflow!F3383&lt;&gt;0,Cashflow!F3383,"")</f>
        <v/>
      </c>
      <c r="I3636" s="503" t="str">
        <f>IF(Cashflow!R3383&lt;&gt;0,Cashflow!R3383,"")</f>
        <v/>
      </c>
      <c r="J3636" s="503" t="str">
        <f>IF(Cashflow!G3383&lt;&gt;0,Cashflow!G3383,"")</f>
        <v/>
      </c>
      <c r="K3636" s="503" t="str">
        <f>IF(Cashflow!S3383&lt;&gt;0,Cashflow!S3383,"")</f>
        <v/>
      </c>
      <c r="L3636" s="503" t="str">
        <f>IF(Cashflow!V3383&lt;&gt;0,Cashflow!V3383,"")</f>
        <v/>
      </c>
      <c r="M3636" s="503" t="str">
        <f>IF(Cashflow!O3383&lt;&gt;0,Cashflow!O3383,"")</f>
        <v/>
      </c>
      <c r="N3636" s="503" t="str">
        <f>IF(Cashflow!I3383&lt;&gt;0,Cashflow!I3383,"")</f>
        <v/>
      </c>
      <c r="O3636" s="503" t="str">
        <f>IF(Cashflow!J3383&lt;&gt;0,Cashflow!J3383,"")</f>
        <v/>
      </c>
      <c r="P3636" s="503" t="str">
        <f>IF(Cashflow!L3383&lt;&gt;0,Cashflow!L3383,"")</f>
        <v/>
      </c>
      <c r="Q3636" s="503" t="str">
        <f>IF(Cashflow!M3383&lt;&gt;0,Cashflow!M3383,"")</f>
        <v/>
      </c>
      <c r="R3636" s="503" t="str">
        <f>IF(Cashflow!U3383&lt;&gt;0,Cashflow!U3383,"")</f>
        <v/>
      </c>
      <c r="S3636" s="503" t="str">
        <f>IF(Cashflow!T3383&lt;&gt;0,Cashflow!T3383,"")</f>
        <v/>
      </c>
      <c r="T3636" s="110"/>
      <c r="U3636" s="99"/>
      <c r="V3636" s="104"/>
      <c r="W3636" s="104"/>
      <c r="X3636" s="104"/>
      <c r="Y3636" s="104"/>
    </row>
    <row r="3637" spans="2:25" ht="25" customHeight="1">
      <c r="B3637" s="99"/>
      <c r="C3637" s="110"/>
      <c r="D3637" s="503" t="str">
        <f>IF(Cashflow!Q3384&lt;&gt;0,Cashflow!Q3384,"")</f>
        <v/>
      </c>
      <c r="E3637" s="503" t="str">
        <f>IF(Cashflow!P3384&lt;&gt;0,Cashflow!P3384,"")</f>
        <v/>
      </c>
      <c r="F3637" s="504" t="str">
        <f>IF(Cashflow!D3384&lt;&gt;0,Cashflow!D3384,"")</f>
        <v/>
      </c>
      <c r="G3637" s="503" t="str">
        <f>IF(Cashflow!E3384&lt;&gt;0,Cashflow!E3384,"")</f>
        <v/>
      </c>
      <c r="H3637" s="503" t="str">
        <f>IF(Cashflow!F3384&lt;&gt;0,Cashflow!F3384,"")</f>
        <v/>
      </c>
      <c r="I3637" s="503" t="str">
        <f>IF(Cashflow!R3384&lt;&gt;0,Cashflow!R3384,"")</f>
        <v/>
      </c>
      <c r="J3637" s="503" t="str">
        <f>IF(Cashflow!G3384&lt;&gt;0,Cashflow!G3384,"")</f>
        <v/>
      </c>
      <c r="K3637" s="503" t="str">
        <f>IF(Cashflow!S3384&lt;&gt;0,Cashflow!S3384,"")</f>
        <v/>
      </c>
      <c r="L3637" s="503" t="str">
        <f>IF(Cashflow!V3384&lt;&gt;0,Cashflow!V3384,"")</f>
        <v/>
      </c>
      <c r="M3637" s="503" t="str">
        <f>IF(Cashflow!O3384&lt;&gt;0,Cashflow!O3384,"")</f>
        <v/>
      </c>
      <c r="N3637" s="503" t="str">
        <f>IF(Cashflow!I3384&lt;&gt;0,Cashflow!I3384,"")</f>
        <v/>
      </c>
      <c r="O3637" s="503" t="str">
        <f>IF(Cashflow!J3384&lt;&gt;0,Cashflow!J3384,"")</f>
        <v/>
      </c>
      <c r="P3637" s="503" t="str">
        <f>IF(Cashflow!L3384&lt;&gt;0,Cashflow!L3384,"")</f>
        <v/>
      </c>
      <c r="Q3637" s="503" t="str">
        <f>IF(Cashflow!M3384&lt;&gt;0,Cashflow!M3384,"")</f>
        <v/>
      </c>
      <c r="R3637" s="503" t="str">
        <f>IF(Cashflow!U3384&lt;&gt;0,Cashflow!U3384,"")</f>
        <v/>
      </c>
      <c r="S3637" s="503" t="str">
        <f>IF(Cashflow!T3384&lt;&gt;0,Cashflow!T3384,"")</f>
        <v/>
      </c>
      <c r="T3637" s="110"/>
      <c r="U3637" s="99"/>
      <c r="V3637" s="104"/>
      <c r="W3637" s="104"/>
      <c r="X3637" s="104"/>
      <c r="Y3637" s="104"/>
    </row>
    <row r="3638" spans="2:25" ht="25" customHeight="1">
      <c r="B3638" s="99"/>
      <c r="C3638" s="110"/>
      <c r="D3638" s="503" t="str">
        <f>IF(Cashflow!Q3385&lt;&gt;0,Cashflow!Q3385,"")</f>
        <v/>
      </c>
      <c r="E3638" s="503" t="str">
        <f>IF(Cashflow!P3385&lt;&gt;0,Cashflow!P3385,"")</f>
        <v/>
      </c>
      <c r="F3638" s="504" t="str">
        <f>IF(Cashflow!D3385&lt;&gt;0,Cashflow!D3385,"")</f>
        <v/>
      </c>
      <c r="G3638" s="503" t="str">
        <f>IF(Cashflow!E3385&lt;&gt;0,Cashflow!E3385,"")</f>
        <v/>
      </c>
      <c r="H3638" s="503" t="str">
        <f>IF(Cashflow!F3385&lt;&gt;0,Cashflow!F3385,"")</f>
        <v/>
      </c>
      <c r="I3638" s="503" t="str">
        <f>IF(Cashflow!R3385&lt;&gt;0,Cashflow!R3385,"")</f>
        <v/>
      </c>
      <c r="J3638" s="503" t="str">
        <f>IF(Cashflow!G3385&lt;&gt;0,Cashflow!G3385,"")</f>
        <v/>
      </c>
      <c r="K3638" s="503" t="str">
        <f>IF(Cashflow!S3385&lt;&gt;0,Cashflow!S3385,"")</f>
        <v/>
      </c>
      <c r="L3638" s="503" t="str">
        <f>IF(Cashflow!V3385&lt;&gt;0,Cashflow!V3385,"")</f>
        <v/>
      </c>
      <c r="M3638" s="503" t="str">
        <f>IF(Cashflow!O3385&lt;&gt;0,Cashflow!O3385,"")</f>
        <v/>
      </c>
      <c r="N3638" s="503" t="str">
        <f>IF(Cashflow!I3385&lt;&gt;0,Cashflow!I3385,"")</f>
        <v/>
      </c>
      <c r="O3638" s="503" t="str">
        <f>IF(Cashflow!J3385&lt;&gt;0,Cashflow!J3385,"")</f>
        <v/>
      </c>
      <c r="P3638" s="503" t="str">
        <f>IF(Cashflow!L3385&lt;&gt;0,Cashflow!L3385,"")</f>
        <v/>
      </c>
      <c r="Q3638" s="503" t="str">
        <f>IF(Cashflow!M3385&lt;&gt;0,Cashflow!M3385,"")</f>
        <v/>
      </c>
      <c r="R3638" s="503" t="str">
        <f>IF(Cashflow!U3385&lt;&gt;0,Cashflow!U3385,"")</f>
        <v/>
      </c>
      <c r="S3638" s="503" t="str">
        <f>IF(Cashflow!T3385&lt;&gt;0,Cashflow!T3385,"")</f>
        <v/>
      </c>
      <c r="T3638" s="110"/>
      <c r="U3638" s="99"/>
      <c r="V3638" s="104"/>
      <c r="W3638" s="104"/>
      <c r="X3638" s="104"/>
      <c r="Y3638" s="104"/>
    </row>
    <row r="3639" spans="2:25" ht="25" customHeight="1">
      <c r="B3639" s="99"/>
      <c r="C3639" s="110"/>
      <c r="D3639" s="503" t="str">
        <f>IF(Cashflow!Q3386&lt;&gt;0,Cashflow!Q3386,"")</f>
        <v/>
      </c>
      <c r="E3639" s="503" t="str">
        <f>IF(Cashflow!P3386&lt;&gt;0,Cashflow!P3386,"")</f>
        <v/>
      </c>
      <c r="F3639" s="504" t="str">
        <f>IF(Cashflow!D3386&lt;&gt;0,Cashflow!D3386,"")</f>
        <v/>
      </c>
      <c r="G3639" s="503" t="str">
        <f>IF(Cashflow!E3386&lt;&gt;0,Cashflow!E3386,"")</f>
        <v/>
      </c>
      <c r="H3639" s="503" t="str">
        <f>IF(Cashflow!F3386&lt;&gt;0,Cashflow!F3386,"")</f>
        <v/>
      </c>
      <c r="I3639" s="503" t="str">
        <f>IF(Cashflow!R3386&lt;&gt;0,Cashflow!R3386,"")</f>
        <v/>
      </c>
      <c r="J3639" s="503" t="str">
        <f>IF(Cashflow!G3386&lt;&gt;0,Cashflow!G3386,"")</f>
        <v/>
      </c>
      <c r="K3639" s="503" t="str">
        <f>IF(Cashflow!S3386&lt;&gt;0,Cashflow!S3386,"")</f>
        <v/>
      </c>
      <c r="L3639" s="503" t="str">
        <f>IF(Cashflow!V3386&lt;&gt;0,Cashflow!V3386,"")</f>
        <v/>
      </c>
      <c r="M3639" s="503" t="str">
        <f>IF(Cashflow!O3386&lt;&gt;0,Cashflow!O3386,"")</f>
        <v/>
      </c>
      <c r="N3639" s="503" t="str">
        <f>IF(Cashflow!I3386&lt;&gt;0,Cashflow!I3386,"")</f>
        <v/>
      </c>
      <c r="O3639" s="503" t="str">
        <f>IF(Cashflow!J3386&lt;&gt;0,Cashflow!J3386,"")</f>
        <v/>
      </c>
      <c r="P3639" s="503" t="str">
        <f>IF(Cashflow!L3386&lt;&gt;0,Cashflow!L3386,"")</f>
        <v/>
      </c>
      <c r="Q3639" s="503" t="str">
        <f>IF(Cashflow!M3386&lt;&gt;0,Cashflow!M3386,"")</f>
        <v/>
      </c>
      <c r="R3639" s="503" t="str">
        <f>IF(Cashflow!U3386&lt;&gt;0,Cashflow!U3386,"")</f>
        <v/>
      </c>
      <c r="S3639" s="503" t="str">
        <f>IF(Cashflow!T3386&lt;&gt;0,Cashflow!T3386,"")</f>
        <v/>
      </c>
      <c r="T3639" s="110"/>
      <c r="U3639" s="99"/>
      <c r="V3639" s="104"/>
      <c r="W3639" s="104"/>
      <c r="X3639" s="104"/>
      <c r="Y3639" s="104"/>
    </row>
    <row r="3640" spans="2:25" ht="25" customHeight="1">
      <c r="B3640" s="99"/>
      <c r="C3640" s="110"/>
      <c r="D3640" s="503" t="str">
        <f>IF(Cashflow!Q3387&lt;&gt;0,Cashflow!Q3387,"")</f>
        <v/>
      </c>
      <c r="E3640" s="503" t="str">
        <f>IF(Cashflow!P3387&lt;&gt;0,Cashflow!P3387,"")</f>
        <v/>
      </c>
      <c r="F3640" s="504" t="str">
        <f>IF(Cashflow!D3387&lt;&gt;0,Cashflow!D3387,"")</f>
        <v/>
      </c>
      <c r="G3640" s="503" t="str">
        <f>IF(Cashflow!E3387&lt;&gt;0,Cashflow!E3387,"")</f>
        <v/>
      </c>
      <c r="H3640" s="503" t="str">
        <f>IF(Cashflow!F3387&lt;&gt;0,Cashflow!F3387,"")</f>
        <v/>
      </c>
      <c r="I3640" s="503" t="str">
        <f>IF(Cashflow!R3387&lt;&gt;0,Cashflow!R3387,"")</f>
        <v/>
      </c>
      <c r="J3640" s="503" t="str">
        <f>IF(Cashflow!G3387&lt;&gt;0,Cashflow!G3387,"")</f>
        <v/>
      </c>
      <c r="K3640" s="503" t="str">
        <f>IF(Cashflow!S3387&lt;&gt;0,Cashflow!S3387,"")</f>
        <v/>
      </c>
      <c r="L3640" s="503" t="str">
        <f>IF(Cashflow!V3387&lt;&gt;0,Cashflow!V3387,"")</f>
        <v/>
      </c>
      <c r="M3640" s="503" t="str">
        <f>IF(Cashflow!O3387&lt;&gt;0,Cashflow!O3387,"")</f>
        <v/>
      </c>
      <c r="N3640" s="503" t="str">
        <f>IF(Cashflow!I3387&lt;&gt;0,Cashflow!I3387,"")</f>
        <v/>
      </c>
      <c r="O3640" s="503" t="str">
        <f>IF(Cashflow!J3387&lt;&gt;0,Cashflow!J3387,"")</f>
        <v/>
      </c>
      <c r="P3640" s="503" t="str">
        <f>IF(Cashflow!L3387&lt;&gt;0,Cashflow!L3387,"")</f>
        <v/>
      </c>
      <c r="Q3640" s="503" t="str">
        <f>IF(Cashflow!M3387&lt;&gt;0,Cashflow!M3387,"")</f>
        <v/>
      </c>
      <c r="R3640" s="503" t="str">
        <f>IF(Cashflow!U3387&lt;&gt;0,Cashflow!U3387,"")</f>
        <v/>
      </c>
      <c r="S3640" s="503" t="str">
        <f>IF(Cashflow!T3387&lt;&gt;0,Cashflow!T3387,"")</f>
        <v/>
      </c>
      <c r="T3640" s="110"/>
      <c r="U3640" s="99"/>
      <c r="V3640" s="104"/>
      <c r="W3640" s="104"/>
      <c r="X3640" s="104"/>
      <c r="Y3640" s="104"/>
    </row>
    <row r="3641" spans="2:25" ht="25" customHeight="1">
      <c r="B3641" s="99"/>
      <c r="C3641" s="110"/>
      <c r="D3641" s="503" t="str">
        <f>IF(Cashflow!Q3388&lt;&gt;0,Cashflow!Q3388,"")</f>
        <v/>
      </c>
      <c r="E3641" s="503" t="str">
        <f>IF(Cashflow!P3388&lt;&gt;0,Cashflow!P3388,"")</f>
        <v/>
      </c>
      <c r="F3641" s="504" t="str">
        <f>IF(Cashflow!D3388&lt;&gt;0,Cashflow!D3388,"")</f>
        <v/>
      </c>
      <c r="G3641" s="503" t="str">
        <f>IF(Cashflow!E3388&lt;&gt;0,Cashflow!E3388,"")</f>
        <v/>
      </c>
      <c r="H3641" s="503" t="str">
        <f>IF(Cashflow!F3388&lt;&gt;0,Cashflow!F3388,"")</f>
        <v/>
      </c>
      <c r="I3641" s="503" t="str">
        <f>IF(Cashflow!R3388&lt;&gt;0,Cashflow!R3388,"")</f>
        <v/>
      </c>
      <c r="J3641" s="503" t="str">
        <f>IF(Cashflow!G3388&lt;&gt;0,Cashflow!G3388,"")</f>
        <v/>
      </c>
      <c r="K3641" s="503" t="str">
        <f>IF(Cashflow!S3388&lt;&gt;0,Cashflow!S3388,"")</f>
        <v/>
      </c>
      <c r="L3641" s="503" t="str">
        <f>IF(Cashflow!V3388&lt;&gt;0,Cashflow!V3388,"")</f>
        <v/>
      </c>
      <c r="M3641" s="503" t="str">
        <f>IF(Cashflow!O3388&lt;&gt;0,Cashflow!O3388,"")</f>
        <v/>
      </c>
      <c r="N3641" s="503" t="str">
        <f>IF(Cashflow!I3388&lt;&gt;0,Cashflow!I3388,"")</f>
        <v/>
      </c>
      <c r="O3641" s="503" t="str">
        <f>IF(Cashflow!J3388&lt;&gt;0,Cashflow!J3388,"")</f>
        <v/>
      </c>
      <c r="P3641" s="503" t="str">
        <f>IF(Cashflow!L3388&lt;&gt;0,Cashflow!L3388,"")</f>
        <v/>
      </c>
      <c r="Q3641" s="503" t="str">
        <f>IF(Cashflow!M3388&lt;&gt;0,Cashflow!M3388,"")</f>
        <v/>
      </c>
      <c r="R3641" s="503" t="str">
        <f>IF(Cashflow!U3388&lt;&gt;0,Cashflow!U3388,"")</f>
        <v/>
      </c>
      <c r="S3641" s="503" t="str">
        <f>IF(Cashflow!T3388&lt;&gt;0,Cashflow!T3388,"")</f>
        <v/>
      </c>
      <c r="T3641" s="110"/>
      <c r="U3641" s="99"/>
      <c r="V3641" s="104"/>
      <c r="W3641" s="104"/>
      <c r="X3641" s="104"/>
      <c r="Y3641" s="104"/>
    </row>
    <row r="3642" spans="2:25" ht="25" customHeight="1">
      <c r="B3642" s="99"/>
      <c r="C3642" s="110"/>
      <c r="D3642" s="503" t="str">
        <f>IF(Cashflow!Q3389&lt;&gt;0,Cashflow!Q3389,"")</f>
        <v/>
      </c>
      <c r="E3642" s="503" t="str">
        <f>IF(Cashflow!P3389&lt;&gt;0,Cashflow!P3389,"")</f>
        <v/>
      </c>
      <c r="F3642" s="504" t="str">
        <f>IF(Cashflow!D3389&lt;&gt;0,Cashflow!D3389,"")</f>
        <v/>
      </c>
      <c r="G3642" s="503" t="str">
        <f>IF(Cashflow!E3389&lt;&gt;0,Cashflow!E3389,"")</f>
        <v/>
      </c>
      <c r="H3642" s="503" t="str">
        <f>IF(Cashflow!F3389&lt;&gt;0,Cashflow!F3389,"")</f>
        <v/>
      </c>
      <c r="I3642" s="503" t="str">
        <f>IF(Cashflow!R3389&lt;&gt;0,Cashflow!R3389,"")</f>
        <v/>
      </c>
      <c r="J3642" s="503" t="str">
        <f>IF(Cashflow!G3389&lt;&gt;0,Cashflow!G3389,"")</f>
        <v/>
      </c>
      <c r="K3642" s="503" t="str">
        <f>IF(Cashflow!S3389&lt;&gt;0,Cashflow!S3389,"")</f>
        <v/>
      </c>
      <c r="L3642" s="503" t="str">
        <f>IF(Cashflow!V3389&lt;&gt;0,Cashflow!V3389,"")</f>
        <v/>
      </c>
      <c r="M3642" s="503" t="str">
        <f>IF(Cashflow!O3389&lt;&gt;0,Cashflow!O3389,"")</f>
        <v/>
      </c>
      <c r="N3642" s="503" t="str">
        <f>IF(Cashflow!I3389&lt;&gt;0,Cashflow!I3389,"")</f>
        <v/>
      </c>
      <c r="O3642" s="503" t="str">
        <f>IF(Cashflow!J3389&lt;&gt;0,Cashflow!J3389,"")</f>
        <v/>
      </c>
      <c r="P3642" s="503" t="str">
        <f>IF(Cashflow!L3389&lt;&gt;0,Cashflow!L3389,"")</f>
        <v/>
      </c>
      <c r="Q3642" s="503" t="str">
        <f>IF(Cashflow!M3389&lt;&gt;0,Cashflow!M3389,"")</f>
        <v/>
      </c>
      <c r="R3642" s="503" t="str">
        <f>IF(Cashflow!U3389&lt;&gt;0,Cashflow!U3389,"")</f>
        <v/>
      </c>
      <c r="S3642" s="503" t="str">
        <f>IF(Cashflow!T3389&lt;&gt;0,Cashflow!T3389,"")</f>
        <v/>
      </c>
      <c r="T3642" s="110"/>
      <c r="U3642" s="99"/>
      <c r="V3642" s="104"/>
      <c r="W3642" s="104"/>
      <c r="X3642" s="104"/>
      <c r="Y3642" s="104"/>
    </row>
    <row r="3643" spans="2:25" ht="25" customHeight="1">
      <c r="B3643" s="99"/>
      <c r="C3643" s="110"/>
      <c r="D3643" s="503" t="str">
        <f>IF(Cashflow!Q3390&lt;&gt;0,Cashflow!Q3390,"")</f>
        <v/>
      </c>
      <c r="E3643" s="503" t="str">
        <f>IF(Cashflow!P3390&lt;&gt;0,Cashflow!P3390,"")</f>
        <v/>
      </c>
      <c r="F3643" s="504" t="str">
        <f>IF(Cashflow!D3390&lt;&gt;0,Cashflow!D3390,"")</f>
        <v/>
      </c>
      <c r="G3643" s="503" t="str">
        <f>IF(Cashflow!E3390&lt;&gt;0,Cashflow!E3390,"")</f>
        <v/>
      </c>
      <c r="H3643" s="503" t="str">
        <f>IF(Cashflow!F3390&lt;&gt;0,Cashflow!F3390,"")</f>
        <v/>
      </c>
      <c r="I3643" s="503" t="str">
        <f>IF(Cashflow!R3390&lt;&gt;0,Cashflow!R3390,"")</f>
        <v/>
      </c>
      <c r="J3643" s="503" t="str">
        <f>IF(Cashflow!G3390&lt;&gt;0,Cashflow!G3390,"")</f>
        <v/>
      </c>
      <c r="K3643" s="503" t="str">
        <f>IF(Cashflow!S3390&lt;&gt;0,Cashflow!S3390,"")</f>
        <v/>
      </c>
      <c r="L3643" s="503" t="str">
        <f>IF(Cashflow!V3390&lt;&gt;0,Cashflow!V3390,"")</f>
        <v/>
      </c>
      <c r="M3643" s="503" t="str">
        <f>IF(Cashflow!O3390&lt;&gt;0,Cashflow!O3390,"")</f>
        <v/>
      </c>
      <c r="N3643" s="503" t="str">
        <f>IF(Cashflow!I3390&lt;&gt;0,Cashflow!I3390,"")</f>
        <v/>
      </c>
      <c r="O3643" s="503" t="str">
        <f>IF(Cashflow!J3390&lt;&gt;0,Cashflow!J3390,"")</f>
        <v/>
      </c>
      <c r="P3643" s="503" t="str">
        <f>IF(Cashflow!L3390&lt;&gt;0,Cashflow!L3390,"")</f>
        <v/>
      </c>
      <c r="Q3643" s="503" t="str">
        <f>IF(Cashflow!M3390&lt;&gt;0,Cashflow!M3390,"")</f>
        <v/>
      </c>
      <c r="R3643" s="503" t="str">
        <f>IF(Cashflow!U3390&lt;&gt;0,Cashflow!U3390,"")</f>
        <v/>
      </c>
      <c r="S3643" s="503" t="str">
        <f>IF(Cashflow!T3390&lt;&gt;0,Cashflow!T3390,"")</f>
        <v/>
      </c>
      <c r="T3643" s="110"/>
      <c r="U3643" s="99"/>
      <c r="V3643" s="104"/>
      <c r="W3643" s="104"/>
      <c r="X3643" s="104"/>
      <c r="Y3643" s="104"/>
    </row>
    <row r="3644" spans="2:25" ht="25" customHeight="1">
      <c r="B3644" s="99"/>
      <c r="C3644" s="110"/>
      <c r="D3644" s="503" t="str">
        <f>IF(Cashflow!Q3391&lt;&gt;0,Cashflow!Q3391,"")</f>
        <v/>
      </c>
      <c r="E3644" s="503" t="str">
        <f>IF(Cashflow!P3391&lt;&gt;0,Cashflow!P3391,"")</f>
        <v/>
      </c>
      <c r="F3644" s="504" t="str">
        <f>IF(Cashflow!D3391&lt;&gt;0,Cashflow!D3391,"")</f>
        <v/>
      </c>
      <c r="G3644" s="503" t="str">
        <f>IF(Cashflow!E3391&lt;&gt;0,Cashflow!E3391,"")</f>
        <v/>
      </c>
      <c r="H3644" s="503" t="str">
        <f>IF(Cashflow!F3391&lt;&gt;0,Cashflow!F3391,"")</f>
        <v/>
      </c>
      <c r="I3644" s="503" t="str">
        <f>IF(Cashflow!R3391&lt;&gt;0,Cashflow!R3391,"")</f>
        <v/>
      </c>
      <c r="J3644" s="503" t="str">
        <f>IF(Cashflow!G3391&lt;&gt;0,Cashflow!G3391,"")</f>
        <v/>
      </c>
      <c r="K3644" s="503" t="str">
        <f>IF(Cashflow!S3391&lt;&gt;0,Cashflow!S3391,"")</f>
        <v/>
      </c>
      <c r="L3644" s="503" t="str">
        <f>IF(Cashflow!V3391&lt;&gt;0,Cashflow!V3391,"")</f>
        <v/>
      </c>
      <c r="M3644" s="503" t="str">
        <f>IF(Cashflow!O3391&lt;&gt;0,Cashflow!O3391,"")</f>
        <v/>
      </c>
      <c r="N3644" s="503" t="str">
        <f>IF(Cashflow!I3391&lt;&gt;0,Cashflow!I3391,"")</f>
        <v/>
      </c>
      <c r="O3644" s="503" t="str">
        <f>IF(Cashflow!J3391&lt;&gt;0,Cashflow!J3391,"")</f>
        <v/>
      </c>
      <c r="P3644" s="503" t="str">
        <f>IF(Cashflow!L3391&lt;&gt;0,Cashflow!L3391,"")</f>
        <v/>
      </c>
      <c r="Q3644" s="503" t="str">
        <f>IF(Cashflow!M3391&lt;&gt;0,Cashflow!M3391,"")</f>
        <v/>
      </c>
      <c r="R3644" s="503" t="str">
        <f>IF(Cashflow!U3391&lt;&gt;0,Cashflow!U3391,"")</f>
        <v/>
      </c>
      <c r="S3644" s="503" t="str">
        <f>IF(Cashflow!T3391&lt;&gt;0,Cashflow!T3391,"")</f>
        <v/>
      </c>
      <c r="T3644" s="110"/>
      <c r="U3644" s="99"/>
      <c r="V3644" s="104"/>
      <c r="W3644" s="104"/>
      <c r="X3644" s="104"/>
      <c r="Y3644" s="104"/>
    </row>
    <row r="3645" spans="2:25" ht="25" customHeight="1">
      <c r="B3645" s="99"/>
      <c r="C3645" s="110"/>
      <c r="D3645" s="503" t="str">
        <f>IF(Cashflow!Q3392&lt;&gt;0,Cashflow!Q3392,"")</f>
        <v/>
      </c>
      <c r="E3645" s="503" t="str">
        <f>IF(Cashflow!P3392&lt;&gt;0,Cashflow!P3392,"")</f>
        <v/>
      </c>
      <c r="F3645" s="504" t="str">
        <f>IF(Cashflow!D3392&lt;&gt;0,Cashflow!D3392,"")</f>
        <v/>
      </c>
      <c r="G3645" s="503" t="str">
        <f>IF(Cashflow!E3392&lt;&gt;0,Cashflow!E3392,"")</f>
        <v/>
      </c>
      <c r="H3645" s="503" t="str">
        <f>IF(Cashflow!F3392&lt;&gt;0,Cashflow!F3392,"")</f>
        <v/>
      </c>
      <c r="I3645" s="503" t="str">
        <f>IF(Cashflow!R3392&lt;&gt;0,Cashflow!R3392,"")</f>
        <v/>
      </c>
      <c r="J3645" s="503" t="str">
        <f>IF(Cashflow!G3392&lt;&gt;0,Cashflow!G3392,"")</f>
        <v/>
      </c>
      <c r="K3645" s="503" t="str">
        <f>IF(Cashflow!S3392&lt;&gt;0,Cashflow!S3392,"")</f>
        <v/>
      </c>
      <c r="L3645" s="503" t="str">
        <f>IF(Cashflow!V3392&lt;&gt;0,Cashflow!V3392,"")</f>
        <v/>
      </c>
      <c r="M3645" s="503" t="str">
        <f>IF(Cashflow!O3392&lt;&gt;0,Cashflow!O3392,"")</f>
        <v/>
      </c>
      <c r="N3645" s="503" t="str">
        <f>IF(Cashflow!I3392&lt;&gt;0,Cashflow!I3392,"")</f>
        <v/>
      </c>
      <c r="O3645" s="503" t="str">
        <f>IF(Cashflow!J3392&lt;&gt;0,Cashflow!J3392,"")</f>
        <v/>
      </c>
      <c r="P3645" s="503" t="str">
        <f>IF(Cashflow!L3392&lt;&gt;0,Cashflow!L3392,"")</f>
        <v/>
      </c>
      <c r="Q3645" s="503" t="str">
        <f>IF(Cashflow!M3392&lt;&gt;0,Cashflow!M3392,"")</f>
        <v/>
      </c>
      <c r="R3645" s="503" t="str">
        <f>IF(Cashflow!U3392&lt;&gt;0,Cashflow!U3392,"")</f>
        <v/>
      </c>
      <c r="S3645" s="503" t="str">
        <f>IF(Cashflow!T3392&lt;&gt;0,Cashflow!T3392,"")</f>
        <v/>
      </c>
      <c r="T3645" s="110"/>
      <c r="U3645" s="99"/>
      <c r="V3645" s="104"/>
      <c r="W3645" s="104"/>
      <c r="X3645" s="104"/>
      <c r="Y3645" s="104"/>
    </row>
    <row r="3646" spans="2:25" ht="25" customHeight="1">
      <c r="B3646" s="99"/>
      <c r="C3646" s="110"/>
      <c r="D3646" s="503" t="str">
        <f>IF(Cashflow!Q3393&lt;&gt;0,Cashflow!Q3393,"")</f>
        <v/>
      </c>
      <c r="E3646" s="503" t="str">
        <f>IF(Cashflow!P3393&lt;&gt;0,Cashflow!P3393,"")</f>
        <v/>
      </c>
      <c r="F3646" s="504" t="str">
        <f>IF(Cashflow!D3393&lt;&gt;0,Cashflow!D3393,"")</f>
        <v/>
      </c>
      <c r="G3646" s="503" t="str">
        <f>IF(Cashflow!E3393&lt;&gt;0,Cashflow!E3393,"")</f>
        <v/>
      </c>
      <c r="H3646" s="503" t="str">
        <f>IF(Cashflow!F3393&lt;&gt;0,Cashflow!F3393,"")</f>
        <v/>
      </c>
      <c r="I3646" s="503" t="str">
        <f>IF(Cashflow!R3393&lt;&gt;0,Cashflow!R3393,"")</f>
        <v/>
      </c>
      <c r="J3646" s="503" t="str">
        <f>IF(Cashflow!G3393&lt;&gt;0,Cashflow!G3393,"")</f>
        <v/>
      </c>
      <c r="K3646" s="503" t="str">
        <f>IF(Cashflow!S3393&lt;&gt;0,Cashflow!S3393,"")</f>
        <v/>
      </c>
      <c r="L3646" s="503" t="str">
        <f>IF(Cashflow!V3393&lt;&gt;0,Cashflow!V3393,"")</f>
        <v/>
      </c>
      <c r="M3646" s="503" t="str">
        <f>IF(Cashflow!O3393&lt;&gt;0,Cashflow!O3393,"")</f>
        <v/>
      </c>
      <c r="N3646" s="503" t="str">
        <f>IF(Cashflow!I3393&lt;&gt;0,Cashflow!I3393,"")</f>
        <v/>
      </c>
      <c r="O3646" s="503" t="str">
        <f>IF(Cashflow!J3393&lt;&gt;0,Cashflow!J3393,"")</f>
        <v/>
      </c>
      <c r="P3646" s="503" t="str">
        <f>IF(Cashflow!L3393&lt;&gt;0,Cashflow!L3393,"")</f>
        <v/>
      </c>
      <c r="Q3646" s="503" t="str">
        <f>IF(Cashflow!M3393&lt;&gt;0,Cashflow!M3393,"")</f>
        <v/>
      </c>
      <c r="R3646" s="503" t="str">
        <f>IF(Cashflow!U3393&lt;&gt;0,Cashflow!U3393,"")</f>
        <v/>
      </c>
      <c r="S3646" s="503" t="str">
        <f>IF(Cashflow!T3393&lt;&gt;0,Cashflow!T3393,"")</f>
        <v/>
      </c>
      <c r="T3646" s="110"/>
      <c r="U3646" s="99"/>
      <c r="V3646" s="104"/>
      <c r="W3646" s="104"/>
      <c r="X3646" s="104"/>
      <c r="Y3646" s="104"/>
    </row>
    <row r="3647" spans="2:25" ht="25" customHeight="1">
      <c r="B3647" s="99"/>
      <c r="C3647" s="110"/>
      <c r="D3647" s="503" t="str">
        <f>IF(Cashflow!Q3394&lt;&gt;0,Cashflow!Q3394,"")</f>
        <v/>
      </c>
      <c r="E3647" s="503" t="str">
        <f>IF(Cashflow!P3394&lt;&gt;0,Cashflow!P3394,"")</f>
        <v/>
      </c>
      <c r="F3647" s="504" t="str">
        <f>IF(Cashflow!D3394&lt;&gt;0,Cashflow!D3394,"")</f>
        <v/>
      </c>
      <c r="G3647" s="503" t="str">
        <f>IF(Cashflow!E3394&lt;&gt;0,Cashflow!E3394,"")</f>
        <v/>
      </c>
      <c r="H3647" s="503" t="str">
        <f>IF(Cashflow!F3394&lt;&gt;0,Cashflow!F3394,"")</f>
        <v/>
      </c>
      <c r="I3647" s="503" t="str">
        <f>IF(Cashflow!R3394&lt;&gt;0,Cashflow!R3394,"")</f>
        <v/>
      </c>
      <c r="J3647" s="503" t="str">
        <f>IF(Cashflow!G3394&lt;&gt;0,Cashflow!G3394,"")</f>
        <v/>
      </c>
      <c r="K3647" s="503" t="str">
        <f>IF(Cashflow!S3394&lt;&gt;0,Cashflow!S3394,"")</f>
        <v/>
      </c>
      <c r="L3647" s="503" t="str">
        <f>IF(Cashflow!V3394&lt;&gt;0,Cashflow!V3394,"")</f>
        <v/>
      </c>
      <c r="M3647" s="503" t="str">
        <f>IF(Cashflow!O3394&lt;&gt;0,Cashflow!O3394,"")</f>
        <v/>
      </c>
      <c r="N3647" s="503" t="str">
        <f>IF(Cashflow!I3394&lt;&gt;0,Cashflow!I3394,"")</f>
        <v/>
      </c>
      <c r="O3647" s="503" t="str">
        <f>IF(Cashflow!J3394&lt;&gt;0,Cashflow!J3394,"")</f>
        <v/>
      </c>
      <c r="P3647" s="503" t="str">
        <f>IF(Cashflow!L3394&lt;&gt;0,Cashflow!L3394,"")</f>
        <v/>
      </c>
      <c r="Q3647" s="503" t="str">
        <f>IF(Cashflow!M3394&lt;&gt;0,Cashflow!M3394,"")</f>
        <v/>
      </c>
      <c r="R3647" s="503" t="str">
        <f>IF(Cashflow!U3394&lt;&gt;0,Cashflow!U3394,"")</f>
        <v/>
      </c>
      <c r="S3647" s="503" t="str">
        <f>IF(Cashflow!T3394&lt;&gt;0,Cashflow!T3394,"")</f>
        <v/>
      </c>
      <c r="T3647" s="110"/>
      <c r="U3647" s="99"/>
      <c r="V3647" s="104"/>
      <c r="W3647" s="104"/>
      <c r="X3647" s="104"/>
      <c r="Y3647" s="104"/>
    </row>
    <row r="3648" spans="2:25" ht="25" customHeight="1">
      <c r="B3648" s="99"/>
      <c r="C3648" s="110"/>
      <c r="D3648" s="503" t="str">
        <f>IF(Cashflow!Q3395&lt;&gt;0,Cashflow!Q3395,"")</f>
        <v/>
      </c>
      <c r="E3648" s="503" t="str">
        <f>IF(Cashflow!P3395&lt;&gt;0,Cashflow!P3395,"")</f>
        <v/>
      </c>
      <c r="F3648" s="504" t="str">
        <f>IF(Cashflow!D3395&lt;&gt;0,Cashflow!D3395,"")</f>
        <v/>
      </c>
      <c r="G3648" s="503" t="str">
        <f>IF(Cashflow!E3395&lt;&gt;0,Cashflow!E3395,"")</f>
        <v/>
      </c>
      <c r="H3648" s="503" t="str">
        <f>IF(Cashflow!F3395&lt;&gt;0,Cashflow!F3395,"")</f>
        <v/>
      </c>
      <c r="I3648" s="503" t="str">
        <f>IF(Cashflow!R3395&lt;&gt;0,Cashflow!R3395,"")</f>
        <v/>
      </c>
      <c r="J3648" s="503" t="str">
        <f>IF(Cashflow!G3395&lt;&gt;0,Cashflow!G3395,"")</f>
        <v/>
      </c>
      <c r="K3648" s="503" t="str">
        <f>IF(Cashflow!S3395&lt;&gt;0,Cashflow!S3395,"")</f>
        <v/>
      </c>
      <c r="L3648" s="503" t="str">
        <f>IF(Cashflow!V3395&lt;&gt;0,Cashflow!V3395,"")</f>
        <v/>
      </c>
      <c r="M3648" s="503" t="str">
        <f>IF(Cashflow!O3395&lt;&gt;0,Cashflow!O3395,"")</f>
        <v/>
      </c>
      <c r="N3648" s="503" t="str">
        <f>IF(Cashflow!I3395&lt;&gt;0,Cashflow!I3395,"")</f>
        <v/>
      </c>
      <c r="O3648" s="503" t="str">
        <f>IF(Cashflow!J3395&lt;&gt;0,Cashflow!J3395,"")</f>
        <v/>
      </c>
      <c r="P3648" s="503" t="str">
        <f>IF(Cashflow!L3395&lt;&gt;0,Cashflow!L3395,"")</f>
        <v/>
      </c>
      <c r="Q3648" s="503" t="str">
        <f>IF(Cashflow!M3395&lt;&gt;0,Cashflow!M3395,"")</f>
        <v/>
      </c>
      <c r="R3648" s="503" t="str">
        <f>IF(Cashflow!U3395&lt;&gt;0,Cashflow!U3395,"")</f>
        <v/>
      </c>
      <c r="S3648" s="503" t="str">
        <f>IF(Cashflow!T3395&lt;&gt;0,Cashflow!T3395,"")</f>
        <v/>
      </c>
      <c r="T3648" s="110"/>
      <c r="U3648" s="99"/>
      <c r="V3648" s="104"/>
      <c r="W3648" s="104"/>
      <c r="X3648" s="104"/>
      <c r="Y3648" s="104"/>
    </row>
    <row r="3649" spans="2:25" ht="25" customHeight="1">
      <c r="B3649" s="99"/>
      <c r="C3649" s="110"/>
      <c r="D3649" s="503" t="str">
        <f>IF(Cashflow!Q3396&lt;&gt;0,Cashflow!Q3396,"")</f>
        <v/>
      </c>
      <c r="E3649" s="503" t="str">
        <f>IF(Cashflow!P3396&lt;&gt;0,Cashflow!P3396,"")</f>
        <v/>
      </c>
      <c r="F3649" s="504" t="str">
        <f>IF(Cashflow!D3396&lt;&gt;0,Cashflow!D3396,"")</f>
        <v/>
      </c>
      <c r="G3649" s="503" t="str">
        <f>IF(Cashflow!E3396&lt;&gt;0,Cashflow!E3396,"")</f>
        <v/>
      </c>
      <c r="H3649" s="503" t="str">
        <f>IF(Cashflow!F3396&lt;&gt;0,Cashflow!F3396,"")</f>
        <v/>
      </c>
      <c r="I3649" s="503" t="str">
        <f>IF(Cashflow!R3396&lt;&gt;0,Cashflow!R3396,"")</f>
        <v/>
      </c>
      <c r="J3649" s="503" t="str">
        <f>IF(Cashflow!G3396&lt;&gt;0,Cashflow!G3396,"")</f>
        <v/>
      </c>
      <c r="K3649" s="503" t="str">
        <f>IF(Cashflow!S3396&lt;&gt;0,Cashflow!S3396,"")</f>
        <v/>
      </c>
      <c r="L3649" s="503" t="str">
        <f>IF(Cashflow!V3396&lt;&gt;0,Cashflow!V3396,"")</f>
        <v/>
      </c>
      <c r="M3649" s="503" t="str">
        <f>IF(Cashflow!O3396&lt;&gt;0,Cashflow!O3396,"")</f>
        <v/>
      </c>
      <c r="N3649" s="503" t="str">
        <f>IF(Cashflow!I3396&lt;&gt;0,Cashflow!I3396,"")</f>
        <v/>
      </c>
      <c r="O3649" s="503" t="str">
        <f>IF(Cashflow!J3396&lt;&gt;0,Cashflow!J3396,"")</f>
        <v/>
      </c>
      <c r="P3649" s="503" t="str">
        <f>IF(Cashflow!L3396&lt;&gt;0,Cashflow!L3396,"")</f>
        <v/>
      </c>
      <c r="Q3649" s="503" t="str">
        <f>IF(Cashflow!M3396&lt;&gt;0,Cashflow!M3396,"")</f>
        <v/>
      </c>
      <c r="R3649" s="503" t="str">
        <f>IF(Cashflow!U3396&lt;&gt;0,Cashflow!U3396,"")</f>
        <v/>
      </c>
      <c r="S3649" s="503" t="str">
        <f>IF(Cashflow!T3396&lt;&gt;0,Cashflow!T3396,"")</f>
        <v/>
      </c>
      <c r="T3649" s="110"/>
      <c r="U3649" s="99"/>
      <c r="V3649" s="104"/>
      <c r="W3649" s="104"/>
      <c r="X3649" s="104"/>
      <c r="Y3649" s="104"/>
    </row>
    <row r="3650" spans="2:25" ht="25" customHeight="1">
      <c r="B3650" s="99"/>
      <c r="C3650" s="110"/>
      <c r="D3650" s="503" t="str">
        <f>IF(Cashflow!Q3397&lt;&gt;0,Cashflow!Q3397,"")</f>
        <v/>
      </c>
      <c r="E3650" s="503" t="str">
        <f>IF(Cashflow!P3397&lt;&gt;0,Cashflow!P3397,"")</f>
        <v/>
      </c>
      <c r="F3650" s="504" t="str">
        <f>IF(Cashflow!D3397&lt;&gt;0,Cashflow!D3397,"")</f>
        <v/>
      </c>
      <c r="G3650" s="503" t="str">
        <f>IF(Cashflow!E3397&lt;&gt;0,Cashflow!E3397,"")</f>
        <v/>
      </c>
      <c r="H3650" s="503" t="str">
        <f>IF(Cashflow!F3397&lt;&gt;0,Cashflow!F3397,"")</f>
        <v/>
      </c>
      <c r="I3650" s="503" t="str">
        <f>IF(Cashflow!R3397&lt;&gt;0,Cashflow!R3397,"")</f>
        <v/>
      </c>
      <c r="J3650" s="503" t="str">
        <f>IF(Cashflow!G3397&lt;&gt;0,Cashflow!G3397,"")</f>
        <v/>
      </c>
      <c r="K3650" s="503" t="str">
        <f>IF(Cashflow!S3397&lt;&gt;0,Cashflow!S3397,"")</f>
        <v/>
      </c>
      <c r="L3650" s="503" t="str">
        <f>IF(Cashflow!V3397&lt;&gt;0,Cashflow!V3397,"")</f>
        <v/>
      </c>
      <c r="M3650" s="503" t="str">
        <f>IF(Cashflow!O3397&lt;&gt;0,Cashflow!O3397,"")</f>
        <v/>
      </c>
      <c r="N3650" s="503" t="str">
        <f>IF(Cashflow!I3397&lt;&gt;0,Cashflow!I3397,"")</f>
        <v/>
      </c>
      <c r="O3650" s="503" t="str">
        <f>IF(Cashflow!J3397&lt;&gt;0,Cashflow!J3397,"")</f>
        <v/>
      </c>
      <c r="P3650" s="503" t="str">
        <f>IF(Cashflow!L3397&lt;&gt;0,Cashflow!L3397,"")</f>
        <v/>
      </c>
      <c r="Q3650" s="503" t="str">
        <f>IF(Cashflow!M3397&lt;&gt;0,Cashflow!M3397,"")</f>
        <v/>
      </c>
      <c r="R3650" s="503" t="str">
        <f>IF(Cashflow!U3397&lt;&gt;0,Cashflow!U3397,"")</f>
        <v/>
      </c>
      <c r="S3650" s="503" t="str">
        <f>IF(Cashflow!T3397&lt;&gt;0,Cashflow!T3397,"")</f>
        <v/>
      </c>
      <c r="T3650" s="110"/>
      <c r="U3650" s="99"/>
      <c r="V3650" s="104"/>
      <c r="W3650" s="104"/>
      <c r="X3650" s="104"/>
      <c r="Y3650" s="104"/>
    </row>
    <row r="3651" spans="2:25" ht="25" customHeight="1">
      <c r="B3651" s="99"/>
      <c r="C3651" s="110"/>
      <c r="D3651" s="503" t="str">
        <f>IF(Cashflow!Q3398&lt;&gt;0,Cashflow!Q3398,"")</f>
        <v/>
      </c>
      <c r="E3651" s="503" t="str">
        <f>IF(Cashflow!P3398&lt;&gt;0,Cashflow!P3398,"")</f>
        <v/>
      </c>
      <c r="F3651" s="504" t="str">
        <f>IF(Cashflow!D3398&lt;&gt;0,Cashflow!D3398,"")</f>
        <v/>
      </c>
      <c r="G3651" s="503" t="str">
        <f>IF(Cashflow!E3398&lt;&gt;0,Cashflow!E3398,"")</f>
        <v/>
      </c>
      <c r="H3651" s="503" t="str">
        <f>IF(Cashflow!F3398&lt;&gt;0,Cashflow!F3398,"")</f>
        <v/>
      </c>
      <c r="I3651" s="503" t="str">
        <f>IF(Cashflow!R3398&lt;&gt;0,Cashflow!R3398,"")</f>
        <v/>
      </c>
      <c r="J3651" s="503" t="str">
        <f>IF(Cashflow!G3398&lt;&gt;0,Cashflow!G3398,"")</f>
        <v/>
      </c>
      <c r="K3651" s="503" t="str">
        <f>IF(Cashflow!S3398&lt;&gt;0,Cashflow!S3398,"")</f>
        <v/>
      </c>
      <c r="L3651" s="503" t="str">
        <f>IF(Cashflow!V3398&lt;&gt;0,Cashflow!V3398,"")</f>
        <v/>
      </c>
      <c r="M3651" s="503" t="str">
        <f>IF(Cashflow!O3398&lt;&gt;0,Cashflow!O3398,"")</f>
        <v/>
      </c>
      <c r="N3651" s="503" t="str">
        <f>IF(Cashflow!I3398&lt;&gt;0,Cashflow!I3398,"")</f>
        <v/>
      </c>
      <c r="O3651" s="503" t="str">
        <f>IF(Cashflow!J3398&lt;&gt;0,Cashflow!J3398,"")</f>
        <v/>
      </c>
      <c r="P3651" s="503" t="str">
        <f>IF(Cashflow!L3398&lt;&gt;0,Cashflow!L3398,"")</f>
        <v/>
      </c>
      <c r="Q3651" s="503" t="str">
        <f>IF(Cashflow!M3398&lt;&gt;0,Cashflow!M3398,"")</f>
        <v/>
      </c>
      <c r="R3651" s="503" t="str">
        <f>IF(Cashflow!U3398&lt;&gt;0,Cashflow!U3398,"")</f>
        <v/>
      </c>
      <c r="S3651" s="503" t="str">
        <f>IF(Cashflow!T3398&lt;&gt;0,Cashflow!T3398,"")</f>
        <v/>
      </c>
      <c r="T3651" s="110"/>
      <c r="U3651" s="99"/>
      <c r="V3651" s="104"/>
      <c r="W3651" s="104"/>
      <c r="X3651" s="104"/>
      <c r="Y3651" s="104"/>
    </row>
    <row r="3652" spans="2:25" ht="25" customHeight="1">
      <c r="B3652" s="99"/>
      <c r="C3652" s="110"/>
      <c r="D3652" s="503" t="str">
        <f>IF(Cashflow!Q3399&lt;&gt;0,Cashflow!Q3399,"")</f>
        <v/>
      </c>
      <c r="E3652" s="503" t="str">
        <f>IF(Cashflow!P3399&lt;&gt;0,Cashflow!P3399,"")</f>
        <v/>
      </c>
      <c r="F3652" s="504" t="str">
        <f>IF(Cashflow!D3399&lt;&gt;0,Cashflow!D3399,"")</f>
        <v/>
      </c>
      <c r="G3652" s="503" t="str">
        <f>IF(Cashflow!E3399&lt;&gt;0,Cashflow!E3399,"")</f>
        <v/>
      </c>
      <c r="H3652" s="503" t="str">
        <f>IF(Cashflow!F3399&lt;&gt;0,Cashflow!F3399,"")</f>
        <v/>
      </c>
      <c r="I3652" s="503" t="str">
        <f>IF(Cashflow!R3399&lt;&gt;0,Cashflow!R3399,"")</f>
        <v/>
      </c>
      <c r="J3652" s="503" t="str">
        <f>IF(Cashflow!G3399&lt;&gt;0,Cashflow!G3399,"")</f>
        <v/>
      </c>
      <c r="K3652" s="503" t="str">
        <f>IF(Cashflow!S3399&lt;&gt;0,Cashflow!S3399,"")</f>
        <v/>
      </c>
      <c r="L3652" s="503" t="str">
        <f>IF(Cashflow!V3399&lt;&gt;0,Cashflow!V3399,"")</f>
        <v/>
      </c>
      <c r="M3652" s="503" t="str">
        <f>IF(Cashflow!O3399&lt;&gt;0,Cashflow!O3399,"")</f>
        <v/>
      </c>
      <c r="N3652" s="503" t="str">
        <f>IF(Cashflow!I3399&lt;&gt;0,Cashflow!I3399,"")</f>
        <v/>
      </c>
      <c r="O3652" s="503" t="str">
        <f>IF(Cashflow!J3399&lt;&gt;0,Cashflow!J3399,"")</f>
        <v/>
      </c>
      <c r="P3652" s="503" t="str">
        <f>IF(Cashflow!L3399&lt;&gt;0,Cashflow!L3399,"")</f>
        <v/>
      </c>
      <c r="Q3652" s="503" t="str">
        <f>IF(Cashflow!M3399&lt;&gt;0,Cashflow!M3399,"")</f>
        <v/>
      </c>
      <c r="R3652" s="503" t="str">
        <f>IF(Cashflow!U3399&lt;&gt;0,Cashflow!U3399,"")</f>
        <v/>
      </c>
      <c r="S3652" s="503" t="str">
        <f>IF(Cashflow!T3399&lt;&gt;0,Cashflow!T3399,"")</f>
        <v/>
      </c>
      <c r="T3652" s="110"/>
      <c r="U3652" s="99"/>
      <c r="V3652" s="104"/>
      <c r="W3652" s="104"/>
      <c r="X3652" s="104"/>
      <c r="Y3652" s="104"/>
    </row>
    <row r="3653" spans="2:25" ht="25" customHeight="1">
      <c r="B3653" s="99"/>
      <c r="C3653" s="110"/>
      <c r="D3653" s="503" t="str">
        <f>IF(Cashflow!Q3400&lt;&gt;0,Cashflow!Q3400,"")</f>
        <v/>
      </c>
      <c r="E3653" s="503" t="str">
        <f>IF(Cashflow!P3400&lt;&gt;0,Cashflow!P3400,"")</f>
        <v/>
      </c>
      <c r="F3653" s="504" t="str">
        <f>IF(Cashflow!D3400&lt;&gt;0,Cashflow!D3400,"")</f>
        <v/>
      </c>
      <c r="G3653" s="503" t="str">
        <f>IF(Cashflow!E3400&lt;&gt;0,Cashflow!E3400,"")</f>
        <v/>
      </c>
      <c r="H3653" s="503" t="str">
        <f>IF(Cashflow!F3400&lt;&gt;0,Cashflow!F3400,"")</f>
        <v/>
      </c>
      <c r="I3653" s="503" t="str">
        <f>IF(Cashflow!R3400&lt;&gt;0,Cashflow!R3400,"")</f>
        <v/>
      </c>
      <c r="J3653" s="503" t="str">
        <f>IF(Cashflow!G3400&lt;&gt;0,Cashflow!G3400,"")</f>
        <v/>
      </c>
      <c r="K3653" s="503" t="str">
        <f>IF(Cashflow!S3400&lt;&gt;0,Cashflow!S3400,"")</f>
        <v/>
      </c>
      <c r="L3653" s="503" t="str">
        <f>IF(Cashflow!V3400&lt;&gt;0,Cashflow!V3400,"")</f>
        <v/>
      </c>
      <c r="M3653" s="503" t="str">
        <f>IF(Cashflow!O3400&lt;&gt;0,Cashflow!O3400,"")</f>
        <v/>
      </c>
      <c r="N3653" s="503" t="str">
        <f>IF(Cashflow!I3400&lt;&gt;0,Cashflow!I3400,"")</f>
        <v/>
      </c>
      <c r="O3653" s="503" t="str">
        <f>IF(Cashflow!J3400&lt;&gt;0,Cashflow!J3400,"")</f>
        <v/>
      </c>
      <c r="P3653" s="503" t="str">
        <f>IF(Cashflow!L3400&lt;&gt;0,Cashflow!L3400,"")</f>
        <v/>
      </c>
      <c r="Q3653" s="503" t="str">
        <f>IF(Cashflow!M3400&lt;&gt;0,Cashflow!M3400,"")</f>
        <v/>
      </c>
      <c r="R3653" s="503" t="str">
        <f>IF(Cashflow!U3400&lt;&gt;0,Cashflow!U3400,"")</f>
        <v/>
      </c>
      <c r="S3653" s="503" t="str">
        <f>IF(Cashflow!T3400&lt;&gt;0,Cashflow!T3400,"")</f>
        <v/>
      </c>
      <c r="T3653" s="110"/>
      <c r="U3653" s="99"/>
      <c r="V3653" s="104"/>
      <c r="W3653" s="104"/>
      <c r="X3653" s="104"/>
      <c r="Y3653" s="104"/>
    </row>
    <row r="3654" spans="2:25" ht="25" customHeight="1">
      <c r="B3654" s="99"/>
      <c r="C3654" s="110"/>
      <c r="D3654" s="503" t="str">
        <f>IF(Cashflow!Q3401&lt;&gt;0,Cashflow!Q3401,"")</f>
        <v/>
      </c>
      <c r="E3654" s="503" t="str">
        <f>IF(Cashflow!P3401&lt;&gt;0,Cashflow!P3401,"")</f>
        <v/>
      </c>
      <c r="F3654" s="504" t="str">
        <f>IF(Cashflow!D3401&lt;&gt;0,Cashflow!D3401,"")</f>
        <v/>
      </c>
      <c r="G3654" s="503" t="str">
        <f>IF(Cashflow!E3401&lt;&gt;0,Cashflow!E3401,"")</f>
        <v/>
      </c>
      <c r="H3654" s="503" t="str">
        <f>IF(Cashflow!F3401&lt;&gt;0,Cashflow!F3401,"")</f>
        <v/>
      </c>
      <c r="I3654" s="503" t="str">
        <f>IF(Cashflow!R3401&lt;&gt;0,Cashflow!R3401,"")</f>
        <v/>
      </c>
      <c r="J3654" s="503" t="str">
        <f>IF(Cashflow!G3401&lt;&gt;0,Cashflow!G3401,"")</f>
        <v/>
      </c>
      <c r="K3654" s="503" t="str">
        <f>IF(Cashflow!S3401&lt;&gt;0,Cashflow!S3401,"")</f>
        <v/>
      </c>
      <c r="L3654" s="503" t="str">
        <f>IF(Cashflow!V3401&lt;&gt;0,Cashflow!V3401,"")</f>
        <v/>
      </c>
      <c r="M3654" s="503" t="str">
        <f>IF(Cashflow!O3401&lt;&gt;0,Cashflow!O3401,"")</f>
        <v/>
      </c>
      <c r="N3654" s="503" t="str">
        <f>IF(Cashflow!I3401&lt;&gt;0,Cashflow!I3401,"")</f>
        <v/>
      </c>
      <c r="O3654" s="503" t="str">
        <f>IF(Cashflow!J3401&lt;&gt;0,Cashflow!J3401,"")</f>
        <v/>
      </c>
      <c r="P3654" s="503" t="str">
        <f>IF(Cashflow!L3401&lt;&gt;0,Cashflow!L3401,"")</f>
        <v/>
      </c>
      <c r="Q3654" s="503" t="str">
        <f>IF(Cashflow!M3401&lt;&gt;0,Cashflow!M3401,"")</f>
        <v/>
      </c>
      <c r="R3654" s="503" t="str">
        <f>IF(Cashflow!U3401&lt;&gt;0,Cashflow!U3401,"")</f>
        <v/>
      </c>
      <c r="S3654" s="503" t="str">
        <f>IF(Cashflow!T3401&lt;&gt;0,Cashflow!T3401,"")</f>
        <v/>
      </c>
      <c r="T3654" s="110"/>
      <c r="U3654" s="99"/>
      <c r="V3654" s="104"/>
      <c r="W3654" s="104"/>
      <c r="X3654" s="104"/>
      <c r="Y3654" s="104"/>
    </row>
    <row r="3655" spans="2:25" ht="25" customHeight="1">
      <c r="B3655" s="99"/>
      <c r="C3655" s="110"/>
      <c r="D3655" s="503" t="str">
        <f>IF(Cashflow!Q3402&lt;&gt;0,Cashflow!Q3402,"")</f>
        <v/>
      </c>
      <c r="E3655" s="503" t="str">
        <f>IF(Cashflow!P3402&lt;&gt;0,Cashflow!P3402,"")</f>
        <v/>
      </c>
      <c r="F3655" s="504" t="str">
        <f>IF(Cashflow!D3402&lt;&gt;0,Cashflow!D3402,"")</f>
        <v/>
      </c>
      <c r="G3655" s="503" t="str">
        <f>IF(Cashflow!E3402&lt;&gt;0,Cashflow!E3402,"")</f>
        <v/>
      </c>
      <c r="H3655" s="503" t="str">
        <f>IF(Cashflow!F3402&lt;&gt;0,Cashflow!F3402,"")</f>
        <v/>
      </c>
      <c r="I3655" s="503" t="str">
        <f>IF(Cashflow!R3402&lt;&gt;0,Cashflow!R3402,"")</f>
        <v/>
      </c>
      <c r="J3655" s="503" t="str">
        <f>IF(Cashflow!G3402&lt;&gt;0,Cashflow!G3402,"")</f>
        <v/>
      </c>
      <c r="K3655" s="503" t="str">
        <f>IF(Cashflow!S3402&lt;&gt;0,Cashflow!S3402,"")</f>
        <v/>
      </c>
      <c r="L3655" s="503" t="str">
        <f>IF(Cashflow!V3402&lt;&gt;0,Cashflow!V3402,"")</f>
        <v/>
      </c>
      <c r="M3655" s="503" t="str">
        <f>IF(Cashflow!O3402&lt;&gt;0,Cashflow!O3402,"")</f>
        <v/>
      </c>
      <c r="N3655" s="503" t="str">
        <f>IF(Cashflow!I3402&lt;&gt;0,Cashflow!I3402,"")</f>
        <v/>
      </c>
      <c r="O3655" s="503" t="str">
        <f>IF(Cashflow!J3402&lt;&gt;0,Cashflow!J3402,"")</f>
        <v/>
      </c>
      <c r="P3655" s="503" t="str">
        <f>IF(Cashflow!L3402&lt;&gt;0,Cashflow!L3402,"")</f>
        <v/>
      </c>
      <c r="Q3655" s="503" t="str">
        <f>IF(Cashflow!M3402&lt;&gt;0,Cashflow!M3402,"")</f>
        <v/>
      </c>
      <c r="R3655" s="503" t="str">
        <f>IF(Cashflow!U3402&lt;&gt;0,Cashflow!U3402,"")</f>
        <v/>
      </c>
      <c r="S3655" s="503" t="str">
        <f>IF(Cashflow!T3402&lt;&gt;0,Cashflow!T3402,"")</f>
        <v/>
      </c>
      <c r="T3655" s="110"/>
      <c r="U3655" s="99"/>
      <c r="V3655" s="104"/>
      <c r="W3655" s="104"/>
      <c r="X3655" s="104"/>
      <c r="Y3655" s="104"/>
    </row>
    <row r="3656" spans="2:25" ht="25" customHeight="1">
      <c r="B3656" s="99"/>
      <c r="C3656" s="110"/>
      <c r="D3656" s="503" t="str">
        <f>IF(Cashflow!Q3403&lt;&gt;0,Cashflow!Q3403,"")</f>
        <v/>
      </c>
      <c r="E3656" s="503" t="str">
        <f>IF(Cashflow!P3403&lt;&gt;0,Cashflow!P3403,"")</f>
        <v/>
      </c>
      <c r="F3656" s="504" t="str">
        <f>IF(Cashflow!D3403&lt;&gt;0,Cashflow!D3403,"")</f>
        <v/>
      </c>
      <c r="G3656" s="503" t="str">
        <f>IF(Cashflow!E3403&lt;&gt;0,Cashflow!E3403,"")</f>
        <v/>
      </c>
      <c r="H3656" s="503" t="str">
        <f>IF(Cashflow!F3403&lt;&gt;0,Cashflow!F3403,"")</f>
        <v/>
      </c>
      <c r="I3656" s="503" t="str">
        <f>IF(Cashflow!R3403&lt;&gt;0,Cashflow!R3403,"")</f>
        <v/>
      </c>
      <c r="J3656" s="503" t="str">
        <f>IF(Cashflow!G3403&lt;&gt;0,Cashflow!G3403,"")</f>
        <v/>
      </c>
      <c r="K3656" s="503" t="str">
        <f>IF(Cashflow!S3403&lt;&gt;0,Cashflow!S3403,"")</f>
        <v/>
      </c>
      <c r="L3656" s="503" t="str">
        <f>IF(Cashflow!V3403&lt;&gt;0,Cashflow!V3403,"")</f>
        <v/>
      </c>
      <c r="M3656" s="503" t="str">
        <f>IF(Cashflow!O3403&lt;&gt;0,Cashflow!O3403,"")</f>
        <v/>
      </c>
      <c r="N3656" s="503" t="str">
        <f>IF(Cashflow!I3403&lt;&gt;0,Cashflow!I3403,"")</f>
        <v/>
      </c>
      <c r="O3656" s="503" t="str">
        <f>IF(Cashflow!J3403&lt;&gt;0,Cashflow!J3403,"")</f>
        <v/>
      </c>
      <c r="P3656" s="503" t="str">
        <f>IF(Cashflow!L3403&lt;&gt;0,Cashflow!L3403,"")</f>
        <v/>
      </c>
      <c r="Q3656" s="503" t="str">
        <f>IF(Cashflow!M3403&lt;&gt;0,Cashflow!M3403,"")</f>
        <v/>
      </c>
      <c r="R3656" s="503" t="str">
        <f>IF(Cashflow!U3403&lt;&gt;0,Cashflow!U3403,"")</f>
        <v/>
      </c>
      <c r="S3656" s="503" t="str">
        <f>IF(Cashflow!T3403&lt;&gt;0,Cashflow!T3403,"")</f>
        <v/>
      </c>
      <c r="T3656" s="110"/>
      <c r="U3656" s="99"/>
      <c r="V3656" s="104"/>
      <c r="W3656" s="104"/>
      <c r="X3656" s="104"/>
      <c r="Y3656" s="104"/>
    </row>
    <row r="3657" spans="2:25" ht="25" customHeight="1">
      <c r="B3657" s="99"/>
      <c r="C3657" s="110"/>
      <c r="D3657" s="503" t="str">
        <f>IF(Cashflow!Q3404&lt;&gt;0,Cashflow!Q3404,"")</f>
        <v/>
      </c>
      <c r="E3657" s="503" t="str">
        <f>IF(Cashflow!P3404&lt;&gt;0,Cashflow!P3404,"")</f>
        <v/>
      </c>
      <c r="F3657" s="504" t="str">
        <f>IF(Cashflow!D3404&lt;&gt;0,Cashflow!D3404,"")</f>
        <v/>
      </c>
      <c r="G3657" s="503" t="str">
        <f>IF(Cashflow!E3404&lt;&gt;0,Cashflow!E3404,"")</f>
        <v/>
      </c>
      <c r="H3657" s="503" t="str">
        <f>IF(Cashflow!F3404&lt;&gt;0,Cashflow!F3404,"")</f>
        <v/>
      </c>
      <c r="I3657" s="503" t="str">
        <f>IF(Cashflow!R3404&lt;&gt;0,Cashflow!R3404,"")</f>
        <v/>
      </c>
      <c r="J3657" s="503" t="str">
        <f>IF(Cashflow!G3404&lt;&gt;0,Cashflow!G3404,"")</f>
        <v/>
      </c>
      <c r="K3657" s="503" t="str">
        <f>IF(Cashflow!S3404&lt;&gt;0,Cashflow!S3404,"")</f>
        <v/>
      </c>
      <c r="L3657" s="503" t="str">
        <f>IF(Cashflow!V3404&lt;&gt;0,Cashflow!V3404,"")</f>
        <v/>
      </c>
      <c r="M3657" s="503" t="str">
        <f>IF(Cashflow!O3404&lt;&gt;0,Cashflow!O3404,"")</f>
        <v/>
      </c>
      <c r="N3657" s="503" t="str">
        <f>IF(Cashflow!I3404&lt;&gt;0,Cashflow!I3404,"")</f>
        <v/>
      </c>
      <c r="O3657" s="503" t="str">
        <f>IF(Cashflow!J3404&lt;&gt;0,Cashflow!J3404,"")</f>
        <v/>
      </c>
      <c r="P3657" s="503" t="str">
        <f>IF(Cashflow!L3404&lt;&gt;0,Cashflow!L3404,"")</f>
        <v/>
      </c>
      <c r="Q3657" s="503" t="str">
        <f>IF(Cashflow!M3404&lt;&gt;0,Cashflow!M3404,"")</f>
        <v/>
      </c>
      <c r="R3657" s="503" t="str">
        <f>IF(Cashflow!U3404&lt;&gt;0,Cashflow!U3404,"")</f>
        <v/>
      </c>
      <c r="S3657" s="503" t="str">
        <f>IF(Cashflow!T3404&lt;&gt;0,Cashflow!T3404,"")</f>
        <v/>
      </c>
      <c r="T3657" s="110"/>
      <c r="U3657" s="99"/>
      <c r="V3657" s="104"/>
      <c r="W3657" s="104"/>
      <c r="X3657" s="104"/>
      <c r="Y3657" s="104"/>
    </row>
    <row r="3658" spans="2:25" ht="25" customHeight="1">
      <c r="B3658" s="99"/>
      <c r="C3658" s="110"/>
      <c r="D3658" s="503" t="str">
        <f>IF(Cashflow!Q3405&lt;&gt;0,Cashflow!Q3405,"")</f>
        <v/>
      </c>
      <c r="E3658" s="503" t="str">
        <f>IF(Cashflow!P3405&lt;&gt;0,Cashflow!P3405,"")</f>
        <v/>
      </c>
      <c r="F3658" s="504" t="str">
        <f>IF(Cashflow!D3405&lt;&gt;0,Cashflow!D3405,"")</f>
        <v/>
      </c>
      <c r="G3658" s="503" t="str">
        <f>IF(Cashflow!E3405&lt;&gt;0,Cashflow!E3405,"")</f>
        <v/>
      </c>
      <c r="H3658" s="503" t="str">
        <f>IF(Cashflow!F3405&lt;&gt;0,Cashflow!F3405,"")</f>
        <v/>
      </c>
      <c r="I3658" s="503" t="str">
        <f>IF(Cashflow!R3405&lt;&gt;0,Cashflow!R3405,"")</f>
        <v/>
      </c>
      <c r="J3658" s="503" t="str">
        <f>IF(Cashflow!G3405&lt;&gt;0,Cashflow!G3405,"")</f>
        <v/>
      </c>
      <c r="K3658" s="503" t="str">
        <f>IF(Cashflow!S3405&lt;&gt;0,Cashflow!S3405,"")</f>
        <v/>
      </c>
      <c r="L3658" s="503" t="str">
        <f>IF(Cashflow!V3405&lt;&gt;0,Cashflow!V3405,"")</f>
        <v/>
      </c>
      <c r="M3658" s="503" t="str">
        <f>IF(Cashflow!O3405&lt;&gt;0,Cashflow!O3405,"")</f>
        <v/>
      </c>
      <c r="N3658" s="503" t="str">
        <f>IF(Cashflow!I3405&lt;&gt;0,Cashflow!I3405,"")</f>
        <v/>
      </c>
      <c r="O3658" s="503" t="str">
        <f>IF(Cashflow!J3405&lt;&gt;0,Cashflow!J3405,"")</f>
        <v/>
      </c>
      <c r="P3658" s="503" t="str">
        <f>IF(Cashflow!L3405&lt;&gt;0,Cashflow!L3405,"")</f>
        <v/>
      </c>
      <c r="Q3658" s="503" t="str">
        <f>IF(Cashflow!M3405&lt;&gt;0,Cashflow!M3405,"")</f>
        <v/>
      </c>
      <c r="R3658" s="503" t="str">
        <f>IF(Cashflow!U3405&lt;&gt;0,Cashflow!U3405,"")</f>
        <v/>
      </c>
      <c r="S3658" s="503" t="str">
        <f>IF(Cashflow!T3405&lt;&gt;0,Cashflow!T3405,"")</f>
        <v/>
      </c>
      <c r="T3658" s="110"/>
      <c r="U3658" s="99"/>
      <c r="V3658" s="104"/>
      <c r="W3658" s="104"/>
      <c r="X3658" s="104"/>
      <c r="Y3658" s="104"/>
    </row>
    <row r="3659" spans="2:25" ht="25" customHeight="1">
      <c r="B3659" s="99"/>
      <c r="C3659" s="110"/>
      <c r="D3659" s="503" t="str">
        <f>IF(Cashflow!Q3406&lt;&gt;0,Cashflow!Q3406,"")</f>
        <v/>
      </c>
      <c r="E3659" s="503" t="str">
        <f>IF(Cashflow!P3406&lt;&gt;0,Cashflow!P3406,"")</f>
        <v/>
      </c>
      <c r="F3659" s="504" t="str">
        <f>IF(Cashflow!D3406&lt;&gt;0,Cashflow!D3406,"")</f>
        <v/>
      </c>
      <c r="G3659" s="503" t="str">
        <f>IF(Cashflow!E3406&lt;&gt;0,Cashflow!E3406,"")</f>
        <v/>
      </c>
      <c r="H3659" s="503" t="str">
        <f>IF(Cashflow!F3406&lt;&gt;0,Cashflow!F3406,"")</f>
        <v/>
      </c>
      <c r="I3659" s="503" t="str">
        <f>IF(Cashflow!R3406&lt;&gt;0,Cashflow!R3406,"")</f>
        <v/>
      </c>
      <c r="J3659" s="503" t="str">
        <f>IF(Cashflow!G3406&lt;&gt;0,Cashflow!G3406,"")</f>
        <v/>
      </c>
      <c r="K3659" s="503" t="str">
        <f>IF(Cashflow!S3406&lt;&gt;0,Cashflow!S3406,"")</f>
        <v/>
      </c>
      <c r="L3659" s="503" t="str">
        <f>IF(Cashflow!V3406&lt;&gt;0,Cashflow!V3406,"")</f>
        <v/>
      </c>
      <c r="M3659" s="503" t="str">
        <f>IF(Cashflow!O3406&lt;&gt;0,Cashflow!O3406,"")</f>
        <v/>
      </c>
      <c r="N3659" s="503" t="str">
        <f>IF(Cashflow!I3406&lt;&gt;0,Cashflow!I3406,"")</f>
        <v/>
      </c>
      <c r="O3659" s="503" t="str">
        <f>IF(Cashflow!J3406&lt;&gt;0,Cashflow!J3406,"")</f>
        <v/>
      </c>
      <c r="P3659" s="503" t="str">
        <f>IF(Cashflow!L3406&lt;&gt;0,Cashflow!L3406,"")</f>
        <v/>
      </c>
      <c r="Q3659" s="503" t="str">
        <f>IF(Cashflow!M3406&lt;&gt;0,Cashflow!M3406,"")</f>
        <v/>
      </c>
      <c r="R3659" s="503" t="str">
        <f>IF(Cashflow!U3406&lt;&gt;0,Cashflow!U3406,"")</f>
        <v/>
      </c>
      <c r="S3659" s="503" t="str">
        <f>IF(Cashflow!T3406&lt;&gt;0,Cashflow!T3406,"")</f>
        <v/>
      </c>
      <c r="T3659" s="110"/>
      <c r="U3659" s="99"/>
      <c r="V3659" s="104"/>
      <c r="W3659" s="104"/>
      <c r="X3659" s="104"/>
      <c r="Y3659" s="104"/>
    </row>
    <row r="3660" spans="2:25" ht="25" customHeight="1">
      <c r="B3660" s="99"/>
      <c r="C3660" s="110"/>
      <c r="D3660" s="503" t="str">
        <f>IF(Cashflow!Q3407&lt;&gt;0,Cashflow!Q3407,"")</f>
        <v/>
      </c>
      <c r="E3660" s="503" t="str">
        <f>IF(Cashflow!P3407&lt;&gt;0,Cashflow!P3407,"")</f>
        <v/>
      </c>
      <c r="F3660" s="504" t="str">
        <f>IF(Cashflow!D3407&lt;&gt;0,Cashflow!D3407,"")</f>
        <v/>
      </c>
      <c r="G3660" s="503" t="str">
        <f>IF(Cashflow!E3407&lt;&gt;0,Cashflow!E3407,"")</f>
        <v/>
      </c>
      <c r="H3660" s="503" t="str">
        <f>IF(Cashflow!F3407&lt;&gt;0,Cashflow!F3407,"")</f>
        <v/>
      </c>
      <c r="I3660" s="503" t="str">
        <f>IF(Cashflow!R3407&lt;&gt;0,Cashflow!R3407,"")</f>
        <v/>
      </c>
      <c r="J3660" s="503" t="str">
        <f>IF(Cashflow!G3407&lt;&gt;0,Cashflow!G3407,"")</f>
        <v/>
      </c>
      <c r="K3660" s="503" t="str">
        <f>IF(Cashflow!S3407&lt;&gt;0,Cashflow!S3407,"")</f>
        <v/>
      </c>
      <c r="L3660" s="503" t="str">
        <f>IF(Cashflow!V3407&lt;&gt;0,Cashflow!V3407,"")</f>
        <v/>
      </c>
      <c r="M3660" s="503" t="str">
        <f>IF(Cashflow!O3407&lt;&gt;0,Cashflow!O3407,"")</f>
        <v/>
      </c>
      <c r="N3660" s="503" t="str">
        <f>IF(Cashflow!I3407&lt;&gt;0,Cashflow!I3407,"")</f>
        <v/>
      </c>
      <c r="O3660" s="503" t="str">
        <f>IF(Cashflow!J3407&lt;&gt;0,Cashflow!J3407,"")</f>
        <v/>
      </c>
      <c r="P3660" s="503" t="str">
        <f>IF(Cashflow!L3407&lt;&gt;0,Cashflow!L3407,"")</f>
        <v/>
      </c>
      <c r="Q3660" s="503" t="str">
        <f>IF(Cashflow!M3407&lt;&gt;0,Cashflow!M3407,"")</f>
        <v/>
      </c>
      <c r="R3660" s="503" t="str">
        <f>IF(Cashflow!U3407&lt;&gt;0,Cashflow!U3407,"")</f>
        <v/>
      </c>
      <c r="S3660" s="503" t="str">
        <f>IF(Cashflow!T3407&lt;&gt;0,Cashflow!T3407,"")</f>
        <v/>
      </c>
      <c r="T3660" s="110"/>
      <c r="U3660" s="99"/>
      <c r="V3660" s="104"/>
      <c r="W3660" s="104"/>
      <c r="X3660" s="104"/>
      <c r="Y3660" s="104"/>
    </row>
    <row r="3661" spans="2:25" ht="25" customHeight="1">
      <c r="B3661" s="99"/>
      <c r="C3661" s="110"/>
      <c r="D3661" s="503" t="str">
        <f>IF(Cashflow!Q3408&lt;&gt;0,Cashflow!Q3408,"")</f>
        <v/>
      </c>
      <c r="E3661" s="503" t="str">
        <f>IF(Cashflow!P3408&lt;&gt;0,Cashflow!P3408,"")</f>
        <v/>
      </c>
      <c r="F3661" s="504" t="str">
        <f>IF(Cashflow!D3408&lt;&gt;0,Cashflow!D3408,"")</f>
        <v/>
      </c>
      <c r="G3661" s="503" t="str">
        <f>IF(Cashflow!E3408&lt;&gt;0,Cashflow!E3408,"")</f>
        <v/>
      </c>
      <c r="H3661" s="503" t="str">
        <f>IF(Cashflow!F3408&lt;&gt;0,Cashflow!F3408,"")</f>
        <v/>
      </c>
      <c r="I3661" s="503" t="str">
        <f>IF(Cashflow!R3408&lt;&gt;0,Cashflow!R3408,"")</f>
        <v/>
      </c>
      <c r="J3661" s="503" t="str">
        <f>IF(Cashflow!G3408&lt;&gt;0,Cashflow!G3408,"")</f>
        <v/>
      </c>
      <c r="K3661" s="503" t="str">
        <f>IF(Cashflow!S3408&lt;&gt;0,Cashflow!S3408,"")</f>
        <v/>
      </c>
      <c r="L3661" s="503" t="str">
        <f>IF(Cashflow!V3408&lt;&gt;0,Cashflow!V3408,"")</f>
        <v/>
      </c>
      <c r="M3661" s="503" t="str">
        <f>IF(Cashflow!O3408&lt;&gt;0,Cashflow!O3408,"")</f>
        <v/>
      </c>
      <c r="N3661" s="503" t="str">
        <f>IF(Cashflow!I3408&lt;&gt;0,Cashflow!I3408,"")</f>
        <v/>
      </c>
      <c r="O3661" s="503" t="str">
        <f>IF(Cashflow!J3408&lt;&gt;0,Cashflow!J3408,"")</f>
        <v/>
      </c>
      <c r="P3661" s="503" t="str">
        <f>IF(Cashflow!L3408&lt;&gt;0,Cashflow!L3408,"")</f>
        <v/>
      </c>
      <c r="Q3661" s="503" t="str">
        <f>IF(Cashflow!M3408&lt;&gt;0,Cashflow!M3408,"")</f>
        <v/>
      </c>
      <c r="R3661" s="503" t="str">
        <f>IF(Cashflow!U3408&lt;&gt;0,Cashflow!U3408,"")</f>
        <v/>
      </c>
      <c r="S3661" s="503" t="str">
        <f>IF(Cashflow!T3408&lt;&gt;0,Cashflow!T3408,"")</f>
        <v/>
      </c>
      <c r="T3661" s="110"/>
      <c r="U3661" s="99"/>
      <c r="V3661" s="104"/>
      <c r="W3661" s="104"/>
      <c r="X3661" s="104"/>
      <c r="Y3661" s="104"/>
    </row>
    <row r="3662" spans="2:25" ht="25" customHeight="1">
      <c r="B3662" s="99"/>
      <c r="C3662" s="110"/>
      <c r="D3662" s="503" t="str">
        <f>IF(Cashflow!Q3409&lt;&gt;0,Cashflow!Q3409,"")</f>
        <v/>
      </c>
      <c r="E3662" s="503" t="str">
        <f>IF(Cashflow!P3409&lt;&gt;0,Cashflow!P3409,"")</f>
        <v/>
      </c>
      <c r="F3662" s="504" t="str">
        <f>IF(Cashflow!D3409&lt;&gt;0,Cashflow!D3409,"")</f>
        <v/>
      </c>
      <c r="G3662" s="503" t="str">
        <f>IF(Cashflow!E3409&lt;&gt;0,Cashflow!E3409,"")</f>
        <v/>
      </c>
      <c r="H3662" s="503" t="str">
        <f>IF(Cashflow!F3409&lt;&gt;0,Cashflow!F3409,"")</f>
        <v/>
      </c>
      <c r="I3662" s="503" t="str">
        <f>IF(Cashflow!R3409&lt;&gt;0,Cashflow!R3409,"")</f>
        <v/>
      </c>
      <c r="J3662" s="503" t="str">
        <f>IF(Cashflow!G3409&lt;&gt;0,Cashflow!G3409,"")</f>
        <v/>
      </c>
      <c r="K3662" s="503" t="str">
        <f>IF(Cashflow!S3409&lt;&gt;0,Cashflow!S3409,"")</f>
        <v/>
      </c>
      <c r="L3662" s="503" t="str">
        <f>IF(Cashflow!V3409&lt;&gt;0,Cashflow!V3409,"")</f>
        <v/>
      </c>
      <c r="M3662" s="503" t="str">
        <f>IF(Cashflow!O3409&lt;&gt;0,Cashflow!O3409,"")</f>
        <v/>
      </c>
      <c r="N3662" s="503" t="str">
        <f>IF(Cashflow!I3409&lt;&gt;0,Cashflow!I3409,"")</f>
        <v/>
      </c>
      <c r="O3662" s="503" t="str">
        <f>IF(Cashflow!J3409&lt;&gt;0,Cashflow!J3409,"")</f>
        <v/>
      </c>
      <c r="P3662" s="503" t="str">
        <f>IF(Cashflow!L3409&lt;&gt;0,Cashflow!L3409,"")</f>
        <v/>
      </c>
      <c r="Q3662" s="503" t="str">
        <f>IF(Cashflow!M3409&lt;&gt;0,Cashflow!M3409,"")</f>
        <v/>
      </c>
      <c r="R3662" s="503" t="str">
        <f>IF(Cashflow!U3409&lt;&gt;0,Cashflow!U3409,"")</f>
        <v/>
      </c>
      <c r="S3662" s="503" t="str">
        <f>IF(Cashflow!T3409&lt;&gt;0,Cashflow!T3409,"")</f>
        <v/>
      </c>
      <c r="T3662" s="110"/>
      <c r="U3662" s="99"/>
      <c r="V3662" s="104"/>
      <c r="W3662" s="104"/>
      <c r="X3662" s="104"/>
      <c r="Y3662" s="104"/>
    </row>
    <row r="3663" spans="2:25" ht="25" customHeight="1">
      <c r="B3663" s="99"/>
      <c r="C3663" s="110"/>
      <c r="D3663" s="503" t="str">
        <f>IF(Cashflow!Q3410&lt;&gt;0,Cashflow!Q3410,"")</f>
        <v/>
      </c>
      <c r="E3663" s="503" t="str">
        <f>IF(Cashflow!P3410&lt;&gt;0,Cashflow!P3410,"")</f>
        <v/>
      </c>
      <c r="F3663" s="504" t="str">
        <f>IF(Cashflow!D3410&lt;&gt;0,Cashflow!D3410,"")</f>
        <v/>
      </c>
      <c r="G3663" s="503" t="str">
        <f>IF(Cashflow!E3410&lt;&gt;0,Cashflow!E3410,"")</f>
        <v/>
      </c>
      <c r="H3663" s="503" t="str">
        <f>IF(Cashflow!F3410&lt;&gt;0,Cashflow!F3410,"")</f>
        <v/>
      </c>
      <c r="I3663" s="503" t="str">
        <f>IF(Cashflow!R3410&lt;&gt;0,Cashflow!R3410,"")</f>
        <v/>
      </c>
      <c r="J3663" s="503" t="str">
        <f>IF(Cashflow!G3410&lt;&gt;0,Cashflow!G3410,"")</f>
        <v/>
      </c>
      <c r="K3663" s="503" t="str">
        <f>IF(Cashflow!S3410&lt;&gt;0,Cashflow!S3410,"")</f>
        <v/>
      </c>
      <c r="L3663" s="503" t="str">
        <f>IF(Cashflow!V3410&lt;&gt;0,Cashflow!V3410,"")</f>
        <v/>
      </c>
      <c r="M3663" s="503" t="str">
        <f>IF(Cashflow!O3410&lt;&gt;0,Cashflow!O3410,"")</f>
        <v/>
      </c>
      <c r="N3663" s="503" t="str">
        <f>IF(Cashflow!I3410&lt;&gt;0,Cashflow!I3410,"")</f>
        <v/>
      </c>
      <c r="O3663" s="503" t="str">
        <f>IF(Cashflow!J3410&lt;&gt;0,Cashflow!J3410,"")</f>
        <v/>
      </c>
      <c r="P3663" s="503" t="str">
        <f>IF(Cashflow!L3410&lt;&gt;0,Cashflow!L3410,"")</f>
        <v/>
      </c>
      <c r="Q3663" s="503" t="str">
        <f>IF(Cashflow!M3410&lt;&gt;0,Cashflow!M3410,"")</f>
        <v/>
      </c>
      <c r="R3663" s="503" t="str">
        <f>IF(Cashflow!U3410&lt;&gt;0,Cashflow!U3410,"")</f>
        <v/>
      </c>
      <c r="S3663" s="503" t="str">
        <f>IF(Cashflow!T3410&lt;&gt;0,Cashflow!T3410,"")</f>
        <v/>
      </c>
      <c r="T3663" s="110"/>
      <c r="U3663" s="99"/>
      <c r="V3663" s="104"/>
      <c r="W3663" s="104"/>
      <c r="X3663" s="104"/>
      <c r="Y3663" s="104"/>
    </row>
    <row r="3664" spans="2:25" ht="25" customHeight="1">
      <c r="B3664" s="99"/>
      <c r="C3664" s="110"/>
      <c r="D3664" s="503" t="str">
        <f>IF(Cashflow!Q3411&lt;&gt;0,Cashflow!Q3411,"")</f>
        <v/>
      </c>
      <c r="E3664" s="503" t="str">
        <f>IF(Cashflow!P3411&lt;&gt;0,Cashflow!P3411,"")</f>
        <v/>
      </c>
      <c r="F3664" s="504" t="str">
        <f>IF(Cashflow!D3411&lt;&gt;0,Cashflow!D3411,"")</f>
        <v/>
      </c>
      <c r="G3664" s="503" t="str">
        <f>IF(Cashflow!E3411&lt;&gt;0,Cashflow!E3411,"")</f>
        <v/>
      </c>
      <c r="H3664" s="503" t="str">
        <f>IF(Cashflow!F3411&lt;&gt;0,Cashflow!F3411,"")</f>
        <v/>
      </c>
      <c r="I3664" s="503" t="str">
        <f>IF(Cashflow!R3411&lt;&gt;0,Cashflow!R3411,"")</f>
        <v/>
      </c>
      <c r="J3664" s="503" t="str">
        <f>IF(Cashflow!G3411&lt;&gt;0,Cashflow!G3411,"")</f>
        <v/>
      </c>
      <c r="K3664" s="503" t="str">
        <f>IF(Cashflow!S3411&lt;&gt;0,Cashflow!S3411,"")</f>
        <v/>
      </c>
      <c r="L3664" s="503" t="str">
        <f>IF(Cashflow!V3411&lt;&gt;0,Cashflow!V3411,"")</f>
        <v/>
      </c>
      <c r="M3664" s="503" t="str">
        <f>IF(Cashflow!O3411&lt;&gt;0,Cashflow!O3411,"")</f>
        <v/>
      </c>
      <c r="N3664" s="503" t="str">
        <f>IF(Cashflow!I3411&lt;&gt;0,Cashflow!I3411,"")</f>
        <v/>
      </c>
      <c r="O3664" s="503" t="str">
        <f>IF(Cashflow!J3411&lt;&gt;0,Cashflow!J3411,"")</f>
        <v/>
      </c>
      <c r="P3664" s="503" t="str">
        <f>IF(Cashflow!L3411&lt;&gt;0,Cashflow!L3411,"")</f>
        <v/>
      </c>
      <c r="Q3664" s="503" t="str">
        <f>IF(Cashflow!M3411&lt;&gt;0,Cashflow!M3411,"")</f>
        <v/>
      </c>
      <c r="R3664" s="503" t="str">
        <f>IF(Cashflow!U3411&lt;&gt;0,Cashflow!U3411,"")</f>
        <v/>
      </c>
      <c r="S3664" s="503" t="str">
        <f>IF(Cashflow!T3411&lt;&gt;0,Cashflow!T3411,"")</f>
        <v/>
      </c>
      <c r="T3664" s="110"/>
      <c r="U3664" s="99"/>
      <c r="V3664" s="104"/>
      <c r="W3664" s="104"/>
      <c r="X3664" s="104"/>
      <c r="Y3664" s="104"/>
    </row>
    <row r="3665" spans="2:25" ht="25" customHeight="1">
      <c r="B3665" s="99"/>
      <c r="C3665" s="110"/>
      <c r="D3665" s="503" t="str">
        <f>IF(Cashflow!Q3412&lt;&gt;0,Cashflow!Q3412,"")</f>
        <v/>
      </c>
      <c r="E3665" s="503" t="str">
        <f>IF(Cashflow!P3412&lt;&gt;0,Cashflow!P3412,"")</f>
        <v/>
      </c>
      <c r="F3665" s="504" t="str">
        <f>IF(Cashflow!D3412&lt;&gt;0,Cashflow!D3412,"")</f>
        <v/>
      </c>
      <c r="G3665" s="503" t="str">
        <f>IF(Cashflow!E3412&lt;&gt;0,Cashflow!E3412,"")</f>
        <v/>
      </c>
      <c r="H3665" s="503" t="str">
        <f>IF(Cashflow!F3412&lt;&gt;0,Cashflow!F3412,"")</f>
        <v/>
      </c>
      <c r="I3665" s="503" t="str">
        <f>IF(Cashflow!R3412&lt;&gt;0,Cashflow!R3412,"")</f>
        <v/>
      </c>
      <c r="J3665" s="503" t="str">
        <f>IF(Cashflow!G3412&lt;&gt;0,Cashflow!G3412,"")</f>
        <v/>
      </c>
      <c r="K3665" s="503" t="str">
        <f>IF(Cashflow!S3412&lt;&gt;0,Cashflow!S3412,"")</f>
        <v/>
      </c>
      <c r="L3665" s="503" t="str">
        <f>IF(Cashflow!V3412&lt;&gt;0,Cashflow!V3412,"")</f>
        <v/>
      </c>
      <c r="M3665" s="503" t="str">
        <f>IF(Cashflow!O3412&lt;&gt;0,Cashflow!O3412,"")</f>
        <v/>
      </c>
      <c r="N3665" s="503" t="str">
        <f>IF(Cashflow!I3412&lt;&gt;0,Cashflow!I3412,"")</f>
        <v/>
      </c>
      <c r="O3665" s="503" t="str">
        <f>IF(Cashflow!J3412&lt;&gt;0,Cashflow!J3412,"")</f>
        <v/>
      </c>
      <c r="P3665" s="503" t="str">
        <f>IF(Cashflow!L3412&lt;&gt;0,Cashflow!L3412,"")</f>
        <v/>
      </c>
      <c r="Q3665" s="503" t="str">
        <f>IF(Cashflow!M3412&lt;&gt;0,Cashflow!M3412,"")</f>
        <v/>
      </c>
      <c r="R3665" s="503" t="str">
        <f>IF(Cashflow!U3412&lt;&gt;0,Cashflow!U3412,"")</f>
        <v/>
      </c>
      <c r="S3665" s="503" t="str">
        <f>IF(Cashflow!T3412&lt;&gt;0,Cashflow!T3412,"")</f>
        <v/>
      </c>
      <c r="T3665" s="110"/>
      <c r="U3665" s="99"/>
      <c r="V3665" s="104"/>
      <c r="W3665" s="104"/>
      <c r="X3665" s="104"/>
      <c r="Y3665" s="104"/>
    </row>
    <row r="3666" spans="2:25" ht="25" customHeight="1">
      <c r="B3666" s="99"/>
      <c r="C3666" s="110"/>
      <c r="D3666" s="503" t="str">
        <f>IF(Cashflow!Q3413&lt;&gt;0,Cashflow!Q3413,"")</f>
        <v/>
      </c>
      <c r="E3666" s="503" t="str">
        <f>IF(Cashflow!P3413&lt;&gt;0,Cashflow!P3413,"")</f>
        <v/>
      </c>
      <c r="F3666" s="504" t="str">
        <f>IF(Cashflow!D3413&lt;&gt;0,Cashflow!D3413,"")</f>
        <v/>
      </c>
      <c r="G3666" s="503" t="str">
        <f>IF(Cashflow!E3413&lt;&gt;0,Cashflow!E3413,"")</f>
        <v/>
      </c>
      <c r="H3666" s="503" t="str">
        <f>IF(Cashflow!F3413&lt;&gt;0,Cashflow!F3413,"")</f>
        <v/>
      </c>
      <c r="I3666" s="503" t="str">
        <f>IF(Cashflow!R3413&lt;&gt;0,Cashflow!R3413,"")</f>
        <v/>
      </c>
      <c r="J3666" s="503" t="str">
        <f>IF(Cashflow!G3413&lt;&gt;0,Cashflow!G3413,"")</f>
        <v/>
      </c>
      <c r="K3666" s="503" t="str">
        <f>IF(Cashflow!S3413&lt;&gt;0,Cashflow!S3413,"")</f>
        <v/>
      </c>
      <c r="L3666" s="503" t="str">
        <f>IF(Cashflow!V3413&lt;&gt;0,Cashflow!V3413,"")</f>
        <v/>
      </c>
      <c r="M3666" s="503" t="str">
        <f>IF(Cashflow!O3413&lt;&gt;0,Cashflow!O3413,"")</f>
        <v/>
      </c>
      <c r="N3666" s="503" t="str">
        <f>IF(Cashflow!I3413&lt;&gt;0,Cashflow!I3413,"")</f>
        <v/>
      </c>
      <c r="O3666" s="503" t="str">
        <f>IF(Cashflow!J3413&lt;&gt;0,Cashflow!J3413,"")</f>
        <v/>
      </c>
      <c r="P3666" s="503" t="str">
        <f>IF(Cashflow!L3413&lt;&gt;0,Cashflow!L3413,"")</f>
        <v/>
      </c>
      <c r="Q3666" s="503" t="str">
        <f>IF(Cashflow!M3413&lt;&gt;0,Cashflow!M3413,"")</f>
        <v/>
      </c>
      <c r="R3666" s="503" t="str">
        <f>IF(Cashflow!U3413&lt;&gt;0,Cashflow!U3413,"")</f>
        <v/>
      </c>
      <c r="S3666" s="503" t="str">
        <f>IF(Cashflow!T3413&lt;&gt;0,Cashflow!T3413,"")</f>
        <v/>
      </c>
      <c r="T3666" s="110"/>
      <c r="U3666" s="99"/>
      <c r="V3666" s="104"/>
      <c r="W3666" s="104"/>
      <c r="X3666" s="104"/>
      <c r="Y3666" s="104"/>
    </row>
    <row r="3667" spans="2:25" ht="25" customHeight="1">
      <c r="B3667" s="99"/>
      <c r="C3667" s="110"/>
      <c r="D3667" s="503" t="str">
        <f>IF(Cashflow!Q3414&lt;&gt;0,Cashflow!Q3414,"")</f>
        <v/>
      </c>
      <c r="E3667" s="503" t="str">
        <f>IF(Cashflow!P3414&lt;&gt;0,Cashflow!P3414,"")</f>
        <v/>
      </c>
      <c r="F3667" s="504" t="str">
        <f>IF(Cashflow!D3414&lt;&gt;0,Cashflow!D3414,"")</f>
        <v/>
      </c>
      <c r="G3667" s="503" t="str">
        <f>IF(Cashflow!E3414&lt;&gt;0,Cashflow!E3414,"")</f>
        <v/>
      </c>
      <c r="H3667" s="503" t="str">
        <f>IF(Cashflow!F3414&lt;&gt;0,Cashflow!F3414,"")</f>
        <v/>
      </c>
      <c r="I3667" s="503" t="str">
        <f>IF(Cashflow!R3414&lt;&gt;0,Cashflow!R3414,"")</f>
        <v/>
      </c>
      <c r="J3667" s="503" t="str">
        <f>IF(Cashflow!G3414&lt;&gt;0,Cashflow!G3414,"")</f>
        <v/>
      </c>
      <c r="K3667" s="503" t="str">
        <f>IF(Cashflow!S3414&lt;&gt;0,Cashflow!S3414,"")</f>
        <v/>
      </c>
      <c r="L3667" s="503" t="str">
        <f>IF(Cashflow!V3414&lt;&gt;0,Cashflow!V3414,"")</f>
        <v/>
      </c>
      <c r="M3667" s="503" t="str">
        <f>IF(Cashflow!O3414&lt;&gt;0,Cashflow!O3414,"")</f>
        <v/>
      </c>
      <c r="N3667" s="503" t="str">
        <f>IF(Cashflow!I3414&lt;&gt;0,Cashflow!I3414,"")</f>
        <v/>
      </c>
      <c r="O3667" s="503" t="str">
        <f>IF(Cashflow!J3414&lt;&gt;0,Cashflow!J3414,"")</f>
        <v/>
      </c>
      <c r="P3667" s="503" t="str">
        <f>IF(Cashflow!L3414&lt;&gt;0,Cashflow!L3414,"")</f>
        <v/>
      </c>
      <c r="Q3667" s="503" t="str">
        <f>IF(Cashflow!M3414&lt;&gt;0,Cashflow!M3414,"")</f>
        <v/>
      </c>
      <c r="R3667" s="503" t="str">
        <f>IF(Cashflow!U3414&lt;&gt;0,Cashflow!U3414,"")</f>
        <v/>
      </c>
      <c r="S3667" s="503" t="str">
        <f>IF(Cashflow!T3414&lt;&gt;0,Cashflow!T3414,"")</f>
        <v/>
      </c>
      <c r="T3667" s="110"/>
      <c r="U3667" s="99"/>
      <c r="V3667" s="104"/>
      <c r="W3667" s="104"/>
      <c r="X3667" s="104"/>
      <c r="Y3667" s="104"/>
    </row>
    <row r="3668" spans="2:25" ht="25" customHeight="1">
      <c r="B3668" s="99"/>
      <c r="C3668" s="110"/>
      <c r="D3668" s="503" t="str">
        <f>IF(Cashflow!Q3415&lt;&gt;0,Cashflow!Q3415,"")</f>
        <v/>
      </c>
      <c r="E3668" s="503" t="str">
        <f>IF(Cashflow!P3415&lt;&gt;0,Cashflow!P3415,"")</f>
        <v/>
      </c>
      <c r="F3668" s="504" t="str">
        <f>IF(Cashflow!D3415&lt;&gt;0,Cashflow!D3415,"")</f>
        <v/>
      </c>
      <c r="G3668" s="503" t="str">
        <f>IF(Cashflow!E3415&lt;&gt;0,Cashflow!E3415,"")</f>
        <v/>
      </c>
      <c r="H3668" s="503" t="str">
        <f>IF(Cashflow!F3415&lt;&gt;0,Cashflow!F3415,"")</f>
        <v/>
      </c>
      <c r="I3668" s="503" t="str">
        <f>IF(Cashflow!R3415&lt;&gt;0,Cashflow!R3415,"")</f>
        <v/>
      </c>
      <c r="J3668" s="503" t="str">
        <f>IF(Cashflow!G3415&lt;&gt;0,Cashflow!G3415,"")</f>
        <v/>
      </c>
      <c r="K3668" s="503" t="str">
        <f>IF(Cashflow!S3415&lt;&gt;0,Cashflow!S3415,"")</f>
        <v/>
      </c>
      <c r="L3668" s="503" t="str">
        <f>IF(Cashflow!V3415&lt;&gt;0,Cashflow!V3415,"")</f>
        <v/>
      </c>
      <c r="M3668" s="503" t="str">
        <f>IF(Cashflow!O3415&lt;&gt;0,Cashflow!O3415,"")</f>
        <v/>
      </c>
      <c r="N3668" s="503" t="str">
        <f>IF(Cashflow!I3415&lt;&gt;0,Cashflow!I3415,"")</f>
        <v/>
      </c>
      <c r="O3668" s="503" t="str">
        <f>IF(Cashflow!J3415&lt;&gt;0,Cashflow!J3415,"")</f>
        <v/>
      </c>
      <c r="P3668" s="503" t="str">
        <f>IF(Cashflow!L3415&lt;&gt;0,Cashflow!L3415,"")</f>
        <v/>
      </c>
      <c r="Q3668" s="503" t="str">
        <f>IF(Cashflow!M3415&lt;&gt;0,Cashflow!M3415,"")</f>
        <v/>
      </c>
      <c r="R3668" s="503" t="str">
        <f>IF(Cashflow!U3415&lt;&gt;0,Cashflow!U3415,"")</f>
        <v/>
      </c>
      <c r="S3668" s="503" t="str">
        <f>IF(Cashflow!T3415&lt;&gt;0,Cashflow!T3415,"")</f>
        <v/>
      </c>
      <c r="T3668" s="110"/>
      <c r="U3668" s="99"/>
      <c r="V3668" s="104"/>
      <c r="W3668" s="104"/>
      <c r="X3668" s="104"/>
      <c r="Y3668" s="104"/>
    </row>
    <row r="3669" spans="2:25" ht="25" customHeight="1">
      <c r="B3669" s="99"/>
      <c r="C3669" s="110"/>
      <c r="D3669" s="503" t="str">
        <f>IF(Cashflow!Q3416&lt;&gt;0,Cashflow!Q3416,"")</f>
        <v/>
      </c>
      <c r="E3669" s="503" t="str">
        <f>IF(Cashflow!P3416&lt;&gt;0,Cashflow!P3416,"")</f>
        <v/>
      </c>
      <c r="F3669" s="504" t="str">
        <f>IF(Cashflow!D3416&lt;&gt;0,Cashflow!D3416,"")</f>
        <v/>
      </c>
      <c r="G3669" s="503" t="str">
        <f>IF(Cashflow!E3416&lt;&gt;0,Cashflow!E3416,"")</f>
        <v/>
      </c>
      <c r="H3669" s="503" t="str">
        <f>IF(Cashflow!F3416&lt;&gt;0,Cashflow!F3416,"")</f>
        <v/>
      </c>
      <c r="I3669" s="503" t="str">
        <f>IF(Cashflow!R3416&lt;&gt;0,Cashflow!R3416,"")</f>
        <v/>
      </c>
      <c r="J3669" s="503" t="str">
        <f>IF(Cashflow!G3416&lt;&gt;0,Cashflow!G3416,"")</f>
        <v/>
      </c>
      <c r="K3669" s="503" t="str">
        <f>IF(Cashflow!S3416&lt;&gt;0,Cashflow!S3416,"")</f>
        <v/>
      </c>
      <c r="L3669" s="503" t="str">
        <f>IF(Cashflow!V3416&lt;&gt;0,Cashflow!V3416,"")</f>
        <v/>
      </c>
      <c r="M3669" s="503" t="str">
        <f>IF(Cashflow!O3416&lt;&gt;0,Cashflow!O3416,"")</f>
        <v/>
      </c>
      <c r="N3669" s="503" t="str">
        <f>IF(Cashflow!I3416&lt;&gt;0,Cashflow!I3416,"")</f>
        <v/>
      </c>
      <c r="O3669" s="503" t="str">
        <f>IF(Cashflow!J3416&lt;&gt;0,Cashflow!J3416,"")</f>
        <v/>
      </c>
      <c r="P3669" s="503" t="str">
        <f>IF(Cashflow!L3416&lt;&gt;0,Cashflow!L3416,"")</f>
        <v/>
      </c>
      <c r="Q3669" s="503" t="str">
        <f>IF(Cashflow!M3416&lt;&gt;0,Cashflow!M3416,"")</f>
        <v/>
      </c>
      <c r="R3669" s="503" t="str">
        <f>IF(Cashflow!U3416&lt;&gt;0,Cashflow!U3416,"")</f>
        <v/>
      </c>
      <c r="S3669" s="503" t="str">
        <f>IF(Cashflow!T3416&lt;&gt;0,Cashflow!T3416,"")</f>
        <v/>
      </c>
      <c r="T3669" s="110"/>
      <c r="U3669" s="99"/>
      <c r="V3669" s="104"/>
      <c r="W3669" s="104"/>
      <c r="X3669" s="104"/>
      <c r="Y3669" s="104"/>
    </row>
    <row r="3670" spans="2:25" ht="25" customHeight="1">
      <c r="B3670" s="99"/>
      <c r="C3670" s="110"/>
      <c r="D3670" s="503" t="str">
        <f>IF(Cashflow!Q3417&lt;&gt;0,Cashflow!Q3417,"")</f>
        <v/>
      </c>
      <c r="E3670" s="503" t="str">
        <f>IF(Cashflow!P3417&lt;&gt;0,Cashflow!P3417,"")</f>
        <v/>
      </c>
      <c r="F3670" s="504" t="str">
        <f>IF(Cashflow!D3417&lt;&gt;0,Cashflow!D3417,"")</f>
        <v/>
      </c>
      <c r="G3670" s="503" t="str">
        <f>IF(Cashflow!E3417&lt;&gt;0,Cashflow!E3417,"")</f>
        <v/>
      </c>
      <c r="H3670" s="503" t="str">
        <f>IF(Cashflow!F3417&lt;&gt;0,Cashflow!F3417,"")</f>
        <v/>
      </c>
      <c r="I3670" s="503" t="str">
        <f>IF(Cashflow!R3417&lt;&gt;0,Cashflow!R3417,"")</f>
        <v/>
      </c>
      <c r="J3670" s="503" t="str">
        <f>IF(Cashflow!G3417&lt;&gt;0,Cashflow!G3417,"")</f>
        <v/>
      </c>
      <c r="K3670" s="503" t="str">
        <f>IF(Cashflow!S3417&lt;&gt;0,Cashflow!S3417,"")</f>
        <v/>
      </c>
      <c r="L3670" s="503" t="str">
        <f>IF(Cashflow!V3417&lt;&gt;0,Cashflow!V3417,"")</f>
        <v/>
      </c>
      <c r="M3670" s="503" t="str">
        <f>IF(Cashflow!O3417&lt;&gt;0,Cashflow!O3417,"")</f>
        <v/>
      </c>
      <c r="N3670" s="503" t="str">
        <f>IF(Cashflow!I3417&lt;&gt;0,Cashflow!I3417,"")</f>
        <v/>
      </c>
      <c r="O3670" s="503" t="str">
        <f>IF(Cashflow!J3417&lt;&gt;0,Cashflow!J3417,"")</f>
        <v/>
      </c>
      <c r="P3670" s="503" t="str">
        <f>IF(Cashflow!L3417&lt;&gt;0,Cashflow!L3417,"")</f>
        <v/>
      </c>
      <c r="Q3670" s="503" t="str">
        <f>IF(Cashflow!M3417&lt;&gt;0,Cashflow!M3417,"")</f>
        <v/>
      </c>
      <c r="R3670" s="503" t="str">
        <f>IF(Cashflow!U3417&lt;&gt;0,Cashflow!U3417,"")</f>
        <v/>
      </c>
      <c r="S3670" s="503" t="str">
        <f>IF(Cashflow!T3417&lt;&gt;0,Cashflow!T3417,"")</f>
        <v/>
      </c>
      <c r="T3670" s="110"/>
      <c r="U3670" s="99"/>
      <c r="V3670" s="104"/>
      <c r="W3670" s="104"/>
      <c r="X3670" s="104"/>
      <c r="Y3670" s="104"/>
    </row>
    <row r="3671" spans="2:25" ht="25" customHeight="1">
      <c r="B3671" s="99"/>
      <c r="C3671" s="110"/>
      <c r="D3671" s="503" t="str">
        <f>IF(Cashflow!Q3418&lt;&gt;0,Cashflow!Q3418,"")</f>
        <v/>
      </c>
      <c r="E3671" s="503" t="str">
        <f>IF(Cashflow!P3418&lt;&gt;0,Cashflow!P3418,"")</f>
        <v/>
      </c>
      <c r="F3671" s="504" t="str">
        <f>IF(Cashflow!D3418&lt;&gt;0,Cashflow!D3418,"")</f>
        <v/>
      </c>
      <c r="G3671" s="503" t="str">
        <f>IF(Cashflow!E3418&lt;&gt;0,Cashflow!E3418,"")</f>
        <v/>
      </c>
      <c r="H3671" s="503" t="str">
        <f>IF(Cashflow!F3418&lt;&gt;0,Cashflow!F3418,"")</f>
        <v/>
      </c>
      <c r="I3671" s="503" t="str">
        <f>IF(Cashflow!R3418&lt;&gt;0,Cashflow!R3418,"")</f>
        <v/>
      </c>
      <c r="J3671" s="503" t="str">
        <f>IF(Cashflow!G3418&lt;&gt;0,Cashflow!G3418,"")</f>
        <v/>
      </c>
      <c r="K3671" s="503" t="str">
        <f>IF(Cashflow!S3418&lt;&gt;0,Cashflow!S3418,"")</f>
        <v/>
      </c>
      <c r="L3671" s="503" t="str">
        <f>IF(Cashflow!V3418&lt;&gt;0,Cashflow!V3418,"")</f>
        <v/>
      </c>
      <c r="M3671" s="503" t="str">
        <f>IF(Cashflow!O3418&lt;&gt;0,Cashflow!O3418,"")</f>
        <v/>
      </c>
      <c r="N3671" s="503" t="str">
        <f>IF(Cashflow!I3418&lt;&gt;0,Cashflow!I3418,"")</f>
        <v/>
      </c>
      <c r="O3671" s="503" t="str">
        <f>IF(Cashflow!J3418&lt;&gt;0,Cashflow!J3418,"")</f>
        <v/>
      </c>
      <c r="P3671" s="503" t="str">
        <f>IF(Cashflow!L3418&lt;&gt;0,Cashflow!L3418,"")</f>
        <v/>
      </c>
      <c r="Q3671" s="503" t="str">
        <f>IF(Cashflow!M3418&lt;&gt;0,Cashflow!M3418,"")</f>
        <v/>
      </c>
      <c r="R3671" s="503" t="str">
        <f>IF(Cashflow!U3418&lt;&gt;0,Cashflow!U3418,"")</f>
        <v/>
      </c>
      <c r="S3671" s="503" t="str">
        <f>IF(Cashflow!T3418&lt;&gt;0,Cashflow!T3418,"")</f>
        <v/>
      </c>
      <c r="T3671" s="110"/>
      <c r="U3671" s="99"/>
      <c r="V3671" s="104"/>
      <c r="W3671" s="104"/>
      <c r="X3671" s="104"/>
      <c r="Y3671" s="104"/>
    </row>
    <row r="3672" spans="2:25" ht="25" customHeight="1">
      <c r="B3672" s="99"/>
      <c r="C3672" s="110"/>
      <c r="D3672" s="503" t="str">
        <f>IF(Cashflow!Q3419&lt;&gt;0,Cashflow!Q3419,"")</f>
        <v/>
      </c>
      <c r="E3672" s="503" t="str">
        <f>IF(Cashflow!P3419&lt;&gt;0,Cashflow!P3419,"")</f>
        <v/>
      </c>
      <c r="F3672" s="504" t="str">
        <f>IF(Cashflow!D3419&lt;&gt;0,Cashflow!D3419,"")</f>
        <v/>
      </c>
      <c r="G3672" s="503" t="str">
        <f>IF(Cashflow!E3419&lt;&gt;0,Cashflow!E3419,"")</f>
        <v/>
      </c>
      <c r="H3672" s="503" t="str">
        <f>IF(Cashflow!F3419&lt;&gt;0,Cashflow!F3419,"")</f>
        <v/>
      </c>
      <c r="I3672" s="503" t="str">
        <f>IF(Cashflow!R3419&lt;&gt;0,Cashflow!R3419,"")</f>
        <v/>
      </c>
      <c r="J3672" s="503" t="str">
        <f>IF(Cashflow!G3419&lt;&gt;0,Cashflow!G3419,"")</f>
        <v/>
      </c>
      <c r="K3672" s="503" t="str">
        <f>IF(Cashflow!S3419&lt;&gt;0,Cashflow!S3419,"")</f>
        <v/>
      </c>
      <c r="L3672" s="503" t="str">
        <f>IF(Cashflow!V3419&lt;&gt;0,Cashflow!V3419,"")</f>
        <v/>
      </c>
      <c r="M3672" s="503" t="str">
        <f>IF(Cashflow!O3419&lt;&gt;0,Cashflow!O3419,"")</f>
        <v/>
      </c>
      <c r="N3672" s="503" t="str">
        <f>IF(Cashflow!I3419&lt;&gt;0,Cashflow!I3419,"")</f>
        <v/>
      </c>
      <c r="O3672" s="503" t="str">
        <f>IF(Cashflow!J3419&lt;&gt;0,Cashflow!J3419,"")</f>
        <v/>
      </c>
      <c r="P3672" s="503" t="str">
        <f>IF(Cashflow!L3419&lt;&gt;0,Cashflow!L3419,"")</f>
        <v/>
      </c>
      <c r="Q3672" s="503" t="str">
        <f>IF(Cashflow!M3419&lt;&gt;0,Cashflow!M3419,"")</f>
        <v/>
      </c>
      <c r="R3672" s="503" t="str">
        <f>IF(Cashflow!U3419&lt;&gt;0,Cashflow!U3419,"")</f>
        <v/>
      </c>
      <c r="S3672" s="503" t="str">
        <f>IF(Cashflow!T3419&lt;&gt;0,Cashflow!T3419,"")</f>
        <v/>
      </c>
      <c r="T3672" s="110"/>
      <c r="U3672" s="99"/>
      <c r="V3672" s="104"/>
      <c r="W3672" s="104"/>
      <c r="X3672" s="104"/>
      <c r="Y3672" s="104"/>
    </row>
    <row r="3673" spans="2:25" ht="25" customHeight="1">
      <c r="B3673" s="99"/>
      <c r="C3673" s="110"/>
      <c r="D3673" s="503" t="str">
        <f>IF(Cashflow!Q3420&lt;&gt;0,Cashflow!Q3420,"")</f>
        <v/>
      </c>
      <c r="E3673" s="503" t="str">
        <f>IF(Cashflow!P3420&lt;&gt;0,Cashflow!P3420,"")</f>
        <v/>
      </c>
      <c r="F3673" s="504" t="str">
        <f>IF(Cashflow!D3420&lt;&gt;0,Cashflow!D3420,"")</f>
        <v/>
      </c>
      <c r="G3673" s="503" t="str">
        <f>IF(Cashflow!E3420&lt;&gt;0,Cashflow!E3420,"")</f>
        <v/>
      </c>
      <c r="H3673" s="503" t="str">
        <f>IF(Cashflow!F3420&lt;&gt;0,Cashflow!F3420,"")</f>
        <v/>
      </c>
      <c r="I3673" s="503" t="str">
        <f>IF(Cashflow!R3420&lt;&gt;0,Cashflow!R3420,"")</f>
        <v/>
      </c>
      <c r="J3673" s="503" t="str">
        <f>IF(Cashflow!G3420&lt;&gt;0,Cashflow!G3420,"")</f>
        <v/>
      </c>
      <c r="K3673" s="503" t="str">
        <f>IF(Cashflow!S3420&lt;&gt;0,Cashflow!S3420,"")</f>
        <v/>
      </c>
      <c r="L3673" s="503" t="str">
        <f>IF(Cashflow!V3420&lt;&gt;0,Cashflow!V3420,"")</f>
        <v/>
      </c>
      <c r="M3673" s="503" t="str">
        <f>IF(Cashflow!O3420&lt;&gt;0,Cashflow!O3420,"")</f>
        <v/>
      </c>
      <c r="N3673" s="503" t="str">
        <f>IF(Cashflow!I3420&lt;&gt;0,Cashflow!I3420,"")</f>
        <v/>
      </c>
      <c r="O3673" s="503" t="str">
        <f>IF(Cashflow!J3420&lt;&gt;0,Cashflow!J3420,"")</f>
        <v/>
      </c>
      <c r="P3673" s="503" t="str">
        <f>IF(Cashflow!L3420&lt;&gt;0,Cashflow!L3420,"")</f>
        <v/>
      </c>
      <c r="Q3673" s="503" t="str">
        <f>IF(Cashflow!M3420&lt;&gt;0,Cashflow!M3420,"")</f>
        <v/>
      </c>
      <c r="R3673" s="503" t="str">
        <f>IF(Cashflow!U3420&lt;&gt;0,Cashflow!U3420,"")</f>
        <v/>
      </c>
      <c r="S3673" s="503" t="str">
        <f>IF(Cashflow!T3420&lt;&gt;0,Cashflow!T3420,"")</f>
        <v/>
      </c>
      <c r="T3673" s="110"/>
      <c r="U3673" s="99"/>
      <c r="V3673" s="104"/>
      <c r="W3673" s="104"/>
      <c r="X3673" s="104"/>
      <c r="Y3673" s="104"/>
    </row>
    <row r="3674" spans="2:25" ht="25" customHeight="1">
      <c r="B3674" s="99"/>
      <c r="C3674" s="110"/>
      <c r="D3674" s="503" t="str">
        <f>IF(Cashflow!Q3421&lt;&gt;0,Cashflow!Q3421,"")</f>
        <v/>
      </c>
      <c r="E3674" s="503" t="str">
        <f>IF(Cashflow!P3421&lt;&gt;0,Cashflow!P3421,"")</f>
        <v/>
      </c>
      <c r="F3674" s="504" t="str">
        <f>IF(Cashflow!D3421&lt;&gt;0,Cashflow!D3421,"")</f>
        <v/>
      </c>
      <c r="G3674" s="503" t="str">
        <f>IF(Cashflow!E3421&lt;&gt;0,Cashflow!E3421,"")</f>
        <v/>
      </c>
      <c r="H3674" s="503" t="str">
        <f>IF(Cashflow!F3421&lt;&gt;0,Cashflow!F3421,"")</f>
        <v/>
      </c>
      <c r="I3674" s="503" t="str">
        <f>IF(Cashflow!R3421&lt;&gt;0,Cashflow!R3421,"")</f>
        <v/>
      </c>
      <c r="J3674" s="503" t="str">
        <f>IF(Cashflow!G3421&lt;&gt;0,Cashflow!G3421,"")</f>
        <v/>
      </c>
      <c r="K3674" s="503" t="str">
        <f>IF(Cashflow!S3421&lt;&gt;0,Cashflow!S3421,"")</f>
        <v/>
      </c>
      <c r="L3674" s="503" t="str">
        <f>IF(Cashflow!V3421&lt;&gt;0,Cashflow!V3421,"")</f>
        <v/>
      </c>
      <c r="M3674" s="503" t="str">
        <f>IF(Cashflow!O3421&lt;&gt;0,Cashflow!O3421,"")</f>
        <v/>
      </c>
      <c r="N3674" s="503" t="str">
        <f>IF(Cashflow!I3421&lt;&gt;0,Cashflow!I3421,"")</f>
        <v/>
      </c>
      <c r="O3674" s="503" t="str">
        <f>IF(Cashflow!J3421&lt;&gt;0,Cashflow!J3421,"")</f>
        <v/>
      </c>
      <c r="P3674" s="503" t="str">
        <f>IF(Cashflow!L3421&lt;&gt;0,Cashflow!L3421,"")</f>
        <v/>
      </c>
      <c r="Q3674" s="503" t="str">
        <f>IF(Cashflow!M3421&lt;&gt;0,Cashflow!M3421,"")</f>
        <v/>
      </c>
      <c r="R3674" s="503" t="str">
        <f>IF(Cashflow!U3421&lt;&gt;0,Cashflow!U3421,"")</f>
        <v/>
      </c>
      <c r="S3674" s="503" t="str">
        <f>IF(Cashflow!T3421&lt;&gt;0,Cashflow!T3421,"")</f>
        <v/>
      </c>
      <c r="T3674" s="110"/>
      <c r="U3674" s="99"/>
      <c r="V3674" s="104"/>
      <c r="W3674" s="104"/>
      <c r="X3674" s="104"/>
      <c r="Y3674" s="104"/>
    </row>
    <row r="3675" spans="2:25" ht="25" customHeight="1">
      <c r="B3675" s="99"/>
      <c r="C3675" s="110"/>
      <c r="D3675" s="503" t="str">
        <f>IF(Cashflow!Q3422&lt;&gt;0,Cashflow!Q3422,"")</f>
        <v/>
      </c>
      <c r="E3675" s="503" t="str">
        <f>IF(Cashflow!P3422&lt;&gt;0,Cashflow!P3422,"")</f>
        <v/>
      </c>
      <c r="F3675" s="504" t="str">
        <f>IF(Cashflow!D3422&lt;&gt;0,Cashflow!D3422,"")</f>
        <v/>
      </c>
      <c r="G3675" s="503" t="str">
        <f>IF(Cashflow!E3422&lt;&gt;0,Cashflow!E3422,"")</f>
        <v/>
      </c>
      <c r="H3675" s="503" t="str">
        <f>IF(Cashflow!F3422&lt;&gt;0,Cashflow!F3422,"")</f>
        <v/>
      </c>
      <c r="I3675" s="503" t="str">
        <f>IF(Cashflow!R3422&lt;&gt;0,Cashflow!R3422,"")</f>
        <v/>
      </c>
      <c r="J3675" s="503" t="str">
        <f>IF(Cashflow!G3422&lt;&gt;0,Cashflow!G3422,"")</f>
        <v/>
      </c>
      <c r="K3675" s="503" t="str">
        <f>IF(Cashflow!S3422&lt;&gt;0,Cashflow!S3422,"")</f>
        <v/>
      </c>
      <c r="L3675" s="503" t="str">
        <f>IF(Cashflow!V3422&lt;&gt;0,Cashflow!V3422,"")</f>
        <v/>
      </c>
      <c r="M3675" s="503" t="str">
        <f>IF(Cashflow!O3422&lt;&gt;0,Cashflow!O3422,"")</f>
        <v/>
      </c>
      <c r="N3675" s="503" t="str">
        <f>IF(Cashflow!I3422&lt;&gt;0,Cashflow!I3422,"")</f>
        <v/>
      </c>
      <c r="O3675" s="503" t="str">
        <f>IF(Cashflow!J3422&lt;&gt;0,Cashflow!J3422,"")</f>
        <v/>
      </c>
      <c r="P3675" s="503" t="str">
        <f>IF(Cashflow!L3422&lt;&gt;0,Cashflow!L3422,"")</f>
        <v/>
      </c>
      <c r="Q3675" s="503" t="str">
        <f>IF(Cashflow!M3422&lt;&gt;0,Cashflow!M3422,"")</f>
        <v/>
      </c>
      <c r="R3675" s="503" t="str">
        <f>IF(Cashflow!U3422&lt;&gt;0,Cashflow!U3422,"")</f>
        <v/>
      </c>
      <c r="S3675" s="503" t="str">
        <f>IF(Cashflow!T3422&lt;&gt;0,Cashflow!T3422,"")</f>
        <v/>
      </c>
      <c r="T3675" s="110"/>
      <c r="U3675" s="99"/>
      <c r="V3675" s="104"/>
      <c r="W3675" s="104"/>
      <c r="X3675" s="104"/>
      <c r="Y3675" s="104"/>
    </row>
    <row r="3676" spans="2:25" ht="25" customHeight="1">
      <c r="B3676" s="99"/>
      <c r="C3676" s="110"/>
      <c r="D3676" s="503" t="str">
        <f>IF(Cashflow!Q3423&lt;&gt;0,Cashflow!Q3423,"")</f>
        <v/>
      </c>
      <c r="E3676" s="503" t="str">
        <f>IF(Cashflow!P3423&lt;&gt;0,Cashflow!P3423,"")</f>
        <v/>
      </c>
      <c r="F3676" s="504" t="str">
        <f>IF(Cashflow!D3423&lt;&gt;0,Cashflow!D3423,"")</f>
        <v/>
      </c>
      <c r="G3676" s="503" t="str">
        <f>IF(Cashflow!E3423&lt;&gt;0,Cashflow!E3423,"")</f>
        <v/>
      </c>
      <c r="H3676" s="503" t="str">
        <f>IF(Cashflow!F3423&lt;&gt;0,Cashflow!F3423,"")</f>
        <v/>
      </c>
      <c r="I3676" s="503" t="str">
        <f>IF(Cashflow!R3423&lt;&gt;0,Cashflow!R3423,"")</f>
        <v/>
      </c>
      <c r="J3676" s="503" t="str">
        <f>IF(Cashflow!G3423&lt;&gt;0,Cashflow!G3423,"")</f>
        <v/>
      </c>
      <c r="K3676" s="503" t="str">
        <f>IF(Cashflow!S3423&lt;&gt;0,Cashflow!S3423,"")</f>
        <v/>
      </c>
      <c r="L3676" s="503" t="str">
        <f>IF(Cashflow!V3423&lt;&gt;0,Cashflow!V3423,"")</f>
        <v/>
      </c>
      <c r="M3676" s="503" t="str">
        <f>IF(Cashflow!O3423&lt;&gt;0,Cashflow!O3423,"")</f>
        <v/>
      </c>
      <c r="N3676" s="503" t="str">
        <f>IF(Cashflow!I3423&lt;&gt;0,Cashflow!I3423,"")</f>
        <v/>
      </c>
      <c r="O3676" s="503" t="str">
        <f>IF(Cashflow!J3423&lt;&gt;0,Cashflow!J3423,"")</f>
        <v/>
      </c>
      <c r="P3676" s="503" t="str">
        <f>IF(Cashflow!L3423&lt;&gt;0,Cashflow!L3423,"")</f>
        <v/>
      </c>
      <c r="Q3676" s="503" t="str">
        <f>IF(Cashflow!M3423&lt;&gt;0,Cashflow!M3423,"")</f>
        <v/>
      </c>
      <c r="R3676" s="503" t="str">
        <f>IF(Cashflow!U3423&lt;&gt;0,Cashflow!U3423,"")</f>
        <v/>
      </c>
      <c r="S3676" s="503" t="str">
        <f>IF(Cashflow!T3423&lt;&gt;0,Cashflow!T3423,"")</f>
        <v/>
      </c>
      <c r="T3676" s="110"/>
      <c r="U3676" s="99"/>
      <c r="V3676" s="104"/>
      <c r="W3676" s="104"/>
      <c r="X3676" s="104"/>
      <c r="Y3676" s="104"/>
    </row>
    <row r="3677" spans="2:25" ht="25" customHeight="1">
      <c r="B3677" s="99"/>
      <c r="C3677" s="110"/>
      <c r="D3677" s="503" t="str">
        <f>IF(Cashflow!Q3424&lt;&gt;0,Cashflow!Q3424,"")</f>
        <v/>
      </c>
      <c r="E3677" s="503" t="str">
        <f>IF(Cashflow!P3424&lt;&gt;0,Cashflow!P3424,"")</f>
        <v/>
      </c>
      <c r="F3677" s="504" t="str">
        <f>IF(Cashflow!D3424&lt;&gt;0,Cashflow!D3424,"")</f>
        <v/>
      </c>
      <c r="G3677" s="503" t="str">
        <f>IF(Cashflow!E3424&lt;&gt;0,Cashflow!E3424,"")</f>
        <v/>
      </c>
      <c r="H3677" s="503" t="str">
        <f>IF(Cashflow!F3424&lt;&gt;0,Cashflow!F3424,"")</f>
        <v/>
      </c>
      <c r="I3677" s="503" t="str">
        <f>IF(Cashflow!R3424&lt;&gt;0,Cashflow!R3424,"")</f>
        <v/>
      </c>
      <c r="J3677" s="503" t="str">
        <f>IF(Cashflow!G3424&lt;&gt;0,Cashflow!G3424,"")</f>
        <v/>
      </c>
      <c r="K3677" s="503" t="str">
        <f>IF(Cashflow!S3424&lt;&gt;0,Cashflow!S3424,"")</f>
        <v/>
      </c>
      <c r="L3677" s="503" t="str">
        <f>IF(Cashflow!V3424&lt;&gt;0,Cashflow!V3424,"")</f>
        <v/>
      </c>
      <c r="M3677" s="503" t="str">
        <f>IF(Cashflow!O3424&lt;&gt;0,Cashflow!O3424,"")</f>
        <v/>
      </c>
      <c r="N3677" s="503" t="str">
        <f>IF(Cashflow!I3424&lt;&gt;0,Cashflow!I3424,"")</f>
        <v/>
      </c>
      <c r="O3677" s="503" t="str">
        <f>IF(Cashflow!J3424&lt;&gt;0,Cashflow!J3424,"")</f>
        <v/>
      </c>
      <c r="P3677" s="503" t="str">
        <f>IF(Cashflow!L3424&lt;&gt;0,Cashflow!L3424,"")</f>
        <v/>
      </c>
      <c r="Q3677" s="503" t="str">
        <f>IF(Cashflow!M3424&lt;&gt;0,Cashflow!M3424,"")</f>
        <v/>
      </c>
      <c r="R3677" s="503" t="str">
        <f>IF(Cashflow!U3424&lt;&gt;0,Cashflow!U3424,"")</f>
        <v/>
      </c>
      <c r="S3677" s="503" t="str">
        <f>IF(Cashflow!T3424&lt;&gt;0,Cashflow!T3424,"")</f>
        <v/>
      </c>
      <c r="T3677" s="110"/>
      <c r="U3677" s="99"/>
      <c r="V3677" s="104"/>
      <c r="W3677" s="104"/>
      <c r="X3677" s="104"/>
      <c r="Y3677" s="104"/>
    </row>
    <row r="3678" spans="2:25" ht="25" customHeight="1">
      <c r="B3678" s="99"/>
      <c r="C3678" s="110"/>
      <c r="D3678" s="503" t="str">
        <f>IF(Cashflow!Q3425&lt;&gt;0,Cashflow!Q3425,"")</f>
        <v/>
      </c>
      <c r="E3678" s="503" t="str">
        <f>IF(Cashflow!P3425&lt;&gt;0,Cashflow!P3425,"")</f>
        <v/>
      </c>
      <c r="F3678" s="504" t="str">
        <f>IF(Cashflow!D3425&lt;&gt;0,Cashflow!D3425,"")</f>
        <v/>
      </c>
      <c r="G3678" s="503" t="str">
        <f>IF(Cashflow!E3425&lt;&gt;0,Cashflow!E3425,"")</f>
        <v/>
      </c>
      <c r="H3678" s="503" t="str">
        <f>IF(Cashflow!F3425&lt;&gt;0,Cashflow!F3425,"")</f>
        <v/>
      </c>
      <c r="I3678" s="503" t="str">
        <f>IF(Cashflow!R3425&lt;&gt;0,Cashflow!R3425,"")</f>
        <v/>
      </c>
      <c r="J3678" s="503" t="str">
        <f>IF(Cashflow!G3425&lt;&gt;0,Cashflow!G3425,"")</f>
        <v/>
      </c>
      <c r="K3678" s="503" t="str">
        <f>IF(Cashflow!S3425&lt;&gt;0,Cashflow!S3425,"")</f>
        <v/>
      </c>
      <c r="L3678" s="503" t="str">
        <f>IF(Cashflow!V3425&lt;&gt;0,Cashflow!V3425,"")</f>
        <v/>
      </c>
      <c r="M3678" s="503" t="str">
        <f>IF(Cashflow!O3425&lt;&gt;0,Cashflow!O3425,"")</f>
        <v/>
      </c>
      <c r="N3678" s="503" t="str">
        <f>IF(Cashflow!I3425&lt;&gt;0,Cashflow!I3425,"")</f>
        <v/>
      </c>
      <c r="O3678" s="503" t="str">
        <f>IF(Cashflow!J3425&lt;&gt;0,Cashflow!J3425,"")</f>
        <v/>
      </c>
      <c r="P3678" s="503" t="str">
        <f>IF(Cashflow!L3425&lt;&gt;0,Cashflow!L3425,"")</f>
        <v/>
      </c>
      <c r="Q3678" s="503" t="str">
        <f>IF(Cashflow!M3425&lt;&gt;0,Cashflow!M3425,"")</f>
        <v/>
      </c>
      <c r="R3678" s="503" t="str">
        <f>IF(Cashflow!U3425&lt;&gt;0,Cashflow!U3425,"")</f>
        <v/>
      </c>
      <c r="S3678" s="503" t="str">
        <f>IF(Cashflow!T3425&lt;&gt;0,Cashflow!T3425,"")</f>
        <v/>
      </c>
      <c r="T3678" s="110"/>
      <c r="U3678" s="99"/>
      <c r="V3678" s="104"/>
      <c r="W3678" s="104"/>
      <c r="X3678" s="104"/>
      <c r="Y3678" s="104"/>
    </row>
    <row r="3679" spans="2:25" ht="25" customHeight="1">
      <c r="B3679" s="99"/>
      <c r="C3679" s="110"/>
      <c r="D3679" s="503" t="str">
        <f>IF(Cashflow!Q3426&lt;&gt;0,Cashflow!Q3426,"")</f>
        <v/>
      </c>
      <c r="E3679" s="503" t="str">
        <f>IF(Cashflow!P3426&lt;&gt;0,Cashflow!P3426,"")</f>
        <v/>
      </c>
      <c r="F3679" s="504" t="str">
        <f>IF(Cashflow!D3426&lt;&gt;0,Cashflow!D3426,"")</f>
        <v/>
      </c>
      <c r="G3679" s="503" t="str">
        <f>IF(Cashflow!E3426&lt;&gt;0,Cashflow!E3426,"")</f>
        <v/>
      </c>
      <c r="H3679" s="503" t="str">
        <f>IF(Cashflow!F3426&lt;&gt;0,Cashflow!F3426,"")</f>
        <v/>
      </c>
      <c r="I3679" s="503" t="str">
        <f>IF(Cashflow!R3426&lt;&gt;0,Cashflow!R3426,"")</f>
        <v/>
      </c>
      <c r="J3679" s="503" t="str">
        <f>IF(Cashflow!G3426&lt;&gt;0,Cashflow!G3426,"")</f>
        <v/>
      </c>
      <c r="K3679" s="503" t="str">
        <f>IF(Cashflow!S3426&lt;&gt;0,Cashflow!S3426,"")</f>
        <v/>
      </c>
      <c r="L3679" s="503" t="str">
        <f>IF(Cashflow!V3426&lt;&gt;0,Cashflow!V3426,"")</f>
        <v/>
      </c>
      <c r="M3679" s="503" t="str">
        <f>IF(Cashflow!O3426&lt;&gt;0,Cashflow!O3426,"")</f>
        <v/>
      </c>
      <c r="N3679" s="503" t="str">
        <f>IF(Cashflow!I3426&lt;&gt;0,Cashflow!I3426,"")</f>
        <v/>
      </c>
      <c r="O3679" s="503" t="str">
        <f>IF(Cashflow!J3426&lt;&gt;0,Cashflow!J3426,"")</f>
        <v/>
      </c>
      <c r="P3679" s="503" t="str">
        <f>IF(Cashflow!L3426&lt;&gt;0,Cashflow!L3426,"")</f>
        <v/>
      </c>
      <c r="Q3679" s="503" t="str">
        <f>IF(Cashflow!M3426&lt;&gt;0,Cashflow!M3426,"")</f>
        <v/>
      </c>
      <c r="R3679" s="503" t="str">
        <f>IF(Cashflow!U3426&lt;&gt;0,Cashflow!U3426,"")</f>
        <v/>
      </c>
      <c r="S3679" s="503" t="str">
        <f>IF(Cashflow!T3426&lt;&gt;0,Cashflow!T3426,"")</f>
        <v/>
      </c>
      <c r="T3679" s="110"/>
      <c r="U3679" s="99"/>
      <c r="V3679" s="104"/>
      <c r="W3679" s="104"/>
      <c r="X3679" s="104"/>
      <c r="Y3679" s="104"/>
    </row>
    <row r="3680" spans="2:25" ht="25" customHeight="1">
      <c r="B3680" s="99"/>
      <c r="C3680" s="110"/>
      <c r="D3680" s="503" t="str">
        <f>IF(Cashflow!Q3427&lt;&gt;0,Cashflow!Q3427,"")</f>
        <v/>
      </c>
      <c r="E3680" s="503" t="str">
        <f>IF(Cashflow!P3427&lt;&gt;0,Cashflow!P3427,"")</f>
        <v/>
      </c>
      <c r="F3680" s="504" t="str">
        <f>IF(Cashflow!D3427&lt;&gt;0,Cashflow!D3427,"")</f>
        <v/>
      </c>
      <c r="G3680" s="503" t="str">
        <f>IF(Cashflow!E3427&lt;&gt;0,Cashflow!E3427,"")</f>
        <v/>
      </c>
      <c r="H3680" s="503" t="str">
        <f>IF(Cashflow!F3427&lt;&gt;0,Cashflow!F3427,"")</f>
        <v/>
      </c>
      <c r="I3680" s="503" t="str">
        <f>IF(Cashflow!R3427&lt;&gt;0,Cashflow!R3427,"")</f>
        <v/>
      </c>
      <c r="J3680" s="503" t="str">
        <f>IF(Cashflow!G3427&lt;&gt;0,Cashflow!G3427,"")</f>
        <v/>
      </c>
      <c r="K3680" s="503" t="str">
        <f>IF(Cashflow!S3427&lt;&gt;0,Cashflow!S3427,"")</f>
        <v/>
      </c>
      <c r="L3680" s="503" t="str">
        <f>IF(Cashflow!V3427&lt;&gt;0,Cashflow!V3427,"")</f>
        <v/>
      </c>
      <c r="M3680" s="503" t="str">
        <f>IF(Cashflow!O3427&lt;&gt;0,Cashflow!O3427,"")</f>
        <v/>
      </c>
      <c r="N3680" s="503" t="str">
        <f>IF(Cashflow!I3427&lt;&gt;0,Cashflow!I3427,"")</f>
        <v/>
      </c>
      <c r="O3680" s="503" t="str">
        <f>IF(Cashflow!J3427&lt;&gt;0,Cashflow!J3427,"")</f>
        <v/>
      </c>
      <c r="P3680" s="503" t="str">
        <f>IF(Cashflow!L3427&lt;&gt;0,Cashflow!L3427,"")</f>
        <v/>
      </c>
      <c r="Q3680" s="503" t="str">
        <f>IF(Cashflow!M3427&lt;&gt;0,Cashflow!M3427,"")</f>
        <v/>
      </c>
      <c r="R3680" s="503" t="str">
        <f>IF(Cashflow!U3427&lt;&gt;0,Cashflow!U3427,"")</f>
        <v/>
      </c>
      <c r="S3680" s="503" t="str">
        <f>IF(Cashflow!T3427&lt;&gt;0,Cashflow!T3427,"")</f>
        <v/>
      </c>
      <c r="T3680" s="110"/>
      <c r="U3680" s="99"/>
      <c r="V3680" s="104"/>
      <c r="W3680" s="104"/>
      <c r="X3680" s="104"/>
      <c r="Y3680" s="104"/>
    </row>
    <row r="3681" spans="2:25" ht="25" customHeight="1">
      <c r="B3681" s="99"/>
      <c r="C3681" s="110"/>
      <c r="D3681" s="503" t="str">
        <f>IF(Cashflow!Q3428&lt;&gt;0,Cashflow!Q3428,"")</f>
        <v/>
      </c>
      <c r="E3681" s="503" t="str">
        <f>IF(Cashflow!P3428&lt;&gt;0,Cashflow!P3428,"")</f>
        <v/>
      </c>
      <c r="F3681" s="504" t="str">
        <f>IF(Cashflow!D3428&lt;&gt;0,Cashflow!D3428,"")</f>
        <v/>
      </c>
      <c r="G3681" s="503" t="str">
        <f>IF(Cashflow!E3428&lt;&gt;0,Cashflow!E3428,"")</f>
        <v/>
      </c>
      <c r="H3681" s="503" t="str">
        <f>IF(Cashflow!F3428&lt;&gt;0,Cashflow!F3428,"")</f>
        <v/>
      </c>
      <c r="I3681" s="503" t="str">
        <f>IF(Cashflow!R3428&lt;&gt;0,Cashflow!R3428,"")</f>
        <v/>
      </c>
      <c r="J3681" s="503" t="str">
        <f>IF(Cashflow!G3428&lt;&gt;0,Cashflow!G3428,"")</f>
        <v/>
      </c>
      <c r="K3681" s="503" t="str">
        <f>IF(Cashflow!S3428&lt;&gt;0,Cashflow!S3428,"")</f>
        <v/>
      </c>
      <c r="L3681" s="503" t="str">
        <f>IF(Cashflow!V3428&lt;&gt;0,Cashflow!V3428,"")</f>
        <v/>
      </c>
      <c r="M3681" s="503" t="str">
        <f>IF(Cashflow!O3428&lt;&gt;0,Cashflow!O3428,"")</f>
        <v/>
      </c>
      <c r="N3681" s="503" t="str">
        <f>IF(Cashflow!I3428&lt;&gt;0,Cashflow!I3428,"")</f>
        <v/>
      </c>
      <c r="O3681" s="503" t="str">
        <f>IF(Cashflow!J3428&lt;&gt;0,Cashflow!J3428,"")</f>
        <v/>
      </c>
      <c r="P3681" s="503" t="str">
        <f>IF(Cashflow!L3428&lt;&gt;0,Cashflow!L3428,"")</f>
        <v/>
      </c>
      <c r="Q3681" s="503" t="str">
        <f>IF(Cashflow!M3428&lt;&gt;0,Cashflow!M3428,"")</f>
        <v/>
      </c>
      <c r="R3681" s="503" t="str">
        <f>IF(Cashflow!U3428&lt;&gt;0,Cashflow!U3428,"")</f>
        <v/>
      </c>
      <c r="S3681" s="503" t="str">
        <f>IF(Cashflow!T3428&lt;&gt;0,Cashflow!T3428,"")</f>
        <v/>
      </c>
      <c r="T3681" s="110"/>
      <c r="U3681" s="99"/>
      <c r="V3681" s="104"/>
      <c r="W3681" s="104"/>
      <c r="X3681" s="104"/>
      <c r="Y3681" s="104"/>
    </row>
    <row r="3682" spans="2:25" ht="25" customHeight="1">
      <c r="B3682" s="99"/>
      <c r="C3682" s="110"/>
      <c r="D3682" s="503" t="str">
        <f>IF(Cashflow!Q3429&lt;&gt;0,Cashflow!Q3429,"")</f>
        <v/>
      </c>
      <c r="E3682" s="503" t="str">
        <f>IF(Cashflow!P3429&lt;&gt;0,Cashflow!P3429,"")</f>
        <v/>
      </c>
      <c r="F3682" s="504" t="str">
        <f>IF(Cashflow!D3429&lt;&gt;0,Cashflow!D3429,"")</f>
        <v/>
      </c>
      <c r="G3682" s="503" t="str">
        <f>IF(Cashflow!E3429&lt;&gt;0,Cashflow!E3429,"")</f>
        <v/>
      </c>
      <c r="H3682" s="503" t="str">
        <f>IF(Cashflow!F3429&lt;&gt;0,Cashflow!F3429,"")</f>
        <v/>
      </c>
      <c r="I3682" s="503" t="str">
        <f>IF(Cashflow!R3429&lt;&gt;0,Cashflow!R3429,"")</f>
        <v/>
      </c>
      <c r="J3682" s="503" t="str">
        <f>IF(Cashflow!G3429&lt;&gt;0,Cashflow!G3429,"")</f>
        <v/>
      </c>
      <c r="K3682" s="503" t="str">
        <f>IF(Cashflow!S3429&lt;&gt;0,Cashflow!S3429,"")</f>
        <v/>
      </c>
      <c r="L3682" s="503" t="str">
        <f>IF(Cashflow!V3429&lt;&gt;0,Cashflow!V3429,"")</f>
        <v/>
      </c>
      <c r="M3682" s="503" t="str">
        <f>IF(Cashflow!O3429&lt;&gt;0,Cashflow!O3429,"")</f>
        <v/>
      </c>
      <c r="N3682" s="503" t="str">
        <f>IF(Cashflow!I3429&lt;&gt;0,Cashflow!I3429,"")</f>
        <v/>
      </c>
      <c r="O3682" s="503" t="str">
        <f>IF(Cashflow!J3429&lt;&gt;0,Cashflow!J3429,"")</f>
        <v/>
      </c>
      <c r="P3682" s="503" t="str">
        <f>IF(Cashflow!L3429&lt;&gt;0,Cashflow!L3429,"")</f>
        <v/>
      </c>
      <c r="Q3682" s="503" t="str">
        <f>IF(Cashflow!M3429&lt;&gt;0,Cashflow!M3429,"")</f>
        <v/>
      </c>
      <c r="R3682" s="503" t="str">
        <f>IF(Cashflow!U3429&lt;&gt;0,Cashflow!U3429,"")</f>
        <v/>
      </c>
      <c r="S3682" s="503" t="str">
        <f>IF(Cashflow!T3429&lt;&gt;0,Cashflow!T3429,"")</f>
        <v/>
      </c>
      <c r="T3682" s="110"/>
      <c r="U3682" s="99"/>
      <c r="V3682" s="104"/>
      <c r="W3682" s="104"/>
      <c r="X3682" s="104"/>
      <c r="Y3682" s="104"/>
    </row>
    <row r="3683" spans="2:25" ht="25" customHeight="1">
      <c r="B3683" s="99"/>
      <c r="C3683" s="110"/>
      <c r="D3683" s="503" t="str">
        <f>IF(Cashflow!Q3430&lt;&gt;0,Cashflow!Q3430,"")</f>
        <v/>
      </c>
      <c r="E3683" s="503" t="str">
        <f>IF(Cashflow!P3430&lt;&gt;0,Cashflow!P3430,"")</f>
        <v/>
      </c>
      <c r="F3683" s="504" t="str">
        <f>IF(Cashflow!D3430&lt;&gt;0,Cashflow!D3430,"")</f>
        <v/>
      </c>
      <c r="G3683" s="503" t="str">
        <f>IF(Cashflow!E3430&lt;&gt;0,Cashflow!E3430,"")</f>
        <v/>
      </c>
      <c r="H3683" s="503" t="str">
        <f>IF(Cashflow!F3430&lt;&gt;0,Cashflow!F3430,"")</f>
        <v/>
      </c>
      <c r="I3683" s="503" t="str">
        <f>IF(Cashflow!R3430&lt;&gt;0,Cashflow!R3430,"")</f>
        <v/>
      </c>
      <c r="J3683" s="503" t="str">
        <f>IF(Cashflow!G3430&lt;&gt;0,Cashflow!G3430,"")</f>
        <v/>
      </c>
      <c r="K3683" s="503" t="str">
        <f>IF(Cashflow!S3430&lt;&gt;0,Cashflow!S3430,"")</f>
        <v/>
      </c>
      <c r="L3683" s="503" t="str">
        <f>IF(Cashflow!V3430&lt;&gt;0,Cashflow!V3430,"")</f>
        <v/>
      </c>
      <c r="M3683" s="503" t="str">
        <f>IF(Cashflow!O3430&lt;&gt;0,Cashflow!O3430,"")</f>
        <v/>
      </c>
      <c r="N3683" s="503" t="str">
        <f>IF(Cashflow!I3430&lt;&gt;0,Cashflow!I3430,"")</f>
        <v/>
      </c>
      <c r="O3683" s="503" t="str">
        <f>IF(Cashflow!J3430&lt;&gt;0,Cashflow!J3430,"")</f>
        <v/>
      </c>
      <c r="P3683" s="503" t="str">
        <f>IF(Cashflow!L3430&lt;&gt;0,Cashflow!L3430,"")</f>
        <v/>
      </c>
      <c r="Q3683" s="503" t="str">
        <f>IF(Cashflow!M3430&lt;&gt;0,Cashflow!M3430,"")</f>
        <v/>
      </c>
      <c r="R3683" s="503" t="str">
        <f>IF(Cashflow!U3430&lt;&gt;0,Cashflow!U3430,"")</f>
        <v/>
      </c>
      <c r="S3683" s="503" t="str">
        <f>IF(Cashflow!T3430&lt;&gt;0,Cashflow!T3430,"")</f>
        <v/>
      </c>
      <c r="T3683" s="110"/>
      <c r="U3683" s="99"/>
      <c r="V3683" s="104"/>
      <c r="W3683" s="104"/>
      <c r="X3683" s="104"/>
      <c r="Y3683" s="104"/>
    </row>
    <row r="3684" spans="2:25" ht="25" customHeight="1">
      <c r="B3684" s="99"/>
      <c r="C3684" s="110"/>
      <c r="D3684" s="503" t="str">
        <f>IF(Cashflow!Q3431&lt;&gt;0,Cashflow!Q3431,"")</f>
        <v/>
      </c>
      <c r="E3684" s="503" t="str">
        <f>IF(Cashflow!P3431&lt;&gt;0,Cashflow!P3431,"")</f>
        <v/>
      </c>
      <c r="F3684" s="504" t="str">
        <f>IF(Cashflow!D3431&lt;&gt;0,Cashflow!D3431,"")</f>
        <v/>
      </c>
      <c r="G3684" s="503" t="str">
        <f>IF(Cashflow!E3431&lt;&gt;0,Cashflow!E3431,"")</f>
        <v/>
      </c>
      <c r="H3684" s="503" t="str">
        <f>IF(Cashflow!F3431&lt;&gt;0,Cashflow!F3431,"")</f>
        <v/>
      </c>
      <c r="I3684" s="503" t="str">
        <f>IF(Cashflow!R3431&lt;&gt;0,Cashflow!R3431,"")</f>
        <v/>
      </c>
      <c r="J3684" s="503" t="str">
        <f>IF(Cashflow!G3431&lt;&gt;0,Cashflow!G3431,"")</f>
        <v/>
      </c>
      <c r="K3684" s="503" t="str">
        <f>IF(Cashflow!S3431&lt;&gt;0,Cashflow!S3431,"")</f>
        <v/>
      </c>
      <c r="L3684" s="503" t="str">
        <f>IF(Cashflow!V3431&lt;&gt;0,Cashflow!V3431,"")</f>
        <v/>
      </c>
      <c r="M3684" s="503" t="str">
        <f>IF(Cashflow!O3431&lt;&gt;0,Cashflow!O3431,"")</f>
        <v/>
      </c>
      <c r="N3684" s="503" t="str">
        <f>IF(Cashflow!I3431&lt;&gt;0,Cashflow!I3431,"")</f>
        <v/>
      </c>
      <c r="O3684" s="503" t="str">
        <f>IF(Cashflow!J3431&lt;&gt;0,Cashflow!J3431,"")</f>
        <v/>
      </c>
      <c r="P3684" s="503" t="str">
        <f>IF(Cashflow!L3431&lt;&gt;0,Cashflow!L3431,"")</f>
        <v/>
      </c>
      <c r="Q3684" s="503" t="str">
        <f>IF(Cashflow!M3431&lt;&gt;0,Cashflow!M3431,"")</f>
        <v/>
      </c>
      <c r="R3684" s="503" t="str">
        <f>IF(Cashflow!U3431&lt;&gt;0,Cashflow!U3431,"")</f>
        <v/>
      </c>
      <c r="S3684" s="503" t="str">
        <f>IF(Cashflow!T3431&lt;&gt;0,Cashflow!T3431,"")</f>
        <v/>
      </c>
      <c r="T3684" s="110"/>
      <c r="U3684" s="99"/>
      <c r="V3684" s="104"/>
      <c r="W3684" s="104"/>
      <c r="X3684" s="104"/>
      <c r="Y3684" s="104"/>
    </row>
    <row r="3685" spans="2:25" ht="25" customHeight="1">
      <c r="B3685" s="99"/>
      <c r="C3685" s="110"/>
      <c r="D3685" s="503" t="str">
        <f>IF(Cashflow!Q3432&lt;&gt;0,Cashflow!Q3432,"")</f>
        <v/>
      </c>
      <c r="E3685" s="503" t="str">
        <f>IF(Cashflow!P3432&lt;&gt;0,Cashflow!P3432,"")</f>
        <v/>
      </c>
      <c r="F3685" s="504" t="str">
        <f>IF(Cashflow!D3432&lt;&gt;0,Cashflow!D3432,"")</f>
        <v/>
      </c>
      <c r="G3685" s="503" t="str">
        <f>IF(Cashflow!E3432&lt;&gt;0,Cashflow!E3432,"")</f>
        <v/>
      </c>
      <c r="H3685" s="503" t="str">
        <f>IF(Cashflow!F3432&lt;&gt;0,Cashflow!F3432,"")</f>
        <v/>
      </c>
      <c r="I3685" s="503" t="str">
        <f>IF(Cashflow!R3432&lt;&gt;0,Cashflow!R3432,"")</f>
        <v/>
      </c>
      <c r="J3685" s="503" t="str">
        <f>IF(Cashflow!G3432&lt;&gt;0,Cashflow!G3432,"")</f>
        <v/>
      </c>
      <c r="K3685" s="503" t="str">
        <f>IF(Cashflow!S3432&lt;&gt;0,Cashflow!S3432,"")</f>
        <v/>
      </c>
      <c r="L3685" s="503" t="str">
        <f>IF(Cashflow!V3432&lt;&gt;0,Cashflow!V3432,"")</f>
        <v/>
      </c>
      <c r="M3685" s="503" t="str">
        <f>IF(Cashflow!O3432&lt;&gt;0,Cashflow!O3432,"")</f>
        <v/>
      </c>
      <c r="N3685" s="503" t="str">
        <f>IF(Cashflow!I3432&lt;&gt;0,Cashflow!I3432,"")</f>
        <v/>
      </c>
      <c r="O3685" s="503" t="str">
        <f>IF(Cashflow!J3432&lt;&gt;0,Cashflow!J3432,"")</f>
        <v/>
      </c>
      <c r="P3685" s="503" t="str">
        <f>IF(Cashflow!L3432&lt;&gt;0,Cashflow!L3432,"")</f>
        <v/>
      </c>
      <c r="Q3685" s="503" t="str">
        <f>IF(Cashflow!M3432&lt;&gt;0,Cashflow!M3432,"")</f>
        <v/>
      </c>
      <c r="R3685" s="503" t="str">
        <f>IF(Cashflow!U3432&lt;&gt;0,Cashflow!U3432,"")</f>
        <v/>
      </c>
      <c r="S3685" s="503" t="str">
        <f>IF(Cashflow!T3432&lt;&gt;0,Cashflow!T3432,"")</f>
        <v/>
      </c>
      <c r="T3685" s="110"/>
      <c r="U3685" s="99"/>
      <c r="V3685" s="104"/>
      <c r="W3685" s="104"/>
      <c r="X3685" s="104"/>
      <c r="Y3685" s="104"/>
    </row>
    <row r="3686" spans="2:25" ht="25" customHeight="1">
      <c r="B3686" s="99"/>
      <c r="C3686" s="110"/>
      <c r="D3686" s="503" t="str">
        <f>IF(Cashflow!Q3433&lt;&gt;0,Cashflow!Q3433,"")</f>
        <v/>
      </c>
      <c r="E3686" s="503" t="str">
        <f>IF(Cashflow!P3433&lt;&gt;0,Cashflow!P3433,"")</f>
        <v/>
      </c>
      <c r="F3686" s="504" t="str">
        <f>IF(Cashflow!D3433&lt;&gt;0,Cashflow!D3433,"")</f>
        <v/>
      </c>
      <c r="G3686" s="503" t="str">
        <f>IF(Cashflow!E3433&lt;&gt;0,Cashflow!E3433,"")</f>
        <v/>
      </c>
      <c r="H3686" s="503" t="str">
        <f>IF(Cashflow!F3433&lt;&gt;0,Cashflow!F3433,"")</f>
        <v/>
      </c>
      <c r="I3686" s="503" t="str">
        <f>IF(Cashflow!R3433&lt;&gt;0,Cashflow!R3433,"")</f>
        <v/>
      </c>
      <c r="J3686" s="503" t="str">
        <f>IF(Cashflow!G3433&lt;&gt;0,Cashflow!G3433,"")</f>
        <v/>
      </c>
      <c r="K3686" s="503" t="str">
        <f>IF(Cashflow!S3433&lt;&gt;0,Cashflow!S3433,"")</f>
        <v/>
      </c>
      <c r="L3686" s="503" t="str">
        <f>IF(Cashflow!V3433&lt;&gt;0,Cashflow!V3433,"")</f>
        <v/>
      </c>
      <c r="M3686" s="503" t="str">
        <f>IF(Cashflow!O3433&lt;&gt;0,Cashflow!O3433,"")</f>
        <v/>
      </c>
      <c r="N3686" s="503" t="str">
        <f>IF(Cashflow!I3433&lt;&gt;0,Cashflow!I3433,"")</f>
        <v/>
      </c>
      <c r="O3686" s="503" t="str">
        <f>IF(Cashflow!J3433&lt;&gt;0,Cashflow!J3433,"")</f>
        <v/>
      </c>
      <c r="P3686" s="503" t="str">
        <f>IF(Cashflow!L3433&lt;&gt;0,Cashflow!L3433,"")</f>
        <v/>
      </c>
      <c r="Q3686" s="503" t="str">
        <f>IF(Cashflow!M3433&lt;&gt;0,Cashflow!M3433,"")</f>
        <v/>
      </c>
      <c r="R3686" s="503" t="str">
        <f>IF(Cashflow!U3433&lt;&gt;0,Cashflow!U3433,"")</f>
        <v/>
      </c>
      <c r="S3686" s="503" t="str">
        <f>IF(Cashflow!T3433&lt;&gt;0,Cashflow!T3433,"")</f>
        <v/>
      </c>
      <c r="T3686" s="110"/>
      <c r="U3686" s="99"/>
      <c r="V3686" s="104"/>
      <c r="W3686" s="104"/>
      <c r="X3686" s="104"/>
      <c r="Y3686" s="104"/>
    </row>
    <row r="3687" spans="2:25" ht="25" customHeight="1">
      <c r="B3687" s="99"/>
      <c r="C3687" s="110"/>
      <c r="D3687" s="503" t="str">
        <f>IF(Cashflow!Q3434&lt;&gt;0,Cashflow!Q3434,"")</f>
        <v/>
      </c>
      <c r="E3687" s="503" t="str">
        <f>IF(Cashflow!P3434&lt;&gt;0,Cashflow!P3434,"")</f>
        <v/>
      </c>
      <c r="F3687" s="504" t="str">
        <f>IF(Cashflow!D3434&lt;&gt;0,Cashflow!D3434,"")</f>
        <v/>
      </c>
      <c r="G3687" s="503" t="str">
        <f>IF(Cashflow!E3434&lt;&gt;0,Cashflow!E3434,"")</f>
        <v/>
      </c>
      <c r="H3687" s="503" t="str">
        <f>IF(Cashflow!F3434&lt;&gt;0,Cashflow!F3434,"")</f>
        <v/>
      </c>
      <c r="I3687" s="503" t="str">
        <f>IF(Cashflow!R3434&lt;&gt;0,Cashflow!R3434,"")</f>
        <v/>
      </c>
      <c r="J3687" s="503" t="str">
        <f>IF(Cashflow!G3434&lt;&gt;0,Cashflow!G3434,"")</f>
        <v/>
      </c>
      <c r="K3687" s="503" t="str">
        <f>IF(Cashflow!S3434&lt;&gt;0,Cashflow!S3434,"")</f>
        <v/>
      </c>
      <c r="L3687" s="503" t="str">
        <f>IF(Cashflow!V3434&lt;&gt;0,Cashflow!V3434,"")</f>
        <v/>
      </c>
      <c r="M3687" s="503" t="str">
        <f>IF(Cashflow!O3434&lt;&gt;0,Cashflow!O3434,"")</f>
        <v/>
      </c>
      <c r="N3687" s="503" t="str">
        <f>IF(Cashflow!I3434&lt;&gt;0,Cashflow!I3434,"")</f>
        <v/>
      </c>
      <c r="O3687" s="503" t="str">
        <f>IF(Cashflow!J3434&lt;&gt;0,Cashflow!J3434,"")</f>
        <v/>
      </c>
      <c r="P3687" s="503" t="str">
        <f>IF(Cashflow!L3434&lt;&gt;0,Cashflow!L3434,"")</f>
        <v/>
      </c>
      <c r="Q3687" s="503" t="str">
        <f>IF(Cashflow!M3434&lt;&gt;0,Cashflow!M3434,"")</f>
        <v/>
      </c>
      <c r="R3687" s="503" t="str">
        <f>IF(Cashflow!U3434&lt;&gt;0,Cashflow!U3434,"")</f>
        <v/>
      </c>
      <c r="S3687" s="503" t="str">
        <f>IF(Cashflow!T3434&lt;&gt;0,Cashflow!T3434,"")</f>
        <v/>
      </c>
      <c r="T3687" s="110"/>
      <c r="U3687" s="99"/>
      <c r="V3687" s="104"/>
      <c r="W3687" s="104"/>
      <c r="X3687" s="104"/>
      <c r="Y3687" s="104"/>
    </row>
    <row r="3688" spans="2:25" ht="25" customHeight="1">
      <c r="B3688" s="99"/>
      <c r="C3688" s="110"/>
      <c r="D3688" s="503" t="str">
        <f>IF(Cashflow!Q3435&lt;&gt;0,Cashflow!Q3435,"")</f>
        <v/>
      </c>
      <c r="E3688" s="503" t="str">
        <f>IF(Cashflow!P3435&lt;&gt;0,Cashflow!P3435,"")</f>
        <v/>
      </c>
      <c r="F3688" s="504" t="str">
        <f>IF(Cashflow!D3435&lt;&gt;0,Cashflow!D3435,"")</f>
        <v/>
      </c>
      <c r="G3688" s="503" t="str">
        <f>IF(Cashflow!E3435&lt;&gt;0,Cashflow!E3435,"")</f>
        <v/>
      </c>
      <c r="H3688" s="503" t="str">
        <f>IF(Cashflow!F3435&lt;&gt;0,Cashflow!F3435,"")</f>
        <v/>
      </c>
      <c r="I3688" s="503" t="str">
        <f>IF(Cashflow!R3435&lt;&gt;0,Cashflow!R3435,"")</f>
        <v/>
      </c>
      <c r="J3688" s="503" t="str">
        <f>IF(Cashflow!G3435&lt;&gt;0,Cashflow!G3435,"")</f>
        <v/>
      </c>
      <c r="K3688" s="503" t="str">
        <f>IF(Cashflow!S3435&lt;&gt;0,Cashflow!S3435,"")</f>
        <v/>
      </c>
      <c r="L3688" s="503" t="str">
        <f>IF(Cashflow!V3435&lt;&gt;0,Cashflow!V3435,"")</f>
        <v/>
      </c>
      <c r="M3688" s="503" t="str">
        <f>IF(Cashflow!O3435&lt;&gt;0,Cashflow!O3435,"")</f>
        <v/>
      </c>
      <c r="N3688" s="503" t="str">
        <f>IF(Cashflow!I3435&lt;&gt;0,Cashflow!I3435,"")</f>
        <v/>
      </c>
      <c r="O3688" s="503" t="str">
        <f>IF(Cashflow!J3435&lt;&gt;0,Cashflow!J3435,"")</f>
        <v/>
      </c>
      <c r="P3688" s="503" t="str">
        <f>IF(Cashflow!L3435&lt;&gt;0,Cashflow!L3435,"")</f>
        <v/>
      </c>
      <c r="Q3688" s="503" t="str">
        <f>IF(Cashflow!M3435&lt;&gt;0,Cashflow!M3435,"")</f>
        <v/>
      </c>
      <c r="R3688" s="503" t="str">
        <f>IF(Cashflow!U3435&lt;&gt;0,Cashflow!U3435,"")</f>
        <v/>
      </c>
      <c r="S3688" s="503" t="str">
        <f>IF(Cashflow!T3435&lt;&gt;0,Cashflow!T3435,"")</f>
        <v/>
      </c>
      <c r="T3688" s="110"/>
      <c r="U3688" s="99"/>
      <c r="V3688" s="104"/>
      <c r="W3688" s="104"/>
      <c r="X3688" s="104"/>
      <c r="Y3688" s="104"/>
    </row>
    <row r="3689" spans="2:25" ht="25" customHeight="1">
      <c r="B3689" s="99"/>
      <c r="C3689" s="110"/>
      <c r="D3689" s="503" t="str">
        <f>IF(Cashflow!Q3436&lt;&gt;0,Cashflow!Q3436,"")</f>
        <v/>
      </c>
      <c r="E3689" s="503" t="str">
        <f>IF(Cashflow!P3436&lt;&gt;0,Cashflow!P3436,"")</f>
        <v/>
      </c>
      <c r="F3689" s="504" t="str">
        <f>IF(Cashflow!D3436&lt;&gt;0,Cashflow!D3436,"")</f>
        <v/>
      </c>
      <c r="G3689" s="503" t="str">
        <f>IF(Cashflow!E3436&lt;&gt;0,Cashflow!E3436,"")</f>
        <v/>
      </c>
      <c r="H3689" s="503" t="str">
        <f>IF(Cashflow!F3436&lt;&gt;0,Cashflow!F3436,"")</f>
        <v/>
      </c>
      <c r="I3689" s="503" t="str">
        <f>IF(Cashflow!R3436&lt;&gt;0,Cashflow!R3436,"")</f>
        <v/>
      </c>
      <c r="J3689" s="503" t="str">
        <f>IF(Cashflow!G3436&lt;&gt;0,Cashflow!G3436,"")</f>
        <v/>
      </c>
      <c r="K3689" s="503" t="str">
        <f>IF(Cashflow!S3436&lt;&gt;0,Cashflow!S3436,"")</f>
        <v/>
      </c>
      <c r="L3689" s="503" t="str">
        <f>IF(Cashflow!V3436&lt;&gt;0,Cashflow!V3436,"")</f>
        <v/>
      </c>
      <c r="M3689" s="503" t="str">
        <f>IF(Cashflow!O3436&lt;&gt;0,Cashflow!O3436,"")</f>
        <v/>
      </c>
      <c r="N3689" s="503" t="str">
        <f>IF(Cashflow!I3436&lt;&gt;0,Cashflow!I3436,"")</f>
        <v/>
      </c>
      <c r="O3689" s="503" t="str">
        <f>IF(Cashflow!J3436&lt;&gt;0,Cashflow!J3436,"")</f>
        <v/>
      </c>
      <c r="P3689" s="503" t="str">
        <f>IF(Cashflow!L3436&lt;&gt;0,Cashflow!L3436,"")</f>
        <v/>
      </c>
      <c r="Q3689" s="503" t="str">
        <f>IF(Cashflow!M3436&lt;&gt;0,Cashflow!M3436,"")</f>
        <v/>
      </c>
      <c r="R3689" s="503" t="str">
        <f>IF(Cashflow!U3436&lt;&gt;0,Cashflow!U3436,"")</f>
        <v/>
      </c>
      <c r="S3689" s="503" t="str">
        <f>IF(Cashflow!T3436&lt;&gt;0,Cashflow!T3436,"")</f>
        <v/>
      </c>
      <c r="T3689" s="110"/>
      <c r="U3689" s="99"/>
      <c r="V3689" s="104"/>
      <c r="W3689" s="104"/>
      <c r="X3689" s="104"/>
      <c r="Y3689" s="104"/>
    </row>
    <row r="3690" spans="2:25" ht="25" customHeight="1">
      <c r="B3690" s="99"/>
      <c r="C3690" s="110"/>
      <c r="D3690" s="503" t="str">
        <f>IF(Cashflow!Q3437&lt;&gt;0,Cashflow!Q3437,"")</f>
        <v/>
      </c>
      <c r="E3690" s="503" t="str">
        <f>IF(Cashflow!P3437&lt;&gt;0,Cashflow!P3437,"")</f>
        <v/>
      </c>
      <c r="F3690" s="504" t="str">
        <f>IF(Cashflow!D3437&lt;&gt;0,Cashflow!D3437,"")</f>
        <v/>
      </c>
      <c r="G3690" s="503" t="str">
        <f>IF(Cashflow!E3437&lt;&gt;0,Cashflow!E3437,"")</f>
        <v/>
      </c>
      <c r="H3690" s="503" t="str">
        <f>IF(Cashflow!F3437&lt;&gt;0,Cashflow!F3437,"")</f>
        <v/>
      </c>
      <c r="I3690" s="503" t="str">
        <f>IF(Cashflow!R3437&lt;&gt;0,Cashflow!R3437,"")</f>
        <v/>
      </c>
      <c r="J3690" s="503" t="str">
        <f>IF(Cashflow!G3437&lt;&gt;0,Cashflow!G3437,"")</f>
        <v/>
      </c>
      <c r="K3690" s="503" t="str">
        <f>IF(Cashflow!S3437&lt;&gt;0,Cashflow!S3437,"")</f>
        <v/>
      </c>
      <c r="L3690" s="503" t="str">
        <f>IF(Cashflow!V3437&lt;&gt;0,Cashflow!V3437,"")</f>
        <v/>
      </c>
      <c r="M3690" s="503" t="str">
        <f>IF(Cashflow!O3437&lt;&gt;0,Cashflow!O3437,"")</f>
        <v/>
      </c>
      <c r="N3690" s="503" t="str">
        <f>IF(Cashflow!I3437&lt;&gt;0,Cashflow!I3437,"")</f>
        <v/>
      </c>
      <c r="O3690" s="503" t="str">
        <f>IF(Cashflow!J3437&lt;&gt;0,Cashflow!J3437,"")</f>
        <v/>
      </c>
      <c r="P3690" s="503" t="str">
        <f>IF(Cashflow!L3437&lt;&gt;0,Cashflow!L3437,"")</f>
        <v/>
      </c>
      <c r="Q3690" s="503" t="str">
        <f>IF(Cashflow!M3437&lt;&gt;0,Cashflow!M3437,"")</f>
        <v/>
      </c>
      <c r="R3690" s="503" t="str">
        <f>IF(Cashflow!U3437&lt;&gt;0,Cashflow!U3437,"")</f>
        <v/>
      </c>
      <c r="S3690" s="503" t="str">
        <f>IF(Cashflow!T3437&lt;&gt;0,Cashflow!T3437,"")</f>
        <v/>
      </c>
      <c r="T3690" s="110"/>
      <c r="U3690" s="99"/>
      <c r="V3690" s="104"/>
      <c r="W3690" s="104"/>
      <c r="X3690" s="104"/>
      <c r="Y3690" s="104"/>
    </row>
    <row r="3691" spans="2:25" ht="25" customHeight="1">
      <c r="B3691" s="99"/>
      <c r="C3691" s="110"/>
      <c r="D3691" s="503" t="str">
        <f>IF(Cashflow!Q3438&lt;&gt;0,Cashflow!Q3438,"")</f>
        <v/>
      </c>
      <c r="E3691" s="503" t="str">
        <f>IF(Cashflow!P3438&lt;&gt;0,Cashflow!P3438,"")</f>
        <v/>
      </c>
      <c r="F3691" s="504" t="str">
        <f>IF(Cashflow!D3438&lt;&gt;0,Cashflow!D3438,"")</f>
        <v/>
      </c>
      <c r="G3691" s="503" t="str">
        <f>IF(Cashflow!E3438&lt;&gt;0,Cashflow!E3438,"")</f>
        <v/>
      </c>
      <c r="H3691" s="503" t="str">
        <f>IF(Cashflow!F3438&lt;&gt;0,Cashflow!F3438,"")</f>
        <v/>
      </c>
      <c r="I3691" s="503" t="str">
        <f>IF(Cashflow!R3438&lt;&gt;0,Cashflow!R3438,"")</f>
        <v/>
      </c>
      <c r="J3691" s="503" t="str">
        <f>IF(Cashflow!G3438&lt;&gt;0,Cashflow!G3438,"")</f>
        <v/>
      </c>
      <c r="K3691" s="503" t="str">
        <f>IF(Cashflow!S3438&lt;&gt;0,Cashflow!S3438,"")</f>
        <v/>
      </c>
      <c r="L3691" s="503" t="str">
        <f>IF(Cashflow!V3438&lt;&gt;0,Cashflow!V3438,"")</f>
        <v/>
      </c>
      <c r="M3691" s="503" t="str">
        <f>IF(Cashflow!O3438&lt;&gt;0,Cashflow!O3438,"")</f>
        <v/>
      </c>
      <c r="N3691" s="503" t="str">
        <f>IF(Cashflow!I3438&lt;&gt;0,Cashflow!I3438,"")</f>
        <v/>
      </c>
      <c r="O3691" s="503" t="str">
        <f>IF(Cashflow!J3438&lt;&gt;0,Cashflow!J3438,"")</f>
        <v/>
      </c>
      <c r="P3691" s="503" t="str">
        <f>IF(Cashflow!L3438&lt;&gt;0,Cashflow!L3438,"")</f>
        <v/>
      </c>
      <c r="Q3691" s="503" t="str">
        <f>IF(Cashflow!M3438&lt;&gt;0,Cashflow!M3438,"")</f>
        <v/>
      </c>
      <c r="R3691" s="503" t="str">
        <f>IF(Cashflow!U3438&lt;&gt;0,Cashflow!U3438,"")</f>
        <v/>
      </c>
      <c r="S3691" s="503" t="str">
        <f>IF(Cashflow!T3438&lt;&gt;0,Cashflow!T3438,"")</f>
        <v/>
      </c>
      <c r="T3691" s="110"/>
      <c r="U3691" s="99"/>
      <c r="V3691" s="104"/>
      <c r="W3691" s="104"/>
      <c r="X3691" s="104"/>
      <c r="Y3691" s="104"/>
    </row>
    <row r="3692" spans="2:25" ht="25" customHeight="1">
      <c r="B3692" s="99"/>
      <c r="C3692" s="110"/>
      <c r="D3692" s="503" t="str">
        <f>IF(Cashflow!Q3439&lt;&gt;0,Cashflow!Q3439,"")</f>
        <v/>
      </c>
      <c r="E3692" s="503" t="str">
        <f>IF(Cashflow!P3439&lt;&gt;0,Cashflow!P3439,"")</f>
        <v/>
      </c>
      <c r="F3692" s="504" t="str">
        <f>IF(Cashflow!D3439&lt;&gt;0,Cashflow!D3439,"")</f>
        <v/>
      </c>
      <c r="G3692" s="503" t="str">
        <f>IF(Cashflow!E3439&lt;&gt;0,Cashflow!E3439,"")</f>
        <v/>
      </c>
      <c r="H3692" s="503" t="str">
        <f>IF(Cashflow!F3439&lt;&gt;0,Cashflow!F3439,"")</f>
        <v/>
      </c>
      <c r="I3692" s="503" t="str">
        <f>IF(Cashflow!R3439&lt;&gt;0,Cashflow!R3439,"")</f>
        <v/>
      </c>
      <c r="J3692" s="503" t="str">
        <f>IF(Cashflow!G3439&lt;&gt;0,Cashflow!G3439,"")</f>
        <v/>
      </c>
      <c r="K3692" s="503" t="str">
        <f>IF(Cashflow!S3439&lt;&gt;0,Cashflow!S3439,"")</f>
        <v/>
      </c>
      <c r="L3692" s="503" t="str">
        <f>IF(Cashflow!V3439&lt;&gt;0,Cashflow!V3439,"")</f>
        <v/>
      </c>
      <c r="M3692" s="503" t="str">
        <f>IF(Cashflow!O3439&lt;&gt;0,Cashflow!O3439,"")</f>
        <v/>
      </c>
      <c r="N3692" s="503" t="str">
        <f>IF(Cashflow!I3439&lt;&gt;0,Cashflow!I3439,"")</f>
        <v/>
      </c>
      <c r="O3692" s="503" t="str">
        <f>IF(Cashflow!J3439&lt;&gt;0,Cashflow!J3439,"")</f>
        <v/>
      </c>
      <c r="P3692" s="503" t="str">
        <f>IF(Cashflow!L3439&lt;&gt;0,Cashflow!L3439,"")</f>
        <v/>
      </c>
      <c r="Q3692" s="503" t="str">
        <f>IF(Cashflow!M3439&lt;&gt;0,Cashflow!M3439,"")</f>
        <v/>
      </c>
      <c r="R3692" s="503" t="str">
        <f>IF(Cashflow!U3439&lt;&gt;0,Cashflow!U3439,"")</f>
        <v/>
      </c>
      <c r="S3692" s="503" t="str">
        <f>IF(Cashflow!T3439&lt;&gt;0,Cashflow!T3439,"")</f>
        <v/>
      </c>
      <c r="T3692" s="110"/>
      <c r="U3692" s="99"/>
      <c r="V3692" s="104"/>
      <c r="W3692" s="104"/>
      <c r="X3692" s="104"/>
      <c r="Y3692" s="104"/>
    </row>
    <row r="3693" spans="2:25" ht="25" customHeight="1">
      <c r="B3693" s="99"/>
      <c r="C3693" s="110"/>
      <c r="D3693" s="503" t="str">
        <f>IF(Cashflow!Q3440&lt;&gt;0,Cashflow!Q3440,"")</f>
        <v/>
      </c>
      <c r="E3693" s="503" t="str">
        <f>IF(Cashflow!P3440&lt;&gt;0,Cashflow!P3440,"")</f>
        <v/>
      </c>
      <c r="F3693" s="504" t="str">
        <f>IF(Cashflow!D3440&lt;&gt;0,Cashflow!D3440,"")</f>
        <v/>
      </c>
      <c r="G3693" s="503" t="str">
        <f>IF(Cashflow!E3440&lt;&gt;0,Cashflow!E3440,"")</f>
        <v/>
      </c>
      <c r="H3693" s="503" t="str">
        <f>IF(Cashflow!F3440&lt;&gt;0,Cashflow!F3440,"")</f>
        <v/>
      </c>
      <c r="I3693" s="503" t="str">
        <f>IF(Cashflow!R3440&lt;&gt;0,Cashflow!R3440,"")</f>
        <v/>
      </c>
      <c r="J3693" s="503" t="str">
        <f>IF(Cashflow!G3440&lt;&gt;0,Cashflow!G3440,"")</f>
        <v/>
      </c>
      <c r="K3693" s="503" t="str">
        <f>IF(Cashflow!S3440&lt;&gt;0,Cashflow!S3440,"")</f>
        <v/>
      </c>
      <c r="L3693" s="503" t="str">
        <f>IF(Cashflow!V3440&lt;&gt;0,Cashflow!V3440,"")</f>
        <v/>
      </c>
      <c r="M3693" s="503" t="str">
        <f>IF(Cashflow!O3440&lt;&gt;0,Cashflow!O3440,"")</f>
        <v/>
      </c>
      <c r="N3693" s="503" t="str">
        <f>IF(Cashflow!I3440&lt;&gt;0,Cashflow!I3440,"")</f>
        <v/>
      </c>
      <c r="O3693" s="503" t="str">
        <f>IF(Cashflow!J3440&lt;&gt;0,Cashflow!J3440,"")</f>
        <v/>
      </c>
      <c r="P3693" s="503" t="str">
        <f>IF(Cashflow!L3440&lt;&gt;0,Cashflow!L3440,"")</f>
        <v/>
      </c>
      <c r="Q3693" s="503" t="str">
        <f>IF(Cashflow!M3440&lt;&gt;0,Cashflow!M3440,"")</f>
        <v/>
      </c>
      <c r="R3693" s="503" t="str">
        <f>IF(Cashflow!U3440&lt;&gt;0,Cashflow!U3440,"")</f>
        <v/>
      </c>
      <c r="S3693" s="503" t="str">
        <f>IF(Cashflow!T3440&lt;&gt;0,Cashflow!T3440,"")</f>
        <v/>
      </c>
      <c r="T3693" s="110"/>
      <c r="U3693" s="99"/>
      <c r="V3693" s="104"/>
      <c r="W3693" s="104"/>
      <c r="X3693" s="104"/>
      <c r="Y3693" s="104"/>
    </row>
    <row r="3694" spans="2:25" ht="25" customHeight="1">
      <c r="B3694" s="99"/>
      <c r="C3694" s="110"/>
      <c r="D3694" s="503" t="str">
        <f>IF(Cashflow!Q3441&lt;&gt;0,Cashflow!Q3441,"")</f>
        <v/>
      </c>
      <c r="E3694" s="503" t="str">
        <f>IF(Cashflow!P3441&lt;&gt;0,Cashflow!P3441,"")</f>
        <v/>
      </c>
      <c r="F3694" s="504" t="str">
        <f>IF(Cashflow!D3441&lt;&gt;0,Cashflow!D3441,"")</f>
        <v/>
      </c>
      <c r="G3694" s="503" t="str">
        <f>IF(Cashflow!E3441&lt;&gt;0,Cashflow!E3441,"")</f>
        <v/>
      </c>
      <c r="H3694" s="503" t="str">
        <f>IF(Cashflow!F3441&lt;&gt;0,Cashflow!F3441,"")</f>
        <v/>
      </c>
      <c r="I3694" s="503" t="str">
        <f>IF(Cashflow!R3441&lt;&gt;0,Cashflow!R3441,"")</f>
        <v/>
      </c>
      <c r="J3694" s="503" t="str">
        <f>IF(Cashflow!G3441&lt;&gt;0,Cashflow!G3441,"")</f>
        <v/>
      </c>
      <c r="K3694" s="503" t="str">
        <f>IF(Cashflow!S3441&lt;&gt;0,Cashflow!S3441,"")</f>
        <v/>
      </c>
      <c r="L3694" s="503" t="str">
        <f>IF(Cashflow!V3441&lt;&gt;0,Cashflow!V3441,"")</f>
        <v/>
      </c>
      <c r="M3694" s="503" t="str">
        <f>IF(Cashflow!O3441&lt;&gt;0,Cashflow!O3441,"")</f>
        <v/>
      </c>
      <c r="N3694" s="503" t="str">
        <f>IF(Cashflow!I3441&lt;&gt;0,Cashflow!I3441,"")</f>
        <v/>
      </c>
      <c r="O3694" s="503" t="str">
        <f>IF(Cashflow!J3441&lt;&gt;0,Cashflow!J3441,"")</f>
        <v/>
      </c>
      <c r="P3694" s="503" t="str">
        <f>IF(Cashflow!L3441&lt;&gt;0,Cashflow!L3441,"")</f>
        <v/>
      </c>
      <c r="Q3694" s="503" t="str">
        <f>IF(Cashflow!M3441&lt;&gt;0,Cashflow!M3441,"")</f>
        <v/>
      </c>
      <c r="R3694" s="503" t="str">
        <f>IF(Cashflow!U3441&lt;&gt;0,Cashflow!U3441,"")</f>
        <v/>
      </c>
      <c r="S3694" s="503" t="str">
        <f>IF(Cashflow!T3441&lt;&gt;0,Cashflow!T3441,"")</f>
        <v/>
      </c>
      <c r="T3694" s="110"/>
      <c r="U3694" s="99"/>
      <c r="V3694" s="104"/>
      <c r="W3694" s="104"/>
      <c r="X3694" s="104"/>
      <c r="Y3694" s="104"/>
    </row>
    <row r="3695" spans="2:25" ht="25" customHeight="1">
      <c r="B3695" s="99"/>
      <c r="C3695" s="110"/>
      <c r="D3695" s="503" t="str">
        <f>IF(Cashflow!Q3442&lt;&gt;0,Cashflow!Q3442,"")</f>
        <v/>
      </c>
      <c r="E3695" s="503" t="str">
        <f>IF(Cashflow!P3442&lt;&gt;0,Cashflow!P3442,"")</f>
        <v/>
      </c>
      <c r="F3695" s="504" t="str">
        <f>IF(Cashflow!D3442&lt;&gt;0,Cashflow!D3442,"")</f>
        <v/>
      </c>
      <c r="G3695" s="503" t="str">
        <f>IF(Cashflow!E3442&lt;&gt;0,Cashflow!E3442,"")</f>
        <v/>
      </c>
      <c r="H3695" s="503" t="str">
        <f>IF(Cashflow!F3442&lt;&gt;0,Cashflow!F3442,"")</f>
        <v/>
      </c>
      <c r="I3695" s="503" t="str">
        <f>IF(Cashflow!R3442&lt;&gt;0,Cashflow!R3442,"")</f>
        <v/>
      </c>
      <c r="J3695" s="503" t="str">
        <f>IF(Cashflow!G3442&lt;&gt;0,Cashflow!G3442,"")</f>
        <v/>
      </c>
      <c r="K3695" s="503" t="str">
        <f>IF(Cashflow!S3442&lt;&gt;0,Cashflow!S3442,"")</f>
        <v/>
      </c>
      <c r="L3695" s="503" t="str">
        <f>IF(Cashflow!V3442&lt;&gt;0,Cashflow!V3442,"")</f>
        <v/>
      </c>
      <c r="M3695" s="503" t="str">
        <f>IF(Cashflow!O3442&lt;&gt;0,Cashflow!O3442,"")</f>
        <v/>
      </c>
      <c r="N3695" s="503" t="str">
        <f>IF(Cashflow!I3442&lt;&gt;0,Cashflow!I3442,"")</f>
        <v/>
      </c>
      <c r="O3695" s="503" t="str">
        <f>IF(Cashflow!J3442&lt;&gt;0,Cashflow!J3442,"")</f>
        <v/>
      </c>
      <c r="P3695" s="503" t="str">
        <f>IF(Cashflow!L3442&lt;&gt;0,Cashflow!L3442,"")</f>
        <v/>
      </c>
      <c r="Q3695" s="503" t="str">
        <f>IF(Cashflow!M3442&lt;&gt;0,Cashflow!M3442,"")</f>
        <v/>
      </c>
      <c r="R3695" s="503" t="str">
        <f>IF(Cashflow!U3442&lt;&gt;0,Cashflow!U3442,"")</f>
        <v/>
      </c>
      <c r="S3695" s="503" t="str">
        <f>IF(Cashflow!T3442&lt;&gt;0,Cashflow!T3442,"")</f>
        <v/>
      </c>
      <c r="T3695" s="110"/>
      <c r="U3695" s="99"/>
      <c r="V3695" s="104"/>
      <c r="W3695" s="104"/>
      <c r="X3695" s="104"/>
      <c r="Y3695" s="104"/>
    </row>
    <row r="3696" spans="2:25" ht="25" customHeight="1">
      <c r="B3696" s="99"/>
      <c r="C3696" s="110"/>
      <c r="D3696" s="503" t="str">
        <f>IF(Cashflow!Q3443&lt;&gt;0,Cashflow!Q3443,"")</f>
        <v/>
      </c>
      <c r="E3696" s="503" t="str">
        <f>IF(Cashflow!P3443&lt;&gt;0,Cashflow!P3443,"")</f>
        <v/>
      </c>
      <c r="F3696" s="504" t="str">
        <f>IF(Cashflow!D3443&lt;&gt;0,Cashflow!D3443,"")</f>
        <v/>
      </c>
      <c r="G3696" s="503" t="str">
        <f>IF(Cashflow!E3443&lt;&gt;0,Cashflow!E3443,"")</f>
        <v/>
      </c>
      <c r="H3696" s="503" t="str">
        <f>IF(Cashflow!F3443&lt;&gt;0,Cashflow!F3443,"")</f>
        <v/>
      </c>
      <c r="I3696" s="503" t="str">
        <f>IF(Cashflow!R3443&lt;&gt;0,Cashflow!R3443,"")</f>
        <v/>
      </c>
      <c r="J3696" s="503" t="str">
        <f>IF(Cashflow!G3443&lt;&gt;0,Cashflow!G3443,"")</f>
        <v/>
      </c>
      <c r="K3696" s="503" t="str">
        <f>IF(Cashflow!S3443&lt;&gt;0,Cashflow!S3443,"")</f>
        <v/>
      </c>
      <c r="L3696" s="503" t="str">
        <f>IF(Cashflow!V3443&lt;&gt;0,Cashflow!V3443,"")</f>
        <v/>
      </c>
      <c r="M3696" s="503" t="str">
        <f>IF(Cashflow!O3443&lt;&gt;0,Cashflow!O3443,"")</f>
        <v/>
      </c>
      <c r="N3696" s="503" t="str">
        <f>IF(Cashflow!I3443&lt;&gt;0,Cashflow!I3443,"")</f>
        <v/>
      </c>
      <c r="O3696" s="503" t="str">
        <f>IF(Cashflow!J3443&lt;&gt;0,Cashflow!J3443,"")</f>
        <v/>
      </c>
      <c r="P3696" s="503" t="str">
        <f>IF(Cashflow!L3443&lt;&gt;0,Cashflow!L3443,"")</f>
        <v/>
      </c>
      <c r="Q3696" s="503" t="str">
        <f>IF(Cashflow!M3443&lt;&gt;0,Cashflow!M3443,"")</f>
        <v/>
      </c>
      <c r="R3696" s="503" t="str">
        <f>IF(Cashflow!U3443&lt;&gt;0,Cashflow!U3443,"")</f>
        <v/>
      </c>
      <c r="S3696" s="503" t="str">
        <f>IF(Cashflow!T3443&lt;&gt;0,Cashflow!T3443,"")</f>
        <v/>
      </c>
      <c r="T3696" s="110"/>
      <c r="U3696" s="99"/>
      <c r="V3696" s="104"/>
      <c r="W3696" s="104"/>
      <c r="X3696" s="104"/>
      <c r="Y3696" s="104"/>
    </row>
    <row r="3697" spans="2:25" ht="25" customHeight="1">
      <c r="B3697" s="99"/>
      <c r="C3697" s="110"/>
      <c r="D3697" s="503" t="str">
        <f>IF(Cashflow!Q3444&lt;&gt;0,Cashflow!Q3444,"")</f>
        <v/>
      </c>
      <c r="E3697" s="503" t="str">
        <f>IF(Cashflow!P3444&lt;&gt;0,Cashflow!P3444,"")</f>
        <v/>
      </c>
      <c r="F3697" s="504" t="str">
        <f>IF(Cashflow!D3444&lt;&gt;0,Cashflow!D3444,"")</f>
        <v/>
      </c>
      <c r="G3697" s="503" t="str">
        <f>IF(Cashflow!E3444&lt;&gt;0,Cashflow!E3444,"")</f>
        <v/>
      </c>
      <c r="H3697" s="503" t="str">
        <f>IF(Cashflow!F3444&lt;&gt;0,Cashflow!F3444,"")</f>
        <v/>
      </c>
      <c r="I3697" s="503" t="str">
        <f>IF(Cashflow!R3444&lt;&gt;0,Cashflow!R3444,"")</f>
        <v/>
      </c>
      <c r="J3697" s="503" t="str">
        <f>IF(Cashflow!G3444&lt;&gt;0,Cashflow!G3444,"")</f>
        <v/>
      </c>
      <c r="K3697" s="503" t="str">
        <f>IF(Cashflow!S3444&lt;&gt;0,Cashflow!S3444,"")</f>
        <v/>
      </c>
      <c r="L3697" s="503" t="str">
        <f>IF(Cashflow!V3444&lt;&gt;0,Cashflow!V3444,"")</f>
        <v/>
      </c>
      <c r="M3697" s="503" t="str">
        <f>IF(Cashflow!O3444&lt;&gt;0,Cashflow!O3444,"")</f>
        <v/>
      </c>
      <c r="N3697" s="503" t="str">
        <f>IF(Cashflow!I3444&lt;&gt;0,Cashflow!I3444,"")</f>
        <v/>
      </c>
      <c r="O3697" s="503" t="str">
        <f>IF(Cashflow!J3444&lt;&gt;0,Cashflow!J3444,"")</f>
        <v/>
      </c>
      <c r="P3697" s="503" t="str">
        <f>IF(Cashflow!L3444&lt;&gt;0,Cashflow!L3444,"")</f>
        <v/>
      </c>
      <c r="Q3697" s="503" t="str">
        <f>IF(Cashflow!M3444&lt;&gt;0,Cashflow!M3444,"")</f>
        <v/>
      </c>
      <c r="R3697" s="503" t="str">
        <f>IF(Cashflow!U3444&lt;&gt;0,Cashflow!U3444,"")</f>
        <v/>
      </c>
      <c r="S3697" s="503" t="str">
        <f>IF(Cashflow!T3444&lt;&gt;0,Cashflow!T3444,"")</f>
        <v/>
      </c>
      <c r="T3697" s="110"/>
      <c r="U3697" s="99"/>
      <c r="V3697" s="104"/>
      <c r="W3697" s="104"/>
      <c r="X3697" s="104"/>
      <c r="Y3697" s="104"/>
    </row>
    <row r="3698" spans="2:25" ht="25" customHeight="1">
      <c r="B3698" s="99"/>
      <c r="C3698" s="110"/>
      <c r="D3698" s="503" t="str">
        <f>IF(Cashflow!Q3445&lt;&gt;0,Cashflow!Q3445,"")</f>
        <v/>
      </c>
      <c r="E3698" s="503" t="str">
        <f>IF(Cashflow!P3445&lt;&gt;0,Cashflow!P3445,"")</f>
        <v/>
      </c>
      <c r="F3698" s="504" t="str">
        <f>IF(Cashflow!D3445&lt;&gt;0,Cashflow!D3445,"")</f>
        <v/>
      </c>
      <c r="G3698" s="503" t="str">
        <f>IF(Cashflow!E3445&lt;&gt;0,Cashflow!E3445,"")</f>
        <v/>
      </c>
      <c r="H3698" s="503" t="str">
        <f>IF(Cashflow!F3445&lt;&gt;0,Cashflow!F3445,"")</f>
        <v/>
      </c>
      <c r="I3698" s="503" t="str">
        <f>IF(Cashflow!R3445&lt;&gt;0,Cashflow!R3445,"")</f>
        <v/>
      </c>
      <c r="J3698" s="503" t="str">
        <f>IF(Cashflow!G3445&lt;&gt;0,Cashflow!G3445,"")</f>
        <v/>
      </c>
      <c r="K3698" s="503" t="str">
        <f>IF(Cashflow!S3445&lt;&gt;0,Cashflow!S3445,"")</f>
        <v/>
      </c>
      <c r="L3698" s="503" t="str">
        <f>IF(Cashflow!V3445&lt;&gt;0,Cashflow!V3445,"")</f>
        <v/>
      </c>
      <c r="M3698" s="503" t="str">
        <f>IF(Cashflow!O3445&lt;&gt;0,Cashflow!O3445,"")</f>
        <v/>
      </c>
      <c r="N3698" s="503" t="str">
        <f>IF(Cashflow!I3445&lt;&gt;0,Cashflow!I3445,"")</f>
        <v/>
      </c>
      <c r="O3698" s="503" t="str">
        <f>IF(Cashflow!J3445&lt;&gt;0,Cashflow!J3445,"")</f>
        <v/>
      </c>
      <c r="P3698" s="503" t="str">
        <f>IF(Cashflow!L3445&lt;&gt;0,Cashflow!L3445,"")</f>
        <v/>
      </c>
      <c r="Q3698" s="503" t="str">
        <f>IF(Cashflow!M3445&lt;&gt;0,Cashflow!M3445,"")</f>
        <v/>
      </c>
      <c r="R3698" s="503" t="str">
        <f>IF(Cashflow!U3445&lt;&gt;0,Cashflow!U3445,"")</f>
        <v/>
      </c>
      <c r="S3698" s="503" t="str">
        <f>IF(Cashflow!T3445&lt;&gt;0,Cashflow!T3445,"")</f>
        <v/>
      </c>
      <c r="T3698" s="110"/>
      <c r="U3698" s="99"/>
      <c r="V3698" s="104"/>
      <c r="W3698" s="104"/>
      <c r="X3698" s="104"/>
      <c r="Y3698" s="104"/>
    </row>
    <row r="3699" spans="2:25" ht="25" customHeight="1">
      <c r="B3699" s="99"/>
      <c r="C3699" s="110"/>
      <c r="D3699" s="503" t="str">
        <f>IF(Cashflow!Q3446&lt;&gt;0,Cashflow!Q3446,"")</f>
        <v/>
      </c>
      <c r="E3699" s="503" t="str">
        <f>IF(Cashflow!P3446&lt;&gt;0,Cashflow!P3446,"")</f>
        <v/>
      </c>
      <c r="F3699" s="504" t="str">
        <f>IF(Cashflow!D3446&lt;&gt;0,Cashflow!D3446,"")</f>
        <v/>
      </c>
      <c r="G3699" s="503" t="str">
        <f>IF(Cashflow!E3446&lt;&gt;0,Cashflow!E3446,"")</f>
        <v/>
      </c>
      <c r="H3699" s="503" t="str">
        <f>IF(Cashflow!F3446&lt;&gt;0,Cashflow!F3446,"")</f>
        <v/>
      </c>
      <c r="I3699" s="503" t="str">
        <f>IF(Cashflow!R3446&lt;&gt;0,Cashflow!R3446,"")</f>
        <v/>
      </c>
      <c r="J3699" s="503" t="str">
        <f>IF(Cashflow!G3446&lt;&gt;0,Cashflow!G3446,"")</f>
        <v/>
      </c>
      <c r="K3699" s="503" t="str">
        <f>IF(Cashflow!S3446&lt;&gt;0,Cashflow!S3446,"")</f>
        <v/>
      </c>
      <c r="L3699" s="503" t="str">
        <f>IF(Cashflow!V3446&lt;&gt;0,Cashflow!V3446,"")</f>
        <v/>
      </c>
      <c r="M3699" s="503" t="str">
        <f>IF(Cashflow!O3446&lt;&gt;0,Cashflow!O3446,"")</f>
        <v/>
      </c>
      <c r="N3699" s="503" t="str">
        <f>IF(Cashflow!I3446&lt;&gt;0,Cashflow!I3446,"")</f>
        <v/>
      </c>
      <c r="O3699" s="503" t="str">
        <f>IF(Cashflow!J3446&lt;&gt;0,Cashflow!J3446,"")</f>
        <v/>
      </c>
      <c r="P3699" s="503" t="str">
        <f>IF(Cashflow!L3446&lt;&gt;0,Cashflow!L3446,"")</f>
        <v/>
      </c>
      <c r="Q3699" s="503" t="str">
        <f>IF(Cashflow!M3446&lt;&gt;0,Cashflow!M3446,"")</f>
        <v/>
      </c>
      <c r="R3699" s="503" t="str">
        <f>IF(Cashflow!U3446&lt;&gt;0,Cashflow!U3446,"")</f>
        <v/>
      </c>
      <c r="S3699" s="503" t="str">
        <f>IF(Cashflow!T3446&lt;&gt;0,Cashflow!T3446,"")</f>
        <v/>
      </c>
      <c r="T3699" s="110"/>
      <c r="U3699" s="99"/>
      <c r="V3699" s="104"/>
      <c r="W3699" s="104"/>
      <c r="X3699" s="104"/>
      <c r="Y3699" s="104"/>
    </row>
    <row r="3700" spans="2:25" ht="25" customHeight="1">
      <c r="B3700" s="99"/>
      <c r="C3700" s="110"/>
      <c r="D3700" s="503" t="str">
        <f>IF(Cashflow!Q3447&lt;&gt;0,Cashflow!Q3447,"")</f>
        <v/>
      </c>
      <c r="E3700" s="503" t="str">
        <f>IF(Cashflow!P3447&lt;&gt;0,Cashflow!P3447,"")</f>
        <v/>
      </c>
      <c r="F3700" s="504" t="str">
        <f>IF(Cashflow!D3447&lt;&gt;0,Cashflow!D3447,"")</f>
        <v/>
      </c>
      <c r="G3700" s="503" t="str">
        <f>IF(Cashflow!E3447&lt;&gt;0,Cashflow!E3447,"")</f>
        <v/>
      </c>
      <c r="H3700" s="503" t="str">
        <f>IF(Cashflow!F3447&lt;&gt;0,Cashflow!F3447,"")</f>
        <v/>
      </c>
      <c r="I3700" s="503" t="str">
        <f>IF(Cashflow!R3447&lt;&gt;0,Cashflow!R3447,"")</f>
        <v/>
      </c>
      <c r="J3700" s="503" t="str">
        <f>IF(Cashflow!G3447&lt;&gt;0,Cashflow!G3447,"")</f>
        <v/>
      </c>
      <c r="K3700" s="503" t="str">
        <f>IF(Cashflow!S3447&lt;&gt;0,Cashflow!S3447,"")</f>
        <v/>
      </c>
      <c r="L3700" s="503" t="str">
        <f>IF(Cashflow!V3447&lt;&gt;0,Cashflow!V3447,"")</f>
        <v/>
      </c>
      <c r="M3700" s="503" t="str">
        <f>IF(Cashflow!O3447&lt;&gt;0,Cashflow!O3447,"")</f>
        <v/>
      </c>
      <c r="N3700" s="503" t="str">
        <f>IF(Cashflow!I3447&lt;&gt;0,Cashflow!I3447,"")</f>
        <v/>
      </c>
      <c r="O3700" s="503" t="str">
        <f>IF(Cashflow!J3447&lt;&gt;0,Cashflow!J3447,"")</f>
        <v/>
      </c>
      <c r="P3700" s="503" t="str">
        <f>IF(Cashflow!L3447&lt;&gt;0,Cashflow!L3447,"")</f>
        <v/>
      </c>
      <c r="Q3700" s="503" t="str">
        <f>IF(Cashflow!M3447&lt;&gt;0,Cashflow!M3447,"")</f>
        <v/>
      </c>
      <c r="R3700" s="503" t="str">
        <f>IF(Cashflow!U3447&lt;&gt;0,Cashflow!U3447,"")</f>
        <v/>
      </c>
      <c r="S3700" s="503" t="str">
        <f>IF(Cashflow!T3447&lt;&gt;0,Cashflow!T3447,"")</f>
        <v/>
      </c>
      <c r="T3700" s="110"/>
      <c r="U3700" s="99"/>
      <c r="V3700" s="104"/>
      <c r="W3700" s="104"/>
      <c r="X3700" s="104"/>
      <c r="Y3700" s="104"/>
    </row>
    <row r="3701" spans="2:25" ht="25" customHeight="1">
      <c r="B3701" s="99"/>
      <c r="C3701" s="110"/>
      <c r="D3701" s="503" t="str">
        <f>IF(Cashflow!Q3448&lt;&gt;0,Cashflow!Q3448,"")</f>
        <v/>
      </c>
      <c r="E3701" s="503" t="str">
        <f>IF(Cashflow!P3448&lt;&gt;0,Cashflow!P3448,"")</f>
        <v/>
      </c>
      <c r="F3701" s="504" t="str">
        <f>IF(Cashflow!D3448&lt;&gt;0,Cashflow!D3448,"")</f>
        <v/>
      </c>
      <c r="G3701" s="503" t="str">
        <f>IF(Cashflow!E3448&lt;&gt;0,Cashflow!E3448,"")</f>
        <v/>
      </c>
      <c r="H3701" s="503" t="str">
        <f>IF(Cashflow!F3448&lt;&gt;0,Cashflow!F3448,"")</f>
        <v/>
      </c>
      <c r="I3701" s="503" t="str">
        <f>IF(Cashflow!R3448&lt;&gt;0,Cashflow!R3448,"")</f>
        <v/>
      </c>
      <c r="J3701" s="503" t="str">
        <f>IF(Cashflow!G3448&lt;&gt;0,Cashflow!G3448,"")</f>
        <v/>
      </c>
      <c r="K3701" s="503" t="str">
        <f>IF(Cashflow!S3448&lt;&gt;0,Cashflow!S3448,"")</f>
        <v/>
      </c>
      <c r="L3701" s="503" t="str">
        <f>IF(Cashflow!V3448&lt;&gt;0,Cashflow!V3448,"")</f>
        <v/>
      </c>
      <c r="M3701" s="503" t="str">
        <f>IF(Cashflow!O3448&lt;&gt;0,Cashflow!O3448,"")</f>
        <v/>
      </c>
      <c r="N3701" s="503" t="str">
        <f>IF(Cashflow!I3448&lt;&gt;0,Cashflow!I3448,"")</f>
        <v/>
      </c>
      <c r="O3701" s="503" t="str">
        <f>IF(Cashflow!J3448&lt;&gt;0,Cashflow!J3448,"")</f>
        <v/>
      </c>
      <c r="P3701" s="503" t="str">
        <f>IF(Cashflow!L3448&lt;&gt;0,Cashflow!L3448,"")</f>
        <v/>
      </c>
      <c r="Q3701" s="503" t="str">
        <f>IF(Cashflow!M3448&lt;&gt;0,Cashflow!M3448,"")</f>
        <v/>
      </c>
      <c r="R3701" s="503" t="str">
        <f>IF(Cashflow!U3448&lt;&gt;0,Cashflow!U3448,"")</f>
        <v/>
      </c>
      <c r="S3701" s="503" t="str">
        <f>IF(Cashflow!T3448&lt;&gt;0,Cashflow!T3448,"")</f>
        <v/>
      </c>
      <c r="T3701" s="110"/>
      <c r="U3701" s="99"/>
      <c r="V3701" s="104"/>
      <c r="W3701" s="104"/>
      <c r="X3701" s="104"/>
      <c r="Y3701" s="104"/>
    </row>
    <row r="3702" spans="2:25" ht="25" customHeight="1">
      <c r="B3702" s="99"/>
      <c r="C3702" s="110"/>
      <c r="D3702" s="503" t="str">
        <f>IF(Cashflow!Q3449&lt;&gt;0,Cashflow!Q3449,"")</f>
        <v/>
      </c>
      <c r="E3702" s="503" t="str">
        <f>IF(Cashflow!P3449&lt;&gt;0,Cashflow!P3449,"")</f>
        <v/>
      </c>
      <c r="F3702" s="504" t="str">
        <f>IF(Cashflow!D3449&lt;&gt;0,Cashflow!D3449,"")</f>
        <v/>
      </c>
      <c r="G3702" s="503" t="str">
        <f>IF(Cashflow!E3449&lt;&gt;0,Cashflow!E3449,"")</f>
        <v/>
      </c>
      <c r="H3702" s="503" t="str">
        <f>IF(Cashflow!F3449&lt;&gt;0,Cashflow!F3449,"")</f>
        <v/>
      </c>
      <c r="I3702" s="503" t="str">
        <f>IF(Cashflow!R3449&lt;&gt;0,Cashflow!R3449,"")</f>
        <v/>
      </c>
      <c r="J3702" s="503" t="str">
        <f>IF(Cashflow!G3449&lt;&gt;0,Cashflow!G3449,"")</f>
        <v/>
      </c>
      <c r="K3702" s="503" t="str">
        <f>IF(Cashflow!S3449&lt;&gt;0,Cashflow!S3449,"")</f>
        <v/>
      </c>
      <c r="L3702" s="503" t="str">
        <f>IF(Cashflow!V3449&lt;&gt;0,Cashflow!V3449,"")</f>
        <v/>
      </c>
      <c r="M3702" s="503" t="str">
        <f>IF(Cashflow!O3449&lt;&gt;0,Cashflow!O3449,"")</f>
        <v/>
      </c>
      <c r="N3702" s="503" t="str">
        <f>IF(Cashflow!I3449&lt;&gt;0,Cashflow!I3449,"")</f>
        <v/>
      </c>
      <c r="O3702" s="503" t="str">
        <f>IF(Cashflow!J3449&lt;&gt;0,Cashflow!J3449,"")</f>
        <v/>
      </c>
      <c r="P3702" s="503" t="str">
        <f>IF(Cashflow!L3449&lt;&gt;0,Cashflow!L3449,"")</f>
        <v/>
      </c>
      <c r="Q3702" s="503" t="str">
        <f>IF(Cashflow!M3449&lt;&gt;0,Cashflow!M3449,"")</f>
        <v/>
      </c>
      <c r="R3702" s="503" t="str">
        <f>IF(Cashflow!U3449&lt;&gt;0,Cashflow!U3449,"")</f>
        <v/>
      </c>
      <c r="S3702" s="503" t="str">
        <f>IF(Cashflow!T3449&lt;&gt;0,Cashflow!T3449,"")</f>
        <v/>
      </c>
      <c r="T3702" s="110"/>
      <c r="U3702" s="99"/>
      <c r="V3702" s="104"/>
      <c r="W3702" s="104"/>
      <c r="X3702" s="104"/>
      <c r="Y3702" s="104"/>
    </row>
    <row r="3703" spans="2:25" ht="25" customHeight="1">
      <c r="B3703" s="99"/>
      <c r="C3703" s="110"/>
      <c r="D3703" s="503" t="str">
        <f>IF(Cashflow!Q3450&lt;&gt;0,Cashflow!Q3450,"")</f>
        <v/>
      </c>
      <c r="E3703" s="503" t="str">
        <f>IF(Cashflow!P3450&lt;&gt;0,Cashflow!P3450,"")</f>
        <v/>
      </c>
      <c r="F3703" s="504" t="str">
        <f>IF(Cashflow!D3450&lt;&gt;0,Cashflow!D3450,"")</f>
        <v/>
      </c>
      <c r="G3703" s="503" t="str">
        <f>IF(Cashflow!E3450&lt;&gt;0,Cashflow!E3450,"")</f>
        <v/>
      </c>
      <c r="H3703" s="503" t="str">
        <f>IF(Cashflow!F3450&lt;&gt;0,Cashflow!F3450,"")</f>
        <v/>
      </c>
      <c r="I3703" s="503" t="str">
        <f>IF(Cashflow!R3450&lt;&gt;0,Cashflow!R3450,"")</f>
        <v/>
      </c>
      <c r="J3703" s="503" t="str">
        <f>IF(Cashflow!G3450&lt;&gt;0,Cashflow!G3450,"")</f>
        <v/>
      </c>
      <c r="K3703" s="503" t="str">
        <f>IF(Cashflow!S3450&lt;&gt;0,Cashflow!S3450,"")</f>
        <v/>
      </c>
      <c r="L3703" s="503" t="str">
        <f>IF(Cashflow!V3450&lt;&gt;0,Cashflow!V3450,"")</f>
        <v/>
      </c>
      <c r="M3703" s="503" t="str">
        <f>IF(Cashflow!O3450&lt;&gt;0,Cashflow!O3450,"")</f>
        <v/>
      </c>
      <c r="N3703" s="503" t="str">
        <f>IF(Cashflow!I3450&lt;&gt;0,Cashflow!I3450,"")</f>
        <v/>
      </c>
      <c r="O3703" s="503" t="str">
        <f>IF(Cashflow!J3450&lt;&gt;0,Cashflow!J3450,"")</f>
        <v/>
      </c>
      <c r="P3703" s="503" t="str">
        <f>IF(Cashflow!L3450&lt;&gt;0,Cashflow!L3450,"")</f>
        <v/>
      </c>
      <c r="Q3703" s="503" t="str">
        <f>IF(Cashflow!M3450&lt;&gt;0,Cashflow!M3450,"")</f>
        <v/>
      </c>
      <c r="R3703" s="503" t="str">
        <f>IF(Cashflow!U3450&lt;&gt;0,Cashflow!U3450,"")</f>
        <v/>
      </c>
      <c r="S3703" s="503" t="str">
        <f>IF(Cashflow!T3450&lt;&gt;0,Cashflow!T3450,"")</f>
        <v/>
      </c>
      <c r="T3703" s="110"/>
      <c r="U3703" s="99"/>
      <c r="V3703" s="104"/>
      <c r="W3703" s="104"/>
      <c r="X3703" s="104"/>
      <c r="Y3703" s="104"/>
    </row>
    <row r="3704" spans="2:25" ht="25" customHeight="1">
      <c r="B3704" s="99"/>
      <c r="C3704" s="110"/>
      <c r="D3704" s="503" t="str">
        <f>IF(Cashflow!Q3451&lt;&gt;0,Cashflow!Q3451,"")</f>
        <v/>
      </c>
      <c r="E3704" s="503" t="str">
        <f>IF(Cashflow!P3451&lt;&gt;0,Cashflow!P3451,"")</f>
        <v/>
      </c>
      <c r="F3704" s="504" t="str">
        <f>IF(Cashflow!D3451&lt;&gt;0,Cashflow!D3451,"")</f>
        <v/>
      </c>
      <c r="G3704" s="503" t="str">
        <f>IF(Cashflow!E3451&lt;&gt;0,Cashflow!E3451,"")</f>
        <v/>
      </c>
      <c r="H3704" s="503" t="str">
        <f>IF(Cashflow!F3451&lt;&gt;0,Cashflow!F3451,"")</f>
        <v/>
      </c>
      <c r="I3704" s="503" t="str">
        <f>IF(Cashflow!R3451&lt;&gt;0,Cashflow!R3451,"")</f>
        <v/>
      </c>
      <c r="J3704" s="503" t="str">
        <f>IF(Cashflow!G3451&lt;&gt;0,Cashflow!G3451,"")</f>
        <v/>
      </c>
      <c r="K3704" s="503" t="str">
        <f>IF(Cashflow!S3451&lt;&gt;0,Cashflow!S3451,"")</f>
        <v/>
      </c>
      <c r="L3704" s="503" t="str">
        <f>IF(Cashflow!V3451&lt;&gt;0,Cashflow!V3451,"")</f>
        <v/>
      </c>
      <c r="M3704" s="503" t="str">
        <f>IF(Cashflow!O3451&lt;&gt;0,Cashflow!O3451,"")</f>
        <v/>
      </c>
      <c r="N3704" s="503" t="str">
        <f>IF(Cashflow!I3451&lt;&gt;0,Cashflow!I3451,"")</f>
        <v/>
      </c>
      <c r="O3704" s="503" t="str">
        <f>IF(Cashflow!J3451&lt;&gt;0,Cashflow!J3451,"")</f>
        <v/>
      </c>
      <c r="P3704" s="503" t="str">
        <f>IF(Cashflow!L3451&lt;&gt;0,Cashflow!L3451,"")</f>
        <v/>
      </c>
      <c r="Q3704" s="503" t="str">
        <f>IF(Cashflow!M3451&lt;&gt;0,Cashflow!M3451,"")</f>
        <v/>
      </c>
      <c r="R3704" s="503" t="str">
        <f>IF(Cashflow!U3451&lt;&gt;0,Cashflow!U3451,"")</f>
        <v/>
      </c>
      <c r="S3704" s="503" t="str">
        <f>IF(Cashflow!T3451&lt;&gt;0,Cashflow!T3451,"")</f>
        <v/>
      </c>
      <c r="T3704" s="110"/>
      <c r="U3704" s="99"/>
      <c r="V3704" s="104"/>
      <c r="W3704" s="104"/>
      <c r="X3704" s="104"/>
      <c r="Y3704" s="104"/>
    </row>
    <row r="3705" spans="2:25" ht="25" customHeight="1">
      <c r="B3705" s="99"/>
      <c r="C3705" s="110"/>
      <c r="D3705" s="503" t="str">
        <f>IF(Cashflow!Q3452&lt;&gt;0,Cashflow!Q3452,"")</f>
        <v/>
      </c>
      <c r="E3705" s="503" t="str">
        <f>IF(Cashflow!P3452&lt;&gt;0,Cashflow!P3452,"")</f>
        <v/>
      </c>
      <c r="F3705" s="504" t="str">
        <f>IF(Cashflow!D3452&lt;&gt;0,Cashflow!D3452,"")</f>
        <v/>
      </c>
      <c r="G3705" s="503" t="str">
        <f>IF(Cashflow!E3452&lt;&gt;0,Cashflow!E3452,"")</f>
        <v/>
      </c>
      <c r="H3705" s="503" t="str">
        <f>IF(Cashflow!F3452&lt;&gt;0,Cashflow!F3452,"")</f>
        <v/>
      </c>
      <c r="I3705" s="503" t="str">
        <f>IF(Cashflow!R3452&lt;&gt;0,Cashflow!R3452,"")</f>
        <v/>
      </c>
      <c r="J3705" s="503" t="str">
        <f>IF(Cashflow!G3452&lt;&gt;0,Cashflow!G3452,"")</f>
        <v/>
      </c>
      <c r="K3705" s="503" t="str">
        <f>IF(Cashflow!S3452&lt;&gt;0,Cashflow!S3452,"")</f>
        <v/>
      </c>
      <c r="L3705" s="503" t="str">
        <f>IF(Cashflow!V3452&lt;&gt;0,Cashflow!V3452,"")</f>
        <v/>
      </c>
      <c r="M3705" s="503" t="str">
        <f>IF(Cashflow!O3452&lt;&gt;0,Cashflow!O3452,"")</f>
        <v/>
      </c>
      <c r="N3705" s="503" t="str">
        <f>IF(Cashflow!I3452&lt;&gt;0,Cashflow!I3452,"")</f>
        <v/>
      </c>
      <c r="O3705" s="503" t="str">
        <f>IF(Cashflow!J3452&lt;&gt;0,Cashflow!J3452,"")</f>
        <v/>
      </c>
      <c r="P3705" s="503" t="str">
        <f>IF(Cashflow!L3452&lt;&gt;0,Cashflow!L3452,"")</f>
        <v/>
      </c>
      <c r="Q3705" s="503" t="str">
        <f>IF(Cashflow!M3452&lt;&gt;0,Cashflow!M3452,"")</f>
        <v/>
      </c>
      <c r="R3705" s="503" t="str">
        <f>IF(Cashflow!U3452&lt;&gt;0,Cashflow!U3452,"")</f>
        <v/>
      </c>
      <c r="S3705" s="503" t="str">
        <f>IF(Cashflow!T3452&lt;&gt;0,Cashflow!T3452,"")</f>
        <v/>
      </c>
      <c r="T3705" s="110"/>
      <c r="U3705" s="99"/>
      <c r="V3705" s="104"/>
      <c r="W3705" s="104"/>
      <c r="X3705" s="104"/>
      <c r="Y3705" s="104"/>
    </row>
    <row r="3706" spans="2:25" ht="25" customHeight="1">
      <c r="B3706" s="99"/>
      <c r="C3706" s="110"/>
      <c r="D3706" s="503" t="str">
        <f>IF(Cashflow!Q3453&lt;&gt;0,Cashflow!Q3453,"")</f>
        <v/>
      </c>
      <c r="E3706" s="503" t="str">
        <f>IF(Cashflow!P3453&lt;&gt;0,Cashflow!P3453,"")</f>
        <v/>
      </c>
      <c r="F3706" s="504" t="str">
        <f>IF(Cashflow!D3453&lt;&gt;0,Cashflow!D3453,"")</f>
        <v/>
      </c>
      <c r="G3706" s="503" t="str">
        <f>IF(Cashflow!E3453&lt;&gt;0,Cashflow!E3453,"")</f>
        <v/>
      </c>
      <c r="H3706" s="503" t="str">
        <f>IF(Cashflow!F3453&lt;&gt;0,Cashflow!F3453,"")</f>
        <v/>
      </c>
      <c r="I3706" s="503" t="str">
        <f>IF(Cashflow!R3453&lt;&gt;0,Cashflow!R3453,"")</f>
        <v/>
      </c>
      <c r="J3706" s="503" t="str">
        <f>IF(Cashflow!G3453&lt;&gt;0,Cashflow!G3453,"")</f>
        <v/>
      </c>
      <c r="K3706" s="503" t="str">
        <f>IF(Cashflow!S3453&lt;&gt;0,Cashflow!S3453,"")</f>
        <v/>
      </c>
      <c r="L3706" s="503" t="str">
        <f>IF(Cashflow!V3453&lt;&gt;0,Cashflow!V3453,"")</f>
        <v/>
      </c>
      <c r="M3706" s="503" t="str">
        <f>IF(Cashflow!O3453&lt;&gt;0,Cashflow!O3453,"")</f>
        <v/>
      </c>
      <c r="N3706" s="503" t="str">
        <f>IF(Cashflow!I3453&lt;&gt;0,Cashflow!I3453,"")</f>
        <v/>
      </c>
      <c r="O3706" s="503" t="str">
        <f>IF(Cashflow!J3453&lt;&gt;0,Cashflow!J3453,"")</f>
        <v/>
      </c>
      <c r="P3706" s="503" t="str">
        <f>IF(Cashflow!L3453&lt;&gt;0,Cashflow!L3453,"")</f>
        <v/>
      </c>
      <c r="Q3706" s="503" t="str">
        <f>IF(Cashflow!M3453&lt;&gt;0,Cashflow!M3453,"")</f>
        <v/>
      </c>
      <c r="R3706" s="503" t="str">
        <f>IF(Cashflow!U3453&lt;&gt;0,Cashflow!U3453,"")</f>
        <v/>
      </c>
      <c r="S3706" s="503" t="str">
        <f>IF(Cashflow!T3453&lt;&gt;0,Cashflow!T3453,"")</f>
        <v/>
      </c>
      <c r="T3706" s="110"/>
      <c r="U3706" s="99"/>
      <c r="V3706" s="104"/>
      <c r="W3706" s="104"/>
      <c r="X3706" s="104"/>
      <c r="Y3706" s="104"/>
    </row>
    <row r="3707" spans="2:25" ht="25" customHeight="1">
      <c r="B3707" s="99"/>
      <c r="C3707" s="110"/>
      <c r="D3707" s="503" t="str">
        <f>IF(Cashflow!Q3454&lt;&gt;0,Cashflow!Q3454,"")</f>
        <v/>
      </c>
      <c r="E3707" s="503" t="str">
        <f>IF(Cashflow!P3454&lt;&gt;0,Cashflow!P3454,"")</f>
        <v/>
      </c>
      <c r="F3707" s="504" t="str">
        <f>IF(Cashflow!D3454&lt;&gt;0,Cashflow!D3454,"")</f>
        <v/>
      </c>
      <c r="G3707" s="503" t="str">
        <f>IF(Cashflow!E3454&lt;&gt;0,Cashflow!E3454,"")</f>
        <v/>
      </c>
      <c r="H3707" s="503" t="str">
        <f>IF(Cashflow!F3454&lt;&gt;0,Cashflow!F3454,"")</f>
        <v/>
      </c>
      <c r="I3707" s="503" t="str">
        <f>IF(Cashflow!R3454&lt;&gt;0,Cashflow!R3454,"")</f>
        <v/>
      </c>
      <c r="J3707" s="503" t="str">
        <f>IF(Cashflow!G3454&lt;&gt;0,Cashflow!G3454,"")</f>
        <v/>
      </c>
      <c r="K3707" s="503" t="str">
        <f>IF(Cashflow!S3454&lt;&gt;0,Cashflow!S3454,"")</f>
        <v/>
      </c>
      <c r="L3707" s="503" t="str">
        <f>IF(Cashflow!V3454&lt;&gt;0,Cashflow!V3454,"")</f>
        <v/>
      </c>
      <c r="M3707" s="503" t="str">
        <f>IF(Cashflow!O3454&lt;&gt;0,Cashflow!O3454,"")</f>
        <v/>
      </c>
      <c r="N3707" s="503" t="str">
        <f>IF(Cashflow!I3454&lt;&gt;0,Cashflow!I3454,"")</f>
        <v/>
      </c>
      <c r="O3707" s="503" t="str">
        <f>IF(Cashflow!J3454&lt;&gt;0,Cashflow!J3454,"")</f>
        <v/>
      </c>
      <c r="P3707" s="503" t="str">
        <f>IF(Cashflow!L3454&lt;&gt;0,Cashflow!L3454,"")</f>
        <v/>
      </c>
      <c r="Q3707" s="503" t="str">
        <f>IF(Cashflow!M3454&lt;&gt;0,Cashflow!M3454,"")</f>
        <v/>
      </c>
      <c r="R3707" s="503" t="str">
        <f>IF(Cashflow!U3454&lt;&gt;0,Cashflow!U3454,"")</f>
        <v/>
      </c>
      <c r="S3707" s="503" t="str">
        <f>IF(Cashflow!T3454&lt;&gt;0,Cashflow!T3454,"")</f>
        <v/>
      </c>
      <c r="T3707" s="110"/>
      <c r="U3707" s="99"/>
      <c r="V3707" s="104"/>
      <c r="W3707" s="104"/>
      <c r="X3707" s="104"/>
      <c r="Y3707" s="104"/>
    </row>
    <row r="3708" spans="2:25" ht="25" customHeight="1">
      <c r="B3708" s="99"/>
      <c r="C3708" s="110"/>
      <c r="D3708" s="503" t="str">
        <f>IF(Cashflow!Q3455&lt;&gt;0,Cashflow!Q3455,"")</f>
        <v/>
      </c>
      <c r="E3708" s="503" t="str">
        <f>IF(Cashflow!P3455&lt;&gt;0,Cashflow!P3455,"")</f>
        <v/>
      </c>
      <c r="F3708" s="504" t="str">
        <f>IF(Cashflow!D3455&lt;&gt;0,Cashflow!D3455,"")</f>
        <v/>
      </c>
      <c r="G3708" s="503" t="str">
        <f>IF(Cashflow!E3455&lt;&gt;0,Cashflow!E3455,"")</f>
        <v/>
      </c>
      <c r="H3708" s="503" t="str">
        <f>IF(Cashflow!F3455&lt;&gt;0,Cashflow!F3455,"")</f>
        <v/>
      </c>
      <c r="I3708" s="503" t="str">
        <f>IF(Cashflow!R3455&lt;&gt;0,Cashflow!R3455,"")</f>
        <v/>
      </c>
      <c r="J3708" s="503" t="str">
        <f>IF(Cashflow!G3455&lt;&gt;0,Cashflow!G3455,"")</f>
        <v/>
      </c>
      <c r="K3708" s="503" t="str">
        <f>IF(Cashflow!S3455&lt;&gt;0,Cashflow!S3455,"")</f>
        <v/>
      </c>
      <c r="L3708" s="503" t="str">
        <f>IF(Cashflow!V3455&lt;&gt;0,Cashflow!V3455,"")</f>
        <v/>
      </c>
      <c r="M3708" s="503" t="str">
        <f>IF(Cashflow!O3455&lt;&gt;0,Cashflow!O3455,"")</f>
        <v/>
      </c>
      <c r="N3708" s="503" t="str">
        <f>IF(Cashflow!I3455&lt;&gt;0,Cashflow!I3455,"")</f>
        <v/>
      </c>
      <c r="O3708" s="503" t="str">
        <f>IF(Cashflow!J3455&lt;&gt;0,Cashflow!J3455,"")</f>
        <v/>
      </c>
      <c r="P3708" s="503" t="str">
        <f>IF(Cashflow!L3455&lt;&gt;0,Cashflow!L3455,"")</f>
        <v/>
      </c>
      <c r="Q3708" s="503" t="str">
        <f>IF(Cashflow!M3455&lt;&gt;0,Cashflow!M3455,"")</f>
        <v/>
      </c>
      <c r="R3708" s="503" t="str">
        <f>IF(Cashflow!U3455&lt;&gt;0,Cashflow!U3455,"")</f>
        <v/>
      </c>
      <c r="S3708" s="503" t="str">
        <f>IF(Cashflow!T3455&lt;&gt;0,Cashflow!T3455,"")</f>
        <v/>
      </c>
      <c r="T3708" s="110"/>
      <c r="U3708" s="99"/>
      <c r="V3708" s="104"/>
      <c r="W3708" s="104"/>
      <c r="X3708" s="104"/>
      <c r="Y3708" s="104"/>
    </row>
    <row r="3709" spans="2:25" ht="25" customHeight="1">
      <c r="B3709" s="99"/>
      <c r="C3709" s="110"/>
      <c r="D3709" s="503" t="str">
        <f>IF(Cashflow!Q3456&lt;&gt;0,Cashflow!Q3456,"")</f>
        <v/>
      </c>
      <c r="E3709" s="503" t="str">
        <f>IF(Cashflow!P3456&lt;&gt;0,Cashflow!P3456,"")</f>
        <v/>
      </c>
      <c r="F3709" s="504" t="str">
        <f>IF(Cashflow!D3456&lt;&gt;0,Cashflow!D3456,"")</f>
        <v/>
      </c>
      <c r="G3709" s="503" t="str">
        <f>IF(Cashflow!E3456&lt;&gt;0,Cashflow!E3456,"")</f>
        <v/>
      </c>
      <c r="H3709" s="503" t="str">
        <f>IF(Cashflow!F3456&lt;&gt;0,Cashflow!F3456,"")</f>
        <v/>
      </c>
      <c r="I3709" s="503" t="str">
        <f>IF(Cashflow!R3456&lt;&gt;0,Cashflow!R3456,"")</f>
        <v/>
      </c>
      <c r="J3709" s="503" t="str">
        <f>IF(Cashflow!G3456&lt;&gt;0,Cashflow!G3456,"")</f>
        <v/>
      </c>
      <c r="K3709" s="503" t="str">
        <f>IF(Cashflow!S3456&lt;&gt;0,Cashflow!S3456,"")</f>
        <v/>
      </c>
      <c r="L3709" s="503" t="str">
        <f>IF(Cashflow!V3456&lt;&gt;0,Cashflow!V3456,"")</f>
        <v/>
      </c>
      <c r="M3709" s="503" t="str">
        <f>IF(Cashflow!O3456&lt;&gt;0,Cashflow!O3456,"")</f>
        <v/>
      </c>
      <c r="N3709" s="503" t="str">
        <f>IF(Cashflow!I3456&lt;&gt;0,Cashflow!I3456,"")</f>
        <v/>
      </c>
      <c r="O3709" s="503" t="str">
        <f>IF(Cashflow!J3456&lt;&gt;0,Cashflow!J3456,"")</f>
        <v/>
      </c>
      <c r="P3709" s="503" t="str">
        <f>IF(Cashflow!L3456&lt;&gt;0,Cashflow!L3456,"")</f>
        <v/>
      </c>
      <c r="Q3709" s="503" t="str">
        <f>IF(Cashflow!M3456&lt;&gt;0,Cashflow!M3456,"")</f>
        <v/>
      </c>
      <c r="R3709" s="503" t="str">
        <f>IF(Cashflow!U3456&lt;&gt;0,Cashflow!U3456,"")</f>
        <v/>
      </c>
      <c r="S3709" s="503" t="str">
        <f>IF(Cashflow!T3456&lt;&gt;0,Cashflow!T3456,"")</f>
        <v/>
      </c>
      <c r="T3709" s="110"/>
      <c r="U3709" s="99"/>
      <c r="V3709" s="104"/>
      <c r="W3709" s="104"/>
      <c r="X3709" s="104"/>
      <c r="Y3709" s="104"/>
    </row>
    <row r="3710" spans="2:25" ht="25" customHeight="1">
      <c r="B3710" s="99"/>
      <c r="C3710" s="110"/>
      <c r="D3710" s="503" t="str">
        <f>IF(Cashflow!Q3457&lt;&gt;0,Cashflow!Q3457,"")</f>
        <v/>
      </c>
      <c r="E3710" s="503" t="str">
        <f>IF(Cashflow!P3457&lt;&gt;0,Cashflow!P3457,"")</f>
        <v/>
      </c>
      <c r="F3710" s="504" t="str">
        <f>IF(Cashflow!D3457&lt;&gt;0,Cashflow!D3457,"")</f>
        <v/>
      </c>
      <c r="G3710" s="503" t="str">
        <f>IF(Cashflow!E3457&lt;&gt;0,Cashflow!E3457,"")</f>
        <v/>
      </c>
      <c r="H3710" s="503" t="str">
        <f>IF(Cashflow!F3457&lt;&gt;0,Cashflow!F3457,"")</f>
        <v/>
      </c>
      <c r="I3710" s="503" t="str">
        <f>IF(Cashflow!R3457&lt;&gt;0,Cashflow!R3457,"")</f>
        <v/>
      </c>
      <c r="J3710" s="503" t="str">
        <f>IF(Cashflow!G3457&lt;&gt;0,Cashflow!G3457,"")</f>
        <v/>
      </c>
      <c r="K3710" s="503" t="str">
        <f>IF(Cashflow!S3457&lt;&gt;0,Cashflow!S3457,"")</f>
        <v/>
      </c>
      <c r="L3710" s="503" t="str">
        <f>IF(Cashflow!V3457&lt;&gt;0,Cashflow!V3457,"")</f>
        <v/>
      </c>
      <c r="M3710" s="503" t="str">
        <f>IF(Cashflow!O3457&lt;&gt;0,Cashflow!O3457,"")</f>
        <v/>
      </c>
      <c r="N3710" s="503" t="str">
        <f>IF(Cashflow!I3457&lt;&gt;0,Cashflow!I3457,"")</f>
        <v/>
      </c>
      <c r="O3710" s="503" t="str">
        <f>IF(Cashflow!J3457&lt;&gt;0,Cashflow!J3457,"")</f>
        <v/>
      </c>
      <c r="P3710" s="503" t="str">
        <f>IF(Cashflow!L3457&lt;&gt;0,Cashflow!L3457,"")</f>
        <v/>
      </c>
      <c r="Q3710" s="503" t="str">
        <f>IF(Cashflow!M3457&lt;&gt;0,Cashflow!M3457,"")</f>
        <v/>
      </c>
      <c r="R3710" s="503" t="str">
        <f>IF(Cashflow!U3457&lt;&gt;0,Cashflow!U3457,"")</f>
        <v/>
      </c>
      <c r="S3710" s="503" t="str">
        <f>IF(Cashflow!T3457&lt;&gt;0,Cashflow!T3457,"")</f>
        <v/>
      </c>
      <c r="T3710" s="110"/>
      <c r="U3710" s="99"/>
      <c r="V3710" s="104"/>
      <c r="W3710" s="104"/>
      <c r="X3710" s="104"/>
      <c r="Y3710" s="104"/>
    </row>
    <row r="3711" spans="2:25" ht="25" customHeight="1">
      <c r="B3711" s="99"/>
      <c r="C3711" s="110"/>
      <c r="D3711" s="503" t="str">
        <f>IF(Cashflow!Q3458&lt;&gt;0,Cashflow!Q3458,"")</f>
        <v/>
      </c>
      <c r="E3711" s="503" t="str">
        <f>IF(Cashflow!P3458&lt;&gt;0,Cashflow!P3458,"")</f>
        <v/>
      </c>
      <c r="F3711" s="504" t="str">
        <f>IF(Cashflow!D3458&lt;&gt;0,Cashflow!D3458,"")</f>
        <v/>
      </c>
      <c r="G3711" s="503" t="str">
        <f>IF(Cashflow!E3458&lt;&gt;0,Cashflow!E3458,"")</f>
        <v/>
      </c>
      <c r="H3711" s="503" t="str">
        <f>IF(Cashflow!F3458&lt;&gt;0,Cashflow!F3458,"")</f>
        <v/>
      </c>
      <c r="I3711" s="503" t="str">
        <f>IF(Cashflow!R3458&lt;&gt;0,Cashflow!R3458,"")</f>
        <v/>
      </c>
      <c r="J3711" s="503" t="str">
        <f>IF(Cashflow!G3458&lt;&gt;0,Cashflow!G3458,"")</f>
        <v/>
      </c>
      <c r="K3711" s="503" t="str">
        <f>IF(Cashflow!S3458&lt;&gt;0,Cashflow!S3458,"")</f>
        <v/>
      </c>
      <c r="L3711" s="503" t="str">
        <f>IF(Cashflow!V3458&lt;&gt;0,Cashflow!V3458,"")</f>
        <v/>
      </c>
      <c r="M3711" s="503" t="str">
        <f>IF(Cashflow!O3458&lt;&gt;0,Cashflow!O3458,"")</f>
        <v/>
      </c>
      <c r="N3711" s="503" t="str">
        <f>IF(Cashflow!I3458&lt;&gt;0,Cashflow!I3458,"")</f>
        <v/>
      </c>
      <c r="O3711" s="503" t="str">
        <f>IF(Cashflow!J3458&lt;&gt;0,Cashflow!J3458,"")</f>
        <v/>
      </c>
      <c r="P3711" s="503" t="str">
        <f>IF(Cashflow!L3458&lt;&gt;0,Cashflow!L3458,"")</f>
        <v/>
      </c>
      <c r="Q3711" s="503" t="str">
        <f>IF(Cashflow!M3458&lt;&gt;0,Cashflow!M3458,"")</f>
        <v/>
      </c>
      <c r="R3711" s="503" t="str">
        <f>IF(Cashflow!U3458&lt;&gt;0,Cashflow!U3458,"")</f>
        <v/>
      </c>
      <c r="S3711" s="503" t="str">
        <f>IF(Cashflow!T3458&lt;&gt;0,Cashflow!T3458,"")</f>
        <v/>
      </c>
      <c r="T3711" s="110"/>
      <c r="U3711" s="99"/>
      <c r="V3711" s="104"/>
      <c r="W3711" s="104"/>
      <c r="X3711" s="104"/>
      <c r="Y3711" s="104"/>
    </row>
    <row r="3712" spans="2:25" ht="25" customHeight="1">
      <c r="B3712" s="99"/>
      <c r="C3712" s="110"/>
      <c r="D3712" s="503" t="str">
        <f>IF(Cashflow!Q3459&lt;&gt;0,Cashflow!Q3459,"")</f>
        <v/>
      </c>
      <c r="E3712" s="503" t="str">
        <f>IF(Cashflow!P3459&lt;&gt;0,Cashflow!P3459,"")</f>
        <v/>
      </c>
      <c r="F3712" s="504" t="str">
        <f>IF(Cashflow!D3459&lt;&gt;0,Cashflow!D3459,"")</f>
        <v/>
      </c>
      <c r="G3712" s="503" t="str">
        <f>IF(Cashflow!E3459&lt;&gt;0,Cashflow!E3459,"")</f>
        <v/>
      </c>
      <c r="H3712" s="503" t="str">
        <f>IF(Cashflow!F3459&lt;&gt;0,Cashflow!F3459,"")</f>
        <v/>
      </c>
      <c r="I3712" s="503" t="str">
        <f>IF(Cashflow!R3459&lt;&gt;0,Cashflow!R3459,"")</f>
        <v/>
      </c>
      <c r="J3712" s="503" t="str">
        <f>IF(Cashflow!G3459&lt;&gt;0,Cashflow!G3459,"")</f>
        <v/>
      </c>
      <c r="K3712" s="503" t="str">
        <f>IF(Cashflow!S3459&lt;&gt;0,Cashflow!S3459,"")</f>
        <v/>
      </c>
      <c r="L3712" s="503" t="str">
        <f>IF(Cashflow!V3459&lt;&gt;0,Cashflow!V3459,"")</f>
        <v/>
      </c>
      <c r="M3712" s="503" t="str">
        <f>IF(Cashflow!O3459&lt;&gt;0,Cashflow!O3459,"")</f>
        <v/>
      </c>
      <c r="N3712" s="503" t="str">
        <f>IF(Cashflow!I3459&lt;&gt;0,Cashflow!I3459,"")</f>
        <v/>
      </c>
      <c r="O3712" s="503" t="str">
        <f>IF(Cashflow!J3459&lt;&gt;0,Cashflow!J3459,"")</f>
        <v/>
      </c>
      <c r="P3712" s="503" t="str">
        <f>IF(Cashflow!L3459&lt;&gt;0,Cashflow!L3459,"")</f>
        <v/>
      </c>
      <c r="Q3712" s="503" t="str">
        <f>IF(Cashflow!M3459&lt;&gt;0,Cashflow!M3459,"")</f>
        <v/>
      </c>
      <c r="R3712" s="503" t="str">
        <f>IF(Cashflow!U3459&lt;&gt;0,Cashflow!U3459,"")</f>
        <v/>
      </c>
      <c r="S3712" s="503" t="str">
        <f>IF(Cashflow!T3459&lt;&gt;0,Cashflow!T3459,"")</f>
        <v/>
      </c>
      <c r="T3712" s="110"/>
      <c r="U3712" s="99"/>
      <c r="V3712" s="104"/>
      <c r="W3712" s="104"/>
      <c r="X3712" s="104"/>
      <c r="Y3712" s="104"/>
    </row>
    <row r="3713" spans="2:25" ht="25" customHeight="1">
      <c r="B3713" s="99"/>
      <c r="C3713" s="110"/>
      <c r="D3713" s="503" t="str">
        <f>IF(Cashflow!Q3460&lt;&gt;0,Cashflow!Q3460,"")</f>
        <v/>
      </c>
      <c r="E3713" s="503" t="str">
        <f>IF(Cashflow!P3460&lt;&gt;0,Cashflow!P3460,"")</f>
        <v/>
      </c>
      <c r="F3713" s="504" t="str">
        <f>IF(Cashflow!D3460&lt;&gt;0,Cashflow!D3460,"")</f>
        <v/>
      </c>
      <c r="G3713" s="503" t="str">
        <f>IF(Cashflow!E3460&lt;&gt;0,Cashflow!E3460,"")</f>
        <v/>
      </c>
      <c r="H3713" s="503" t="str">
        <f>IF(Cashflow!F3460&lt;&gt;0,Cashflow!F3460,"")</f>
        <v/>
      </c>
      <c r="I3713" s="503" t="str">
        <f>IF(Cashflow!R3460&lt;&gt;0,Cashflow!R3460,"")</f>
        <v/>
      </c>
      <c r="J3713" s="503" t="str">
        <f>IF(Cashflow!G3460&lt;&gt;0,Cashflow!G3460,"")</f>
        <v/>
      </c>
      <c r="K3713" s="503" t="str">
        <f>IF(Cashflow!S3460&lt;&gt;0,Cashflow!S3460,"")</f>
        <v/>
      </c>
      <c r="L3713" s="503" t="str">
        <f>IF(Cashflow!V3460&lt;&gt;0,Cashflow!V3460,"")</f>
        <v/>
      </c>
      <c r="M3713" s="503" t="str">
        <f>IF(Cashflow!O3460&lt;&gt;0,Cashflow!O3460,"")</f>
        <v/>
      </c>
      <c r="N3713" s="503" t="str">
        <f>IF(Cashflow!I3460&lt;&gt;0,Cashflow!I3460,"")</f>
        <v/>
      </c>
      <c r="O3713" s="503" t="str">
        <f>IF(Cashflow!J3460&lt;&gt;0,Cashflow!J3460,"")</f>
        <v/>
      </c>
      <c r="P3713" s="503" t="str">
        <f>IF(Cashflow!L3460&lt;&gt;0,Cashflow!L3460,"")</f>
        <v/>
      </c>
      <c r="Q3713" s="503" t="str">
        <f>IF(Cashflow!M3460&lt;&gt;0,Cashflow!M3460,"")</f>
        <v/>
      </c>
      <c r="R3713" s="503" t="str">
        <f>IF(Cashflow!U3460&lt;&gt;0,Cashflow!U3460,"")</f>
        <v/>
      </c>
      <c r="S3713" s="503" t="str">
        <f>IF(Cashflow!T3460&lt;&gt;0,Cashflow!T3460,"")</f>
        <v/>
      </c>
      <c r="T3713" s="110"/>
      <c r="U3713" s="99"/>
      <c r="V3713" s="104"/>
      <c r="W3713" s="104"/>
      <c r="X3713" s="104"/>
      <c r="Y3713" s="104"/>
    </row>
    <row r="3714" spans="2:25" ht="25" customHeight="1">
      <c r="B3714" s="99"/>
      <c r="C3714" s="110"/>
      <c r="D3714" s="503" t="str">
        <f>IF(Cashflow!Q3461&lt;&gt;0,Cashflow!Q3461,"")</f>
        <v/>
      </c>
      <c r="E3714" s="503" t="str">
        <f>IF(Cashflow!P3461&lt;&gt;0,Cashflow!P3461,"")</f>
        <v/>
      </c>
      <c r="F3714" s="504" t="str">
        <f>IF(Cashflow!D3461&lt;&gt;0,Cashflow!D3461,"")</f>
        <v/>
      </c>
      <c r="G3714" s="503" t="str">
        <f>IF(Cashflow!E3461&lt;&gt;0,Cashflow!E3461,"")</f>
        <v/>
      </c>
      <c r="H3714" s="503" t="str">
        <f>IF(Cashflow!F3461&lt;&gt;0,Cashflow!F3461,"")</f>
        <v/>
      </c>
      <c r="I3714" s="503" t="str">
        <f>IF(Cashflow!R3461&lt;&gt;0,Cashflow!R3461,"")</f>
        <v/>
      </c>
      <c r="J3714" s="503" t="str">
        <f>IF(Cashflow!G3461&lt;&gt;0,Cashflow!G3461,"")</f>
        <v/>
      </c>
      <c r="K3714" s="503" t="str">
        <f>IF(Cashflow!S3461&lt;&gt;0,Cashflow!S3461,"")</f>
        <v/>
      </c>
      <c r="L3714" s="503" t="str">
        <f>IF(Cashflow!V3461&lt;&gt;0,Cashflow!V3461,"")</f>
        <v/>
      </c>
      <c r="M3714" s="503" t="str">
        <f>IF(Cashflow!O3461&lt;&gt;0,Cashflow!O3461,"")</f>
        <v/>
      </c>
      <c r="N3714" s="503" t="str">
        <f>IF(Cashflow!I3461&lt;&gt;0,Cashflow!I3461,"")</f>
        <v/>
      </c>
      <c r="O3714" s="503" t="str">
        <f>IF(Cashflow!J3461&lt;&gt;0,Cashflow!J3461,"")</f>
        <v/>
      </c>
      <c r="P3714" s="503" t="str">
        <f>IF(Cashflow!L3461&lt;&gt;0,Cashflow!L3461,"")</f>
        <v/>
      </c>
      <c r="Q3714" s="503" t="str">
        <f>IF(Cashflow!M3461&lt;&gt;0,Cashflow!M3461,"")</f>
        <v/>
      </c>
      <c r="R3714" s="503" t="str">
        <f>IF(Cashflow!U3461&lt;&gt;0,Cashflow!U3461,"")</f>
        <v/>
      </c>
      <c r="S3714" s="503" t="str">
        <f>IF(Cashflow!T3461&lt;&gt;0,Cashflow!T3461,"")</f>
        <v/>
      </c>
      <c r="T3714" s="110"/>
      <c r="U3714" s="99"/>
      <c r="V3714" s="104"/>
      <c r="W3714" s="104"/>
      <c r="X3714" s="104"/>
      <c r="Y3714" s="104"/>
    </row>
    <row r="3715" spans="2:25" ht="25" customHeight="1">
      <c r="B3715" s="99"/>
      <c r="C3715" s="110"/>
      <c r="D3715" s="503" t="str">
        <f>IF(Cashflow!Q3462&lt;&gt;0,Cashflow!Q3462,"")</f>
        <v/>
      </c>
      <c r="E3715" s="503" t="str">
        <f>IF(Cashflow!P3462&lt;&gt;0,Cashflow!P3462,"")</f>
        <v/>
      </c>
      <c r="F3715" s="504" t="str">
        <f>IF(Cashflow!D3462&lt;&gt;0,Cashflow!D3462,"")</f>
        <v/>
      </c>
      <c r="G3715" s="503" t="str">
        <f>IF(Cashflow!E3462&lt;&gt;0,Cashflow!E3462,"")</f>
        <v/>
      </c>
      <c r="H3715" s="503" t="str">
        <f>IF(Cashflow!F3462&lt;&gt;0,Cashflow!F3462,"")</f>
        <v/>
      </c>
      <c r="I3715" s="503" t="str">
        <f>IF(Cashflow!R3462&lt;&gt;0,Cashflow!R3462,"")</f>
        <v/>
      </c>
      <c r="J3715" s="503" t="str">
        <f>IF(Cashflow!G3462&lt;&gt;0,Cashflow!G3462,"")</f>
        <v/>
      </c>
      <c r="K3715" s="503" t="str">
        <f>IF(Cashflow!S3462&lt;&gt;0,Cashflow!S3462,"")</f>
        <v/>
      </c>
      <c r="L3715" s="503" t="str">
        <f>IF(Cashflow!V3462&lt;&gt;0,Cashflow!V3462,"")</f>
        <v/>
      </c>
      <c r="M3715" s="503" t="str">
        <f>IF(Cashflow!O3462&lt;&gt;0,Cashflow!O3462,"")</f>
        <v/>
      </c>
      <c r="N3715" s="503" t="str">
        <f>IF(Cashflow!I3462&lt;&gt;0,Cashflow!I3462,"")</f>
        <v/>
      </c>
      <c r="O3715" s="503" t="str">
        <f>IF(Cashflow!J3462&lt;&gt;0,Cashflow!J3462,"")</f>
        <v/>
      </c>
      <c r="P3715" s="503" t="str">
        <f>IF(Cashflow!L3462&lt;&gt;0,Cashflow!L3462,"")</f>
        <v/>
      </c>
      <c r="Q3715" s="503" t="str">
        <f>IF(Cashflow!M3462&lt;&gt;0,Cashflow!M3462,"")</f>
        <v/>
      </c>
      <c r="R3715" s="503" t="str">
        <f>IF(Cashflow!U3462&lt;&gt;0,Cashflow!U3462,"")</f>
        <v/>
      </c>
      <c r="S3715" s="503" t="str">
        <f>IF(Cashflow!T3462&lt;&gt;0,Cashflow!T3462,"")</f>
        <v/>
      </c>
      <c r="T3715" s="110"/>
      <c r="U3715" s="99"/>
      <c r="V3715" s="104"/>
      <c r="W3715" s="104"/>
      <c r="X3715" s="104"/>
      <c r="Y3715" s="104"/>
    </row>
    <row r="3716" spans="2:25" ht="25" customHeight="1">
      <c r="B3716" s="99"/>
      <c r="C3716" s="110"/>
      <c r="D3716" s="503" t="str">
        <f>IF(Cashflow!Q3463&lt;&gt;0,Cashflow!Q3463,"")</f>
        <v/>
      </c>
      <c r="E3716" s="503" t="str">
        <f>IF(Cashflow!P3463&lt;&gt;0,Cashflow!P3463,"")</f>
        <v/>
      </c>
      <c r="F3716" s="504" t="str">
        <f>IF(Cashflow!D3463&lt;&gt;0,Cashflow!D3463,"")</f>
        <v/>
      </c>
      <c r="G3716" s="503" t="str">
        <f>IF(Cashflow!E3463&lt;&gt;0,Cashflow!E3463,"")</f>
        <v/>
      </c>
      <c r="H3716" s="503" t="str">
        <f>IF(Cashflow!F3463&lt;&gt;0,Cashflow!F3463,"")</f>
        <v/>
      </c>
      <c r="I3716" s="503" t="str">
        <f>IF(Cashflow!R3463&lt;&gt;0,Cashflow!R3463,"")</f>
        <v/>
      </c>
      <c r="J3716" s="503" t="str">
        <f>IF(Cashflow!G3463&lt;&gt;0,Cashflow!G3463,"")</f>
        <v/>
      </c>
      <c r="K3716" s="503" t="str">
        <f>IF(Cashflow!S3463&lt;&gt;0,Cashflow!S3463,"")</f>
        <v/>
      </c>
      <c r="L3716" s="503" t="str">
        <f>IF(Cashflow!V3463&lt;&gt;0,Cashflow!V3463,"")</f>
        <v/>
      </c>
      <c r="M3716" s="503" t="str">
        <f>IF(Cashflow!O3463&lt;&gt;0,Cashflow!O3463,"")</f>
        <v/>
      </c>
      <c r="N3716" s="503" t="str">
        <f>IF(Cashflow!I3463&lt;&gt;0,Cashflow!I3463,"")</f>
        <v/>
      </c>
      <c r="O3716" s="503" t="str">
        <f>IF(Cashflow!J3463&lt;&gt;0,Cashflow!J3463,"")</f>
        <v/>
      </c>
      <c r="P3716" s="503" t="str">
        <f>IF(Cashflow!L3463&lt;&gt;0,Cashflow!L3463,"")</f>
        <v/>
      </c>
      <c r="Q3716" s="503" t="str">
        <f>IF(Cashflow!M3463&lt;&gt;0,Cashflow!M3463,"")</f>
        <v/>
      </c>
      <c r="R3716" s="503" t="str">
        <f>IF(Cashflow!U3463&lt;&gt;0,Cashflow!U3463,"")</f>
        <v/>
      </c>
      <c r="S3716" s="503" t="str">
        <f>IF(Cashflow!T3463&lt;&gt;0,Cashflow!T3463,"")</f>
        <v/>
      </c>
      <c r="T3716" s="110"/>
      <c r="U3716" s="99"/>
      <c r="V3716" s="104"/>
      <c r="W3716" s="104"/>
      <c r="X3716" s="104"/>
      <c r="Y3716" s="104"/>
    </row>
    <row r="3717" spans="2:25" ht="25" customHeight="1">
      <c r="B3717" s="99"/>
      <c r="C3717" s="110"/>
      <c r="D3717" s="503" t="str">
        <f>IF(Cashflow!Q3464&lt;&gt;0,Cashflow!Q3464,"")</f>
        <v/>
      </c>
      <c r="E3717" s="503" t="str">
        <f>IF(Cashflow!P3464&lt;&gt;0,Cashflow!P3464,"")</f>
        <v/>
      </c>
      <c r="F3717" s="504" t="str">
        <f>IF(Cashflow!D3464&lt;&gt;0,Cashflow!D3464,"")</f>
        <v/>
      </c>
      <c r="G3717" s="503" t="str">
        <f>IF(Cashflow!E3464&lt;&gt;0,Cashflow!E3464,"")</f>
        <v/>
      </c>
      <c r="H3717" s="503" t="str">
        <f>IF(Cashflow!F3464&lt;&gt;0,Cashflow!F3464,"")</f>
        <v/>
      </c>
      <c r="I3717" s="503" t="str">
        <f>IF(Cashflow!R3464&lt;&gt;0,Cashflow!R3464,"")</f>
        <v/>
      </c>
      <c r="J3717" s="503" t="str">
        <f>IF(Cashflow!G3464&lt;&gt;0,Cashflow!G3464,"")</f>
        <v/>
      </c>
      <c r="K3717" s="503" t="str">
        <f>IF(Cashflow!S3464&lt;&gt;0,Cashflow!S3464,"")</f>
        <v/>
      </c>
      <c r="L3717" s="503" t="str">
        <f>IF(Cashflow!V3464&lt;&gt;0,Cashflow!V3464,"")</f>
        <v/>
      </c>
      <c r="M3717" s="503" t="str">
        <f>IF(Cashflow!O3464&lt;&gt;0,Cashflow!O3464,"")</f>
        <v/>
      </c>
      <c r="N3717" s="503" t="str">
        <f>IF(Cashflow!I3464&lt;&gt;0,Cashflow!I3464,"")</f>
        <v/>
      </c>
      <c r="O3717" s="503" t="str">
        <f>IF(Cashflow!J3464&lt;&gt;0,Cashflow!J3464,"")</f>
        <v/>
      </c>
      <c r="P3717" s="503" t="str">
        <f>IF(Cashflow!L3464&lt;&gt;0,Cashflow!L3464,"")</f>
        <v/>
      </c>
      <c r="Q3717" s="503" t="str">
        <f>IF(Cashflow!M3464&lt;&gt;0,Cashflow!M3464,"")</f>
        <v/>
      </c>
      <c r="R3717" s="503" t="str">
        <f>IF(Cashflow!U3464&lt;&gt;0,Cashflow!U3464,"")</f>
        <v/>
      </c>
      <c r="S3717" s="503" t="str">
        <f>IF(Cashflow!T3464&lt;&gt;0,Cashflow!T3464,"")</f>
        <v/>
      </c>
      <c r="T3717" s="110"/>
      <c r="U3717" s="99"/>
      <c r="V3717" s="104"/>
      <c r="W3717" s="104"/>
      <c r="X3717" s="104"/>
      <c r="Y3717" s="104"/>
    </row>
    <row r="3718" spans="2:25" ht="25" customHeight="1">
      <c r="B3718" s="99"/>
      <c r="C3718" s="110"/>
      <c r="D3718" s="503" t="str">
        <f>IF(Cashflow!Q3465&lt;&gt;0,Cashflow!Q3465,"")</f>
        <v/>
      </c>
      <c r="E3718" s="503" t="str">
        <f>IF(Cashflow!P3465&lt;&gt;0,Cashflow!P3465,"")</f>
        <v/>
      </c>
      <c r="F3718" s="504" t="str">
        <f>IF(Cashflow!D3465&lt;&gt;0,Cashflow!D3465,"")</f>
        <v/>
      </c>
      <c r="G3718" s="503" t="str">
        <f>IF(Cashflow!E3465&lt;&gt;0,Cashflow!E3465,"")</f>
        <v/>
      </c>
      <c r="H3718" s="503" t="str">
        <f>IF(Cashflow!F3465&lt;&gt;0,Cashflow!F3465,"")</f>
        <v/>
      </c>
      <c r="I3718" s="503" t="str">
        <f>IF(Cashflow!R3465&lt;&gt;0,Cashflow!R3465,"")</f>
        <v/>
      </c>
      <c r="J3718" s="503" t="str">
        <f>IF(Cashflow!G3465&lt;&gt;0,Cashflow!G3465,"")</f>
        <v/>
      </c>
      <c r="K3718" s="503" t="str">
        <f>IF(Cashflow!S3465&lt;&gt;0,Cashflow!S3465,"")</f>
        <v/>
      </c>
      <c r="L3718" s="503" t="str">
        <f>IF(Cashflow!V3465&lt;&gt;0,Cashflow!V3465,"")</f>
        <v/>
      </c>
      <c r="M3718" s="503" t="str">
        <f>IF(Cashflow!O3465&lt;&gt;0,Cashflow!O3465,"")</f>
        <v/>
      </c>
      <c r="N3718" s="503" t="str">
        <f>IF(Cashflow!I3465&lt;&gt;0,Cashflow!I3465,"")</f>
        <v/>
      </c>
      <c r="O3718" s="503" t="str">
        <f>IF(Cashflow!J3465&lt;&gt;0,Cashflow!J3465,"")</f>
        <v/>
      </c>
      <c r="P3718" s="503" t="str">
        <f>IF(Cashflow!L3465&lt;&gt;0,Cashflow!L3465,"")</f>
        <v/>
      </c>
      <c r="Q3718" s="503" t="str">
        <f>IF(Cashflow!M3465&lt;&gt;0,Cashflow!M3465,"")</f>
        <v/>
      </c>
      <c r="R3718" s="503" t="str">
        <f>IF(Cashflow!U3465&lt;&gt;0,Cashflow!U3465,"")</f>
        <v/>
      </c>
      <c r="S3718" s="503" t="str">
        <f>IF(Cashflow!T3465&lt;&gt;0,Cashflow!T3465,"")</f>
        <v/>
      </c>
      <c r="T3718" s="110"/>
      <c r="U3718" s="99"/>
      <c r="V3718" s="104"/>
      <c r="W3718" s="104"/>
      <c r="X3718" s="104"/>
      <c r="Y3718" s="104"/>
    </row>
    <row r="3719" spans="2:25" ht="25" customHeight="1">
      <c r="B3719" s="99"/>
      <c r="C3719" s="110"/>
      <c r="D3719" s="503" t="str">
        <f>IF(Cashflow!Q3466&lt;&gt;0,Cashflow!Q3466,"")</f>
        <v/>
      </c>
      <c r="E3719" s="503" t="str">
        <f>IF(Cashflow!P3466&lt;&gt;0,Cashflow!P3466,"")</f>
        <v/>
      </c>
      <c r="F3719" s="504" t="str">
        <f>IF(Cashflow!D3466&lt;&gt;0,Cashflow!D3466,"")</f>
        <v/>
      </c>
      <c r="G3719" s="503" t="str">
        <f>IF(Cashflow!E3466&lt;&gt;0,Cashflow!E3466,"")</f>
        <v/>
      </c>
      <c r="H3719" s="503" t="str">
        <f>IF(Cashflow!F3466&lt;&gt;0,Cashflow!F3466,"")</f>
        <v/>
      </c>
      <c r="I3719" s="503" t="str">
        <f>IF(Cashflow!R3466&lt;&gt;0,Cashflow!R3466,"")</f>
        <v/>
      </c>
      <c r="J3719" s="503" t="str">
        <f>IF(Cashflow!G3466&lt;&gt;0,Cashflow!G3466,"")</f>
        <v/>
      </c>
      <c r="K3719" s="503" t="str">
        <f>IF(Cashflow!S3466&lt;&gt;0,Cashflow!S3466,"")</f>
        <v/>
      </c>
      <c r="L3719" s="503" t="str">
        <f>IF(Cashflow!V3466&lt;&gt;0,Cashflow!V3466,"")</f>
        <v/>
      </c>
      <c r="M3719" s="503" t="str">
        <f>IF(Cashflow!O3466&lt;&gt;0,Cashflow!O3466,"")</f>
        <v/>
      </c>
      <c r="N3719" s="503" t="str">
        <f>IF(Cashflow!I3466&lt;&gt;0,Cashflow!I3466,"")</f>
        <v/>
      </c>
      <c r="O3719" s="503" t="str">
        <f>IF(Cashflow!J3466&lt;&gt;0,Cashflow!J3466,"")</f>
        <v/>
      </c>
      <c r="P3719" s="503" t="str">
        <f>IF(Cashflow!L3466&lt;&gt;0,Cashflow!L3466,"")</f>
        <v/>
      </c>
      <c r="Q3719" s="503" t="str">
        <f>IF(Cashflow!M3466&lt;&gt;0,Cashflow!M3466,"")</f>
        <v/>
      </c>
      <c r="R3719" s="503" t="str">
        <f>IF(Cashflow!U3466&lt;&gt;0,Cashflow!U3466,"")</f>
        <v/>
      </c>
      <c r="S3719" s="503" t="str">
        <f>IF(Cashflow!T3466&lt;&gt;0,Cashflow!T3466,"")</f>
        <v/>
      </c>
      <c r="T3719" s="110"/>
      <c r="U3719" s="99"/>
      <c r="V3719" s="104"/>
      <c r="W3719" s="104"/>
      <c r="X3719" s="104"/>
      <c r="Y3719" s="104"/>
    </row>
    <row r="3720" spans="2:25" ht="25" customHeight="1">
      <c r="B3720" s="99"/>
      <c r="C3720" s="110"/>
      <c r="D3720" s="503" t="str">
        <f>IF(Cashflow!Q3467&lt;&gt;0,Cashflow!Q3467,"")</f>
        <v/>
      </c>
      <c r="E3720" s="503" t="str">
        <f>IF(Cashflow!P3467&lt;&gt;0,Cashflow!P3467,"")</f>
        <v/>
      </c>
      <c r="F3720" s="504" t="str">
        <f>IF(Cashflow!D3467&lt;&gt;0,Cashflow!D3467,"")</f>
        <v/>
      </c>
      <c r="G3720" s="503" t="str">
        <f>IF(Cashflow!E3467&lt;&gt;0,Cashflow!E3467,"")</f>
        <v/>
      </c>
      <c r="H3720" s="503" t="str">
        <f>IF(Cashflow!F3467&lt;&gt;0,Cashflow!F3467,"")</f>
        <v/>
      </c>
      <c r="I3720" s="503" t="str">
        <f>IF(Cashflow!R3467&lt;&gt;0,Cashflow!R3467,"")</f>
        <v/>
      </c>
      <c r="J3720" s="503" t="str">
        <f>IF(Cashflow!G3467&lt;&gt;0,Cashflow!G3467,"")</f>
        <v/>
      </c>
      <c r="K3720" s="503" t="str">
        <f>IF(Cashflow!S3467&lt;&gt;0,Cashflow!S3467,"")</f>
        <v/>
      </c>
      <c r="L3720" s="503" t="str">
        <f>IF(Cashflow!V3467&lt;&gt;0,Cashflow!V3467,"")</f>
        <v/>
      </c>
      <c r="M3720" s="503" t="str">
        <f>IF(Cashflow!O3467&lt;&gt;0,Cashflow!O3467,"")</f>
        <v/>
      </c>
      <c r="N3720" s="503" t="str">
        <f>IF(Cashflow!I3467&lt;&gt;0,Cashflow!I3467,"")</f>
        <v/>
      </c>
      <c r="O3720" s="503" t="str">
        <f>IF(Cashflow!J3467&lt;&gt;0,Cashflow!J3467,"")</f>
        <v/>
      </c>
      <c r="P3720" s="503" t="str">
        <f>IF(Cashflow!L3467&lt;&gt;0,Cashflow!L3467,"")</f>
        <v/>
      </c>
      <c r="Q3720" s="503" t="str">
        <f>IF(Cashflow!M3467&lt;&gt;0,Cashflow!M3467,"")</f>
        <v/>
      </c>
      <c r="R3720" s="503" t="str">
        <f>IF(Cashflow!U3467&lt;&gt;0,Cashflow!U3467,"")</f>
        <v/>
      </c>
      <c r="S3720" s="503" t="str">
        <f>IF(Cashflow!T3467&lt;&gt;0,Cashflow!T3467,"")</f>
        <v/>
      </c>
      <c r="T3720" s="110"/>
      <c r="U3720" s="99"/>
      <c r="V3720" s="104"/>
      <c r="W3720" s="104"/>
      <c r="X3720" s="104"/>
      <c r="Y3720" s="104"/>
    </row>
    <row r="3721" spans="2:25" ht="25" customHeight="1">
      <c r="B3721" s="99"/>
      <c r="C3721" s="110"/>
      <c r="D3721" s="503" t="str">
        <f>IF(Cashflow!Q3468&lt;&gt;0,Cashflow!Q3468,"")</f>
        <v/>
      </c>
      <c r="E3721" s="503" t="str">
        <f>IF(Cashflow!P3468&lt;&gt;0,Cashflow!P3468,"")</f>
        <v/>
      </c>
      <c r="F3721" s="504" t="str">
        <f>IF(Cashflow!D3468&lt;&gt;0,Cashflow!D3468,"")</f>
        <v/>
      </c>
      <c r="G3721" s="503" t="str">
        <f>IF(Cashflow!E3468&lt;&gt;0,Cashflow!E3468,"")</f>
        <v/>
      </c>
      <c r="H3721" s="503" t="str">
        <f>IF(Cashflow!F3468&lt;&gt;0,Cashflow!F3468,"")</f>
        <v/>
      </c>
      <c r="I3721" s="503" t="str">
        <f>IF(Cashflow!R3468&lt;&gt;0,Cashflow!R3468,"")</f>
        <v/>
      </c>
      <c r="J3721" s="503" t="str">
        <f>IF(Cashflow!G3468&lt;&gt;0,Cashflow!G3468,"")</f>
        <v/>
      </c>
      <c r="K3721" s="503" t="str">
        <f>IF(Cashflow!S3468&lt;&gt;0,Cashflow!S3468,"")</f>
        <v/>
      </c>
      <c r="L3721" s="503" t="str">
        <f>IF(Cashflow!V3468&lt;&gt;0,Cashflow!V3468,"")</f>
        <v/>
      </c>
      <c r="M3721" s="503" t="str">
        <f>IF(Cashflow!O3468&lt;&gt;0,Cashflow!O3468,"")</f>
        <v/>
      </c>
      <c r="N3721" s="503" t="str">
        <f>IF(Cashflow!I3468&lt;&gt;0,Cashflow!I3468,"")</f>
        <v/>
      </c>
      <c r="O3721" s="503" t="str">
        <f>IF(Cashflow!J3468&lt;&gt;0,Cashflow!J3468,"")</f>
        <v/>
      </c>
      <c r="P3721" s="503" t="str">
        <f>IF(Cashflow!L3468&lt;&gt;0,Cashflow!L3468,"")</f>
        <v/>
      </c>
      <c r="Q3721" s="503" t="str">
        <f>IF(Cashflow!M3468&lt;&gt;0,Cashflow!M3468,"")</f>
        <v/>
      </c>
      <c r="R3721" s="503" t="str">
        <f>IF(Cashflow!U3468&lt;&gt;0,Cashflow!U3468,"")</f>
        <v/>
      </c>
      <c r="S3721" s="503" t="str">
        <f>IF(Cashflow!T3468&lt;&gt;0,Cashflow!T3468,"")</f>
        <v/>
      </c>
      <c r="T3721" s="110"/>
      <c r="U3721" s="99"/>
      <c r="V3721" s="104"/>
      <c r="W3721" s="104"/>
      <c r="X3721" s="104"/>
      <c r="Y3721" s="104"/>
    </row>
    <row r="3722" spans="2:25" ht="25" customHeight="1">
      <c r="B3722" s="99"/>
      <c r="C3722" s="110"/>
      <c r="D3722" s="503" t="str">
        <f>IF(Cashflow!Q3469&lt;&gt;0,Cashflow!Q3469,"")</f>
        <v/>
      </c>
      <c r="E3722" s="503" t="str">
        <f>IF(Cashflow!P3469&lt;&gt;0,Cashflow!P3469,"")</f>
        <v/>
      </c>
      <c r="F3722" s="504" t="str">
        <f>IF(Cashflow!D3469&lt;&gt;0,Cashflow!D3469,"")</f>
        <v/>
      </c>
      <c r="G3722" s="503" t="str">
        <f>IF(Cashflow!E3469&lt;&gt;0,Cashflow!E3469,"")</f>
        <v/>
      </c>
      <c r="H3722" s="503" t="str">
        <f>IF(Cashflow!F3469&lt;&gt;0,Cashflow!F3469,"")</f>
        <v/>
      </c>
      <c r="I3722" s="503" t="str">
        <f>IF(Cashflow!R3469&lt;&gt;0,Cashflow!R3469,"")</f>
        <v/>
      </c>
      <c r="J3722" s="503" t="str">
        <f>IF(Cashflow!G3469&lt;&gt;0,Cashflow!G3469,"")</f>
        <v/>
      </c>
      <c r="K3722" s="503" t="str">
        <f>IF(Cashflow!S3469&lt;&gt;0,Cashflow!S3469,"")</f>
        <v/>
      </c>
      <c r="L3722" s="503" t="str">
        <f>IF(Cashflow!V3469&lt;&gt;0,Cashflow!V3469,"")</f>
        <v/>
      </c>
      <c r="M3722" s="503" t="str">
        <f>IF(Cashflow!O3469&lt;&gt;0,Cashflow!O3469,"")</f>
        <v/>
      </c>
      <c r="N3722" s="503" t="str">
        <f>IF(Cashflow!I3469&lt;&gt;0,Cashflow!I3469,"")</f>
        <v/>
      </c>
      <c r="O3722" s="503" t="str">
        <f>IF(Cashflow!J3469&lt;&gt;0,Cashflow!J3469,"")</f>
        <v/>
      </c>
      <c r="P3722" s="503" t="str">
        <f>IF(Cashflow!L3469&lt;&gt;0,Cashflow!L3469,"")</f>
        <v/>
      </c>
      <c r="Q3722" s="503" t="str">
        <f>IF(Cashflow!M3469&lt;&gt;0,Cashflow!M3469,"")</f>
        <v/>
      </c>
      <c r="R3722" s="503" t="str">
        <f>IF(Cashflow!U3469&lt;&gt;0,Cashflow!U3469,"")</f>
        <v/>
      </c>
      <c r="S3722" s="503" t="str">
        <f>IF(Cashflow!T3469&lt;&gt;0,Cashflow!T3469,"")</f>
        <v/>
      </c>
      <c r="T3722" s="110"/>
      <c r="U3722" s="99"/>
      <c r="V3722" s="104"/>
      <c r="W3722" s="104"/>
      <c r="X3722" s="104"/>
      <c r="Y3722" s="104"/>
    </row>
    <row r="3723" spans="2:25" ht="25" customHeight="1">
      <c r="B3723" s="99"/>
      <c r="C3723" s="110"/>
      <c r="D3723" s="503" t="str">
        <f>IF(Cashflow!Q3470&lt;&gt;0,Cashflow!Q3470,"")</f>
        <v/>
      </c>
      <c r="E3723" s="503" t="str">
        <f>IF(Cashflow!P3470&lt;&gt;0,Cashflow!P3470,"")</f>
        <v/>
      </c>
      <c r="F3723" s="504" t="str">
        <f>IF(Cashflow!D3470&lt;&gt;0,Cashflow!D3470,"")</f>
        <v/>
      </c>
      <c r="G3723" s="503" t="str">
        <f>IF(Cashflow!E3470&lt;&gt;0,Cashflow!E3470,"")</f>
        <v/>
      </c>
      <c r="H3723" s="503" t="str">
        <f>IF(Cashflow!F3470&lt;&gt;0,Cashflow!F3470,"")</f>
        <v/>
      </c>
      <c r="I3723" s="503" t="str">
        <f>IF(Cashflow!R3470&lt;&gt;0,Cashflow!R3470,"")</f>
        <v/>
      </c>
      <c r="J3723" s="503" t="str">
        <f>IF(Cashflow!G3470&lt;&gt;0,Cashflow!G3470,"")</f>
        <v/>
      </c>
      <c r="K3723" s="503" t="str">
        <f>IF(Cashflow!S3470&lt;&gt;0,Cashflow!S3470,"")</f>
        <v/>
      </c>
      <c r="L3723" s="503" t="str">
        <f>IF(Cashflow!V3470&lt;&gt;0,Cashflow!V3470,"")</f>
        <v/>
      </c>
      <c r="M3723" s="503" t="str">
        <f>IF(Cashflow!O3470&lt;&gt;0,Cashflow!O3470,"")</f>
        <v/>
      </c>
      <c r="N3723" s="503" t="str">
        <f>IF(Cashflow!I3470&lt;&gt;0,Cashflow!I3470,"")</f>
        <v/>
      </c>
      <c r="O3723" s="503" t="str">
        <f>IF(Cashflow!J3470&lt;&gt;0,Cashflow!J3470,"")</f>
        <v/>
      </c>
      <c r="P3723" s="503" t="str">
        <f>IF(Cashflow!L3470&lt;&gt;0,Cashflow!L3470,"")</f>
        <v/>
      </c>
      <c r="Q3723" s="503" t="str">
        <f>IF(Cashflow!M3470&lt;&gt;0,Cashflow!M3470,"")</f>
        <v/>
      </c>
      <c r="R3723" s="503" t="str">
        <f>IF(Cashflow!U3470&lt;&gt;0,Cashflow!U3470,"")</f>
        <v/>
      </c>
      <c r="S3723" s="503" t="str">
        <f>IF(Cashflow!T3470&lt;&gt;0,Cashflow!T3470,"")</f>
        <v/>
      </c>
      <c r="T3723" s="110"/>
      <c r="U3723" s="99"/>
      <c r="V3723" s="104"/>
      <c r="W3723" s="104"/>
      <c r="X3723" s="104"/>
      <c r="Y3723" s="104"/>
    </row>
    <row r="3724" spans="2:25" ht="25" customHeight="1">
      <c r="B3724" s="99"/>
      <c r="C3724" s="110"/>
      <c r="D3724" s="503" t="str">
        <f>IF(Cashflow!Q3471&lt;&gt;0,Cashflow!Q3471,"")</f>
        <v/>
      </c>
      <c r="E3724" s="503" t="str">
        <f>IF(Cashflow!P3471&lt;&gt;0,Cashflow!P3471,"")</f>
        <v/>
      </c>
      <c r="F3724" s="504" t="str">
        <f>IF(Cashflow!D3471&lt;&gt;0,Cashflow!D3471,"")</f>
        <v/>
      </c>
      <c r="G3724" s="503" t="str">
        <f>IF(Cashflow!E3471&lt;&gt;0,Cashflow!E3471,"")</f>
        <v/>
      </c>
      <c r="H3724" s="503" t="str">
        <f>IF(Cashflow!F3471&lt;&gt;0,Cashflow!F3471,"")</f>
        <v/>
      </c>
      <c r="I3724" s="503" t="str">
        <f>IF(Cashflow!R3471&lt;&gt;0,Cashflow!R3471,"")</f>
        <v/>
      </c>
      <c r="J3724" s="503" t="str">
        <f>IF(Cashflow!G3471&lt;&gt;0,Cashflow!G3471,"")</f>
        <v/>
      </c>
      <c r="K3724" s="503" t="str">
        <f>IF(Cashflow!S3471&lt;&gt;0,Cashflow!S3471,"")</f>
        <v/>
      </c>
      <c r="L3724" s="503" t="str">
        <f>IF(Cashflow!V3471&lt;&gt;0,Cashflow!V3471,"")</f>
        <v/>
      </c>
      <c r="M3724" s="503" t="str">
        <f>IF(Cashflow!O3471&lt;&gt;0,Cashflow!O3471,"")</f>
        <v/>
      </c>
      <c r="N3724" s="503" t="str">
        <f>IF(Cashflow!I3471&lt;&gt;0,Cashflow!I3471,"")</f>
        <v/>
      </c>
      <c r="O3724" s="503" t="str">
        <f>IF(Cashflow!J3471&lt;&gt;0,Cashflow!J3471,"")</f>
        <v/>
      </c>
      <c r="P3724" s="503" t="str">
        <f>IF(Cashflow!L3471&lt;&gt;0,Cashflow!L3471,"")</f>
        <v/>
      </c>
      <c r="Q3724" s="503" t="str">
        <f>IF(Cashflow!M3471&lt;&gt;0,Cashflow!M3471,"")</f>
        <v/>
      </c>
      <c r="R3724" s="503" t="str">
        <f>IF(Cashflow!U3471&lt;&gt;0,Cashflow!U3471,"")</f>
        <v/>
      </c>
      <c r="S3724" s="503" t="str">
        <f>IF(Cashflow!T3471&lt;&gt;0,Cashflow!T3471,"")</f>
        <v/>
      </c>
      <c r="T3724" s="110"/>
      <c r="U3724" s="99"/>
      <c r="V3724" s="104"/>
      <c r="W3724" s="104"/>
      <c r="X3724" s="104"/>
      <c r="Y3724" s="104"/>
    </row>
    <row r="3725" spans="2:25" ht="25" customHeight="1">
      <c r="B3725" s="99"/>
      <c r="C3725" s="110"/>
      <c r="D3725" s="503" t="str">
        <f>IF(Cashflow!Q3472&lt;&gt;0,Cashflow!Q3472,"")</f>
        <v/>
      </c>
      <c r="E3725" s="503" t="str">
        <f>IF(Cashflow!P3472&lt;&gt;0,Cashflow!P3472,"")</f>
        <v/>
      </c>
      <c r="F3725" s="504" t="str">
        <f>IF(Cashflow!D3472&lt;&gt;0,Cashflow!D3472,"")</f>
        <v/>
      </c>
      <c r="G3725" s="503" t="str">
        <f>IF(Cashflow!E3472&lt;&gt;0,Cashflow!E3472,"")</f>
        <v/>
      </c>
      <c r="H3725" s="503" t="str">
        <f>IF(Cashflow!F3472&lt;&gt;0,Cashflow!F3472,"")</f>
        <v/>
      </c>
      <c r="I3725" s="503" t="str">
        <f>IF(Cashflow!R3472&lt;&gt;0,Cashflow!R3472,"")</f>
        <v/>
      </c>
      <c r="J3725" s="503" t="str">
        <f>IF(Cashflow!G3472&lt;&gt;0,Cashflow!G3472,"")</f>
        <v/>
      </c>
      <c r="K3725" s="503" t="str">
        <f>IF(Cashflow!S3472&lt;&gt;0,Cashflow!S3472,"")</f>
        <v/>
      </c>
      <c r="L3725" s="503" t="str">
        <f>IF(Cashflow!V3472&lt;&gt;0,Cashflow!V3472,"")</f>
        <v/>
      </c>
      <c r="M3725" s="503" t="str">
        <f>IF(Cashflow!O3472&lt;&gt;0,Cashflow!O3472,"")</f>
        <v/>
      </c>
      <c r="N3725" s="503" t="str">
        <f>IF(Cashflow!I3472&lt;&gt;0,Cashflow!I3472,"")</f>
        <v/>
      </c>
      <c r="O3725" s="503" t="str">
        <f>IF(Cashflow!J3472&lt;&gt;0,Cashflow!J3472,"")</f>
        <v/>
      </c>
      <c r="P3725" s="503" t="str">
        <f>IF(Cashflow!L3472&lt;&gt;0,Cashflow!L3472,"")</f>
        <v/>
      </c>
      <c r="Q3725" s="503" t="str">
        <f>IF(Cashflow!M3472&lt;&gt;0,Cashflow!M3472,"")</f>
        <v/>
      </c>
      <c r="R3725" s="503" t="str">
        <f>IF(Cashflow!U3472&lt;&gt;0,Cashflow!U3472,"")</f>
        <v/>
      </c>
      <c r="S3725" s="503" t="str">
        <f>IF(Cashflow!T3472&lt;&gt;0,Cashflow!T3472,"")</f>
        <v/>
      </c>
      <c r="T3725" s="110"/>
      <c r="U3725" s="99"/>
      <c r="V3725" s="104"/>
      <c r="W3725" s="104"/>
      <c r="X3725" s="104"/>
      <c r="Y3725" s="104"/>
    </row>
    <row r="3726" spans="2:25" ht="25" customHeight="1">
      <c r="B3726" s="99"/>
      <c r="C3726" s="110"/>
      <c r="D3726" s="503" t="str">
        <f>IF(Cashflow!Q3473&lt;&gt;0,Cashflow!Q3473,"")</f>
        <v/>
      </c>
      <c r="E3726" s="503" t="str">
        <f>IF(Cashflow!P3473&lt;&gt;0,Cashflow!P3473,"")</f>
        <v/>
      </c>
      <c r="F3726" s="504" t="str">
        <f>IF(Cashflow!D3473&lt;&gt;0,Cashflow!D3473,"")</f>
        <v/>
      </c>
      <c r="G3726" s="503" t="str">
        <f>IF(Cashflow!E3473&lt;&gt;0,Cashflow!E3473,"")</f>
        <v/>
      </c>
      <c r="H3726" s="503" t="str">
        <f>IF(Cashflow!F3473&lt;&gt;0,Cashflow!F3473,"")</f>
        <v/>
      </c>
      <c r="I3726" s="503" t="str">
        <f>IF(Cashflow!R3473&lt;&gt;0,Cashflow!R3473,"")</f>
        <v/>
      </c>
      <c r="J3726" s="503" t="str">
        <f>IF(Cashflow!G3473&lt;&gt;0,Cashflow!G3473,"")</f>
        <v/>
      </c>
      <c r="K3726" s="503" t="str">
        <f>IF(Cashflow!S3473&lt;&gt;0,Cashflow!S3473,"")</f>
        <v/>
      </c>
      <c r="L3726" s="503" t="str">
        <f>IF(Cashflow!V3473&lt;&gt;0,Cashflow!V3473,"")</f>
        <v/>
      </c>
      <c r="M3726" s="503" t="str">
        <f>IF(Cashflow!O3473&lt;&gt;0,Cashflow!O3473,"")</f>
        <v/>
      </c>
      <c r="N3726" s="503" t="str">
        <f>IF(Cashflow!I3473&lt;&gt;0,Cashflow!I3473,"")</f>
        <v/>
      </c>
      <c r="O3726" s="503" t="str">
        <f>IF(Cashflow!J3473&lt;&gt;0,Cashflow!J3473,"")</f>
        <v/>
      </c>
      <c r="P3726" s="503" t="str">
        <f>IF(Cashflow!L3473&lt;&gt;0,Cashflow!L3473,"")</f>
        <v/>
      </c>
      <c r="Q3726" s="503" t="str">
        <f>IF(Cashflow!M3473&lt;&gt;0,Cashflow!M3473,"")</f>
        <v/>
      </c>
      <c r="R3726" s="503" t="str">
        <f>IF(Cashflow!U3473&lt;&gt;0,Cashflow!U3473,"")</f>
        <v/>
      </c>
      <c r="S3726" s="503" t="str">
        <f>IF(Cashflow!T3473&lt;&gt;0,Cashflow!T3473,"")</f>
        <v/>
      </c>
      <c r="T3726" s="110"/>
      <c r="U3726" s="99"/>
      <c r="V3726" s="104"/>
      <c r="W3726" s="104"/>
      <c r="X3726" s="104"/>
      <c r="Y3726" s="104"/>
    </row>
    <row r="3727" spans="2:25" ht="25" customHeight="1">
      <c r="B3727" s="99"/>
      <c r="C3727" s="110"/>
      <c r="D3727" s="503" t="str">
        <f>IF(Cashflow!Q3474&lt;&gt;0,Cashflow!Q3474,"")</f>
        <v/>
      </c>
      <c r="E3727" s="503" t="str">
        <f>IF(Cashflow!P3474&lt;&gt;0,Cashflow!P3474,"")</f>
        <v/>
      </c>
      <c r="F3727" s="504" t="str">
        <f>IF(Cashflow!D3474&lt;&gt;0,Cashflow!D3474,"")</f>
        <v/>
      </c>
      <c r="G3727" s="503" t="str">
        <f>IF(Cashflow!E3474&lt;&gt;0,Cashflow!E3474,"")</f>
        <v/>
      </c>
      <c r="H3727" s="503" t="str">
        <f>IF(Cashflow!F3474&lt;&gt;0,Cashflow!F3474,"")</f>
        <v/>
      </c>
      <c r="I3727" s="503" t="str">
        <f>IF(Cashflow!R3474&lt;&gt;0,Cashflow!R3474,"")</f>
        <v/>
      </c>
      <c r="J3727" s="503" t="str">
        <f>IF(Cashflow!G3474&lt;&gt;0,Cashflow!G3474,"")</f>
        <v/>
      </c>
      <c r="K3727" s="503" t="str">
        <f>IF(Cashflow!S3474&lt;&gt;0,Cashflow!S3474,"")</f>
        <v/>
      </c>
      <c r="L3727" s="503" t="str">
        <f>IF(Cashflow!V3474&lt;&gt;0,Cashflow!V3474,"")</f>
        <v/>
      </c>
      <c r="M3727" s="503" t="str">
        <f>IF(Cashflow!O3474&lt;&gt;0,Cashflow!O3474,"")</f>
        <v/>
      </c>
      <c r="N3727" s="503" t="str">
        <f>IF(Cashflow!I3474&lt;&gt;0,Cashflow!I3474,"")</f>
        <v/>
      </c>
      <c r="O3727" s="503" t="str">
        <f>IF(Cashflow!J3474&lt;&gt;0,Cashflow!J3474,"")</f>
        <v/>
      </c>
      <c r="P3727" s="503" t="str">
        <f>IF(Cashflow!L3474&lt;&gt;0,Cashflow!L3474,"")</f>
        <v/>
      </c>
      <c r="Q3727" s="503" t="str">
        <f>IF(Cashflow!M3474&lt;&gt;0,Cashflow!M3474,"")</f>
        <v/>
      </c>
      <c r="R3727" s="503" t="str">
        <f>IF(Cashflow!U3474&lt;&gt;0,Cashflow!U3474,"")</f>
        <v/>
      </c>
      <c r="S3727" s="503" t="str">
        <f>IF(Cashflow!T3474&lt;&gt;0,Cashflow!T3474,"")</f>
        <v/>
      </c>
      <c r="T3727" s="110"/>
      <c r="U3727" s="99"/>
      <c r="V3727" s="104"/>
      <c r="W3727" s="104"/>
      <c r="X3727" s="104"/>
      <c r="Y3727" s="104"/>
    </row>
    <row r="3728" spans="2:25" ht="25" customHeight="1">
      <c r="B3728" s="99"/>
      <c r="C3728" s="110"/>
      <c r="D3728" s="503" t="str">
        <f>IF(Cashflow!Q3475&lt;&gt;0,Cashflow!Q3475,"")</f>
        <v/>
      </c>
      <c r="E3728" s="503" t="str">
        <f>IF(Cashflow!P3475&lt;&gt;0,Cashflow!P3475,"")</f>
        <v/>
      </c>
      <c r="F3728" s="504" t="str">
        <f>IF(Cashflow!D3475&lt;&gt;0,Cashflow!D3475,"")</f>
        <v/>
      </c>
      <c r="G3728" s="503" t="str">
        <f>IF(Cashflow!E3475&lt;&gt;0,Cashflow!E3475,"")</f>
        <v/>
      </c>
      <c r="H3728" s="503" t="str">
        <f>IF(Cashflow!F3475&lt;&gt;0,Cashflow!F3475,"")</f>
        <v/>
      </c>
      <c r="I3728" s="503" t="str">
        <f>IF(Cashflow!R3475&lt;&gt;0,Cashflow!R3475,"")</f>
        <v/>
      </c>
      <c r="J3728" s="503" t="str">
        <f>IF(Cashflow!G3475&lt;&gt;0,Cashflow!G3475,"")</f>
        <v/>
      </c>
      <c r="K3728" s="503" t="str">
        <f>IF(Cashflow!S3475&lt;&gt;0,Cashflow!S3475,"")</f>
        <v/>
      </c>
      <c r="L3728" s="503" t="str">
        <f>IF(Cashflow!V3475&lt;&gt;0,Cashflow!V3475,"")</f>
        <v/>
      </c>
      <c r="M3728" s="503" t="str">
        <f>IF(Cashflow!O3475&lt;&gt;0,Cashflow!O3475,"")</f>
        <v/>
      </c>
      <c r="N3728" s="503" t="str">
        <f>IF(Cashflow!I3475&lt;&gt;0,Cashflow!I3475,"")</f>
        <v/>
      </c>
      <c r="O3728" s="503" t="str">
        <f>IF(Cashflow!J3475&lt;&gt;0,Cashflow!J3475,"")</f>
        <v/>
      </c>
      <c r="P3728" s="503" t="str">
        <f>IF(Cashflow!L3475&lt;&gt;0,Cashflow!L3475,"")</f>
        <v/>
      </c>
      <c r="Q3728" s="503" t="str">
        <f>IF(Cashflow!M3475&lt;&gt;0,Cashflow!M3475,"")</f>
        <v/>
      </c>
      <c r="R3728" s="503" t="str">
        <f>IF(Cashflow!U3475&lt;&gt;0,Cashflow!U3475,"")</f>
        <v/>
      </c>
      <c r="S3728" s="503" t="str">
        <f>IF(Cashflow!T3475&lt;&gt;0,Cashflow!T3475,"")</f>
        <v/>
      </c>
      <c r="T3728" s="110"/>
      <c r="U3728" s="99"/>
      <c r="V3728" s="104"/>
      <c r="W3728" s="104"/>
      <c r="X3728" s="104"/>
      <c r="Y3728" s="104"/>
    </row>
    <row r="3729" spans="2:25" ht="25" customHeight="1">
      <c r="B3729" s="99"/>
      <c r="C3729" s="110"/>
      <c r="D3729" s="503" t="str">
        <f>IF(Cashflow!Q3476&lt;&gt;0,Cashflow!Q3476,"")</f>
        <v/>
      </c>
      <c r="E3729" s="503" t="str">
        <f>IF(Cashflow!P3476&lt;&gt;0,Cashflow!P3476,"")</f>
        <v/>
      </c>
      <c r="F3729" s="504" t="str">
        <f>IF(Cashflow!D3476&lt;&gt;0,Cashflow!D3476,"")</f>
        <v/>
      </c>
      <c r="G3729" s="503" t="str">
        <f>IF(Cashflow!E3476&lt;&gt;0,Cashflow!E3476,"")</f>
        <v/>
      </c>
      <c r="H3729" s="503" t="str">
        <f>IF(Cashflow!F3476&lt;&gt;0,Cashflow!F3476,"")</f>
        <v/>
      </c>
      <c r="I3729" s="503" t="str">
        <f>IF(Cashflow!R3476&lt;&gt;0,Cashflow!R3476,"")</f>
        <v/>
      </c>
      <c r="J3729" s="503" t="str">
        <f>IF(Cashflow!G3476&lt;&gt;0,Cashflow!G3476,"")</f>
        <v/>
      </c>
      <c r="K3729" s="503" t="str">
        <f>IF(Cashflow!S3476&lt;&gt;0,Cashflow!S3476,"")</f>
        <v/>
      </c>
      <c r="L3729" s="503" t="str">
        <f>IF(Cashflow!V3476&lt;&gt;0,Cashflow!V3476,"")</f>
        <v/>
      </c>
      <c r="M3729" s="503" t="str">
        <f>IF(Cashflow!O3476&lt;&gt;0,Cashflow!O3476,"")</f>
        <v/>
      </c>
      <c r="N3729" s="503" t="str">
        <f>IF(Cashflow!I3476&lt;&gt;0,Cashflow!I3476,"")</f>
        <v/>
      </c>
      <c r="O3729" s="503" t="str">
        <f>IF(Cashflow!J3476&lt;&gt;0,Cashflow!J3476,"")</f>
        <v/>
      </c>
      <c r="P3729" s="503" t="str">
        <f>IF(Cashflow!L3476&lt;&gt;0,Cashflow!L3476,"")</f>
        <v/>
      </c>
      <c r="Q3729" s="503" t="str">
        <f>IF(Cashflow!M3476&lt;&gt;0,Cashflow!M3476,"")</f>
        <v/>
      </c>
      <c r="R3729" s="503" t="str">
        <f>IF(Cashflow!U3476&lt;&gt;0,Cashflow!U3476,"")</f>
        <v/>
      </c>
      <c r="S3729" s="503" t="str">
        <f>IF(Cashflow!T3476&lt;&gt;0,Cashflow!T3476,"")</f>
        <v/>
      </c>
      <c r="T3729" s="110"/>
      <c r="U3729" s="99"/>
      <c r="V3729" s="104"/>
      <c r="W3729" s="104"/>
      <c r="X3729" s="104"/>
      <c r="Y3729" s="104"/>
    </row>
    <row r="3730" spans="2:25" ht="25" customHeight="1">
      <c r="B3730" s="99"/>
      <c r="C3730" s="110"/>
      <c r="D3730" s="503" t="str">
        <f>IF(Cashflow!Q3477&lt;&gt;0,Cashflow!Q3477,"")</f>
        <v/>
      </c>
      <c r="E3730" s="503" t="str">
        <f>IF(Cashflow!P3477&lt;&gt;0,Cashflow!P3477,"")</f>
        <v/>
      </c>
      <c r="F3730" s="504" t="str">
        <f>IF(Cashflow!D3477&lt;&gt;0,Cashflow!D3477,"")</f>
        <v/>
      </c>
      <c r="G3730" s="503" t="str">
        <f>IF(Cashflow!E3477&lt;&gt;0,Cashflow!E3477,"")</f>
        <v/>
      </c>
      <c r="H3730" s="503" t="str">
        <f>IF(Cashflow!F3477&lt;&gt;0,Cashflow!F3477,"")</f>
        <v/>
      </c>
      <c r="I3730" s="503" t="str">
        <f>IF(Cashflow!R3477&lt;&gt;0,Cashflow!R3477,"")</f>
        <v/>
      </c>
      <c r="J3730" s="503" t="str">
        <f>IF(Cashflow!G3477&lt;&gt;0,Cashflow!G3477,"")</f>
        <v/>
      </c>
      <c r="K3730" s="503" t="str">
        <f>IF(Cashflow!S3477&lt;&gt;0,Cashflow!S3477,"")</f>
        <v/>
      </c>
      <c r="L3730" s="503" t="str">
        <f>IF(Cashflow!V3477&lt;&gt;0,Cashflow!V3477,"")</f>
        <v/>
      </c>
      <c r="M3730" s="503" t="str">
        <f>IF(Cashflow!O3477&lt;&gt;0,Cashflow!O3477,"")</f>
        <v/>
      </c>
      <c r="N3730" s="503" t="str">
        <f>IF(Cashflow!I3477&lt;&gt;0,Cashflow!I3477,"")</f>
        <v/>
      </c>
      <c r="O3730" s="503" t="str">
        <f>IF(Cashflow!J3477&lt;&gt;0,Cashflow!J3477,"")</f>
        <v/>
      </c>
      <c r="P3730" s="503" t="str">
        <f>IF(Cashflow!L3477&lt;&gt;0,Cashflow!L3477,"")</f>
        <v/>
      </c>
      <c r="Q3730" s="503" t="str">
        <f>IF(Cashflow!M3477&lt;&gt;0,Cashflow!M3477,"")</f>
        <v/>
      </c>
      <c r="R3730" s="503" t="str">
        <f>IF(Cashflow!U3477&lt;&gt;0,Cashflow!U3477,"")</f>
        <v/>
      </c>
      <c r="S3730" s="503" t="str">
        <f>IF(Cashflow!T3477&lt;&gt;0,Cashflow!T3477,"")</f>
        <v/>
      </c>
      <c r="T3730" s="110"/>
      <c r="U3730" s="99"/>
      <c r="V3730" s="104"/>
      <c r="W3730" s="104"/>
      <c r="X3730" s="104"/>
      <c r="Y3730" s="104"/>
    </row>
    <row r="3731" spans="2:25" ht="25" customHeight="1">
      <c r="B3731" s="99"/>
      <c r="C3731" s="110"/>
      <c r="D3731" s="503" t="str">
        <f>IF(Cashflow!Q3478&lt;&gt;0,Cashflow!Q3478,"")</f>
        <v/>
      </c>
      <c r="E3731" s="503" t="str">
        <f>IF(Cashflow!P3478&lt;&gt;0,Cashflow!P3478,"")</f>
        <v/>
      </c>
      <c r="F3731" s="504" t="str">
        <f>IF(Cashflow!D3478&lt;&gt;0,Cashflow!D3478,"")</f>
        <v/>
      </c>
      <c r="G3731" s="503" t="str">
        <f>IF(Cashflow!E3478&lt;&gt;0,Cashflow!E3478,"")</f>
        <v/>
      </c>
      <c r="H3731" s="503" t="str">
        <f>IF(Cashflow!F3478&lt;&gt;0,Cashflow!F3478,"")</f>
        <v/>
      </c>
      <c r="I3731" s="503" t="str">
        <f>IF(Cashflow!R3478&lt;&gt;0,Cashflow!R3478,"")</f>
        <v/>
      </c>
      <c r="J3731" s="503" t="str">
        <f>IF(Cashflow!G3478&lt;&gt;0,Cashflow!G3478,"")</f>
        <v/>
      </c>
      <c r="K3731" s="503" t="str">
        <f>IF(Cashflow!S3478&lt;&gt;0,Cashflow!S3478,"")</f>
        <v/>
      </c>
      <c r="L3731" s="503" t="str">
        <f>IF(Cashflow!V3478&lt;&gt;0,Cashflow!V3478,"")</f>
        <v/>
      </c>
      <c r="M3731" s="503" t="str">
        <f>IF(Cashflow!O3478&lt;&gt;0,Cashflow!O3478,"")</f>
        <v/>
      </c>
      <c r="N3731" s="503" t="str">
        <f>IF(Cashflow!I3478&lt;&gt;0,Cashflow!I3478,"")</f>
        <v/>
      </c>
      <c r="O3731" s="503" t="str">
        <f>IF(Cashflow!J3478&lt;&gt;0,Cashflow!J3478,"")</f>
        <v/>
      </c>
      <c r="P3731" s="503" t="str">
        <f>IF(Cashflow!L3478&lt;&gt;0,Cashflow!L3478,"")</f>
        <v/>
      </c>
      <c r="Q3731" s="503" t="str">
        <f>IF(Cashflow!M3478&lt;&gt;0,Cashflow!M3478,"")</f>
        <v/>
      </c>
      <c r="R3731" s="503" t="str">
        <f>IF(Cashflow!U3478&lt;&gt;0,Cashflow!U3478,"")</f>
        <v/>
      </c>
      <c r="S3731" s="503" t="str">
        <f>IF(Cashflow!T3478&lt;&gt;0,Cashflow!T3478,"")</f>
        <v/>
      </c>
      <c r="T3731" s="110"/>
      <c r="U3731" s="99"/>
      <c r="V3731" s="104"/>
      <c r="W3731" s="104"/>
      <c r="X3731" s="104"/>
      <c r="Y3731" s="104"/>
    </row>
    <row r="3732" spans="2:25" ht="25" customHeight="1">
      <c r="B3732" s="99"/>
      <c r="C3732" s="110"/>
      <c r="D3732" s="503" t="str">
        <f>IF(Cashflow!Q3479&lt;&gt;0,Cashflow!Q3479,"")</f>
        <v/>
      </c>
      <c r="E3732" s="503" t="str">
        <f>IF(Cashflow!P3479&lt;&gt;0,Cashflow!P3479,"")</f>
        <v/>
      </c>
      <c r="F3732" s="504" t="str">
        <f>IF(Cashflow!D3479&lt;&gt;0,Cashflow!D3479,"")</f>
        <v/>
      </c>
      <c r="G3732" s="503" t="str">
        <f>IF(Cashflow!E3479&lt;&gt;0,Cashflow!E3479,"")</f>
        <v/>
      </c>
      <c r="H3732" s="503" t="str">
        <f>IF(Cashflow!F3479&lt;&gt;0,Cashflow!F3479,"")</f>
        <v/>
      </c>
      <c r="I3732" s="503" t="str">
        <f>IF(Cashflow!R3479&lt;&gt;0,Cashflow!R3479,"")</f>
        <v/>
      </c>
      <c r="J3732" s="503" t="str">
        <f>IF(Cashflow!G3479&lt;&gt;0,Cashflow!G3479,"")</f>
        <v/>
      </c>
      <c r="K3732" s="503" t="str">
        <f>IF(Cashflow!S3479&lt;&gt;0,Cashflow!S3479,"")</f>
        <v/>
      </c>
      <c r="L3732" s="503" t="str">
        <f>IF(Cashflow!V3479&lt;&gt;0,Cashflow!V3479,"")</f>
        <v/>
      </c>
      <c r="M3732" s="503" t="str">
        <f>IF(Cashflow!O3479&lt;&gt;0,Cashflow!O3479,"")</f>
        <v/>
      </c>
      <c r="N3732" s="503" t="str">
        <f>IF(Cashflow!I3479&lt;&gt;0,Cashflow!I3479,"")</f>
        <v/>
      </c>
      <c r="O3732" s="503" t="str">
        <f>IF(Cashflow!J3479&lt;&gt;0,Cashflow!J3479,"")</f>
        <v/>
      </c>
      <c r="P3732" s="503" t="str">
        <f>IF(Cashflow!L3479&lt;&gt;0,Cashflow!L3479,"")</f>
        <v/>
      </c>
      <c r="Q3732" s="503" t="str">
        <f>IF(Cashflow!M3479&lt;&gt;0,Cashflow!M3479,"")</f>
        <v/>
      </c>
      <c r="R3732" s="503" t="str">
        <f>IF(Cashflow!U3479&lt;&gt;0,Cashflow!U3479,"")</f>
        <v/>
      </c>
      <c r="S3732" s="503" t="str">
        <f>IF(Cashflow!T3479&lt;&gt;0,Cashflow!T3479,"")</f>
        <v/>
      </c>
      <c r="T3732" s="110"/>
      <c r="U3732" s="99"/>
      <c r="V3732" s="104"/>
      <c r="W3732" s="104"/>
      <c r="X3732" s="104"/>
      <c r="Y3732" s="104"/>
    </row>
    <row r="3733" spans="2:25" ht="25" customHeight="1">
      <c r="B3733" s="99"/>
      <c r="C3733" s="110"/>
      <c r="D3733" s="503" t="str">
        <f>IF(Cashflow!Q3480&lt;&gt;0,Cashflow!Q3480,"")</f>
        <v/>
      </c>
      <c r="E3733" s="503" t="str">
        <f>IF(Cashflow!P3480&lt;&gt;0,Cashflow!P3480,"")</f>
        <v/>
      </c>
      <c r="F3733" s="504" t="str">
        <f>IF(Cashflow!D3480&lt;&gt;0,Cashflow!D3480,"")</f>
        <v/>
      </c>
      <c r="G3733" s="503" t="str">
        <f>IF(Cashflow!E3480&lt;&gt;0,Cashflow!E3480,"")</f>
        <v/>
      </c>
      <c r="H3733" s="503" t="str">
        <f>IF(Cashflow!F3480&lt;&gt;0,Cashflow!F3480,"")</f>
        <v/>
      </c>
      <c r="I3733" s="503" t="str">
        <f>IF(Cashflow!R3480&lt;&gt;0,Cashflow!R3480,"")</f>
        <v/>
      </c>
      <c r="J3733" s="503" t="str">
        <f>IF(Cashflow!G3480&lt;&gt;0,Cashflow!G3480,"")</f>
        <v/>
      </c>
      <c r="K3733" s="503" t="str">
        <f>IF(Cashflow!S3480&lt;&gt;0,Cashflow!S3480,"")</f>
        <v/>
      </c>
      <c r="L3733" s="503" t="str">
        <f>IF(Cashflow!V3480&lt;&gt;0,Cashflow!V3480,"")</f>
        <v/>
      </c>
      <c r="M3733" s="503" t="str">
        <f>IF(Cashflow!O3480&lt;&gt;0,Cashflow!O3480,"")</f>
        <v/>
      </c>
      <c r="N3733" s="503" t="str">
        <f>IF(Cashflow!I3480&lt;&gt;0,Cashflow!I3480,"")</f>
        <v/>
      </c>
      <c r="O3733" s="503" t="str">
        <f>IF(Cashflow!J3480&lt;&gt;0,Cashflow!J3480,"")</f>
        <v/>
      </c>
      <c r="P3733" s="503" t="str">
        <f>IF(Cashflow!L3480&lt;&gt;0,Cashflow!L3480,"")</f>
        <v/>
      </c>
      <c r="Q3733" s="503" t="str">
        <f>IF(Cashflow!M3480&lt;&gt;0,Cashflow!M3480,"")</f>
        <v/>
      </c>
      <c r="R3733" s="503" t="str">
        <f>IF(Cashflow!U3480&lt;&gt;0,Cashflow!U3480,"")</f>
        <v/>
      </c>
      <c r="S3733" s="503" t="str">
        <f>IF(Cashflow!T3480&lt;&gt;0,Cashflow!T3480,"")</f>
        <v/>
      </c>
      <c r="T3733" s="110"/>
      <c r="U3733" s="99"/>
      <c r="V3733" s="104"/>
      <c r="W3733" s="104"/>
      <c r="X3733" s="104"/>
      <c r="Y3733" s="104"/>
    </row>
    <row r="3734" spans="2:25" ht="25" customHeight="1">
      <c r="B3734" s="99"/>
      <c r="C3734" s="110"/>
      <c r="D3734" s="503" t="str">
        <f>IF(Cashflow!Q3481&lt;&gt;0,Cashflow!Q3481,"")</f>
        <v/>
      </c>
      <c r="E3734" s="503" t="str">
        <f>IF(Cashflow!P3481&lt;&gt;0,Cashflow!P3481,"")</f>
        <v/>
      </c>
      <c r="F3734" s="504" t="str">
        <f>IF(Cashflow!D3481&lt;&gt;0,Cashflow!D3481,"")</f>
        <v/>
      </c>
      <c r="G3734" s="503" t="str">
        <f>IF(Cashflow!E3481&lt;&gt;0,Cashflow!E3481,"")</f>
        <v/>
      </c>
      <c r="H3734" s="503" t="str">
        <f>IF(Cashflow!F3481&lt;&gt;0,Cashflow!F3481,"")</f>
        <v/>
      </c>
      <c r="I3734" s="503" t="str">
        <f>IF(Cashflow!R3481&lt;&gt;0,Cashflow!R3481,"")</f>
        <v/>
      </c>
      <c r="J3734" s="503" t="str">
        <f>IF(Cashflow!G3481&lt;&gt;0,Cashflow!G3481,"")</f>
        <v/>
      </c>
      <c r="K3734" s="503" t="str">
        <f>IF(Cashflow!S3481&lt;&gt;0,Cashflow!S3481,"")</f>
        <v/>
      </c>
      <c r="L3734" s="503" t="str">
        <f>IF(Cashflow!V3481&lt;&gt;0,Cashflow!V3481,"")</f>
        <v/>
      </c>
      <c r="M3734" s="503" t="str">
        <f>IF(Cashflow!O3481&lt;&gt;0,Cashflow!O3481,"")</f>
        <v/>
      </c>
      <c r="N3734" s="503" t="str">
        <f>IF(Cashflow!I3481&lt;&gt;0,Cashflow!I3481,"")</f>
        <v/>
      </c>
      <c r="O3734" s="503" t="str">
        <f>IF(Cashflow!J3481&lt;&gt;0,Cashflow!J3481,"")</f>
        <v/>
      </c>
      <c r="P3734" s="503" t="str">
        <f>IF(Cashflow!L3481&lt;&gt;0,Cashflow!L3481,"")</f>
        <v/>
      </c>
      <c r="Q3734" s="503" t="str">
        <f>IF(Cashflow!M3481&lt;&gt;0,Cashflow!M3481,"")</f>
        <v/>
      </c>
      <c r="R3734" s="503" t="str">
        <f>IF(Cashflow!U3481&lt;&gt;0,Cashflow!U3481,"")</f>
        <v/>
      </c>
      <c r="S3734" s="503" t="str">
        <f>IF(Cashflow!T3481&lt;&gt;0,Cashflow!T3481,"")</f>
        <v/>
      </c>
      <c r="T3734" s="110"/>
      <c r="U3734" s="99"/>
      <c r="V3734" s="104"/>
      <c r="W3734" s="104"/>
      <c r="X3734" s="104"/>
      <c r="Y3734" s="104"/>
    </row>
    <row r="3735" spans="2:25" ht="25" customHeight="1">
      <c r="B3735" s="99"/>
      <c r="C3735" s="110"/>
      <c r="D3735" s="503" t="str">
        <f>IF(Cashflow!Q3482&lt;&gt;0,Cashflow!Q3482,"")</f>
        <v/>
      </c>
      <c r="E3735" s="503" t="str">
        <f>IF(Cashflow!P3482&lt;&gt;0,Cashflow!P3482,"")</f>
        <v/>
      </c>
      <c r="F3735" s="504" t="str">
        <f>IF(Cashflow!D3482&lt;&gt;0,Cashflow!D3482,"")</f>
        <v/>
      </c>
      <c r="G3735" s="503" t="str">
        <f>IF(Cashflow!E3482&lt;&gt;0,Cashflow!E3482,"")</f>
        <v/>
      </c>
      <c r="H3735" s="503" t="str">
        <f>IF(Cashflow!F3482&lt;&gt;0,Cashflow!F3482,"")</f>
        <v/>
      </c>
      <c r="I3735" s="503" t="str">
        <f>IF(Cashflow!R3482&lt;&gt;0,Cashflow!R3482,"")</f>
        <v/>
      </c>
      <c r="J3735" s="503" t="str">
        <f>IF(Cashflow!G3482&lt;&gt;0,Cashflow!G3482,"")</f>
        <v/>
      </c>
      <c r="K3735" s="503" t="str">
        <f>IF(Cashflow!S3482&lt;&gt;0,Cashflow!S3482,"")</f>
        <v/>
      </c>
      <c r="L3735" s="503" t="str">
        <f>IF(Cashflow!V3482&lt;&gt;0,Cashflow!V3482,"")</f>
        <v/>
      </c>
      <c r="M3735" s="503" t="str">
        <f>IF(Cashflow!O3482&lt;&gt;0,Cashflow!O3482,"")</f>
        <v/>
      </c>
      <c r="N3735" s="503" t="str">
        <f>IF(Cashflow!I3482&lt;&gt;0,Cashflow!I3482,"")</f>
        <v/>
      </c>
      <c r="O3735" s="503" t="str">
        <f>IF(Cashflow!J3482&lt;&gt;0,Cashflow!J3482,"")</f>
        <v/>
      </c>
      <c r="P3735" s="503" t="str">
        <f>IF(Cashflow!L3482&lt;&gt;0,Cashflow!L3482,"")</f>
        <v/>
      </c>
      <c r="Q3735" s="503" t="str">
        <f>IF(Cashflow!M3482&lt;&gt;0,Cashflow!M3482,"")</f>
        <v/>
      </c>
      <c r="R3735" s="503" t="str">
        <f>IF(Cashflow!U3482&lt;&gt;0,Cashflow!U3482,"")</f>
        <v/>
      </c>
      <c r="S3735" s="503" t="str">
        <f>IF(Cashflow!T3482&lt;&gt;0,Cashflow!T3482,"")</f>
        <v/>
      </c>
      <c r="T3735" s="110"/>
      <c r="U3735" s="99"/>
      <c r="V3735" s="104"/>
      <c r="W3735" s="104"/>
      <c r="X3735" s="104"/>
      <c r="Y3735" s="104"/>
    </row>
    <row r="3736" spans="2:25" ht="25" customHeight="1">
      <c r="B3736" s="99"/>
      <c r="C3736" s="110"/>
      <c r="D3736" s="503" t="str">
        <f>IF(Cashflow!Q3483&lt;&gt;0,Cashflow!Q3483,"")</f>
        <v/>
      </c>
      <c r="E3736" s="503" t="str">
        <f>IF(Cashflow!P3483&lt;&gt;0,Cashflow!P3483,"")</f>
        <v/>
      </c>
      <c r="F3736" s="504" t="str">
        <f>IF(Cashflow!D3483&lt;&gt;0,Cashflow!D3483,"")</f>
        <v/>
      </c>
      <c r="G3736" s="503" t="str">
        <f>IF(Cashflow!E3483&lt;&gt;0,Cashflow!E3483,"")</f>
        <v/>
      </c>
      <c r="H3736" s="503" t="str">
        <f>IF(Cashflow!F3483&lt;&gt;0,Cashflow!F3483,"")</f>
        <v/>
      </c>
      <c r="I3736" s="503" t="str">
        <f>IF(Cashflow!R3483&lt;&gt;0,Cashflow!R3483,"")</f>
        <v/>
      </c>
      <c r="J3736" s="503" t="str">
        <f>IF(Cashflow!G3483&lt;&gt;0,Cashflow!G3483,"")</f>
        <v/>
      </c>
      <c r="K3736" s="503" t="str">
        <f>IF(Cashflow!S3483&lt;&gt;0,Cashflow!S3483,"")</f>
        <v/>
      </c>
      <c r="L3736" s="503" t="str">
        <f>IF(Cashflow!V3483&lt;&gt;0,Cashflow!V3483,"")</f>
        <v/>
      </c>
      <c r="M3736" s="503" t="str">
        <f>IF(Cashflow!O3483&lt;&gt;0,Cashflow!O3483,"")</f>
        <v/>
      </c>
      <c r="N3736" s="503" t="str">
        <f>IF(Cashflow!I3483&lt;&gt;0,Cashflow!I3483,"")</f>
        <v/>
      </c>
      <c r="O3736" s="503" t="str">
        <f>IF(Cashflow!J3483&lt;&gt;0,Cashflow!J3483,"")</f>
        <v/>
      </c>
      <c r="P3736" s="503" t="str">
        <f>IF(Cashflow!L3483&lt;&gt;0,Cashflow!L3483,"")</f>
        <v/>
      </c>
      <c r="Q3736" s="503" t="str">
        <f>IF(Cashflow!M3483&lt;&gt;0,Cashflow!M3483,"")</f>
        <v/>
      </c>
      <c r="R3736" s="503" t="str">
        <f>IF(Cashflow!U3483&lt;&gt;0,Cashflow!U3483,"")</f>
        <v/>
      </c>
      <c r="S3736" s="503" t="str">
        <f>IF(Cashflow!T3483&lt;&gt;0,Cashflow!T3483,"")</f>
        <v/>
      </c>
      <c r="T3736" s="110"/>
      <c r="U3736" s="99"/>
      <c r="V3736" s="104"/>
      <c r="W3736" s="104"/>
      <c r="X3736" s="104"/>
      <c r="Y3736" s="104"/>
    </row>
    <row r="3737" spans="2:25" ht="25" customHeight="1">
      <c r="B3737" s="99"/>
      <c r="C3737" s="110"/>
      <c r="D3737" s="503" t="str">
        <f>IF(Cashflow!Q3484&lt;&gt;0,Cashflow!Q3484,"")</f>
        <v/>
      </c>
      <c r="E3737" s="503" t="str">
        <f>IF(Cashflow!P3484&lt;&gt;0,Cashflow!P3484,"")</f>
        <v/>
      </c>
      <c r="F3737" s="504" t="str">
        <f>IF(Cashflow!D3484&lt;&gt;0,Cashflow!D3484,"")</f>
        <v/>
      </c>
      <c r="G3737" s="503" t="str">
        <f>IF(Cashflow!E3484&lt;&gt;0,Cashflow!E3484,"")</f>
        <v/>
      </c>
      <c r="H3737" s="503" t="str">
        <f>IF(Cashflow!F3484&lt;&gt;0,Cashflow!F3484,"")</f>
        <v/>
      </c>
      <c r="I3737" s="503" t="str">
        <f>IF(Cashflow!R3484&lt;&gt;0,Cashflow!R3484,"")</f>
        <v/>
      </c>
      <c r="J3737" s="503" t="str">
        <f>IF(Cashflow!G3484&lt;&gt;0,Cashflow!G3484,"")</f>
        <v/>
      </c>
      <c r="K3737" s="503" t="str">
        <f>IF(Cashflow!S3484&lt;&gt;0,Cashflow!S3484,"")</f>
        <v/>
      </c>
      <c r="L3737" s="503" t="str">
        <f>IF(Cashflow!V3484&lt;&gt;0,Cashflow!V3484,"")</f>
        <v/>
      </c>
      <c r="M3737" s="503" t="str">
        <f>IF(Cashflow!O3484&lt;&gt;0,Cashflow!O3484,"")</f>
        <v/>
      </c>
      <c r="N3737" s="503" t="str">
        <f>IF(Cashflow!I3484&lt;&gt;0,Cashflow!I3484,"")</f>
        <v/>
      </c>
      <c r="O3737" s="503" t="str">
        <f>IF(Cashflow!J3484&lt;&gt;0,Cashflow!J3484,"")</f>
        <v/>
      </c>
      <c r="P3737" s="503" t="str">
        <f>IF(Cashflow!L3484&lt;&gt;0,Cashflow!L3484,"")</f>
        <v/>
      </c>
      <c r="Q3737" s="503" t="str">
        <f>IF(Cashflow!M3484&lt;&gt;0,Cashflow!M3484,"")</f>
        <v/>
      </c>
      <c r="R3737" s="503" t="str">
        <f>IF(Cashflow!U3484&lt;&gt;0,Cashflow!U3484,"")</f>
        <v/>
      </c>
      <c r="S3737" s="503" t="str">
        <f>IF(Cashflow!T3484&lt;&gt;0,Cashflow!T3484,"")</f>
        <v/>
      </c>
      <c r="T3737" s="110"/>
      <c r="U3737" s="99"/>
      <c r="V3737" s="104"/>
      <c r="W3737" s="104"/>
      <c r="X3737" s="104"/>
      <c r="Y3737" s="104"/>
    </row>
    <row r="3738" spans="2:25" ht="25" customHeight="1">
      <c r="B3738" s="99"/>
      <c r="C3738" s="110"/>
      <c r="D3738" s="503" t="str">
        <f>IF(Cashflow!Q3485&lt;&gt;0,Cashflow!Q3485,"")</f>
        <v/>
      </c>
      <c r="E3738" s="503" t="str">
        <f>IF(Cashflow!P3485&lt;&gt;0,Cashflow!P3485,"")</f>
        <v/>
      </c>
      <c r="F3738" s="504" t="str">
        <f>IF(Cashflow!D3485&lt;&gt;0,Cashflow!D3485,"")</f>
        <v/>
      </c>
      <c r="G3738" s="503" t="str">
        <f>IF(Cashflow!E3485&lt;&gt;0,Cashflow!E3485,"")</f>
        <v/>
      </c>
      <c r="H3738" s="503" t="str">
        <f>IF(Cashflow!F3485&lt;&gt;0,Cashflow!F3485,"")</f>
        <v/>
      </c>
      <c r="I3738" s="503" t="str">
        <f>IF(Cashflow!R3485&lt;&gt;0,Cashflow!R3485,"")</f>
        <v/>
      </c>
      <c r="J3738" s="503" t="str">
        <f>IF(Cashflow!G3485&lt;&gt;0,Cashflow!G3485,"")</f>
        <v/>
      </c>
      <c r="K3738" s="503" t="str">
        <f>IF(Cashflow!S3485&lt;&gt;0,Cashflow!S3485,"")</f>
        <v/>
      </c>
      <c r="L3738" s="503" t="str">
        <f>IF(Cashflow!V3485&lt;&gt;0,Cashflow!V3485,"")</f>
        <v/>
      </c>
      <c r="M3738" s="503" t="str">
        <f>IF(Cashflow!O3485&lt;&gt;0,Cashflow!O3485,"")</f>
        <v/>
      </c>
      <c r="N3738" s="503" t="str">
        <f>IF(Cashflow!I3485&lt;&gt;0,Cashflow!I3485,"")</f>
        <v/>
      </c>
      <c r="O3738" s="503" t="str">
        <f>IF(Cashflow!J3485&lt;&gt;0,Cashflow!J3485,"")</f>
        <v/>
      </c>
      <c r="P3738" s="503" t="str">
        <f>IF(Cashflow!L3485&lt;&gt;0,Cashflow!L3485,"")</f>
        <v/>
      </c>
      <c r="Q3738" s="503" t="str">
        <f>IF(Cashflow!M3485&lt;&gt;0,Cashflow!M3485,"")</f>
        <v/>
      </c>
      <c r="R3738" s="503" t="str">
        <f>IF(Cashflow!U3485&lt;&gt;0,Cashflow!U3485,"")</f>
        <v/>
      </c>
      <c r="S3738" s="503" t="str">
        <f>IF(Cashflow!T3485&lt;&gt;0,Cashflow!T3485,"")</f>
        <v/>
      </c>
      <c r="T3738" s="110"/>
      <c r="U3738" s="99"/>
      <c r="V3738" s="104"/>
      <c r="W3738" s="104"/>
      <c r="X3738" s="104"/>
      <c r="Y3738" s="104"/>
    </row>
    <row r="3739" spans="2:25" ht="25" customHeight="1">
      <c r="B3739" s="99"/>
      <c r="C3739" s="110"/>
      <c r="D3739" s="503" t="str">
        <f>IF(Cashflow!Q3486&lt;&gt;0,Cashflow!Q3486,"")</f>
        <v/>
      </c>
      <c r="E3739" s="503" t="str">
        <f>IF(Cashflow!P3486&lt;&gt;0,Cashflow!P3486,"")</f>
        <v/>
      </c>
      <c r="F3739" s="504" t="str">
        <f>IF(Cashflow!D3486&lt;&gt;0,Cashflow!D3486,"")</f>
        <v/>
      </c>
      <c r="G3739" s="503" t="str">
        <f>IF(Cashflow!E3486&lt;&gt;0,Cashflow!E3486,"")</f>
        <v/>
      </c>
      <c r="H3739" s="503" t="str">
        <f>IF(Cashflow!F3486&lt;&gt;0,Cashflow!F3486,"")</f>
        <v/>
      </c>
      <c r="I3739" s="503" t="str">
        <f>IF(Cashflow!R3486&lt;&gt;0,Cashflow!R3486,"")</f>
        <v/>
      </c>
      <c r="J3739" s="503" t="str">
        <f>IF(Cashflow!G3486&lt;&gt;0,Cashflow!G3486,"")</f>
        <v/>
      </c>
      <c r="K3739" s="503" t="str">
        <f>IF(Cashflow!S3486&lt;&gt;0,Cashflow!S3486,"")</f>
        <v/>
      </c>
      <c r="L3739" s="503" t="str">
        <f>IF(Cashflow!V3486&lt;&gt;0,Cashflow!V3486,"")</f>
        <v/>
      </c>
      <c r="M3739" s="503" t="str">
        <f>IF(Cashflow!O3486&lt;&gt;0,Cashflow!O3486,"")</f>
        <v/>
      </c>
      <c r="N3739" s="503" t="str">
        <f>IF(Cashflow!I3486&lt;&gt;0,Cashflow!I3486,"")</f>
        <v/>
      </c>
      <c r="O3739" s="503" t="str">
        <f>IF(Cashflow!J3486&lt;&gt;0,Cashflow!J3486,"")</f>
        <v/>
      </c>
      <c r="P3739" s="503" t="str">
        <f>IF(Cashflow!L3486&lt;&gt;0,Cashflow!L3486,"")</f>
        <v/>
      </c>
      <c r="Q3739" s="503" t="str">
        <f>IF(Cashflow!M3486&lt;&gt;0,Cashflow!M3486,"")</f>
        <v/>
      </c>
      <c r="R3739" s="503" t="str">
        <f>IF(Cashflow!U3486&lt;&gt;0,Cashflow!U3486,"")</f>
        <v/>
      </c>
      <c r="S3739" s="503" t="str">
        <f>IF(Cashflow!T3486&lt;&gt;0,Cashflow!T3486,"")</f>
        <v/>
      </c>
      <c r="T3739" s="110"/>
      <c r="U3739" s="99"/>
      <c r="V3739" s="104"/>
      <c r="W3739" s="104"/>
      <c r="X3739" s="104"/>
      <c r="Y3739" s="104"/>
    </row>
    <row r="3740" spans="2:25" ht="25" customHeight="1">
      <c r="B3740" s="99"/>
      <c r="C3740" s="110"/>
      <c r="D3740" s="503" t="str">
        <f>IF(Cashflow!Q3487&lt;&gt;0,Cashflow!Q3487,"")</f>
        <v/>
      </c>
      <c r="E3740" s="503" t="str">
        <f>IF(Cashflow!P3487&lt;&gt;0,Cashflow!P3487,"")</f>
        <v/>
      </c>
      <c r="F3740" s="504" t="str">
        <f>IF(Cashflow!D3487&lt;&gt;0,Cashflow!D3487,"")</f>
        <v/>
      </c>
      <c r="G3740" s="503" t="str">
        <f>IF(Cashflow!E3487&lt;&gt;0,Cashflow!E3487,"")</f>
        <v/>
      </c>
      <c r="H3740" s="503" t="str">
        <f>IF(Cashflow!F3487&lt;&gt;0,Cashflow!F3487,"")</f>
        <v/>
      </c>
      <c r="I3740" s="503" t="str">
        <f>IF(Cashflow!R3487&lt;&gt;0,Cashflow!R3487,"")</f>
        <v/>
      </c>
      <c r="J3740" s="503" t="str">
        <f>IF(Cashflow!G3487&lt;&gt;0,Cashflow!G3487,"")</f>
        <v/>
      </c>
      <c r="K3740" s="503" t="str">
        <f>IF(Cashflow!S3487&lt;&gt;0,Cashflow!S3487,"")</f>
        <v/>
      </c>
      <c r="L3740" s="503" t="str">
        <f>IF(Cashflow!V3487&lt;&gt;0,Cashflow!V3487,"")</f>
        <v/>
      </c>
      <c r="M3740" s="503" t="str">
        <f>IF(Cashflow!O3487&lt;&gt;0,Cashflow!O3487,"")</f>
        <v/>
      </c>
      <c r="N3740" s="503" t="str">
        <f>IF(Cashflow!I3487&lt;&gt;0,Cashflow!I3487,"")</f>
        <v/>
      </c>
      <c r="O3740" s="503" t="str">
        <f>IF(Cashflow!J3487&lt;&gt;0,Cashflow!J3487,"")</f>
        <v/>
      </c>
      <c r="P3740" s="503" t="str">
        <f>IF(Cashflow!L3487&lt;&gt;0,Cashflow!L3487,"")</f>
        <v/>
      </c>
      <c r="Q3740" s="503" t="str">
        <f>IF(Cashflow!M3487&lt;&gt;0,Cashflow!M3487,"")</f>
        <v/>
      </c>
      <c r="R3740" s="503" t="str">
        <f>IF(Cashflow!U3487&lt;&gt;0,Cashflow!U3487,"")</f>
        <v/>
      </c>
      <c r="S3740" s="503" t="str">
        <f>IF(Cashflow!T3487&lt;&gt;0,Cashflow!T3487,"")</f>
        <v/>
      </c>
      <c r="T3740" s="110"/>
      <c r="U3740" s="99"/>
      <c r="V3740" s="104"/>
      <c r="W3740" s="104"/>
      <c r="X3740" s="104"/>
      <c r="Y3740" s="104"/>
    </row>
    <row r="3741" spans="2:25" ht="25" customHeight="1">
      <c r="B3741" s="99"/>
      <c r="C3741" s="110"/>
      <c r="D3741" s="503" t="str">
        <f>IF(Cashflow!Q3488&lt;&gt;0,Cashflow!Q3488,"")</f>
        <v/>
      </c>
      <c r="E3741" s="503" t="str">
        <f>IF(Cashflow!P3488&lt;&gt;0,Cashflow!P3488,"")</f>
        <v/>
      </c>
      <c r="F3741" s="504" t="str">
        <f>IF(Cashflow!D3488&lt;&gt;0,Cashflow!D3488,"")</f>
        <v/>
      </c>
      <c r="G3741" s="503" t="str">
        <f>IF(Cashflow!E3488&lt;&gt;0,Cashflow!E3488,"")</f>
        <v/>
      </c>
      <c r="H3741" s="503" t="str">
        <f>IF(Cashflow!F3488&lt;&gt;0,Cashflow!F3488,"")</f>
        <v/>
      </c>
      <c r="I3741" s="503" t="str">
        <f>IF(Cashflow!R3488&lt;&gt;0,Cashflow!R3488,"")</f>
        <v/>
      </c>
      <c r="J3741" s="503" t="str">
        <f>IF(Cashflow!G3488&lt;&gt;0,Cashflow!G3488,"")</f>
        <v/>
      </c>
      <c r="K3741" s="503" t="str">
        <f>IF(Cashflow!S3488&lt;&gt;0,Cashflow!S3488,"")</f>
        <v/>
      </c>
      <c r="L3741" s="503" t="str">
        <f>IF(Cashflow!V3488&lt;&gt;0,Cashflow!V3488,"")</f>
        <v/>
      </c>
      <c r="M3741" s="503" t="str">
        <f>IF(Cashflow!O3488&lt;&gt;0,Cashflow!O3488,"")</f>
        <v/>
      </c>
      <c r="N3741" s="503" t="str">
        <f>IF(Cashflow!I3488&lt;&gt;0,Cashflow!I3488,"")</f>
        <v/>
      </c>
      <c r="O3741" s="503" t="str">
        <f>IF(Cashflow!J3488&lt;&gt;0,Cashflow!J3488,"")</f>
        <v/>
      </c>
      <c r="P3741" s="503" t="str">
        <f>IF(Cashflow!L3488&lt;&gt;0,Cashflow!L3488,"")</f>
        <v/>
      </c>
      <c r="Q3741" s="503" t="str">
        <f>IF(Cashflow!M3488&lt;&gt;0,Cashflow!M3488,"")</f>
        <v/>
      </c>
      <c r="R3741" s="503" t="str">
        <f>IF(Cashflow!U3488&lt;&gt;0,Cashflow!U3488,"")</f>
        <v/>
      </c>
      <c r="S3741" s="503" t="str">
        <f>IF(Cashflow!T3488&lt;&gt;0,Cashflow!T3488,"")</f>
        <v/>
      </c>
      <c r="T3741" s="110"/>
      <c r="U3741" s="99"/>
      <c r="V3741" s="104"/>
      <c r="W3741" s="104"/>
      <c r="X3741" s="104"/>
      <c r="Y3741" s="104"/>
    </row>
    <row r="3742" spans="2:25" ht="25" customHeight="1">
      <c r="B3742" s="99"/>
      <c r="C3742" s="110"/>
      <c r="D3742" s="503" t="str">
        <f>IF(Cashflow!Q3489&lt;&gt;0,Cashflow!Q3489,"")</f>
        <v/>
      </c>
      <c r="E3742" s="503" t="str">
        <f>IF(Cashflow!P3489&lt;&gt;0,Cashflow!P3489,"")</f>
        <v/>
      </c>
      <c r="F3742" s="504" t="str">
        <f>IF(Cashflow!D3489&lt;&gt;0,Cashflow!D3489,"")</f>
        <v/>
      </c>
      <c r="G3742" s="503" t="str">
        <f>IF(Cashflow!E3489&lt;&gt;0,Cashflow!E3489,"")</f>
        <v/>
      </c>
      <c r="H3742" s="503" t="str">
        <f>IF(Cashflow!F3489&lt;&gt;0,Cashflow!F3489,"")</f>
        <v/>
      </c>
      <c r="I3742" s="503" t="str">
        <f>IF(Cashflow!R3489&lt;&gt;0,Cashflow!R3489,"")</f>
        <v/>
      </c>
      <c r="J3742" s="503" t="str">
        <f>IF(Cashflow!G3489&lt;&gt;0,Cashflow!G3489,"")</f>
        <v/>
      </c>
      <c r="K3742" s="503" t="str">
        <f>IF(Cashflow!S3489&lt;&gt;0,Cashflow!S3489,"")</f>
        <v/>
      </c>
      <c r="L3742" s="503" t="str">
        <f>IF(Cashflow!V3489&lt;&gt;0,Cashflow!V3489,"")</f>
        <v/>
      </c>
      <c r="M3742" s="503" t="str">
        <f>IF(Cashflow!O3489&lt;&gt;0,Cashflow!O3489,"")</f>
        <v/>
      </c>
      <c r="N3742" s="503" t="str">
        <f>IF(Cashflow!I3489&lt;&gt;0,Cashflow!I3489,"")</f>
        <v/>
      </c>
      <c r="O3742" s="503" t="str">
        <f>IF(Cashflow!J3489&lt;&gt;0,Cashflow!J3489,"")</f>
        <v/>
      </c>
      <c r="P3742" s="503" t="str">
        <f>IF(Cashflow!L3489&lt;&gt;0,Cashflow!L3489,"")</f>
        <v/>
      </c>
      <c r="Q3742" s="503" t="str">
        <f>IF(Cashflow!M3489&lt;&gt;0,Cashflow!M3489,"")</f>
        <v/>
      </c>
      <c r="R3742" s="503" t="str">
        <f>IF(Cashflow!U3489&lt;&gt;0,Cashflow!U3489,"")</f>
        <v/>
      </c>
      <c r="S3742" s="503" t="str">
        <f>IF(Cashflow!T3489&lt;&gt;0,Cashflow!T3489,"")</f>
        <v/>
      </c>
      <c r="T3742" s="110"/>
      <c r="U3742" s="99"/>
      <c r="V3742" s="104"/>
      <c r="W3742" s="104"/>
      <c r="X3742" s="104"/>
      <c r="Y3742" s="104"/>
    </row>
    <row r="3743" spans="2:25" ht="25" customHeight="1">
      <c r="B3743" s="99"/>
      <c r="C3743" s="110"/>
      <c r="D3743" s="503" t="str">
        <f>IF(Cashflow!Q3490&lt;&gt;0,Cashflow!Q3490,"")</f>
        <v/>
      </c>
      <c r="E3743" s="503" t="str">
        <f>IF(Cashflow!P3490&lt;&gt;0,Cashflow!P3490,"")</f>
        <v/>
      </c>
      <c r="F3743" s="504" t="str">
        <f>IF(Cashflow!D3490&lt;&gt;0,Cashflow!D3490,"")</f>
        <v/>
      </c>
      <c r="G3743" s="503" t="str">
        <f>IF(Cashflow!E3490&lt;&gt;0,Cashflow!E3490,"")</f>
        <v/>
      </c>
      <c r="H3743" s="503" t="str">
        <f>IF(Cashflow!F3490&lt;&gt;0,Cashflow!F3490,"")</f>
        <v/>
      </c>
      <c r="I3743" s="503" t="str">
        <f>IF(Cashflow!R3490&lt;&gt;0,Cashflow!R3490,"")</f>
        <v/>
      </c>
      <c r="J3743" s="503" t="str">
        <f>IF(Cashflow!G3490&lt;&gt;0,Cashflow!G3490,"")</f>
        <v/>
      </c>
      <c r="K3743" s="503" t="str">
        <f>IF(Cashflow!S3490&lt;&gt;0,Cashflow!S3490,"")</f>
        <v/>
      </c>
      <c r="L3743" s="503" t="str">
        <f>IF(Cashflow!V3490&lt;&gt;0,Cashflow!V3490,"")</f>
        <v/>
      </c>
      <c r="M3743" s="503" t="str">
        <f>IF(Cashflow!O3490&lt;&gt;0,Cashflow!O3490,"")</f>
        <v/>
      </c>
      <c r="N3743" s="503" t="str">
        <f>IF(Cashflow!I3490&lt;&gt;0,Cashflow!I3490,"")</f>
        <v/>
      </c>
      <c r="O3743" s="503" t="str">
        <f>IF(Cashflow!J3490&lt;&gt;0,Cashflow!J3490,"")</f>
        <v/>
      </c>
      <c r="P3743" s="503" t="str">
        <f>IF(Cashflow!L3490&lt;&gt;0,Cashflow!L3490,"")</f>
        <v/>
      </c>
      <c r="Q3743" s="503" t="str">
        <f>IF(Cashflow!M3490&lt;&gt;0,Cashflow!M3490,"")</f>
        <v/>
      </c>
      <c r="R3743" s="503" t="str">
        <f>IF(Cashflow!U3490&lt;&gt;0,Cashflow!U3490,"")</f>
        <v/>
      </c>
      <c r="S3743" s="503" t="str">
        <f>IF(Cashflow!T3490&lt;&gt;0,Cashflow!T3490,"")</f>
        <v/>
      </c>
      <c r="T3743" s="110"/>
      <c r="U3743" s="99"/>
      <c r="V3743" s="104"/>
      <c r="W3743" s="104"/>
      <c r="X3743" s="104"/>
      <c r="Y3743" s="104"/>
    </row>
    <row r="3744" spans="2:25" ht="25" customHeight="1">
      <c r="B3744" s="99"/>
      <c r="C3744" s="110"/>
      <c r="D3744" s="503" t="str">
        <f>IF(Cashflow!Q3491&lt;&gt;0,Cashflow!Q3491,"")</f>
        <v/>
      </c>
      <c r="E3744" s="503" t="str">
        <f>IF(Cashflow!P3491&lt;&gt;0,Cashflow!P3491,"")</f>
        <v/>
      </c>
      <c r="F3744" s="504" t="str">
        <f>IF(Cashflow!D3491&lt;&gt;0,Cashflow!D3491,"")</f>
        <v/>
      </c>
      <c r="G3744" s="503" t="str">
        <f>IF(Cashflow!E3491&lt;&gt;0,Cashflow!E3491,"")</f>
        <v/>
      </c>
      <c r="H3744" s="503" t="str">
        <f>IF(Cashflow!F3491&lt;&gt;0,Cashflow!F3491,"")</f>
        <v/>
      </c>
      <c r="I3744" s="503" t="str">
        <f>IF(Cashflow!R3491&lt;&gt;0,Cashflow!R3491,"")</f>
        <v/>
      </c>
      <c r="J3744" s="503" t="str">
        <f>IF(Cashflow!G3491&lt;&gt;0,Cashflow!G3491,"")</f>
        <v/>
      </c>
      <c r="K3744" s="503" t="str">
        <f>IF(Cashflow!S3491&lt;&gt;0,Cashflow!S3491,"")</f>
        <v/>
      </c>
      <c r="L3744" s="503" t="str">
        <f>IF(Cashflow!V3491&lt;&gt;0,Cashflow!V3491,"")</f>
        <v/>
      </c>
      <c r="M3744" s="503" t="str">
        <f>IF(Cashflow!O3491&lt;&gt;0,Cashflow!O3491,"")</f>
        <v/>
      </c>
      <c r="N3744" s="503" t="str">
        <f>IF(Cashflow!I3491&lt;&gt;0,Cashflow!I3491,"")</f>
        <v/>
      </c>
      <c r="O3744" s="503" t="str">
        <f>IF(Cashflow!J3491&lt;&gt;0,Cashflow!J3491,"")</f>
        <v/>
      </c>
      <c r="P3744" s="503" t="str">
        <f>IF(Cashflow!L3491&lt;&gt;0,Cashflow!L3491,"")</f>
        <v/>
      </c>
      <c r="Q3744" s="503" t="str">
        <f>IF(Cashflow!M3491&lt;&gt;0,Cashflow!M3491,"")</f>
        <v/>
      </c>
      <c r="R3744" s="503" t="str">
        <f>IF(Cashflow!U3491&lt;&gt;0,Cashflow!U3491,"")</f>
        <v/>
      </c>
      <c r="S3744" s="503" t="str">
        <f>IF(Cashflow!T3491&lt;&gt;0,Cashflow!T3491,"")</f>
        <v/>
      </c>
      <c r="T3744" s="110"/>
      <c r="U3744" s="99"/>
      <c r="V3744" s="104"/>
      <c r="W3744" s="104"/>
      <c r="X3744" s="104"/>
      <c r="Y3744" s="104"/>
    </row>
    <row r="3745" spans="2:25" ht="25" customHeight="1">
      <c r="B3745" s="99"/>
      <c r="C3745" s="110"/>
      <c r="D3745" s="503" t="str">
        <f>IF(Cashflow!Q3492&lt;&gt;0,Cashflow!Q3492,"")</f>
        <v/>
      </c>
      <c r="E3745" s="503" t="str">
        <f>IF(Cashflow!P3492&lt;&gt;0,Cashflow!P3492,"")</f>
        <v/>
      </c>
      <c r="F3745" s="504" t="str">
        <f>IF(Cashflow!D3492&lt;&gt;0,Cashflow!D3492,"")</f>
        <v/>
      </c>
      <c r="G3745" s="503" t="str">
        <f>IF(Cashflow!E3492&lt;&gt;0,Cashflow!E3492,"")</f>
        <v/>
      </c>
      <c r="H3745" s="503" t="str">
        <f>IF(Cashflow!F3492&lt;&gt;0,Cashflow!F3492,"")</f>
        <v/>
      </c>
      <c r="I3745" s="503" t="str">
        <f>IF(Cashflow!R3492&lt;&gt;0,Cashflow!R3492,"")</f>
        <v/>
      </c>
      <c r="J3745" s="503" t="str">
        <f>IF(Cashflow!G3492&lt;&gt;0,Cashflow!G3492,"")</f>
        <v/>
      </c>
      <c r="K3745" s="503" t="str">
        <f>IF(Cashflow!S3492&lt;&gt;0,Cashflow!S3492,"")</f>
        <v/>
      </c>
      <c r="L3745" s="503" t="str">
        <f>IF(Cashflow!V3492&lt;&gt;0,Cashflow!V3492,"")</f>
        <v/>
      </c>
      <c r="M3745" s="503" t="str">
        <f>IF(Cashflow!O3492&lt;&gt;0,Cashflow!O3492,"")</f>
        <v/>
      </c>
      <c r="N3745" s="503" t="str">
        <f>IF(Cashflow!I3492&lt;&gt;0,Cashflow!I3492,"")</f>
        <v/>
      </c>
      <c r="O3745" s="503" t="str">
        <f>IF(Cashflow!J3492&lt;&gt;0,Cashflow!J3492,"")</f>
        <v/>
      </c>
      <c r="P3745" s="503" t="str">
        <f>IF(Cashflow!L3492&lt;&gt;0,Cashflow!L3492,"")</f>
        <v/>
      </c>
      <c r="Q3745" s="503" t="str">
        <f>IF(Cashflow!M3492&lt;&gt;0,Cashflow!M3492,"")</f>
        <v/>
      </c>
      <c r="R3745" s="503" t="str">
        <f>IF(Cashflow!U3492&lt;&gt;0,Cashflow!U3492,"")</f>
        <v/>
      </c>
      <c r="S3745" s="503" t="str">
        <f>IF(Cashflow!T3492&lt;&gt;0,Cashflow!T3492,"")</f>
        <v/>
      </c>
      <c r="T3745" s="110"/>
      <c r="U3745" s="99"/>
      <c r="V3745" s="104"/>
      <c r="W3745" s="104"/>
      <c r="X3745" s="104"/>
      <c r="Y3745" s="104"/>
    </row>
    <row r="3746" spans="2:25" ht="25" customHeight="1">
      <c r="B3746" s="99"/>
      <c r="C3746" s="110"/>
      <c r="D3746" s="503" t="str">
        <f>IF(Cashflow!Q3493&lt;&gt;0,Cashflow!Q3493,"")</f>
        <v/>
      </c>
      <c r="E3746" s="503" t="str">
        <f>IF(Cashflow!P3493&lt;&gt;0,Cashflow!P3493,"")</f>
        <v/>
      </c>
      <c r="F3746" s="504" t="str">
        <f>IF(Cashflow!D3493&lt;&gt;0,Cashflow!D3493,"")</f>
        <v/>
      </c>
      <c r="G3746" s="503" t="str">
        <f>IF(Cashflow!E3493&lt;&gt;0,Cashflow!E3493,"")</f>
        <v/>
      </c>
      <c r="H3746" s="503" t="str">
        <f>IF(Cashflow!F3493&lt;&gt;0,Cashflow!F3493,"")</f>
        <v/>
      </c>
      <c r="I3746" s="503" t="str">
        <f>IF(Cashflow!R3493&lt;&gt;0,Cashflow!R3493,"")</f>
        <v/>
      </c>
      <c r="J3746" s="503" t="str">
        <f>IF(Cashflow!G3493&lt;&gt;0,Cashflow!G3493,"")</f>
        <v/>
      </c>
      <c r="K3746" s="503" t="str">
        <f>IF(Cashflow!S3493&lt;&gt;0,Cashflow!S3493,"")</f>
        <v/>
      </c>
      <c r="L3746" s="503" t="str">
        <f>IF(Cashflow!V3493&lt;&gt;0,Cashflow!V3493,"")</f>
        <v/>
      </c>
      <c r="M3746" s="503" t="str">
        <f>IF(Cashflow!O3493&lt;&gt;0,Cashflow!O3493,"")</f>
        <v/>
      </c>
      <c r="N3746" s="503" t="str">
        <f>IF(Cashflow!I3493&lt;&gt;0,Cashflow!I3493,"")</f>
        <v/>
      </c>
      <c r="O3746" s="503" t="str">
        <f>IF(Cashflow!J3493&lt;&gt;0,Cashflow!J3493,"")</f>
        <v/>
      </c>
      <c r="P3746" s="503" t="str">
        <f>IF(Cashflow!L3493&lt;&gt;0,Cashflow!L3493,"")</f>
        <v/>
      </c>
      <c r="Q3746" s="503" t="str">
        <f>IF(Cashflow!M3493&lt;&gt;0,Cashflow!M3493,"")</f>
        <v/>
      </c>
      <c r="R3746" s="503" t="str">
        <f>IF(Cashflow!U3493&lt;&gt;0,Cashflow!U3493,"")</f>
        <v/>
      </c>
      <c r="S3746" s="503" t="str">
        <f>IF(Cashflow!T3493&lt;&gt;0,Cashflow!T3493,"")</f>
        <v/>
      </c>
      <c r="T3746" s="110"/>
      <c r="U3746" s="99"/>
      <c r="V3746" s="104"/>
      <c r="W3746" s="104"/>
      <c r="X3746" s="104"/>
      <c r="Y3746" s="104"/>
    </row>
    <row r="3747" spans="2:25" ht="25" customHeight="1">
      <c r="B3747" s="99"/>
      <c r="C3747" s="110"/>
      <c r="D3747" s="503" t="str">
        <f>IF(Cashflow!Q3494&lt;&gt;0,Cashflow!Q3494,"")</f>
        <v/>
      </c>
      <c r="E3747" s="503" t="str">
        <f>IF(Cashflow!P3494&lt;&gt;0,Cashflow!P3494,"")</f>
        <v/>
      </c>
      <c r="F3747" s="504" t="str">
        <f>IF(Cashflow!D3494&lt;&gt;0,Cashflow!D3494,"")</f>
        <v/>
      </c>
      <c r="G3747" s="503" t="str">
        <f>IF(Cashflow!E3494&lt;&gt;0,Cashflow!E3494,"")</f>
        <v/>
      </c>
      <c r="H3747" s="503" t="str">
        <f>IF(Cashflow!F3494&lt;&gt;0,Cashflow!F3494,"")</f>
        <v/>
      </c>
      <c r="I3747" s="503" t="str">
        <f>IF(Cashflow!R3494&lt;&gt;0,Cashflow!R3494,"")</f>
        <v/>
      </c>
      <c r="J3747" s="503" t="str">
        <f>IF(Cashflow!G3494&lt;&gt;0,Cashflow!G3494,"")</f>
        <v/>
      </c>
      <c r="K3747" s="503" t="str">
        <f>IF(Cashflow!S3494&lt;&gt;0,Cashflow!S3494,"")</f>
        <v/>
      </c>
      <c r="L3747" s="503" t="str">
        <f>IF(Cashflow!V3494&lt;&gt;0,Cashflow!V3494,"")</f>
        <v/>
      </c>
      <c r="M3747" s="503" t="str">
        <f>IF(Cashflow!O3494&lt;&gt;0,Cashflow!O3494,"")</f>
        <v/>
      </c>
      <c r="N3747" s="503" t="str">
        <f>IF(Cashflow!I3494&lt;&gt;0,Cashflow!I3494,"")</f>
        <v/>
      </c>
      <c r="O3747" s="503" t="str">
        <f>IF(Cashflow!J3494&lt;&gt;0,Cashflow!J3494,"")</f>
        <v/>
      </c>
      <c r="P3747" s="503" t="str">
        <f>IF(Cashflow!L3494&lt;&gt;0,Cashflow!L3494,"")</f>
        <v/>
      </c>
      <c r="Q3747" s="503" t="str">
        <f>IF(Cashflow!M3494&lt;&gt;0,Cashflow!M3494,"")</f>
        <v/>
      </c>
      <c r="R3747" s="503" t="str">
        <f>IF(Cashflow!U3494&lt;&gt;0,Cashflow!U3494,"")</f>
        <v/>
      </c>
      <c r="S3747" s="503" t="str">
        <f>IF(Cashflow!T3494&lt;&gt;0,Cashflow!T3494,"")</f>
        <v/>
      </c>
      <c r="T3747" s="110"/>
      <c r="U3747" s="99"/>
      <c r="V3747" s="104"/>
      <c r="W3747" s="104"/>
      <c r="X3747" s="104"/>
      <c r="Y3747" s="104"/>
    </row>
    <row r="3748" spans="2:25" ht="25" customHeight="1">
      <c r="B3748" s="99"/>
      <c r="C3748" s="110"/>
      <c r="D3748" s="503" t="str">
        <f>IF(Cashflow!Q3495&lt;&gt;0,Cashflow!Q3495,"")</f>
        <v/>
      </c>
      <c r="E3748" s="503" t="str">
        <f>IF(Cashflow!P3495&lt;&gt;0,Cashflow!P3495,"")</f>
        <v/>
      </c>
      <c r="F3748" s="504" t="str">
        <f>IF(Cashflow!D3495&lt;&gt;0,Cashflow!D3495,"")</f>
        <v/>
      </c>
      <c r="G3748" s="503" t="str">
        <f>IF(Cashflow!E3495&lt;&gt;0,Cashflow!E3495,"")</f>
        <v/>
      </c>
      <c r="H3748" s="503" t="str">
        <f>IF(Cashflow!F3495&lt;&gt;0,Cashflow!F3495,"")</f>
        <v/>
      </c>
      <c r="I3748" s="503" t="str">
        <f>IF(Cashflow!R3495&lt;&gt;0,Cashflow!R3495,"")</f>
        <v/>
      </c>
      <c r="J3748" s="503" t="str">
        <f>IF(Cashflow!G3495&lt;&gt;0,Cashflow!G3495,"")</f>
        <v/>
      </c>
      <c r="K3748" s="503" t="str">
        <f>IF(Cashflow!S3495&lt;&gt;0,Cashflow!S3495,"")</f>
        <v/>
      </c>
      <c r="L3748" s="503" t="str">
        <f>IF(Cashflow!V3495&lt;&gt;0,Cashflow!V3495,"")</f>
        <v/>
      </c>
      <c r="M3748" s="503" t="str">
        <f>IF(Cashflow!O3495&lt;&gt;0,Cashflow!O3495,"")</f>
        <v/>
      </c>
      <c r="N3748" s="503" t="str">
        <f>IF(Cashflow!I3495&lt;&gt;0,Cashflow!I3495,"")</f>
        <v/>
      </c>
      <c r="O3748" s="503" t="str">
        <f>IF(Cashflow!J3495&lt;&gt;0,Cashflow!J3495,"")</f>
        <v/>
      </c>
      <c r="P3748" s="503" t="str">
        <f>IF(Cashflow!L3495&lt;&gt;0,Cashflow!L3495,"")</f>
        <v/>
      </c>
      <c r="Q3748" s="503" t="str">
        <f>IF(Cashflow!M3495&lt;&gt;0,Cashflow!M3495,"")</f>
        <v/>
      </c>
      <c r="R3748" s="503" t="str">
        <f>IF(Cashflow!U3495&lt;&gt;0,Cashflow!U3495,"")</f>
        <v/>
      </c>
      <c r="S3748" s="503" t="str">
        <f>IF(Cashflow!T3495&lt;&gt;0,Cashflow!T3495,"")</f>
        <v/>
      </c>
      <c r="T3748" s="110"/>
      <c r="U3748" s="99"/>
      <c r="V3748" s="104"/>
      <c r="W3748" s="104"/>
      <c r="X3748" s="104"/>
      <c r="Y3748" s="104"/>
    </row>
    <row r="3749" spans="2:25" ht="25" customHeight="1">
      <c r="B3749" s="99"/>
      <c r="C3749" s="110"/>
      <c r="D3749" s="503" t="str">
        <f>IF(Cashflow!Q3496&lt;&gt;0,Cashflow!Q3496,"")</f>
        <v/>
      </c>
      <c r="E3749" s="503" t="str">
        <f>IF(Cashflow!P3496&lt;&gt;0,Cashflow!P3496,"")</f>
        <v/>
      </c>
      <c r="F3749" s="504" t="str">
        <f>IF(Cashflow!D3496&lt;&gt;0,Cashflow!D3496,"")</f>
        <v/>
      </c>
      <c r="G3749" s="503" t="str">
        <f>IF(Cashflow!E3496&lt;&gt;0,Cashflow!E3496,"")</f>
        <v/>
      </c>
      <c r="H3749" s="503" t="str">
        <f>IF(Cashflow!F3496&lt;&gt;0,Cashflow!F3496,"")</f>
        <v/>
      </c>
      <c r="I3749" s="503" t="str">
        <f>IF(Cashflow!R3496&lt;&gt;0,Cashflow!R3496,"")</f>
        <v/>
      </c>
      <c r="J3749" s="503" t="str">
        <f>IF(Cashflow!G3496&lt;&gt;0,Cashflow!G3496,"")</f>
        <v/>
      </c>
      <c r="K3749" s="503" t="str">
        <f>IF(Cashflow!S3496&lt;&gt;0,Cashflow!S3496,"")</f>
        <v/>
      </c>
      <c r="L3749" s="503" t="str">
        <f>IF(Cashflow!V3496&lt;&gt;0,Cashflow!V3496,"")</f>
        <v/>
      </c>
      <c r="M3749" s="503" t="str">
        <f>IF(Cashflow!O3496&lt;&gt;0,Cashflow!O3496,"")</f>
        <v/>
      </c>
      <c r="N3749" s="503" t="str">
        <f>IF(Cashflow!I3496&lt;&gt;0,Cashflow!I3496,"")</f>
        <v/>
      </c>
      <c r="O3749" s="503" t="str">
        <f>IF(Cashflow!J3496&lt;&gt;0,Cashflow!J3496,"")</f>
        <v/>
      </c>
      <c r="P3749" s="503" t="str">
        <f>IF(Cashflow!L3496&lt;&gt;0,Cashflow!L3496,"")</f>
        <v/>
      </c>
      <c r="Q3749" s="503" t="str">
        <f>IF(Cashflow!M3496&lt;&gt;0,Cashflow!M3496,"")</f>
        <v/>
      </c>
      <c r="R3749" s="503" t="str">
        <f>IF(Cashflow!U3496&lt;&gt;0,Cashflow!U3496,"")</f>
        <v/>
      </c>
      <c r="S3749" s="503" t="str">
        <f>IF(Cashflow!T3496&lt;&gt;0,Cashflow!T3496,"")</f>
        <v/>
      </c>
      <c r="T3749" s="110"/>
      <c r="U3749" s="99"/>
      <c r="V3749" s="104"/>
      <c r="W3749" s="104"/>
      <c r="X3749" s="104"/>
      <c r="Y3749" s="104"/>
    </row>
    <row r="3750" spans="2:25" ht="25" customHeight="1">
      <c r="B3750" s="99"/>
      <c r="C3750" s="110"/>
      <c r="D3750" s="503" t="str">
        <f>IF(Cashflow!Q3497&lt;&gt;0,Cashflow!Q3497,"")</f>
        <v/>
      </c>
      <c r="E3750" s="503" t="str">
        <f>IF(Cashflow!P3497&lt;&gt;0,Cashflow!P3497,"")</f>
        <v/>
      </c>
      <c r="F3750" s="504" t="str">
        <f>IF(Cashflow!D3497&lt;&gt;0,Cashflow!D3497,"")</f>
        <v/>
      </c>
      <c r="G3750" s="503" t="str">
        <f>IF(Cashflow!E3497&lt;&gt;0,Cashflow!E3497,"")</f>
        <v/>
      </c>
      <c r="H3750" s="503" t="str">
        <f>IF(Cashflow!F3497&lt;&gt;0,Cashflow!F3497,"")</f>
        <v/>
      </c>
      <c r="I3750" s="503" t="str">
        <f>IF(Cashflow!R3497&lt;&gt;0,Cashflow!R3497,"")</f>
        <v/>
      </c>
      <c r="J3750" s="503" t="str">
        <f>IF(Cashflow!G3497&lt;&gt;0,Cashflow!G3497,"")</f>
        <v/>
      </c>
      <c r="K3750" s="503" t="str">
        <f>IF(Cashflow!S3497&lt;&gt;0,Cashflow!S3497,"")</f>
        <v/>
      </c>
      <c r="L3750" s="503" t="str">
        <f>IF(Cashflow!V3497&lt;&gt;0,Cashflow!V3497,"")</f>
        <v/>
      </c>
      <c r="M3750" s="503" t="str">
        <f>IF(Cashflow!O3497&lt;&gt;0,Cashflow!O3497,"")</f>
        <v/>
      </c>
      <c r="N3750" s="503" t="str">
        <f>IF(Cashflow!I3497&lt;&gt;0,Cashflow!I3497,"")</f>
        <v/>
      </c>
      <c r="O3750" s="503" t="str">
        <f>IF(Cashflow!J3497&lt;&gt;0,Cashflow!J3497,"")</f>
        <v/>
      </c>
      <c r="P3750" s="503" t="str">
        <f>IF(Cashflow!L3497&lt;&gt;0,Cashflow!L3497,"")</f>
        <v/>
      </c>
      <c r="Q3750" s="503" t="str">
        <f>IF(Cashflow!M3497&lt;&gt;0,Cashflow!M3497,"")</f>
        <v/>
      </c>
      <c r="R3750" s="503" t="str">
        <f>IF(Cashflow!U3497&lt;&gt;0,Cashflow!U3497,"")</f>
        <v/>
      </c>
      <c r="S3750" s="503" t="str">
        <f>IF(Cashflow!T3497&lt;&gt;0,Cashflow!T3497,"")</f>
        <v/>
      </c>
      <c r="T3750" s="110"/>
      <c r="U3750" s="99"/>
      <c r="V3750" s="104"/>
      <c r="W3750" s="104"/>
      <c r="X3750" s="104"/>
      <c r="Y3750" s="104"/>
    </row>
    <row r="3751" spans="2:25" ht="25" customHeight="1">
      <c r="B3751" s="99"/>
      <c r="C3751" s="110"/>
      <c r="D3751" s="503" t="str">
        <f>IF(Cashflow!Q3498&lt;&gt;0,Cashflow!Q3498,"")</f>
        <v/>
      </c>
      <c r="E3751" s="503" t="str">
        <f>IF(Cashflow!P3498&lt;&gt;0,Cashflow!P3498,"")</f>
        <v/>
      </c>
      <c r="F3751" s="504" t="str">
        <f>IF(Cashflow!D3498&lt;&gt;0,Cashflow!D3498,"")</f>
        <v/>
      </c>
      <c r="G3751" s="503" t="str">
        <f>IF(Cashflow!E3498&lt;&gt;0,Cashflow!E3498,"")</f>
        <v/>
      </c>
      <c r="H3751" s="503" t="str">
        <f>IF(Cashflow!F3498&lt;&gt;0,Cashflow!F3498,"")</f>
        <v/>
      </c>
      <c r="I3751" s="503" t="str">
        <f>IF(Cashflow!R3498&lt;&gt;0,Cashflow!R3498,"")</f>
        <v/>
      </c>
      <c r="J3751" s="503" t="str">
        <f>IF(Cashflow!G3498&lt;&gt;0,Cashflow!G3498,"")</f>
        <v/>
      </c>
      <c r="K3751" s="503" t="str">
        <f>IF(Cashflow!S3498&lt;&gt;0,Cashflow!S3498,"")</f>
        <v/>
      </c>
      <c r="L3751" s="503" t="str">
        <f>IF(Cashflow!V3498&lt;&gt;0,Cashflow!V3498,"")</f>
        <v/>
      </c>
      <c r="M3751" s="503" t="str">
        <f>IF(Cashflow!O3498&lt;&gt;0,Cashflow!O3498,"")</f>
        <v/>
      </c>
      <c r="N3751" s="503" t="str">
        <f>IF(Cashflow!I3498&lt;&gt;0,Cashflow!I3498,"")</f>
        <v/>
      </c>
      <c r="O3751" s="503" t="str">
        <f>IF(Cashflow!J3498&lt;&gt;0,Cashflow!J3498,"")</f>
        <v/>
      </c>
      <c r="P3751" s="503" t="str">
        <f>IF(Cashflow!L3498&lt;&gt;0,Cashflow!L3498,"")</f>
        <v/>
      </c>
      <c r="Q3751" s="503" t="str">
        <f>IF(Cashflow!M3498&lt;&gt;0,Cashflow!M3498,"")</f>
        <v/>
      </c>
      <c r="R3751" s="503" t="str">
        <f>IF(Cashflow!U3498&lt;&gt;0,Cashflow!U3498,"")</f>
        <v/>
      </c>
      <c r="S3751" s="503" t="str">
        <f>IF(Cashflow!T3498&lt;&gt;0,Cashflow!T3498,"")</f>
        <v/>
      </c>
      <c r="T3751" s="110"/>
      <c r="U3751" s="99"/>
      <c r="V3751" s="104"/>
      <c r="W3751" s="104"/>
      <c r="X3751" s="104"/>
      <c r="Y3751" s="104"/>
    </row>
    <row r="3752" spans="2:25" ht="25" customHeight="1">
      <c r="B3752" s="99"/>
      <c r="C3752" s="110"/>
      <c r="D3752" s="503" t="str">
        <f>IF(Cashflow!Q3499&lt;&gt;0,Cashflow!Q3499,"")</f>
        <v/>
      </c>
      <c r="E3752" s="503" t="str">
        <f>IF(Cashflow!P3499&lt;&gt;0,Cashflow!P3499,"")</f>
        <v/>
      </c>
      <c r="F3752" s="504" t="str">
        <f>IF(Cashflow!D3499&lt;&gt;0,Cashflow!D3499,"")</f>
        <v/>
      </c>
      <c r="G3752" s="503" t="str">
        <f>IF(Cashflow!E3499&lt;&gt;0,Cashflow!E3499,"")</f>
        <v/>
      </c>
      <c r="H3752" s="503" t="str">
        <f>IF(Cashflow!F3499&lt;&gt;0,Cashflow!F3499,"")</f>
        <v/>
      </c>
      <c r="I3752" s="503" t="str">
        <f>IF(Cashflow!R3499&lt;&gt;0,Cashflow!R3499,"")</f>
        <v/>
      </c>
      <c r="J3752" s="503" t="str">
        <f>IF(Cashflow!G3499&lt;&gt;0,Cashflow!G3499,"")</f>
        <v/>
      </c>
      <c r="K3752" s="503" t="str">
        <f>IF(Cashflow!S3499&lt;&gt;0,Cashflow!S3499,"")</f>
        <v/>
      </c>
      <c r="L3752" s="503" t="str">
        <f>IF(Cashflow!V3499&lt;&gt;0,Cashflow!V3499,"")</f>
        <v/>
      </c>
      <c r="M3752" s="503" t="str">
        <f>IF(Cashflow!O3499&lt;&gt;0,Cashflow!O3499,"")</f>
        <v/>
      </c>
      <c r="N3752" s="503" t="str">
        <f>IF(Cashflow!I3499&lt;&gt;0,Cashflow!I3499,"")</f>
        <v/>
      </c>
      <c r="O3752" s="503" t="str">
        <f>IF(Cashflow!J3499&lt;&gt;0,Cashflow!J3499,"")</f>
        <v/>
      </c>
      <c r="P3752" s="503" t="str">
        <f>IF(Cashflow!L3499&lt;&gt;0,Cashflow!L3499,"")</f>
        <v/>
      </c>
      <c r="Q3752" s="503" t="str">
        <f>IF(Cashflow!M3499&lt;&gt;0,Cashflow!M3499,"")</f>
        <v/>
      </c>
      <c r="R3752" s="503" t="str">
        <f>IF(Cashflow!U3499&lt;&gt;0,Cashflow!U3499,"")</f>
        <v/>
      </c>
      <c r="S3752" s="503" t="str">
        <f>IF(Cashflow!T3499&lt;&gt;0,Cashflow!T3499,"")</f>
        <v/>
      </c>
      <c r="T3752" s="110"/>
      <c r="U3752" s="99"/>
      <c r="V3752" s="104"/>
      <c r="W3752" s="104"/>
      <c r="X3752" s="104"/>
      <c r="Y3752" s="104"/>
    </row>
    <row r="3753" spans="2:25" ht="25" customHeight="1">
      <c r="B3753" s="99"/>
      <c r="C3753" s="110"/>
      <c r="D3753" s="503" t="str">
        <f>IF(Cashflow!Q3500&lt;&gt;0,Cashflow!Q3500,"")</f>
        <v/>
      </c>
      <c r="E3753" s="503" t="str">
        <f>IF(Cashflow!P3500&lt;&gt;0,Cashflow!P3500,"")</f>
        <v/>
      </c>
      <c r="F3753" s="504" t="str">
        <f>IF(Cashflow!D3500&lt;&gt;0,Cashflow!D3500,"")</f>
        <v/>
      </c>
      <c r="G3753" s="503" t="str">
        <f>IF(Cashflow!E3500&lt;&gt;0,Cashflow!E3500,"")</f>
        <v/>
      </c>
      <c r="H3753" s="503" t="str">
        <f>IF(Cashflow!F3500&lt;&gt;0,Cashflow!F3500,"")</f>
        <v/>
      </c>
      <c r="I3753" s="503" t="str">
        <f>IF(Cashflow!R3500&lt;&gt;0,Cashflow!R3500,"")</f>
        <v/>
      </c>
      <c r="J3753" s="503" t="str">
        <f>IF(Cashflow!G3500&lt;&gt;0,Cashflow!G3500,"")</f>
        <v/>
      </c>
      <c r="K3753" s="503" t="str">
        <f>IF(Cashflow!S3500&lt;&gt;0,Cashflow!S3500,"")</f>
        <v/>
      </c>
      <c r="L3753" s="503" t="str">
        <f>IF(Cashflow!V3500&lt;&gt;0,Cashflow!V3500,"")</f>
        <v/>
      </c>
      <c r="M3753" s="503" t="str">
        <f>IF(Cashflow!O3500&lt;&gt;0,Cashflow!O3500,"")</f>
        <v/>
      </c>
      <c r="N3753" s="503" t="str">
        <f>IF(Cashflow!I3500&lt;&gt;0,Cashflow!I3500,"")</f>
        <v/>
      </c>
      <c r="O3753" s="503" t="str">
        <f>IF(Cashflow!J3500&lt;&gt;0,Cashflow!J3500,"")</f>
        <v/>
      </c>
      <c r="P3753" s="503" t="str">
        <f>IF(Cashflow!L3500&lt;&gt;0,Cashflow!L3500,"")</f>
        <v/>
      </c>
      <c r="Q3753" s="503" t="str">
        <f>IF(Cashflow!M3500&lt;&gt;0,Cashflow!M3500,"")</f>
        <v/>
      </c>
      <c r="R3753" s="503" t="str">
        <f>IF(Cashflow!U3500&lt;&gt;0,Cashflow!U3500,"")</f>
        <v/>
      </c>
      <c r="S3753" s="503" t="str">
        <f>IF(Cashflow!T3500&lt;&gt;0,Cashflow!T3500,"")</f>
        <v/>
      </c>
      <c r="T3753" s="110"/>
      <c r="U3753" s="99"/>
      <c r="V3753" s="104"/>
      <c r="W3753" s="104"/>
      <c r="X3753" s="104"/>
      <c r="Y3753" s="104"/>
    </row>
    <row r="3754" spans="2:25" ht="25" customHeight="1">
      <c r="B3754" s="99"/>
      <c r="C3754" s="110"/>
      <c r="D3754" s="503" t="str">
        <f>IF(Cashflow!Q3501&lt;&gt;0,Cashflow!Q3501,"")</f>
        <v/>
      </c>
      <c r="E3754" s="503" t="str">
        <f>IF(Cashflow!P3501&lt;&gt;0,Cashflow!P3501,"")</f>
        <v/>
      </c>
      <c r="F3754" s="504" t="str">
        <f>IF(Cashflow!D3501&lt;&gt;0,Cashflow!D3501,"")</f>
        <v/>
      </c>
      <c r="G3754" s="503" t="str">
        <f>IF(Cashflow!E3501&lt;&gt;0,Cashflow!E3501,"")</f>
        <v/>
      </c>
      <c r="H3754" s="503" t="str">
        <f>IF(Cashflow!F3501&lt;&gt;0,Cashflow!F3501,"")</f>
        <v/>
      </c>
      <c r="I3754" s="503" t="str">
        <f>IF(Cashflow!R3501&lt;&gt;0,Cashflow!R3501,"")</f>
        <v/>
      </c>
      <c r="J3754" s="503" t="str">
        <f>IF(Cashflow!G3501&lt;&gt;0,Cashflow!G3501,"")</f>
        <v/>
      </c>
      <c r="K3754" s="503" t="str">
        <f>IF(Cashflow!S3501&lt;&gt;0,Cashflow!S3501,"")</f>
        <v/>
      </c>
      <c r="L3754" s="503" t="str">
        <f>IF(Cashflow!V3501&lt;&gt;0,Cashflow!V3501,"")</f>
        <v/>
      </c>
      <c r="M3754" s="503" t="str">
        <f>IF(Cashflow!O3501&lt;&gt;0,Cashflow!O3501,"")</f>
        <v/>
      </c>
      <c r="N3754" s="503" t="str">
        <f>IF(Cashflow!I3501&lt;&gt;0,Cashflow!I3501,"")</f>
        <v/>
      </c>
      <c r="O3754" s="503" t="str">
        <f>IF(Cashflow!J3501&lt;&gt;0,Cashflow!J3501,"")</f>
        <v/>
      </c>
      <c r="P3754" s="503" t="str">
        <f>IF(Cashflow!L3501&lt;&gt;0,Cashflow!L3501,"")</f>
        <v/>
      </c>
      <c r="Q3754" s="503" t="str">
        <f>IF(Cashflow!M3501&lt;&gt;0,Cashflow!M3501,"")</f>
        <v/>
      </c>
      <c r="R3754" s="503" t="str">
        <f>IF(Cashflow!U3501&lt;&gt;0,Cashflow!U3501,"")</f>
        <v/>
      </c>
      <c r="S3754" s="503" t="str">
        <f>IF(Cashflow!T3501&lt;&gt;0,Cashflow!T3501,"")</f>
        <v/>
      </c>
      <c r="T3754" s="110"/>
      <c r="U3754" s="99"/>
      <c r="V3754" s="104"/>
      <c r="W3754" s="104"/>
      <c r="X3754" s="104"/>
      <c r="Y3754" s="104"/>
    </row>
    <row r="3755" spans="2:25" ht="25" customHeight="1">
      <c r="B3755" s="99"/>
      <c r="C3755" s="110"/>
      <c r="D3755" s="503" t="str">
        <f>IF(Cashflow!Q3502&lt;&gt;0,Cashflow!Q3502,"")</f>
        <v/>
      </c>
      <c r="E3755" s="503" t="str">
        <f>IF(Cashflow!P3502&lt;&gt;0,Cashflow!P3502,"")</f>
        <v/>
      </c>
      <c r="F3755" s="504" t="str">
        <f>IF(Cashflow!D3502&lt;&gt;0,Cashflow!D3502,"")</f>
        <v/>
      </c>
      <c r="G3755" s="503" t="str">
        <f>IF(Cashflow!E3502&lt;&gt;0,Cashflow!E3502,"")</f>
        <v/>
      </c>
      <c r="H3755" s="503" t="str">
        <f>IF(Cashflow!F3502&lt;&gt;0,Cashflow!F3502,"")</f>
        <v/>
      </c>
      <c r="I3755" s="503" t="str">
        <f>IF(Cashflow!R3502&lt;&gt;0,Cashflow!R3502,"")</f>
        <v/>
      </c>
      <c r="J3755" s="503" t="str">
        <f>IF(Cashflow!G3502&lt;&gt;0,Cashflow!G3502,"")</f>
        <v/>
      </c>
      <c r="K3755" s="503" t="str">
        <f>IF(Cashflow!S3502&lt;&gt;0,Cashflow!S3502,"")</f>
        <v/>
      </c>
      <c r="L3755" s="503" t="str">
        <f>IF(Cashflow!V3502&lt;&gt;0,Cashflow!V3502,"")</f>
        <v/>
      </c>
      <c r="M3755" s="503" t="str">
        <f>IF(Cashflow!O3502&lt;&gt;0,Cashflow!O3502,"")</f>
        <v/>
      </c>
      <c r="N3755" s="503" t="str">
        <f>IF(Cashflow!I3502&lt;&gt;0,Cashflow!I3502,"")</f>
        <v/>
      </c>
      <c r="O3755" s="503" t="str">
        <f>IF(Cashflow!J3502&lt;&gt;0,Cashflow!J3502,"")</f>
        <v/>
      </c>
      <c r="P3755" s="503" t="str">
        <f>IF(Cashflow!L3502&lt;&gt;0,Cashflow!L3502,"")</f>
        <v/>
      </c>
      <c r="Q3755" s="503" t="str">
        <f>IF(Cashflow!M3502&lt;&gt;0,Cashflow!M3502,"")</f>
        <v/>
      </c>
      <c r="R3755" s="503" t="str">
        <f>IF(Cashflow!U3502&lt;&gt;0,Cashflow!U3502,"")</f>
        <v/>
      </c>
      <c r="S3755" s="503" t="str">
        <f>IF(Cashflow!T3502&lt;&gt;0,Cashflow!T3502,"")</f>
        <v/>
      </c>
      <c r="T3755" s="110"/>
      <c r="U3755" s="99"/>
      <c r="V3755" s="104"/>
      <c r="W3755" s="104"/>
      <c r="X3755" s="104"/>
      <c r="Y3755" s="104"/>
    </row>
    <row r="3756" spans="2:25" ht="25" customHeight="1">
      <c r="B3756" s="99"/>
      <c r="C3756" s="110"/>
      <c r="D3756" s="503" t="str">
        <f>IF(Cashflow!Q3503&lt;&gt;0,Cashflow!Q3503,"")</f>
        <v/>
      </c>
      <c r="E3756" s="503" t="str">
        <f>IF(Cashflow!P3503&lt;&gt;0,Cashflow!P3503,"")</f>
        <v/>
      </c>
      <c r="F3756" s="504" t="str">
        <f>IF(Cashflow!D3503&lt;&gt;0,Cashflow!D3503,"")</f>
        <v/>
      </c>
      <c r="G3756" s="503" t="str">
        <f>IF(Cashflow!E3503&lt;&gt;0,Cashflow!E3503,"")</f>
        <v/>
      </c>
      <c r="H3756" s="503" t="str">
        <f>IF(Cashflow!F3503&lt;&gt;0,Cashflow!F3503,"")</f>
        <v/>
      </c>
      <c r="I3756" s="503" t="str">
        <f>IF(Cashflow!R3503&lt;&gt;0,Cashflow!R3503,"")</f>
        <v/>
      </c>
      <c r="J3756" s="503" t="str">
        <f>IF(Cashflow!G3503&lt;&gt;0,Cashflow!G3503,"")</f>
        <v/>
      </c>
      <c r="K3756" s="503" t="str">
        <f>IF(Cashflow!S3503&lt;&gt;0,Cashflow!S3503,"")</f>
        <v/>
      </c>
      <c r="L3756" s="503" t="str">
        <f>IF(Cashflow!V3503&lt;&gt;0,Cashflow!V3503,"")</f>
        <v/>
      </c>
      <c r="M3756" s="503" t="str">
        <f>IF(Cashflow!O3503&lt;&gt;0,Cashflow!O3503,"")</f>
        <v/>
      </c>
      <c r="N3756" s="503" t="str">
        <f>IF(Cashflow!I3503&lt;&gt;0,Cashflow!I3503,"")</f>
        <v/>
      </c>
      <c r="O3756" s="503" t="str">
        <f>IF(Cashflow!J3503&lt;&gt;0,Cashflow!J3503,"")</f>
        <v/>
      </c>
      <c r="P3756" s="503" t="str">
        <f>IF(Cashflow!L3503&lt;&gt;0,Cashflow!L3503,"")</f>
        <v/>
      </c>
      <c r="Q3756" s="503" t="str">
        <f>IF(Cashflow!M3503&lt;&gt;0,Cashflow!M3503,"")</f>
        <v/>
      </c>
      <c r="R3756" s="503" t="str">
        <f>IF(Cashflow!U3503&lt;&gt;0,Cashflow!U3503,"")</f>
        <v/>
      </c>
      <c r="S3756" s="503" t="str">
        <f>IF(Cashflow!T3503&lt;&gt;0,Cashflow!T3503,"")</f>
        <v/>
      </c>
      <c r="T3756" s="110"/>
      <c r="U3756" s="99"/>
      <c r="V3756" s="104"/>
      <c r="W3756" s="104"/>
      <c r="X3756" s="104"/>
      <c r="Y3756" s="104"/>
    </row>
    <row r="3757" spans="2:25" ht="25" customHeight="1">
      <c r="B3757" s="99"/>
      <c r="C3757" s="110"/>
      <c r="D3757" s="503" t="str">
        <f>IF(Cashflow!Q3504&lt;&gt;0,Cashflow!Q3504,"")</f>
        <v/>
      </c>
      <c r="E3757" s="503" t="str">
        <f>IF(Cashflow!P3504&lt;&gt;0,Cashflow!P3504,"")</f>
        <v/>
      </c>
      <c r="F3757" s="504" t="str">
        <f>IF(Cashflow!D3504&lt;&gt;0,Cashflow!D3504,"")</f>
        <v/>
      </c>
      <c r="G3757" s="503" t="str">
        <f>IF(Cashflow!E3504&lt;&gt;0,Cashflow!E3504,"")</f>
        <v/>
      </c>
      <c r="H3757" s="503" t="str">
        <f>IF(Cashflow!F3504&lt;&gt;0,Cashflow!F3504,"")</f>
        <v/>
      </c>
      <c r="I3757" s="503" t="str">
        <f>IF(Cashflow!R3504&lt;&gt;0,Cashflow!R3504,"")</f>
        <v/>
      </c>
      <c r="J3757" s="503" t="str">
        <f>IF(Cashflow!G3504&lt;&gt;0,Cashflow!G3504,"")</f>
        <v/>
      </c>
      <c r="K3757" s="503" t="str">
        <f>IF(Cashflow!S3504&lt;&gt;0,Cashflow!S3504,"")</f>
        <v/>
      </c>
      <c r="L3757" s="503" t="str">
        <f>IF(Cashflow!V3504&lt;&gt;0,Cashflow!V3504,"")</f>
        <v/>
      </c>
      <c r="M3757" s="503" t="str">
        <f>IF(Cashflow!O3504&lt;&gt;0,Cashflow!O3504,"")</f>
        <v/>
      </c>
      <c r="N3757" s="503" t="str">
        <f>IF(Cashflow!I3504&lt;&gt;0,Cashflow!I3504,"")</f>
        <v/>
      </c>
      <c r="O3757" s="503" t="str">
        <f>IF(Cashflow!J3504&lt;&gt;0,Cashflow!J3504,"")</f>
        <v/>
      </c>
      <c r="P3757" s="503" t="str">
        <f>IF(Cashflow!L3504&lt;&gt;0,Cashflow!L3504,"")</f>
        <v/>
      </c>
      <c r="Q3757" s="503" t="str">
        <f>IF(Cashflow!M3504&lt;&gt;0,Cashflow!M3504,"")</f>
        <v/>
      </c>
      <c r="R3757" s="503" t="str">
        <f>IF(Cashflow!U3504&lt;&gt;0,Cashflow!U3504,"")</f>
        <v/>
      </c>
      <c r="S3757" s="503" t="str">
        <f>IF(Cashflow!T3504&lt;&gt;0,Cashflow!T3504,"")</f>
        <v/>
      </c>
      <c r="T3757" s="110"/>
      <c r="U3757" s="99"/>
      <c r="V3757" s="104"/>
      <c r="W3757" s="104"/>
      <c r="X3757" s="104"/>
      <c r="Y3757" s="104"/>
    </row>
    <row r="3758" spans="2:25" ht="25" customHeight="1">
      <c r="B3758" s="99"/>
      <c r="C3758" s="110"/>
      <c r="D3758" s="503" t="str">
        <f>IF(Cashflow!Q3505&lt;&gt;0,Cashflow!Q3505,"")</f>
        <v/>
      </c>
      <c r="E3758" s="503" t="str">
        <f>IF(Cashflow!P3505&lt;&gt;0,Cashflow!P3505,"")</f>
        <v/>
      </c>
      <c r="F3758" s="504" t="str">
        <f>IF(Cashflow!D3505&lt;&gt;0,Cashflow!D3505,"")</f>
        <v/>
      </c>
      <c r="G3758" s="503" t="str">
        <f>IF(Cashflow!E3505&lt;&gt;0,Cashflow!E3505,"")</f>
        <v/>
      </c>
      <c r="H3758" s="503" t="str">
        <f>IF(Cashflow!F3505&lt;&gt;0,Cashflow!F3505,"")</f>
        <v/>
      </c>
      <c r="I3758" s="503" t="str">
        <f>IF(Cashflow!R3505&lt;&gt;0,Cashflow!R3505,"")</f>
        <v/>
      </c>
      <c r="J3758" s="503" t="str">
        <f>IF(Cashflow!G3505&lt;&gt;0,Cashflow!G3505,"")</f>
        <v/>
      </c>
      <c r="K3758" s="503" t="str">
        <f>IF(Cashflow!S3505&lt;&gt;0,Cashflow!S3505,"")</f>
        <v/>
      </c>
      <c r="L3758" s="503" t="str">
        <f>IF(Cashflow!V3505&lt;&gt;0,Cashflow!V3505,"")</f>
        <v/>
      </c>
      <c r="M3758" s="503" t="str">
        <f>IF(Cashflow!O3505&lt;&gt;0,Cashflow!O3505,"")</f>
        <v/>
      </c>
      <c r="N3758" s="503" t="str">
        <f>IF(Cashflow!I3505&lt;&gt;0,Cashflow!I3505,"")</f>
        <v/>
      </c>
      <c r="O3758" s="503" t="str">
        <f>IF(Cashflow!J3505&lt;&gt;0,Cashflow!J3505,"")</f>
        <v/>
      </c>
      <c r="P3758" s="503" t="str">
        <f>IF(Cashflow!L3505&lt;&gt;0,Cashflow!L3505,"")</f>
        <v/>
      </c>
      <c r="Q3758" s="503" t="str">
        <f>IF(Cashflow!M3505&lt;&gt;0,Cashflow!M3505,"")</f>
        <v/>
      </c>
      <c r="R3758" s="503" t="str">
        <f>IF(Cashflow!U3505&lt;&gt;0,Cashflow!U3505,"")</f>
        <v/>
      </c>
      <c r="S3758" s="503" t="str">
        <f>IF(Cashflow!T3505&lt;&gt;0,Cashflow!T3505,"")</f>
        <v/>
      </c>
      <c r="T3758" s="110"/>
      <c r="U3758" s="99"/>
      <c r="V3758" s="104"/>
      <c r="W3758" s="104"/>
      <c r="X3758" s="104"/>
      <c r="Y3758" s="104"/>
    </row>
    <row r="3759" spans="2:25" ht="25" customHeight="1">
      <c r="B3759" s="99"/>
      <c r="C3759" s="110"/>
      <c r="D3759" s="503" t="str">
        <f>IF(Cashflow!Q3506&lt;&gt;0,Cashflow!Q3506,"")</f>
        <v/>
      </c>
      <c r="E3759" s="503" t="str">
        <f>IF(Cashflow!P3506&lt;&gt;0,Cashflow!P3506,"")</f>
        <v/>
      </c>
      <c r="F3759" s="504" t="str">
        <f>IF(Cashflow!D3506&lt;&gt;0,Cashflow!D3506,"")</f>
        <v/>
      </c>
      <c r="G3759" s="503" t="str">
        <f>IF(Cashflow!E3506&lt;&gt;0,Cashflow!E3506,"")</f>
        <v/>
      </c>
      <c r="H3759" s="503" t="str">
        <f>IF(Cashflow!F3506&lt;&gt;0,Cashflow!F3506,"")</f>
        <v/>
      </c>
      <c r="I3759" s="503" t="str">
        <f>IF(Cashflow!R3506&lt;&gt;0,Cashflow!R3506,"")</f>
        <v/>
      </c>
      <c r="J3759" s="503" t="str">
        <f>IF(Cashflow!G3506&lt;&gt;0,Cashflow!G3506,"")</f>
        <v/>
      </c>
      <c r="K3759" s="503" t="str">
        <f>IF(Cashflow!S3506&lt;&gt;0,Cashflow!S3506,"")</f>
        <v/>
      </c>
      <c r="L3759" s="503" t="str">
        <f>IF(Cashflow!V3506&lt;&gt;0,Cashflow!V3506,"")</f>
        <v/>
      </c>
      <c r="M3759" s="503" t="str">
        <f>IF(Cashflow!O3506&lt;&gt;0,Cashflow!O3506,"")</f>
        <v/>
      </c>
      <c r="N3759" s="503" t="str">
        <f>IF(Cashflow!I3506&lt;&gt;0,Cashflow!I3506,"")</f>
        <v/>
      </c>
      <c r="O3759" s="503" t="str">
        <f>IF(Cashflow!J3506&lt;&gt;0,Cashflow!J3506,"")</f>
        <v/>
      </c>
      <c r="P3759" s="503" t="str">
        <f>IF(Cashflow!L3506&lt;&gt;0,Cashflow!L3506,"")</f>
        <v/>
      </c>
      <c r="Q3759" s="503" t="str">
        <f>IF(Cashflow!M3506&lt;&gt;0,Cashflow!M3506,"")</f>
        <v/>
      </c>
      <c r="R3759" s="503" t="str">
        <f>IF(Cashflow!U3506&lt;&gt;0,Cashflow!U3506,"")</f>
        <v/>
      </c>
      <c r="S3759" s="503" t="str">
        <f>IF(Cashflow!T3506&lt;&gt;0,Cashflow!T3506,"")</f>
        <v/>
      </c>
      <c r="T3759" s="110"/>
      <c r="U3759" s="99"/>
      <c r="V3759" s="104"/>
      <c r="W3759" s="104"/>
      <c r="X3759" s="104"/>
      <c r="Y3759" s="104"/>
    </row>
    <row r="3760" spans="2:25" ht="25" customHeight="1">
      <c r="B3760" s="99"/>
      <c r="C3760" s="110"/>
      <c r="D3760" s="503" t="str">
        <f>IF(Cashflow!Q3507&lt;&gt;0,Cashflow!Q3507,"")</f>
        <v/>
      </c>
      <c r="E3760" s="503" t="str">
        <f>IF(Cashflow!P3507&lt;&gt;0,Cashflow!P3507,"")</f>
        <v/>
      </c>
      <c r="F3760" s="504" t="str">
        <f>IF(Cashflow!D3507&lt;&gt;0,Cashflow!D3507,"")</f>
        <v/>
      </c>
      <c r="G3760" s="503" t="str">
        <f>IF(Cashflow!E3507&lt;&gt;0,Cashflow!E3507,"")</f>
        <v/>
      </c>
      <c r="H3760" s="503" t="str">
        <f>IF(Cashflow!F3507&lt;&gt;0,Cashflow!F3507,"")</f>
        <v/>
      </c>
      <c r="I3760" s="503" t="str">
        <f>IF(Cashflow!R3507&lt;&gt;0,Cashflow!R3507,"")</f>
        <v/>
      </c>
      <c r="J3760" s="503" t="str">
        <f>IF(Cashflow!G3507&lt;&gt;0,Cashflow!G3507,"")</f>
        <v/>
      </c>
      <c r="K3760" s="503" t="str">
        <f>IF(Cashflow!S3507&lt;&gt;0,Cashflow!S3507,"")</f>
        <v/>
      </c>
      <c r="L3760" s="503" t="str">
        <f>IF(Cashflow!V3507&lt;&gt;0,Cashflow!V3507,"")</f>
        <v/>
      </c>
      <c r="M3760" s="503" t="str">
        <f>IF(Cashflow!O3507&lt;&gt;0,Cashflow!O3507,"")</f>
        <v/>
      </c>
      <c r="N3760" s="503" t="str">
        <f>IF(Cashflow!I3507&lt;&gt;0,Cashflow!I3507,"")</f>
        <v/>
      </c>
      <c r="O3760" s="503" t="str">
        <f>IF(Cashflow!J3507&lt;&gt;0,Cashflow!J3507,"")</f>
        <v/>
      </c>
      <c r="P3760" s="503" t="str">
        <f>IF(Cashflow!L3507&lt;&gt;0,Cashflow!L3507,"")</f>
        <v/>
      </c>
      <c r="Q3760" s="503" t="str">
        <f>IF(Cashflow!M3507&lt;&gt;0,Cashflow!M3507,"")</f>
        <v/>
      </c>
      <c r="R3760" s="503" t="str">
        <f>IF(Cashflow!U3507&lt;&gt;0,Cashflow!U3507,"")</f>
        <v/>
      </c>
      <c r="S3760" s="503" t="str">
        <f>IF(Cashflow!T3507&lt;&gt;0,Cashflow!T3507,"")</f>
        <v/>
      </c>
      <c r="T3760" s="110"/>
      <c r="U3760" s="99"/>
      <c r="V3760" s="104"/>
      <c r="W3760" s="104"/>
      <c r="X3760" s="104"/>
      <c r="Y3760" s="104"/>
    </row>
    <row r="3761" spans="2:25" ht="25" customHeight="1">
      <c r="B3761" s="99"/>
      <c r="C3761" s="110"/>
      <c r="D3761" s="503" t="str">
        <f>IF(Cashflow!Q3508&lt;&gt;0,Cashflow!Q3508,"")</f>
        <v/>
      </c>
      <c r="E3761" s="503" t="str">
        <f>IF(Cashflow!P3508&lt;&gt;0,Cashflow!P3508,"")</f>
        <v/>
      </c>
      <c r="F3761" s="504" t="str">
        <f>IF(Cashflow!D3508&lt;&gt;0,Cashflow!D3508,"")</f>
        <v/>
      </c>
      <c r="G3761" s="503" t="str">
        <f>IF(Cashflow!E3508&lt;&gt;0,Cashflow!E3508,"")</f>
        <v/>
      </c>
      <c r="H3761" s="503" t="str">
        <f>IF(Cashflow!F3508&lt;&gt;0,Cashflow!F3508,"")</f>
        <v/>
      </c>
      <c r="I3761" s="503" t="str">
        <f>IF(Cashflow!R3508&lt;&gt;0,Cashflow!R3508,"")</f>
        <v/>
      </c>
      <c r="J3761" s="503" t="str">
        <f>IF(Cashflow!G3508&lt;&gt;0,Cashflow!G3508,"")</f>
        <v/>
      </c>
      <c r="K3761" s="503" t="str">
        <f>IF(Cashflow!S3508&lt;&gt;0,Cashflow!S3508,"")</f>
        <v/>
      </c>
      <c r="L3761" s="503" t="str">
        <f>IF(Cashflow!V3508&lt;&gt;0,Cashflow!V3508,"")</f>
        <v/>
      </c>
      <c r="M3761" s="503" t="str">
        <f>IF(Cashflow!O3508&lt;&gt;0,Cashflow!O3508,"")</f>
        <v/>
      </c>
      <c r="N3761" s="503" t="str">
        <f>IF(Cashflow!I3508&lt;&gt;0,Cashflow!I3508,"")</f>
        <v/>
      </c>
      <c r="O3761" s="503" t="str">
        <f>IF(Cashflow!J3508&lt;&gt;0,Cashflow!J3508,"")</f>
        <v/>
      </c>
      <c r="P3761" s="503" t="str">
        <f>IF(Cashflow!L3508&lt;&gt;0,Cashflow!L3508,"")</f>
        <v/>
      </c>
      <c r="Q3761" s="503" t="str">
        <f>IF(Cashflow!M3508&lt;&gt;0,Cashflow!M3508,"")</f>
        <v/>
      </c>
      <c r="R3761" s="503" t="str">
        <f>IF(Cashflow!U3508&lt;&gt;0,Cashflow!U3508,"")</f>
        <v/>
      </c>
      <c r="S3761" s="503" t="str">
        <f>IF(Cashflow!T3508&lt;&gt;0,Cashflow!T3508,"")</f>
        <v/>
      </c>
      <c r="T3761" s="110"/>
      <c r="U3761" s="99"/>
      <c r="V3761" s="104"/>
      <c r="W3761" s="104"/>
      <c r="X3761" s="104"/>
      <c r="Y3761" s="104"/>
    </row>
    <row r="3762" spans="2:25" ht="25" customHeight="1">
      <c r="B3762" s="99"/>
      <c r="C3762" s="110"/>
      <c r="D3762" s="503" t="str">
        <f>IF(Cashflow!Q3509&lt;&gt;0,Cashflow!Q3509,"")</f>
        <v/>
      </c>
      <c r="E3762" s="503" t="str">
        <f>IF(Cashflow!P3509&lt;&gt;0,Cashflow!P3509,"")</f>
        <v/>
      </c>
      <c r="F3762" s="504" t="str">
        <f>IF(Cashflow!D3509&lt;&gt;0,Cashflow!D3509,"")</f>
        <v/>
      </c>
      <c r="G3762" s="503" t="str">
        <f>IF(Cashflow!E3509&lt;&gt;0,Cashflow!E3509,"")</f>
        <v/>
      </c>
      <c r="H3762" s="503" t="str">
        <f>IF(Cashflow!F3509&lt;&gt;0,Cashflow!F3509,"")</f>
        <v/>
      </c>
      <c r="I3762" s="503" t="str">
        <f>IF(Cashflow!R3509&lt;&gt;0,Cashflow!R3509,"")</f>
        <v/>
      </c>
      <c r="J3762" s="503" t="str">
        <f>IF(Cashflow!G3509&lt;&gt;0,Cashflow!G3509,"")</f>
        <v/>
      </c>
      <c r="K3762" s="503" t="str">
        <f>IF(Cashflow!S3509&lt;&gt;0,Cashflow!S3509,"")</f>
        <v/>
      </c>
      <c r="L3762" s="503" t="str">
        <f>IF(Cashflow!V3509&lt;&gt;0,Cashflow!V3509,"")</f>
        <v/>
      </c>
      <c r="M3762" s="503" t="str">
        <f>IF(Cashflow!O3509&lt;&gt;0,Cashflow!O3509,"")</f>
        <v/>
      </c>
      <c r="N3762" s="503" t="str">
        <f>IF(Cashflow!I3509&lt;&gt;0,Cashflow!I3509,"")</f>
        <v/>
      </c>
      <c r="O3762" s="503" t="str">
        <f>IF(Cashflow!J3509&lt;&gt;0,Cashflow!J3509,"")</f>
        <v/>
      </c>
      <c r="P3762" s="503" t="str">
        <f>IF(Cashflow!L3509&lt;&gt;0,Cashflow!L3509,"")</f>
        <v/>
      </c>
      <c r="Q3762" s="503" t="str">
        <f>IF(Cashflow!M3509&lt;&gt;0,Cashflow!M3509,"")</f>
        <v/>
      </c>
      <c r="R3762" s="503" t="str">
        <f>IF(Cashflow!U3509&lt;&gt;0,Cashflow!U3509,"")</f>
        <v/>
      </c>
      <c r="S3762" s="503" t="str">
        <f>IF(Cashflow!T3509&lt;&gt;0,Cashflow!T3509,"")</f>
        <v/>
      </c>
      <c r="T3762" s="110"/>
      <c r="U3762" s="99"/>
      <c r="V3762" s="104"/>
      <c r="W3762" s="104"/>
      <c r="X3762" s="104"/>
      <c r="Y3762" s="104"/>
    </row>
    <row r="3763" spans="2:25" ht="25" customHeight="1">
      <c r="B3763" s="99"/>
      <c r="C3763" s="110"/>
      <c r="D3763" s="503" t="str">
        <f>IF(Cashflow!Q3510&lt;&gt;0,Cashflow!Q3510,"")</f>
        <v/>
      </c>
      <c r="E3763" s="503" t="str">
        <f>IF(Cashflow!P3510&lt;&gt;0,Cashflow!P3510,"")</f>
        <v/>
      </c>
      <c r="F3763" s="504" t="str">
        <f>IF(Cashflow!D3510&lt;&gt;0,Cashflow!D3510,"")</f>
        <v/>
      </c>
      <c r="G3763" s="503" t="str">
        <f>IF(Cashflow!E3510&lt;&gt;0,Cashflow!E3510,"")</f>
        <v/>
      </c>
      <c r="H3763" s="503" t="str">
        <f>IF(Cashflow!F3510&lt;&gt;0,Cashflow!F3510,"")</f>
        <v/>
      </c>
      <c r="I3763" s="503" t="str">
        <f>IF(Cashflow!R3510&lt;&gt;0,Cashflow!R3510,"")</f>
        <v/>
      </c>
      <c r="J3763" s="503" t="str">
        <f>IF(Cashflow!G3510&lt;&gt;0,Cashflow!G3510,"")</f>
        <v/>
      </c>
      <c r="K3763" s="503" t="str">
        <f>IF(Cashflow!S3510&lt;&gt;0,Cashflow!S3510,"")</f>
        <v/>
      </c>
      <c r="L3763" s="503" t="str">
        <f>IF(Cashflow!V3510&lt;&gt;0,Cashflow!V3510,"")</f>
        <v/>
      </c>
      <c r="M3763" s="503" t="str">
        <f>IF(Cashflow!O3510&lt;&gt;0,Cashflow!O3510,"")</f>
        <v/>
      </c>
      <c r="N3763" s="503" t="str">
        <f>IF(Cashflow!I3510&lt;&gt;0,Cashflow!I3510,"")</f>
        <v/>
      </c>
      <c r="O3763" s="503" t="str">
        <f>IF(Cashflow!J3510&lt;&gt;0,Cashflow!J3510,"")</f>
        <v/>
      </c>
      <c r="P3763" s="503" t="str">
        <f>IF(Cashflow!L3510&lt;&gt;0,Cashflow!L3510,"")</f>
        <v/>
      </c>
      <c r="Q3763" s="503" t="str">
        <f>IF(Cashflow!M3510&lt;&gt;0,Cashflow!M3510,"")</f>
        <v/>
      </c>
      <c r="R3763" s="503" t="str">
        <f>IF(Cashflow!U3510&lt;&gt;0,Cashflow!U3510,"")</f>
        <v/>
      </c>
      <c r="S3763" s="503" t="str">
        <f>IF(Cashflow!T3510&lt;&gt;0,Cashflow!T3510,"")</f>
        <v/>
      </c>
      <c r="T3763" s="110"/>
      <c r="U3763" s="99"/>
      <c r="V3763" s="104"/>
      <c r="W3763" s="104"/>
      <c r="X3763" s="104"/>
      <c r="Y3763" s="104"/>
    </row>
    <row r="3764" spans="2:25" ht="25" customHeight="1">
      <c r="B3764" s="99"/>
      <c r="C3764" s="110"/>
      <c r="D3764" s="503" t="str">
        <f>IF(Cashflow!Q3511&lt;&gt;0,Cashflow!Q3511,"")</f>
        <v/>
      </c>
      <c r="E3764" s="503" t="str">
        <f>IF(Cashflow!P3511&lt;&gt;0,Cashflow!P3511,"")</f>
        <v/>
      </c>
      <c r="F3764" s="504" t="str">
        <f>IF(Cashflow!D3511&lt;&gt;0,Cashflow!D3511,"")</f>
        <v/>
      </c>
      <c r="G3764" s="503" t="str">
        <f>IF(Cashflow!E3511&lt;&gt;0,Cashflow!E3511,"")</f>
        <v/>
      </c>
      <c r="H3764" s="503" t="str">
        <f>IF(Cashflow!F3511&lt;&gt;0,Cashflow!F3511,"")</f>
        <v/>
      </c>
      <c r="I3764" s="503" t="str">
        <f>IF(Cashflow!R3511&lt;&gt;0,Cashflow!R3511,"")</f>
        <v/>
      </c>
      <c r="J3764" s="503" t="str">
        <f>IF(Cashflow!G3511&lt;&gt;0,Cashflow!G3511,"")</f>
        <v/>
      </c>
      <c r="K3764" s="503" t="str">
        <f>IF(Cashflow!S3511&lt;&gt;0,Cashflow!S3511,"")</f>
        <v/>
      </c>
      <c r="L3764" s="503" t="str">
        <f>IF(Cashflow!V3511&lt;&gt;0,Cashflow!V3511,"")</f>
        <v/>
      </c>
      <c r="M3764" s="503" t="str">
        <f>IF(Cashflow!O3511&lt;&gt;0,Cashflow!O3511,"")</f>
        <v/>
      </c>
      <c r="N3764" s="503" t="str">
        <f>IF(Cashflow!I3511&lt;&gt;0,Cashflow!I3511,"")</f>
        <v/>
      </c>
      <c r="O3764" s="503" t="str">
        <f>IF(Cashflow!J3511&lt;&gt;0,Cashflow!J3511,"")</f>
        <v/>
      </c>
      <c r="P3764" s="503" t="str">
        <f>IF(Cashflow!L3511&lt;&gt;0,Cashflow!L3511,"")</f>
        <v/>
      </c>
      <c r="Q3764" s="503" t="str">
        <f>IF(Cashflow!M3511&lt;&gt;0,Cashflow!M3511,"")</f>
        <v/>
      </c>
      <c r="R3764" s="503" t="str">
        <f>IF(Cashflow!U3511&lt;&gt;0,Cashflow!U3511,"")</f>
        <v/>
      </c>
      <c r="S3764" s="503" t="str">
        <f>IF(Cashflow!T3511&lt;&gt;0,Cashflow!T3511,"")</f>
        <v/>
      </c>
      <c r="T3764" s="110"/>
      <c r="U3764" s="99"/>
      <c r="V3764" s="104"/>
      <c r="W3764" s="104"/>
      <c r="X3764" s="104"/>
      <c r="Y3764" s="104"/>
    </row>
    <row r="3765" spans="2:25" ht="25" customHeight="1">
      <c r="B3765" s="99"/>
      <c r="C3765" s="110"/>
      <c r="D3765" s="503" t="str">
        <f>IF(Cashflow!Q3512&lt;&gt;0,Cashflow!Q3512,"")</f>
        <v/>
      </c>
      <c r="E3765" s="503" t="str">
        <f>IF(Cashflow!P3512&lt;&gt;0,Cashflow!P3512,"")</f>
        <v/>
      </c>
      <c r="F3765" s="504" t="str">
        <f>IF(Cashflow!D3512&lt;&gt;0,Cashflow!D3512,"")</f>
        <v/>
      </c>
      <c r="G3765" s="503" t="str">
        <f>IF(Cashflow!E3512&lt;&gt;0,Cashflow!E3512,"")</f>
        <v/>
      </c>
      <c r="H3765" s="503" t="str">
        <f>IF(Cashflow!F3512&lt;&gt;0,Cashflow!F3512,"")</f>
        <v/>
      </c>
      <c r="I3765" s="503" t="str">
        <f>IF(Cashflow!R3512&lt;&gt;0,Cashflow!R3512,"")</f>
        <v/>
      </c>
      <c r="J3765" s="503" t="str">
        <f>IF(Cashflow!G3512&lt;&gt;0,Cashflow!G3512,"")</f>
        <v/>
      </c>
      <c r="K3765" s="503" t="str">
        <f>IF(Cashflow!S3512&lt;&gt;0,Cashflow!S3512,"")</f>
        <v/>
      </c>
      <c r="L3765" s="503" t="str">
        <f>IF(Cashflow!V3512&lt;&gt;0,Cashflow!V3512,"")</f>
        <v/>
      </c>
      <c r="M3765" s="503" t="str">
        <f>IF(Cashflow!O3512&lt;&gt;0,Cashflow!O3512,"")</f>
        <v/>
      </c>
      <c r="N3765" s="503" t="str">
        <f>IF(Cashflow!I3512&lt;&gt;0,Cashflow!I3512,"")</f>
        <v/>
      </c>
      <c r="O3765" s="503" t="str">
        <f>IF(Cashflow!J3512&lt;&gt;0,Cashflow!J3512,"")</f>
        <v/>
      </c>
      <c r="P3765" s="503" t="str">
        <f>IF(Cashflow!L3512&lt;&gt;0,Cashflow!L3512,"")</f>
        <v/>
      </c>
      <c r="Q3765" s="503" t="str">
        <f>IF(Cashflow!M3512&lt;&gt;0,Cashflow!M3512,"")</f>
        <v/>
      </c>
      <c r="R3765" s="503" t="str">
        <f>IF(Cashflow!U3512&lt;&gt;0,Cashflow!U3512,"")</f>
        <v/>
      </c>
      <c r="S3765" s="503" t="str">
        <f>IF(Cashflow!T3512&lt;&gt;0,Cashflow!T3512,"")</f>
        <v/>
      </c>
      <c r="T3765" s="110"/>
      <c r="U3765" s="99"/>
      <c r="V3765" s="104"/>
      <c r="W3765" s="104"/>
      <c r="X3765" s="104"/>
      <c r="Y3765" s="104"/>
    </row>
    <row r="3766" spans="2:25" ht="25" customHeight="1">
      <c r="B3766" s="99"/>
      <c r="C3766" s="110"/>
      <c r="D3766" s="503" t="str">
        <f>IF(Cashflow!Q3513&lt;&gt;0,Cashflow!Q3513,"")</f>
        <v/>
      </c>
      <c r="E3766" s="503" t="str">
        <f>IF(Cashflow!P3513&lt;&gt;0,Cashflow!P3513,"")</f>
        <v/>
      </c>
      <c r="F3766" s="504" t="str">
        <f>IF(Cashflow!D3513&lt;&gt;0,Cashflow!D3513,"")</f>
        <v/>
      </c>
      <c r="G3766" s="503" t="str">
        <f>IF(Cashflow!E3513&lt;&gt;0,Cashflow!E3513,"")</f>
        <v/>
      </c>
      <c r="H3766" s="503" t="str">
        <f>IF(Cashflow!F3513&lt;&gt;0,Cashflow!F3513,"")</f>
        <v/>
      </c>
      <c r="I3766" s="503" t="str">
        <f>IF(Cashflow!R3513&lt;&gt;0,Cashflow!R3513,"")</f>
        <v/>
      </c>
      <c r="J3766" s="503" t="str">
        <f>IF(Cashflow!G3513&lt;&gt;0,Cashflow!G3513,"")</f>
        <v/>
      </c>
      <c r="K3766" s="503" t="str">
        <f>IF(Cashflow!S3513&lt;&gt;0,Cashflow!S3513,"")</f>
        <v/>
      </c>
      <c r="L3766" s="503" t="str">
        <f>IF(Cashflow!V3513&lt;&gt;0,Cashflow!V3513,"")</f>
        <v/>
      </c>
      <c r="M3766" s="503" t="str">
        <f>IF(Cashflow!O3513&lt;&gt;0,Cashflow!O3513,"")</f>
        <v/>
      </c>
      <c r="N3766" s="503" t="str">
        <f>IF(Cashflow!I3513&lt;&gt;0,Cashflow!I3513,"")</f>
        <v/>
      </c>
      <c r="O3766" s="503" t="str">
        <f>IF(Cashflow!J3513&lt;&gt;0,Cashflow!J3513,"")</f>
        <v/>
      </c>
      <c r="P3766" s="503" t="str">
        <f>IF(Cashflow!L3513&lt;&gt;0,Cashflow!L3513,"")</f>
        <v/>
      </c>
      <c r="Q3766" s="503" t="str">
        <f>IF(Cashflow!M3513&lt;&gt;0,Cashflow!M3513,"")</f>
        <v/>
      </c>
      <c r="R3766" s="503" t="str">
        <f>IF(Cashflow!U3513&lt;&gt;0,Cashflow!U3513,"")</f>
        <v/>
      </c>
      <c r="S3766" s="503" t="str">
        <f>IF(Cashflow!T3513&lt;&gt;0,Cashflow!T3513,"")</f>
        <v/>
      </c>
      <c r="T3766" s="110"/>
      <c r="U3766" s="99"/>
      <c r="V3766" s="104"/>
      <c r="W3766" s="104"/>
      <c r="X3766" s="104"/>
      <c r="Y3766" s="104"/>
    </row>
    <row r="3767" spans="2:25" ht="25" customHeight="1">
      <c r="B3767" s="99"/>
      <c r="C3767" s="110"/>
      <c r="D3767" s="503" t="str">
        <f>IF(Cashflow!Q3514&lt;&gt;0,Cashflow!Q3514,"")</f>
        <v/>
      </c>
      <c r="E3767" s="503" t="str">
        <f>IF(Cashflow!P3514&lt;&gt;0,Cashflow!P3514,"")</f>
        <v/>
      </c>
      <c r="F3767" s="504" t="str">
        <f>IF(Cashflow!D3514&lt;&gt;0,Cashflow!D3514,"")</f>
        <v/>
      </c>
      <c r="G3767" s="503" t="str">
        <f>IF(Cashflow!E3514&lt;&gt;0,Cashflow!E3514,"")</f>
        <v/>
      </c>
      <c r="H3767" s="503" t="str">
        <f>IF(Cashflow!F3514&lt;&gt;0,Cashflow!F3514,"")</f>
        <v/>
      </c>
      <c r="I3767" s="503" t="str">
        <f>IF(Cashflow!R3514&lt;&gt;0,Cashflow!R3514,"")</f>
        <v/>
      </c>
      <c r="J3767" s="503" t="str">
        <f>IF(Cashflow!G3514&lt;&gt;0,Cashflow!G3514,"")</f>
        <v/>
      </c>
      <c r="K3767" s="503" t="str">
        <f>IF(Cashflow!S3514&lt;&gt;0,Cashflow!S3514,"")</f>
        <v/>
      </c>
      <c r="L3767" s="503" t="str">
        <f>IF(Cashflow!V3514&lt;&gt;0,Cashflow!V3514,"")</f>
        <v/>
      </c>
      <c r="M3767" s="503" t="str">
        <f>IF(Cashflow!O3514&lt;&gt;0,Cashflow!O3514,"")</f>
        <v/>
      </c>
      <c r="N3767" s="503" t="str">
        <f>IF(Cashflow!I3514&lt;&gt;0,Cashflow!I3514,"")</f>
        <v/>
      </c>
      <c r="O3767" s="503" t="str">
        <f>IF(Cashflow!J3514&lt;&gt;0,Cashflow!J3514,"")</f>
        <v/>
      </c>
      <c r="P3767" s="503" t="str">
        <f>IF(Cashflow!L3514&lt;&gt;0,Cashflow!L3514,"")</f>
        <v/>
      </c>
      <c r="Q3767" s="503" t="str">
        <f>IF(Cashflow!M3514&lt;&gt;0,Cashflow!M3514,"")</f>
        <v/>
      </c>
      <c r="R3767" s="503" t="str">
        <f>IF(Cashflow!U3514&lt;&gt;0,Cashflow!U3514,"")</f>
        <v/>
      </c>
      <c r="S3767" s="503" t="str">
        <f>IF(Cashflow!T3514&lt;&gt;0,Cashflow!T3514,"")</f>
        <v/>
      </c>
      <c r="T3767" s="110"/>
      <c r="U3767" s="99"/>
      <c r="V3767" s="104"/>
      <c r="W3767" s="104"/>
      <c r="X3767" s="104"/>
      <c r="Y3767" s="104"/>
    </row>
    <row r="3768" spans="2:25" ht="25" customHeight="1">
      <c r="B3768" s="99"/>
      <c r="C3768" s="110"/>
      <c r="D3768" s="503" t="str">
        <f>IF(Cashflow!Q3515&lt;&gt;0,Cashflow!Q3515,"")</f>
        <v/>
      </c>
      <c r="E3768" s="503" t="str">
        <f>IF(Cashflow!P3515&lt;&gt;0,Cashflow!P3515,"")</f>
        <v/>
      </c>
      <c r="F3768" s="504" t="str">
        <f>IF(Cashflow!D3515&lt;&gt;0,Cashflow!D3515,"")</f>
        <v/>
      </c>
      <c r="G3768" s="503" t="str">
        <f>IF(Cashflow!E3515&lt;&gt;0,Cashflow!E3515,"")</f>
        <v/>
      </c>
      <c r="H3768" s="503" t="str">
        <f>IF(Cashflow!F3515&lt;&gt;0,Cashflow!F3515,"")</f>
        <v/>
      </c>
      <c r="I3768" s="503" t="str">
        <f>IF(Cashflow!R3515&lt;&gt;0,Cashflow!R3515,"")</f>
        <v/>
      </c>
      <c r="J3768" s="503" t="str">
        <f>IF(Cashflow!G3515&lt;&gt;0,Cashflow!G3515,"")</f>
        <v/>
      </c>
      <c r="K3768" s="503" t="str">
        <f>IF(Cashflow!S3515&lt;&gt;0,Cashflow!S3515,"")</f>
        <v/>
      </c>
      <c r="L3768" s="503" t="str">
        <f>IF(Cashflow!V3515&lt;&gt;0,Cashflow!V3515,"")</f>
        <v/>
      </c>
      <c r="M3768" s="503" t="str">
        <f>IF(Cashflow!O3515&lt;&gt;0,Cashflow!O3515,"")</f>
        <v/>
      </c>
      <c r="N3768" s="503" t="str">
        <f>IF(Cashflow!I3515&lt;&gt;0,Cashflow!I3515,"")</f>
        <v/>
      </c>
      <c r="O3768" s="503" t="str">
        <f>IF(Cashflow!J3515&lt;&gt;0,Cashflow!J3515,"")</f>
        <v/>
      </c>
      <c r="P3768" s="503" t="str">
        <f>IF(Cashflow!L3515&lt;&gt;0,Cashflow!L3515,"")</f>
        <v/>
      </c>
      <c r="Q3768" s="503" t="str">
        <f>IF(Cashflow!M3515&lt;&gt;0,Cashflow!M3515,"")</f>
        <v/>
      </c>
      <c r="R3768" s="503" t="str">
        <f>IF(Cashflow!U3515&lt;&gt;0,Cashflow!U3515,"")</f>
        <v/>
      </c>
      <c r="S3768" s="503" t="str">
        <f>IF(Cashflow!T3515&lt;&gt;0,Cashflow!T3515,"")</f>
        <v/>
      </c>
      <c r="T3768" s="110"/>
      <c r="U3768" s="99"/>
      <c r="V3768" s="104"/>
      <c r="W3768" s="104"/>
      <c r="X3768" s="104"/>
      <c r="Y3768" s="104"/>
    </row>
    <row r="3769" spans="2:25" ht="25" customHeight="1">
      <c r="B3769" s="99"/>
      <c r="C3769" s="110"/>
      <c r="D3769" s="503" t="str">
        <f>IF(Cashflow!Q3516&lt;&gt;0,Cashflow!Q3516,"")</f>
        <v/>
      </c>
      <c r="E3769" s="503" t="str">
        <f>IF(Cashflow!P3516&lt;&gt;0,Cashflow!P3516,"")</f>
        <v/>
      </c>
      <c r="F3769" s="504" t="str">
        <f>IF(Cashflow!D3516&lt;&gt;0,Cashflow!D3516,"")</f>
        <v/>
      </c>
      <c r="G3769" s="503" t="str">
        <f>IF(Cashflow!E3516&lt;&gt;0,Cashflow!E3516,"")</f>
        <v/>
      </c>
      <c r="H3769" s="503" t="str">
        <f>IF(Cashflow!F3516&lt;&gt;0,Cashflow!F3516,"")</f>
        <v/>
      </c>
      <c r="I3769" s="503" t="str">
        <f>IF(Cashflow!R3516&lt;&gt;0,Cashflow!R3516,"")</f>
        <v/>
      </c>
      <c r="J3769" s="503" t="str">
        <f>IF(Cashflow!G3516&lt;&gt;0,Cashflow!G3516,"")</f>
        <v/>
      </c>
      <c r="K3769" s="503" t="str">
        <f>IF(Cashflow!S3516&lt;&gt;0,Cashflow!S3516,"")</f>
        <v/>
      </c>
      <c r="L3769" s="503" t="str">
        <f>IF(Cashflow!V3516&lt;&gt;0,Cashflow!V3516,"")</f>
        <v/>
      </c>
      <c r="M3769" s="503" t="str">
        <f>IF(Cashflow!O3516&lt;&gt;0,Cashflow!O3516,"")</f>
        <v/>
      </c>
      <c r="N3769" s="503" t="str">
        <f>IF(Cashflow!I3516&lt;&gt;0,Cashflow!I3516,"")</f>
        <v/>
      </c>
      <c r="O3769" s="503" t="str">
        <f>IF(Cashflow!J3516&lt;&gt;0,Cashflow!J3516,"")</f>
        <v/>
      </c>
      <c r="P3769" s="503" t="str">
        <f>IF(Cashflow!L3516&lt;&gt;0,Cashflow!L3516,"")</f>
        <v/>
      </c>
      <c r="Q3769" s="503" t="str">
        <f>IF(Cashflow!M3516&lt;&gt;0,Cashflow!M3516,"")</f>
        <v/>
      </c>
      <c r="R3769" s="503" t="str">
        <f>IF(Cashflow!U3516&lt;&gt;0,Cashflow!U3516,"")</f>
        <v/>
      </c>
      <c r="S3769" s="503" t="str">
        <f>IF(Cashflow!T3516&lt;&gt;0,Cashflow!T3516,"")</f>
        <v/>
      </c>
      <c r="T3769" s="110"/>
      <c r="U3769" s="99"/>
      <c r="V3769" s="104"/>
      <c r="W3769" s="104"/>
      <c r="X3769" s="104"/>
      <c r="Y3769" s="104"/>
    </row>
    <row r="3770" spans="2:25" ht="25" customHeight="1">
      <c r="B3770" s="99"/>
      <c r="C3770" s="110"/>
      <c r="D3770" s="503" t="str">
        <f>IF(Cashflow!Q3517&lt;&gt;0,Cashflow!Q3517,"")</f>
        <v/>
      </c>
      <c r="E3770" s="503" t="str">
        <f>IF(Cashflow!P3517&lt;&gt;0,Cashflow!P3517,"")</f>
        <v/>
      </c>
      <c r="F3770" s="504" t="str">
        <f>IF(Cashflow!D3517&lt;&gt;0,Cashflow!D3517,"")</f>
        <v/>
      </c>
      <c r="G3770" s="503" t="str">
        <f>IF(Cashflow!E3517&lt;&gt;0,Cashflow!E3517,"")</f>
        <v/>
      </c>
      <c r="H3770" s="503" t="str">
        <f>IF(Cashflow!F3517&lt;&gt;0,Cashflow!F3517,"")</f>
        <v/>
      </c>
      <c r="I3770" s="503" t="str">
        <f>IF(Cashflow!R3517&lt;&gt;0,Cashflow!R3517,"")</f>
        <v/>
      </c>
      <c r="J3770" s="503" t="str">
        <f>IF(Cashflow!G3517&lt;&gt;0,Cashflow!G3517,"")</f>
        <v/>
      </c>
      <c r="K3770" s="503" t="str">
        <f>IF(Cashflow!S3517&lt;&gt;0,Cashflow!S3517,"")</f>
        <v/>
      </c>
      <c r="L3770" s="503" t="str">
        <f>IF(Cashflow!V3517&lt;&gt;0,Cashflow!V3517,"")</f>
        <v/>
      </c>
      <c r="M3770" s="503" t="str">
        <f>IF(Cashflow!O3517&lt;&gt;0,Cashflow!O3517,"")</f>
        <v/>
      </c>
      <c r="N3770" s="503" t="str">
        <f>IF(Cashflow!I3517&lt;&gt;0,Cashflow!I3517,"")</f>
        <v/>
      </c>
      <c r="O3770" s="503" t="str">
        <f>IF(Cashflow!J3517&lt;&gt;0,Cashflow!J3517,"")</f>
        <v/>
      </c>
      <c r="P3770" s="503" t="str">
        <f>IF(Cashflow!L3517&lt;&gt;0,Cashflow!L3517,"")</f>
        <v/>
      </c>
      <c r="Q3770" s="503" t="str">
        <f>IF(Cashflow!M3517&lt;&gt;0,Cashflow!M3517,"")</f>
        <v/>
      </c>
      <c r="R3770" s="503" t="str">
        <f>IF(Cashflow!U3517&lt;&gt;0,Cashflow!U3517,"")</f>
        <v/>
      </c>
      <c r="S3770" s="503" t="str">
        <f>IF(Cashflow!T3517&lt;&gt;0,Cashflow!T3517,"")</f>
        <v/>
      </c>
      <c r="T3770" s="110"/>
      <c r="U3770" s="99"/>
      <c r="V3770" s="104"/>
      <c r="W3770" s="104"/>
      <c r="X3770" s="104"/>
      <c r="Y3770" s="104"/>
    </row>
    <row r="3771" spans="2:25" ht="25" customHeight="1">
      <c r="B3771" s="99"/>
      <c r="C3771" s="110"/>
      <c r="D3771" s="503" t="str">
        <f>IF(Cashflow!Q3518&lt;&gt;0,Cashflow!Q3518,"")</f>
        <v/>
      </c>
      <c r="E3771" s="503" t="str">
        <f>IF(Cashflow!P3518&lt;&gt;0,Cashflow!P3518,"")</f>
        <v/>
      </c>
      <c r="F3771" s="504" t="str">
        <f>IF(Cashflow!D3518&lt;&gt;0,Cashflow!D3518,"")</f>
        <v/>
      </c>
      <c r="G3771" s="503" t="str">
        <f>IF(Cashflow!E3518&lt;&gt;0,Cashflow!E3518,"")</f>
        <v/>
      </c>
      <c r="H3771" s="503" t="str">
        <f>IF(Cashflow!F3518&lt;&gt;0,Cashflow!F3518,"")</f>
        <v/>
      </c>
      <c r="I3771" s="503" t="str">
        <f>IF(Cashflow!R3518&lt;&gt;0,Cashflow!R3518,"")</f>
        <v/>
      </c>
      <c r="J3771" s="503" t="str">
        <f>IF(Cashflow!G3518&lt;&gt;0,Cashflow!G3518,"")</f>
        <v/>
      </c>
      <c r="K3771" s="503" t="str">
        <f>IF(Cashflow!S3518&lt;&gt;0,Cashflow!S3518,"")</f>
        <v/>
      </c>
      <c r="L3771" s="503" t="str">
        <f>IF(Cashflow!V3518&lt;&gt;0,Cashflow!V3518,"")</f>
        <v/>
      </c>
      <c r="M3771" s="503" t="str">
        <f>IF(Cashflow!O3518&lt;&gt;0,Cashflow!O3518,"")</f>
        <v/>
      </c>
      <c r="N3771" s="503" t="str">
        <f>IF(Cashflow!I3518&lt;&gt;0,Cashflow!I3518,"")</f>
        <v/>
      </c>
      <c r="O3771" s="503" t="str">
        <f>IF(Cashflow!J3518&lt;&gt;0,Cashflow!J3518,"")</f>
        <v/>
      </c>
      <c r="P3771" s="503" t="str">
        <f>IF(Cashflow!L3518&lt;&gt;0,Cashflow!L3518,"")</f>
        <v/>
      </c>
      <c r="Q3771" s="503" t="str">
        <f>IF(Cashflow!M3518&lt;&gt;0,Cashflow!M3518,"")</f>
        <v/>
      </c>
      <c r="R3771" s="503" t="str">
        <f>IF(Cashflow!U3518&lt;&gt;0,Cashflow!U3518,"")</f>
        <v/>
      </c>
      <c r="S3771" s="503" t="str">
        <f>IF(Cashflow!T3518&lt;&gt;0,Cashflow!T3518,"")</f>
        <v/>
      </c>
      <c r="T3771" s="110"/>
      <c r="U3771" s="99"/>
      <c r="V3771" s="104"/>
      <c r="W3771" s="104"/>
      <c r="X3771" s="104"/>
      <c r="Y3771" s="104"/>
    </row>
    <row r="3772" spans="2:25" ht="25" customHeight="1">
      <c r="B3772" s="99"/>
      <c r="C3772" s="110"/>
      <c r="D3772" s="503" t="str">
        <f>IF(Cashflow!Q3519&lt;&gt;0,Cashflow!Q3519,"")</f>
        <v/>
      </c>
      <c r="E3772" s="503" t="str">
        <f>IF(Cashflow!P3519&lt;&gt;0,Cashflow!P3519,"")</f>
        <v/>
      </c>
      <c r="F3772" s="504" t="str">
        <f>IF(Cashflow!D3519&lt;&gt;0,Cashflow!D3519,"")</f>
        <v/>
      </c>
      <c r="G3772" s="503" t="str">
        <f>IF(Cashflow!E3519&lt;&gt;0,Cashflow!E3519,"")</f>
        <v/>
      </c>
      <c r="H3772" s="503" t="str">
        <f>IF(Cashflow!F3519&lt;&gt;0,Cashflow!F3519,"")</f>
        <v/>
      </c>
      <c r="I3772" s="503" t="str">
        <f>IF(Cashflow!R3519&lt;&gt;0,Cashflow!R3519,"")</f>
        <v/>
      </c>
      <c r="J3772" s="503" t="str">
        <f>IF(Cashflow!G3519&lt;&gt;0,Cashflow!G3519,"")</f>
        <v/>
      </c>
      <c r="K3772" s="503" t="str">
        <f>IF(Cashflow!S3519&lt;&gt;0,Cashflow!S3519,"")</f>
        <v/>
      </c>
      <c r="L3772" s="503" t="str">
        <f>IF(Cashflow!V3519&lt;&gt;0,Cashflow!V3519,"")</f>
        <v/>
      </c>
      <c r="M3772" s="503" t="str">
        <f>IF(Cashflow!O3519&lt;&gt;0,Cashflow!O3519,"")</f>
        <v/>
      </c>
      <c r="N3772" s="503" t="str">
        <f>IF(Cashflow!I3519&lt;&gt;0,Cashflow!I3519,"")</f>
        <v/>
      </c>
      <c r="O3772" s="503" t="str">
        <f>IF(Cashflow!J3519&lt;&gt;0,Cashflow!J3519,"")</f>
        <v/>
      </c>
      <c r="P3772" s="503" t="str">
        <f>IF(Cashflow!L3519&lt;&gt;0,Cashflow!L3519,"")</f>
        <v/>
      </c>
      <c r="Q3772" s="503" t="str">
        <f>IF(Cashflow!M3519&lt;&gt;0,Cashflow!M3519,"")</f>
        <v/>
      </c>
      <c r="R3772" s="503" t="str">
        <f>IF(Cashflow!U3519&lt;&gt;0,Cashflow!U3519,"")</f>
        <v/>
      </c>
      <c r="S3772" s="503" t="str">
        <f>IF(Cashflow!T3519&lt;&gt;0,Cashflow!T3519,"")</f>
        <v/>
      </c>
      <c r="T3772" s="110"/>
      <c r="U3772" s="99"/>
      <c r="V3772" s="104"/>
      <c r="W3772" s="104"/>
      <c r="X3772" s="104"/>
      <c r="Y3772" s="104"/>
    </row>
    <row r="3773" spans="2:25" ht="25" customHeight="1">
      <c r="B3773" s="99"/>
      <c r="C3773" s="110"/>
      <c r="D3773" s="503" t="str">
        <f>IF(Cashflow!Q3520&lt;&gt;0,Cashflow!Q3520,"")</f>
        <v/>
      </c>
      <c r="E3773" s="503" t="str">
        <f>IF(Cashflow!P3520&lt;&gt;0,Cashflow!P3520,"")</f>
        <v/>
      </c>
      <c r="F3773" s="504" t="str">
        <f>IF(Cashflow!D3520&lt;&gt;0,Cashflow!D3520,"")</f>
        <v/>
      </c>
      <c r="G3773" s="503" t="str">
        <f>IF(Cashflow!E3520&lt;&gt;0,Cashflow!E3520,"")</f>
        <v/>
      </c>
      <c r="H3773" s="503" t="str">
        <f>IF(Cashflow!F3520&lt;&gt;0,Cashflow!F3520,"")</f>
        <v/>
      </c>
      <c r="I3773" s="503" t="str">
        <f>IF(Cashflow!R3520&lt;&gt;0,Cashflow!R3520,"")</f>
        <v/>
      </c>
      <c r="J3773" s="503" t="str">
        <f>IF(Cashflow!G3520&lt;&gt;0,Cashflow!G3520,"")</f>
        <v/>
      </c>
      <c r="K3773" s="503" t="str">
        <f>IF(Cashflow!S3520&lt;&gt;0,Cashflow!S3520,"")</f>
        <v/>
      </c>
      <c r="L3773" s="503" t="str">
        <f>IF(Cashflow!V3520&lt;&gt;0,Cashflow!V3520,"")</f>
        <v/>
      </c>
      <c r="M3773" s="503" t="str">
        <f>IF(Cashflow!O3520&lt;&gt;0,Cashflow!O3520,"")</f>
        <v/>
      </c>
      <c r="N3773" s="503" t="str">
        <f>IF(Cashflow!I3520&lt;&gt;0,Cashflow!I3520,"")</f>
        <v/>
      </c>
      <c r="O3773" s="503" t="str">
        <f>IF(Cashflow!J3520&lt;&gt;0,Cashflow!J3520,"")</f>
        <v/>
      </c>
      <c r="P3773" s="503" t="str">
        <f>IF(Cashflow!L3520&lt;&gt;0,Cashflow!L3520,"")</f>
        <v/>
      </c>
      <c r="Q3773" s="503" t="str">
        <f>IF(Cashflow!M3520&lt;&gt;0,Cashflow!M3520,"")</f>
        <v/>
      </c>
      <c r="R3773" s="503" t="str">
        <f>IF(Cashflow!U3520&lt;&gt;0,Cashflow!U3520,"")</f>
        <v/>
      </c>
      <c r="S3773" s="503" t="str">
        <f>IF(Cashflow!T3520&lt;&gt;0,Cashflow!T3520,"")</f>
        <v/>
      </c>
      <c r="T3773" s="110"/>
      <c r="U3773" s="99"/>
      <c r="V3773" s="104"/>
      <c r="W3773" s="104"/>
      <c r="X3773" s="104"/>
      <c r="Y3773" s="104"/>
    </row>
    <row r="3774" spans="2:25" ht="25" customHeight="1">
      <c r="B3774" s="99"/>
      <c r="C3774" s="110"/>
      <c r="D3774" s="503" t="str">
        <f>IF(Cashflow!Q3521&lt;&gt;0,Cashflow!Q3521,"")</f>
        <v/>
      </c>
      <c r="E3774" s="503" t="str">
        <f>IF(Cashflow!P3521&lt;&gt;0,Cashflow!P3521,"")</f>
        <v/>
      </c>
      <c r="F3774" s="504" t="str">
        <f>IF(Cashflow!D3521&lt;&gt;0,Cashflow!D3521,"")</f>
        <v/>
      </c>
      <c r="G3774" s="503" t="str">
        <f>IF(Cashflow!E3521&lt;&gt;0,Cashflow!E3521,"")</f>
        <v/>
      </c>
      <c r="H3774" s="503" t="str">
        <f>IF(Cashflow!F3521&lt;&gt;0,Cashflow!F3521,"")</f>
        <v/>
      </c>
      <c r="I3774" s="503" t="str">
        <f>IF(Cashflow!R3521&lt;&gt;0,Cashflow!R3521,"")</f>
        <v/>
      </c>
      <c r="J3774" s="503" t="str">
        <f>IF(Cashflow!G3521&lt;&gt;0,Cashflow!G3521,"")</f>
        <v/>
      </c>
      <c r="K3774" s="503" t="str">
        <f>IF(Cashflow!S3521&lt;&gt;0,Cashflow!S3521,"")</f>
        <v/>
      </c>
      <c r="L3774" s="503" t="str">
        <f>IF(Cashflow!V3521&lt;&gt;0,Cashflow!V3521,"")</f>
        <v/>
      </c>
      <c r="M3774" s="503" t="str">
        <f>IF(Cashflow!O3521&lt;&gt;0,Cashflow!O3521,"")</f>
        <v/>
      </c>
      <c r="N3774" s="503" t="str">
        <f>IF(Cashflow!I3521&lt;&gt;0,Cashflow!I3521,"")</f>
        <v/>
      </c>
      <c r="O3774" s="503" t="str">
        <f>IF(Cashflow!J3521&lt;&gt;0,Cashflow!J3521,"")</f>
        <v/>
      </c>
      <c r="P3774" s="503" t="str">
        <f>IF(Cashflow!L3521&lt;&gt;0,Cashflow!L3521,"")</f>
        <v/>
      </c>
      <c r="Q3774" s="503" t="str">
        <f>IF(Cashflow!M3521&lt;&gt;0,Cashflow!M3521,"")</f>
        <v/>
      </c>
      <c r="R3774" s="503" t="str">
        <f>IF(Cashflow!U3521&lt;&gt;0,Cashflow!U3521,"")</f>
        <v/>
      </c>
      <c r="S3774" s="503" t="str">
        <f>IF(Cashflow!T3521&lt;&gt;0,Cashflow!T3521,"")</f>
        <v/>
      </c>
      <c r="T3774" s="110"/>
      <c r="U3774" s="99"/>
      <c r="V3774" s="104"/>
      <c r="W3774" s="104"/>
      <c r="X3774" s="104"/>
      <c r="Y3774" s="104"/>
    </row>
    <row r="3775" spans="2:25" ht="25" customHeight="1">
      <c r="B3775" s="99"/>
      <c r="C3775" s="110"/>
      <c r="D3775" s="503" t="str">
        <f>IF(Cashflow!Q3522&lt;&gt;0,Cashflow!Q3522,"")</f>
        <v/>
      </c>
      <c r="E3775" s="503" t="str">
        <f>IF(Cashflow!P3522&lt;&gt;0,Cashflow!P3522,"")</f>
        <v/>
      </c>
      <c r="F3775" s="504" t="str">
        <f>IF(Cashflow!D3522&lt;&gt;0,Cashflow!D3522,"")</f>
        <v/>
      </c>
      <c r="G3775" s="503" t="str">
        <f>IF(Cashflow!E3522&lt;&gt;0,Cashflow!E3522,"")</f>
        <v/>
      </c>
      <c r="H3775" s="503" t="str">
        <f>IF(Cashflow!F3522&lt;&gt;0,Cashflow!F3522,"")</f>
        <v/>
      </c>
      <c r="I3775" s="503" t="str">
        <f>IF(Cashflow!R3522&lt;&gt;0,Cashflow!R3522,"")</f>
        <v/>
      </c>
      <c r="J3775" s="503" t="str">
        <f>IF(Cashflow!G3522&lt;&gt;0,Cashflow!G3522,"")</f>
        <v/>
      </c>
      <c r="K3775" s="503" t="str">
        <f>IF(Cashflow!S3522&lt;&gt;0,Cashflow!S3522,"")</f>
        <v/>
      </c>
      <c r="L3775" s="503" t="str">
        <f>IF(Cashflow!V3522&lt;&gt;0,Cashflow!V3522,"")</f>
        <v/>
      </c>
      <c r="M3775" s="503" t="str">
        <f>IF(Cashflow!O3522&lt;&gt;0,Cashflow!O3522,"")</f>
        <v/>
      </c>
      <c r="N3775" s="503" t="str">
        <f>IF(Cashflow!I3522&lt;&gt;0,Cashflow!I3522,"")</f>
        <v/>
      </c>
      <c r="O3775" s="503" t="str">
        <f>IF(Cashflow!J3522&lt;&gt;0,Cashflow!J3522,"")</f>
        <v/>
      </c>
      <c r="P3775" s="503" t="str">
        <f>IF(Cashflow!L3522&lt;&gt;0,Cashflow!L3522,"")</f>
        <v/>
      </c>
      <c r="Q3775" s="503" t="str">
        <f>IF(Cashflow!M3522&lt;&gt;0,Cashflow!M3522,"")</f>
        <v/>
      </c>
      <c r="R3775" s="503" t="str">
        <f>IF(Cashflow!U3522&lt;&gt;0,Cashflow!U3522,"")</f>
        <v/>
      </c>
      <c r="S3775" s="503" t="str">
        <f>IF(Cashflow!T3522&lt;&gt;0,Cashflow!T3522,"")</f>
        <v/>
      </c>
      <c r="T3775" s="110"/>
      <c r="U3775" s="99"/>
      <c r="V3775" s="104"/>
      <c r="W3775" s="104"/>
      <c r="X3775" s="104"/>
      <c r="Y3775" s="104"/>
    </row>
    <row r="3776" spans="2:25" ht="25" customHeight="1">
      <c r="B3776" s="99"/>
      <c r="C3776" s="110"/>
      <c r="D3776" s="503" t="str">
        <f>IF(Cashflow!Q3523&lt;&gt;0,Cashflow!Q3523,"")</f>
        <v/>
      </c>
      <c r="E3776" s="503" t="str">
        <f>IF(Cashflow!P3523&lt;&gt;0,Cashflow!P3523,"")</f>
        <v/>
      </c>
      <c r="F3776" s="504" t="str">
        <f>IF(Cashflow!D3523&lt;&gt;0,Cashflow!D3523,"")</f>
        <v/>
      </c>
      <c r="G3776" s="503" t="str">
        <f>IF(Cashflow!E3523&lt;&gt;0,Cashflow!E3523,"")</f>
        <v/>
      </c>
      <c r="H3776" s="503" t="str">
        <f>IF(Cashflow!F3523&lt;&gt;0,Cashflow!F3523,"")</f>
        <v/>
      </c>
      <c r="I3776" s="503" t="str">
        <f>IF(Cashflow!R3523&lt;&gt;0,Cashflow!R3523,"")</f>
        <v/>
      </c>
      <c r="J3776" s="503" t="str">
        <f>IF(Cashflow!G3523&lt;&gt;0,Cashflow!G3523,"")</f>
        <v/>
      </c>
      <c r="K3776" s="503" t="str">
        <f>IF(Cashflow!S3523&lt;&gt;0,Cashflow!S3523,"")</f>
        <v/>
      </c>
      <c r="L3776" s="503" t="str">
        <f>IF(Cashflow!V3523&lt;&gt;0,Cashflow!V3523,"")</f>
        <v/>
      </c>
      <c r="M3776" s="503" t="str">
        <f>IF(Cashflow!O3523&lt;&gt;0,Cashflow!O3523,"")</f>
        <v/>
      </c>
      <c r="N3776" s="503" t="str">
        <f>IF(Cashflow!I3523&lt;&gt;0,Cashflow!I3523,"")</f>
        <v/>
      </c>
      <c r="O3776" s="503" t="str">
        <f>IF(Cashflow!J3523&lt;&gt;0,Cashflow!J3523,"")</f>
        <v/>
      </c>
      <c r="P3776" s="503" t="str">
        <f>IF(Cashflow!L3523&lt;&gt;0,Cashflow!L3523,"")</f>
        <v/>
      </c>
      <c r="Q3776" s="503" t="str">
        <f>IF(Cashflow!M3523&lt;&gt;0,Cashflow!M3523,"")</f>
        <v/>
      </c>
      <c r="R3776" s="503" t="str">
        <f>IF(Cashflow!U3523&lt;&gt;0,Cashflow!U3523,"")</f>
        <v/>
      </c>
      <c r="S3776" s="503" t="str">
        <f>IF(Cashflow!T3523&lt;&gt;0,Cashflow!T3523,"")</f>
        <v/>
      </c>
      <c r="T3776" s="110"/>
      <c r="U3776" s="99"/>
      <c r="V3776" s="104"/>
      <c r="W3776" s="104"/>
      <c r="X3776" s="104"/>
      <c r="Y3776" s="104"/>
    </row>
    <row r="3777" spans="2:25" ht="25" customHeight="1">
      <c r="B3777" s="99"/>
      <c r="C3777" s="110"/>
      <c r="D3777" s="503" t="str">
        <f>IF(Cashflow!Q3524&lt;&gt;0,Cashflow!Q3524,"")</f>
        <v/>
      </c>
      <c r="E3777" s="503" t="str">
        <f>IF(Cashflow!P3524&lt;&gt;0,Cashflow!P3524,"")</f>
        <v/>
      </c>
      <c r="F3777" s="504" t="str">
        <f>IF(Cashflow!D3524&lt;&gt;0,Cashflow!D3524,"")</f>
        <v/>
      </c>
      <c r="G3777" s="503" t="str">
        <f>IF(Cashflow!E3524&lt;&gt;0,Cashflow!E3524,"")</f>
        <v/>
      </c>
      <c r="H3777" s="503" t="str">
        <f>IF(Cashflow!F3524&lt;&gt;0,Cashflow!F3524,"")</f>
        <v/>
      </c>
      <c r="I3777" s="503" t="str">
        <f>IF(Cashflow!R3524&lt;&gt;0,Cashflow!R3524,"")</f>
        <v/>
      </c>
      <c r="J3777" s="503" t="str">
        <f>IF(Cashflow!G3524&lt;&gt;0,Cashflow!G3524,"")</f>
        <v/>
      </c>
      <c r="K3777" s="503" t="str">
        <f>IF(Cashflow!S3524&lt;&gt;0,Cashflow!S3524,"")</f>
        <v/>
      </c>
      <c r="L3777" s="503" t="str">
        <f>IF(Cashflow!V3524&lt;&gt;0,Cashflow!V3524,"")</f>
        <v/>
      </c>
      <c r="M3777" s="503" t="str">
        <f>IF(Cashflow!O3524&lt;&gt;0,Cashflow!O3524,"")</f>
        <v/>
      </c>
      <c r="N3777" s="503" t="str">
        <f>IF(Cashflow!I3524&lt;&gt;0,Cashflow!I3524,"")</f>
        <v/>
      </c>
      <c r="O3777" s="503" t="str">
        <f>IF(Cashflow!J3524&lt;&gt;0,Cashflow!J3524,"")</f>
        <v/>
      </c>
      <c r="P3777" s="503" t="str">
        <f>IF(Cashflow!L3524&lt;&gt;0,Cashflow!L3524,"")</f>
        <v/>
      </c>
      <c r="Q3777" s="503" t="str">
        <f>IF(Cashflow!M3524&lt;&gt;0,Cashflow!M3524,"")</f>
        <v/>
      </c>
      <c r="R3777" s="503" t="str">
        <f>IF(Cashflow!U3524&lt;&gt;0,Cashflow!U3524,"")</f>
        <v/>
      </c>
      <c r="S3777" s="503" t="str">
        <f>IF(Cashflow!T3524&lt;&gt;0,Cashflow!T3524,"")</f>
        <v/>
      </c>
      <c r="T3777" s="110"/>
      <c r="U3777" s="99"/>
      <c r="V3777" s="104"/>
      <c r="W3777" s="104"/>
      <c r="X3777" s="104"/>
      <c r="Y3777" s="104"/>
    </row>
    <row r="3778" spans="2:25" ht="25" customHeight="1">
      <c r="B3778" s="99"/>
      <c r="C3778" s="110"/>
      <c r="D3778" s="503" t="str">
        <f>IF(Cashflow!Q3525&lt;&gt;0,Cashflow!Q3525,"")</f>
        <v/>
      </c>
      <c r="E3778" s="503" t="str">
        <f>IF(Cashflow!P3525&lt;&gt;0,Cashflow!P3525,"")</f>
        <v/>
      </c>
      <c r="F3778" s="504" t="str">
        <f>IF(Cashflow!D3525&lt;&gt;0,Cashflow!D3525,"")</f>
        <v/>
      </c>
      <c r="G3778" s="503" t="str">
        <f>IF(Cashflow!E3525&lt;&gt;0,Cashflow!E3525,"")</f>
        <v/>
      </c>
      <c r="H3778" s="503" t="str">
        <f>IF(Cashflow!F3525&lt;&gt;0,Cashflow!F3525,"")</f>
        <v/>
      </c>
      <c r="I3778" s="503" t="str">
        <f>IF(Cashflow!R3525&lt;&gt;0,Cashflow!R3525,"")</f>
        <v/>
      </c>
      <c r="J3778" s="503" t="str">
        <f>IF(Cashflow!G3525&lt;&gt;0,Cashflow!G3525,"")</f>
        <v/>
      </c>
      <c r="K3778" s="503" t="str">
        <f>IF(Cashflow!S3525&lt;&gt;0,Cashflow!S3525,"")</f>
        <v/>
      </c>
      <c r="L3778" s="503" t="str">
        <f>IF(Cashflow!V3525&lt;&gt;0,Cashflow!V3525,"")</f>
        <v/>
      </c>
      <c r="M3778" s="503" t="str">
        <f>IF(Cashflow!O3525&lt;&gt;0,Cashflow!O3525,"")</f>
        <v/>
      </c>
      <c r="N3778" s="503" t="str">
        <f>IF(Cashflow!I3525&lt;&gt;0,Cashflow!I3525,"")</f>
        <v/>
      </c>
      <c r="O3778" s="503" t="str">
        <f>IF(Cashflow!J3525&lt;&gt;0,Cashflow!J3525,"")</f>
        <v/>
      </c>
      <c r="P3778" s="503" t="str">
        <f>IF(Cashflow!L3525&lt;&gt;0,Cashflow!L3525,"")</f>
        <v/>
      </c>
      <c r="Q3778" s="503" t="str">
        <f>IF(Cashflow!M3525&lt;&gt;0,Cashflow!M3525,"")</f>
        <v/>
      </c>
      <c r="R3778" s="503" t="str">
        <f>IF(Cashflow!U3525&lt;&gt;0,Cashflow!U3525,"")</f>
        <v/>
      </c>
      <c r="S3778" s="503" t="str">
        <f>IF(Cashflow!T3525&lt;&gt;0,Cashflow!T3525,"")</f>
        <v/>
      </c>
      <c r="T3778" s="110"/>
      <c r="U3778" s="99"/>
      <c r="V3778" s="104"/>
      <c r="W3778" s="104"/>
      <c r="X3778" s="104"/>
      <c r="Y3778" s="104"/>
    </row>
    <row r="3779" spans="2:25" ht="25" customHeight="1">
      <c r="B3779" s="99"/>
      <c r="C3779" s="110"/>
      <c r="D3779" s="503" t="str">
        <f>IF(Cashflow!Q3526&lt;&gt;0,Cashflow!Q3526,"")</f>
        <v/>
      </c>
      <c r="E3779" s="503" t="str">
        <f>IF(Cashflow!P3526&lt;&gt;0,Cashflow!P3526,"")</f>
        <v/>
      </c>
      <c r="F3779" s="504" t="str">
        <f>IF(Cashflow!D3526&lt;&gt;0,Cashflow!D3526,"")</f>
        <v/>
      </c>
      <c r="G3779" s="503" t="str">
        <f>IF(Cashflow!E3526&lt;&gt;0,Cashflow!E3526,"")</f>
        <v/>
      </c>
      <c r="H3779" s="503" t="str">
        <f>IF(Cashflow!F3526&lt;&gt;0,Cashflow!F3526,"")</f>
        <v/>
      </c>
      <c r="I3779" s="503" t="str">
        <f>IF(Cashflow!R3526&lt;&gt;0,Cashflow!R3526,"")</f>
        <v/>
      </c>
      <c r="J3779" s="503" t="str">
        <f>IF(Cashflow!G3526&lt;&gt;0,Cashflow!G3526,"")</f>
        <v/>
      </c>
      <c r="K3779" s="503" t="str">
        <f>IF(Cashflow!S3526&lt;&gt;0,Cashflow!S3526,"")</f>
        <v/>
      </c>
      <c r="L3779" s="503" t="str">
        <f>IF(Cashflow!V3526&lt;&gt;0,Cashflow!V3526,"")</f>
        <v/>
      </c>
      <c r="M3779" s="503" t="str">
        <f>IF(Cashflow!O3526&lt;&gt;0,Cashflow!O3526,"")</f>
        <v/>
      </c>
      <c r="N3779" s="503" t="str">
        <f>IF(Cashflow!I3526&lt;&gt;0,Cashflow!I3526,"")</f>
        <v/>
      </c>
      <c r="O3779" s="503" t="str">
        <f>IF(Cashflow!J3526&lt;&gt;0,Cashflow!J3526,"")</f>
        <v/>
      </c>
      <c r="P3779" s="503" t="str">
        <f>IF(Cashflow!L3526&lt;&gt;0,Cashflow!L3526,"")</f>
        <v/>
      </c>
      <c r="Q3779" s="503" t="str">
        <f>IF(Cashflow!M3526&lt;&gt;0,Cashflow!M3526,"")</f>
        <v/>
      </c>
      <c r="R3779" s="503" t="str">
        <f>IF(Cashflow!U3526&lt;&gt;0,Cashflow!U3526,"")</f>
        <v/>
      </c>
      <c r="S3779" s="503" t="str">
        <f>IF(Cashflow!T3526&lt;&gt;0,Cashflow!T3526,"")</f>
        <v/>
      </c>
      <c r="T3779" s="110"/>
      <c r="U3779" s="99"/>
      <c r="V3779" s="104"/>
      <c r="W3779" s="104"/>
      <c r="X3779" s="104"/>
      <c r="Y3779" s="104"/>
    </row>
    <row r="3780" spans="2:25" ht="25" customHeight="1">
      <c r="B3780" s="99"/>
      <c r="C3780" s="110"/>
      <c r="D3780" s="503" t="str">
        <f>IF(Cashflow!Q3527&lt;&gt;0,Cashflow!Q3527,"")</f>
        <v/>
      </c>
      <c r="E3780" s="503" t="str">
        <f>IF(Cashflow!P3527&lt;&gt;0,Cashflow!P3527,"")</f>
        <v/>
      </c>
      <c r="F3780" s="504" t="str">
        <f>IF(Cashflow!D3527&lt;&gt;0,Cashflow!D3527,"")</f>
        <v/>
      </c>
      <c r="G3780" s="503" t="str">
        <f>IF(Cashflow!E3527&lt;&gt;0,Cashflow!E3527,"")</f>
        <v/>
      </c>
      <c r="H3780" s="503" t="str">
        <f>IF(Cashflow!F3527&lt;&gt;0,Cashflow!F3527,"")</f>
        <v/>
      </c>
      <c r="I3780" s="503" t="str">
        <f>IF(Cashflow!R3527&lt;&gt;0,Cashflow!R3527,"")</f>
        <v/>
      </c>
      <c r="J3780" s="503" t="str">
        <f>IF(Cashflow!G3527&lt;&gt;0,Cashflow!G3527,"")</f>
        <v/>
      </c>
      <c r="K3780" s="503" t="str">
        <f>IF(Cashflow!S3527&lt;&gt;0,Cashflow!S3527,"")</f>
        <v/>
      </c>
      <c r="L3780" s="503" t="str">
        <f>IF(Cashflow!V3527&lt;&gt;0,Cashflow!V3527,"")</f>
        <v/>
      </c>
      <c r="M3780" s="503" t="str">
        <f>IF(Cashflow!O3527&lt;&gt;0,Cashflow!O3527,"")</f>
        <v/>
      </c>
      <c r="N3780" s="503" t="str">
        <f>IF(Cashflow!I3527&lt;&gt;0,Cashflow!I3527,"")</f>
        <v/>
      </c>
      <c r="O3780" s="503" t="str">
        <f>IF(Cashflow!J3527&lt;&gt;0,Cashflow!J3527,"")</f>
        <v/>
      </c>
      <c r="P3780" s="503" t="str">
        <f>IF(Cashflow!L3527&lt;&gt;0,Cashflow!L3527,"")</f>
        <v/>
      </c>
      <c r="Q3780" s="503" t="str">
        <f>IF(Cashflow!M3527&lt;&gt;0,Cashflow!M3527,"")</f>
        <v/>
      </c>
      <c r="R3780" s="503" t="str">
        <f>IF(Cashflow!U3527&lt;&gt;0,Cashflow!U3527,"")</f>
        <v/>
      </c>
      <c r="S3780" s="503" t="str">
        <f>IF(Cashflow!T3527&lt;&gt;0,Cashflow!T3527,"")</f>
        <v/>
      </c>
      <c r="T3780" s="110"/>
      <c r="U3780" s="99"/>
      <c r="V3780" s="104"/>
      <c r="W3780" s="104"/>
      <c r="X3780" s="104"/>
      <c r="Y3780" s="104"/>
    </row>
    <row r="3781" spans="2:25" ht="25" customHeight="1">
      <c r="B3781" s="99"/>
      <c r="C3781" s="110"/>
      <c r="D3781" s="503" t="str">
        <f>IF(Cashflow!Q3528&lt;&gt;0,Cashflow!Q3528,"")</f>
        <v/>
      </c>
      <c r="E3781" s="503" t="str">
        <f>IF(Cashflow!P3528&lt;&gt;0,Cashflow!P3528,"")</f>
        <v/>
      </c>
      <c r="F3781" s="504" t="str">
        <f>IF(Cashflow!D3528&lt;&gt;0,Cashflow!D3528,"")</f>
        <v/>
      </c>
      <c r="G3781" s="503" t="str">
        <f>IF(Cashflow!E3528&lt;&gt;0,Cashflow!E3528,"")</f>
        <v/>
      </c>
      <c r="H3781" s="503" t="str">
        <f>IF(Cashflow!F3528&lt;&gt;0,Cashflow!F3528,"")</f>
        <v/>
      </c>
      <c r="I3781" s="503" t="str">
        <f>IF(Cashflow!R3528&lt;&gt;0,Cashflow!R3528,"")</f>
        <v/>
      </c>
      <c r="J3781" s="503" t="str">
        <f>IF(Cashflow!G3528&lt;&gt;0,Cashflow!G3528,"")</f>
        <v/>
      </c>
      <c r="K3781" s="503" t="str">
        <f>IF(Cashflow!S3528&lt;&gt;0,Cashflow!S3528,"")</f>
        <v/>
      </c>
      <c r="L3781" s="503" t="str">
        <f>IF(Cashflow!V3528&lt;&gt;0,Cashflow!V3528,"")</f>
        <v/>
      </c>
      <c r="M3781" s="503" t="str">
        <f>IF(Cashflow!O3528&lt;&gt;0,Cashflow!O3528,"")</f>
        <v/>
      </c>
      <c r="N3781" s="503" t="str">
        <f>IF(Cashflow!I3528&lt;&gt;0,Cashflow!I3528,"")</f>
        <v/>
      </c>
      <c r="O3781" s="503" t="str">
        <f>IF(Cashflow!J3528&lt;&gt;0,Cashflow!J3528,"")</f>
        <v/>
      </c>
      <c r="P3781" s="503" t="str">
        <f>IF(Cashflow!L3528&lt;&gt;0,Cashflow!L3528,"")</f>
        <v/>
      </c>
      <c r="Q3781" s="503" t="str">
        <f>IF(Cashflow!M3528&lt;&gt;0,Cashflow!M3528,"")</f>
        <v/>
      </c>
      <c r="R3781" s="503" t="str">
        <f>IF(Cashflow!U3528&lt;&gt;0,Cashflow!U3528,"")</f>
        <v/>
      </c>
      <c r="S3781" s="503" t="str">
        <f>IF(Cashflow!T3528&lt;&gt;0,Cashflow!T3528,"")</f>
        <v/>
      </c>
      <c r="T3781" s="110"/>
      <c r="U3781" s="99"/>
      <c r="V3781" s="104"/>
      <c r="W3781" s="104"/>
      <c r="X3781" s="104"/>
      <c r="Y3781" s="104"/>
    </row>
    <row r="3782" spans="2:25" ht="25" customHeight="1">
      <c r="B3782" s="99"/>
      <c r="C3782" s="110"/>
      <c r="D3782" s="503" t="str">
        <f>IF(Cashflow!Q3529&lt;&gt;0,Cashflow!Q3529,"")</f>
        <v/>
      </c>
      <c r="E3782" s="503" t="str">
        <f>IF(Cashflow!P3529&lt;&gt;0,Cashflow!P3529,"")</f>
        <v/>
      </c>
      <c r="F3782" s="504" t="str">
        <f>IF(Cashflow!D3529&lt;&gt;0,Cashflow!D3529,"")</f>
        <v/>
      </c>
      <c r="G3782" s="503" t="str">
        <f>IF(Cashflow!E3529&lt;&gt;0,Cashflow!E3529,"")</f>
        <v/>
      </c>
      <c r="H3782" s="503" t="str">
        <f>IF(Cashflow!F3529&lt;&gt;0,Cashflow!F3529,"")</f>
        <v/>
      </c>
      <c r="I3782" s="503" t="str">
        <f>IF(Cashflow!R3529&lt;&gt;0,Cashflow!R3529,"")</f>
        <v/>
      </c>
      <c r="J3782" s="503" t="str">
        <f>IF(Cashflow!G3529&lt;&gt;0,Cashflow!G3529,"")</f>
        <v/>
      </c>
      <c r="K3782" s="503" t="str">
        <f>IF(Cashflow!S3529&lt;&gt;0,Cashflow!S3529,"")</f>
        <v/>
      </c>
      <c r="L3782" s="503" t="str">
        <f>IF(Cashflow!V3529&lt;&gt;0,Cashflow!V3529,"")</f>
        <v/>
      </c>
      <c r="M3782" s="503" t="str">
        <f>IF(Cashflow!O3529&lt;&gt;0,Cashflow!O3529,"")</f>
        <v/>
      </c>
      <c r="N3782" s="503" t="str">
        <f>IF(Cashflow!I3529&lt;&gt;0,Cashflow!I3529,"")</f>
        <v/>
      </c>
      <c r="O3782" s="503" t="str">
        <f>IF(Cashflow!J3529&lt;&gt;0,Cashflow!J3529,"")</f>
        <v/>
      </c>
      <c r="P3782" s="503" t="str">
        <f>IF(Cashflow!L3529&lt;&gt;0,Cashflow!L3529,"")</f>
        <v/>
      </c>
      <c r="Q3782" s="503" t="str">
        <f>IF(Cashflow!M3529&lt;&gt;0,Cashflow!M3529,"")</f>
        <v/>
      </c>
      <c r="R3782" s="503" t="str">
        <f>IF(Cashflow!U3529&lt;&gt;0,Cashflow!U3529,"")</f>
        <v/>
      </c>
      <c r="S3782" s="503" t="str">
        <f>IF(Cashflow!T3529&lt;&gt;0,Cashflow!T3529,"")</f>
        <v/>
      </c>
      <c r="T3782" s="110"/>
      <c r="U3782" s="99"/>
      <c r="V3782" s="104"/>
      <c r="W3782" s="104"/>
      <c r="X3782" s="104"/>
      <c r="Y3782" s="104"/>
    </row>
    <row r="3783" spans="2:25" ht="25" customHeight="1">
      <c r="B3783" s="99"/>
      <c r="C3783" s="110"/>
      <c r="D3783" s="503" t="str">
        <f>IF(Cashflow!Q3530&lt;&gt;0,Cashflow!Q3530,"")</f>
        <v/>
      </c>
      <c r="E3783" s="503" t="str">
        <f>IF(Cashflow!P3530&lt;&gt;0,Cashflow!P3530,"")</f>
        <v/>
      </c>
      <c r="F3783" s="504" t="str">
        <f>IF(Cashflow!D3530&lt;&gt;0,Cashflow!D3530,"")</f>
        <v/>
      </c>
      <c r="G3783" s="503" t="str">
        <f>IF(Cashflow!E3530&lt;&gt;0,Cashflow!E3530,"")</f>
        <v/>
      </c>
      <c r="H3783" s="503" t="str">
        <f>IF(Cashflow!F3530&lt;&gt;0,Cashflow!F3530,"")</f>
        <v/>
      </c>
      <c r="I3783" s="503" t="str">
        <f>IF(Cashflow!R3530&lt;&gt;0,Cashflow!R3530,"")</f>
        <v/>
      </c>
      <c r="J3783" s="503" t="str">
        <f>IF(Cashflow!G3530&lt;&gt;0,Cashflow!G3530,"")</f>
        <v/>
      </c>
      <c r="K3783" s="503" t="str">
        <f>IF(Cashflow!S3530&lt;&gt;0,Cashflow!S3530,"")</f>
        <v/>
      </c>
      <c r="L3783" s="503" t="str">
        <f>IF(Cashflow!V3530&lt;&gt;0,Cashflow!V3530,"")</f>
        <v/>
      </c>
      <c r="M3783" s="503" t="str">
        <f>IF(Cashflow!O3530&lt;&gt;0,Cashflow!O3530,"")</f>
        <v/>
      </c>
      <c r="N3783" s="503" t="str">
        <f>IF(Cashflow!I3530&lt;&gt;0,Cashflow!I3530,"")</f>
        <v/>
      </c>
      <c r="O3783" s="503" t="str">
        <f>IF(Cashflow!J3530&lt;&gt;0,Cashflow!J3530,"")</f>
        <v/>
      </c>
      <c r="P3783" s="503" t="str">
        <f>IF(Cashflow!L3530&lt;&gt;0,Cashflow!L3530,"")</f>
        <v/>
      </c>
      <c r="Q3783" s="503" t="str">
        <f>IF(Cashflow!M3530&lt;&gt;0,Cashflow!M3530,"")</f>
        <v/>
      </c>
      <c r="R3783" s="503" t="str">
        <f>IF(Cashflow!U3530&lt;&gt;0,Cashflow!U3530,"")</f>
        <v/>
      </c>
      <c r="S3783" s="503" t="str">
        <f>IF(Cashflow!T3530&lt;&gt;0,Cashflow!T3530,"")</f>
        <v/>
      </c>
      <c r="T3783" s="110"/>
      <c r="U3783" s="99"/>
      <c r="V3783" s="104"/>
      <c r="W3783" s="104"/>
      <c r="X3783" s="104"/>
      <c r="Y3783" s="104"/>
    </row>
    <row r="3784" spans="2:25" ht="25" customHeight="1">
      <c r="B3784" s="99"/>
      <c r="C3784" s="110"/>
      <c r="D3784" s="503" t="str">
        <f>IF(Cashflow!Q3531&lt;&gt;0,Cashflow!Q3531,"")</f>
        <v/>
      </c>
      <c r="E3784" s="503" t="str">
        <f>IF(Cashflow!P3531&lt;&gt;0,Cashflow!P3531,"")</f>
        <v/>
      </c>
      <c r="F3784" s="504" t="str">
        <f>IF(Cashflow!D3531&lt;&gt;0,Cashflow!D3531,"")</f>
        <v/>
      </c>
      <c r="G3784" s="503" t="str">
        <f>IF(Cashflow!E3531&lt;&gt;0,Cashflow!E3531,"")</f>
        <v/>
      </c>
      <c r="H3784" s="503" t="str">
        <f>IF(Cashflow!F3531&lt;&gt;0,Cashflow!F3531,"")</f>
        <v/>
      </c>
      <c r="I3784" s="503" t="str">
        <f>IF(Cashflow!R3531&lt;&gt;0,Cashflow!R3531,"")</f>
        <v/>
      </c>
      <c r="J3784" s="503" t="str">
        <f>IF(Cashflow!G3531&lt;&gt;0,Cashflow!G3531,"")</f>
        <v/>
      </c>
      <c r="K3784" s="503" t="str">
        <f>IF(Cashflow!S3531&lt;&gt;0,Cashflow!S3531,"")</f>
        <v/>
      </c>
      <c r="L3784" s="503" t="str">
        <f>IF(Cashflow!V3531&lt;&gt;0,Cashflow!V3531,"")</f>
        <v/>
      </c>
      <c r="M3784" s="503" t="str">
        <f>IF(Cashflow!O3531&lt;&gt;0,Cashflow!O3531,"")</f>
        <v/>
      </c>
      <c r="N3784" s="503" t="str">
        <f>IF(Cashflow!I3531&lt;&gt;0,Cashflow!I3531,"")</f>
        <v/>
      </c>
      <c r="O3784" s="503" t="str">
        <f>IF(Cashflow!J3531&lt;&gt;0,Cashflow!J3531,"")</f>
        <v/>
      </c>
      <c r="P3784" s="503" t="str">
        <f>IF(Cashflow!L3531&lt;&gt;0,Cashflow!L3531,"")</f>
        <v/>
      </c>
      <c r="Q3784" s="503" t="str">
        <f>IF(Cashflow!M3531&lt;&gt;0,Cashflow!M3531,"")</f>
        <v/>
      </c>
      <c r="R3784" s="503" t="str">
        <f>IF(Cashflow!U3531&lt;&gt;0,Cashflow!U3531,"")</f>
        <v/>
      </c>
      <c r="S3784" s="503" t="str">
        <f>IF(Cashflow!T3531&lt;&gt;0,Cashflow!T3531,"")</f>
        <v/>
      </c>
      <c r="T3784" s="110"/>
      <c r="U3784" s="99"/>
      <c r="V3784" s="104"/>
      <c r="W3784" s="104"/>
      <c r="X3784" s="104"/>
      <c r="Y3784" s="104"/>
    </row>
    <row r="3785" spans="2:25" ht="25" customHeight="1">
      <c r="B3785" s="99"/>
      <c r="C3785" s="110"/>
      <c r="D3785" s="503" t="str">
        <f>IF(Cashflow!Q3532&lt;&gt;0,Cashflow!Q3532,"")</f>
        <v/>
      </c>
      <c r="E3785" s="503" t="str">
        <f>IF(Cashflow!P3532&lt;&gt;0,Cashflow!P3532,"")</f>
        <v/>
      </c>
      <c r="F3785" s="504" t="str">
        <f>IF(Cashflow!D3532&lt;&gt;0,Cashflow!D3532,"")</f>
        <v/>
      </c>
      <c r="G3785" s="503" t="str">
        <f>IF(Cashflow!E3532&lt;&gt;0,Cashflow!E3532,"")</f>
        <v/>
      </c>
      <c r="H3785" s="503" t="str">
        <f>IF(Cashflow!F3532&lt;&gt;0,Cashflow!F3532,"")</f>
        <v/>
      </c>
      <c r="I3785" s="503" t="str">
        <f>IF(Cashflow!R3532&lt;&gt;0,Cashflow!R3532,"")</f>
        <v/>
      </c>
      <c r="J3785" s="503" t="str">
        <f>IF(Cashflow!G3532&lt;&gt;0,Cashflow!G3532,"")</f>
        <v/>
      </c>
      <c r="K3785" s="503" t="str">
        <f>IF(Cashflow!S3532&lt;&gt;0,Cashflow!S3532,"")</f>
        <v/>
      </c>
      <c r="L3785" s="503" t="str">
        <f>IF(Cashflow!V3532&lt;&gt;0,Cashflow!V3532,"")</f>
        <v/>
      </c>
      <c r="M3785" s="503" t="str">
        <f>IF(Cashflow!O3532&lt;&gt;0,Cashflow!O3532,"")</f>
        <v/>
      </c>
      <c r="N3785" s="503" t="str">
        <f>IF(Cashflow!I3532&lt;&gt;0,Cashflow!I3532,"")</f>
        <v/>
      </c>
      <c r="O3785" s="503" t="str">
        <f>IF(Cashflow!J3532&lt;&gt;0,Cashflow!J3532,"")</f>
        <v/>
      </c>
      <c r="P3785" s="503" t="str">
        <f>IF(Cashflow!L3532&lt;&gt;0,Cashflow!L3532,"")</f>
        <v/>
      </c>
      <c r="Q3785" s="503" t="str">
        <f>IF(Cashflow!M3532&lt;&gt;0,Cashflow!M3532,"")</f>
        <v/>
      </c>
      <c r="R3785" s="503" t="str">
        <f>IF(Cashflow!U3532&lt;&gt;0,Cashflow!U3532,"")</f>
        <v/>
      </c>
      <c r="S3785" s="503" t="str">
        <f>IF(Cashflow!T3532&lt;&gt;0,Cashflow!T3532,"")</f>
        <v/>
      </c>
      <c r="T3785" s="110"/>
      <c r="U3785" s="99"/>
      <c r="V3785" s="104"/>
      <c r="W3785" s="104"/>
      <c r="X3785" s="104"/>
      <c r="Y3785" s="104"/>
    </row>
    <row r="3786" spans="2:25" ht="25" customHeight="1">
      <c r="B3786" s="99"/>
      <c r="C3786" s="110"/>
      <c r="D3786" s="503" t="str">
        <f>IF(Cashflow!Q3533&lt;&gt;0,Cashflow!Q3533,"")</f>
        <v/>
      </c>
      <c r="E3786" s="503" t="str">
        <f>IF(Cashflow!P3533&lt;&gt;0,Cashflow!P3533,"")</f>
        <v/>
      </c>
      <c r="F3786" s="504" t="str">
        <f>IF(Cashflow!D3533&lt;&gt;0,Cashflow!D3533,"")</f>
        <v/>
      </c>
      <c r="G3786" s="503" t="str">
        <f>IF(Cashflow!E3533&lt;&gt;0,Cashflow!E3533,"")</f>
        <v/>
      </c>
      <c r="H3786" s="503" t="str">
        <f>IF(Cashflow!F3533&lt;&gt;0,Cashflow!F3533,"")</f>
        <v/>
      </c>
      <c r="I3786" s="503" t="str">
        <f>IF(Cashflow!R3533&lt;&gt;0,Cashflow!R3533,"")</f>
        <v/>
      </c>
      <c r="J3786" s="503" t="str">
        <f>IF(Cashflow!G3533&lt;&gt;0,Cashflow!G3533,"")</f>
        <v/>
      </c>
      <c r="K3786" s="503" t="str">
        <f>IF(Cashflow!S3533&lt;&gt;0,Cashflow!S3533,"")</f>
        <v/>
      </c>
      <c r="L3786" s="503" t="str">
        <f>IF(Cashflow!V3533&lt;&gt;0,Cashflow!V3533,"")</f>
        <v/>
      </c>
      <c r="M3786" s="503" t="str">
        <f>IF(Cashflow!O3533&lt;&gt;0,Cashflow!O3533,"")</f>
        <v/>
      </c>
      <c r="N3786" s="503" t="str">
        <f>IF(Cashflow!I3533&lt;&gt;0,Cashflow!I3533,"")</f>
        <v/>
      </c>
      <c r="O3786" s="503" t="str">
        <f>IF(Cashflow!J3533&lt;&gt;0,Cashflow!J3533,"")</f>
        <v/>
      </c>
      <c r="P3786" s="503" t="str">
        <f>IF(Cashflow!L3533&lt;&gt;0,Cashflow!L3533,"")</f>
        <v/>
      </c>
      <c r="Q3786" s="503" t="str">
        <f>IF(Cashflow!M3533&lt;&gt;0,Cashflow!M3533,"")</f>
        <v/>
      </c>
      <c r="R3786" s="503" t="str">
        <f>IF(Cashflow!U3533&lt;&gt;0,Cashflow!U3533,"")</f>
        <v/>
      </c>
      <c r="S3786" s="503" t="str">
        <f>IF(Cashflow!T3533&lt;&gt;0,Cashflow!T3533,"")</f>
        <v/>
      </c>
      <c r="T3786" s="110"/>
      <c r="U3786" s="99"/>
      <c r="V3786" s="104"/>
      <c r="W3786" s="104"/>
      <c r="X3786" s="104"/>
      <c r="Y3786" s="104"/>
    </row>
    <row r="3787" spans="2:25" ht="25" customHeight="1">
      <c r="B3787" s="99"/>
      <c r="C3787" s="110"/>
      <c r="D3787" s="503" t="str">
        <f>IF(Cashflow!Q3534&lt;&gt;0,Cashflow!Q3534,"")</f>
        <v/>
      </c>
      <c r="E3787" s="503" t="str">
        <f>IF(Cashflow!P3534&lt;&gt;0,Cashflow!P3534,"")</f>
        <v/>
      </c>
      <c r="F3787" s="504" t="str">
        <f>IF(Cashflow!D3534&lt;&gt;0,Cashflow!D3534,"")</f>
        <v/>
      </c>
      <c r="G3787" s="503" t="str">
        <f>IF(Cashflow!E3534&lt;&gt;0,Cashflow!E3534,"")</f>
        <v/>
      </c>
      <c r="H3787" s="503" t="str">
        <f>IF(Cashflow!F3534&lt;&gt;0,Cashflow!F3534,"")</f>
        <v/>
      </c>
      <c r="I3787" s="503" t="str">
        <f>IF(Cashflow!R3534&lt;&gt;0,Cashflow!R3534,"")</f>
        <v/>
      </c>
      <c r="J3787" s="503" t="str">
        <f>IF(Cashflow!G3534&lt;&gt;0,Cashflow!G3534,"")</f>
        <v/>
      </c>
      <c r="K3787" s="503" t="str">
        <f>IF(Cashflow!S3534&lt;&gt;0,Cashflow!S3534,"")</f>
        <v/>
      </c>
      <c r="L3787" s="503" t="str">
        <f>IF(Cashflow!V3534&lt;&gt;0,Cashflow!V3534,"")</f>
        <v/>
      </c>
      <c r="M3787" s="503" t="str">
        <f>IF(Cashflow!O3534&lt;&gt;0,Cashflow!O3534,"")</f>
        <v/>
      </c>
      <c r="N3787" s="503" t="str">
        <f>IF(Cashflow!I3534&lt;&gt;0,Cashflow!I3534,"")</f>
        <v/>
      </c>
      <c r="O3787" s="503" t="str">
        <f>IF(Cashflow!J3534&lt;&gt;0,Cashflow!J3534,"")</f>
        <v/>
      </c>
      <c r="P3787" s="503" t="str">
        <f>IF(Cashflow!L3534&lt;&gt;0,Cashflow!L3534,"")</f>
        <v/>
      </c>
      <c r="Q3787" s="503" t="str">
        <f>IF(Cashflow!M3534&lt;&gt;0,Cashflow!M3534,"")</f>
        <v/>
      </c>
      <c r="R3787" s="503" t="str">
        <f>IF(Cashflow!U3534&lt;&gt;0,Cashflow!U3534,"")</f>
        <v/>
      </c>
      <c r="S3787" s="503" t="str">
        <f>IF(Cashflow!T3534&lt;&gt;0,Cashflow!T3534,"")</f>
        <v/>
      </c>
      <c r="T3787" s="110"/>
      <c r="U3787" s="99"/>
      <c r="V3787" s="104"/>
      <c r="W3787" s="104"/>
      <c r="X3787" s="104"/>
      <c r="Y3787" s="104"/>
    </row>
    <row r="3788" spans="2:25" ht="25" customHeight="1">
      <c r="B3788" s="99"/>
      <c r="C3788" s="110"/>
      <c r="D3788" s="503" t="str">
        <f>IF(Cashflow!Q3535&lt;&gt;0,Cashflow!Q3535,"")</f>
        <v/>
      </c>
      <c r="E3788" s="503" t="str">
        <f>IF(Cashflow!P3535&lt;&gt;0,Cashflow!P3535,"")</f>
        <v/>
      </c>
      <c r="F3788" s="504" t="str">
        <f>IF(Cashflow!D3535&lt;&gt;0,Cashflow!D3535,"")</f>
        <v/>
      </c>
      <c r="G3788" s="503" t="str">
        <f>IF(Cashflow!E3535&lt;&gt;0,Cashflow!E3535,"")</f>
        <v/>
      </c>
      <c r="H3788" s="503" t="str">
        <f>IF(Cashflow!F3535&lt;&gt;0,Cashflow!F3535,"")</f>
        <v/>
      </c>
      <c r="I3788" s="503" t="str">
        <f>IF(Cashflow!R3535&lt;&gt;0,Cashflow!R3535,"")</f>
        <v/>
      </c>
      <c r="J3788" s="503" t="str">
        <f>IF(Cashflow!G3535&lt;&gt;0,Cashflow!G3535,"")</f>
        <v/>
      </c>
      <c r="K3788" s="503" t="str">
        <f>IF(Cashflow!S3535&lt;&gt;0,Cashflow!S3535,"")</f>
        <v/>
      </c>
      <c r="L3788" s="503" t="str">
        <f>IF(Cashflow!V3535&lt;&gt;0,Cashflow!V3535,"")</f>
        <v/>
      </c>
      <c r="M3788" s="503" t="str">
        <f>IF(Cashflow!O3535&lt;&gt;0,Cashflow!O3535,"")</f>
        <v/>
      </c>
      <c r="N3788" s="503" t="str">
        <f>IF(Cashflow!I3535&lt;&gt;0,Cashflow!I3535,"")</f>
        <v/>
      </c>
      <c r="O3788" s="503" t="str">
        <f>IF(Cashflow!J3535&lt;&gt;0,Cashflow!J3535,"")</f>
        <v/>
      </c>
      <c r="P3788" s="503" t="str">
        <f>IF(Cashflow!L3535&lt;&gt;0,Cashflow!L3535,"")</f>
        <v/>
      </c>
      <c r="Q3788" s="503" t="str">
        <f>IF(Cashflow!M3535&lt;&gt;0,Cashflow!M3535,"")</f>
        <v/>
      </c>
      <c r="R3788" s="503" t="str">
        <f>IF(Cashflow!U3535&lt;&gt;0,Cashflow!U3535,"")</f>
        <v/>
      </c>
      <c r="S3788" s="503" t="str">
        <f>IF(Cashflow!T3535&lt;&gt;0,Cashflow!T3535,"")</f>
        <v/>
      </c>
      <c r="T3788" s="110"/>
      <c r="U3788" s="99"/>
      <c r="V3788" s="104"/>
      <c r="W3788" s="104"/>
      <c r="X3788" s="104"/>
      <c r="Y3788" s="104"/>
    </row>
    <row r="3789" spans="2:25" ht="25" customHeight="1">
      <c r="B3789" s="99"/>
      <c r="C3789" s="110"/>
      <c r="D3789" s="503" t="str">
        <f>IF(Cashflow!Q3536&lt;&gt;0,Cashflow!Q3536,"")</f>
        <v/>
      </c>
      <c r="E3789" s="503" t="str">
        <f>IF(Cashflow!P3536&lt;&gt;0,Cashflow!P3536,"")</f>
        <v/>
      </c>
      <c r="F3789" s="504" t="str">
        <f>IF(Cashflow!D3536&lt;&gt;0,Cashflow!D3536,"")</f>
        <v/>
      </c>
      <c r="G3789" s="503" t="str">
        <f>IF(Cashflow!E3536&lt;&gt;0,Cashflow!E3536,"")</f>
        <v/>
      </c>
      <c r="H3789" s="503" t="str">
        <f>IF(Cashflow!F3536&lt;&gt;0,Cashflow!F3536,"")</f>
        <v/>
      </c>
      <c r="I3789" s="503" t="str">
        <f>IF(Cashflow!R3536&lt;&gt;0,Cashflow!R3536,"")</f>
        <v/>
      </c>
      <c r="J3789" s="503" t="str">
        <f>IF(Cashflow!G3536&lt;&gt;0,Cashflow!G3536,"")</f>
        <v/>
      </c>
      <c r="K3789" s="503" t="str">
        <f>IF(Cashflow!S3536&lt;&gt;0,Cashflow!S3536,"")</f>
        <v/>
      </c>
      <c r="L3789" s="503" t="str">
        <f>IF(Cashflow!V3536&lt;&gt;0,Cashflow!V3536,"")</f>
        <v/>
      </c>
      <c r="M3789" s="503" t="str">
        <f>IF(Cashflow!O3536&lt;&gt;0,Cashflow!O3536,"")</f>
        <v/>
      </c>
      <c r="N3789" s="503" t="str">
        <f>IF(Cashflow!I3536&lt;&gt;0,Cashflow!I3536,"")</f>
        <v/>
      </c>
      <c r="O3789" s="503" t="str">
        <f>IF(Cashflow!J3536&lt;&gt;0,Cashflow!J3536,"")</f>
        <v/>
      </c>
      <c r="P3789" s="503" t="str">
        <f>IF(Cashflow!L3536&lt;&gt;0,Cashflow!L3536,"")</f>
        <v/>
      </c>
      <c r="Q3789" s="503" t="str">
        <f>IF(Cashflow!M3536&lt;&gt;0,Cashflow!M3536,"")</f>
        <v/>
      </c>
      <c r="R3789" s="503" t="str">
        <f>IF(Cashflow!U3536&lt;&gt;0,Cashflow!U3536,"")</f>
        <v/>
      </c>
      <c r="S3789" s="503" t="str">
        <f>IF(Cashflow!T3536&lt;&gt;0,Cashflow!T3536,"")</f>
        <v/>
      </c>
      <c r="T3789" s="110"/>
      <c r="U3789" s="99"/>
      <c r="V3789" s="104"/>
      <c r="W3789" s="104"/>
      <c r="X3789" s="104"/>
      <c r="Y3789" s="104"/>
    </row>
    <row r="3790" spans="2:25" ht="25" customHeight="1">
      <c r="B3790" s="99"/>
      <c r="C3790" s="110"/>
      <c r="D3790" s="503" t="str">
        <f>IF(Cashflow!Q3537&lt;&gt;0,Cashflow!Q3537,"")</f>
        <v/>
      </c>
      <c r="E3790" s="503" t="str">
        <f>IF(Cashflow!P3537&lt;&gt;0,Cashflow!P3537,"")</f>
        <v/>
      </c>
      <c r="F3790" s="504" t="str">
        <f>IF(Cashflow!D3537&lt;&gt;0,Cashflow!D3537,"")</f>
        <v/>
      </c>
      <c r="G3790" s="503" t="str">
        <f>IF(Cashflow!E3537&lt;&gt;0,Cashflow!E3537,"")</f>
        <v/>
      </c>
      <c r="H3790" s="503" t="str">
        <f>IF(Cashflow!F3537&lt;&gt;0,Cashflow!F3537,"")</f>
        <v/>
      </c>
      <c r="I3790" s="503" t="str">
        <f>IF(Cashflow!R3537&lt;&gt;0,Cashflow!R3537,"")</f>
        <v/>
      </c>
      <c r="J3790" s="503" t="str">
        <f>IF(Cashflow!G3537&lt;&gt;0,Cashflow!G3537,"")</f>
        <v/>
      </c>
      <c r="K3790" s="503" t="str">
        <f>IF(Cashflow!S3537&lt;&gt;0,Cashflow!S3537,"")</f>
        <v/>
      </c>
      <c r="L3790" s="503" t="str">
        <f>IF(Cashflow!V3537&lt;&gt;0,Cashflow!V3537,"")</f>
        <v/>
      </c>
      <c r="M3790" s="503" t="str">
        <f>IF(Cashflow!O3537&lt;&gt;0,Cashflow!O3537,"")</f>
        <v/>
      </c>
      <c r="N3790" s="503" t="str">
        <f>IF(Cashflow!I3537&lt;&gt;0,Cashflow!I3537,"")</f>
        <v/>
      </c>
      <c r="O3790" s="503" t="str">
        <f>IF(Cashflow!J3537&lt;&gt;0,Cashflow!J3537,"")</f>
        <v/>
      </c>
      <c r="P3790" s="503" t="str">
        <f>IF(Cashflow!L3537&lt;&gt;0,Cashflow!L3537,"")</f>
        <v/>
      </c>
      <c r="Q3790" s="503" t="str">
        <f>IF(Cashflow!M3537&lt;&gt;0,Cashflow!M3537,"")</f>
        <v/>
      </c>
      <c r="R3790" s="503" t="str">
        <f>IF(Cashflow!U3537&lt;&gt;0,Cashflow!U3537,"")</f>
        <v/>
      </c>
      <c r="S3790" s="503" t="str">
        <f>IF(Cashflow!T3537&lt;&gt;0,Cashflow!T3537,"")</f>
        <v/>
      </c>
      <c r="T3790" s="110"/>
      <c r="U3790" s="99"/>
      <c r="V3790" s="104"/>
      <c r="W3790" s="104"/>
      <c r="X3790" s="104"/>
      <c r="Y3790" s="104"/>
    </row>
    <row r="3791" spans="2:25" ht="25" customHeight="1">
      <c r="B3791" s="99"/>
      <c r="C3791" s="110"/>
      <c r="D3791" s="503" t="str">
        <f>IF(Cashflow!Q3538&lt;&gt;0,Cashflow!Q3538,"")</f>
        <v/>
      </c>
      <c r="E3791" s="503" t="str">
        <f>IF(Cashflow!P3538&lt;&gt;0,Cashflow!P3538,"")</f>
        <v/>
      </c>
      <c r="F3791" s="504" t="str">
        <f>IF(Cashflow!D3538&lt;&gt;0,Cashflow!D3538,"")</f>
        <v/>
      </c>
      <c r="G3791" s="503" t="str">
        <f>IF(Cashflow!E3538&lt;&gt;0,Cashflow!E3538,"")</f>
        <v/>
      </c>
      <c r="H3791" s="503" t="str">
        <f>IF(Cashflow!F3538&lt;&gt;0,Cashflow!F3538,"")</f>
        <v/>
      </c>
      <c r="I3791" s="503" t="str">
        <f>IF(Cashflow!R3538&lt;&gt;0,Cashflow!R3538,"")</f>
        <v/>
      </c>
      <c r="J3791" s="503" t="str">
        <f>IF(Cashflow!G3538&lt;&gt;0,Cashflow!G3538,"")</f>
        <v/>
      </c>
      <c r="K3791" s="503" t="str">
        <f>IF(Cashflow!S3538&lt;&gt;0,Cashflow!S3538,"")</f>
        <v/>
      </c>
      <c r="L3791" s="503" t="str">
        <f>IF(Cashflow!V3538&lt;&gt;0,Cashflow!V3538,"")</f>
        <v/>
      </c>
      <c r="M3791" s="503" t="str">
        <f>IF(Cashflow!O3538&lt;&gt;0,Cashflow!O3538,"")</f>
        <v/>
      </c>
      <c r="N3791" s="503" t="str">
        <f>IF(Cashflow!I3538&lt;&gt;0,Cashflow!I3538,"")</f>
        <v/>
      </c>
      <c r="O3791" s="503" t="str">
        <f>IF(Cashflow!J3538&lt;&gt;0,Cashflow!J3538,"")</f>
        <v/>
      </c>
      <c r="P3791" s="503" t="str">
        <f>IF(Cashflow!L3538&lt;&gt;0,Cashflow!L3538,"")</f>
        <v/>
      </c>
      <c r="Q3791" s="503" t="str">
        <f>IF(Cashflow!M3538&lt;&gt;0,Cashflow!M3538,"")</f>
        <v/>
      </c>
      <c r="R3791" s="503" t="str">
        <f>IF(Cashflow!U3538&lt;&gt;0,Cashflow!U3538,"")</f>
        <v/>
      </c>
      <c r="S3791" s="503" t="str">
        <f>IF(Cashflow!T3538&lt;&gt;0,Cashflow!T3538,"")</f>
        <v/>
      </c>
      <c r="T3791" s="110"/>
      <c r="U3791" s="99"/>
      <c r="V3791" s="104"/>
      <c r="W3791" s="104"/>
      <c r="X3791" s="104"/>
      <c r="Y3791" s="104"/>
    </row>
    <row r="3792" spans="2:25" ht="25" customHeight="1">
      <c r="B3792" s="99"/>
      <c r="C3792" s="110"/>
      <c r="D3792" s="503" t="str">
        <f>IF(Cashflow!Q3539&lt;&gt;0,Cashflow!Q3539,"")</f>
        <v/>
      </c>
      <c r="E3792" s="503" t="str">
        <f>IF(Cashflow!P3539&lt;&gt;0,Cashflow!P3539,"")</f>
        <v/>
      </c>
      <c r="F3792" s="504" t="str">
        <f>IF(Cashflow!D3539&lt;&gt;0,Cashflow!D3539,"")</f>
        <v/>
      </c>
      <c r="G3792" s="503" t="str">
        <f>IF(Cashflow!E3539&lt;&gt;0,Cashflow!E3539,"")</f>
        <v/>
      </c>
      <c r="H3792" s="503" t="str">
        <f>IF(Cashflow!F3539&lt;&gt;0,Cashflow!F3539,"")</f>
        <v/>
      </c>
      <c r="I3792" s="503" t="str">
        <f>IF(Cashflow!R3539&lt;&gt;0,Cashflow!R3539,"")</f>
        <v/>
      </c>
      <c r="J3792" s="503" t="str">
        <f>IF(Cashflow!G3539&lt;&gt;0,Cashflow!G3539,"")</f>
        <v/>
      </c>
      <c r="K3792" s="503" t="str">
        <f>IF(Cashflow!S3539&lt;&gt;0,Cashflow!S3539,"")</f>
        <v/>
      </c>
      <c r="L3792" s="503" t="str">
        <f>IF(Cashflow!V3539&lt;&gt;0,Cashflow!V3539,"")</f>
        <v/>
      </c>
      <c r="M3792" s="503" t="str">
        <f>IF(Cashflow!O3539&lt;&gt;0,Cashflow!O3539,"")</f>
        <v/>
      </c>
      <c r="N3792" s="503" t="str">
        <f>IF(Cashflow!I3539&lt;&gt;0,Cashflow!I3539,"")</f>
        <v/>
      </c>
      <c r="O3792" s="503" t="str">
        <f>IF(Cashflow!J3539&lt;&gt;0,Cashflow!J3539,"")</f>
        <v/>
      </c>
      <c r="P3792" s="503" t="str">
        <f>IF(Cashflow!L3539&lt;&gt;0,Cashflow!L3539,"")</f>
        <v/>
      </c>
      <c r="Q3792" s="503" t="str">
        <f>IF(Cashflow!M3539&lt;&gt;0,Cashflow!M3539,"")</f>
        <v/>
      </c>
      <c r="R3792" s="503" t="str">
        <f>IF(Cashflow!U3539&lt;&gt;0,Cashflow!U3539,"")</f>
        <v/>
      </c>
      <c r="S3792" s="503" t="str">
        <f>IF(Cashflow!T3539&lt;&gt;0,Cashflow!T3539,"")</f>
        <v/>
      </c>
      <c r="T3792" s="110"/>
      <c r="U3792" s="99"/>
      <c r="V3792" s="104"/>
      <c r="W3792" s="104"/>
      <c r="X3792" s="104"/>
      <c r="Y3792" s="104"/>
    </row>
    <row r="3793" spans="2:25" ht="25" customHeight="1">
      <c r="B3793" s="99"/>
      <c r="C3793" s="110"/>
      <c r="D3793" s="503" t="str">
        <f>IF(Cashflow!Q3540&lt;&gt;0,Cashflow!Q3540,"")</f>
        <v/>
      </c>
      <c r="E3793" s="503" t="str">
        <f>IF(Cashflow!P3540&lt;&gt;0,Cashflow!P3540,"")</f>
        <v/>
      </c>
      <c r="F3793" s="504" t="str">
        <f>IF(Cashflow!D3540&lt;&gt;0,Cashflow!D3540,"")</f>
        <v/>
      </c>
      <c r="G3793" s="503" t="str">
        <f>IF(Cashflow!E3540&lt;&gt;0,Cashflow!E3540,"")</f>
        <v/>
      </c>
      <c r="H3793" s="503" t="str">
        <f>IF(Cashflow!F3540&lt;&gt;0,Cashflow!F3540,"")</f>
        <v/>
      </c>
      <c r="I3793" s="503" t="str">
        <f>IF(Cashflow!R3540&lt;&gt;0,Cashflow!R3540,"")</f>
        <v/>
      </c>
      <c r="J3793" s="503" t="str">
        <f>IF(Cashflow!G3540&lt;&gt;0,Cashflow!G3540,"")</f>
        <v/>
      </c>
      <c r="K3793" s="503" t="str">
        <f>IF(Cashflow!S3540&lt;&gt;0,Cashflow!S3540,"")</f>
        <v/>
      </c>
      <c r="L3793" s="503" t="str">
        <f>IF(Cashflow!V3540&lt;&gt;0,Cashflow!V3540,"")</f>
        <v/>
      </c>
      <c r="M3793" s="503" t="str">
        <f>IF(Cashflow!O3540&lt;&gt;0,Cashflow!O3540,"")</f>
        <v/>
      </c>
      <c r="N3793" s="503" t="str">
        <f>IF(Cashflow!I3540&lt;&gt;0,Cashflow!I3540,"")</f>
        <v/>
      </c>
      <c r="O3793" s="503" t="str">
        <f>IF(Cashflow!J3540&lt;&gt;0,Cashflow!J3540,"")</f>
        <v/>
      </c>
      <c r="P3793" s="503" t="str">
        <f>IF(Cashflow!L3540&lt;&gt;0,Cashflow!L3540,"")</f>
        <v/>
      </c>
      <c r="Q3793" s="503" t="str">
        <f>IF(Cashflow!M3540&lt;&gt;0,Cashflow!M3540,"")</f>
        <v/>
      </c>
      <c r="R3793" s="503" t="str">
        <f>IF(Cashflow!U3540&lt;&gt;0,Cashflow!U3540,"")</f>
        <v/>
      </c>
      <c r="S3793" s="503" t="str">
        <f>IF(Cashflow!T3540&lt;&gt;0,Cashflow!T3540,"")</f>
        <v/>
      </c>
      <c r="T3793" s="110"/>
      <c r="U3793" s="99"/>
      <c r="V3793" s="104"/>
      <c r="W3793" s="104"/>
      <c r="X3793" s="104"/>
      <c r="Y3793" s="104"/>
    </row>
    <row r="3794" spans="2:25" ht="25" customHeight="1">
      <c r="B3794" s="99"/>
      <c r="C3794" s="110"/>
      <c r="D3794" s="503" t="str">
        <f>IF(Cashflow!Q3541&lt;&gt;0,Cashflow!Q3541,"")</f>
        <v/>
      </c>
      <c r="E3794" s="503" t="str">
        <f>IF(Cashflow!P3541&lt;&gt;0,Cashflow!P3541,"")</f>
        <v/>
      </c>
      <c r="F3794" s="504" t="str">
        <f>IF(Cashflow!D3541&lt;&gt;0,Cashflow!D3541,"")</f>
        <v/>
      </c>
      <c r="G3794" s="503" t="str">
        <f>IF(Cashflow!E3541&lt;&gt;0,Cashflow!E3541,"")</f>
        <v/>
      </c>
      <c r="H3794" s="503" t="str">
        <f>IF(Cashflow!F3541&lt;&gt;0,Cashflow!F3541,"")</f>
        <v/>
      </c>
      <c r="I3794" s="503" t="str">
        <f>IF(Cashflow!R3541&lt;&gt;0,Cashflow!R3541,"")</f>
        <v/>
      </c>
      <c r="J3794" s="503" t="str">
        <f>IF(Cashflow!G3541&lt;&gt;0,Cashflow!G3541,"")</f>
        <v/>
      </c>
      <c r="K3794" s="503" t="str">
        <f>IF(Cashflow!S3541&lt;&gt;0,Cashflow!S3541,"")</f>
        <v/>
      </c>
      <c r="L3794" s="503" t="str">
        <f>IF(Cashflow!V3541&lt;&gt;0,Cashflow!V3541,"")</f>
        <v/>
      </c>
      <c r="M3794" s="503" t="str">
        <f>IF(Cashflow!O3541&lt;&gt;0,Cashflow!O3541,"")</f>
        <v/>
      </c>
      <c r="N3794" s="503" t="str">
        <f>IF(Cashflow!I3541&lt;&gt;0,Cashflow!I3541,"")</f>
        <v/>
      </c>
      <c r="O3794" s="503" t="str">
        <f>IF(Cashflow!J3541&lt;&gt;0,Cashflow!J3541,"")</f>
        <v/>
      </c>
      <c r="P3794" s="503" t="str">
        <f>IF(Cashflow!L3541&lt;&gt;0,Cashflow!L3541,"")</f>
        <v/>
      </c>
      <c r="Q3794" s="503" t="str">
        <f>IF(Cashflow!M3541&lt;&gt;0,Cashflow!M3541,"")</f>
        <v/>
      </c>
      <c r="R3794" s="503" t="str">
        <f>IF(Cashflow!U3541&lt;&gt;0,Cashflow!U3541,"")</f>
        <v/>
      </c>
      <c r="S3794" s="503" t="str">
        <f>IF(Cashflow!T3541&lt;&gt;0,Cashflow!T3541,"")</f>
        <v/>
      </c>
      <c r="T3794" s="110"/>
      <c r="U3794" s="99"/>
      <c r="V3794" s="104"/>
      <c r="W3794" s="104"/>
      <c r="X3794" s="104"/>
      <c r="Y3794" s="104"/>
    </row>
    <row r="3795" spans="2:25" ht="25" customHeight="1">
      <c r="B3795" s="99"/>
      <c r="C3795" s="110"/>
      <c r="D3795" s="503" t="str">
        <f>IF(Cashflow!Q3542&lt;&gt;0,Cashflow!Q3542,"")</f>
        <v/>
      </c>
      <c r="E3795" s="503" t="str">
        <f>IF(Cashflow!P3542&lt;&gt;0,Cashflow!P3542,"")</f>
        <v/>
      </c>
      <c r="F3795" s="504" t="str">
        <f>IF(Cashflow!D3542&lt;&gt;0,Cashflow!D3542,"")</f>
        <v/>
      </c>
      <c r="G3795" s="503" t="str">
        <f>IF(Cashflow!E3542&lt;&gt;0,Cashflow!E3542,"")</f>
        <v/>
      </c>
      <c r="H3795" s="503" t="str">
        <f>IF(Cashflow!F3542&lt;&gt;0,Cashflow!F3542,"")</f>
        <v/>
      </c>
      <c r="I3795" s="503" t="str">
        <f>IF(Cashflow!R3542&lt;&gt;0,Cashflow!R3542,"")</f>
        <v/>
      </c>
      <c r="J3795" s="503" t="str">
        <f>IF(Cashflow!G3542&lt;&gt;0,Cashflow!G3542,"")</f>
        <v/>
      </c>
      <c r="K3795" s="503" t="str">
        <f>IF(Cashflow!S3542&lt;&gt;0,Cashflow!S3542,"")</f>
        <v/>
      </c>
      <c r="L3795" s="503" t="str">
        <f>IF(Cashflow!V3542&lt;&gt;0,Cashflow!V3542,"")</f>
        <v/>
      </c>
      <c r="M3795" s="503" t="str">
        <f>IF(Cashflow!O3542&lt;&gt;0,Cashflow!O3542,"")</f>
        <v/>
      </c>
      <c r="N3795" s="503" t="str">
        <f>IF(Cashflow!I3542&lt;&gt;0,Cashflow!I3542,"")</f>
        <v/>
      </c>
      <c r="O3795" s="503" t="str">
        <f>IF(Cashflow!J3542&lt;&gt;0,Cashflow!J3542,"")</f>
        <v/>
      </c>
      <c r="P3795" s="503" t="str">
        <f>IF(Cashflow!L3542&lt;&gt;0,Cashflow!L3542,"")</f>
        <v/>
      </c>
      <c r="Q3795" s="503" t="str">
        <f>IF(Cashflow!M3542&lt;&gt;0,Cashflow!M3542,"")</f>
        <v/>
      </c>
      <c r="R3795" s="503" t="str">
        <f>IF(Cashflow!U3542&lt;&gt;0,Cashflow!U3542,"")</f>
        <v/>
      </c>
      <c r="S3795" s="503" t="str">
        <f>IF(Cashflow!T3542&lt;&gt;0,Cashflow!T3542,"")</f>
        <v/>
      </c>
      <c r="T3795" s="110"/>
      <c r="U3795" s="99"/>
      <c r="V3795" s="104"/>
      <c r="W3795" s="104"/>
      <c r="X3795" s="104"/>
      <c r="Y3795" s="104"/>
    </row>
    <row r="3796" spans="2:25" ht="25" customHeight="1">
      <c r="B3796" s="99"/>
      <c r="C3796" s="110"/>
      <c r="D3796" s="503" t="str">
        <f>IF(Cashflow!Q3543&lt;&gt;0,Cashflow!Q3543,"")</f>
        <v/>
      </c>
      <c r="E3796" s="503" t="str">
        <f>IF(Cashflow!P3543&lt;&gt;0,Cashflow!P3543,"")</f>
        <v/>
      </c>
      <c r="F3796" s="504" t="str">
        <f>IF(Cashflow!D3543&lt;&gt;0,Cashflow!D3543,"")</f>
        <v/>
      </c>
      <c r="G3796" s="503" t="str">
        <f>IF(Cashflow!E3543&lt;&gt;0,Cashflow!E3543,"")</f>
        <v/>
      </c>
      <c r="H3796" s="503" t="str">
        <f>IF(Cashflow!F3543&lt;&gt;0,Cashflow!F3543,"")</f>
        <v/>
      </c>
      <c r="I3796" s="503" t="str">
        <f>IF(Cashflow!R3543&lt;&gt;0,Cashflow!R3543,"")</f>
        <v/>
      </c>
      <c r="J3796" s="503" t="str">
        <f>IF(Cashflow!G3543&lt;&gt;0,Cashflow!G3543,"")</f>
        <v/>
      </c>
      <c r="K3796" s="503" t="str">
        <f>IF(Cashflow!S3543&lt;&gt;0,Cashflow!S3543,"")</f>
        <v/>
      </c>
      <c r="L3796" s="503" t="str">
        <f>IF(Cashflow!V3543&lt;&gt;0,Cashflow!V3543,"")</f>
        <v/>
      </c>
      <c r="M3796" s="503" t="str">
        <f>IF(Cashflow!O3543&lt;&gt;0,Cashflow!O3543,"")</f>
        <v/>
      </c>
      <c r="N3796" s="503" t="str">
        <f>IF(Cashflow!I3543&lt;&gt;0,Cashflow!I3543,"")</f>
        <v/>
      </c>
      <c r="O3796" s="503" t="str">
        <f>IF(Cashflow!J3543&lt;&gt;0,Cashflow!J3543,"")</f>
        <v/>
      </c>
      <c r="P3796" s="503" t="str">
        <f>IF(Cashflow!L3543&lt;&gt;0,Cashflow!L3543,"")</f>
        <v/>
      </c>
      <c r="Q3796" s="503" t="str">
        <f>IF(Cashflow!M3543&lt;&gt;0,Cashflow!M3543,"")</f>
        <v/>
      </c>
      <c r="R3796" s="503" t="str">
        <f>IF(Cashflow!U3543&lt;&gt;0,Cashflow!U3543,"")</f>
        <v/>
      </c>
      <c r="S3796" s="503" t="str">
        <f>IF(Cashflow!T3543&lt;&gt;0,Cashflow!T3543,"")</f>
        <v/>
      </c>
      <c r="T3796" s="110"/>
      <c r="U3796" s="99"/>
      <c r="V3796" s="104"/>
      <c r="W3796" s="104"/>
      <c r="X3796" s="104"/>
      <c r="Y3796" s="104"/>
    </row>
    <row r="3797" spans="2:25" ht="25" customHeight="1">
      <c r="B3797" s="99"/>
      <c r="C3797" s="110"/>
      <c r="D3797" s="503" t="str">
        <f>IF(Cashflow!Q3544&lt;&gt;0,Cashflow!Q3544,"")</f>
        <v/>
      </c>
      <c r="E3797" s="503" t="str">
        <f>IF(Cashflow!P3544&lt;&gt;0,Cashflow!P3544,"")</f>
        <v/>
      </c>
      <c r="F3797" s="504" t="str">
        <f>IF(Cashflow!D3544&lt;&gt;0,Cashflow!D3544,"")</f>
        <v/>
      </c>
      <c r="G3797" s="503" t="str">
        <f>IF(Cashflow!E3544&lt;&gt;0,Cashflow!E3544,"")</f>
        <v/>
      </c>
      <c r="H3797" s="503" t="str">
        <f>IF(Cashflow!F3544&lt;&gt;0,Cashflow!F3544,"")</f>
        <v/>
      </c>
      <c r="I3797" s="503" t="str">
        <f>IF(Cashflow!R3544&lt;&gt;0,Cashflow!R3544,"")</f>
        <v/>
      </c>
      <c r="J3797" s="503" t="str">
        <f>IF(Cashflow!G3544&lt;&gt;0,Cashflow!G3544,"")</f>
        <v/>
      </c>
      <c r="K3797" s="503" t="str">
        <f>IF(Cashflow!S3544&lt;&gt;0,Cashflow!S3544,"")</f>
        <v/>
      </c>
      <c r="L3797" s="503" t="str">
        <f>IF(Cashflow!V3544&lt;&gt;0,Cashflow!V3544,"")</f>
        <v/>
      </c>
      <c r="M3797" s="503" t="str">
        <f>IF(Cashflow!O3544&lt;&gt;0,Cashflow!O3544,"")</f>
        <v/>
      </c>
      <c r="N3797" s="503" t="str">
        <f>IF(Cashflow!I3544&lt;&gt;0,Cashflow!I3544,"")</f>
        <v/>
      </c>
      <c r="O3797" s="503" t="str">
        <f>IF(Cashflow!J3544&lt;&gt;0,Cashflow!J3544,"")</f>
        <v/>
      </c>
      <c r="P3797" s="503" t="str">
        <f>IF(Cashflow!L3544&lt;&gt;0,Cashflow!L3544,"")</f>
        <v/>
      </c>
      <c r="Q3797" s="503" t="str">
        <f>IF(Cashflow!M3544&lt;&gt;0,Cashflow!M3544,"")</f>
        <v/>
      </c>
      <c r="R3797" s="503" t="str">
        <f>IF(Cashflow!U3544&lt;&gt;0,Cashflow!U3544,"")</f>
        <v/>
      </c>
      <c r="S3797" s="503" t="str">
        <f>IF(Cashflow!T3544&lt;&gt;0,Cashflow!T3544,"")</f>
        <v/>
      </c>
      <c r="T3797" s="110"/>
      <c r="U3797" s="99"/>
      <c r="V3797" s="104"/>
      <c r="W3797" s="104"/>
      <c r="X3797" s="104"/>
      <c r="Y3797" s="104"/>
    </row>
    <row r="3798" spans="2:25" ht="25" customHeight="1">
      <c r="B3798" s="99"/>
      <c r="C3798" s="110"/>
      <c r="D3798" s="503" t="str">
        <f>IF(Cashflow!Q3545&lt;&gt;0,Cashflow!Q3545,"")</f>
        <v/>
      </c>
      <c r="E3798" s="503" t="str">
        <f>IF(Cashflow!P3545&lt;&gt;0,Cashflow!P3545,"")</f>
        <v/>
      </c>
      <c r="F3798" s="504" t="str">
        <f>IF(Cashflow!D3545&lt;&gt;0,Cashflow!D3545,"")</f>
        <v/>
      </c>
      <c r="G3798" s="503" t="str">
        <f>IF(Cashflow!E3545&lt;&gt;0,Cashflow!E3545,"")</f>
        <v/>
      </c>
      <c r="H3798" s="503" t="str">
        <f>IF(Cashflow!F3545&lt;&gt;0,Cashflow!F3545,"")</f>
        <v/>
      </c>
      <c r="I3798" s="503" t="str">
        <f>IF(Cashflow!R3545&lt;&gt;0,Cashflow!R3545,"")</f>
        <v/>
      </c>
      <c r="J3798" s="503" t="str">
        <f>IF(Cashflow!G3545&lt;&gt;0,Cashflow!G3545,"")</f>
        <v/>
      </c>
      <c r="K3798" s="503" t="str">
        <f>IF(Cashflow!S3545&lt;&gt;0,Cashflow!S3545,"")</f>
        <v/>
      </c>
      <c r="L3798" s="503" t="str">
        <f>IF(Cashflow!V3545&lt;&gt;0,Cashflow!V3545,"")</f>
        <v/>
      </c>
      <c r="M3798" s="503" t="str">
        <f>IF(Cashflow!O3545&lt;&gt;0,Cashflow!O3545,"")</f>
        <v/>
      </c>
      <c r="N3798" s="503" t="str">
        <f>IF(Cashflow!I3545&lt;&gt;0,Cashflow!I3545,"")</f>
        <v/>
      </c>
      <c r="O3798" s="503" t="str">
        <f>IF(Cashflow!J3545&lt;&gt;0,Cashflow!J3545,"")</f>
        <v/>
      </c>
      <c r="P3798" s="503" t="str">
        <f>IF(Cashflow!L3545&lt;&gt;0,Cashflow!L3545,"")</f>
        <v/>
      </c>
      <c r="Q3798" s="503" t="str">
        <f>IF(Cashflow!M3545&lt;&gt;0,Cashflow!M3545,"")</f>
        <v/>
      </c>
      <c r="R3798" s="503" t="str">
        <f>IF(Cashflow!U3545&lt;&gt;0,Cashflow!U3545,"")</f>
        <v/>
      </c>
      <c r="S3798" s="503" t="str">
        <f>IF(Cashflow!T3545&lt;&gt;0,Cashflow!T3545,"")</f>
        <v/>
      </c>
      <c r="T3798" s="110"/>
      <c r="U3798" s="99"/>
      <c r="V3798" s="104"/>
      <c r="W3798" s="104"/>
      <c r="X3798" s="104"/>
      <c r="Y3798" s="104"/>
    </row>
    <row r="3799" spans="2:25" ht="25" customHeight="1">
      <c r="B3799" s="99"/>
      <c r="C3799" s="110"/>
      <c r="D3799" s="503" t="str">
        <f>IF(Cashflow!Q3546&lt;&gt;0,Cashflow!Q3546,"")</f>
        <v/>
      </c>
      <c r="E3799" s="503" t="str">
        <f>IF(Cashflow!P3546&lt;&gt;0,Cashflow!P3546,"")</f>
        <v/>
      </c>
      <c r="F3799" s="504" t="str">
        <f>IF(Cashflow!D3546&lt;&gt;0,Cashflow!D3546,"")</f>
        <v/>
      </c>
      <c r="G3799" s="503" t="str">
        <f>IF(Cashflow!E3546&lt;&gt;0,Cashflow!E3546,"")</f>
        <v/>
      </c>
      <c r="H3799" s="503" t="str">
        <f>IF(Cashflow!F3546&lt;&gt;0,Cashflow!F3546,"")</f>
        <v/>
      </c>
      <c r="I3799" s="503" t="str">
        <f>IF(Cashflow!R3546&lt;&gt;0,Cashflow!R3546,"")</f>
        <v/>
      </c>
      <c r="J3799" s="503" t="str">
        <f>IF(Cashflow!G3546&lt;&gt;0,Cashflow!G3546,"")</f>
        <v/>
      </c>
      <c r="K3799" s="503" t="str">
        <f>IF(Cashflow!S3546&lt;&gt;0,Cashflow!S3546,"")</f>
        <v/>
      </c>
      <c r="L3799" s="503" t="str">
        <f>IF(Cashflow!V3546&lt;&gt;0,Cashflow!V3546,"")</f>
        <v/>
      </c>
      <c r="M3799" s="503" t="str">
        <f>IF(Cashflow!O3546&lt;&gt;0,Cashflow!O3546,"")</f>
        <v/>
      </c>
      <c r="N3799" s="503" t="str">
        <f>IF(Cashflow!I3546&lt;&gt;0,Cashflow!I3546,"")</f>
        <v/>
      </c>
      <c r="O3799" s="503" t="str">
        <f>IF(Cashflow!J3546&lt;&gt;0,Cashflow!J3546,"")</f>
        <v/>
      </c>
      <c r="P3799" s="503" t="str">
        <f>IF(Cashflow!L3546&lt;&gt;0,Cashflow!L3546,"")</f>
        <v/>
      </c>
      <c r="Q3799" s="503" t="str">
        <f>IF(Cashflow!M3546&lt;&gt;0,Cashflow!M3546,"")</f>
        <v/>
      </c>
      <c r="R3799" s="503" t="str">
        <f>IF(Cashflow!U3546&lt;&gt;0,Cashflow!U3546,"")</f>
        <v/>
      </c>
      <c r="S3799" s="503" t="str">
        <f>IF(Cashflow!T3546&lt;&gt;0,Cashflow!T3546,"")</f>
        <v/>
      </c>
      <c r="T3799" s="110"/>
      <c r="U3799" s="99"/>
      <c r="V3799" s="104"/>
      <c r="W3799" s="104"/>
      <c r="X3799" s="104"/>
      <c r="Y3799" s="104"/>
    </row>
    <row r="3800" spans="2:25" ht="25" customHeight="1">
      <c r="B3800" s="99"/>
      <c r="C3800" s="110"/>
      <c r="D3800" s="503" t="str">
        <f>IF(Cashflow!Q3547&lt;&gt;0,Cashflow!Q3547,"")</f>
        <v/>
      </c>
      <c r="E3800" s="503" t="str">
        <f>IF(Cashflow!P3547&lt;&gt;0,Cashflow!P3547,"")</f>
        <v/>
      </c>
      <c r="F3800" s="504" t="str">
        <f>IF(Cashflow!D3547&lt;&gt;0,Cashflow!D3547,"")</f>
        <v/>
      </c>
      <c r="G3800" s="503" t="str">
        <f>IF(Cashflow!E3547&lt;&gt;0,Cashflow!E3547,"")</f>
        <v/>
      </c>
      <c r="H3800" s="503" t="str">
        <f>IF(Cashflow!F3547&lt;&gt;0,Cashflow!F3547,"")</f>
        <v/>
      </c>
      <c r="I3800" s="503" t="str">
        <f>IF(Cashflow!R3547&lt;&gt;0,Cashflow!R3547,"")</f>
        <v/>
      </c>
      <c r="J3800" s="503" t="str">
        <f>IF(Cashflow!G3547&lt;&gt;0,Cashflow!G3547,"")</f>
        <v/>
      </c>
      <c r="K3800" s="503" t="str">
        <f>IF(Cashflow!S3547&lt;&gt;0,Cashflow!S3547,"")</f>
        <v/>
      </c>
      <c r="L3800" s="503" t="str">
        <f>IF(Cashflow!V3547&lt;&gt;0,Cashflow!V3547,"")</f>
        <v/>
      </c>
      <c r="M3800" s="503" t="str">
        <f>IF(Cashflow!O3547&lt;&gt;0,Cashflow!O3547,"")</f>
        <v/>
      </c>
      <c r="N3800" s="503" t="str">
        <f>IF(Cashflow!I3547&lt;&gt;0,Cashflow!I3547,"")</f>
        <v/>
      </c>
      <c r="O3800" s="503" t="str">
        <f>IF(Cashflow!J3547&lt;&gt;0,Cashflow!J3547,"")</f>
        <v/>
      </c>
      <c r="P3800" s="503" t="str">
        <f>IF(Cashflow!L3547&lt;&gt;0,Cashflow!L3547,"")</f>
        <v/>
      </c>
      <c r="Q3800" s="503" t="str">
        <f>IF(Cashflow!M3547&lt;&gt;0,Cashflow!M3547,"")</f>
        <v/>
      </c>
      <c r="R3800" s="503" t="str">
        <f>IF(Cashflow!U3547&lt;&gt;0,Cashflow!U3547,"")</f>
        <v/>
      </c>
      <c r="S3800" s="503" t="str">
        <f>IF(Cashflow!T3547&lt;&gt;0,Cashflow!T3547,"")</f>
        <v/>
      </c>
      <c r="T3800" s="110"/>
      <c r="U3800" s="99"/>
      <c r="V3800" s="104"/>
      <c r="W3800" s="104"/>
      <c r="X3800" s="104"/>
      <c r="Y3800" s="104"/>
    </row>
    <row r="3801" spans="2:25" ht="25" customHeight="1">
      <c r="B3801" s="99"/>
      <c r="C3801" s="110"/>
      <c r="D3801" s="503" t="str">
        <f>IF(Cashflow!Q3548&lt;&gt;0,Cashflow!Q3548,"")</f>
        <v/>
      </c>
      <c r="E3801" s="503" t="str">
        <f>IF(Cashflow!P3548&lt;&gt;0,Cashflow!P3548,"")</f>
        <v/>
      </c>
      <c r="F3801" s="504" t="str">
        <f>IF(Cashflow!D3548&lt;&gt;0,Cashflow!D3548,"")</f>
        <v/>
      </c>
      <c r="G3801" s="503" t="str">
        <f>IF(Cashflow!E3548&lt;&gt;0,Cashflow!E3548,"")</f>
        <v/>
      </c>
      <c r="H3801" s="503" t="str">
        <f>IF(Cashflow!F3548&lt;&gt;0,Cashflow!F3548,"")</f>
        <v/>
      </c>
      <c r="I3801" s="503" t="str">
        <f>IF(Cashflow!R3548&lt;&gt;0,Cashflow!R3548,"")</f>
        <v/>
      </c>
      <c r="J3801" s="503" t="str">
        <f>IF(Cashflow!G3548&lt;&gt;0,Cashflow!G3548,"")</f>
        <v/>
      </c>
      <c r="K3801" s="503" t="str">
        <f>IF(Cashflow!S3548&lt;&gt;0,Cashflow!S3548,"")</f>
        <v/>
      </c>
      <c r="L3801" s="503" t="str">
        <f>IF(Cashflow!V3548&lt;&gt;0,Cashflow!V3548,"")</f>
        <v/>
      </c>
      <c r="M3801" s="503" t="str">
        <f>IF(Cashflow!O3548&lt;&gt;0,Cashflow!O3548,"")</f>
        <v/>
      </c>
      <c r="N3801" s="503" t="str">
        <f>IF(Cashflow!I3548&lt;&gt;0,Cashflow!I3548,"")</f>
        <v/>
      </c>
      <c r="O3801" s="503" t="str">
        <f>IF(Cashflow!J3548&lt;&gt;0,Cashflow!J3548,"")</f>
        <v/>
      </c>
      <c r="P3801" s="503" t="str">
        <f>IF(Cashflow!L3548&lt;&gt;0,Cashflow!L3548,"")</f>
        <v/>
      </c>
      <c r="Q3801" s="503" t="str">
        <f>IF(Cashflow!M3548&lt;&gt;0,Cashflow!M3548,"")</f>
        <v/>
      </c>
      <c r="R3801" s="503" t="str">
        <f>IF(Cashflow!U3548&lt;&gt;0,Cashflow!U3548,"")</f>
        <v/>
      </c>
      <c r="S3801" s="503" t="str">
        <f>IF(Cashflow!T3548&lt;&gt;0,Cashflow!T3548,"")</f>
        <v/>
      </c>
      <c r="T3801" s="110"/>
      <c r="U3801" s="99"/>
      <c r="V3801" s="104"/>
      <c r="W3801" s="104"/>
      <c r="X3801" s="104"/>
      <c r="Y3801" s="104"/>
    </row>
    <row r="3802" spans="2:25" ht="25" customHeight="1">
      <c r="B3802" s="99"/>
      <c r="C3802" s="110"/>
      <c r="D3802" s="503" t="str">
        <f>IF(Cashflow!Q3549&lt;&gt;0,Cashflow!Q3549,"")</f>
        <v/>
      </c>
      <c r="E3802" s="503" t="str">
        <f>IF(Cashflow!P3549&lt;&gt;0,Cashflow!P3549,"")</f>
        <v/>
      </c>
      <c r="F3802" s="504" t="str">
        <f>IF(Cashflow!D3549&lt;&gt;0,Cashflow!D3549,"")</f>
        <v/>
      </c>
      <c r="G3802" s="503" t="str">
        <f>IF(Cashflow!E3549&lt;&gt;0,Cashflow!E3549,"")</f>
        <v/>
      </c>
      <c r="H3802" s="503" t="str">
        <f>IF(Cashflow!F3549&lt;&gt;0,Cashflow!F3549,"")</f>
        <v/>
      </c>
      <c r="I3802" s="503" t="str">
        <f>IF(Cashflow!R3549&lt;&gt;0,Cashflow!R3549,"")</f>
        <v/>
      </c>
      <c r="J3802" s="503" t="str">
        <f>IF(Cashflow!G3549&lt;&gt;0,Cashflow!G3549,"")</f>
        <v/>
      </c>
      <c r="K3802" s="503" t="str">
        <f>IF(Cashflow!S3549&lt;&gt;0,Cashflow!S3549,"")</f>
        <v/>
      </c>
      <c r="L3802" s="503" t="str">
        <f>IF(Cashflow!V3549&lt;&gt;0,Cashflow!V3549,"")</f>
        <v/>
      </c>
      <c r="M3802" s="503" t="str">
        <f>IF(Cashflow!O3549&lt;&gt;0,Cashflow!O3549,"")</f>
        <v/>
      </c>
      <c r="N3802" s="503" t="str">
        <f>IF(Cashflow!I3549&lt;&gt;0,Cashflow!I3549,"")</f>
        <v/>
      </c>
      <c r="O3802" s="503" t="str">
        <f>IF(Cashflow!J3549&lt;&gt;0,Cashflow!J3549,"")</f>
        <v/>
      </c>
      <c r="P3802" s="503" t="str">
        <f>IF(Cashflow!L3549&lt;&gt;0,Cashflow!L3549,"")</f>
        <v/>
      </c>
      <c r="Q3802" s="503" t="str">
        <f>IF(Cashflow!M3549&lt;&gt;0,Cashflow!M3549,"")</f>
        <v/>
      </c>
      <c r="R3802" s="503" t="str">
        <f>IF(Cashflow!U3549&lt;&gt;0,Cashflow!U3549,"")</f>
        <v/>
      </c>
      <c r="S3802" s="503" t="str">
        <f>IF(Cashflow!T3549&lt;&gt;0,Cashflow!T3549,"")</f>
        <v/>
      </c>
      <c r="T3802" s="110"/>
      <c r="U3802" s="99"/>
      <c r="V3802" s="104"/>
      <c r="W3802" s="104"/>
      <c r="X3802" s="104"/>
      <c r="Y3802" s="104"/>
    </row>
    <row r="3803" spans="2:25" ht="25" customHeight="1">
      <c r="B3803" s="99"/>
      <c r="C3803" s="110"/>
      <c r="D3803" s="503" t="str">
        <f>IF(Cashflow!Q3550&lt;&gt;0,Cashflow!Q3550,"")</f>
        <v/>
      </c>
      <c r="E3803" s="503" t="str">
        <f>IF(Cashflow!P3550&lt;&gt;0,Cashflow!P3550,"")</f>
        <v/>
      </c>
      <c r="F3803" s="504" t="str">
        <f>IF(Cashflow!D3550&lt;&gt;0,Cashflow!D3550,"")</f>
        <v/>
      </c>
      <c r="G3803" s="503" t="str">
        <f>IF(Cashflow!E3550&lt;&gt;0,Cashflow!E3550,"")</f>
        <v/>
      </c>
      <c r="H3803" s="503" t="str">
        <f>IF(Cashflow!F3550&lt;&gt;0,Cashflow!F3550,"")</f>
        <v/>
      </c>
      <c r="I3803" s="503" t="str">
        <f>IF(Cashflow!R3550&lt;&gt;0,Cashflow!R3550,"")</f>
        <v/>
      </c>
      <c r="J3803" s="503" t="str">
        <f>IF(Cashflow!G3550&lt;&gt;0,Cashflow!G3550,"")</f>
        <v/>
      </c>
      <c r="K3803" s="503" t="str">
        <f>IF(Cashflow!S3550&lt;&gt;0,Cashflow!S3550,"")</f>
        <v/>
      </c>
      <c r="L3803" s="503" t="str">
        <f>IF(Cashflow!V3550&lt;&gt;0,Cashflow!V3550,"")</f>
        <v/>
      </c>
      <c r="M3803" s="503" t="str">
        <f>IF(Cashflow!O3550&lt;&gt;0,Cashflow!O3550,"")</f>
        <v/>
      </c>
      <c r="N3803" s="503" t="str">
        <f>IF(Cashflow!I3550&lt;&gt;0,Cashflow!I3550,"")</f>
        <v/>
      </c>
      <c r="O3803" s="503" t="str">
        <f>IF(Cashflow!J3550&lt;&gt;0,Cashflow!J3550,"")</f>
        <v/>
      </c>
      <c r="P3803" s="503" t="str">
        <f>IF(Cashflow!L3550&lt;&gt;0,Cashflow!L3550,"")</f>
        <v/>
      </c>
      <c r="Q3803" s="503" t="str">
        <f>IF(Cashflow!M3550&lt;&gt;0,Cashflow!M3550,"")</f>
        <v/>
      </c>
      <c r="R3803" s="503" t="str">
        <f>IF(Cashflow!U3550&lt;&gt;0,Cashflow!U3550,"")</f>
        <v/>
      </c>
      <c r="S3803" s="503" t="str">
        <f>IF(Cashflow!T3550&lt;&gt;0,Cashflow!T3550,"")</f>
        <v/>
      </c>
      <c r="T3803" s="110"/>
      <c r="U3803" s="99"/>
      <c r="V3803" s="104"/>
      <c r="W3803" s="104"/>
      <c r="X3803" s="104"/>
      <c r="Y3803" s="104"/>
    </row>
    <row r="3804" spans="2:25" ht="25" customHeight="1">
      <c r="B3804" s="99"/>
      <c r="C3804" s="110"/>
      <c r="D3804" s="503" t="str">
        <f>IF(Cashflow!Q3551&lt;&gt;0,Cashflow!Q3551,"")</f>
        <v/>
      </c>
      <c r="E3804" s="503" t="str">
        <f>IF(Cashflow!P3551&lt;&gt;0,Cashflow!P3551,"")</f>
        <v/>
      </c>
      <c r="F3804" s="504" t="str">
        <f>IF(Cashflow!D3551&lt;&gt;0,Cashflow!D3551,"")</f>
        <v/>
      </c>
      <c r="G3804" s="503" t="str">
        <f>IF(Cashflow!E3551&lt;&gt;0,Cashflow!E3551,"")</f>
        <v/>
      </c>
      <c r="H3804" s="503" t="str">
        <f>IF(Cashflow!F3551&lt;&gt;0,Cashflow!F3551,"")</f>
        <v/>
      </c>
      <c r="I3804" s="503" t="str">
        <f>IF(Cashflow!R3551&lt;&gt;0,Cashflow!R3551,"")</f>
        <v/>
      </c>
      <c r="J3804" s="503" t="str">
        <f>IF(Cashflow!G3551&lt;&gt;0,Cashflow!G3551,"")</f>
        <v/>
      </c>
      <c r="K3804" s="503" t="str">
        <f>IF(Cashflow!S3551&lt;&gt;0,Cashflow!S3551,"")</f>
        <v/>
      </c>
      <c r="L3804" s="503" t="str">
        <f>IF(Cashflow!V3551&lt;&gt;0,Cashflow!V3551,"")</f>
        <v/>
      </c>
      <c r="M3804" s="503" t="str">
        <f>IF(Cashflow!O3551&lt;&gt;0,Cashflow!O3551,"")</f>
        <v/>
      </c>
      <c r="N3804" s="503" t="str">
        <f>IF(Cashflow!I3551&lt;&gt;0,Cashflow!I3551,"")</f>
        <v/>
      </c>
      <c r="O3804" s="503" t="str">
        <f>IF(Cashflow!J3551&lt;&gt;0,Cashflow!J3551,"")</f>
        <v/>
      </c>
      <c r="P3804" s="503" t="str">
        <f>IF(Cashflow!L3551&lt;&gt;0,Cashflow!L3551,"")</f>
        <v/>
      </c>
      <c r="Q3804" s="503" t="str">
        <f>IF(Cashflow!M3551&lt;&gt;0,Cashflow!M3551,"")</f>
        <v/>
      </c>
      <c r="R3804" s="503" t="str">
        <f>IF(Cashflow!U3551&lt;&gt;0,Cashflow!U3551,"")</f>
        <v/>
      </c>
      <c r="S3804" s="503" t="str">
        <f>IF(Cashflow!T3551&lt;&gt;0,Cashflow!T3551,"")</f>
        <v/>
      </c>
      <c r="T3804" s="110"/>
      <c r="U3804" s="99"/>
      <c r="V3804" s="104"/>
      <c r="W3804" s="104"/>
      <c r="X3804" s="104"/>
      <c r="Y3804" s="104"/>
    </row>
    <row r="3805" spans="2:25" ht="25" customHeight="1">
      <c r="B3805" s="99"/>
      <c r="C3805" s="110"/>
      <c r="D3805" s="503" t="str">
        <f>IF(Cashflow!Q3552&lt;&gt;0,Cashflow!Q3552,"")</f>
        <v/>
      </c>
      <c r="E3805" s="503" t="str">
        <f>IF(Cashflow!P3552&lt;&gt;0,Cashflow!P3552,"")</f>
        <v/>
      </c>
      <c r="F3805" s="504" t="str">
        <f>IF(Cashflow!D3552&lt;&gt;0,Cashflow!D3552,"")</f>
        <v/>
      </c>
      <c r="G3805" s="503" t="str">
        <f>IF(Cashflow!E3552&lt;&gt;0,Cashflow!E3552,"")</f>
        <v/>
      </c>
      <c r="H3805" s="503" t="str">
        <f>IF(Cashflow!F3552&lt;&gt;0,Cashflow!F3552,"")</f>
        <v/>
      </c>
      <c r="I3805" s="503" t="str">
        <f>IF(Cashflow!R3552&lt;&gt;0,Cashflow!R3552,"")</f>
        <v/>
      </c>
      <c r="J3805" s="503" t="str">
        <f>IF(Cashflow!G3552&lt;&gt;0,Cashflow!G3552,"")</f>
        <v/>
      </c>
      <c r="K3805" s="503" t="str">
        <f>IF(Cashflow!S3552&lt;&gt;0,Cashflow!S3552,"")</f>
        <v/>
      </c>
      <c r="L3805" s="503" t="str">
        <f>IF(Cashflow!V3552&lt;&gt;0,Cashflow!V3552,"")</f>
        <v/>
      </c>
      <c r="M3805" s="503" t="str">
        <f>IF(Cashflow!O3552&lt;&gt;0,Cashflow!O3552,"")</f>
        <v/>
      </c>
      <c r="N3805" s="503" t="str">
        <f>IF(Cashflow!I3552&lt;&gt;0,Cashflow!I3552,"")</f>
        <v/>
      </c>
      <c r="O3805" s="503" t="str">
        <f>IF(Cashflow!J3552&lt;&gt;0,Cashflow!J3552,"")</f>
        <v/>
      </c>
      <c r="P3805" s="503" t="str">
        <f>IF(Cashflow!L3552&lt;&gt;0,Cashflow!L3552,"")</f>
        <v/>
      </c>
      <c r="Q3805" s="503" t="str">
        <f>IF(Cashflow!M3552&lt;&gt;0,Cashflow!M3552,"")</f>
        <v/>
      </c>
      <c r="R3805" s="503" t="str">
        <f>IF(Cashflow!U3552&lt;&gt;0,Cashflow!U3552,"")</f>
        <v/>
      </c>
      <c r="S3805" s="503" t="str">
        <f>IF(Cashflow!T3552&lt;&gt;0,Cashflow!T3552,"")</f>
        <v/>
      </c>
      <c r="T3805" s="110"/>
      <c r="U3805" s="99"/>
      <c r="V3805" s="104"/>
      <c r="W3805" s="104"/>
      <c r="X3805" s="104"/>
      <c r="Y3805" s="104"/>
    </row>
    <row r="3806" spans="2:25" ht="25" customHeight="1">
      <c r="B3806" s="99"/>
      <c r="C3806" s="110"/>
      <c r="D3806" s="503" t="str">
        <f>IF(Cashflow!Q3553&lt;&gt;0,Cashflow!Q3553,"")</f>
        <v/>
      </c>
      <c r="E3806" s="503" t="str">
        <f>IF(Cashflow!P3553&lt;&gt;0,Cashflow!P3553,"")</f>
        <v/>
      </c>
      <c r="F3806" s="504" t="str">
        <f>IF(Cashflow!D3553&lt;&gt;0,Cashflow!D3553,"")</f>
        <v/>
      </c>
      <c r="G3806" s="503" t="str">
        <f>IF(Cashflow!E3553&lt;&gt;0,Cashflow!E3553,"")</f>
        <v/>
      </c>
      <c r="H3806" s="503" t="str">
        <f>IF(Cashflow!F3553&lt;&gt;0,Cashflow!F3553,"")</f>
        <v/>
      </c>
      <c r="I3806" s="503" t="str">
        <f>IF(Cashflow!R3553&lt;&gt;0,Cashflow!R3553,"")</f>
        <v/>
      </c>
      <c r="J3806" s="503" t="str">
        <f>IF(Cashflow!G3553&lt;&gt;0,Cashflow!G3553,"")</f>
        <v/>
      </c>
      <c r="K3806" s="503" t="str">
        <f>IF(Cashflow!S3553&lt;&gt;0,Cashflow!S3553,"")</f>
        <v/>
      </c>
      <c r="L3806" s="503" t="str">
        <f>IF(Cashflow!V3553&lt;&gt;0,Cashflow!V3553,"")</f>
        <v/>
      </c>
      <c r="M3806" s="503" t="str">
        <f>IF(Cashflow!O3553&lt;&gt;0,Cashflow!O3553,"")</f>
        <v/>
      </c>
      <c r="N3806" s="503" t="str">
        <f>IF(Cashflow!I3553&lt;&gt;0,Cashflow!I3553,"")</f>
        <v/>
      </c>
      <c r="O3806" s="503" t="str">
        <f>IF(Cashflow!J3553&lt;&gt;0,Cashflow!J3553,"")</f>
        <v/>
      </c>
      <c r="P3806" s="503" t="str">
        <f>IF(Cashflow!L3553&lt;&gt;0,Cashflow!L3553,"")</f>
        <v/>
      </c>
      <c r="Q3806" s="503" t="str">
        <f>IF(Cashflow!M3553&lt;&gt;0,Cashflow!M3553,"")</f>
        <v/>
      </c>
      <c r="R3806" s="503" t="str">
        <f>IF(Cashflow!U3553&lt;&gt;0,Cashflow!U3553,"")</f>
        <v/>
      </c>
      <c r="S3806" s="503" t="str">
        <f>IF(Cashflow!T3553&lt;&gt;0,Cashflow!T3553,"")</f>
        <v/>
      </c>
      <c r="T3806" s="110"/>
      <c r="U3806" s="99"/>
      <c r="V3806" s="104"/>
      <c r="W3806" s="104"/>
      <c r="X3806" s="104"/>
      <c r="Y3806" s="104"/>
    </row>
    <row r="3807" spans="2:25" ht="25" customHeight="1">
      <c r="B3807" s="99"/>
      <c r="C3807" s="110"/>
      <c r="D3807" s="503" t="str">
        <f>IF(Cashflow!Q3554&lt;&gt;0,Cashflow!Q3554,"")</f>
        <v/>
      </c>
      <c r="E3807" s="503" t="str">
        <f>IF(Cashflow!P3554&lt;&gt;0,Cashflow!P3554,"")</f>
        <v/>
      </c>
      <c r="F3807" s="504" t="str">
        <f>IF(Cashflow!D3554&lt;&gt;0,Cashflow!D3554,"")</f>
        <v/>
      </c>
      <c r="G3807" s="503" t="str">
        <f>IF(Cashflow!E3554&lt;&gt;0,Cashflow!E3554,"")</f>
        <v/>
      </c>
      <c r="H3807" s="503" t="str">
        <f>IF(Cashflow!F3554&lt;&gt;0,Cashflow!F3554,"")</f>
        <v/>
      </c>
      <c r="I3807" s="503" t="str">
        <f>IF(Cashflow!R3554&lt;&gt;0,Cashflow!R3554,"")</f>
        <v/>
      </c>
      <c r="J3807" s="503" t="str">
        <f>IF(Cashflow!G3554&lt;&gt;0,Cashflow!G3554,"")</f>
        <v/>
      </c>
      <c r="K3807" s="503" t="str">
        <f>IF(Cashflow!S3554&lt;&gt;0,Cashflow!S3554,"")</f>
        <v/>
      </c>
      <c r="L3807" s="503" t="str">
        <f>IF(Cashflow!V3554&lt;&gt;0,Cashflow!V3554,"")</f>
        <v/>
      </c>
      <c r="M3807" s="503" t="str">
        <f>IF(Cashflow!O3554&lt;&gt;0,Cashflow!O3554,"")</f>
        <v/>
      </c>
      <c r="N3807" s="503" t="str">
        <f>IF(Cashflow!I3554&lt;&gt;0,Cashflow!I3554,"")</f>
        <v/>
      </c>
      <c r="O3807" s="503" t="str">
        <f>IF(Cashflow!J3554&lt;&gt;0,Cashflow!J3554,"")</f>
        <v/>
      </c>
      <c r="P3807" s="503" t="str">
        <f>IF(Cashflow!L3554&lt;&gt;0,Cashflow!L3554,"")</f>
        <v/>
      </c>
      <c r="Q3807" s="503" t="str">
        <f>IF(Cashflow!M3554&lt;&gt;0,Cashflow!M3554,"")</f>
        <v/>
      </c>
      <c r="R3807" s="503" t="str">
        <f>IF(Cashflow!U3554&lt;&gt;0,Cashflow!U3554,"")</f>
        <v/>
      </c>
      <c r="S3807" s="503" t="str">
        <f>IF(Cashflow!T3554&lt;&gt;0,Cashflow!T3554,"")</f>
        <v/>
      </c>
      <c r="T3807" s="110"/>
      <c r="U3807" s="99"/>
      <c r="V3807" s="104"/>
      <c r="W3807" s="104"/>
      <c r="X3807" s="104"/>
      <c r="Y3807" s="104"/>
    </row>
    <row r="3808" spans="2:25" ht="25" customHeight="1">
      <c r="B3808" s="99"/>
      <c r="C3808" s="110"/>
      <c r="D3808" s="503" t="str">
        <f>IF(Cashflow!Q3555&lt;&gt;0,Cashflow!Q3555,"")</f>
        <v/>
      </c>
      <c r="E3808" s="503" t="str">
        <f>IF(Cashflow!P3555&lt;&gt;0,Cashflow!P3555,"")</f>
        <v/>
      </c>
      <c r="F3808" s="504" t="str">
        <f>IF(Cashflow!D3555&lt;&gt;0,Cashflow!D3555,"")</f>
        <v/>
      </c>
      <c r="G3808" s="503" t="str">
        <f>IF(Cashflow!E3555&lt;&gt;0,Cashflow!E3555,"")</f>
        <v/>
      </c>
      <c r="H3808" s="503" t="str">
        <f>IF(Cashflow!F3555&lt;&gt;0,Cashflow!F3555,"")</f>
        <v/>
      </c>
      <c r="I3808" s="503" t="str">
        <f>IF(Cashflow!R3555&lt;&gt;0,Cashflow!R3555,"")</f>
        <v/>
      </c>
      <c r="J3808" s="503" t="str">
        <f>IF(Cashflow!G3555&lt;&gt;0,Cashflow!G3555,"")</f>
        <v/>
      </c>
      <c r="K3808" s="503" t="str">
        <f>IF(Cashflow!S3555&lt;&gt;0,Cashflow!S3555,"")</f>
        <v/>
      </c>
      <c r="L3808" s="503" t="str">
        <f>IF(Cashflow!V3555&lt;&gt;0,Cashflow!V3555,"")</f>
        <v/>
      </c>
      <c r="M3808" s="503" t="str">
        <f>IF(Cashflow!O3555&lt;&gt;0,Cashflow!O3555,"")</f>
        <v/>
      </c>
      <c r="N3808" s="503" t="str">
        <f>IF(Cashflow!I3555&lt;&gt;0,Cashflow!I3555,"")</f>
        <v/>
      </c>
      <c r="O3808" s="503" t="str">
        <f>IF(Cashflow!J3555&lt;&gt;0,Cashflow!J3555,"")</f>
        <v/>
      </c>
      <c r="P3808" s="503" t="str">
        <f>IF(Cashflow!L3555&lt;&gt;0,Cashflow!L3555,"")</f>
        <v/>
      </c>
      <c r="Q3808" s="503" t="str">
        <f>IF(Cashflow!M3555&lt;&gt;0,Cashflow!M3555,"")</f>
        <v/>
      </c>
      <c r="R3808" s="503" t="str">
        <f>IF(Cashflow!U3555&lt;&gt;0,Cashflow!U3555,"")</f>
        <v/>
      </c>
      <c r="S3808" s="503" t="str">
        <f>IF(Cashflow!T3555&lt;&gt;0,Cashflow!T3555,"")</f>
        <v/>
      </c>
      <c r="T3808" s="110"/>
      <c r="U3808" s="99"/>
      <c r="V3808" s="104"/>
      <c r="W3808" s="104"/>
      <c r="X3808" s="104"/>
      <c r="Y3808" s="104"/>
    </row>
    <row r="3809" spans="2:25" ht="25" customHeight="1">
      <c r="B3809" s="99"/>
      <c r="C3809" s="110"/>
      <c r="D3809" s="503" t="str">
        <f>IF(Cashflow!Q3556&lt;&gt;0,Cashflow!Q3556,"")</f>
        <v/>
      </c>
      <c r="E3809" s="503" t="str">
        <f>IF(Cashflow!P3556&lt;&gt;0,Cashflow!P3556,"")</f>
        <v/>
      </c>
      <c r="F3809" s="504" t="str">
        <f>IF(Cashflow!D3556&lt;&gt;0,Cashflow!D3556,"")</f>
        <v/>
      </c>
      <c r="G3809" s="503" t="str">
        <f>IF(Cashflow!E3556&lt;&gt;0,Cashflow!E3556,"")</f>
        <v/>
      </c>
      <c r="H3809" s="503" t="str">
        <f>IF(Cashflow!F3556&lt;&gt;0,Cashflow!F3556,"")</f>
        <v/>
      </c>
      <c r="I3809" s="503" t="str">
        <f>IF(Cashflow!R3556&lt;&gt;0,Cashflow!R3556,"")</f>
        <v/>
      </c>
      <c r="J3809" s="503" t="str">
        <f>IF(Cashflow!G3556&lt;&gt;0,Cashflow!G3556,"")</f>
        <v/>
      </c>
      <c r="K3809" s="503" t="str">
        <f>IF(Cashflow!S3556&lt;&gt;0,Cashflow!S3556,"")</f>
        <v/>
      </c>
      <c r="L3809" s="503" t="str">
        <f>IF(Cashflow!V3556&lt;&gt;0,Cashflow!V3556,"")</f>
        <v/>
      </c>
      <c r="M3809" s="503" t="str">
        <f>IF(Cashflow!O3556&lt;&gt;0,Cashflow!O3556,"")</f>
        <v/>
      </c>
      <c r="N3809" s="503" t="str">
        <f>IF(Cashflow!I3556&lt;&gt;0,Cashflow!I3556,"")</f>
        <v/>
      </c>
      <c r="O3809" s="503" t="str">
        <f>IF(Cashflow!J3556&lt;&gt;0,Cashflow!J3556,"")</f>
        <v/>
      </c>
      <c r="P3809" s="503" t="str">
        <f>IF(Cashflow!L3556&lt;&gt;0,Cashflow!L3556,"")</f>
        <v/>
      </c>
      <c r="Q3809" s="503" t="str">
        <f>IF(Cashflow!M3556&lt;&gt;0,Cashflow!M3556,"")</f>
        <v/>
      </c>
      <c r="R3809" s="503" t="str">
        <f>IF(Cashflow!U3556&lt;&gt;0,Cashflow!U3556,"")</f>
        <v/>
      </c>
      <c r="S3809" s="503" t="str">
        <f>IF(Cashflow!T3556&lt;&gt;0,Cashflow!T3556,"")</f>
        <v/>
      </c>
      <c r="T3809" s="110"/>
      <c r="U3809" s="99"/>
      <c r="V3809" s="104"/>
      <c r="W3809" s="104"/>
      <c r="X3809" s="104"/>
      <c r="Y3809" s="104"/>
    </row>
    <row r="3810" spans="2:25" ht="25" customHeight="1">
      <c r="B3810" s="99"/>
      <c r="C3810" s="110"/>
      <c r="D3810" s="503" t="str">
        <f>IF(Cashflow!Q3557&lt;&gt;0,Cashflow!Q3557,"")</f>
        <v/>
      </c>
      <c r="E3810" s="503" t="str">
        <f>IF(Cashflow!P3557&lt;&gt;0,Cashflow!P3557,"")</f>
        <v/>
      </c>
      <c r="F3810" s="504" t="str">
        <f>IF(Cashflow!D3557&lt;&gt;0,Cashflow!D3557,"")</f>
        <v/>
      </c>
      <c r="G3810" s="503" t="str">
        <f>IF(Cashflow!E3557&lt;&gt;0,Cashflow!E3557,"")</f>
        <v/>
      </c>
      <c r="H3810" s="503" t="str">
        <f>IF(Cashflow!F3557&lt;&gt;0,Cashflow!F3557,"")</f>
        <v/>
      </c>
      <c r="I3810" s="503" t="str">
        <f>IF(Cashflow!R3557&lt;&gt;0,Cashflow!R3557,"")</f>
        <v/>
      </c>
      <c r="J3810" s="503" t="str">
        <f>IF(Cashflow!G3557&lt;&gt;0,Cashflow!G3557,"")</f>
        <v/>
      </c>
      <c r="K3810" s="503" t="str">
        <f>IF(Cashflow!S3557&lt;&gt;0,Cashflow!S3557,"")</f>
        <v/>
      </c>
      <c r="L3810" s="503" t="str">
        <f>IF(Cashflow!V3557&lt;&gt;0,Cashflow!V3557,"")</f>
        <v/>
      </c>
      <c r="M3810" s="503" t="str">
        <f>IF(Cashflow!O3557&lt;&gt;0,Cashflow!O3557,"")</f>
        <v/>
      </c>
      <c r="N3810" s="503" t="str">
        <f>IF(Cashflow!I3557&lt;&gt;0,Cashflow!I3557,"")</f>
        <v/>
      </c>
      <c r="O3810" s="503" t="str">
        <f>IF(Cashflow!J3557&lt;&gt;0,Cashflow!J3557,"")</f>
        <v/>
      </c>
      <c r="P3810" s="503" t="str">
        <f>IF(Cashflow!L3557&lt;&gt;0,Cashflow!L3557,"")</f>
        <v/>
      </c>
      <c r="Q3810" s="503" t="str">
        <f>IF(Cashflow!M3557&lt;&gt;0,Cashflow!M3557,"")</f>
        <v/>
      </c>
      <c r="R3810" s="503" t="str">
        <f>IF(Cashflow!U3557&lt;&gt;0,Cashflow!U3557,"")</f>
        <v/>
      </c>
      <c r="S3810" s="503" t="str">
        <f>IF(Cashflow!T3557&lt;&gt;0,Cashflow!T3557,"")</f>
        <v/>
      </c>
      <c r="T3810" s="110"/>
      <c r="U3810" s="99"/>
      <c r="V3810" s="104"/>
      <c r="W3810" s="104"/>
      <c r="X3810" s="104"/>
      <c r="Y3810" s="104"/>
    </row>
    <row r="3811" spans="2:25" ht="25" customHeight="1">
      <c r="B3811" s="99"/>
      <c r="C3811" s="110"/>
      <c r="D3811" s="503" t="str">
        <f>IF(Cashflow!Q3558&lt;&gt;0,Cashflow!Q3558,"")</f>
        <v/>
      </c>
      <c r="E3811" s="503" t="str">
        <f>IF(Cashflow!P3558&lt;&gt;0,Cashflow!P3558,"")</f>
        <v/>
      </c>
      <c r="F3811" s="504" t="str">
        <f>IF(Cashflow!D3558&lt;&gt;0,Cashflow!D3558,"")</f>
        <v/>
      </c>
      <c r="G3811" s="503" t="str">
        <f>IF(Cashflow!E3558&lt;&gt;0,Cashflow!E3558,"")</f>
        <v/>
      </c>
      <c r="H3811" s="503" t="str">
        <f>IF(Cashflow!F3558&lt;&gt;0,Cashflow!F3558,"")</f>
        <v/>
      </c>
      <c r="I3811" s="503" t="str">
        <f>IF(Cashflow!R3558&lt;&gt;0,Cashflow!R3558,"")</f>
        <v/>
      </c>
      <c r="J3811" s="503" t="str">
        <f>IF(Cashflow!G3558&lt;&gt;0,Cashflow!G3558,"")</f>
        <v/>
      </c>
      <c r="K3811" s="503" t="str">
        <f>IF(Cashflow!S3558&lt;&gt;0,Cashflow!S3558,"")</f>
        <v/>
      </c>
      <c r="L3811" s="503" t="str">
        <f>IF(Cashflow!V3558&lt;&gt;0,Cashflow!V3558,"")</f>
        <v/>
      </c>
      <c r="M3811" s="503" t="str">
        <f>IF(Cashflow!O3558&lt;&gt;0,Cashflow!O3558,"")</f>
        <v/>
      </c>
      <c r="N3811" s="503" t="str">
        <f>IF(Cashflow!I3558&lt;&gt;0,Cashflow!I3558,"")</f>
        <v/>
      </c>
      <c r="O3811" s="503" t="str">
        <f>IF(Cashflow!J3558&lt;&gt;0,Cashflow!J3558,"")</f>
        <v/>
      </c>
      <c r="P3811" s="503" t="str">
        <f>IF(Cashflow!L3558&lt;&gt;0,Cashflow!L3558,"")</f>
        <v/>
      </c>
      <c r="Q3811" s="503" t="str">
        <f>IF(Cashflow!M3558&lt;&gt;0,Cashflow!M3558,"")</f>
        <v/>
      </c>
      <c r="R3811" s="503" t="str">
        <f>IF(Cashflow!U3558&lt;&gt;0,Cashflow!U3558,"")</f>
        <v/>
      </c>
      <c r="S3811" s="503" t="str">
        <f>IF(Cashflow!T3558&lt;&gt;0,Cashflow!T3558,"")</f>
        <v/>
      </c>
      <c r="T3811" s="110"/>
      <c r="U3811" s="99"/>
      <c r="V3811" s="104"/>
      <c r="W3811" s="104"/>
      <c r="X3811" s="104"/>
      <c r="Y3811" s="104"/>
    </row>
    <row r="3812" spans="2:25" ht="25" customHeight="1">
      <c r="B3812" s="99"/>
      <c r="C3812" s="110"/>
      <c r="D3812" s="503" t="str">
        <f>IF(Cashflow!Q3559&lt;&gt;0,Cashflow!Q3559,"")</f>
        <v/>
      </c>
      <c r="E3812" s="503" t="str">
        <f>IF(Cashflow!P3559&lt;&gt;0,Cashflow!P3559,"")</f>
        <v/>
      </c>
      <c r="F3812" s="504" t="str">
        <f>IF(Cashflow!D3559&lt;&gt;0,Cashflow!D3559,"")</f>
        <v/>
      </c>
      <c r="G3812" s="503" t="str">
        <f>IF(Cashflow!E3559&lt;&gt;0,Cashflow!E3559,"")</f>
        <v/>
      </c>
      <c r="H3812" s="503" t="str">
        <f>IF(Cashflow!F3559&lt;&gt;0,Cashflow!F3559,"")</f>
        <v/>
      </c>
      <c r="I3812" s="503" t="str">
        <f>IF(Cashflow!R3559&lt;&gt;0,Cashflow!R3559,"")</f>
        <v/>
      </c>
      <c r="J3812" s="503" t="str">
        <f>IF(Cashflow!G3559&lt;&gt;0,Cashflow!G3559,"")</f>
        <v/>
      </c>
      <c r="K3812" s="503" t="str">
        <f>IF(Cashflow!S3559&lt;&gt;0,Cashflow!S3559,"")</f>
        <v/>
      </c>
      <c r="L3812" s="503" t="str">
        <f>IF(Cashflow!V3559&lt;&gt;0,Cashflow!V3559,"")</f>
        <v/>
      </c>
      <c r="M3812" s="503" t="str">
        <f>IF(Cashflow!O3559&lt;&gt;0,Cashflow!O3559,"")</f>
        <v/>
      </c>
      <c r="N3812" s="503" t="str">
        <f>IF(Cashflow!I3559&lt;&gt;0,Cashflow!I3559,"")</f>
        <v/>
      </c>
      <c r="O3812" s="503" t="str">
        <f>IF(Cashflow!J3559&lt;&gt;0,Cashflow!J3559,"")</f>
        <v/>
      </c>
      <c r="P3812" s="503" t="str">
        <f>IF(Cashflow!L3559&lt;&gt;0,Cashflow!L3559,"")</f>
        <v/>
      </c>
      <c r="Q3812" s="503" t="str">
        <f>IF(Cashflow!M3559&lt;&gt;0,Cashflow!M3559,"")</f>
        <v/>
      </c>
      <c r="R3812" s="503" t="str">
        <f>IF(Cashflow!U3559&lt;&gt;0,Cashflow!U3559,"")</f>
        <v/>
      </c>
      <c r="S3812" s="503" t="str">
        <f>IF(Cashflow!T3559&lt;&gt;0,Cashflow!T3559,"")</f>
        <v/>
      </c>
      <c r="T3812" s="110"/>
      <c r="U3812" s="99"/>
      <c r="V3812" s="104"/>
      <c r="W3812" s="104"/>
      <c r="X3812" s="104"/>
      <c r="Y3812" s="104"/>
    </row>
    <row r="3813" spans="2:25" ht="25" customHeight="1">
      <c r="B3813" s="99"/>
      <c r="C3813" s="110"/>
      <c r="D3813" s="503" t="str">
        <f>IF(Cashflow!Q3560&lt;&gt;0,Cashflow!Q3560,"")</f>
        <v/>
      </c>
      <c r="E3813" s="503" t="str">
        <f>IF(Cashflow!P3560&lt;&gt;0,Cashflow!P3560,"")</f>
        <v/>
      </c>
      <c r="F3813" s="504" t="str">
        <f>IF(Cashflow!D3560&lt;&gt;0,Cashflow!D3560,"")</f>
        <v/>
      </c>
      <c r="G3813" s="503" t="str">
        <f>IF(Cashflow!E3560&lt;&gt;0,Cashflow!E3560,"")</f>
        <v/>
      </c>
      <c r="H3813" s="503" t="str">
        <f>IF(Cashflow!F3560&lt;&gt;0,Cashflow!F3560,"")</f>
        <v/>
      </c>
      <c r="I3813" s="503" t="str">
        <f>IF(Cashflow!R3560&lt;&gt;0,Cashflow!R3560,"")</f>
        <v/>
      </c>
      <c r="J3813" s="503" t="str">
        <f>IF(Cashflow!G3560&lt;&gt;0,Cashflow!G3560,"")</f>
        <v/>
      </c>
      <c r="K3813" s="503" t="str">
        <f>IF(Cashflow!S3560&lt;&gt;0,Cashflow!S3560,"")</f>
        <v/>
      </c>
      <c r="L3813" s="503" t="str">
        <f>IF(Cashflow!V3560&lt;&gt;0,Cashflow!V3560,"")</f>
        <v/>
      </c>
      <c r="M3813" s="503" t="str">
        <f>IF(Cashflow!O3560&lt;&gt;0,Cashflow!O3560,"")</f>
        <v/>
      </c>
      <c r="N3813" s="503" t="str">
        <f>IF(Cashflow!I3560&lt;&gt;0,Cashflow!I3560,"")</f>
        <v/>
      </c>
      <c r="O3813" s="503" t="str">
        <f>IF(Cashflow!J3560&lt;&gt;0,Cashflow!J3560,"")</f>
        <v/>
      </c>
      <c r="P3813" s="503" t="str">
        <f>IF(Cashflow!L3560&lt;&gt;0,Cashflow!L3560,"")</f>
        <v/>
      </c>
      <c r="Q3813" s="503" t="str">
        <f>IF(Cashflow!M3560&lt;&gt;0,Cashflow!M3560,"")</f>
        <v/>
      </c>
      <c r="R3813" s="503" t="str">
        <f>IF(Cashflow!U3560&lt;&gt;0,Cashflow!U3560,"")</f>
        <v/>
      </c>
      <c r="S3813" s="503" t="str">
        <f>IF(Cashflow!T3560&lt;&gt;0,Cashflow!T3560,"")</f>
        <v/>
      </c>
      <c r="T3813" s="110"/>
      <c r="U3813" s="99"/>
      <c r="V3813" s="104"/>
      <c r="W3813" s="104"/>
      <c r="X3813" s="104"/>
      <c r="Y3813" s="104"/>
    </row>
    <row r="3814" spans="2:25" ht="25" customHeight="1">
      <c r="B3814" s="99"/>
      <c r="C3814" s="110"/>
      <c r="D3814" s="503" t="str">
        <f>IF(Cashflow!Q3561&lt;&gt;0,Cashflow!Q3561,"")</f>
        <v/>
      </c>
      <c r="E3814" s="503" t="str">
        <f>IF(Cashflow!P3561&lt;&gt;0,Cashflow!P3561,"")</f>
        <v/>
      </c>
      <c r="F3814" s="504" t="str">
        <f>IF(Cashflow!D3561&lt;&gt;0,Cashflow!D3561,"")</f>
        <v/>
      </c>
      <c r="G3814" s="503" t="str">
        <f>IF(Cashflow!E3561&lt;&gt;0,Cashflow!E3561,"")</f>
        <v/>
      </c>
      <c r="H3814" s="503" t="str">
        <f>IF(Cashflow!F3561&lt;&gt;0,Cashflow!F3561,"")</f>
        <v/>
      </c>
      <c r="I3814" s="503" t="str">
        <f>IF(Cashflow!R3561&lt;&gt;0,Cashflow!R3561,"")</f>
        <v/>
      </c>
      <c r="J3814" s="503" t="str">
        <f>IF(Cashflow!G3561&lt;&gt;0,Cashflow!G3561,"")</f>
        <v/>
      </c>
      <c r="K3814" s="503" t="str">
        <f>IF(Cashflow!S3561&lt;&gt;0,Cashflow!S3561,"")</f>
        <v/>
      </c>
      <c r="L3814" s="503" t="str">
        <f>IF(Cashflow!V3561&lt;&gt;0,Cashflow!V3561,"")</f>
        <v/>
      </c>
      <c r="M3814" s="503" t="str">
        <f>IF(Cashflow!O3561&lt;&gt;0,Cashflow!O3561,"")</f>
        <v/>
      </c>
      <c r="N3814" s="503" t="str">
        <f>IF(Cashflow!I3561&lt;&gt;0,Cashflow!I3561,"")</f>
        <v/>
      </c>
      <c r="O3814" s="503" t="str">
        <f>IF(Cashflow!J3561&lt;&gt;0,Cashflow!J3561,"")</f>
        <v/>
      </c>
      <c r="P3814" s="503" t="str">
        <f>IF(Cashflow!L3561&lt;&gt;0,Cashflow!L3561,"")</f>
        <v/>
      </c>
      <c r="Q3814" s="503" t="str">
        <f>IF(Cashflow!M3561&lt;&gt;0,Cashflow!M3561,"")</f>
        <v/>
      </c>
      <c r="R3814" s="503" t="str">
        <f>IF(Cashflow!U3561&lt;&gt;0,Cashflow!U3561,"")</f>
        <v/>
      </c>
      <c r="S3814" s="503" t="str">
        <f>IF(Cashflow!T3561&lt;&gt;0,Cashflow!T3561,"")</f>
        <v/>
      </c>
      <c r="T3814" s="110"/>
      <c r="U3814" s="99"/>
      <c r="V3814" s="104"/>
      <c r="W3814" s="104"/>
      <c r="X3814" s="104"/>
      <c r="Y3814" s="104"/>
    </row>
    <row r="3815" spans="2:25" ht="25" customHeight="1">
      <c r="B3815" s="99"/>
      <c r="C3815" s="110"/>
      <c r="D3815" s="503" t="str">
        <f>IF(Cashflow!Q3562&lt;&gt;0,Cashflow!Q3562,"")</f>
        <v/>
      </c>
      <c r="E3815" s="503" t="str">
        <f>IF(Cashflow!P3562&lt;&gt;0,Cashflow!P3562,"")</f>
        <v/>
      </c>
      <c r="F3815" s="504" t="str">
        <f>IF(Cashflow!D3562&lt;&gt;0,Cashflow!D3562,"")</f>
        <v/>
      </c>
      <c r="G3815" s="503" t="str">
        <f>IF(Cashflow!E3562&lt;&gt;0,Cashflow!E3562,"")</f>
        <v/>
      </c>
      <c r="H3815" s="503" t="str">
        <f>IF(Cashflow!F3562&lt;&gt;0,Cashflow!F3562,"")</f>
        <v/>
      </c>
      <c r="I3815" s="503" t="str">
        <f>IF(Cashflow!R3562&lt;&gt;0,Cashflow!R3562,"")</f>
        <v/>
      </c>
      <c r="J3815" s="503" t="str">
        <f>IF(Cashflow!G3562&lt;&gt;0,Cashflow!G3562,"")</f>
        <v/>
      </c>
      <c r="K3815" s="503" t="str">
        <f>IF(Cashflow!S3562&lt;&gt;0,Cashflow!S3562,"")</f>
        <v/>
      </c>
      <c r="L3815" s="503" t="str">
        <f>IF(Cashflow!V3562&lt;&gt;0,Cashflow!V3562,"")</f>
        <v/>
      </c>
      <c r="M3815" s="503" t="str">
        <f>IF(Cashflow!O3562&lt;&gt;0,Cashflow!O3562,"")</f>
        <v/>
      </c>
      <c r="N3815" s="503" t="str">
        <f>IF(Cashflow!I3562&lt;&gt;0,Cashflow!I3562,"")</f>
        <v/>
      </c>
      <c r="O3815" s="503" t="str">
        <f>IF(Cashflow!J3562&lt;&gt;0,Cashflow!J3562,"")</f>
        <v/>
      </c>
      <c r="P3815" s="503" t="str">
        <f>IF(Cashflow!L3562&lt;&gt;0,Cashflow!L3562,"")</f>
        <v/>
      </c>
      <c r="Q3815" s="503" t="str">
        <f>IF(Cashflow!M3562&lt;&gt;0,Cashflow!M3562,"")</f>
        <v/>
      </c>
      <c r="R3815" s="503" t="str">
        <f>IF(Cashflow!U3562&lt;&gt;0,Cashflow!U3562,"")</f>
        <v/>
      </c>
      <c r="S3815" s="503" t="str">
        <f>IF(Cashflow!T3562&lt;&gt;0,Cashflow!T3562,"")</f>
        <v/>
      </c>
      <c r="T3815" s="110"/>
      <c r="U3815" s="99"/>
      <c r="V3815" s="104"/>
      <c r="W3815" s="104"/>
      <c r="X3815" s="104"/>
      <c r="Y3815" s="104"/>
    </row>
    <row r="3816" spans="2:25" ht="25" customHeight="1">
      <c r="B3816" s="99"/>
      <c r="C3816" s="110"/>
      <c r="D3816" s="503" t="str">
        <f>IF(Cashflow!Q3563&lt;&gt;0,Cashflow!Q3563,"")</f>
        <v/>
      </c>
      <c r="E3816" s="503" t="str">
        <f>IF(Cashflow!P3563&lt;&gt;0,Cashflow!P3563,"")</f>
        <v/>
      </c>
      <c r="F3816" s="504" t="str">
        <f>IF(Cashflow!D3563&lt;&gt;0,Cashflow!D3563,"")</f>
        <v/>
      </c>
      <c r="G3816" s="503" t="str">
        <f>IF(Cashflow!E3563&lt;&gt;0,Cashflow!E3563,"")</f>
        <v/>
      </c>
      <c r="H3816" s="503" t="str">
        <f>IF(Cashflow!F3563&lt;&gt;0,Cashflow!F3563,"")</f>
        <v/>
      </c>
      <c r="I3816" s="503" t="str">
        <f>IF(Cashflow!R3563&lt;&gt;0,Cashflow!R3563,"")</f>
        <v/>
      </c>
      <c r="J3816" s="503" t="str">
        <f>IF(Cashflow!G3563&lt;&gt;0,Cashflow!G3563,"")</f>
        <v/>
      </c>
      <c r="K3816" s="503" t="str">
        <f>IF(Cashflow!S3563&lt;&gt;0,Cashflow!S3563,"")</f>
        <v/>
      </c>
      <c r="L3816" s="503" t="str">
        <f>IF(Cashflow!V3563&lt;&gt;0,Cashflow!V3563,"")</f>
        <v/>
      </c>
      <c r="M3816" s="503" t="str">
        <f>IF(Cashflow!O3563&lt;&gt;0,Cashflow!O3563,"")</f>
        <v/>
      </c>
      <c r="N3816" s="503" t="str">
        <f>IF(Cashflow!I3563&lt;&gt;0,Cashflow!I3563,"")</f>
        <v/>
      </c>
      <c r="O3816" s="503" t="str">
        <f>IF(Cashflow!J3563&lt;&gt;0,Cashflow!J3563,"")</f>
        <v/>
      </c>
      <c r="P3816" s="503" t="str">
        <f>IF(Cashflow!L3563&lt;&gt;0,Cashflow!L3563,"")</f>
        <v/>
      </c>
      <c r="Q3816" s="503" t="str">
        <f>IF(Cashflow!M3563&lt;&gt;0,Cashflow!M3563,"")</f>
        <v/>
      </c>
      <c r="R3816" s="503" t="str">
        <f>IF(Cashflow!U3563&lt;&gt;0,Cashflow!U3563,"")</f>
        <v/>
      </c>
      <c r="S3816" s="503" t="str">
        <f>IF(Cashflow!T3563&lt;&gt;0,Cashflow!T3563,"")</f>
        <v/>
      </c>
      <c r="T3816" s="110"/>
      <c r="U3816" s="99"/>
      <c r="V3816" s="104"/>
      <c r="W3816" s="104"/>
      <c r="X3816" s="104"/>
      <c r="Y3816" s="104"/>
    </row>
    <row r="3817" spans="2:25" ht="25" customHeight="1">
      <c r="B3817" s="99"/>
      <c r="C3817" s="110"/>
      <c r="D3817" s="503" t="str">
        <f>IF(Cashflow!Q3564&lt;&gt;0,Cashflow!Q3564,"")</f>
        <v/>
      </c>
      <c r="E3817" s="503" t="str">
        <f>IF(Cashflow!P3564&lt;&gt;0,Cashflow!P3564,"")</f>
        <v/>
      </c>
      <c r="F3817" s="504" t="str">
        <f>IF(Cashflow!D3564&lt;&gt;0,Cashflow!D3564,"")</f>
        <v/>
      </c>
      <c r="G3817" s="503" t="str">
        <f>IF(Cashflow!E3564&lt;&gt;0,Cashflow!E3564,"")</f>
        <v/>
      </c>
      <c r="H3817" s="503" t="str">
        <f>IF(Cashflow!F3564&lt;&gt;0,Cashflow!F3564,"")</f>
        <v/>
      </c>
      <c r="I3817" s="503" t="str">
        <f>IF(Cashflow!R3564&lt;&gt;0,Cashflow!R3564,"")</f>
        <v/>
      </c>
      <c r="J3817" s="503" t="str">
        <f>IF(Cashflow!G3564&lt;&gt;0,Cashflow!G3564,"")</f>
        <v/>
      </c>
      <c r="K3817" s="503" t="str">
        <f>IF(Cashflow!S3564&lt;&gt;0,Cashflow!S3564,"")</f>
        <v/>
      </c>
      <c r="L3817" s="503" t="str">
        <f>IF(Cashflow!V3564&lt;&gt;0,Cashflow!V3564,"")</f>
        <v/>
      </c>
      <c r="M3817" s="503" t="str">
        <f>IF(Cashflow!O3564&lt;&gt;0,Cashflow!O3564,"")</f>
        <v/>
      </c>
      <c r="N3817" s="503" t="str">
        <f>IF(Cashflow!I3564&lt;&gt;0,Cashflow!I3564,"")</f>
        <v/>
      </c>
      <c r="O3817" s="503" t="str">
        <f>IF(Cashflow!J3564&lt;&gt;0,Cashflow!J3564,"")</f>
        <v/>
      </c>
      <c r="P3817" s="503" t="str">
        <f>IF(Cashflow!L3564&lt;&gt;0,Cashflow!L3564,"")</f>
        <v/>
      </c>
      <c r="Q3817" s="503" t="str">
        <f>IF(Cashflow!M3564&lt;&gt;0,Cashflow!M3564,"")</f>
        <v/>
      </c>
      <c r="R3817" s="503" t="str">
        <f>IF(Cashflow!U3564&lt;&gt;0,Cashflow!U3564,"")</f>
        <v/>
      </c>
      <c r="S3817" s="503" t="str">
        <f>IF(Cashflow!T3564&lt;&gt;0,Cashflow!T3564,"")</f>
        <v/>
      </c>
      <c r="T3817" s="110"/>
      <c r="U3817" s="99"/>
      <c r="V3817" s="104"/>
      <c r="W3817" s="104"/>
      <c r="X3817" s="104"/>
      <c r="Y3817" s="104"/>
    </row>
    <row r="3818" spans="2:25" ht="25" customHeight="1">
      <c r="B3818" s="99"/>
      <c r="C3818" s="110"/>
      <c r="D3818" s="503" t="str">
        <f>IF(Cashflow!Q3565&lt;&gt;0,Cashflow!Q3565,"")</f>
        <v/>
      </c>
      <c r="E3818" s="503" t="str">
        <f>IF(Cashflow!P3565&lt;&gt;0,Cashflow!P3565,"")</f>
        <v/>
      </c>
      <c r="F3818" s="504" t="str">
        <f>IF(Cashflow!D3565&lt;&gt;0,Cashflow!D3565,"")</f>
        <v/>
      </c>
      <c r="G3818" s="503" t="str">
        <f>IF(Cashflow!E3565&lt;&gt;0,Cashflow!E3565,"")</f>
        <v/>
      </c>
      <c r="H3818" s="503" t="str">
        <f>IF(Cashflow!F3565&lt;&gt;0,Cashflow!F3565,"")</f>
        <v/>
      </c>
      <c r="I3818" s="503" t="str">
        <f>IF(Cashflow!R3565&lt;&gt;0,Cashflow!R3565,"")</f>
        <v/>
      </c>
      <c r="J3818" s="503" t="str">
        <f>IF(Cashflow!G3565&lt;&gt;0,Cashflow!G3565,"")</f>
        <v/>
      </c>
      <c r="K3818" s="503" t="str">
        <f>IF(Cashflow!S3565&lt;&gt;0,Cashflow!S3565,"")</f>
        <v/>
      </c>
      <c r="L3818" s="503" t="str">
        <f>IF(Cashflow!V3565&lt;&gt;0,Cashflow!V3565,"")</f>
        <v/>
      </c>
      <c r="M3818" s="503" t="str">
        <f>IF(Cashflow!O3565&lt;&gt;0,Cashflow!O3565,"")</f>
        <v/>
      </c>
      <c r="N3818" s="503" t="str">
        <f>IF(Cashflow!I3565&lt;&gt;0,Cashflow!I3565,"")</f>
        <v/>
      </c>
      <c r="O3818" s="503" t="str">
        <f>IF(Cashflow!J3565&lt;&gt;0,Cashflow!J3565,"")</f>
        <v/>
      </c>
      <c r="P3818" s="503" t="str">
        <f>IF(Cashflow!L3565&lt;&gt;0,Cashflow!L3565,"")</f>
        <v/>
      </c>
      <c r="Q3818" s="503" t="str">
        <f>IF(Cashflow!M3565&lt;&gt;0,Cashflow!M3565,"")</f>
        <v/>
      </c>
      <c r="R3818" s="503" t="str">
        <f>IF(Cashflow!U3565&lt;&gt;0,Cashflow!U3565,"")</f>
        <v/>
      </c>
      <c r="S3818" s="503" t="str">
        <f>IF(Cashflow!T3565&lt;&gt;0,Cashflow!T3565,"")</f>
        <v/>
      </c>
      <c r="T3818" s="110"/>
      <c r="U3818" s="99"/>
      <c r="V3818" s="104"/>
      <c r="W3818" s="104"/>
      <c r="X3818" s="104"/>
      <c r="Y3818" s="104"/>
    </row>
    <row r="3819" spans="2:25" ht="25" customHeight="1">
      <c r="B3819" s="99"/>
      <c r="C3819" s="110"/>
      <c r="D3819" s="503" t="str">
        <f>IF(Cashflow!Q3566&lt;&gt;0,Cashflow!Q3566,"")</f>
        <v/>
      </c>
      <c r="E3819" s="503" t="str">
        <f>IF(Cashflow!P3566&lt;&gt;0,Cashflow!P3566,"")</f>
        <v/>
      </c>
      <c r="F3819" s="504" t="str">
        <f>IF(Cashflow!D3566&lt;&gt;0,Cashflow!D3566,"")</f>
        <v/>
      </c>
      <c r="G3819" s="503" t="str">
        <f>IF(Cashflow!E3566&lt;&gt;0,Cashflow!E3566,"")</f>
        <v/>
      </c>
      <c r="H3819" s="503" t="str">
        <f>IF(Cashflow!F3566&lt;&gt;0,Cashflow!F3566,"")</f>
        <v/>
      </c>
      <c r="I3819" s="503" t="str">
        <f>IF(Cashflow!R3566&lt;&gt;0,Cashflow!R3566,"")</f>
        <v/>
      </c>
      <c r="J3819" s="503" t="str">
        <f>IF(Cashflow!G3566&lt;&gt;0,Cashflow!G3566,"")</f>
        <v/>
      </c>
      <c r="K3819" s="503" t="str">
        <f>IF(Cashflow!S3566&lt;&gt;0,Cashflow!S3566,"")</f>
        <v/>
      </c>
      <c r="L3819" s="503" t="str">
        <f>IF(Cashflow!V3566&lt;&gt;0,Cashflow!V3566,"")</f>
        <v/>
      </c>
      <c r="M3819" s="503" t="str">
        <f>IF(Cashflow!O3566&lt;&gt;0,Cashflow!O3566,"")</f>
        <v/>
      </c>
      <c r="N3819" s="503" t="str">
        <f>IF(Cashflow!I3566&lt;&gt;0,Cashflow!I3566,"")</f>
        <v/>
      </c>
      <c r="O3819" s="503" t="str">
        <f>IF(Cashflow!J3566&lt;&gt;0,Cashflow!J3566,"")</f>
        <v/>
      </c>
      <c r="P3819" s="503" t="str">
        <f>IF(Cashflow!L3566&lt;&gt;0,Cashflow!L3566,"")</f>
        <v/>
      </c>
      <c r="Q3819" s="503" t="str">
        <f>IF(Cashflow!M3566&lt;&gt;0,Cashflow!M3566,"")</f>
        <v/>
      </c>
      <c r="R3819" s="503" t="str">
        <f>IF(Cashflow!U3566&lt;&gt;0,Cashflow!U3566,"")</f>
        <v/>
      </c>
      <c r="S3819" s="503" t="str">
        <f>IF(Cashflow!T3566&lt;&gt;0,Cashflow!T3566,"")</f>
        <v/>
      </c>
      <c r="T3819" s="110"/>
      <c r="U3819" s="99"/>
      <c r="V3819" s="104"/>
      <c r="W3819" s="104"/>
      <c r="X3819" s="104"/>
      <c r="Y3819" s="104"/>
    </row>
    <row r="3820" spans="2:25" ht="25" customHeight="1">
      <c r="B3820" s="99"/>
      <c r="C3820" s="110"/>
      <c r="D3820" s="503" t="str">
        <f>IF(Cashflow!Q3567&lt;&gt;0,Cashflow!Q3567,"")</f>
        <v/>
      </c>
      <c r="E3820" s="503" t="str">
        <f>IF(Cashflow!P3567&lt;&gt;0,Cashflow!P3567,"")</f>
        <v/>
      </c>
      <c r="F3820" s="504" t="str">
        <f>IF(Cashflow!D3567&lt;&gt;0,Cashflow!D3567,"")</f>
        <v/>
      </c>
      <c r="G3820" s="503" t="str">
        <f>IF(Cashflow!E3567&lt;&gt;0,Cashflow!E3567,"")</f>
        <v/>
      </c>
      <c r="H3820" s="503" t="str">
        <f>IF(Cashflow!F3567&lt;&gt;0,Cashflow!F3567,"")</f>
        <v/>
      </c>
      <c r="I3820" s="503" t="str">
        <f>IF(Cashflow!R3567&lt;&gt;0,Cashflow!R3567,"")</f>
        <v/>
      </c>
      <c r="J3820" s="503" t="str">
        <f>IF(Cashflow!G3567&lt;&gt;0,Cashflow!G3567,"")</f>
        <v/>
      </c>
      <c r="K3820" s="503" t="str">
        <f>IF(Cashflow!S3567&lt;&gt;0,Cashflow!S3567,"")</f>
        <v/>
      </c>
      <c r="L3820" s="503" t="str">
        <f>IF(Cashflow!V3567&lt;&gt;0,Cashflow!V3567,"")</f>
        <v/>
      </c>
      <c r="M3820" s="503" t="str">
        <f>IF(Cashflow!O3567&lt;&gt;0,Cashflow!O3567,"")</f>
        <v/>
      </c>
      <c r="N3820" s="503" t="str">
        <f>IF(Cashflow!I3567&lt;&gt;0,Cashflow!I3567,"")</f>
        <v/>
      </c>
      <c r="O3820" s="503" t="str">
        <f>IF(Cashflow!J3567&lt;&gt;0,Cashflow!J3567,"")</f>
        <v/>
      </c>
      <c r="P3820" s="503" t="str">
        <f>IF(Cashflow!L3567&lt;&gt;0,Cashflow!L3567,"")</f>
        <v/>
      </c>
      <c r="Q3820" s="503" t="str">
        <f>IF(Cashflow!M3567&lt;&gt;0,Cashflow!M3567,"")</f>
        <v/>
      </c>
      <c r="R3820" s="503" t="str">
        <f>IF(Cashflow!U3567&lt;&gt;0,Cashflow!U3567,"")</f>
        <v/>
      </c>
      <c r="S3820" s="503" t="str">
        <f>IF(Cashflow!T3567&lt;&gt;0,Cashflow!T3567,"")</f>
        <v/>
      </c>
      <c r="T3820" s="110"/>
      <c r="U3820" s="99"/>
      <c r="V3820" s="104"/>
      <c r="W3820" s="104"/>
      <c r="X3820" s="104"/>
      <c r="Y3820" s="104"/>
    </row>
    <row r="3821" spans="2:25" ht="25" customHeight="1">
      <c r="B3821" s="99"/>
      <c r="C3821" s="110"/>
      <c r="D3821" s="503" t="str">
        <f>IF(Cashflow!Q3568&lt;&gt;0,Cashflow!Q3568,"")</f>
        <v/>
      </c>
      <c r="E3821" s="503" t="str">
        <f>IF(Cashflow!P3568&lt;&gt;0,Cashflow!P3568,"")</f>
        <v/>
      </c>
      <c r="F3821" s="504" t="str">
        <f>IF(Cashflow!D3568&lt;&gt;0,Cashflow!D3568,"")</f>
        <v/>
      </c>
      <c r="G3821" s="503" t="str">
        <f>IF(Cashflow!E3568&lt;&gt;0,Cashflow!E3568,"")</f>
        <v/>
      </c>
      <c r="H3821" s="503" t="str">
        <f>IF(Cashflow!F3568&lt;&gt;0,Cashflow!F3568,"")</f>
        <v/>
      </c>
      <c r="I3821" s="503" t="str">
        <f>IF(Cashflow!R3568&lt;&gt;0,Cashflow!R3568,"")</f>
        <v/>
      </c>
      <c r="J3821" s="503" t="str">
        <f>IF(Cashflow!G3568&lt;&gt;0,Cashflow!G3568,"")</f>
        <v/>
      </c>
      <c r="K3821" s="503" t="str">
        <f>IF(Cashflow!S3568&lt;&gt;0,Cashflow!S3568,"")</f>
        <v/>
      </c>
      <c r="L3821" s="503" t="str">
        <f>IF(Cashflow!V3568&lt;&gt;0,Cashflow!V3568,"")</f>
        <v/>
      </c>
      <c r="M3821" s="503" t="str">
        <f>IF(Cashflow!O3568&lt;&gt;0,Cashflow!O3568,"")</f>
        <v/>
      </c>
      <c r="N3821" s="503" t="str">
        <f>IF(Cashflow!I3568&lt;&gt;0,Cashflow!I3568,"")</f>
        <v/>
      </c>
      <c r="O3821" s="503" t="str">
        <f>IF(Cashflow!J3568&lt;&gt;0,Cashflow!J3568,"")</f>
        <v/>
      </c>
      <c r="P3821" s="503" t="str">
        <f>IF(Cashflow!L3568&lt;&gt;0,Cashflow!L3568,"")</f>
        <v/>
      </c>
      <c r="Q3821" s="503" t="str">
        <f>IF(Cashflow!M3568&lt;&gt;0,Cashflow!M3568,"")</f>
        <v/>
      </c>
      <c r="R3821" s="503" t="str">
        <f>IF(Cashflow!U3568&lt;&gt;0,Cashflow!U3568,"")</f>
        <v/>
      </c>
      <c r="S3821" s="503" t="str">
        <f>IF(Cashflow!T3568&lt;&gt;0,Cashflow!T3568,"")</f>
        <v/>
      </c>
      <c r="T3821" s="110"/>
      <c r="U3821" s="99"/>
      <c r="V3821" s="104"/>
      <c r="W3821" s="104"/>
      <c r="X3821" s="104"/>
      <c r="Y3821" s="104"/>
    </row>
    <row r="3822" spans="2:25" ht="25" customHeight="1">
      <c r="B3822" s="99"/>
      <c r="C3822" s="110"/>
      <c r="D3822" s="503" t="str">
        <f>IF(Cashflow!Q3569&lt;&gt;0,Cashflow!Q3569,"")</f>
        <v/>
      </c>
      <c r="E3822" s="503" t="str">
        <f>IF(Cashflow!P3569&lt;&gt;0,Cashflow!P3569,"")</f>
        <v/>
      </c>
      <c r="F3822" s="504" t="str">
        <f>IF(Cashflow!D3569&lt;&gt;0,Cashflow!D3569,"")</f>
        <v/>
      </c>
      <c r="G3822" s="503" t="str">
        <f>IF(Cashflow!E3569&lt;&gt;0,Cashflow!E3569,"")</f>
        <v/>
      </c>
      <c r="H3822" s="503" t="str">
        <f>IF(Cashflow!F3569&lt;&gt;0,Cashflow!F3569,"")</f>
        <v/>
      </c>
      <c r="I3822" s="503" t="str">
        <f>IF(Cashflow!R3569&lt;&gt;0,Cashflow!R3569,"")</f>
        <v/>
      </c>
      <c r="J3822" s="503" t="str">
        <f>IF(Cashflow!G3569&lt;&gt;0,Cashflow!G3569,"")</f>
        <v/>
      </c>
      <c r="K3822" s="503" t="str">
        <f>IF(Cashflow!S3569&lt;&gt;0,Cashflow!S3569,"")</f>
        <v/>
      </c>
      <c r="L3822" s="503" t="str">
        <f>IF(Cashflow!V3569&lt;&gt;0,Cashflow!V3569,"")</f>
        <v/>
      </c>
      <c r="M3822" s="503" t="str">
        <f>IF(Cashflow!O3569&lt;&gt;0,Cashflow!O3569,"")</f>
        <v/>
      </c>
      <c r="N3822" s="503" t="str">
        <f>IF(Cashflow!I3569&lt;&gt;0,Cashflow!I3569,"")</f>
        <v/>
      </c>
      <c r="O3822" s="503" t="str">
        <f>IF(Cashflow!J3569&lt;&gt;0,Cashflow!J3569,"")</f>
        <v/>
      </c>
      <c r="P3822" s="503" t="str">
        <f>IF(Cashflow!L3569&lt;&gt;0,Cashflow!L3569,"")</f>
        <v/>
      </c>
      <c r="Q3822" s="503" t="str">
        <f>IF(Cashflow!M3569&lt;&gt;0,Cashflow!M3569,"")</f>
        <v/>
      </c>
      <c r="R3822" s="503" t="str">
        <f>IF(Cashflow!U3569&lt;&gt;0,Cashflow!U3569,"")</f>
        <v/>
      </c>
      <c r="S3822" s="503" t="str">
        <f>IF(Cashflow!T3569&lt;&gt;0,Cashflow!T3569,"")</f>
        <v/>
      </c>
      <c r="T3822" s="110"/>
      <c r="U3822" s="99"/>
      <c r="V3822" s="104"/>
      <c r="W3822" s="104"/>
      <c r="X3822" s="104"/>
      <c r="Y3822" s="104"/>
    </row>
    <row r="3823" spans="2:25" ht="25" customHeight="1">
      <c r="B3823" s="99"/>
      <c r="C3823" s="110"/>
      <c r="D3823" s="503" t="str">
        <f>IF(Cashflow!Q3570&lt;&gt;0,Cashflow!Q3570,"")</f>
        <v/>
      </c>
      <c r="E3823" s="503" t="str">
        <f>IF(Cashflow!P3570&lt;&gt;0,Cashflow!P3570,"")</f>
        <v/>
      </c>
      <c r="F3823" s="504" t="str">
        <f>IF(Cashflow!D3570&lt;&gt;0,Cashflow!D3570,"")</f>
        <v/>
      </c>
      <c r="G3823" s="503" t="str">
        <f>IF(Cashflow!E3570&lt;&gt;0,Cashflow!E3570,"")</f>
        <v/>
      </c>
      <c r="H3823" s="503" t="str">
        <f>IF(Cashflow!F3570&lt;&gt;0,Cashflow!F3570,"")</f>
        <v/>
      </c>
      <c r="I3823" s="503" t="str">
        <f>IF(Cashflow!R3570&lt;&gt;0,Cashflow!R3570,"")</f>
        <v/>
      </c>
      <c r="J3823" s="503" t="str">
        <f>IF(Cashflow!G3570&lt;&gt;0,Cashflow!G3570,"")</f>
        <v/>
      </c>
      <c r="K3823" s="503" t="str">
        <f>IF(Cashflow!S3570&lt;&gt;0,Cashflow!S3570,"")</f>
        <v/>
      </c>
      <c r="L3823" s="503" t="str">
        <f>IF(Cashflow!V3570&lt;&gt;0,Cashflow!V3570,"")</f>
        <v/>
      </c>
      <c r="M3823" s="503" t="str">
        <f>IF(Cashflow!O3570&lt;&gt;0,Cashflow!O3570,"")</f>
        <v/>
      </c>
      <c r="N3823" s="503" t="str">
        <f>IF(Cashflow!I3570&lt;&gt;0,Cashflow!I3570,"")</f>
        <v/>
      </c>
      <c r="O3823" s="503" t="str">
        <f>IF(Cashflow!J3570&lt;&gt;0,Cashflow!J3570,"")</f>
        <v/>
      </c>
      <c r="P3823" s="503" t="str">
        <f>IF(Cashflow!L3570&lt;&gt;0,Cashflow!L3570,"")</f>
        <v/>
      </c>
      <c r="Q3823" s="503" t="str">
        <f>IF(Cashflow!M3570&lt;&gt;0,Cashflow!M3570,"")</f>
        <v/>
      </c>
      <c r="R3823" s="503" t="str">
        <f>IF(Cashflow!U3570&lt;&gt;0,Cashflow!U3570,"")</f>
        <v/>
      </c>
      <c r="S3823" s="503" t="str">
        <f>IF(Cashflow!T3570&lt;&gt;0,Cashflow!T3570,"")</f>
        <v/>
      </c>
      <c r="T3823" s="110"/>
      <c r="U3823" s="99"/>
      <c r="V3823" s="104"/>
      <c r="W3823" s="104"/>
      <c r="X3823" s="104"/>
      <c r="Y3823" s="104"/>
    </row>
    <row r="3824" spans="2:25" ht="25" customHeight="1">
      <c r="B3824" s="99"/>
      <c r="C3824" s="110"/>
      <c r="D3824" s="503" t="str">
        <f>IF(Cashflow!Q3571&lt;&gt;0,Cashflow!Q3571,"")</f>
        <v/>
      </c>
      <c r="E3824" s="503" t="str">
        <f>IF(Cashflow!P3571&lt;&gt;0,Cashflow!P3571,"")</f>
        <v/>
      </c>
      <c r="F3824" s="504" t="str">
        <f>IF(Cashflow!D3571&lt;&gt;0,Cashflow!D3571,"")</f>
        <v/>
      </c>
      <c r="G3824" s="503" t="str">
        <f>IF(Cashflow!E3571&lt;&gt;0,Cashflow!E3571,"")</f>
        <v/>
      </c>
      <c r="H3824" s="503" t="str">
        <f>IF(Cashflow!F3571&lt;&gt;0,Cashflow!F3571,"")</f>
        <v/>
      </c>
      <c r="I3824" s="503" t="str">
        <f>IF(Cashflow!R3571&lt;&gt;0,Cashflow!R3571,"")</f>
        <v/>
      </c>
      <c r="J3824" s="503" t="str">
        <f>IF(Cashflow!G3571&lt;&gt;0,Cashflow!G3571,"")</f>
        <v/>
      </c>
      <c r="K3824" s="503" t="str">
        <f>IF(Cashflow!S3571&lt;&gt;0,Cashflow!S3571,"")</f>
        <v/>
      </c>
      <c r="L3824" s="503" t="str">
        <f>IF(Cashflow!V3571&lt;&gt;0,Cashflow!V3571,"")</f>
        <v/>
      </c>
      <c r="M3824" s="503" t="str">
        <f>IF(Cashflow!O3571&lt;&gt;0,Cashflow!O3571,"")</f>
        <v/>
      </c>
      <c r="N3824" s="503" t="str">
        <f>IF(Cashflow!I3571&lt;&gt;0,Cashflow!I3571,"")</f>
        <v/>
      </c>
      <c r="O3824" s="503" t="str">
        <f>IF(Cashflow!J3571&lt;&gt;0,Cashflow!J3571,"")</f>
        <v/>
      </c>
      <c r="P3824" s="503" t="str">
        <f>IF(Cashflow!L3571&lt;&gt;0,Cashflow!L3571,"")</f>
        <v/>
      </c>
      <c r="Q3824" s="503" t="str">
        <f>IF(Cashflow!M3571&lt;&gt;0,Cashflow!M3571,"")</f>
        <v/>
      </c>
      <c r="R3824" s="503" t="str">
        <f>IF(Cashflow!U3571&lt;&gt;0,Cashflow!U3571,"")</f>
        <v/>
      </c>
      <c r="S3824" s="503" t="str">
        <f>IF(Cashflow!T3571&lt;&gt;0,Cashflow!T3571,"")</f>
        <v/>
      </c>
      <c r="T3824" s="110"/>
      <c r="U3824" s="99"/>
      <c r="V3824" s="104"/>
      <c r="W3824" s="104"/>
      <c r="X3824" s="104"/>
      <c r="Y3824" s="104"/>
    </row>
    <row r="3825" spans="2:25" ht="25" customHeight="1">
      <c r="B3825" s="99"/>
      <c r="C3825" s="110"/>
      <c r="D3825" s="503" t="str">
        <f>IF(Cashflow!Q3572&lt;&gt;0,Cashflow!Q3572,"")</f>
        <v/>
      </c>
      <c r="E3825" s="503" t="str">
        <f>IF(Cashflow!P3572&lt;&gt;0,Cashflow!P3572,"")</f>
        <v/>
      </c>
      <c r="F3825" s="504" t="str">
        <f>IF(Cashflow!D3572&lt;&gt;0,Cashflow!D3572,"")</f>
        <v/>
      </c>
      <c r="G3825" s="503" t="str">
        <f>IF(Cashflow!E3572&lt;&gt;0,Cashflow!E3572,"")</f>
        <v/>
      </c>
      <c r="H3825" s="503" t="str">
        <f>IF(Cashflow!F3572&lt;&gt;0,Cashflow!F3572,"")</f>
        <v/>
      </c>
      <c r="I3825" s="503" t="str">
        <f>IF(Cashflow!R3572&lt;&gt;0,Cashflow!R3572,"")</f>
        <v/>
      </c>
      <c r="J3825" s="503" t="str">
        <f>IF(Cashflow!G3572&lt;&gt;0,Cashflow!G3572,"")</f>
        <v/>
      </c>
      <c r="K3825" s="503" t="str">
        <f>IF(Cashflow!S3572&lt;&gt;0,Cashflow!S3572,"")</f>
        <v/>
      </c>
      <c r="L3825" s="503" t="str">
        <f>IF(Cashflow!V3572&lt;&gt;0,Cashflow!V3572,"")</f>
        <v/>
      </c>
      <c r="M3825" s="503" t="str">
        <f>IF(Cashflow!O3572&lt;&gt;0,Cashflow!O3572,"")</f>
        <v/>
      </c>
      <c r="N3825" s="503" t="str">
        <f>IF(Cashflow!I3572&lt;&gt;0,Cashflow!I3572,"")</f>
        <v/>
      </c>
      <c r="O3825" s="503" t="str">
        <f>IF(Cashflow!J3572&lt;&gt;0,Cashflow!J3572,"")</f>
        <v/>
      </c>
      <c r="P3825" s="503" t="str">
        <f>IF(Cashflow!L3572&lt;&gt;0,Cashflow!L3572,"")</f>
        <v/>
      </c>
      <c r="Q3825" s="503" t="str">
        <f>IF(Cashflow!M3572&lt;&gt;0,Cashflow!M3572,"")</f>
        <v/>
      </c>
      <c r="R3825" s="503" t="str">
        <f>IF(Cashflow!U3572&lt;&gt;0,Cashflow!U3572,"")</f>
        <v/>
      </c>
      <c r="S3825" s="503" t="str">
        <f>IF(Cashflow!T3572&lt;&gt;0,Cashflow!T3572,"")</f>
        <v/>
      </c>
      <c r="T3825" s="110"/>
      <c r="U3825" s="99"/>
      <c r="V3825" s="104"/>
      <c r="W3825" s="104"/>
      <c r="X3825" s="104"/>
      <c r="Y3825" s="104"/>
    </row>
    <row r="3826" spans="2:25" ht="25" customHeight="1">
      <c r="B3826" s="99"/>
      <c r="C3826" s="110"/>
      <c r="D3826" s="503" t="str">
        <f>IF(Cashflow!Q3573&lt;&gt;0,Cashflow!Q3573,"")</f>
        <v/>
      </c>
      <c r="E3826" s="503" t="str">
        <f>IF(Cashflow!P3573&lt;&gt;0,Cashflow!P3573,"")</f>
        <v/>
      </c>
      <c r="F3826" s="504" t="str">
        <f>IF(Cashflow!D3573&lt;&gt;0,Cashflow!D3573,"")</f>
        <v/>
      </c>
      <c r="G3826" s="503" t="str">
        <f>IF(Cashflow!E3573&lt;&gt;0,Cashflow!E3573,"")</f>
        <v/>
      </c>
      <c r="H3826" s="503" t="str">
        <f>IF(Cashflow!F3573&lt;&gt;0,Cashflow!F3573,"")</f>
        <v/>
      </c>
      <c r="I3826" s="503" t="str">
        <f>IF(Cashflow!R3573&lt;&gt;0,Cashflow!R3573,"")</f>
        <v/>
      </c>
      <c r="J3826" s="503" t="str">
        <f>IF(Cashflow!G3573&lt;&gt;0,Cashflow!G3573,"")</f>
        <v/>
      </c>
      <c r="K3826" s="503" t="str">
        <f>IF(Cashflow!S3573&lt;&gt;0,Cashflow!S3573,"")</f>
        <v/>
      </c>
      <c r="L3826" s="503" t="str">
        <f>IF(Cashflow!V3573&lt;&gt;0,Cashflow!V3573,"")</f>
        <v/>
      </c>
      <c r="M3826" s="503" t="str">
        <f>IF(Cashflow!O3573&lt;&gt;0,Cashflow!O3573,"")</f>
        <v/>
      </c>
      <c r="N3826" s="503" t="str">
        <f>IF(Cashflow!I3573&lt;&gt;0,Cashflow!I3573,"")</f>
        <v/>
      </c>
      <c r="O3826" s="503" t="str">
        <f>IF(Cashflow!J3573&lt;&gt;0,Cashflow!J3573,"")</f>
        <v/>
      </c>
      <c r="P3826" s="503" t="str">
        <f>IF(Cashflow!L3573&lt;&gt;0,Cashflow!L3573,"")</f>
        <v/>
      </c>
      <c r="Q3826" s="503" t="str">
        <f>IF(Cashflow!M3573&lt;&gt;0,Cashflow!M3573,"")</f>
        <v/>
      </c>
      <c r="R3826" s="503" t="str">
        <f>IF(Cashflow!U3573&lt;&gt;0,Cashflow!U3573,"")</f>
        <v/>
      </c>
      <c r="S3826" s="503" t="str">
        <f>IF(Cashflow!T3573&lt;&gt;0,Cashflow!T3573,"")</f>
        <v/>
      </c>
      <c r="T3826" s="110"/>
      <c r="U3826" s="99"/>
      <c r="V3826" s="104"/>
      <c r="W3826" s="104"/>
      <c r="X3826" s="104"/>
      <c r="Y3826" s="104"/>
    </row>
    <row r="3827" spans="2:25" ht="25" customHeight="1">
      <c r="B3827" s="99"/>
      <c r="C3827" s="110"/>
      <c r="D3827" s="503" t="str">
        <f>IF(Cashflow!Q3574&lt;&gt;0,Cashflow!Q3574,"")</f>
        <v/>
      </c>
      <c r="E3827" s="503" t="str">
        <f>IF(Cashflow!P3574&lt;&gt;0,Cashflow!P3574,"")</f>
        <v/>
      </c>
      <c r="F3827" s="504" t="str">
        <f>IF(Cashflow!D3574&lt;&gt;0,Cashflow!D3574,"")</f>
        <v/>
      </c>
      <c r="G3827" s="503" t="str">
        <f>IF(Cashflow!E3574&lt;&gt;0,Cashflow!E3574,"")</f>
        <v/>
      </c>
      <c r="H3827" s="503" t="str">
        <f>IF(Cashflow!F3574&lt;&gt;0,Cashflow!F3574,"")</f>
        <v/>
      </c>
      <c r="I3827" s="503" t="str">
        <f>IF(Cashflow!R3574&lt;&gt;0,Cashflow!R3574,"")</f>
        <v/>
      </c>
      <c r="J3827" s="503" t="str">
        <f>IF(Cashflow!G3574&lt;&gt;0,Cashflow!G3574,"")</f>
        <v/>
      </c>
      <c r="K3827" s="503" t="str">
        <f>IF(Cashflow!S3574&lt;&gt;0,Cashflow!S3574,"")</f>
        <v/>
      </c>
      <c r="L3827" s="503" t="str">
        <f>IF(Cashflow!V3574&lt;&gt;0,Cashflow!V3574,"")</f>
        <v/>
      </c>
      <c r="M3827" s="503" t="str">
        <f>IF(Cashflow!O3574&lt;&gt;0,Cashflow!O3574,"")</f>
        <v/>
      </c>
      <c r="N3827" s="503" t="str">
        <f>IF(Cashflow!I3574&lt;&gt;0,Cashflow!I3574,"")</f>
        <v/>
      </c>
      <c r="O3827" s="503" t="str">
        <f>IF(Cashflow!J3574&lt;&gt;0,Cashflow!J3574,"")</f>
        <v/>
      </c>
      <c r="P3827" s="503" t="str">
        <f>IF(Cashflow!L3574&lt;&gt;0,Cashflow!L3574,"")</f>
        <v/>
      </c>
      <c r="Q3827" s="503" t="str">
        <f>IF(Cashflow!M3574&lt;&gt;0,Cashflow!M3574,"")</f>
        <v/>
      </c>
      <c r="R3827" s="503" t="str">
        <f>IF(Cashflow!U3574&lt;&gt;0,Cashflow!U3574,"")</f>
        <v/>
      </c>
      <c r="S3827" s="503" t="str">
        <f>IF(Cashflow!T3574&lt;&gt;0,Cashflow!T3574,"")</f>
        <v/>
      </c>
      <c r="T3827" s="110"/>
      <c r="U3827" s="99"/>
      <c r="V3827" s="104"/>
      <c r="W3827" s="104"/>
      <c r="X3827" s="104"/>
      <c r="Y3827" s="104"/>
    </row>
    <row r="3828" spans="2:25" ht="25" customHeight="1">
      <c r="B3828" s="99"/>
      <c r="C3828" s="110"/>
      <c r="D3828" s="503" t="str">
        <f>IF(Cashflow!Q3575&lt;&gt;0,Cashflow!Q3575,"")</f>
        <v/>
      </c>
      <c r="E3828" s="503" t="str">
        <f>IF(Cashflow!P3575&lt;&gt;0,Cashflow!P3575,"")</f>
        <v/>
      </c>
      <c r="F3828" s="504" t="str">
        <f>IF(Cashflow!D3575&lt;&gt;0,Cashflow!D3575,"")</f>
        <v/>
      </c>
      <c r="G3828" s="503" t="str">
        <f>IF(Cashflow!E3575&lt;&gt;0,Cashflow!E3575,"")</f>
        <v/>
      </c>
      <c r="H3828" s="503" t="str">
        <f>IF(Cashflow!F3575&lt;&gt;0,Cashflow!F3575,"")</f>
        <v/>
      </c>
      <c r="I3828" s="503" t="str">
        <f>IF(Cashflow!R3575&lt;&gt;0,Cashflow!R3575,"")</f>
        <v/>
      </c>
      <c r="J3828" s="503" t="str">
        <f>IF(Cashflow!G3575&lt;&gt;0,Cashflow!G3575,"")</f>
        <v/>
      </c>
      <c r="K3828" s="503" t="str">
        <f>IF(Cashflow!S3575&lt;&gt;0,Cashflow!S3575,"")</f>
        <v/>
      </c>
      <c r="L3828" s="503" t="str">
        <f>IF(Cashflow!V3575&lt;&gt;0,Cashflow!V3575,"")</f>
        <v/>
      </c>
      <c r="M3828" s="503" t="str">
        <f>IF(Cashflow!O3575&lt;&gt;0,Cashflow!O3575,"")</f>
        <v/>
      </c>
      <c r="N3828" s="503" t="str">
        <f>IF(Cashflow!I3575&lt;&gt;0,Cashflow!I3575,"")</f>
        <v/>
      </c>
      <c r="O3828" s="503" t="str">
        <f>IF(Cashflow!J3575&lt;&gt;0,Cashflow!J3575,"")</f>
        <v/>
      </c>
      <c r="P3828" s="503" t="str">
        <f>IF(Cashflow!L3575&lt;&gt;0,Cashflow!L3575,"")</f>
        <v/>
      </c>
      <c r="Q3828" s="503" t="str">
        <f>IF(Cashflow!M3575&lt;&gt;0,Cashflow!M3575,"")</f>
        <v/>
      </c>
      <c r="R3828" s="503" t="str">
        <f>IF(Cashflow!U3575&lt;&gt;0,Cashflow!U3575,"")</f>
        <v/>
      </c>
      <c r="S3828" s="503" t="str">
        <f>IF(Cashflow!T3575&lt;&gt;0,Cashflow!T3575,"")</f>
        <v/>
      </c>
      <c r="T3828" s="110"/>
      <c r="U3828" s="99"/>
      <c r="V3828" s="104"/>
      <c r="W3828" s="104"/>
      <c r="X3828" s="104"/>
      <c r="Y3828" s="104"/>
    </row>
    <row r="3829" spans="2:25" ht="25" customHeight="1">
      <c r="B3829" s="99"/>
      <c r="C3829" s="110"/>
      <c r="D3829" s="503" t="str">
        <f>IF(Cashflow!Q3576&lt;&gt;0,Cashflow!Q3576,"")</f>
        <v/>
      </c>
      <c r="E3829" s="503" t="str">
        <f>IF(Cashflow!P3576&lt;&gt;0,Cashflow!P3576,"")</f>
        <v/>
      </c>
      <c r="F3829" s="504" t="str">
        <f>IF(Cashflow!D3576&lt;&gt;0,Cashflow!D3576,"")</f>
        <v/>
      </c>
      <c r="G3829" s="503" t="str">
        <f>IF(Cashflow!E3576&lt;&gt;0,Cashflow!E3576,"")</f>
        <v/>
      </c>
      <c r="H3829" s="503" t="str">
        <f>IF(Cashflow!F3576&lt;&gt;0,Cashflow!F3576,"")</f>
        <v/>
      </c>
      <c r="I3829" s="503" t="str">
        <f>IF(Cashflow!R3576&lt;&gt;0,Cashflow!R3576,"")</f>
        <v/>
      </c>
      <c r="J3829" s="503" t="str">
        <f>IF(Cashflow!G3576&lt;&gt;0,Cashflow!G3576,"")</f>
        <v/>
      </c>
      <c r="K3829" s="503" t="str">
        <f>IF(Cashflow!S3576&lt;&gt;0,Cashflow!S3576,"")</f>
        <v/>
      </c>
      <c r="L3829" s="503" t="str">
        <f>IF(Cashflow!V3576&lt;&gt;0,Cashflow!V3576,"")</f>
        <v/>
      </c>
      <c r="M3829" s="503" t="str">
        <f>IF(Cashflow!O3576&lt;&gt;0,Cashflow!O3576,"")</f>
        <v/>
      </c>
      <c r="N3829" s="503" t="str">
        <f>IF(Cashflow!I3576&lt;&gt;0,Cashflow!I3576,"")</f>
        <v/>
      </c>
      <c r="O3829" s="503" t="str">
        <f>IF(Cashflow!J3576&lt;&gt;0,Cashflow!J3576,"")</f>
        <v/>
      </c>
      <c r="P3829" s="503" t="str">
        <f>IF(Cashflow!L3576&lt;&gt;0,Cashflow!L3576,"")</f>
        <v/>
      </c>
      <c r="Q3829" s="503" t="str">
        <f>IF(Cashflow!M3576&lt;&gt;0,Cashflow!M3576,"")</f>
        <v/>
      </c>
      <c r="R3829" s="503" t="str">
        <f>IF(Cashflow!U3576&lt;&gt;0,Cashflow!U3576,"")</f>
        <v/>
      </c>
      <c r="S3829" s="503" t="str">
        <f>IF(Cashflow!T3576&lt;&gt;0,Cashflow!T3576,"")</f>
        <v/>
      </c>
      <c r="T3829" s="110"/>
      <c r="U3829" s="99"/>
      <c r="V3829" s="104"/>
      <c r="W3829" s="104"/>
      <c r="X3829" s="104"/>
      <c r="Y3829" s="104"/>
    </row>
    <row r="3830" spans="2:25" ht="25" customHeight="1">
      <c r="B3830" s="99"/>
      <c r="C3830" s="110"/>
      <c r="D3830" s="503" t="str">
        <f>IF(Cashflow!Q3577&lt;&gt;0,Cashflow!Q3577,"")</f>
        <v/>
      </c>
      <c r="E3830" s="503" t="str">
        <f>IF(Cashflow!P3577&lt;&gt;0,Cashflow!P3577,"")</f>
        <v/>
      </c>
      <c r="F3830" s="504" t="str">
        <f>IF(Cashflow!D3577&lt;&gt;0,Cashflow!D3577,"")</f>
        <v/>
      </c>
      <c r="G3830" s="503" t="str">
        <f>IF(Cashflow!E3577&lt;&gt;0,Cashflow!E3577,"")</f>
        <v/>
      </c>
      <c r="H3830" s="503" t="str">
        <f>IF(Cashflow!F3577&lt;&gt;0,Cashflow!F3577,"")</f>
        <v/>
      </c>
      <c r="I3830" s="503" t="str">
        <f>IF(Cashflow!R3577&lt;&gt;0,Cashflow!R3577,"")</f>
        <v/>
      </c>
      <c r="J3830" s="503" t="str">
        <f>IF(Cashflow!G3577&lt;&gt;0,Cashflow!G3577,"")</f>
        <v/>
      </c>
      <c r="K3830" s="503" t="str">
        <f>IF(Cashflow!S3577&lt;&gt;0,Cashflow!S3577,"")</f>
        <v/>
      </c>
      <c r="L3830" s="503" t="str">
        <f>IF(Cashflow!V3577&lt;&gt;0,Cashflow!V3577,"")</f>
        <v/>
      </c>
      <c r="M3830" s="503" t="str">
        <f>IF(Cashflow!O3577&lt;&gt;0,Cashflow!O3577,"")</f>
        <v/>
      </c>
      <c r="N3830" s="503" t="str">
        <f>IF(Cashflow!I3577&lt;&gt;0,Cashflow!I3577,"")</f>
        <v/>
      </c>
      <c r="O3830" s="503" t="str">
        <f>IF(Cashflow!J3577&lt;&gt;0,Cashflow!J3577,"")</f>
        <v/>
      </c>
      <c r="P3830" s="503" t="str">
        <f>IF(Cashflow!L3577&lt;&gt;0,Cashflow!L3577,"")</f>
        <v/>
      </c>
      <c r="Q3830" s="503" t="str">
        <f>IF(Cashflow!M3577&lt;&gt;0,Cashflow!M3577,"")</f>
        <v/>
      </c>
      <c r="R3830" s="503" t="str">
        <f>IF(Cashflow!U3577&lt;&gt;0,Cashflow!U3577,"")</f>
        <v/>
      </c>
      <c r="S3830" s="503" t="str">
        <f>IF(Cashflow!T3577&lt;&gt;0,Cashflow!T3577,"")</f>
        <v/>
      </c>
      <c r="T3830" s="110"/>
      <c r="U3830" s="99"/>
      <c r="V3830" s="104"/>
      <c r="W3830" s="104"/>
      <c r="X3830" s="104"/>
      <c r="Y3830" s="104"/>
    </row>
    <row r="3831" spans="2:25" ht="25" customHeight="1">
      <c r="B3831" s="99"/>
      <c r="C3831" s="110"/>
      <c r="D3831" s="503" t="str">
        <f>IF(Cashflow!Q3578&lt;&gt;0,Cashflow!Q3578,"")</f>
        <v/>
      </c>
      <c r="E3831" s="503" t="str">
        <f>IF(Cashflow!P3578&lt;&gt;0,Cashflow!P3578,"")</f>
        <v/>
      </c>
      <c r="F3831" s="504" t="str">
        <f>IF(Cashflow!D3578&lt;&gt;0,Cashflow!D3578,"")</f>
        <v/>
      </c>
      <c r="G3831" s="503" t="str">
        <f>IF(Cashflow!E3578&lt;&gt;0,Cashflow!E3578,"")</f>
        <v/>
      </c>
      <c r="H3831" s="503" t="str">
        <f>IF(Cashflow!F3578&lt;&gt;0,Cashflow!F3578,"")</f>
        <v/>
      </c>
      <c r="I3831" s="503" t="str">
        <f>IF(Cashflow!R3578&lt;&gt;0,Cashflow!R3578,"")</f>
        <v/>
      </c>
      <c r="J3831" s="503" t="str">
        <f>IF(Cashflow!G3578&lt;&gt;0,Cashflow!G3578,"")</f>
        <v/>
      </c>
      <c r="K3831" s="503" t="str">
        <f>IF(Cashflow!S3578&lt;&gt;0,Cashflow!S3578,"")</f>
        <v/>
      </c>
      <c r="L3831" s="503" t="str">
        <f>IF(Cashflow!V3578&lt;&gt;0,Cashflow!V3578,"")</f>
        <v/>
      </c>
      <c r="M3831" s="503" t="str">
        <f>IF(Cashflow!O3578&lt;&gt;0,Cashflow!O3578,"")</f>
        <v/>
      </c>
      <c r="N3831" s="503" t="str">
        <f>IF(Cashflow!I3578&lt;&gt;0,Cashflow!I3578,"")</f>
        <v/>
      </c>
      <c r="O3831" s="503" t="str">
        <f>IF(Cashflow!J3578&lt;&gt;0,Cashflow!J3578,"")</f>
        <v/>
      </c>
      <c r="P3831" s="503" t="str">
        <f>IF(Cashflow!L3578&lt;&gt;0,Cashflow!L3578,"")</f>
        <v/>
      </c>
      <c r="Q3831" s="503" t="str">
        <f>IF(Cashflow!M3578&lt;&gt;0,Cashflow!M3578,"")</f>
        <v/>
      </c>
      <c r="R3831" s="503" t="str">
        <f>IF(Cashflow!U3578&lt;&gt;0,Cashflow!U3578,"")</f>
        <v/>
      </c>
      <c r="S3831" s="503" t="str">
        <f>IF(Cashflow!T3578&lt;&gt;0,Cashflow!T3578,"")</f>
        <v/>
      </c>
      <c r="T3831" s="110"/>
      <c r="U3831" s="99"/>
      <c r="V3831" s="104"/>
      <c r="W3831" s="104"/>
      <c r="X3831" s="104"/>
      <c r="Y3831" s="104"/>
    </row>
    <row r="3832" spans="2:25" ht="25" customHeight="1">
      <c r="B3832" s="99"/>
      <c r="C3832" s="110"/>
      <c r="D3832" s="503" t="str">
        <f>IF(Cashflow!Q3579&lt;&gt;0,Cashflow!Q3579,"")</f>
        <v/>
      </c>
      <c r="E3832" s="503" t="str">
        <f>IF(Cashflow!P3579&lt;&gt;0,Cashflow!P3579,"")</f>
        <v/>
      </c>
      <c r="F3832" s="504" t="str">
        <f>IF(Cashflow!D3579&lt;&gt;0,Cashflow!D3579,"")</f>
        <v/>
      </c>
      <c r="G3832" s="503" t="str">
        <f>IF(Cashflow!E3579&lt;&gt;0,Cashflow!E3579,"")</f>
        <v/>
      </c>
      <c r="H3832" s="503" t="str">
        <f>IF(Cashflow!F3579&lt;&gt;0,Cashflow!F3579,"")</f>
        <v/>
      </c>
      <c r="I3832" s="503" t="str">
        <f>IF(Cashflow!R3579&lt;&gt;0,Cashflow!R3579,"")</f>
        <v/>
      </c>
      <c r="J3832" s="503" t="str">
        <f>IF(Cashflow!G3579&lt;&gt;0,Cashflow!G3579,"")</f>
        <v/>
      </c>
      <c r="K3832" s="503" t="str">
        <f>IF(Cashflow!S3579&lt;&gt;0,Cashflow!S3579,"")</f>
        <v/>
      </c>
      <c r="L3832" s="503" t="str">
        <f>IF(Cashflow!V3579&lt;&gt;0,Cashflow!V3579,"")</f>
        <v/>
      </c>
      <c r="M3832" s="503" t="str">
        <f>IF(Cashflow!O3579&lt;&gt;0,Cashflow!O3579,"")</f>
        <v/>
      </c>
      <c r="N3832" s="503" t="str">
        <f>IF(Cashflow!I3579&lt;&gt;0,Cashflow!I3579,"")</f>
        <v/>
      </c>
      <c r="O3832" s="503" t="str">
        <f>IF(Cashflow!J3579&lt;&gt;0,Cashflow!J3579,"")</f>
        <v/>
      </c>
      <c r="P3832" s="503" t="str">
        <f>IF(Cashflow!L3579&lt;&gt;0,Cashflow!L3579,"")</f>
        <v/>
      </c>
      <c r="Q3832" s="503" t="str">
        <f>IF(Cashflow!M3579&lt;&gt;0,Cashflow!M3579,"")</f>
        <v/>
      </c>
      <c r="R3832" s="503" t="str">
        <f>IF(Cashflow!U3579&lt;&gt;0,Cashflow!U3579,"")</f>
        <v/>
      </c>
      <c r="S3832" s="503" t="str">
        <f>IF(Cashflow!T3579&lt;&gt;0,Cashflow!T3579,"")</f>
        <v/>
      </c>
      <c r="T3832" s="110"/>
      <c r="U3832" s="99"/>
      <c r="V3832" s="104"/>
      <c r="W3832" s="104"/>
      <c r="X3832" s="104"/>
      <c r="Y3832" s="104"/>
    </row>
    <row r="3833" spans="2:25" ht="25" customHeight="1">
      <c r="B3833" s="99"/>
      <c r="C3833" s="110"/>
      <c r="D3833" s="503" t="str">
        <f>IF(Cashflow!Q3580&lt;&gt;0,Cashflow!Q3580,"")</f>
        <v/>
      </c>
      <c r="E3833" s="503" t="str">
        <f>IF(Cashflow!P3580&lt;&gt;0,Cashflow!P3580,"")</f>
        <v/>
      </c>
      <c r="F3833" s="504" t="str">
        <f>IF(Cashflow!D3580&lt;&gt;0,Cashflow!D3580,"")</f>
        <v/>
      </c>
      <c r="G3833" s="503" t="str">
        <f>IF(Cashflow!E3580&lt;&gt;0,Cashflow!E3580,"")</f>
        <v/>
      </c>
      <c r="H3833" s="503" t="str">
        <f>IF(Cashflow!F3580&lt;&gt;0,Cashflow!F3580,"")</f>
        <v/>
      </c>
      <c r="I3833" s="503" t="str">
        <f>IF(Cashflow!R3580&lt;&gt;0,Cashflow!R3580,"")</f>
        <v/>
      </c>
      <c r="J3833" s="503" t="str">
        <f>IF(Cashflow!G3580&lt;&gt;0,Cashflow!G3580,"")</f>
        <v/>
      </c>
      <c r="K3833" s="503" t="str">
        <f>IF(Cashflow!S3580&lt;&gt;0,Cashflow!S3580,"")</f>
        <v/>
      </c>
      <c r="L3833" s="503" t="str">
        <f>IF(Cashflow!V3580&lt;&gt;0,Cashflow!V3580,"")</f>
        <v/>
      </c>
      <c r="M3833" s="503" t="str">
        <f>IF(Cashflow!O3580&lt;&gt;0,Cashflow!O3580,"")</f>
        <v/>
      </c>
      <c r="N3833" s="503" t="str">
        <f>IF(Cashflow!I3580&lt;&gt;0,Cashflow!I3580,"")</f>
        <v/>
      </c>
      <c r="O3833" s="503" t="str">
        <f>IF(Cashflow!J3580&lt;&gt;0,Cashflow!J3580,"")</f>
        <v/>
      </c>
      <c r="P3833" s="503" t="str">
        <f>IF(Cashflow!L3580&lt;&gt;0,Cashflow!L3580,"")</f>
        <v/>
      </c>
      <c r="Q3833" s="503" t="str">
        <f>IF(Cashflow!M3580&lt;&gt;0,Cashflow!M3580,"")</f>
        <v/>
      </c>
      <c r="R3833" s="503" t="str">
        <f>IF(Cashflow!U3580&lt;&gt;0,Cashflow!U3580,"")</f>
        <v/>
      </c>
      <c r="S3833" s="503" t="str">
        <f>IF(Cashflow!T3580&lt;&gt;0,Cashflow!T3580,"")</f>
        <v/>
      </c>
      <c r="T3833" s="110"/>
      <c r="U3833" s="99"/>
      <c r="V3833" s="104"/>
      <c r="W3833" s="104"/>
      <c r="X3833" s="104"/>
      <c r="Y3833" s="104"/>
    </row>
    <row r="3834" spans="2:25" ht="25" customHeight="1">
      <c r="B3834" s="99"/>
      <c r="C3834" s="110"/>
      <c r="D3834" s="503" t="str">
        <f>IF(Cashflow!Q3581&lt;&gt;0,Cashflow!Q3581,"")</f>
        <v/>
      </c>
      <c r="E3834" s="503" t="str">
        <f>IF(Cashflow!P3581&lt;&gt;0,Cashflow!P3581,"")</f>
        <v/>
      </c>
      <c r="F3834" s="504" t="str">
        <f>IF(Cashflow!D3581&lt;&gt;0,Cashflow!D3581,"")</f>
        <v/>
      </c>
      <c r="G3834" s="503" t="str">
        <f>IF(Cashflow!E3581&lt;&gt;0,Cashflow!E3581,"")</f>
        <v/>
      </c>
      <c r="H3834" s="503" t="str">
        <f>IF(Cashflow!F3581&lt;&gt;0,Cashflow!F3581,"")</f>
        <v/>
      </c>
      <c r="I3834" s="503" t="str">
        <f>IF(Cashflow!R3581&lt;&gt;0,Cashflow!R3581,"")</f>
        <v/>
      </c>
      <c r="J3834" s="503" t="str">
        <f>IF(Cashflow!G3581&lt;&gt;0,Cashflow!G3581,"")</f>
        <v/>
      </c>
      <c r="K3834" s="503" t="str">
        <f>IF(Cashflow!S3581&lt;&gt;0,Cashflow!S3581,"")</f>
        <v/>
      </c>
      <c r="L3834" s="503" t="str">
        <f>IF(Cashflow!V3581&lt;&gt;0,Cashflow!V3581,"")</f>
        <v/>
      </c>
      <c r="M3834" s="503" t="str">
        <f>IF(Cashflow!O3581&lt;&gt;0,Cashflow!O3581,"")</f>
        <v/>
      </c>
      <c r="N3834" s="503" t="str">
        <f>IF(Cashflow!I3581&lt;&gt;0,Cashflow!I3581,"")</f>
        <v/>
      </c>
      <c r="O3834" s="503" t="str">
        <f>IF(Cashflow!J3581&lt;&gt;0,Cashflow!J3581,"")</f>
        <v/>
      </c>
      <c r="P3834" s="503" t="str">
        <f>IF(Cashflow!L3581&lt;&gt;0,Cashflow!L3581,"")</f>
        <v/>
      </c>
      <c r="Q3834" s="503" t="str">
        <f>IF(Cashflow!M3581&lt;&gt;0,Cashflow!M3581,"")</f>
        <v/>
      </c>
      <c r="R3834" s="503" t="str">
        <f>IF(Cashflow!U3581&lt;&gt;0,Cashflow!U3581,"")</f>
        <v/>
      </c>
      <c r="S3834" s="503" t="str">
        <f>IF(Cashflow!T3581&lt;&gt;0,Cashflow!T3581,"")</f>
        <v/>
      </c>
      <c r="T3834" s="110"/>
      <c r="U3834" s="99"/>
      <c r="V3834" s="104"/>
      <c r="W3834" s="104"/>
      <c r="X3834" s="104"/>
      <c r="Y3834" s="104"/>
    </row>
    <row r="3835" spans="2:25" ht="25" customHeight="1">
      <c r="B3835" s="99"/>
      <c r="C3835" s="110"/>
      <c r="D3835" s="503" t="str">
        <f>IF(Cashflow!Q3582&lt;&gt;0,Cashflow!Q3582,"")</f>
        <v/>
      </c>
      <c r="E3835" s="503" t="str">
        <f>IF(Cashflow!P3582&lt;&gt;0,Cashflow!P3582,"")</f>
        <v/>
      </c>
      <c r="F3835" s="504" t="str">
        <f>IF(Cashflow!D3582&lt;&gt;0,Cashflow!D3582,"")</f>
        <v/>
      </c>
      <c r="G3835" s="503" t="str">
        <f>IF(Cashflow!E3582&lt;&gt;0,Cashflow!E3582,"")</f>
        <v/>
      </c>
      <c r="H3835" s="503" t="str">
        <f>IF(Cashflow!F3582&lt;&gt;0,Cashflow!F3582,"")</f>
        <v/>
      </c>
      <c r="I3835" s="503" t="str">
        <f>IF(Cashflow!R3582&lt;&gt;0,Cashflow!R3582,"")</f>
        <v/>
      </c>
      <c r="J3835" s="503" t="str">
        <f>IF(Cashflow!G3582&lt;&gt;0,Cashflow!G3582,"")</f>
        <v/>
      </c>
      <c r="K3835" s="503" t="str">
        <f>IF(Cashflow!S3582&lt;&gt;0,Cashflow!S3582,"")</f>
        <v/>
      </c>
      <c r="L3835" s="503" t="str">
        <f>IF(Cashflow!V3582&lt;&gt;0,Cashflow!V3582,"")</f>
        <v/>
      </c>
      <c r="M3835" s="503" t="str">
        <f>IF(Cashflow!O3582&lt;&gt;0,Cashflow!O3582,"")</f>
        <v/>
      </c>
      <c r="N3835" s="503" t="str">
        <f>IF(Cashflow!I3582&lt;&gt;0,Cashflow!I3582,"")</f>
        <v/>
      </c>
      <c r="O3835" s="503" t="str">
        <f>IF(Cashflow!J3582&lt;&gt;0,Cashflow!J3582,"")</f>
        <v/>
      </c>
      <c r="P3835" s="503" t="str">
        <f>IF(Cashflow!L3582&lt;&gt;0,Cashflow!L3582,"")</f>
        <v/>
      </c>
      <c r="Q3835" s="503" t="str">
        <f>IF(Cashflow!M3582&lt;&gt;0,Cashflow!M3582,"")</f>
        <v/>
      </c>
      <c r="R3835" s="503" t="str">
        <f>IF(Cashflow!U3582&lt;&gt;0,Cashflow!U3582,"")</f>
        <v/>
      </c>
      <c r="S3835" s="503" t="str">
        <f>IF(Cashflow!T3582&lt;&gt;0,Cashflow!T3582,"")</f>
        <v/>
      </c>
      <c r="T3835" s="110"/>
      <c r="U3835" s="99"/>
      <c r="V3835" s="104"/>
      <c r="W3835" s="104"/>
      <c r="X3835" s="104"/>
      <c r="Y3835" s="104"/>
    </row>
    <row r="3836" spans="2:25" ht="25" customHeight="1">
      <c r="B3836" s="99"/>
      <c r="C3836" s="110"/>
      <c r="D3836" s="503" t="str">
        <f>IF(Cashflow!Q3583&lt;&gt;0,Cashflow!Q3583,"")</f>
        <v/>
      </c>
      <c r="E3836" s="503" t="str">
        <f>IF(Cashflow!P3583&lt;&gt;0,Cashflow!P3583,"")</f>
        <v/>
      </c>
      <c r="F3836" s="504" t="str">
        <f>IF(Cashflow!D3583&lt;&gt;0,Cashflow!D3583,"")</f>
        <v/>
      </c>
      <c r="G3836" s="503" t="str">
        <f>IF(Cashflow!E3583&lt;&gt;0,Cashflow!E3583,"")</f>
        <v/>
      </c>
      <c r="H3836" s="503" t="str">
        <f>IF(Cashflow!F3583&lt;&gt;0,Cashflow!F3583,"")</f>
        <v/>
      </c>
      <c r="I3836" s="503" t="str">
        <f>IF(Cashflow!R3583&lt;&gt;0,Cashflow!R3583,"")</f>
        <v/>
      </c>
      <c r="J3836" s="503" t="str">
        <f>IF(Cashflow!G3583&lt;&gt;0,Cashflow!G3583,"")</f>
        <v/>
      </c>
      <c r="K3836" s="503" t="str">
        <f>IF(Cashflow!S3583&lt;&gt;0,Cashflow!S3583,"")</f>
        <v/>
      </c>
      <c r="L3836" s="503" t="str">
        <f>IF(Cashflow!V3583&lt;&gt;0,Cashflow!V3583,"")</f>
        <v/>
      </c>
      <c r="M3836" s="503" t="str">
        <f>IF(Cashflow!O3583&lt;&gt;0,Cashflow!O3583,"")</f>
        <v/>
      </c>
      <c r="N3836" s="503" t="str">
        <f>IF(Cashflow!I3583&lt;&gt;0,Cashflow!I3583,"")</f>
        <v/>
      </c>
      <c r="O3836" s="503" t="str">
        <f>IF(Cashflow!J3583&lt;&gt;0,Cashflow!J3583,"")</f>
        <v/>
      </c>
      <c r="P3836" s="503" t="str">
        <f>IF(Cashflow!L3583&lt;&gt;0,Cashflow!L3583,"")</f>
        <v/>
      </c>
      <c r="Q3836" s="503" t="str">
        <f>IF(Cashflow!M3583&lt;&gt;0,Cashflow!M3583,"")</f>
        <v/>
      </c>
      <c r="R3836" s="503" t="str">
        <f>IF(Cashflow!U3583&lt;&gt;0,Cashflow!U3583,"")</f>
        <v/>
      </c>
      <c r="S3836" s="503" t="str">
        <f>IF(Cashflow!T3583&lt;&gt;0,Cashflow!T3583,"")</f>
        <v/>
      </c>
      <c r="T3836" s="110"/>
      <c r="U3836" s="99"/>
      <c r="V3836" s="104"/>
      <c r="W3836" s="104"/>
      <c r="X3836" s="104"/>
      <c r="Y3836" s="104"/>
    </row>
    <row r="3837" spans="2:25" ht="25" customHeight="1">
      <c r="B3837" s="99"/>
      <c r="C3837" s="110"/>
      <c r="D3837" s="503" t="str">
        <f>IF(Cashflow!Q3584&lt;&gt;0,Cashflow!Q3584,"")</f>
        <v/>
      </c>
      <c r="E3837" s="503" t="str">
        <f>IF(Cashflow!P3584&lt;&gt;0,Cashflow!P3584,"")</f>
        <v/>
      </c>
      <c r="F3837" s="504" t="str">
        <f>IF(Cashflow!D3584&lt;&gt;0,Cashflow!D3584,"")</f>
        <v/>
      </c>
      <c r="G3837" s="503" t="str">
        <f>IF(Cashflow!E3584&lt;&gt;0,Cashflow!E3584,"")</f>
        <v/>
      </c>
      <c r="H3837" s="503" t="str">
        <f>IF(Cashflow!F3584&lt;&gt;0,Cashflow!F3584,"")</f>
        <v/>
      </c>
      <c r="I3837" s="503" t="str">
        <f>IF(Cashflow!R3584&lt;&gt;0,Cashflow!R3584,"")</f>
        <v/>
      </c>
      <c r="J3837" s="503" t="str">
        <f>IF(Cashflow!G3584&lt;&gt;0,Cashflow!G3584,"")</f>
        <v/>
      </c>
      <c r="K3837" s="503" t="str">
        <f>IF(Cashflow!S3584&lt;&gt;0,Cashflow!S3584,"")</f>
        <v/>
      </c>
      <c r="L3837" s="503" t="str">
        <f>IF(Cashflow!V3584&lt;&gt;0,Cashflow!V3584,"")</f>
        <v/>
      </c>
      <c r="M3837" s="503" t="str">
        <f>IF(Cashflow!O3584&lt;&gt;0,Cashflow!O3584,"")</f>
        <v/>
      </c>
      <c r="N3837" s="503" t="str">
        <f>IF(Cashflow!I3584&lt;&gt;0,Cashflow!I3584,"")</f>
        <v/>
      </c>
      <c r="O3837" s="503" t="str">
        <f>IF(Cashflow!J3584&lt;&gt;0,Cashflow!J3584,"")</f>
        <v/>
      </c>
      <c r="P3837" s="503" t="str">
        <f>IF(Cashflow!L3584&lt;&gt;0,Cashflow!L3584,"")</f>
        <v/>
      </c>
      <c r="Q3837" s="503" t="str">
        <f>IF(Cashflow!M3584&lt;&gt;0,Cashflow!M3584,"")</f>
        <v/>
      </c>
      <c r="R3837" s="503" t="str">
        <f>IF(Cashflow!U3584&lt;&gt;0,Cashflow!U3584,"")</f>
        <v/>
      </c>
      <c r="S3837" s="503" t="str">
        <f>IF(Cashflow!T3584&lt;&gt;0,Cashflow!T3584,"")</f>
        <v/>
      </c>
      <c r="T3837" s="110"/>
      <c r="U3837" s="99"/>
      <c r="V3837" s="104"/>
      <c r="W3837" s="104"/>
      <c r="X3837" s="104"/>
      <c r="Y3837" s="104"/>
    </row>
    <row r="3838" spans="2:25" ht="25" customHeight="1">
      <c r="B3838" s="99"/>
      <c r="C3838" s="110"/>
      <c r="D3838" s="503" t="str">
        <f>IF(Cashflow!Q3585&lt;&gt;0,Cashflow!Q3585,"")</f>
        <v/>
      </c>
      <c r="E3838" s="503" t="str">
        <f>IF(Cashflow!P3585&lt;&gt;0,Cashflow!P3585,"")</f>
        <v/>
      </c>
      <c r="F3838" s="504" t="str">
        <f>IF(Cashflow!D3585&lt;&gt;0,Cashflow!D3585,"")</f>
        <v/>
      </c>
      <c r="G3838" s="503" t="str">
        <f>IF(Cashflow!E3585&lt;&gt;0,Cashflow!E3585,"")</f>
        <v/>
      </c>
      <c r="H3838" s="503" t="str">
        <f>IF(Cashflow!F3585&lt;&gt;0,Cashflow!F3585,"")</f>
        <v/>
      </c>
      <c r="I3838" s="503" t="str">
        <f>IF(Cashflow!R3585&lt;&gt;0,Cashflow!R3585,"")</f>
        <v/>
      </c>
      <c r="J3838" s="503" t="str">
        <f>IF(Cashflow!G3585&lt;&gt;0,Cashflow!G3585,"")</f>
        <v/>
      </c>
      <c r="K3838" s="503" t="str">
        <f>IF(Cashflow!S3585&lt;&gt;0,Cashflow!S3585,"")</f>
        <v/>
      </c>
      <c r="L3838" s="503" t="str">
        <f>IF(Cashflow!V3585&lt;&gt;0,Cashflow!V3585,"")</f>
        <v/>
      </c>
      <c r="M3838" s="503" t="str">
        <f>IF(Cashflow!O3585&lt;&gt;0,Cashflow!O3585,"")</f>
        <v/>
      </c>
      <c r="N3838" s="503" t="str">
        <f>IF(Cashflow!I3585&lt;&gt;0,Cashflow!I3585,"")</f>
        <v/>
      </c>
      <c r="O3838" s="503" t="str">
        <f>IF(Cashflow!J3585&lt;&gt;0,Cashflow!J3585,"")</f>
        <v/>
      </c>
      <c r="P3838" s="503" t="str">
        <f>IF(Cashflow!L3585&lt;&gt;0,Cashflow!L3585,"")</f>
        <v/>
      </c>
      <c r="Q3838" s="503" t="str">
        <f>IF(Cashflow!M3585&lt;&gt;0,Cashflow!M3585,"")</f>
        <v/>
      </c>
      <c r="R3838" s="503" t="str">
        <f>IF(Cashflow!U3585&lt;&gt;0,Cashflow!U3585,"")</f>
        <v/>
      </c>
      <c r="S3838" s="503" t="str">
        <f>IF(Cashflow!T3585&lt;&gt;0,Cashflow!T3585,"")</f>
        <v/>
      </c>
      <c r="T3838" s="110"/>
      <c r="U3838" s="99"/>
      <c r="V3838" s="104"/>
      <c r="W3838" s="104"/>
      <c r="X3838" s="104"/>
      <c r="Y3838" s="104"/>
    </row>
    <row r="3839" spans="2:25" ht="25" customHeight="1">
      <c r="B3839" s="99"/>
      <c r="C3839" s="110"/>
      <c r="D3839" s="503" t="str">
        <f>IF(Cashflow!Q3586&lt;&gt;0,Cashflow!Q3586,"")</f>
        <v/>
      </c>
      <c r="E3839" s="503" t="str">
        <f>IF(Cashflow!P3586&lt;&gt;0,Cashflow!P3586,"")</f>
        <v/>
      </c>
      <c r="F3839" s="504" t="str">
        <f>IF(Cashflow!D3586&lt;&gt;0,Cashflow!D3586,"")</f>
        <v/>
      </c>
      <c r="G3839" s="503" t="str">
        <f>IF(Cashflow!E3586&lt;&gt;0,Cashflow!E3586,"")</f>
        <v/>
      </c>
      <c r="H3839" s="503" t="str">
        <f>IF(Cashflow!F3586&lt;&gt;0,Cashflow!F3586,"")</f>
        <v/>
      </c>
      <c r="I3839" s="503" t="str">
        <f>IF(Cashflow!R3586&lt;&gt;0,Cashflow!R3586,"")</f>
        <v/>
      </c>
      <c r="J3839" s="503" t="str">
        <f>IF(Cashflow!G3586&lt;&gt;0,Cashflow!G3586,"")</f>
        <v/>
      </c>
      <c r="K3839" s="503" t="str">
        <f>IF(Cashflow!S3586&lt;&gt;0,Cashflow!S3586,"")</f>
        <v/>
      </c>
      <c r="L3839" s="503" t="str">
        <f>IF(Cashflow!V3586&lt;&gt;0,Cashflow!V3586,"")</f>
        <v/>
      </c>
      <c r="M3839" s="503" t="str">
        <f>IF(Cashflow!O3586&lt;&gt;0,Cashflow!O3586,"")</f>
        <v/>
      </c>
      <c r="N3839" s="503" t="str">
        <f>IF(Cashflow!I3586&lt;&gt;0,Cashflow!I3586,"")</f>
        <v/>
      </c>
      <c r="O3839" s="503" t="str">
        <f>IF(Cashflow!J3586&lt;&gt;0,Cashflow!J3586,"")</f>
        <v/>
      </c>
      <c r="P3839" s="503" t="str">
        <f>IF(Cashflow!L3586&lt;&gt;0,Cashflow!L3586,"")</f>
        <v/>
      </c>
      <c r="Q3839" s="503" t="str">
        <f>IF(Cashflow!M3586&lt;&gt;0,Cashflow!M3586,"")</f>
        <v/>
      </c>
      <c r="R3839" s="503" t="str">
        <f>IF(Cashflow!U3586&lt;&gt;0,Cashflow!U3586,"")</f>
        <v/>
      </c>
      <c r="S3839" s="503" t="str">
        <f>IF(Cashflow!T3586&lt;&gt;0,Cashflow!T3586,"")</f>
        <v/>
      </c>
      <c r="T3839" s="110"/>
      <c r="U3839" s="99"/>
      <c r="V3839" s="104"/>
      <c r="W3839" s="104"/>
      <c r="X3839" s="104"/>
      <c r="Y3839" s="104"/>
    </row>
    <row r="3840" spans="2:25" ht="25" customHeight="1">
      <c r="B3840" s="99"/>
      <c r="C3840" s="110"/>
      <c r="D3840" s="503" t="str">
        <f>IF(Cashflow!Q3587&lt;&gt;0,Cashflow!Q3587,"")</f>
        <v/>
      </c>
      <c r="E3840" s="503" t="str">
        <f>IF(Cashflow!P3587&lt;&gt;0,Cashflow!P3587,"")</f>
        <v/>
      </c>
      <c r="F3840" s="504" t="str">
        <f>IF(Cashflow!D3587&lt;&gt;0,Cashflow!D3587,"")</f>
        <v/>
      </c>
      <c r="G3840" s="503" t="str">
        <f>IF(Cashflow!E3587&lt;&gt;0,Cashflow!E3587,"")</f>
        <v/>
      </c>
      <c r="H3840" s="503" t="str">
        <f>IF(Cashflow!F3587&lt;&gt;0,Cashflow!F3587,"")</f>
        <v/>
      </c>
      <c r="I3840" s="503" t="str">
        <f>IF(Cashflow!R3587&lt;&gt;0,Cashflow!R3587,"")</f>
        <v/>
      </c>
      <c r="J3840" s="503" t="str">
        <f>IF(Cashflow!G3587&lt;&gt;0,Cashflow!G3587,"")</f>
        <v/>
      </c>
      <c r="K3840" s="503" t="str">
        <f>IF(Cashflow!S3587&lt;&gt;0,Cashflow!S3587,"")</f>
        <v/>
      </c>
      <c r="L3840" s="503" t="str">
        <f>IF(Cashflow!V3587&lt;&gt;0,Cashflow!V3587,"")</f>
        <v/>
      </c>
      <c r="M3840" s="503" t="str">
        <f>IF(Cashflow!O3587&lt;&gt;0,Cashflow!O3587,"")</f>
        <v/>
      </c>
      <c r="N3840" s="503" t="str">
        <f>IF(Cashflow!I3587&lt;&gt;0,Cashflow!I3587,"")</f>
        <v/>
      </c>
      <c r="O3840" s="503" t="str">
        <f>IF(Cashflow!J3587&lt;&gt;0,Cashflow!J3587,"")</f>
        <v/>
      </c>
      <c r="P3840" s="503" t="str">
        <f>IF(Cashflow!L3587&lt;&gt;0,Cashflow!L3587,"")</f>
        <v/>
      </c>
      <c r="Q3840" s="503" t="str">
        <f>IF(Cashflow!M3587&lt;&gt;0,Cashflow!M3587,"")</f>
        <v/>
      </c>
      <c r="R3840" s="503" t="str">
        <f>IF(Cashflow!U3587&lt;&gt;0,Cashflow!U3587,"")</f>
        <v/>
      </c>
      <c r="S3840" s="503" t="str">
        <f>IF(Cashflow!T3587&lt;&gt;0,Cashflow!T3587,"")</f>
        <v/>
      </c>
      <c r="T3840" s="110"/>
      <c r="U3840" s="99"/>
      <c r="V3840" s="104"/>
      <c r="W3840" s="104"/>
      <c r="X3840" s="104"/>
      <c r="Y3840" s="104"/>
    </row>
    <row r="3841" spans="2:25" ht="25" customHeight="1">
      <c r="B3841" s="99"/>
      <c r="C3841" s="110"/>
      <c r="D3841" s="503" t="str">
        <f>IF(Cashflow!Q3588&lt;&gt;0,Cashflow!Q3588,"")</f>
        <v/>
      </c>
      <c r="E3841" s="503" t="str">
        <f>IF(Cashflow!P3588&lt;&gt;0,Cashflow!P3588,"")</f>
        <v/>
      </c>
      <c r="F3841" s="504" t="str">
        <f>IF(Cashflow!D3588&lt;&gt;0,Cashflow!D3588,"")</f>
        <v/>
      </c>
      <c r="G3841" s="503" t="str">
        <f>IF(Cashflow!E3588&lt;&gt;0,Cashflow!E3588,"")</f>
        <v/>
      </c>
      <c r="H3841" s="503" t="str">
        <f>IF(Cashflow!F3588&lt;&gt;0,Cashflow!F3588,"")</f>
        <v/>
      </c>
      <c r="I3841" s="503" t="str">
        <f>IF(Cashflow!R3588&lt;&gt;0,Cashflow!R3588,"")</f>
        <v/>
      </c>
      <c r="J3841" s="503" t="str">
        <f>IF(Cashflow!G3588&lt;&gt;0,Cashflow!G3588,"")</f>
        <v/>
      </c>
      <c r="K3841" s="503" t="str">
        <f>IF(Cashflow!S3588&lt;&gt;0,Cashflow!S3588,"")</f>
        <v/>
      </c>
      <c r="L3841" s="503" t="str">
        <f>IF(Cashflow!V3588&lt;&gt;0,Cashflow!V3588,"")</f>
        <v/>
      </c>
      <c r="M3841" s="503" t="str">
        <f>IF(Cashflow!O3588&lt;&gt;0,Cashflow!O3588,"")</f>
        <v/>
      </c>
      <c r="N3841" s="503" t="str">
        <f>IF(Cashflow!I3588&lt;&gt;0,Cashflow!I3588,"")</f>
        <v/>
      </c>
      <c r="O3841" s="503" t="str">
        <f>IF(Cashflow!J3588&lt;&gt;0,Cashflow!J3588,"")</f>
        <v/>
      </c>
      <c r="P3841" s="503" t="str">
        <f>IF(Cashflow!L3588&lt;&gt;0,Cashflow!L3588,"")</f>
        <v/>
      </c>
      <c r="Q3841" s="503" t="str">
        <f>IF(Cashflow!M3588&lt;&gt;0,Cashflow!M3588,"")</f>
        <v/>
      </c>
      <c r="R3841" s="503" t="str">
        <f>IF(Cashflow!U3588&lt;&gt;0,Cashflow!U3588,"")</f>
        <v/>
      </c>
      <c r="S3841" s="503" t="str">
        <f>IF(Cashflow!T3588&lt;&gt;0,Cashflow!T3588,"")</f>
        <v/>
      </c>
      <c r="T3841" s="110"/>
      <c r="U3841" s="99"/>
      <c r="V3841" s="104"/>
      <c r="W3841" s="104"/>
      <c r="X3841" s="104"/>
      <c r="Y3841" s="104"/>
    </row>
    <row r="3842" spans="2:25" ht="25" customHeight="1">
      <c r="B3842" s="99"/>
      <c r="C3842" s="110"/>
      <c r="D3842" s="503" t="str">
        <f>IF(Cashflow!Q3589&lt;&gt;0,Cashflow!Q3589,"")</f>
        <v/>
      </c>
      <c r="E3842" s="503" t="str">
        <f>IF(Cashflow!P3589&lt;&gt;0,Cashflow!P3589,"")</f>
        <v/>
      </c>
      <c r="F3842" s="504" t="str">
        <f>IF(Cashflow!D3589&lt;&gt;0,Cashflow!D3589,"")</f>
        <v/>
      </c>
      <c r="G3842" s="503" t="str">
        <f>IF(Cashflow!E3589&lt;&gt;0,Cashflow!E3589,"")</f>
        <v/>
      </c>
      <c r="H3842" s="503" t="str">
        <f>IF(Cashflow!F3589&lt;&gt;0,Cashflow!F3589,"")</f>
        <v/>
      </c>
      <c r="I3842" s="503" t="str">
        <f>IF(Cashflow!R3589&lt;&gt;0,Cashflow!R3589,"")</f>
        <v/>
      </c>
      <c r="J3842" s="503" t="str">
        <f>IF(Cashflow!G3589&lt;&gt;0,Cashflow!G3589,"")</f>
        <v/>
      </c>
      <c r="K3842" s="503" t="str">
        <f>IF(Cashflow!S3589&lt;&gt;0,Cashflow!S3589,"")</f>
        <v/>
      </c>
      <c r="L3842" s="503" t="str">
        <f>IF(Cashflow!V3589&lt;&gt;0,Cashflow!V3589,"")</f>
        <v/>
      </c>
      <c r="M3842" s="503" t="str">
        <f>IF(Cashflow!O3589&lt;&gt;0,Cashflow!O3589,"")</f>
        <v/>
      </c>
      <c r="N3842" s="503" t="str">
        <f>IF(Cashflow!I3589&lt;&gt;0,Cashflow!I3589,"")</f>
        <v/>
      </c>
      <c r="O3842" s="503" t="str">
        <f>IF(Cashflow!J3589&lt;&gt;0,Cashflow!J3589,"")</f>
        <v/>
      </c>
      <c r="P3842" s="503" t="str">
        <f>IF(Cashflow!L3589&lt;&gt;0,Cashflow!L3589,"")</f>
        <v/>
      </c>
      <c r="Q3842" s="503" t="str">
        <f>IF(Cashflow!M3589&lt;&gt;0,Cashflow!M3589,"")</f>
        <v/>
      </c>
      <c r="R3842" s="503" t="str">
        <f>IF(Cashflow!U3589&lt;&gt;0,Cashflow!U3589,"")</f>
        <v/>
      </c>
      <c r="S3842" s="503" t="str">
        <f>IF(Cashflow!T3589&lt;&gt;0,Cashflow!T3589,"")</f>
        <v/>
      </c>
      <c r="T3842" s="110"/>
      <c r="U3842" s="99"/>
      <c r="V3842" s="104"/>
      <c r="W3842" s="104"/>
      <c r="X3842" s="104"/>
      <c r="Y3842" s="104"/>
    </row>
    <row r="3843" spans="2:25" ht="25" customHeight="1">
      <c r="B3843" s="99"/>
      <c r="C3843" s="110"/>
      <c r="D3843" s="503" t="str">
        <f>IF(Cashflow!Q3590&lt;&gt;0,Cashflow!Q3590,"")</f>
        <v/>
      </c>
      <c r="E3843" s="503" t="str">
        <f>IF(Cashflow!P3590&lt;&gt;0,Cashflow!P3590,"")</f>
        <v/>
      </c>
      <c r="F3843" s="504" t="str">
        <f>IF(Cashflow!D3590&lt;&gt;0,Cashflow!D3590,"")</f>
        <v/>
      </c>
      <c r="G3843" s="503" t="str">
        <f>IF(Cashflow!E3590&lt;&gt;0,Cashflow!E3590,"")</f>
        <v/>
      </c>
      <c r="H3843" s="503" t="str">
        <f>IF(Cashflow!F3590&lt;&gt;0,Cashflow!F3590,"")</f>
        <v/>
      </c>
      <c r="I3843" s="503" t="str">
        <f>IF(Cashflow!R3590&lt;&gt;0,Cashflow!R3590,"")</f>
        <v/>
      </c>
      <c r="J3843" s="503" t="str">
        <f>IF(Cashflow!G3590&lt;&gt;0,Cashflow!G3590,"")</f>
        <v/>
      </c>
      <c r="K3843" s="503" t="str">
        <f>IF(Cashflow!S3590&lt;&gt;0,Cashflow!S3590,"")</f>
        <v/>
      </c>
      <c r="L3843" s="503" t="str">
        <f>IF(Cashflow!V3590&lt;&gt;0,Cashflow!V3590,"")</f>
        <v/>
      </c>
      <c r="M3843" s="503" t="str">
        <f>IF(Cashflow!O3590&lt;&gt;0,Cashflow!O3590,"")</f>
        <v/>
      </c>
      <c r="N3843" s="503" t="str">
        <f>IF(Cashflow!I3590&lt;&gt;0,Cashflow!I3590,"")</f>
        <v/>
      </c>
      <c r="O3843" s="503" t="str">
        <f>IF(Cashflow!J3590&lt;&gt;0,Cashflow!J3590,"")</f>
        <v/>
      </c>
      <c r="P3843" s="503" t="str">
        <f>IF(Cashflow!L3590&lt;&gt;0,Cashflow!L3590,"")</f>
        <v/>
      </c>
      <c r="Q3843" s="503" t="str">
        <f>IF(Cashflow!M3590&lt;&gt;0,Cashflow!M3590,"")</f>
        <v/>
      </c>
      <c r="R3843" s="503" t="str">
        <f>IF(Cashflow!U3590&lt;&gt;0,Cashflow!U3590,"")</f>
        <v/>
      </c>
      <c r="S3843" s="503" t="str">
        <f>IF(Cashflow!T3590&lt;&gt;0,Cashflow!T3590,"")</f>
        <v/>
      </c>
      <c r="T3843" s="110"/>
      <c r="U3843" s="99"/>
      <c r="V3843" s="104"/>
      <c r="W3843" s="104"/>
      <c r="X3843" s="104"/>
      <c r="Y3843" s="104"/>
    </row>
    <row r="3844" spans="2:25" ht="25" customHeight="1">
      <c r="B3844" s="99"/>
      <c r="C3844" s="110"/>
      <c r="D3844" s="503" t="str">
        <f>IF(Cashflow!Q3591&lt;&gt;0,Cashflow!Q3591,"")</f>
        <v/>
      </c>
      <c r="E3844" s="503" t="str">
        <f>IF(Cashflow!P3591&lt;&gt;0,Cashflow!P3591,"")</f>
        <v/>
      </c>
      <c r="F3844" s="504" t="str">
        <f>IF(Cashflow!D3591&lt;&gt;0,Cashflow!D3591,"")</f>
        <v/>
      </c>
      <c r="G3844" s="503" t="str">
        <f>IF(Cashflow!E3591&lt;&gt;0,Cashflow!E3591,"")</f>
        <v/>
      </c>
      <c r="H3844" s="503" t="str">
        <f>IF(Cashflow!F3591&lt;&gt;0,Cashflow!F3591,"")</f>
        <v/>
      </c>
      <c r="I3844" s="503" t="str">
        <f>IF(Cashflow!R3591&lt;&gt;0,Cashflow!R3591,"")</f>
        <v/>
      </c>
      <c r="J3844" s="503" t="str">
        <f>IF(Cashflow!G3591&lt;&gt;0,Cashflow!G3591,"")</f>
        <v/>
      </c>
      <c r="K3844" s="503" t="str">
        <f>IF(Cashflow!S3591&lt;&gt;0,Cashflow!S3591,"")</f>
        <v/>
      </c>
      <c r="L3844" s="503" t="str">
        <f>IF(Cashflow!V3591&lt;&gt;0,Cashflow!V3591,"")</f>
        <v/>
      </c>
      <c r="M3844" s="503" t="str">
        <f>IF(Cashflow!O3591&lt;&gt;0,Cashflow!O3591,"")</f>
        <v/>
      </c>
      <c r="N3844" s="503" t="str">
        <f>IF(Cashflow!I3591&lt;&gt;0,Cashflow!I3591,"")</f>
        <v/>
      </c>
      <c r="O3844" s="503" t="str">
        <f>IF(Cashflow!J3591&lt;&gt;0,Cashflow!J3591,"")</f>
        <v/>
      </c>
      <c r="P3844" s="503" t="str">
        <f>IF(Cashflow!L3591&lt;&gt;0,Cashflow!L3591,"")</f>
        <v/>
      </c>
      <c r="Q3844" s="503" t="str">
        <f>IF(Cashflow!M3591&lt;&gt;0,Cashflow!M3591,"")</f>
        <v/>
      </c>
      <c r="R3844" s="503" t="str">
        <f>IF(Cashflow!U3591&lt;&gt;0,Cashflow!U3591,"")</f>
        <v/>
      </c>
      <c r="S3844" s="503" t="str">
        <f>IF(Cashflow!T3591&lt;&gt;0,Cashflow!T3591,"")</f>
        <v/>
      </c>
      <c r="T3844" s="110"/>
      <c r="U3844" s="99"/>
      <c r="V3844" s="104"/>
      <c r="W3844" s="104"/>
      <c r="X3844" s="104"/>
      <c r="Y3844" s="104"/>
    </row>
    <row r="3845" spans="2:25" ht="25" customHeight="1">
      <c r="B3845" s="99"/>
      <c r="C3845" s="110"/>
      <c r="D3845" s="503" t="str">
        <f>IF(Cashflow!Q3592&lt;&gt;0,Cashflow!Q3592,"")</f>
        <v/>
      </c>
      <c r="E3845" s="503" t="str">
        <f>IF(Cashflow!P3592&lt;&gt;0,Cashflow!P3592,"")</f>
        <v/>
      </c>
      <c r="F3845" s="504" t="str">
        <f>IF(Cashflow!D3592&lt;&gt;0,Cashflow!D3592,"")</f>
        <v/>
      </c>
      <c r="G3845" s="503" t="str">
        <f>IF(Cashflow!E3592&lt;&gt;0,Cashflow!E3592,"")</f>
        <v/>
      </c>
      <c r="H3845" s="503" t="str">
        <f>IF(Cashflow!F3592&lt;&gt;0,Cashflow!F3592,"")</f>
        <v/>
      </c>
      <c r="I3845" s="503" t="str">
        <f>IF(Cashflow!R3592&lt;&gt;0,Cashflow!R3592,"")</f>
        <v/>
      </c>
      <c r="J3845" s="503" t="str">
        <f>IF(Cashflow!G3592&lt;&gt;0,Cashflow!G3592,"")</f>
        <v/>
      </c>
      <c r="K3845" s="503" t="str">
        <f>IF(Cashflow!S3592&lt;&gt;0,Cashflow!S3592,"")</f>
        <v/>
      </c>
      <c r="L3845" s="503" t="str">
        <f>IF(Cashflow!V3592&lt;&gt;0,Cashflow!V3592,"")</f>
        <v/>
      </c>
      <c r="M3845" s="503" t="str">
        <f>IF(Cashflow!O3592&lt;&gt;0,Cashflow!O3592,"")</f>
        <v/>
      </c>
      <c r="N3845" s="503" t="str">
        <f>IF(Cashflow!I3592&lt;&gt;0,Cashflow!I3592,"")</f>
        <v/>
      </c>
      <c r="O3845" s="503" t="str">
        <f>IF(Cashflow!J3592&lt;&gt;0,Cashflow!J3592,"")</f>
        <v/>
      </c>
      <c r="P3845" s="503" t="str">
        <f>IF(Cashflow!L3592&lt;&gt;0,Cashflow!L3592,"")</f>
        <v/>
      </c>
      <c r="Q3845" s="503" t="str">
        <f>IF(Cashflow!M3592&lt;&gt;0,Cashflow!M3592,"")</f>
        <v/>
      </c>
      <c r="R3845" s="503" t="str">
        <f>IF(Cashflow!U3592&lt;&gt;0,Cashflow!U3592,"")</f>
        <v/>
      </c>
      <c r="S3845" s="503" t="str">
        <f>IF(Cashflow!T3592&lt;&gt;0,Cashflow!T3592,"")</f>
        <v/>
      </c>
      <c r="T3845" s="110"/>
      <c r="U3845" s="99"/>
      <c r="V3845" s="104"/>
      <c r="W3845" s="104"/>
      <c r="X3845" s="104"/>
      <c r="Y3845" s="104"/>
    </row>
    <row r="3846" spans="2:25" ht="25" customHeight="1">
      <c r="B3846" s="99"/>
      <c r="C3846" s="110"/>
      <c r="D3846" s="503" t="str">
        <f>IF(Cashflow!Q3593&lt;&gt;0,Cashflow!Q3593,"")</f>
        <v/>
      </c>
      <c r="E3846" s="503" t="str">
        <f>IF(Cashflow!P3593&lt;&gt;0,Cashflow!P3593,"")</f>
        <v/>
      </c>
      <c r="F3846" s="504" t="str">
        <f>IF(Cashflow!D3593&lt;&gt;0,Cashflow!D3593,"")</f>
        <v/>
      </c>
      <c r="G3846" s="503" t="str">
        <f>IF(Cashflow!E3593&lt;&gt;0,Cashflow!E3593,"")</f>
        <v/>
      </c>
      <c r="H3846" s="503" t="str">
        <f>IF(Cashflow!F3593&lt;&gt;0,Cashflow!F3593,"")</f>
        <v/>
      </c>
      <c r="I3846" s="503" t="str">
        <f>IF(Cashflow!R3593&lt;&gt;0,Cashflow!R3593,"")</f>
        <v/>
      </c>
      <c r="J3846" s="503" t="str">
        <f>IF(Cashflow!G3593&lt;&gt;0,Cashflow!G3593,"")</f>
        <v/>
      </c>
      <c r="K3846" s="503" t="str">
        <f>IF(Cashflow!S3593&lt;&gt;0,Cashflow!S3593,"")</f>
        <v/>
      </c>
      <c r="L3846" s="503" t="str">
        <f>IF(Cashflow!V3593&lt;&gt;0,Cashflow!V3593,"")</f>
        <v/>
      </c>
      <c r="M3846" s="503" t="str">
        <f>IF(Cashflow!O3593&lt;&gt;0,Cashflow!O3593,"")</f>
        <v/>
      </c>
      <c r="N3846" s="503" t="str">
        <f>IF(Cashflow!I3593&lt;&gt;0,Cashflow!I3593,"")</f>
        <v/>
      </c>
      <c r="O3846" s="503" t="str">
        <f>IF(Cashflow!J3593&lt;&gt;0,Cashflow!J3593,"")</f>
        <v/>
      </c>
      <c r="P3846" s="503" t="str">
        <f>IF(Cashflow!L3593&lt;&gt;0,Cashflow!L3593,"")</f>
        <v/>
      </c>
      <c r="Q3846" s="503" t="str">
        <f>IF(Cashflow!M3593&lt;&gt;0,Cashflow!M3593,"")</f>
        <v/>
      </c>
      <c r="R3846" s="503" t="str">
        <f>IF(Cashflow!U3593&lt;&gt;0,Cashflow!U3593,"")</f>
        <v/>
      </c>
      <c r="S3846" s="503" t="str">
        <f>IF(Cashflow!T3593&lt;&gt;0,Cashflow!T3593,"")</f>
        <v/>
      </c>
      <c r="T3846" s="110"/>
      <c r="U3846" s="99"/>
      <c r="V3846" s="104"/>
      <c r="W3846" s="104"/>
      <c r="X3846" s="104"/>
      <c r="Y3846" s="104"/>
    </row>
    <row r="3847" spans="2:25" ht="25" customHeight="1">
      <c r="B3847" s="99"/>
      <c r="C3847" s="110"/>
      <c r="D3847" s="503" t="str">
        <f>IF(Cashflow!Q3594&lt;&gt;0,Cashflow!Q3594,"")</f>
        <v/>
      </c>
      <c r="E3847" s="503" t="str">
        <f>IF(Cashflow!P3594&lt;&gt;0,Cashflow!P3594,"")</f>
        <v/>
      </c>
      <c r="F3847" s="504" t="str">
        <f>IF(Cashflow!D3594&lt;&gt;0,Cashflow!D3594,"")</f>
        <v/>
      </c>
      <c r="G3847" s="503" t="str">
        <f>IF(Cashflow!E3594&lt;&gt;0,Cashflow!E3594,"")</f>
        <v/>
      </c>
      <c r="H3847" s="503" t="str">
        <f>IF(Cashflow!F3594&lt;&gt;0,Cashflow!F3594,"")</f>
        <v/>
      </c>
      <c r="I3847" s="503" t="str">
        <f>IF(Cashflow!R3594&lt;&gt;0,Cashflow!R3594,"")</f>
        <v/>
      </c>
      <c r="J3847" s="503" t="str">
        <f>IF(Cashflow!G3594&lt;&gt;0,Cashflow!G3594,"")</f>
        <v/>
      </c>
      <c r="K3847" s="503" t="str">
        <f>IF(Cashflow!S3594&lt;&gt;0,Cashflow!S3594,"")</f>
        <v/>
      </c>
      <c r="L3847" s="503" t="str">
        <f>IF(Cashflow!V3594&lt;&gt;0,Cashflow!V3594,"")</f>
        <v/>
      </c>
      <c r="M3847" s="503" t="str">
        <f>IF(Cashflow!O3594&lt;&gt;0,Cashflow!O3594,"")</f>
        <v/>
      </c>
      <c r="N3847" s="503" t="str">
        <f>IF(Cashflow!I3594&lt;&gt;0,Cashflow!I3594,"")</f>
        <v/>
      </c>
      <c r="O3847" s="503" t="str">
        <f>IF(Cashflow!J3594&lt;&gt;0,Cashflow!J3594,"")</f>
        <v/>
      </c>
      <c r="P3847" s="503" t="str">
        <f>IF(Cashflow!L3594&lt;&gt;0,Cashflow!L3594,"")</f>
        <v/>
      </c>
      <c r="Q3847" s="503" t="str">
        <f>IF(Cashflow!M3594&lt;&gt;0,Cashflow!M3594,"")</f>
        <v/>
      </c>
      <c r="R3847" s="503" t="str">
        <f>IF(Cashflow!U3594&lt;&gt;0,Cashflow!U3594,"")</f>
        <v/>
      </c>
      <c r="S3847" s="503" t="str">
        <f>IF(Cashflow!T3594&lt;&gt;0,Cashflow!T3594,"")</f>
        <v/>
      </c>
      <c r="T3847" s="110"/>
      <c r="U3847" s="99"/>
      <c r="V3847" s="104"/>
      <c r="W3847" s="104"/>
      <c r="X3847" s="104"/>
      <c r="Y3847" s="104"/>
    </row>
    <row r="3848" spans="2:25" ht="25" customHeight="1">
      <c r="B3848" s="99"/>
      <c r="C3848" s="110"/>
      <c r="D3848" s="503" t="str">
        <f>IF(Cashflow!Q3595&lt;&gt;0,Cashflow!Q3595,"")</f>
        <v/>
      </c>
      <c r="E3848" s="503" t="str">
        <f>IF(Cashflow!P3595&lt;&gt;0,Cashflow!P3595,"")</f>
        <v/>
      </c>
      <c r="F3848" s="504" t="str">
        <f>IF(Cashflow!D3595&lt;&gt;0,Cashflow!D3595,"")</f>
        <v/>
      </c>
      <c r="G3848" s="503" t="str">
        <f>IF(Cashflow!E3595&lt;&gt;0,Cashflow!E3595,"")</f>
        <v/>
      </c>
      <c r="H3848" s="503" t="str">
        <f>IF(Cashflow!F3595&lt;&gt;0,Cashflow!F3595,"")</f>
        <v/>
      </c>
      <c r="I3848" s="503" t="str">
        <f>IF(Cashflow!R3595&lt;&gt;0,Cashflow!R3595,"")</f>
        <v/>
      </c>
      <c r="J3848" s="503" t="str">
        <f>IF(Cashflow!G3595&lt;&gt;0,Cashflow!G3595,"")</f>
        <v/>
      </c>
      <c r="K3848" s="503" t="str">
        <f>IF(Cashflow!S3595&lt;&gt;0,Cashflow!S3595,"")</f>
        <v/>
      </c>
      <c r="L3848" s="503" t="str">
        <f>IF(Cashflow!V3595&lt;&gt;0,Cashflow!V3595,"")</f>
        <v/>
      </c>
      <c r="M3848" s="503" t="str">
        <f>IF(Cashflow!O3595&lt;&gt;0,Cashflow!O3595,"")</f>
        <v/>
      </c>
      <c r="N3848" s="503" t="str">
        <f>IF(Cashflow!I3595&lt;&gt;0,Cashflow!I3595,"")</f>
        <v/>
      </c>
      <c r="O3848" s="503" t="str">
        <f>IF(Cashflow!J3595&lt;&gt;0,Cashflow!J3595,"")</f>
        <v/>
      </c>
      <c r="P3848" s="503" t="str">
        <f>IF(Cashflow!L3595&lt;&gt;0,Cashflow!L3595,"")</f>
        <v/>
      </c>
      <c r="Q3848" s="503" t="str">
        <f>IF(Cashflow!M3595&lt;&gt;0,Cashflow!M3595,"")</f>
        <v/>
      </c>
      <c r="R3848" s="503" t="str">
        <f>IF(Cashflow!U3595&lt;&gt;0,Cashflow!U3595,"")</f>
        <v/>
      </c>
      <c r="S3848" s="503" t="str">
        <f>IF(Cashflow!T3595&lt;&gt;0,Cashflow!T3595,"")</f>
        <v/>
      </c>
      <c r="T3848" s="110"/>
      <c r="U3848" s="99"/>
      <c r="V3848" s="104"/>
      <c r="W3848" s="104"/>
      <c r="X3848" s="104"/>
      <c r="Y3848" s="104"/>
    </row>
    <row r="3849" spans="2:25" ht="25" customHeight="1">
      <c r="B3849" s="99"/>
      <c r="C3849" s="110"/>
      <c r="D3849" s="503" t="str">
        <f>IF(Cashflow!Q3596&lt;&gt;0,Cashflow!Q3596,"")</f>
        <v/>
      </c>
      <c r="E3849" s="503" t="str">
        <f>IF(Cashflow!P3596&lt;&gt;0,Cashflow!P3596,"")</f>
        <v/>
      </c>
      <c r="F3849" s="504" t="str">
        <f>IF(Cashflow!D3596&lt;&gt;0,Cashflow!D3596,"")</f>
        <v/>
      </c>
      <c r="G3849" s="503" t="str">
        <f>IF(Cashflow!E3596&lt;&gt;0,Cashflow!E3596,"")</f>
        <v/>
      </c>
      <c r="H3849" s="503" t="str">
        <f>IF(Cashflow!F3596&lt;&gt;0,Cashflow!F3596,"")</f>
        <v/>
      </c>
      <c r="I3849" s="503" t="str">
        <f>IF(Cashflow!R3596&lt;&gt;0,Cashflow!R3596,"")</f>
        <v/>
      </c>
      <c r="J3849" s="503" t="str">
        <f>IF(Cashflow!G3596&lt;&gt;0,Cashflow!G3596,"")</f>
        <v/>
      </c>
      <c r="K3849" s="503" t="str">
        <f>IF(Cashflow!S3596&lt;&gt;0,Cashflow!S3596,"")</f>
        <v/>
      </c>
      <c r="L3849" s="503" t="str">
        <f>IF(Cashflow!V3596&lt;&gt;0,Cashflow!V3596,"")</f>
        <v/>
      </c>
      <c r="M3849" s="503" t="str">
        <f>IF(Cashflow!O3596&lt;&gt;0,Cashflow!O3596,"")</f>
        <v/>
      </c>
      <c r="N3849" s="503" t="str">
        <f>IF(Cashflow!I3596&lt;&gt;0,Cashflow!I3596,"")</f>
        <v/>
      </c>
      <c r="O3849" s="503" t="str">
        <f>IF(Cashflow!J3596&lt;&gt;0,Cashflow!J3596,"")</f>
        <v/>
      </c>
      <c r="P3849" s="503" t="str">
        <f>IF(Cashflow!L3596&lt;&gt;0,Cashflow!L3596,"")</f>
        <v/>
      </c>
      <c r="Q3849" s="503" t="str">
        <f>IF(Cashflow!M3596&lt;&gt;0,Cashflow!M3596,"")</f>
        <v/>
      </c>
      <c r="R3849" s="503" t="str">
        <f>IF(Cashflow!U3596&lt;&gt;0,Cashflow!U3596,"")</f>
        <v/>
      </c>
      <c r="S3849" s="503" t="str">
        <f>IF(Cashflow!T3596&lt;&gt;0,Cashflow!T3596,"")</f>
        <v/>
      </c>
      <c r="T3849" s="110"/>
      <c r="U3849" s="99"/>
      <c r="V3849" s="104"/>
      <c r="W3849" s="104"/>
      <c r="X3849" s="104"/>
      <c r="Y3849" s="104"/>
    </row>
    <row r="3850" spans="2:25" ht="25" customHeight="1">
      <c r="B3850" s="99"/>
      <c r="C3850" s="110"/>
      <c r="D3850" s="503" t="str">
        <f>IF(Cashflow!Q3597&lt;&gt;0,Cashflow!Q3597,"")</f>
        <v/>
      </c>
      <c r="E3850" s="503" t="str">
        <f>IF(Cashflow!P3597&lt;&gt;0,Cashflow!P3597,"")</f>
        <v/>
      </c>
      <c r="F3850" s="504" t="str">
        <f>IF(Cashflow!D3597&lt;&gt;0,Cashflow!D3597,"")</f>
        <v/>
      </c>
      <c r="G3850" s="503" t="str">
        <f>IF(Cashflow!E3597&lt;&gt;0,Cashflow!E3597,"")</f>
        <v/>
      </c>
      <c r="H3850" s="503" t="str">
        <f>IF(Cashflow!F3597&lt;&gt;0,Cashflow!F3597,"")</f>
        <v/>
      </c>
      <c r="I3850" s="503" t="str">
        <f>IF(Cashflow!R3597&lt;&gt;0,Cashflow!R3597,"")</f>
        <v/>
      </c>
      <c r="J3850" s="503" t="str">
        <f>IF(Cashflow!G3597&lt;&gt;0,Cashflow!G3597,"")</f>
        <v/>
      </c>
      <c r="K3850" s="503" t="str">
        <f>IF(Cashflow!S3597&lt;&gt;0,Cashflow!S3597,"")</f>
        <v/>
      </c>
      <c r="L3850" s="503" t="str">
        <f>IF(Cashflow!V3597&lt;&gt;0,Cashflow!V3597,"")</f>
        <v/>
      </c>
      <c r="M3850" s="503" t="str">
        <f>IF(Cashflow!O3597&lt;&gt;0,Cashflow!O3597,"")</f>
        <v/>
      </c>
      <c r="N3850" s="503" t="str">
        <f>IF(Cashflow!I3597&lt;&gt;0,Cashflow!I3597,"")</f>
        <v/>
      </c>
      <c r="O3850" s="503" t="str">
        <f>IF(Cashflow!J3597&lt;&gt;0,Cashflow!J3597,"")</f>
        <v/>
      </c>
      <c r="P3850" s="503" t="str">
        <f>IF(Cashflow!L3597&lt;&gt;0,Cashflow!L3597,"")</f>
        <v/>
      </c>
      <c r="Q3850" s="503" t="str">
        <f>IF(Cashflow!M3597&lt;&gt;0,Cashflow!M3597,"")</f>
        <v/>
      </c>
      <c r="R3850" s="503" t="str">
        <f>IF(Cashflow!U3597&lt;&gt;0,Cashflow!U3597,"")</f>
        <v/>
      </c>
      <c r="S3850" s="503" t="str">
        <f>IF(Cashflow!T3597&lt;&gt;0,Cashflow!T3597,"")</f>
        <v/>
      </c>
      <c r="T3850" s="110"/>
      <c r="U3850" s="99"/>
      <c r="V3850" s="104"/>
      <c r="W3850" s="104"/>
      <c r="X3850" s="104"/>
      <c r="Y3850" s="104"/>
    </row>
    <row r="3851" spans="2:25" ht="25" customHeight="1">
      <c r="B3851" s="99"/>
      <c r="C3851" s="110"/>
      <c r="D3851" s="503" t="str">
        <f>IF(Cashflow!Q3598&lt;&gt;0,Cashflow!Q3598,"")</f>
        <v/>
      </c>
      <c r="E3851" s="503" t="str">
        <f>IF(Cashflow!P3598&lt;&gt;0,Cashflow!P3598,"")</f>
        <v/>
      </c>
      <c r="F3851" s="504" t="str">
        <f>IF(Cashflow!D3598&lt;&gt;0,Cashflow!D3598,"")</f>
        <v/>
      </c>
      <c r="G3851" s="503" t="str">
        <f>IF(Cashflow!E3598&lt;&gt;0,Cashflow!E3598,"")</f>
        <v/>
      </c>
      <c r="H3851" s="503" t="str">
        <f>IF(Cashflow!F3598&lt;&gt;0,Cashflow!F3598,"")</f>
        <v/>
      </c>
      <c r="I3851" s="503" t="str">
        <f>IF(Cashflow!R3598&lt;&gt;0,Cashflow!R3598,"")</f>
        <v/>
      </c>
      <c r="J3851" s="503" t="str">
        <f>IF(Cashflow!G3598&lt;&gt;0,Cashflow!G3598,"")</f>
        <v/>
      </c>
      <c r="K3851" s="503" t="str">
        <f>IF(Cashflow!S3598&lt;&gt;0,Cashflow!S3598,"")</f>
        <v/>
      </c>
      <c r="L3851" s="503" t="str">
        <f>IF(Cashflow!V3598&lt;&gt;0,Cashflow!V3598,"")</f>
        <v/>
      </c>
      <c r="M3851" s="503" t="str">
        <f>IF(Cashflow!O3598&lt;&gt;0,Cashflow!O3598,"")</f>
        <v/>
      </c>
      <c r="N3851" s="503" t="str">
        <f>IF(Cashflow!I3598&lt;&gt;0,Cashflow!I3598,"")</f>
        <v/>
      </c>
      <c r="O3851" s="503" t="str">
        <f>IF(Cashflow!J3598&lt;&gt;0,Cashflow!J3598,"")</f>
        <v/>
      </c>
      <c r="P3851" s="503" t="str">
        <f>IF(Cashflow!L3598&lt;&gt;0,Cashflow!L3598,"")</f>
        <v/>
      </c>
      <c r="Q3851" s="503" t="str">
        <f>IF(Cashflow!M3598&lt;&gt;0,Cashflow!M3598,"")</f>
        <v/>
      </c>
      <c r="R3851" s="503" t="str">
        <f>IF(Cashflow!U3598&lt;&gt;0,Cashflow!U3598,"")</f>
        <v/>
      </c>
      <c r="S3851" s="503" t="str">
        <f>IF(Cashflow!T3598&lt;&gt;0,Cashflow!T3598,"")</f>
        <v/>
      </c>
      <c r="T3851" s="110"/>
      <c r="U3851" s="99"/>
      <c r="V3851" s="104"/>
      <c r="W3851" s="104"/>
      <c r="X3851" s="104"/>
      <c r="Y3851" s="104"/>
    </row>
    <row r="3852" spans="2:25" ht="25" customHeight="1">
      <c r="B3852" s="99"/>
      <c r="C3852" s="110"/>
      <c r="D3852" s="503" t="str">
        <f>IF(Cashflow!Q3599&lt;&gt;0,Cashflow!Q3599,"")</f>
        <v/>
      </c>
      <c r="E3852" s="503" t="str">
        <f>IF(Cashflow!P3599&lt;&gt;0,Cashflow!P3599,"")</f>
        <v/>
      </c>
      <c r="F3852" s="504" t="str">
        <f>IF(Cashflow!D3599&lt;&gt;0,Cashflow!D3599,"")</f>
        <v/>
      </c>
      <c r="G3852" s="503" t="str">
        <f>IF(Cashflow!E3599&lt;&gt;0,Cashflow!E3599,"")</f>
        <v/>
      </c>
      <c r="H3852" s="503" t="str">
        <f>IF(Cashflow!F3599&lt;&gt;0,Cashflow!F3599,"")</f>
        <v/>
      </c>
      <c r="I3852" s="503" t="str">
        <f>IF(Cashflow!R3599&lt;&gt;0,Cashflow!R3599,"")</f>
        <v/>
      </c>
      <c r="J3852" s="503" t="str">
        <f>IF(Cashflow!G3599&lt;&gt;0,Cashflow!G3599,"")</f>
        <v/>
      </c>
      <c r="K3852" s="503" t="str">
        <f>IF(Cashflow!S3599&lt;&gt;0,Cashflow!S3599,"")</f>
        <v/>
      </c>
      <c r="L3852" s="503" t="str">
        <f>IF(Cashflow!V3599&lt;&gt;0,Cashflow!V3599,"")</f>
        <v/>
      </c>
      <c r="M3852" s="503" t="str">
        <f>IF(Cashflow!O3599&lt;&gt;0,Cashflow!O3599,"")</f>
        <v/>
      </c>
      <c r="N3852" s="503" t="str">
        <f>IF(Cashflow!I3599&lt;&gt;0,Cashflow!I3599,"")</f>
        <v/>
      </c>
      <c r="O3852" s="503" t="str">
        <f>IF(Cashflow!J3599&lt;&gt;0,Cashflow!J3599,"")</f>
        <v/>
      </c>
      <c r="P3852" s="503" t="str">
        <f>IF(Cashflow!L3599&lt;&gt;0,Cashflow!L3599,"")</f>
        <v/>
      </c>
      <c r="Q3852" s="503" t="str">
        <f>IF(Cashflow!M3599&lt;&gt;0,Cashflow!M3599,"")</f>
        <v/>
      </c>
      <c r="R3852" s="503" t="str">
        <f>IF(Cashflow!U3599&lt;&gt;0,Cashflow!U3599,"")</f>
        <v/>
      </c>
      <c r="S3852" s="503" t="str">
        <f>IF(Cashflow!T3599&lt;&gt;0,Cashflow!T3599,"")</f>
        <v/>
      </c>
      <c r="T3852" s="110"/>
      <c r="U3852" s="99"/>
      <c r="V3852" s="104"/>
      <c r="W3852" s="104"/>
      <c r="X3852" s="104"/>
      <c r="Y3852" s="104"/>
    </row>
    <row r="3853" spans="2:25" ht="25" customHeight="1">
      <c r="B3853" s="99"/>
      <c r="C3853" s="110"/>
      <c r="D3853" s="503" t="str">
        <f>IF(Cashflow!Q3600&lt;&gt;0,Cashflow!Q3600,"")</f>
        <v/>
      </c>
      <c r="E3853" s="503" t="str">
        <f>IF(Cashflow!P3600&lt;&gt;0,Cashflow!P3600,"")</f>
        <v/>
      </c>
      <c r="F3853" s="504" t="str">
        <f>IF(Cashflow!D3600&lt;&gt;0,Cashflow!D3600,"")</f>
        <v/>
      </c>
      <c r="G3853" s="503" t="str">
        <f>IF(Cashflow!E3600&lt;&gt;0,Cashflow!E3600,"")</f>
        <v/>
      </c>
      <c r="H3853" s="503" t="str">
        <f>IF(Cashflow!F3600&lt;&gt;0,Cashflow!F3600,"")</f>
        <v/>
      </c>
      <c r="I3853" s="503" t="str">
        <f>IF(Cashflow!R3600&lt;&gt;0,Cashflow!R3600,"")</f>
        <v/>
      </c>
      <c r="J3853" s="503" t="str">
        <f>IF(Cashflow!G3600&lt;&gt;0,Cashflow!G3600,"")</f>
        <v/>
      </c>
      <c r="K3853" s="503" t="str">
        <f>IF(Cashflow!S3600&lt;&gt;0,Cashflow!S3600,"")</f>
        <v/>
      </c>
      <c r="L3853" s="503" t="str">
        <f>IF(Cashflow!V3600&lt;&gt;0,Cashflow!V3600,"")</f>
        <v/>
      </c>
      <c r="M3853" s="503" t="str">
        <f>IF(Cashflow!O3600&lt;&gt;0,Cashflow!O3600,"")</f>
        <v/>
      </c>
      <c r="N3853" s="503" t="str">
        <f>IF(Cashflow!I3600&lt;&gt;0,Cashflow!I3600,"")</f>
        <v/>
      </c>
      <c r="O3853" s="503" t="str">
        <f>IF(Cashflow!J3600&lt;&gt;0,Cashflow!J3600,"")</f>
        <v/>
      </c>
      <c r="P3853" s="503" t="str">
        <f>IF(Cashflow!L3600&lt;&gt;0,Cashflow!L3600,"")</f>
        <v/>
      </c>
      <c r="Q3853" s="503" t="str">
        <f>IF(Cashflow!M3600&lt;&gt;0,Cashflow!M3600,"")</f>
        <v/>
      </c>
      <c r="R3853" s="503" t="str">
        <f>IF(Cashflow!U3600&lt;&gt;0,Cashflow!U3600,"")</f>
        <v/>
      </c>
      <c r="S3853" s="503" t="str">
        <f>IF(Cashflow!T3600&lt;&gt;0,Cashflow!T3600,"")</f>
        <v/>
      </c>
      <c r="T3853" s="110"/>
      <c r="U3853" s="99"/>
      <c r="V3853" s="104"/>
      <c r="W3853" s="104"/>
      <c r="X3853" s="104"/>
      <c r="Y3853" s="104"/>
    </row>
    <row r="3854" spans="2:25" ht="25" customHeight="1">
      <c r="B3854" s="99"/>
      <c r="C3854" s="110"/>
      <c r="D3854" s="503" t="str">
        <f>IF(Cashflow!Q3601&lt;&gt;0,Cashflow!Q3601,"")</f>
        <v/>
      </c>
      <c r="E3854" s="503" t="str">
        <f>IF(Cashflow!P3601&lt;&gt;0,Cashflow!P3601,"")</f>
        <v/>
      </c>
      <c r="F3854" s="504" t="str">
        <f>IF(Cashflow!D3601&lt;&gt;0,Cashflow!D3601,"")</f>
        <v/>
      </c>
      <c r="G3854" s="503" t="str">
        <f>IF(Cashflow!E3601&lt;&gt;0,Cashflow!E3601,"")</f>
        <v/>
      </c>
      <c r="H3854" s="503" t="str">
        <f>IF(Cashflow!F3601&lt;&gt;0,Cashflow!F3601,"")</f>
        <v/>
      </c>
      <c r="I3854" s="503" t="str">
        <f>IF(Cashflow!R3601&lt;&gt;0,Cashflow!R3601,"")</f>
        <v/>
      </c>
      <c r="J3854" s="503" t="str">
        <f>IF(Cashflow!G3601&lt;&gt;0,Cashflow!G3601,"")</f>
        <v/>
      </c>
      <c r="K3854" s="503" t="str">
        <f>IF(Cashflow!S3601&lt;&gt;0,Cashflow!S3601,"")</f>
        <v/>
      </c>
      <c r="L3854" s="503" t="str">
        <f>IF(Cashflow!V3601&lt;&gt;0,Cashflow!V3601,"")</f>
        <v/>
      </c>
      <c r="M3854" s="503" t="str">
        <f>IF(Cashflow!O3601&lt;&gt;0,Cashflow!O3601,"")</f>
        <v/>
      </c>
      <c r="N3854" s="503" t="str">
        <f>IF(Cashflow!I3601&lt;&gt;0,Cashflow!I3601,"")</f>
        <v/>
      </c>
      <c r="O3854" s="503" t="str">
        <f>IF(Cashflow!J3601&lt;&gt;0,Cashflow!J3601,"")</f>
        <v/>
      </c>
      <c r="P3854" s="503" t="str">
        <f>IF(Cashflow!L3601&lt;&gt;0,Cashflow!L3601,"")</f>
        <v/>
      </c>
      <c r="Q3854" s="503" t="str">
        <f>IF(Cashflow!M3601&lt;&gt;0,Cashflow!M3601,"")</f>
        <v/>
      </c>
      <c r="R3854" s="503" t="str">
        <f>IF(Cashflow!U3601&lt;&gt;0,Cashflow!U3601,"")</f>
        <v/>
      </c>
      <c r="S3854" s="503" t="str">
        <f>IF(Cashflow!T3601&lt;&gt;0,Cashflow!T3601,"")</f>
        <v/>
      </c>
      <c r="T3854" s="110"/>
      <c r="U3854" s="99"/>
      <c r="V3854" s="104"/>
      <c r="W3854" s="104"/>
      <c r="X3854" s="104"/>
      <c r="Y3854" s="104"/>
    </row>
    <row r="3855" spans="2:25" ht="25" customHeight="1">
      <c r="B3855" s="99"/>
      <c r="C3855" s="110"/>
      <c r="D3855" s="503" t="str">
        <f>IF(Cashflow!Q3602&lt;&gt;0,Cashflow!Q3602,"")</f>
        <v/>
      </c>
      <c r="E3855" s="503" t="str">
        <f>IF(Cashflow!P3602&lt;&gt;0,Cashflow!P3602,"")</f>
        <v/>
      </c>
      <c r="F3855" s="504" t="str">
        <f>IF(Cashflow!D3602&lt;&gt;0,Cashflow!D3602,"")</f>
        <v/>
      </c>
      <c r="G3855" s="503" t="str">
        <f>IF(Cashflow!E3602&lt;&gt;0,Cashflow!E3602,"")</f>
        <v/>
      </c>
      <c r="H3855" s="503" t="str">
        <f>IF(Cashflow!F3602&lt;&gt;0,Cashflow!F3602,"")</f>
        <v/>
      </c>
      <c r="I3855" s="503" t="str">
        <f>IF(Cashflow!R3602&lt;&gt;0,Cashflow!R3602,"")</f>
        <v/>
      </c>
      <c r="J3855" s="503" t="str">
        <f>IF(Cashflow!G3602&lt;&gt;0,Cashflow!G3602,"")</f>
        <v/>
      </c>
      <c r="K3855" s="503" t="str">
        <f>IF(Cashflow!S3602&lt;&gt;0,Cashflow!S3602,"")</f>
        <v/>
      </c>
      <c r="L3855" s="503" t="str">
        <f>IF(Cashflow!V3602&lt;&gt;0,Cashflow!V3602,"")</f>
        <v/>
      </c>
      <c r="M3855" s="503" t="str">
        <f>IF(Cashflow!O3602&lt;&gt;0,Cashflow!O3602,"")</f>
        <v/>
      </c>
      <c r="N3855" s="503" t="str">
        <f>IF(Cashflow!I3602&lt;&gt;0,Cashflow!I3602,"")</f>
        <v/>
      </c>
      <c r="O3855" s="503" t="str">
        <f>IF(Cashflow!J3602&lt;&gt;0,Cashflow!J3602,"")</f>
        <v/>
      </c>
      <c r="P3855" s="503" t="str">
        <f>IF(Cashflow!L3602&lt;&gt;0,Cashflow!L3602,"")</f>
        <v/>
      </c>
      <c r="Q3855" s="503" t="str">
        <f>IF(Cashflow!M3602&lt;&gt;0,Cashflow!M3602,"")</f>
        <v/>
      </c>
      <c r="R3855" s="503" t="str">
        <f>IF(Cashflow!U3602&lt;&gt;0,Cashflow!U3602,"")</f>
        <v/>
      </c>
      <c r="S3855" s="503" t="str">
        <f>IF(Cashflow!T3602&lt;&gt;0,Cashflow!T3602,"")</f>
        <v/>
      </c>
      <c r="T3855" s="110"/>
      <c r="U3855" s="99"/>
      <c r="V3855" s="104"/>
      <c r="W3855" s="104"/>
      <c r="X3855" s="104"/>
      <c r="Y3855" s="104"/>
    </row>
    <row r="3856" spans="2:25" ht="25" customHeight="1">
      <c r="B3856" s="99"/>
      <c r="C3856" s="110"/>
      <c r="D3856" s="503" t="str">
        <f>IF(Cashflow!Q3603&lt;&gt;0,Cashflow!Q3603,"")</f>
        <v/>
      </c>
      <c r="E3856" s="503" t="str">
        <f>IF(Cashflow!P3603&lt;&gt;0,Cashflow!P3603,"")</f>
        <v/>
      </c>
      <c r="F3856" s="504" t="str">
        <f>IF(Cashflow!D3603&lt;&gt;0,Cashflow!D3603,"")</f>
        <v/>
      </c>
      <c r="G3856" s="503" t="str">
        <f>IF(Cashflow!E3603&lt;&gt;0,Cashflow!E3603,"")</f>
        <v/>
      </c>
      <c r="H3856" s="503" t="str">
        <f>IF(Cashflow!F3603&lt;&gt;0,Cashflow!F3603,"")</f>
        <v/>
      </c>
      <c r="I3856" s="503" t="str">
        <f>IF(Cashflow!R3603&lt;&gt;0,Cashflow!R3603,"")</f>
        <v/>
      </c>
      <c r="J3856" s="503" t="str">
        <f>IF(Cashflow!G3603&lt;&gt;0,Cashflow!G3603,"")</f>
        <v/>
      </c>
      <c r="K3856" s="503" t="str">
        <f>IF(Cashflow!S3603&lt;&gt;0,Cashflow!S3603,"")</f>
        <v/>
      </c>
      <c r="L3856" s="503" t="str">
        <f>IF(Cashflow!V3603&lt;&gt;0,Cashflow!V3603,"")</f>
        <v/>
      </c>
      <c r="M3856" s="503" t="str">
        <f>IF(Cashflow!O3603&lt;&gt;0,Cashflow!O3603,"")</f>
        <v/>
      </c>
      <c r="N3856" s="503" t="str">
        <f>IF(Cashflow!I3603&lt;&gt;0,Cashflow!I3603,"")</f>
        <v/>
      </c>
      <c r="O3856" s="503" t="str">
        <f>IF(Cashflow!J3603&lt;&gt;0,Cashflow!J3603,"")</f>
        <v/>
      </c>
      <c r="P3856" s="503" t="str">
        <f>IF(Cashflow!L3603&lt;&gt;0,Cashflow!L3603,"")</f>
        <v/>
      </c>
      <c r="Q3856" s="503" t="str">
        <f>IF(Cashflow!M3603&lt;&gt;0,Cashflow!M3603,"")</f>
        <v/>
      </c>
      <c r="R3856" s="503" t="str">
        <f>IF(Cashflow!U3603&lt;&gt;0,Cashflow!U3603,"")</f>
        <v/>
      </c>
      <c r="S3856" s="503" t="str">
        <f>IF(Cashflow!T3603&lt;&gt;0,Cashflow!T3603,"")</f>
        <v/>
      </c>
      <c r="T3856" s="110"/>
      <c r="U3856" s="99"/>
      <c r="V3856" s="104"/>
      <c r="W3856" s="104"/>
      <c r="X3856" s="104"/>
      <c r="Y3856" s="104"/>
    </row>
    <row r="3857" spans="2:25" ht="25" customHeight="1">
      <c r="B3857" s="99"/>
      <c r="C3857" s="110"/>
      <c r="D3857" s="503" t="str">
        <f>IF(Cashflow!Q3604&lt;&gt;0,Cashflow!Q3604,"")</f>
        <v/>
      </c>
      <c r="E3857" s="503" t="str">
        <f>IF(Cashflow!P3604&lt;&gt;0,Cashflow!P3604,"")</f>
        <v/>
      </c>
      <c r="F3857" s="504" t="str">
        <f>IF(Cashflow!D3604&lt;&gt;0,Cashflow!D3604,"")</f>
        <v/>
      </c>
      <c r="G3857" s="503" t="str">
        <f>IF(Cashflow!E3604&lt;&gt;0,Cashflow!E3604,"")</f>
        <v/>
      </c>
      <c r="H3857" s="503" t="str">
        <f>IF(Cashflow!F3604&lt;&gt;0,Cashflow!F3604,"")</f>
        <v/>
      </c>
      <c r="I3857" s="503" t="str">
        <f>IF(Cashflow!R3604&lt;&gt;0,Cashflow!R3604,"")</f>
        <v/>
      </c>
      <c r="J3857" s="503" t="str">
        <f>IF(Cashflow!G3604&lt;&gt;0,Cashflow!G3604,"")</f>
        <v/>
      </c>
      <c r="K3857" s="503" t="str">
        <f>IF(Cashflow!S3604&lt;&gt;0,Cashflow!S3604,"")</f>
        <v/>
      </c>
      <c r="L3857" s="503" t="str">
        <f>IF(Cashflow!V3604&lt;&gt;0,Cashflow!V3604,"")</f>
        <v/>
      </c>
      <c r="M3857" s="503" t="str">
        <f>IF(Cashflow!O3604&lt;&gt;0,Cashflow!O3604,"")</f>
        <v/>
      </c>
      <c r="N3857" s="503" t="str">
        <f>IF(Cashflow!I3604&lt;&gt;0,Cashflow!I3604,"")</f>
        <v/>
      </c>
      <c r="O3857" s="503" t="str">
        <f>IF(Cashflow!J3604&lt;&gt;0,Cashflow!J3604,"")</f>
        <v/>
      </c>
      <c r="P3857" s="503" t="str">
        <f>IF(Cashflow!L3604&lt;&gt;0,Cashflow!L3604,"")</f>
        <v/>
      </c>
      <c r="Q3857" s="503" t="str">
        <f>IF(Cashflow!M3604&lt;&gt;0,Cashflow!M3604,"")</f>
        <v/>
      </c>
      <c r="R3857" s="503" t="str">
        <f>IF(Cashflow!U3604&lt;&gt;0,Cashflow!U3604,"")</f>
        <v/>
      </c>
      <c r="S3857" s="503" t="str">
        <f>IF(Cashflow!T3604&lt;&gt;0,Cashflow!T3604,"")</f>
        <v/>
      </c>
      <c r="T3857" s="110"/>
      <c r="U3857" s="99"/>
      <c r="V3857" s="104"/>
      <c r="W3857" s="104"/>
      <c r="X3857" s="104"/>
      <c r="Y3857" s="104"/>
    </row>
    <row r="3858" spans="2:25" ht="25" customHeight="1">
      <c r="B3858" s="99"/>
      <c r="C3858" s="110"/>
      <c r="D3858" s="503" t="str">
        <f>IF(Cashflow!Q3605&lt;&gt;0,Cashflow!Q3605,"")</f>
        <v/>
      </c>
      <c r="E3858" s="503" t="str">
        <f>IF(Cashflow!P3605&lt;&gt;0,Cashflow!P3605,"")</f>
        <v/>
      </c>
      <c r="F3858" s="504" t="str">
        <f>IF(Cashflow!D3605&lt;&gt;0,Cashflow!D3605,"")</f>
        <v/>
      </c>
      <c r="G3858" s="503" t="str">
        <f>IF(Cashflow!E3605&lt;&gt;0,Cashflow!E3605,"")</f>
        <v/>
      </c>
      <c r="H3858" s="503" t="str">
        <f>IF(Cashflow!F3605&lt;&gt;0,Cashflow!F3605,"")</f>
        <v/>
      </c>
      <c r="I3858" s="503" t="str">
        <f>IF(Cashflow!R3605&lt;&gt;0,Cashflow!R3605,"")</f>
        <v/>
      </c>
      <c r="J3858" s="503" t="str">
        <f>IF(Cashflow!G3605&lt;&gt;0,Cashflow!G3605,"")</f>
        <v/>
      </c>
      <c r="K3858" s="503" t="str">
        <f>IF(Cashflow!S3605&lt;&gt;0,Cashflow!S3605,"")</f>
        <v/>
      </c>
      <c r="L3858" s="503" t="str">
        <f>IF(Cashflow!V3605&lt;&gt;0,Cashflow!V3605,"")</f>
        <v/>
      </c>
      <c r="M3858" s="503" t="str">
        <f>IF(Cashflow!O3605&lt;&gt;0,Cashflow!O3605,"")</f>
        <v/>
      </c>
      <c r="N3858" s="503" t="str">
        <f>IF(Cashflow!I3605&lt;&gt;0,Cashflow!I3605,"")</f>
        <v/>
      </c>
      <c r="O3858" s="503" t="str">
        <f>IF(Cashflow!J3605&lt;&gt;0,Cashflow!J3605,"")</f>
        <v/>
      </c>
      <c r="P3858" s="503" t="str">
        <f>IF(Cashflow!L3605&lt;&gt;0,Cashflow!L3605,"")</f>
        <v/>
      </c>
      <c r="Q3858" s="503" t="str">
        <f>IF(Cashflow!M3605&lt;&gt;0,Cashflow!M3605,"")</f>
        <v/>
      </c>
      <c r="R3858" s="503" t="str">
        <f>IF(Cashflow!U3605&lt;&gt;0,Cashflow!U3605,"")</f>
        <v/>
      </c>
      <c r="S3858" s="503" t="str">
        <f>IF(Cashflow!T3605&lt;&gt;0,Cashflow!T3605,"")</f>
        <v/>
      </c>
      <c r="T3858" s="110"/>
      <c r="U3858" s="99"/>
      <c r="V3858" s="104"/>
      <c r="W3858" s="104"/>
      <c r="X3858" s="104"/>
      <c r="Y3858" s="104"/>
    </row>
    <row r="3859" spans="2:25" ht="25" customHeight="1">
      <c r="B3859" s="99"/>
      <c r="C3859" s="110"/>
      <c r="D3859" s="503" t="str">
        <f>IF(Cashflow!Q3606&lt;&gt;0,Cashflow!Q3606,"")</f>
        <v/>
      </c>
      <c r="E3859" s="503" t="str">
        <f>IF(Cashflow!P3606&lt;&gt;0,Cashflow!P3606,"")</f>
        <v/>
      </c>
      <c r="F3859" s="504" t="str">
        <f>IF(Cashflow!D3606&lt;&gt;0,Cashflow!D3606,"")</f>
        <v/>
      </c>
      <c r="G3859" s="503" t="str">
        <f>IF(Cashflow!E3606&lt;&gt;0,Cashflow!E3606,"")</f>
        <v/>
      </c>
      <c r="H3859" s="503" t="str">
        <f>IF(Cashflow!F3606&lt;&gt;0,Cashflow!F3606,"")</f>
        <v/>
      </c>
      <c r="I3859" s="503" t="str">
        <f>IF(Cashflow!R3606&lt;&gt;0,Cashflow!R3606,"")</f>
        <v/>
      </c>
      <c r="J3859" s="503" t="str">
        <f>IF(Cashflow!G3606&lt;&gt;0,Cashflow!G3606,"")</f>
        <v/>
      </c>
      <c r="K3859" s="503" t="str">
        <f>IF(Cashflow!S3606&lt;&gt;0,Cashflow!S3606,"")</f>
        <v/>
      </c>
      <c r="L3859" s="503" t="str">
        <f>IF(Cashflow!V3606&lt;&gt;0,Cashflow!V3606,"")</f>
        <v/>
      </c>
      <c r="M3859" s="503" t="str">
        <f>IF(Cashflow!O3606&lt;&gt;0,Cashflow!O3606,"")</f>
        <v/>
      </c>
      <c r="N3859" s="503" t="str">
        <f>IF(Cashflow!I3606&lt;&gt;0,Cashflow!I3606,"")</f>
        <v/>
      </c>
      <c r="O3859" s="503" t="str">
        <f>IF(Cashflow!J3606&lt;&gt;0,Cashflow!J3606,"")</f>
        <v/>
      </c>
      <c r="P3859" s="503" t="str">
        <f>IF(Cashflow!L3606&lt;&gt;0,Cashflow!L3606,"")</f>
        <v/>
      </c>
      <c r="Q3859" s="503" t="str">
        <f>IF(Cashflow!M3606&lt;&gt;0,Cashflow!M3606,"")</f>
        <v/>
      </c>
      <c r="R3859" s="503" t="str">
        <f>IF(Cashflow!U3606&lt;&gt;0,Cashflow!U3606,"")</f>
        <v/>
      </c>
      <c r="S3859" s="503" t="str">
        <f>IF(Cashflow!T3606&lt;&gt;0,Cashflow!T3606,"")</f>
        <v/>
      </c>
      <c r="T3859" s="110"/>
      <c r="U3859" s="99"/>
      <c r="V3859" s="104"/>
      <c r="W3859" s="104"/>
      <c r="X3859" s="104"/>
      <c r="Y3859" s="104"/>
    </row>
    <row r="3860" spans="2:25" ht="25" customHeight="1">
      <c r="B3860" s="99"/>
      <c r="C3860" s="110"/>
      <c r="D3860" s="503" t="str">
        <f>IF(Cashflow!Q3607&lt;&gt;0,Cashflow!Q3607,"")</f>
        <v/>
      </c>
      <c r="E3860" s="503" t="str">
        <f>IF(Cashflow!P3607&lt;&gt;0,Cashflow!P3607,"")</f>
        <v/>
      </c>
      <c r="F3860" s="504" t="str">
        <f>IF(Cashflow!D3607&lt;&gt;0,Cashflow!D3607,"")</f>
        <v/>
      </c>
      <c r="G3860" s="503" t="str">
        <f>IF(Cashflow!E3607&lt;&gt;0,Cashflow!E3607,"")</f>
        <v/>
      </c>
      <c r="H3860" s="503" t="str">
        <f>IF(Cashflow!F3607&lt;&gt;0,Cashflow!F3607,"")</f>
        <v/>
      </c>
      <c r="I3860" s="503" t="str">
        <f>IF(Cashflow!R3607&lt;&gt;0,Cashflow!R3607,"")</f>
        <v/>
      </c>
      <c r="J3860" s="503" t="str">
        <f>IF(Cashflow!G3607&lt;&gt;0,Cashflow!G3607,"")</f>
        <v/>
      </c>
      <c r="K3860" s="503" t="str">
        <f>IF(Cashflow!S3607&lt;&gt;0,Cashflow!S3607,"")</f>
        <v/>
      </c>
      <c r="L3860" s="503" t="str">
        <f>IF(Cashflow!V3607&lt;&gt;0,Cashflow!V3607,"")</f>
        <v/>
      </c>
      <c r="M3860" s="503" t="str">
        <f>IF(Cashflow!O3607&lt;&gt;0,Cashflow!O3607,"")</f>
        <v/>
      </c>
      <c r="N3860" s="503" t="str">
        <f>IF(Cashflow!I3607&lt;&gt;0,Cashflow!I3607,"")</f>
        <v/>
      </c>
      <c r="O3860" s="503" t="str">
        <f>IF(Cashflow!J3607&lt;&gt;0,Cashflow!J3607,"")</f>
        <v/>
      </c>
      <c r="P3860" s="503" t="str">
        <f>IF(Cashflow!L3607&lt;&gt;0,Cashflow!L3607,"")</f>
        <v/>
      </c>
      <c r="Q3860" s="503" t="str">
        <f>IF(Cashflow!M3607&lt;&gt;0,Cashflow!M3607,"")</f>
        <v/>
      </c>
      <c r="R3860" s="503" t="str">
        <f>IF(Cashflow!U3607&lt;&gt;0,Cashflow!U3607,"")</f>
        <v/>
      </c>
      <c r="S3860" s="503" t="str">
        <f>IF(Cashflow!T3607&lt;&gt;0,Cashflow!T3607,"")</f>
        <v/>
      </c>
      <c r="T3860" s="110"/>
      <c r="U3860" s="99"/>
      <c r="V3860" s="104"/>
      <c r="W3860" s="104"/>
      <c r="X3860" s="104"/>
      <c r="Y3860" s="104"/>
    </row>
    <row r="3861" spans="2:25" ht="25" customHeight="1">
      <c r="B3861" s="99"/>
      <c r="C3861" s="110"/>
      <c r="D3861" s="503" t="str">
        <f>IF(Cashflow!Q3608&lt;&gt;0,Cashflow!Q3608,"")</f>
        <v/>
      </c>
      <c r="E3861" s="503" t="str">
        <f>IF(Cashflow!P3608&lt;&gt;0,Cashflow!P3608,"")</f>
        <v/>
      </c>
      <c r="F3861" s="504" t="str">
        <f>IF(Cashflow!D3608&lt;&gt;0,Cashflow!D3608,"")</f>
        <v/>
      </c>
      <c r="G3861" s="503" t="str">
        <f>IF(Cashflow!E3608&lt;&gt;0,Cashflow!E3608,"")</f>
        <v/>
      </c>
      <c r="H3861" s="503" t="str">
        <f>IF(Cashflow!F3608&lt;&gt;0,Cashflow!F3608,"")</f>
        <v/>
      </c>
      <c r="I3861" s="503" t="str">
        <f>IF(Cashflow!R3608&lt;&gt;0,Cashflow!R3608,"")</f>
        <v/>
      </c>
      <c r="J3861" s="503" t="str">
        <f>IF(Cashflow!G3608&lt;&gt;0,Cashflow!G3608,"")</f>
        <v/>
      </c>
      <c r="K3861" s="503" t="str">
        <f>IF(Cashflow!S3608&lt;&gt;0,Cashflow!S3608,"")</f>
        <v/>
      </c>
      <c r="L3861" s="503" t="str">
        <f>IF(Cashflow!V3608&lt;&gt;0,Cashflow!V3608,"")</f>
        <v/>
      </c>
      <c r="M3861" s="503" t="str">
        <f>IF(Cashflow!O3608&lt;&gt;0,Cashflow!O3608,"")</f>
        <v/>
      </c>
      <c r="N3861" s="503" t="str">
        <f>IF(Cashflow!I3608&lt;&gt;0,Cashflow!I3608,"")</f>
        <v/>
      </c>
      <c r="O3861" s="503" t="str">
        <f>IF(Cashflow!J3608&lt;&gt;0,Cashflow!J3608,"")</f>
        <v/>
      </c>
      <c r="P3861" s="503" t="str">
        <f>IF(Cashflow!L3608&lt;&gt;0,Cashflow!L3608,"")</f>
        <v/>
      </c>
      <c r="Q3861" s="503" t="str">
        <f>IF(Cashflow!M3608&lt;&gt;0,Cashflow!M3608,"")</f>
        <v/>
      </c>
      <c r="R3861" s="503" t="str">
        <f>IF(Cashflow!U3608&lt;&gt;0,Cashflow!U3608,"")</f>
        <v/>
      </c>
      <c r="S3861" s="503" t="str">
        <f>IF(Cashflow!T3608&lt;&gt;0,Cashflow!T3608,"")</f>
        <v/>
      </c>
      <c r="T3861" s="110"/>
      <c r="U3861" s="99"/>
      <c r="V3861" s="104"/>
      <c r="W3861" s="104"/>
      <c r="X3861" s="104"/>
      <c r="Y3861" s="104"/>
    </row>
    <row r="3862" spans="2:25" ht="25" customHeight="1">
      <c r="B3862" s="99"/>
      <c r="C3862" s="110"/>
      <c r="D3862" s="503" t="str">
        <f>IF(Cashflow!Q3609&lt;&gt;0,Cashflow!Q3609,"")</f>
        <v/>
      </c>
      <c r="E3862" s="503" t="str">
        <f>IF(Cashflow!P3609&lt;&gt;0,Cashflow!P3609,"")</f>
        <v/>
      </c>
      <c r="F3862" s="504" t="str">
        <f>IF(Cashflow!D3609&lt;&gt;0,Cashflow!D3609,"")</f>
        <v/>
      </c>
      <c r="G3862" s="503" t="str">
        <f>IF(Cashflow!E3609&lt;&gt;0,Cashflow!E3609,"")</f>
        <v/>
      </c>
      <c r="H3862" s="503" t="str">
        <f>IF(Cashflow!F3609&lt;&gt;0,Cashflow!F3609,"")</f>
        <v/>
      </c>
      <c r="I3862" s="503" t="str">
        <f>IF(Cashflow!R3609&lt;&gt;0,Cashflow!R3609,"")</f>
        <v/>
      </c>
      <c r="J3862" s="503" t="str">
        <f>IF(Cashflow!G3609&lt;&gt;0,Cashflow!G3609,"")</f>
        <v/>
      </c>
      <c r="K3862" s="503" t="str">
        <f>IF(Cashflow!S3609&lt;&gt;0,Cashflow!S3609,"")</f>
        <v/>
      </c>
      <c r="L3862" s="503" t="str">
        <f>IF(Cashflow!V3609&lt;&gt;0,Cashflow!V3609,"")</f>
        <v/>
      </c>
      <c r="M3862" s="503" t="str">
        <f>IF(Cashflow!O3609&lt;&gt;0,Cashflow!O3609,"")</f>
        <v/>
      </c>
      <c r="N3862" s="503" t="str">
        <f>IF(Cashflow!I3609&lt;&gt;0,Cashflow!I3609,"")</f>
        <v/>
      </c>
      <c r="O3862" s="503" t="str">
        <f>IF(Cashflow!J3609&lt;&gt;0,Cashflow!J3609,"")</f>
        <v/>
      </c>
      <c r="P3862" s="503" t="str">
        <f>IF(Cashflow!L3609&lt;&gt;0,Cashflow!L3609,"")</f>
        <v/>
      </c>
      <c r="Q3862" s="503" t="str">
        <f>IF(Cashflow!M3609&lt;&gt;0,Cashflow!M3609,"")</f>
        <v/>
      </c>
      <c r="R3862" s="503" t="str">
        <f>IF(Cashflow!U3609&lt;&gt;0,Cashflow!U3609,"")</f>
        <v/>
      </c>
      <c r="S3862" s="503" t="str">
        <f>IF(Cashflow!T3609&lt;&gt;0,Cashflow!T3609,"")</f>
        <v/>
      </c>
      <c r="T3862" s="110"/>
      <c r="U3862" s="99"/>
      <c r="V3862" s="104"/>
      <c r="W3862" s="104"/>
      <c r="X3862" s="104"/>
      <c r="Y3862" s="104"/>
    </row>
    <row r="3863" spans="2:25" ht="25" customHeight="1">
      <c r="B3863" s="99"/>
      <c r="C3863" s="110"/>
      <c r="D3863" s="503" t="str">
        <f>IF(Cashflow!Q3610&lt;&gt;0,Cashflow!Q3610,"")</f>
        <v/>
      </c>
      <c r="E3863" s="503" t="str">
        <f>IF(Cashflow!P3610&lt;&gt;0,Cashflow!P3610,"")</f>
        <v/>
      </c>
      <c r="F3863" s="504" t="str">
        <f>IF(Cashflow!D3610&lt;&gt;0,Cashflow!D3610,"")</f>
        <v/>
      </c>
      <c r="G3863" s="503" t="str">
        <f>IF(Cashflow!E3610&lt;&gt;0,Cashflow!E3610,"")</f>
        <v/>
      </c>
      <c r="H3863" s="503" t="str">
        <f>IF(Cashflow!F3610&lt;&gt;0,Cashflow!F3610,"")</f>
        <v/>
      </c>
      <c r="I3863" s="503" t="str">
        <f>IF(Cashflow!R3610&lt;&gt;0,Cashflow!R3610,"")</f>
        <v/>
      </c>
      <c r="J3863" s="503" t="str">
        <f>IF(Cashflow!G3610&lt;&gt;0,Cashflow!G3610,"")</f>
        <v/>
      </c>
      <c r="K3863" s="503" t="str">
        <f>IF(Cashflow!S3610&lt;&gt;0,Cashflow!S3610,"")</f>
        <v/>
      </c>
      <c r="L3863" s="503" t="str">
        <f>IF(Cashflow!V3610&lt;&gt;0,Cashflow!V3610,"")</f>
        <v/>
      </c>
      <c r="M3863" s="503" t="str">
        <f>IF(Cashflow!O3610&lt;&gt;0,Cashflow!O3610,"")</f>
        <v/>
      </c>
      <c r="N3863" s="503" t="str">
        <f>IF(Cashflow!I3610&lt;&gt;0,Cashflow!I3610,"")</f>
        <v/>
      </c>
      <c r="O3863" s="503" t="str">
        <f>IF(Cashflow!J3610&lt;&gt;0,Cashflow!J3610,"")</f>
        <v/>
      </c>
      <c r="P3863" s="503" t="str">
        <f>IF(Cashflow!L3610&lt;&gt;0,Cashflow!L3610,"")</f>
        <v/>
      </c>
      <c r="Q3863" s="503" t="str">
        <f>IF(Cashflow!M3610&lt;&gt;0,Cashflow!M3610,"")</f>
        <v/>
      </c>
      <c r="R3863" s="503" t="str">
        <f>IF(Cashflow!U3610&lt;&gt;0,Cashflow!U3610,"")</f>
        <v/>
      </c>
      <c r="S3863" s="503" t="str">
        <f>IF(Cashflow!T3610&lt;&gt;0,Cashflow!T3610,"")</f>
        <v/>
      </c>
      <c r="T3863" s="110"/>
      <c r="U3863" s="99"/>
      <c r="V3863" s="104"/>
      <c r="W3863" s="104"/>
      <c r="X3863" s="104"/>
      <c r="Y3863" s="104"/>
    </row>
    <row r="3864" spans="2:25" ht="25" customHeight="1">
      <c r="B3864" s="99"/>
      <c r="C3864" s="110"/>
      <c r="D3864" s="503" t="str">
        <f>IF(Cashflow!Q3611&lt;&gt;0,Cashflow!Q3611,"")</f>
        <v/>
      </c>
      <c r="E3864" s="503" t="str">
        <f>IF(Cashflow!P3611&lt;&gt;0,Cashflow!P3611,"")</f>
        <v/>
      </c>
      <c r="F3864" s="504" t="str">
        <f>IF(Cashflow!D3611&lt;&gt;0,Cashflow!D3611,"")</f>
        <v/>
      </c>
      <c r="G3864" s="503" t="str">
        <f>IF(Cashflow!E3611&lt;&gt;0,Cashflow!E3611,"")</f>
        <v/>
      </c>
      <c r="H3864" s="503" t="str">
        <f>IF(Cashflow!F3611&lt;&gt;0,Cashflow!F3611,"")</f>
        <v/>
      </c>
      <c r="I3864" s="503" t="str">
        <f>IF(Cashflow!R3611&lt;&gt;0,Cashflow!R3611,"")</f>
        <v/>
      </c>
      <c r="J3864" s="503" t="str">
        <f>IF(Cashflow!G3611&lt;&gt;0,Cashflow!G3611,"")</f>
        <v/>
      </c>
      <c r="K3864" s="503" t="str">
        <f>IF(Cashflow!S3611&lt;&gt;0,Cashflow!S3611,"")</f>
        <v/>
      </c>
      <c r="L3864" s="503" t="str">
        <f>IF(Cashflow!V3611&lt;&gt;0,Cashflow!V3611,"")</f>
        <v/>
      </c>
      <c r="M3864" s="503" t="str">
        <f>IF(Cashflow!O3611&lt;&gt;0,Cashflow!O3611,"")</f>
        <v/>
      </c>
      <c r="N3864" s="503" t="str">
        <f>IF(Cashflow!I3611&lt;&gt;0,Cashflow!I3611,"")</f>
        <v/>
      </c>
      <c r="O3864" s="503" t="str">
        <f>IF(Cashflow!J3611&lt;&gt;0,Cashflow!J3611,"")</f>
        <v/>
      </c>
      <c r="P3864" s="503" t="str">
        <f>IF(Cashflow!L3611&lt;&gt;0,Cashflow!L3611,"")</f>
        <v/>
      </c>
      <c r="Q3864" s="503" t="str">
        <f>IF(Cashflow!M3611&lt;&gt;0,Cashflow!M3611,"")</f>
        <v/>
      </c>
      <c r="R3864" s="503" t="str">
        <f>IF(Cashflow!U3611&lt;&gt;0,Cashflow!U3611,"")</f>
        <v/>
      </c>
      <c r="S3864" s="503" t="str">
        <f>IF(Cashflow!T3611&lt;&gt;0,Cashflow!T3611,"")</f>
        <v/>
      </c>
      <c r="T3864" s="110"/>
      <c r="U3864" s="99"/>
      <c r="V3864" s="104"/>
      <c r="W3864" s="104"/>
      <c r="X3864" s="104"/>
      <c r="Y3864" s="104"/>
    </row>
    <row r="3865" spans="2:25" ht="25" customHeight="1">
      <c r="B3865" s="99"/>
      <c r="C3865" s="110"/>
      <c r="D3865" s="503" t="str">
        <f>IF(Cashflow!Q3612&lt;&gt;0,Cashflow!Q3612,"")</f>
        <v/>
      </c>
      <c r="E3865" s="503" t="str">
        <f>IF(Cashflow!P3612&lt;&gt;0,Cashflow!P3612,"")</f>
        <v/>
      </c>
      <c r="F3865" s="504" t="str">
        <f>IF(Cashflow!D3612&lt;&gt;0,Cashflow!D3612,"")</f>
        <v/>
      </c>
      <c r="G3865" s="503" t="str">
        <f>IF(Cashflow!E3612&lt;&gt;0,Cashflow!E3612,"")</f>
        <v/>
      </c>
      <c r="H3865" s="503" t="str">
        <f>IF(Cashflow!F3612&lt;&gt;0,Cashflow!F3612,"")</f>
        <v/>
      </c>
      <c r="I3865" s="503" t="str">
        <f>IF(Cashflow!R3612&lt;&gt;0,Cashflow!R3612,"")</f>
        <v/>
      </c>
      <c r="J3865" s="503" t="str">
        <f>IF(Cashflow!G3612&lt;&gt;0,Cashflow!G3612,"")</f>
        <v/>
      </c>
      <c r="K3865" s="503" t="str">
        <f>IF(Cashflow!S3612&lt;&gt;0,Cashflow!S3612,"")</f>
        <v/>
      </c>
      <c r="L3865" s="503" t="str">
        <f>IF(Cashflow!V3612&lt;&gt;0,Cashflow!V3612,"")</f>
        <v/>
      </c>
      <c r="M3865" s="503" t="str">
        <f>IF(Cashflow!O3612&lt;&gt;0,Cashflow!O3612,"")</f>
        <v/>
      </c>
      <c r="N3865" s="503" t="str">
        <f>IF(Cashflow!I3612&lt;&gt;0,Cashflow!I3612,"")</f>
        <v/>
      </c>
      <c r="O3865" s="503" t="str">
        <f>IF(Cashflow!J3612&lt;&gt;0,Cashflow!J3612,"")</f>
        <v/>
      </c>
      <c r="P3865" s="503" t="str">
        <f>IF(Cashflow!L3612&lt;&gt;0,Cashflow!L3612,"")</f>
        <v/>
      </c>
      <c r="Q3865" s="503" t="str">
        <f>IF(Cashflow!M3612&lt;&gt;0,Cashflow!M3612,"")</f>
        <v/>
      </c>
      <c r="R3865" s="503" t="str">
        <f>IF(Cashflow!U3612&lt;&gt;0,Cashflow!U3612,"")</f>
        <v/>
      </c>
      <c r="S3865" s="503" t="str">
        <f>IF(Cashflow!T3612&lt;&gt;0,Cashflow!T3612,"")</f>
        <v/>
      </c>
      <c r="T3865" s="110"/>
      <c r="U3865" s="99"/>
      <c r="V3865" s="104"/>
      <c r="W3865" s="104"/>
      <c r="X3865" s="104"/>
      <c r="Y3865" s="104"/>
    </row>
    <row r="3866" spans="2:25" ht="25" customHeight="1">
      <c r="B3866" s="99"/>
      <c r="C3866" s="110"/>
      <c r="D3866" s="503" t="str">
        <f>IF(Cashflow!Q3613&lt;&gt;0,Cashflow!Q3613,"")</f>
        <v/>
      </c>
      <c r="E3866" s="503" t="str">
        <f>IF(Cashflow!P3613&lt;&gt;0,Cashflow!P3613,"")</f>
        <v/>
      </c>
      <c r="F3866" s="504" t="str">
        <f>IF(Cashflow!D3613&lt;&gt;0,Cashflow!D3613,"")</f>
        <v/>
      </c>
      <c r="G3866" s="503" t="str">
        <f>IF(Cashflow!E3613&lt;&gt;0,Cashflow!E3613,"")</f>
        <v/>
      </c>
      <c r="H3866" s="503" t="str">
        <f>IF(Cashflow!F3613&lt;&gt;0,Cashflow!F3613,"")</f>
        <v/>
      </c>
      <c r="I3866" s="503" t="str">
        <f>IF(Cashflow!R3613&lt;&gt;0,Cashflow!R3613,"")</f>
        <v/>
      </c>
      <c r="J3866" s="503" t="str">
        <f>IF(Cashflow!G3613&lt;&gt;0,Cashflow!G3613,"")</f>
        <v/>
      </c>
      <c r="K3866" s="503" t="str">
        <f>IF(Cashflow!S3613&lt;&gt;0,Cashflow!S3613,"")</f>
        <v/>
      </c>
      <c r="L3866" s="503" t="str">
        <f>IF(Cashflow!V3613&lt;&gt;0,Cashflow!V3613,"")</f>
        <v/>
      </c>
      <c r="M3866" s="503" t="str">
        <f>IF(Cashflow!O3613&lt;&gt;0,Cashflow!O3613,"")</f>
        <v/>
      </c>
      <c r="N3866" s="503" t="str">
        <f>IF(Cashflow!I3613&lt;&gt;0,Cashflow!I3613,"")</f>
        <v/>
      </c>
      <c r="O3866" s="503" t="str">
        <f>IF(Cashflow!J3613&lt;&gt;0,Cashflow!J3613,"")</f>
        <v/>
      </c>
      <c r="P3866" s="503" t="str">
        <f>IF(Cashflow!L3613&lt;&gt;0,Cashflow!L3613,"")</f>
        <v/>
      </c>
      <c r="Q3866" s="503" t="str">
        <f>IF(Cashflow!M3613&lt;&gt;0,Cashflow!M3613,"")</f>
        <v/>
      </c>
      <c r="R3866" s="503" t="str">
        <f>IF(Cashflow!U3613&lt;&gt;0,Cashflow!U3613,"")</f>
        <v/>
      </c>
      <c r="S3866" s="503" t="str">
        <f>IF(Cashflow!T3613&lt;&gt;0,Cashflow!T3613,"")</f>
        <v/>
      </c>
      <c r="T3866" s="110"/>
      <c r="U3866" s="99"/>
      <c r="V3866" s="104"/>
      <c r="W3866" s="104"/>
      <c r="X3866" s="104"/>
      <c r="Y3866" s="104"/>
    </row>
    <row r="3867" spans="2:25" ht="25" customHeight="1">
      <c r="B3867" s="99"/>
      <c r="C3867" s="110"/>
      <c r="D3867" s="503" t="str">
        <f>IF(Cashflow!Q3614&lt;&gt;0,Cashflow!Q3614,"")</f>
        <v/>
      </c>
      <c r="E3867" s="503" t="str">
        <f>IF(Cashflow!P3614&lt;&gt;0,Cashflow!P3614,"")</f>
        <v/>
      </c>
      <c r="F3867" s="504" t="str">
        <f>IF(Cashflow!D3614&lt;&gt;0,Cashflow!D3614,"")</f>
        <v/>
      </c>
      <c r="G3867" s="503" t="str">
        <f>IF(Cashflow!E3614&lt;&gt;0,Cashflow!E3614,"")</f>
        <v/>
      </c>
      <c r="H3867" s="503" t="str">
        <f>IF(Cashflow!F3614&lt;&gt;0,Cashflow!F3614,"")</f>
        <v/>
      </c>
      <c r="I3867" s="503" t="str">
        <f>IF(Cashflow!R3614&lt;&gt;0,Cashflow!R3614,"")</f>
        <v/>
      </c>
      <c r="J3867" s="503" t="str">
        <f>IF(Cashflow!G3614&lt;&gt;0,Cashflow!G3614,"")</f>
        <v/>
      </c>
      <c r="K3867" s="503" t="str">
        <f>IF(Cashflow!S3614&lt;&gt;0,Cashflow!S3614,"")</f>
        <v/>
      </c>
      <c r="L3867" s="503" t="str">
        <f>IF(Cashflow!V3614&lt;&gt;0,Cashflow!V3614,"")</f>
        <v/>
      </c>
      <c r="M3867" s="503" t="str">
        <f>IF(Cashflow!O3614&lt;&gt;0,Cashflow!O3614,"")</f>
        <v/>
      </c>
      <c r="N3867" s="503" t="str">
        <f>IF(Cashflow!I3614&lt;&gt;0,Cashflow!I3614,"")</f>
        <v/>
      </c>
      <c r="O3867" s="503" t="str">
        <f>IF(Cashflow!J3614&lt;&gt;0,Cashflow!J3614,"")</f>
        <v/>
      </c>
      <c r="P3867" s="503" t="str">
        <f>IF(Cashflow!L3614&lt;&gt;0,Cashflow!L3614,"")</f>
        <v/>
      </c>
      <c r="Q3867" s="503" t="str">
        <f>IF(Cashflow!M3614&lt;&gt;0,Cashflow!M3614,"")</f>
        <v/>
      </c>
      <c r="R3867" s="503" t="str">
        <f>IF(Cashflow!U3614&lt;&gt;0,Cashflow!U3614,"")</f>
        <v/>
      </c>
      <c r="S3867" s="503" t="str">
        <f>IF(Cashflow!T3614&lt;&gt;0,Cashflow!T3614,"")</f>
        <v/>
      </c>
      <c r="T3867" s="110"/>
      <c r="U3867" s="99"/>
      <c r="V3867" s="104"/>
      <c r="W3867" s="104"/>
      <c r="X3867" s="104"/>
      <c r="Y3867" s="104"/>
    </row>
    <row r="3868" spans="2:25" ht="25" customHeight="1">
      <c r="B3868" s="99"/>
      <c r="C3868" s="110"/>
      <c r="D3868" s="503" t="str">
        <f>IF(Cashflow!Q3615&lt;&gt;0,Cashflow!Q3615,"")</f>
        <v/>
      </c>
      <c r="E3868" s="503" t="str">
        <f>IF(Cashflow!P3615&lt;&gt;0,Cashflow!P3615,"")</f>
        <v/>
      </c>
      <c r="F3868" s="504" t="str">
        <f>IF(Cashflow!D3615&lt;&gt;0,Cashflow!D3615,"")</f>
        <v/>
      </c>
      <c r="G3868" s="503" t="str">
        <f>IF(Cashflow!E3615&lt;&gt;0,Cashflow!E3615,"")</f>
        <v/>
      </c>
      <c r="H3868" s="503" t="str">
        <f>IF(Cashflow!F3615&lt;&gt;0,Cashflow!F3615,"")</f>
        <v/>
      </c>
      <c r="I3868" s="503" t="str">
        <f>IF(Cashflow!R3615&lt;&gt;0,Cashflow!R3615,"")</f>
        <v/>
      </c>
      <c r="J3868" s="503" t="str">
        <f>IF(Cashflow!G3615&lt;&gt;0,Cashflow!G3615,"")</f>
        <v/>
      </c>
      <c r="K3868" s="503" t="str">
        <f>IF(Cashflow!S3615&lt;&gt;0,Cashflow!S3615,"")</f>
        <v/>
      </c>
      <c r="L3868" s="503" t="str">
        <f>IF(Cashflow!V3615&lt;&gt;0,Cashflow!V3615,"")</f>
        <v/>
      </c>
      <c r="M3868" s="503" t="str">
        <f>IF(Cashflow!O3615&lt;&gt;0,Cashflow!O3615,"")</f>
        <v/>
      </c>
      <c r="N3868" s="503" t="str">
        <f>IF(Cashflow!I3615&lt;&gt;0,Cashflow!I3615,"")</f>
        <v/>
      </c>
      <c r="O3868" s="503" t="str">
        <f>IF(Cashflow!J3615&lt;&gt;0,Cashflow!J3615,"")</f>
        <v/>
      </c>
      <c r="P3868" s="503" t="str">
        <f>IF(Cashflow!L3615&lt;&gt;0,Cashflow!L3615,"")</f>
        <v/>
      </c>
      <c r="Q3868" s="503" t="str">
        <f>IF(Cashflow!M3615&lt;&gt;0,Cashflow!M3615,"")</f>
        <v/>
      </c>
      <c r="R3868" s="503" t="str">
        <f>IF(Cashflow!U3615&lt;&gt;0,Cashflow!U3615,"")</f>
        <v/>
      </c>
      <c r="S3868" s="503" t="str">
        <f>IF(Cashflow!T3615&lt;&gt;0,Cashflow!T3615,"")</f>
        <v/>
      </c>
      <c r="T3868" s="110"/>
      <c r="U3868" s="99"/>
      <c r="V3868" s="104"/>
      <c r="W3868" s="104"/>
      <c r="X3868" s="104"/>
      <c r="Y3868" s="104"/>
    </row>
    <row r="3869" spans="2:25" ht="25" customHeight="1">
      <c r="B3869" s="99"/>
      <c r="C3869" s="110"/>
      <c r="D3869" s="503" t="str">
        <f>IF(Cashflow!Q3616&lt;&gt;0,Cashflow!Q3616,"")</f>
        <v/>
      </c>
      <c r="E3869" s="503" t="str">
        <f>IF(Cashflow!P3616&lt;&gt;0,Cashflow!P3616,"")</f>
        <v/>
      </c>
      <c r="F3869" s="504" t="str">
        <f>IF(Cashflow!D3616&lt;&gt;0,Cashflow!D3616,"")</f>
        <v/>
      </c>
      <c r="G3869" s="503" t="str">
        <f>IF(Cashflow!E3616&lt;&gt;0,Cashflow!E3616,"")</f>
        <v/>
      </c>
      <c r="H3869" s="503" t="str">
        <f>IF(Cashflow!F3616&lt;&gt;0,Cashflow!F3616,"")</f>
        <v/>
      </c>
      <c r="I3869" s="503" t="str">
        <f>IF(Cashflow!R3616&lt;&gt;0,Cashflow!R3616,"")</f>
        <v/>
      </c>
      <c r="J3869" s="503" t="str">
        <f>IF(Cashflow!G3616&lt;&gt;0,Cashflow!G3616,"")</f>
        <v/>
      </c>
      <c r="K3869" s="503" t="str">
        <f>IF(Cashflow!S3616&lt;&gt;0,Cashflow!S3616,"")</f>
        <v/>
      </c>
      <c r="L3869" s="503" t="str">
        <f>IF(Cashflow!V3616&lt;&gt;0,Cashflow!V3616,"")</f>
        <v/>
      </c>
      <c r="M3869" s="503" t="str">
        <f>IF(Cashflow!O3616&lt;&gt;0,Cashflow!O3616,"")</f>
        <v/>
      </c>
      <c r="N3869" s="503" t="str">
        <f>IF(Cashflow!I3616&lt;&gt;0,Cashflow!I3616,"")</f>
        <v/>
      </c>
      <c r="O3869" s="503" t="str">
        <f>IF(Cashflow!J3616&lt;&gt;0,Cashflow!J3616,"")</f>
        <v/>
      </c>
      <c r="P3869" s="503" t="str">
        <f>IF(Cashflow!L3616&lt;&gt;0,Cashflow!L3616,"")</f>
        <v/>
      </c>
      <c r="Q3869" s="503" t="str">
        <f>IF(Cashflow!M3616&lt;&gt;0,Cashflow!M3616,"")</f>
        <v/>
      </c>
      <c r="R3869" s="503" t="str">
        <f>IF(Cashflow!U3616&lt;&gt;0,Cashflow!U3616,"")</f>
        <v/>
      </c>
      <c r="S3869" s="503" t="str">
        <f>IF(Cashflow!T3616&lt;&gt;0,Cashflow!T3616,"")</f>
        <v/>
      </c>
      <c r="T3869" s="110"/>
      <c r="U3869" s="99"/>
      <c r="V3869" s="104"/>
      <c r="W3869" s="104"/>
      <c r="X3869" s="104"/>
      <c r="Y3869" s="104"/>
    </row>
    <row r="3870" spans="2:25" ht="25" customHeight="1">
      <c r="B3870" s="99"/>
      <c r="C3870" s="110"/>
      <c r="D3870" s="503" t="str">
        <f>IF(Cashflow!Q3617&lt;&gt;0,Cashflow!Q3617,"")</f>
        <v/>
      </c>
      <c r="E3870" s="503" t="str">
        <f>IF(Cashflow!P3617&lt;&gt;0,Cashflow!P3617,"")</f>
        <v/>
      </c>
      <c r="F3870" s="504" t="str">
        <f>IF(Cashflow!D3617&lt;&gt;0,Cashflow!D3617,"")</f>
        <v/>
      </c>
      <c r="G3870" s="503" t="str">
        <f>IF(Cashflow!E3617&lt;&gt;0,Cashflow!E3617,"")</f>
        <v/>
      </c>
      <c r="H3870" s="503" t="str">
        <f>IF(Cashflow!F3617&lt;&gt;0,Cashflow!F3617,"")</f>
        <v/>
      </c>
      <c r="I3870" s="503" t="str">
        <f>IF(Cashflow!R3617&lt;&gt;0,Cashflow!R3617,"")</f>
        <v/>
      </c>
      <c r="J3870" s="503" t="str">
        <f>IF(Cashflow!G3617&lt;&gt;0,Cashflow!G3617,"")</f>
        <v/>
      </c>
      <c r="K3870" s="503" t="str">
        <f>IF(Cashflow!S3617&lt;&gt;0,Cashflow!S3617,"")</f>
        <v/>
      </c>
      <c r="L3870" s="503" t="str">
        <f>IF(Cashflow!V3617&lt;&gt;0,Cashflow!V3617,"")</f>
        <v/>
      </c>
      <c r="M3870" s="503" t="str">
        <f>IF(Cashflow!O3617&lt;&gt;0,Cashflow!O3617,"")</f>
        <v/>
      </c>
      <c r="N3870" s="503" t="str">
        <f>IF(Cashflow!I3617&lt;&gt;0,Cashflow!I3617,"")</f>
        <v/>
      </c>
      <c r="O3870" s="503" t="str">
        <f>IF(Cashflow!J3617&lt;&gt;0,Cashflow!J3617,"")</f>
        <v/>
      </c>
      <c r="P3870" s="503" t="str">
        <f>IF(Cashflow!L3617&lt;&gt;0,Cashflow!L3617,"")</f>
        <v/>
      </c>
      <c r="Q3870" s="503" t="str">
        <f>IF(Cashflow!M3617&lt;&gt;0,Cashflow!M3617,"")</f>
        <v/>
      </c>
      <c r="R3870" s="503" t="str">
        <f>IF(Cashflow!U3617&lt;&gt;0,Cashflow!U3617,"")</f>
        <v/>
      </c>
      <c r="S3870" s="503" t="str">
        <f>IF(Cashflow!T3617&lt;&gt;0,Cashflow!T3617,"")</f>
        <v/>
      </c>
      <c r="T3870" s="110"/>
      <c r="U3870" s="99"/>
      <c r="V3870" s="104"/>
      <c r="W3870" s="104"/>
      <c r="X3870" s="104"/>
      <c r="Y3870" s="104"/>
    </row>
    <row r="3871" spans="2:25" ht="25" customHeight="1">
      <c r="B3871" s="99"/>
      <c r="C3871" s="110"/>
      <c r="D3871" s="503" t="str">
        <f>IF(Cashflow!Q3618&lt;&gt;0,Cashflow!Q3618,"")</f>
        <v/>
      </c>
      <c r="E3871" s="503" t="str">
        <f>IF(Cashflow!P3618&lt;&gt;0,Cashflow!P3618,"")</f>
        <v/>
      </c>
      <c r="F3871" s="504" t="str">
        <f>IF(Cashflow!D3618&lt;&gt;0,Cashflow!D3618,"")</f>
        <v/>
      </c>
      <c r="G3871" s="503" t="str">
        <f>IF(Cashflow!E3618&lt;&gt;0,Cashflow!E3618,"")</f>
        <v/>
      </c>
      <c r="H3871" s="503" t="str">
        <f>IF(Cashflow!F3618&lt;&gt;0,Cashflow!F3618,"")</f>
        <v/>
      </c>
      <c r="I3871" s="503" t="str">
        <f>IF(Cashflow!R3618&lt;&gt;0,Cashflow!R3618,"")</f>
        <v/>
      </c>
      <c r="J3871" s="503" t="str">
        <f>IF(Cashflow!G3618&lt;&gt;0,Cashflow!G3618,"")</f>
        <v/>
      </c>
      <c r="K3871" s="503" t="str">
        <f>IF(Cashflow!S3618&lt;&gt;0,Cashflow!S3618,"")</f>
        <v/>
      </c>
      <c r="L3871" s="503" t="str">
        <f>IF(Cashflow!V3618&lt;&gt;0,Cashflow!V3618,"")</f>
        <v/>
      </c>
      <c r="M3871" s="503" t="str">
        <f>IF(Cashflow!O3618&lt;&gt;0,Cashflow!O3618,"")</f>
        <v/>
      </c>
      <c r="N3871" s="503" t="str">
        <f>IF(Cashflow!I3618&lt;&gt;0,Cashflow!I3618,"")</f>
        <v/>
      </c>
      <c r="O3871" s="503" t="str">
        <f>IF(Cashflow!J3618&lt;&gt;0,Cashflow!J3618,"")</f>
        <v/>
      </c>
      <c r="P3871" s="503" t="str">
        <f>IF(Cashflow!L3618&lt;&gt;0,Cashflow!L3618,"")</f>
        <v/>
      </c>
      <c r="Q3871" s="503" t="str">
        <f>IF(Cashflow!M3618&lt;&gt;0,Cashflow!M3618,"")</f>
        <v/>
      </c>
      <c r="R3871" s="503" t="str">
        <f>IF(Cashflow!U3618&lt;&gt;0,Cashflow!U3618,"")</f>
        <v/>
      </c>
      <c r="S3871" s="503" t="str">
        <f>IF(Cashflow!T3618&lt;&gt;0,Cashflow!T3618,"")</f>
        <v/>
      </c>
      <c r="T3871" s="110"/>
      <c r="U3871" s="99"/>
      <c r="V3871" s="104"/>
      <c r="W3871" s="104"/>
      <c r="X3871" s="104"/>
      <c r="Y3871" s="104"/>
    </row>
    <row r="3872" spans="2:25" ht="25" customHeight="1">
      <c r="B3872" s="99"/>
      <c r="C3872" s="110"/>
      <c r="D3872" s="503" t="str">
        <f>IF(Cashflow!Q3619&lt;&gt;0,Cashflow!Q3619,"")</f>
        <v/>
      </c>
      <c r="E3872" s="503" t="str">
        <f>IF(Cashflow!P3619&lt;&gt;0,Cashflow!P3619,"")</f>
        <v/>
      </c>
      <c r="F3872" s="504" t="str">
        <f>IF(Cashflow!D3619&lt;&gt;0,Cashflow!D3619,"")</f>
        <v/>
      </c>
      <c r="G3872" s="503" t="str">
        <f>IF(Cashflow!E3619&lt;&gt;0,Cashflow!E3619,"")</f>
        <v/>
      </c>
      <c r="H3872" s="503" t="str">
        <f>IF(Cashflow!F3619&lt;&gt;0,Cashflow!F3619,"")</f>
        <v/>
      </c>
      <c r="I3872" s="503" t="str">
        <f>IF(Cashflow!R3619&lt;&gt;0,Cashflow!R3619,"")</f>
        <v/>
      </c>
      <c r="J3872" s="503" t="str">
        <f>IF(Cashflow!G3619&lt;&gt;0,Cashflow!G3619,"")</f>
        <v/>
      </c>
      <c r="K3872" s="503" t="str">
        <f>IF(Cashflow!S3619&lt;&gt;0,Cashflow!S3619,"")</f>
        <v/>
      </c>
      <c r="L3872" s="503" t="str">
        <f>IF(Cashflow!V3619&lt;&gt;0,Cashflow!V3619,"")</f>
        <v/>
      </c>
      <c r="M3872" s="503" t="str">
        <f>IF(Cashflow!O3619&lt;&gt;0,Cashflow!O3619,"")</f>
        <v/>
      </c>
      <c r="N3872" s="503" t="str">
        <f>IF(Cashflow!I3619&lt;&gt;0,Cashflow!I3619,"")</f>
        <v/>
      </c>
      <c r="O3872" s="503" t="str">
        <f>IF(Cashflow!J3619&lt;&gt;0,Cashflow!J3619,"")</f>
        <v/>
      </c>
      <c r="P3872" s="503" t="str">
        <f>IF(Cashflow!L3619&lt;&gt;0,Cashflow!L3619,"")</f>
        <v/>
      </c>
      <c r="Q3872" s="503" t="str">
        <f>IF(Cashflow!M3619&lt;&gt;0,Cashflow!M3619,"")</f>
        <v/>
      </c>
      <c r="R3872" s="503" t="str">
        <f>IF(Cashflow!U3619&lt;&gt;0,Cashflow!U3619,"")</f>
        <v/>
      </c>
      <c r="S3872" s="503" t="str">
        <f>IF(Cashflow!T3619&lt;&gt;0,Cashflow!T3619,"")</f>
        <v/>
      </c>
      <c r="T3872" s="110"/>
      <c r="U3872" s="99"/>
      <c r="V3872" s="104"/>
      <c r="W3872" s="104"/>
      <c r="X3872" s="104"/>
      <c r="Y3872" s="104"/>
    </row>
    <row r="3873" spans="2:25" ht="25" customHeight="1">
      <c r="B3873" s="99"/>
      <c r="C3873" s="110"/>
      <c r="D3873" s="503" t="str">
        <f>IF(Cashflow!Q3620&lt;&gt;0,Cashflow!Q3620,"")</f>
        <v/>
      </c>
      <c r="E3873" s="503" t="str">
        <f>IF(Cashflow!P3620&lt;&gt;0,Cashflow!P3620,"")</f>
        <v/>
      </c>
      <c r="F3873" s="504" t="str">
        <f>IF(Cashflow!D3620&lt;&gt;0,Cashflow!D3620,"")</f>
        <v/>
      </c>
      <c r="G3873" s="503" t="str">
        <f>IF(Cashflow!E3620&lt;&gt;0,Cashflow!E3620,"")</f>
        <v/>
      </c>
      <c r="H3873" s="503" t="str">
        <f>IF(Cashflow!F3620&lt;&gt;0,Cashflow!F3620,"")</f>
        <v/>
      </c>
      <c r="I3873" s="503" t="str">
        <f>IF(Cashflow!R3620&lt;&gt;0,Cashflow!R3620,"")</f>
        <v/>
      </c>
      <c r="J3873" s="503" t="str">
        <f>IF(Cashflow!G3620&lt;&gt;0,Cashflow!G3620,"")</f>
        <v/>
      </c>
      <c r="K3873" s="503" t="str">
        <f>IF(Cashflow!S3620&lt;&gt;0,Cashflow!S3620,"")</f>
        <v/>
      </c>
      <c r="L3873" s="503" t="str">
        <f>IF(Cashflow!V3620&lt;&gt;0,Cashflow!V3620,"")</f>
        <v/>
      </c>
      <c r="M3873" s="503" t="str">
        <f>IF(Cashflow!O3620&lt;&gt;0,Cashflow!O3620,"")</f>
        <v/>
      </c>
      <c r="N3873" s="503" t="str">
        <f>IF(Cashflow!I3620&lt;&gt;0,Cashflow!I3620,"")</f>
        <v/>
      </c>
      <c r="O3873" s="503" t="str">
        <f>IF(Cashflow!J3620&lt;&gt;0,Cashflow!J3620,"")</f>
        <v/>
      </c>
      <c r="P3873" s="503" t="str">
        <f>IF(Cashflow!L3620&lt;&gt;0,Cashflow!L3620,"")</f>
        <v/>
      </c>
      <c r="Q3873" s="503" t="str">
        <f>IF(Cashflow!M3620&lt;&gt;0,Cashflow!M3620,"")</f>
        <v/>
      </c>
      <c r="R3873" s="503" t="str">
        <f>IF(Cashflow!U3620&lt;&gt;0,Cashflow!U3620,"")</f>
        <v/>
      </c>
      <c r="S3873" s="503" t="str">
        <f>IF(Cashflow!T3620&lt;&gt;0,Cashflow!T3620,"")</f>
        <v/>
      </c>
      <c r="T3873" s="110"/>
      <c r="U3873" s="99"/>
      <c r="V3873" s="104"/>
      <c r="W3873" s="104"/>
      <c r="X3873" s="104"/>
      <c r="Y3873" s="104"/>
    </row>
    <row r="3874" spans="2:25" ht="25" customHeight="1">
      <c r="B3874" s="99"/>
      <c r="C3874" s="110"/>
      <c r="D3874" s="503" t="str">
        <f>IF(Cashflow!Q3621&lt;&gt;0,Cashflow!Q3621,"")</f>
        <v/>
      </c>
      <c r="E3874" s="503" t="str">
        <f>IF(Cashflow!P3621&lt;&gt;0,Cashflow!P3621,"")</f>
        <v/>
      </c>
      <c r="F3874" s="504" t="str">
        <f>IF(Cashflow!D3621&lt;&gt;0,Cashflow!D3621,"")</f>
        <v/>
      </c>
      <c r="G3874" s="503" t="str">
        <f>IF(Cashflow!E3621&lt;&gt;0,Cashflow!E3621,"")</f>
        <v/>
      </c>
      <c r="H3874" s="503" t="str">
        <f>IF(Cashflow!F3621&lt;&gt;0,Cashflow!F3621,"")</f>
        <v/>
      </c>
      <c r="I3874" s="503" t="str">
        <f>IF(Cashflow!R3621&lt;&gt;0,Cashflow!R3621,"")</f>
        <v/>
      </c>
      <c r="J3874" s="503" t="str">
        <f>IF(Cashflow!G3621&lt;&gt;0,Cashflow!G3621,"")</f>
        <v/>
      </c>
      <c r="K3874" s="503" t="str">
        <f>IF(Cashflow!S3621&lt;&gt;0,Cashflow!S3621,"")</f>
        <v/>
      </c>
      <c r="L3874" s="503" t="str">
        <f>IF(Cashflow!V3621&lt;&gt;0,Cashflow!V3621,"")</f>
        <v/>
      </c>
      <c r="M3874" s="503" t="str">
        <f>IF(Cashflow!O3621&lt;&gt;0,Cashflow!O3621,"")</f>
        <v/>
      </c>
      <c r="N3874" s="503" t="str">
        <f>IF(Cashflow!I3621&lt;&gt;0,Cashflow!I3621,"")</f>
        <v/>
      </c>
      <c r="O3874" s="503" t="str">
        <f>IF(Cashflow!J3621&lt;&gt;0,Cashflow!J3621,"")</f>
        <v/>
      </c>
      <c r="P3874" s="503" t="str">
        <f>IF(Cashflow!L3621&lt;&gt;0,Cashflow!L3621,"")</f>
        <v/>
      </c>
      <c r="Q3874" s="503" t="str">
        <f>IF(Cashflow!M3621&lt;&gt;0,Cashflow!M3621,"")</f>
        <v/>
      </c>
      <c r="R3874" s="503" t="str">
        <f>IF(Cashflow!U3621&lt;&gt;0,Cashflow!U3621,"")</f>
        <v/>
      </c>
      <c r="S3874" s="503" t="str">
        <f>IF(Cashflow!T3621&lt;&gt;0,Cashflow!T3621,"")</f>
        <v/>
      </c>
      <c r="T3874" s="110"/>
      <c r="U3874" s="99"/>
      <c r="V3874" s="104"/>
      <c r="W3874" s="104"/>
      <c r="X3874" s="104"/>
      <c r="Y3874" s="104"/>
    </row>
    <row r="3875" spans="2:25" ht="25" customHeight="1">
      <c r="B3875" s="99"/>
      <c r="C3875" s="110"/>
      <c r="D3875" s="503" t="str">
        <f>IF(Cashflow!Q3622&lt;&gt;0,Cashflow!Q3622,"")</f>
        <v/>
      </c>
      <c r="E3875" s="503" t="str">
        <f>IF(Cashflow!P3622&lt;&gt;0,Cashflow!P3622,"")</f>
        <v/>
      </c>
      <c r="F3875" s="504" t="str">
        <f>IF(Cashflow!D3622&lt;&gt;0,Cashflow!D3622,"")</f>
        <v/>
      </c>
      <c r="G3875" s="503" t="str">
        <f>IF(Cashflow!E3622&lt;&gt;0,Cashflow!E3622,"")</f>
        <v/>
      </c>
      <c r="H3875" s="503" t="str">
        <f>IF(Cashflow!F3622&lt;&gt;0,Cashflow!F3622,"")</f>
        <v/>
      </c>
      <c r="I3875" s="503" t="str">
        <f>IF(Cashflow!R3622&lt;&gt;0,Cashflow!R3622,"")</f>
        <v/>
      </c>
      <c r="J3875" s="503" t="str">
        <f>IF(Cashflow!G3622&lt;&gt;0,Cashflow!G3622,"")</f>
        <v/>
      </c>
      <c r="K3875" s="503" t="str">
        <f>IF(Cashflow!S3622&lt;&gt;0,Cashflow!S3622,"")</f>
        <v/>
      </c>
      <c r="L3875" s="503" t="str">
        <f>IF(Cashflow!V3622&lt;&gt;0,Cashflow!V3622,"")</f>
        <v/>
      </c>
      <c r="M3875" s="503" t="str">
        <f>IF(Cashflow!O3622&lt;&gt;0,Cashflow!O3622,"")</f>
        <v/>
      </c>
      <c r="N3875" s="503" t="str">
        <f>IF(Cashflow!I3622&lt;&gt;0,Cashflow!I3622,"")</f>
        <v/>
      </c>
      <c r="O3875" s="503" t="str">
        <f>IF(Cashflow!J3622&lt;&gt;0,Cashflow!J3622,"")</f>
        <v/>
      </c>
      <c r="P3875" s="503" t="str">
        <f>IF(Cashflow!L3622&lt;&gt;0,Cashflow!L3622,"")</f>
        <v/>
      </c>
      <c r="Q3875" s="503" t="str">
        <f>IF(Cashflow!M3622&lt;&gt;0,Cashflow!M3622,"")</f>
        <v/>
      </c>
      <c r="R3875" s="503" t="str">
        <f>IF(Cashflow!U3622&lt;&gt;0,Cashflow!U3622,"")</f>
        <v/>
      </c>
      <c r="S3875" s="503" t="str">
        <f>IF(Cashflow!T3622&lt;&gt;0,Cashflow!T3622,"")</f>
        <v/>
      </c>
      <c r="T3875" s="110"/>
      <c r="U3875" s="99"/>
      <c r="V3875" s="104"/>
      <c r="W3875" s="104"/>
      <c r="X3875" s="104"/>
      <c r="Y3875" s="104"/>
    </row>
    <row r="3876" spans="2:25" ht="25" customHeight="1">
      <c r="B3876" s="99"/>
      <c r="C3876" s="110"/>
      <c r="D3876" s="503" t="str">
        <f>IF(Cashflow!Q3623&lt;&gt;0,Cashflow!Q3623,"")</f>
        <v/>
      </c>
      <c r="E3876" s="503" t="str">
        <f>IF(Cashflow!P3623&lt;&gt;0,Cashflow!P3623,"")</f>
        <v/>
      </c>
      <c r="F3876" s="504" t="str">
        <f>IF(Cashflow!D3623&lt;&gt;0,Cashflow!D3623,"")</f>
        <v/>
      </c>
      <c r="G3876" s="503" t="str">
        <f>IF(Cashflow!E3623&lt;&gt;0,Cashflow!E3623,"")</f>
        <v/>
      </c>
      <c r="H3876" s="503" t="str">
        <f>IF(Cashflow!F3623&lt;&gt;0,Cashflow!F3623,"")</f>
        <v/>
      </c>
      <c r="I3876" s="503" t="str">
        <f>IF(Cashflow!R3623&lt;&gt;0,Cashflow!R3623,"")</f>
        <v/>
      </c>
      <c r="J3876" s="503" t="str">
        <f>IF(Cashflow!G3623&lt;&gt;0,Cashflow!G3623,"")</f>
        <v/>
      </c>
      <c r="K3876" s="503" t="str">
        <f>IF(Cashflow!S3623&lt;&gt;0,Cashflow!S3623,"")</f>
        <v/>
      </c>
      <c r="L3876" s="503" t="str">
        <f>IF(Cashflow!V3623&lt;&gt;0,Cashflow!V3623,"")</f>
        <v/>
      </c>
      <c r="M3876" s="503" t="str">
        <f>IF(Cashflow!O3623&lt;&gt;0,Cashflow!O3623,"")</f>
        <v/>
      </c>
      <c r="N3876" s="503" t="str">
        <f>IF(Cashflow!I3623&lt;&gt;0,Cashflow!I3623,"")</f>
        <v/>
      </c>
      <c r="O3876" s="503" t="str">
        <f>IF(Cashflow!J3623&lt;&gt;0,Cashflow!J3623,"")</f>
        <v/>
      </c>
      <c r="P3876" s="503" t="str">
        <f>IF(Cashflow!L3623&lt;&gt;0,Cashflow!L3623,"")</f>
        <v/>
      </c>
      <c r="Q3876" s="503" t="str">
        <f>IF(Cashflow!M3623&lt;&gt;0,Cashflow!M3623,"")</f>
        <v/>
      </c>
      <c r="R3876" s="503" t="str">
        <f>IF(Cashflow!U3623&lt;&gt;0,Cashflow!U3623,"")</f>
        <v/>
      </c>
      <c r="S3876" s="503" t="str">
        <f>IF(Cashflow!T3623&lt;&gt;0,Cashflow!T3623,"")</f>
        <v/>
      </c>
      <c r="T3876" s="110"/>
      <c r="U3876" s="99"/>
      <c r="V3876" s="104"/>
      <c r="W3876" s="104"/>
      <c r="X3876" s="104"/>
      <c r="Y3876" s="104"/>
    </row>
    <row r="3877" spans="2:25" ht="25" customHeight="1">
      <c r="B3877" s="99"/>
      <c r="C3877" s="110"/>
      <c r="D3877" s="503" t="str">
        <f>IF(Cashflow!Q3624&lt;&gt;0,Cashflow!Q3624,"")</f>
        <v/>
      </c>
      <c r="E3877" s="503" t="str">
        <f>IF(Cashflow!P3624&lt;&gt;0,Cashflow!P3624,"")</f>
        <v/>
      </c>
      <c r="F3877" s="504" t="str">
        <f>IF(Cashflow!D3624&lt;&gt;0,Cashflow!D3624,"")</f>
        <v/>
      </c>
      <c r="G3877" s="503" t="str">
        <f>IF(Cashflow!E3624&lt;&gt;0,Cashflow!E3624,"")</f>
        <v/>
      </c>
      <c r="H3877" s="503" t="str">
        <f>IF(Cashflow!F3624&lt;&gt;0,Cashflow!F3624,"")</f>
        <v/>
      </c>
      <c r="I3877" s="503" t="str">
        <f>IF(Cashflow!R3624&lt;&gt;0,Cashflow!R3624,"")</f>
        <v/>
      </c>
      <c r="J3877" s="503" t="str">
        <f>IF(Cashflow!G3624&lt;&gt;0,Cashflow!G3624,"")</f>
        <v/>
      </c>
      <c r="K3877" s="503" t="str">
        <f>IF(Cashflow!S3624&lt;&gt;0,Cashflow!S3624,"")</f>
        <v/>
      </c>
      <c r="L3877" s="503" t="str">
        <f>IF(Cashflow!V3624&lt;&gt;0,Cashflow!V3624,"")</f>
        <v/>
      </c>
      <c r="M3877" s="503" t="str">
        <f>IF(Cashflow!O3624&lt;&gt;0,Cashflow!O3624,"")</f>
        <v/>
      </c>
      <c r="N3877" s="503" t="str">
        <f>IF(Cashflow!I3624&lt;&gt;0,Cashflow!I3624,"")</f>
        <v/>
      </c>
      <c r="O3877" s="503" t="str">
        <f>IF(Cashflow!J3624&lt;&gt;0,Cashflow!J3624,"")</f>
        <v/>
      </c>
      <c r="P3877" s="503" t="str">
        <f>IF(Cashflow!L3624&lt;&gt;0,Cashflow!L3624,"")</f>
        <v/>
      </c>
      <c r="Q3877" s="503" t="str">
        <f>IF(Cashflow!M3624&lt;&gt;0,Cashflow!M3624,"")</f>
        <v/>
      </c>
      <c r="R3877" s="503" t="str">
        <f>IF(Cashflow!U3624&lt;&gt;0,Cashflow!U3624,"")</f>
        <v/>
      </c>
      <c r="S3877" s="503" t="str">
        <f>IF(Cashflow!T3624&lt;&gt;0,Cashflow!T3624,"")</f>
        <v/>
      </c>
      <c r="T3877" s="110"/>
      <c r="U3877" s="99"/>
      <c r="V3877" s="104"/>
      <c r="W3877" s="104"/>
      <c r="X3877" s="104"/>
      <c r="Y3877" s="104"/>
    </row>
    <row r="3878" spans="2:25" ht="25" customHeight="1">
      <c r="B3878" s="99"/>
      <c r="C3878" s="110"/>
      <c r="D3878" s="503" t="str">
        <f>IF(Cashflow!Q3625&lt;&gt;0,Cashflow!Q3625,"")</f>
        <v/>
      </c>
      <c r="E3878" s="503" t="str">
        <f>IF(Cashflow!P3625&lt;&gt;0,Cashflow!P3625,"")</f>
        <v/>
      </c>
      <c r="F3878" s="504" t="str">
        <f>IF(Cashflow!D3625&lt;&gt;0,Cashflow!D3625,"")</f>
        <v/>
      </c>
      <c r="G3878" s="503" t="str">
        <f>IF(Cashflow!E3625&lt;&gt;0,Cashflow!E3625,"")</f>
        <v/>
      </c>
      <c r="H3878" s="503" t="str">
        <f>IF(Cashflow!F3625&lt;&gt;0,Cashflow!F3625,"")</f>
        <v/>
      </c>
      <c r="I3878" s="503" t="str">
        <f>IF(Cashflow!R3625&lt;&gt;0,Cashflow!R3625,"")</f>
        <v/>
      </c>
      <c r="J3878" s="503" t="str">
        <f>IF(Cashflow!G3625&lt;&gt;0,Cashflow!G3625,"")</f>
        <v/>
      </c>
      <c r="K3878" s="503" t="str">
        <f>IF(Cashflow!S3625&lt;&gt;0,Cashflow!S3625,"")</f>
        <v/>
      </c>
      <c r="L3878" s="503" t="str">
        <f>IF(Cashflow!V3625&lt;&gt;0,Cashflow!V3625,"")</f>
        <v/>
      </c>
      <c r="M3878" s="503" t="str">
        <f>IF(Cashflow!O3625&lt;&gt;0,Cashflow!O3625,"")</f>
        <v/>
      </c>
      <c r="N3878" s="503" t="str">
        <f>IF(Cashflow!I3625&lt;&gt;0,Cashflow!I3625,"")</f>
        <v/>
      </c>
      <c r="O3878" s="503" t="str">
        <f>IF(Cashflow!J3625&lt;&gt;0,Cashflow!J3625,"")</f>
        <v/>
      </c>
      <c r="P3878" s="503" t="str">
        <f>IF(Cashflow!L3625&lt;&gt;0,Cashflow!L3625,"")</f>
        <v/>
      </c>
      <c r="Q3878" s="503" t="str">
        <f>IF(Cashflow!M3625&lt;&gt;0,Cashflow!M3625,"")</f>
        <v/>
      </c>
      <c r="R3878" s="503" t="str">
        <f>IF(Cashflow!U3625&lt;&gt;0,Cashflow!U3625,"")</f>
        <v/>
      </c>
      <c r="S3878" s="503" t="str">
        <f>IF(Cashflow!T3625&lt;&gt;0,Cashflow!T3625,"")</f>
        <v/>
      </c>
      <c r="T3878" s="110"/>
      <c r="U3878" s="99"/>
      <c r="V3878" s="104"/>
      <c r="W3878" s="104"/>
      <c r="X3878" s="104"/>
      <c r="Y3878" s="104"/>
    </row>
    <row r="3879" spans="2:25" ht="25" customHeight="1">
      <c r="B3879" s="99"/>
      <c r="C3879" s="110"/>
      <c r="D3879" s="503" t="str">
        <f>IF(Cashflow!Q3626&lt;&gt;0,Cashflow!Q3626,"")</f>
        <v/>
      </c>
      <c r="E3879" s="503" t="str">
        <f>IF(Cashflow!P3626&lt;&gt;0,Cashflow!P3626,"")</f>
        <v/>
      </c>
      <c r="F3879" s="504" t="str">
        <f>IF(Cashflow!D3626&lt;&gt;0,Cashflow!D3626,"")</f>
        <v/>
      </c>
      <c r="G3879" s="503" t="str">
        <f>IF(Cashflow!E3626&lt;&gt;0,Cashflow!E3626,"")</f>
        <v/>
      </c>
      <c r="H3879" s="503" t="str">
        <f>IF(Cashflow!F3626&lt;&gt;0,Cashflow!F3626,"")</f>
        <v/>
      </c>
      <c r="I3879" s="503" t="str">
        <f>IF(Cashflow!R3626&lt;&gt;0,Cashflow!R3626,"")</f>
        <v/>
      </c>
      <c r="J3879" s="503" t="str">
        <f>IF(Cashflow!G3626&lt;&gt;0,Cashflow!G3626,"")</f>
        <v/>
      </c>
      <c r="K3879" s="503" t="str">
        <f>IF(Cashflow!S3626&lt;&gt;0,Cashflow!S3626,"")</f>
        <v/>
      </c>
      <c r="L3879" s="503" t="str">
        <f>IF(Cashflow!V3626&lt;&gt;0,Cashflow!V3626,"")</f>
        <v/>
      </c>
      <c r="M3879" s="503" t="str">
        <f>IF(Cashflow!O3626&lt;&gt;0,Cashflow!O3626,"")</f>
        <v/>
      </c>
      <c r="N3879" s="503" t="str">
        <f>IF(Cashflow!I3626&lt;&gt;0,Cashflow!I3626,"")</f>
        <v/>
      </c>
      <c r="O3879" s="503" t="str">
        <f>IF(Cashflow!J3626&lt;&gt;0,Cashflow!J3626,"")</f>
        <v/>
      </c>
      <c r="P3879" s="503" t="str">
        <f>IF(Cashflow!L3626&lt;&gt;0,Cashflow!L3626,"")</f>
        <v/>
      </c>
      <c r="Q3879" s="503" t="str">
        <f>IF(Cashflow!M3626&lt;&gt;0,Cashflow!M3626,"")</f>
        <v/>
      </c>
      <c r="R3879" s="503" t="str">
        <f>IF(Cashflow!U3626&lt;&gt;0,Cashflow!U3626,"")</f>
        <v/>
      </c>
      <c r="S3879" s="503" t="str">
        <f>IF(Cashflow!T3626&lt;&gt;0,Cashflow!T3626,"")</f>
        <v/>
      </c>
      <c r="T3879" s="110"/>
      <c r="U3879" s="99"/>
      <c r="V3879" s="104"/>
      <c r="W3879" s="104"/>
      <c r="X3879" s="104"/>
      <c r="Y3879" s="104"/>
    </row>
    <row r="3880" spans="2:25" ht="25" customHeight="1">
      <c r="B3880" s="99"/>
      <c r="C3880" s="110"/>
      <c r="D3880" s="503" t="str">
        <f>IF(Cashflow!Q3627&lt;&gt;0,Cashflow!Q3627,"")</f>
        <v/>
      </c>
      <c r="E3880" s="503" t="str">
        <f>IF(Cashflow!P3627&lt;&gt;0,Cashflow!P3627,"")</f>
        <v/>
      </c>
      <c r="F3880" s="504" t="str">
        <f>IF(Cashflow!D3627&lt;&gt;0,Cashflow!D3627,"")</f>
        <v/>
      </c>
      <c r="G3880" s="503" t="str">
        <f>IF(Cashflow!E3627&lt;&gt;0,Cashflow!E3627,"")</f>
        <v/>
      </c>
      <c r="H3880" s="503" t="str">
        <f>IF(Cashflow!F3627&lt;&gt;0,Cashflow!F3627,"")</f>
        <v/>
      </c>
      <c r="I3880" s="503" t="str">
        <f>IF(Cashflow!R3627&lt;&gt;0,Cashflow!R3627,"")</f>
        <v/>
      </c>
      <c r="J3880" s="503" t="str">
        <f>IF(Cashflow!G3627&lt;&gt;0,Cashflow!G3627,"")</f>
        <v/>
      </c>
      <c r="K3880" s="503" t="str">
        <f>IF(Cashflow!S3627&lt;&gt;0,Cashflow!S3627,"")</f>
        <v/>
      </c>
      <c r="L3880" s="503" t="str">
        <f>IF(Cashflow!V3627&lt;&gt;0,Cashflow!V3627,"")</f>
        <v/>
      </c>
      <c r="M3880" s="503" t="str">
        <f>IF(Cashflow!O3627&lt;&gt;0,Cashflow!O3627,"")</f>
        <v/>
      </c>
      <c r="N3880" s="503" t="str">
        <f>IF(Cashflow!I3627&lt;&gt;0,Cashflow!I3627,"")</f>
        <v/>
      </c>
      <c r="O3880" s="503" t="str">
        <f>IF(Cashflow!J3627&lt;&gt;0,Cashflow!J3627,"")</f>
        <v/>
      </c>
      <c r="P3880" s="503" t="str">
        <f>IF(Cashflow!L3627&lt;&gt;0,Cashflow!L3627,"")</f>
        <v/>
      </c>
      <c r="Q3880" s="503" t="str">
        <f>IF(Cashflow!M3627&lt;&gt;0,Cashflow!M3627,"")</f>
        <v/>
      </c>
      <c r="R3880" s="503" t="str">
        <f>IF(Cashflow!U3627&lt;&gt;0,Cashflow!U3627,"")</f>
        <v/>
      </c>
      <c r="S3880" s="503" t="str">
        <f>IF(Cashflow!T3627&lt;&gt;0,Cashflow!T3627,"")</f>
        <v/>
      </c>
      <c r="T3880" s="110"/>
      <c r="U3880" s="99"/>
      <c r="V3880" s="104"/>
      <c r="W3880" s="104"/>
      <c r="X3880" s="104"/>
      <c r="Y3880" s="104"/>
    </row>
    <row r="3881" spans="2:25" ht="25" customHeight="1">
      <c r="B3881" s="99"/>
      <c r="C3881" s="110"/>
      <c r="D3881" s="503" t="str">
        <f>IF(Cashflow!Q3628&lt;&gt;0,Cashflow!Q3628,"")</f>
        <v/>
      </c>
      <c r="E3881" s="503" t="str">
        <f>IF(Cashflow!P3628&lt;&gt;0,Cashflow!P3628,"")</f>
        <v/>
      </c>
      <c r="F3881" s="504" t="str">
        <f>IF(Cashflow!D3628&lt;&gt;0,Cashflow!D3628,"")</f>
        <v/>
      </c>
      <c r="G3881" s="503" t="str">
        <f>IF(Cashflow!E3628&lt;&gt;0,Cashflow!E3628,"")</f>
        <v/>
      </c>
      <c r="H3881" s="503" t="str">
        <f>IF(Cashflow!F3628&lt;&gt;0,Cashflow!F3628,"")</f>
        <v/>
      </c>
      <c r="I3881" s="503" t="str">
        <f>IF(Cashflow!R3628&lt;&gt;0,Cashflow!R3628,"")</f>
        <v/>
      </c>
      <c r="J3881" s="503" t="str">
        <f>IF(Cashflow!G3628&lt;&gt;0,Cashflow!G3628,"")</f>
        <v/>
      </c>
      <c r="K3881" s="503" t="str">
        <f>IF(Cashflow!S3628&lt;&gt;0,Cashflow!S3628,"")</f>
        <v/>
      </c>
      <c r="L3881" s="503" t="str">
        <f>IF(Cashflow!V3628&lt;&gt;0,Cashflow!V3628,"")</f>
        <v/>
      </c>
      <c r="M3881" s="503" t="str">
        <f>IF(Cashflow!O3628&lt;&gt;0,Cashflow!O3628,"")</f>
        <v/>
      </c>
      <c r="N3881" s="503" t="str">
        <f>IF(Cashflow!I3628&lt;&gt;0,Cashflow!I3628,"")</f>
        <v/>
      </c>
      <c r="O3881" s="503" t="str">
        <f>IF(Cashflow!J3628&lt;&gt;0,Cashflow!J3628,"")</f>
        <v/>
      </c>
      <c r="P3881" s="503" t="str">
        <f>IF(Cashflow!L3628&lt;&gt;0,Cashflow!L3628,"")</f>
        <v/>
      </c>
      <c r="Q3881" s="503" t="str">
        <f>IF(Cashflow!M3628&lt;&gt;0,Cashflow!M3628,"")</f>
        <v/>
      </c>
      <c r="R3881" s="503" t="str">
        <f>IF(Cashflow!U3628&lt;&gt;0,Cashflow!U3628,"")</f>
        <v/>
      </c>
      <c r="S3881" s="503" t="str">
        <f>IF(Cashflow!T3628&lt;&gt;0,Cashflow!T3628,"")</f>
        <v/>
      </c>
      <c r="T3881" s="110"/>
      <c r="U3881" s="99"/>
      <c r="V3881" s="104"/>
      <c r="W3881" s="104"/>
      <c r="X3881" s="104"/>
      <c r="Y3881" s="104"/>
    </row>
    <row r="3882" spans="2:25" ht="25" customHeight="1">
      <c r="B3882" s="99"/>
      <c r="C3882" s="110"/>
      <c r="D3882" s="503" t="str">
        <f>IF(Cashflow!Q3629&lt;&gt;0,Cashflow!Q3629,"")</f>
        <v/>
      </c>
      <c r="E3882" s="503" t="str">
        <f>IF(Cashflow!P3629&lt;&gt;0,Cashflow!P3629,"")</f>
        <v/>
      </c>
      <c r="F3882" s="504" t="str">
        <f>IF(Cashflow!D3629&lt;&gt;0,Cashflow!D3629,"")</f>
        <v/>
      </c>
      <c r="G3882" s="503" t="str">
        <f>IF(Cashflow!E3629&lt;&gt;0,Cashflow!E3629,"")</f>
        <v/>
      </c>
      <c r="H3882" s="503" t="str">
        <f>IF(Cashflow!F3629&lt;&gt;0,Cashflow!F3629,"")</f>
        <v/>
      </c>
      <c r="I3882" s="503" t="str">
        <f>IF(Cashflow!R3629&lt;&gt;0,Cashflow!R3629,"")</f>
        <v/>
      </c>
      <c r="J3882" s="503" t="str">
        <f>IF(Cashflow!G3629&lt;&gt;0,Cashflow!G3629,"")</f>
        <v/>
      </c>
      <c r="K3882" s="503" t="str">
        <f>IF(Cashflow!S3629&lt;&gt;0,Cashflow!S3629,"")</f>
        <v/>
      </c>
      <c r="L3882" s="503" t="str">
        <f>IF(Cashflow!V3629&lt;&gt;0,Cashflow!V3629,"")</f>
        <v/>
      </c>
      <c r="M3882" s="503" t="str">
        <f>IF(Cashflow!O3629&lt;&gt;0,Cashflow!O3629,"")</f>
        <v/>
      </c>
      <c r="N3882" s="503" t="str">
        <f>IF(Cashflow!I3629&lt;&gt;0,Cashflow!I3629,"")</f>
        <v/>
      </c>
      <c r="O3882" s="503" t="str">
        <f>IF(Cashflow!J3629&lt;&gt;0,Cashflow!J3629,"")</f>
        <v/>
      </c>
      <c r="P3882" s="503" t="str">
        <f>IF(Cashflow!L3629&lt;&gt;0,Cashflow!L3629,"")</f>
        <v/>
      </c>
      <c r="Q3882" s="503" t="str">
        <f>IF(Cashflow!M3629&lt;&gt;0,Cashflow!M3629,"")</f>
        <v/>
      </c>
      <c r="R3882" s="503" t="str">
        <f>IF(Cashflow!U3629&lt;&gt;0,Cashflow!U3629,"")</f>
        <v/>
      </c>
      <c r="S3882" s="503" t="str">
        <f>IF(Cashflow!T3629&lt;&gt;0,Cashflow!T3629,"")</f>
        <v/>
      </c>
      <c r="T3882" s="110"/>
      <c r="U3882" s="99"/>
      <c r="V3882" s="104"/>
      <c r="W3882" s="104"/>
      <c r="X3882" s="104"/>
      <c r="Y3882" s="104"/>
    </row>
    <row r="3883" spans="2:25" ht="25" customHeight="1">
      <c r="B3883" s="99"/>
      <c r="C3883" s="110"/>
      <c r="D3883" s="503" t="str">
        <f>IF(Cashflow!Q3630&lt;&gt;0,Cashflow!Q3630,"")</f>
        <v/>
      </c>
      <c r="E3883" s="503" t="str">
        <f>IF(Cashflow!P3630&lt;&gt;0,Cashflow!P3630,"")</f>
        <v/>
      </c>
      <c r="F3883" s="504" t="str">
        <f>IF(Cashflow!D3630&lt;&gt;0,Cashflow!D3630,"")</f>
        <v/>
      </c>
      <c r="G3883" s="503" t="str">
        <f>IF(Cashflow!E3630&lt;&gt;0,Cashflow!E3630,"")</f>
        <v/>
      </c>
      <c r="H3883" s="503" t="str">
        <f>IF(Cashflow!F3630&lt;&gt;0,Cashflow!F3630,"")</f>
        <v/>
      </c>
      <c r="I3883" s="503" t="str">
        <f>IF(Cashflow!R3630&lt;&gt;0,Cashflow!R3630,"")</f>
        <v/>
      </c>
      <c r="J3883" s="503" t="str">
        <f>IF(Cashflow!G3630&lt;&gt;0,Cashflow!G3630,"")</f>
        <v/>
      </c>
      <c r="K3883" s="503" t="str">
        <f>IF(Cashflow!S3630&lt;&gt;0,Cashflow!S3630,"")</f>
        <v/>
      </c>
      <c r="L3883" s="503" t="str">
        <f>IF(Cashflow!V3630&lt;&gt;0,Cashflow!V3630,"")</f>
        <v/>
      </c>
      <c r="M3883" s="503" t="str">
        <f>IF(Cashflow!O3630&lt;&gt;0,Cashflow!O3630,"")</f>
        <v/>
      </c>
      <c r="N3883" s="503" t="str">
        <f>IF(Cashflow!I3630&lt;&gt;0,Cashflow!I3630,"")</f>
        <v/>
      </c>
      <c r="O3883" s="503" t="str">
        <f>IF(Cashflow!J3630&lt;&gt;0,Cashflow!J3630,"")</f>
        <v/>
      </c>
      <c r="P3883" s="503" t="str">
        <f>IF(Cashflow!L3630&lt;&gt;0,Cashflow!L3630,"")</f>
        <v/>
      </c>
      <c r="Q3883" s="503" t="str">
        <f>IF(Cashflow!M3630&lt;&gt;0,Cashflow!M3630,"")</f>
        <v/>
      </c>
      <c r="R3883" s="503" t="str">
        <f>IF(Cashflow!U3630&lt;&gt;0,Cashflow!U3630,"")</f>
        <v/>
      </c>
      <c r="S3883" s="503" t="str">
        <f>IF(Cashflow!T3630&lt;&gt;0,Cashflow!T3630,"")</f>
        <v/>
      </c>
      <c r="T3883" s="110"/>
      <c r="U3883" s="99"/>
      <c r="V3883" s="104"/>
      <c r="W3883" s="104"/>
      <c r="X3883" s="104"/>
      <c r="Y3883" s="104"/>
    </row>
    <row r="3884" spans="2:25" ht="25" customHeight="1">
      <c r="B3884" s="99"/>
      <c r="C3884" s="110"/>
      <c r="D3884" s="503" t="str">
        <f>IF(Cashflow!Q3631&lt;&gt;0,Cashflow!Q3631,"")</f>
        <v/>
      </c>
      <c r="E3884" s="503" t="str">
        <f>IF(Cashflow!P3631&lt;&gt;0,Cashflow!P3631,"")</f>
        <v/>
      </c>
      <c r="F3884" s="504" t="str">
        <f>IF(Cashflow!D3631&lt;&gt;0,Cashflow!D3631,"")</f>
        <v/>
      </c>
      <c r="G3884" s="503" t="str">
        <f>IF(Cashflow!E3631&lt;&gt;0,Cashflow!E3631,"")</f>
        <v/>
      </c>
      <c r="H3884" s="503" t="str">
        <f>IF(Cashflow!F3631&lt;&gt;0,Cashflow!F3631,"")</f>
        <v/>
      </c>
      <c r="I3884" s="503" t="str">
        <f>IF(Cashflow!R3631&lt;&gt;0,Cashflow!R3631,"")</f>
        <v/>
      </c>
      <c r="J3884" s="503" t="str">
        <f>IF(Cashflow!G3631&lt;&gt;0,Cashflow!G3631,"")</f>
        <v/>
      </c>
      <c r="K3884" s="503" t="str">
        <f>IF(Cashflow!S3631&lt;&gt;0,Cashflow!S3631,"")</f>
        <v/>
      </c>
      <c r="L3884" s="503" t="str">
        <f>IF(Cashflow!V3631&lt;&gt;0,Cashflow!V3631,"")</f>
        <v/>
      </c>
      <c r="M3884" s="503" t="str">
        <f>IF(Cashflow!O3631&lt;&gt;0,Cashflow!O3631,"")</f>
        <v/>
      </c>
      <c r="N3884" s="503" t="str">
        <f>IF(Cashflow!I3631&lt;&gt;0,Cashflow!I3631,"")</f>
        <v/>
      </c>
      <c r="O3884" s="503" t="str">
        <f>IF(Cashflow!J3631&lt;&gt;0,Cashflow!J3631,"")</f>
        <v/>
      </c>
      <c r="P3884" s="503" t="str">
        <f>IF(Cashflow!L3631&lt;&gt;0,Cashflow!L3631,"")</f>
        <v/>
      </c>
      <c r="Q3884" s="503" t="str">
        <f>IF(Cashflow!M3631&lt;&gt;0,Cashflow!M3631,"")</f>
        <v/>
      </c>
      <c r="R3884" s="503" t="str">
        <f>IF(Cashflow!U3631&lt;&gt;0,Cashflow!U3631,"")</f>
        <v/>
      </c>
      <c r="S3884" s="503" t="str">
        <f>IF(Cashflow!T3631&lt;&gt;0,Cashflow!T3631,"")</f>
        <v/>
      </c>
      <c r="T3884" s="110"/>
      <c r="U3884" s="99"/>
      <c r="V3884" s="104"/>
      <c r="W3884" s="104"/>
      <c r="X3884" s="104"/>
      <c r="Y3884" s="104"/>
    </row>
    <row r="3885" spans="2:25" ht="25" customHeight="1">
      <c r="B3885" s="99"/>
      <c r="C3885" s="110"/>
      <c r="D3885" s="503" t="str">
        <f>IF(Cashflow!Q3632&lt;&gt;0,Cashflow!Q3632,"")</f>
        <v/>
      </c>
      <c r="E3885" s="503" t="str">
        <f>IF(Cashflow!P3632&lt;&gt;0,Cashflow!P3632,"")</f>
        <v/>
      </c>
      <c r="F3885" s="504" t="str">
        <f>IF(Cashflow!D3632&lt;&gt;0,Cashflow!D3632,"")</f>
        <v/>
      </c>
      <c r="G3885" s="503" t="str">
        <f>IF(Cashflow!E3632&lt;&gt;0,Cashflow!E3632,"")</f>
        <v/>
      </c>
      <c r="H3885" s="503" t="str">
        <f>IF(Cashflow!F3632&lt;&gt;0,Cashflow!F3632,"")</f>
        <v/>
      </c>
      <c r="I3885" s="503" t="str">
        <f>IF(Cashflow!R3632&lt;&gt;0,Cashflow!R3632,"")</f>
        <v/>
      </c>
      <c r="J3885" s="503" t="str">
        <f>IF(Cashflow!G3632&lt;&gt;0,Cashflow!G3632,"")</f>
        <v/>
      </c>
      <c r="K3885" s="503" t="str">
        <f>IF(Cashflow!S3632&lt;&gt;0,Cashflow!S3632,"")</f>
        <v/>
      </c>
      <c r="L3885" s="503" t="str">
        <f>IF(Cashflow!V3632&lt;&gt;0,Cashflow!V3632,"")</f>
        <v/>
      </c>
      <c r="M3885" s="503" t="str">
        <f>IF(Cashflow!O3632&lt;&gt;0,Cashflow!O3632,"")</f>
        <v/>
      </c>
      <c r="N3885" s="503" t="str">
        <f>IF(Cashflow!I3632&lt;&gt;0,Cashflow!I3632,"")</f>
        <v/>
      </c>
      <c r="O3885" s="503" t="str">
        <f>IF(Cashflow!J3632&lt;&gt;0,Cashflow!J3632,"")</f>
        <v/>
      </c>
      <c r="P3885" s="503" t="str">
        <f>IF(Cashflow!L3632&lt;&gt;0,Cashflow!L3632,"")</f>
        <v/>
      </c>
      <c r="Q3885" s="503" t="str">
        <f>IF(Cashflow!M3632&lt;&gt;0,Cashflow!M3632,"")</f>
        <v/>
      </c>
      <c r="R3885" s="503" t="str">
        <f>IF(Cashflow!U3632&lt;&gt;0,Cashflow!U3632,"")</f>
        <v/>
      </c>
      <c r="S3885" s="503" t="str">
        <f>IF(Cashflow!T3632&lt;&gt;0,Cashflow!T3632,"")</f>
        <v/>
      </c>
      <c r="T3885" s="110"/>
      <c r="U3885" s="99"/>
      <c r="V3885" s="104"/>
      <c r="W3885" s="104"/>
      <c r="X3885" s="104"/>
      <c r="Y3885" s="104"/>
    </row>
    <row r="3886" spans="2:25" ht="25" customHeight="1">
      <c r="B3886" s="99"/>
      <c r="C3886" s="110"/>
      <c r="D3886" s="503" t="str">
        <f>IF(Cashflow!Q3633&lt;&gt;0,Cashflow!Q3633,"")</f>
        <v/>
      </c>
      <c r="E3886" s="503" t="str">
        <f>IF(Cashflow!P3633&lt;&gt;0,Cashflow!P3633,"")</f>
        <v/>
      </c>
      <c r="F3886" s="504" t="str">
        <f>IF(Cashflow!D3633&lt;&gt;0,Cashflow!D3633,"")</f>
        <v/>
      </c>
      <c r="G3886" s="503" t="str">
        <f>IF(Cashflow!E3633&lt;&gt;0,Cashflow!E3633,"")</f>
        <v/>
      </c>
      <c r="H3886" s="503" t="str">
        <f>IF(Cashflow!F3633&lt;&gt;0,Cashflow!F3633,"")</f>
        <v/>
      </c>
      <c r="I3886" s="503" t="str">
        <f>IF(Cashflow!R3633&lt;&gt;0,Cashflow!R3633,"")</f>
        <v/>
      </c>
      <c r="J3886" s="503" t="str">
        <f>IF(Cashflow!G3633&lt;&gt;0,Cashflow!G3633,"")</f>
        <v/>
      </c>
      <c r="K3886" s="503" t="str">
        <f>IF(Cashflow!S3633&lt;&gt;0,Cashflow!S3633,"")</f>
        <v/>
      </c>
      <c r="L3886" s="503" t="str">
        <f>IF(Cashflow!V3633&lt;&gt;0,Cashflow!V3633,"")</f>
        <v/>
      </c>
      <c r="M3886" s="503" t="str">
        <f>IF(Cashflow!O3633&lt;&gt;0,Cashflow!O3633,"")</f>
        <v/>
      </c>
      <c r="N3886" s="503" t="str">
        <f>IF(Cashflow!I3633&lt;&gt;0,Cashflow!I3633,"")</f>
        <v/>
      </c>
      <c r="O3886" s="503" t="str">
        <f>IF(Cashflow!J3633&lt;&gt;0,Cashflow!J3633,"")</f>
        <v/>
      </c>
      <c r="P3886" s="503" t="str">
        <f>IF(Cashflow!L3633&lt;&gt;0,Cashflow!L3633,"")</f>
        <v/>
      </c>
      <c r="Q3886" s="503" t="str">
        <f>IF(Cashflow!M3633&lt;&gt;0,Cashflow!M3633,"")</f>
        <v/>
      </c>
      <c r="R3886" s="503" t="str">
        <f>IF(Cashflow!U3633&lt;&gt;0,Cashflow!U3633,"")</f>
        <v/>
      </c>
      <c r="S3886" s="503" t="str">
        <f>IF(Cashflow!T3633&lt;&gt;0,Cashflow!T3633,"")</f>
        <v/>
      </c>
      <c r="T3886" s="110"/>
      <c r="U3886" s="99"/>
      <c r="V3886" s="104"/>
      <c r="W3886" s="104"/>
      <c r="X3886" s="104"/>
      <c r="Y3886" s="104"/>
    </row>
    <row r="3887" spans="2:25" ht="25" customHeight="1">
      <c r="B3887" s="99"/>
      <c r="C3887" s="110"/>
      <c r="D3887" s="503" t="str">
        <f>IF(Cashflow!Q3634&lt;&gt;0,Cashflow!Q3634,"")</f>
        <v/>
      </c>
      <c r="E3887" s="503" t="str">
        <f>IF(Cashflow!P3634&lt;&gt;0,Cashflow!P3634,"")</f>
        <v/>
      </c>
      <c r="F3887" s="504" t="str">
        <f>IF(Cashflow!D3634&lt;&gt;0,Cashflow!D3634,"")</f>
        <v/>
      </c>
      <c r="G3887" s="503" t="str">
        <f>IF(Cashflow!E3634&lt;&gt;0,Cashflow!E3634,"")</f>
        <v/>
      </c>
      <c r="H3887" s="503" t="str">
        <f>IF(Cashflow!F3634&lt;&gt;0,Cashflow!F3634,"")</f>
        <v/>
      </c>
      <c r="I3887" s="503" t="str">
        <f>IF(Cashflow!R3634&lt;&gt;0,Cashflow!R3634,"")</f>
        <v/>
      </c>
      <c r="J3887" s="503" t="str">
        <f>IF(Cashflow!G3634&lt;&gt;0,Cashflow!G3634,"")</f>
        <v/>
      </c>
      <c r="K3887" s="503" t="str">
        <f>IF(Cashflow!S3634&lt;&gt;0,Cashflow!S3634,"")</f>
        <v/>
      </c>
      <c r="L3887" s="503" t="str">
        <f>IF(Cashflow!V3634&lt;&gt;0,Cashflow!V3634,"")</f>
        <v/>
      </c>
      <c r="M3887" s="503" t="str">
        <f>IF(Cashflow!O3634&lt;&gt;0,Cashflow!O3634,"")</f>
        <v/>
      </c>
      <c r="N3887" s="503" t="str">
        <f>IF(Cashflow!I3634&lt;&gt;0,Cashflow!I3634,"")</f>
        <v/>
      </c>
      <c r="O3887" s="503" t="str">
        <f>IF(Cashflow!J3634&lt;&gt;0,Cashflow!J3634,"")</f>
        <v/>
      </c>
      <c r="P3887" s="503" t="str">
        <f>IF(Cashflow!L3634&lt;&gt;0,Cashflow!L3634,"")</f>
        <v/>
      </c>
      <c r="Q3887" s="503" t="str">
        <f>IF(Cashflow!M3634&lt;&gt;0,Cashflow!M3634,"")</f>
        <v/>
      </c>
      <c r="R3887" s="503" t="str">
        <f>IF(Cashflow!U3634&lt;&gt;0,Cashflow!U3634,"")</f>
        <v/>
      </c>
      <c r="S3887" s="503" t="str">
        <f>IF(Cashflow!T3634&lt;&gt;0,Cashflow!T3634,"")</f>
        <v/>
      </c>
      <c r="T3887" s="110"/>
      <c r="U3887" s="99"/>
      <c r="V3887" s="104"/>
      <c r="W3887" s="104"/>
      <c r="X3887" s="104"/>
      <c r="Y3887" s="104"/>
    </row>
    <row r="3888" spans="2:25" ht="25" customHeight="1">
      <c r="B3888" s="99"/>
      <c r="C3888" s="110"/>
      <c r="D3888" s="503" t="str">
        <f>IF(Cashflow!Q3635&lt;&gt;0,Cashflow!Q3635,"")</f>
        <v/>
      </c>
      <c r="E3888" s="503" t="str">
        <f>IF(Cashflow!P3635&lt;&gt;0,Cashflow!P3635,"")</f>
        <v/>
      </c>
      <c r="F3888" s="504" t="str">
        <f>IF(Cashflow!D3635&lt;&gt;0,Cashflow!D3635,"")</f>
        <v/>
      </c>
      <c r="G3888" s="503" t="str">
        <f>IF(Cashflow!E3635&lt;&gt;0,Cashflow!E3635,"")</f>
        <v/>
      </c>
      <c r="H3888" s="503" t="str">
        <f>IF(Cashflow!F3635&lt;&gt;0,Cashflow!F3635,"")</f>
        <v/>
      </c>
      <c r="I3888" s="503" t="str">
        <f>IF(Cashflow!R3635&lt;&gt;0,Cashflow!R3635,"")</f>
        <v/>
      </c>
      <c r="J3888" s="503" t="str">
        <f>IF(Cashflow!G3635&lt;&gt;0,Cashflow!G3635,"")</f>
        <v/>
      </c>
      <c r="K3888" s="503" t="str">
        <f>IF(Cashflow!S3635&lt;&gt;0,Cashflow!S3635,"")</f>
        <v/>
      </c>
      <c r="L3888" s="503" t="str">
        <f>IF(Cashflow!V3635&lt;&gt;0,Cashflow!V3635,"")</f>
        <v/>
      </c>
      <c r="M3888" s="503" t="str">
        <f>IF(Cashflow!O3635&lt;&gt;0,Cashflow!O3635,"")</f>
        <v/>
      </c>
      <c r="N3888" s="503" t="str">
        <f>IF(Cashflow!I3635&lt;&gt;0,Cashflow!I3635,"")</f>
        <v/>
      </c>
      <c r="O3888" s="503" t="str">
        <f>IF(Cashflow!J3635&lt;&gt;0,Cashflow!J3635,"")</f>
        <v/>
      </c>
      <c r="P3888" s="503" t="str">
        <f>IF(Cashflow!L3635&lt;&gt;0,Cashflow!L3635,"")</f>
        <v/>
      </c>
      <c r="Q3888" s="503" t="str">
        <f>IF(Cashflow!M3635&lt;&gt;0,Cashflow!M3635,"")</f>
        <v/>
      </c>
      <c r="R3888" s="503" t="str">
        <f>IF(Cashflow!U3635&lt;&gt;0,Cashflow!U3635,"")</f>
        <v/>
      </c>
      <c r="S3888" s="503" t="str">
        <f>IF(Cashflow!T3635&lt;&gt;0,Cashflow!T3635,"")</f>
        <v/>
      </c>
      <c r="T3888" s="110"/>
      <c r="U3888" s="99"/>
      <c r="V3888" s="104"/>
      <c r="W3888" s="104"/>
      <c r="X3888" s="104"/>
      <c r="Y3888" s="104"/>
    </row>
    <row r="3889" spans="2:25" ht="25" customHeight="1">
      <c r="B3889" s="99"/>
      <c r="C3889" s="110"/>
      <c r="D3889" s="503" t="str">
        <f>IF(Cashflow!Q3636&lt;&gt;0,Cashflow!Q3636,"")</f>
        <v/>
      </c>
      <c r="E3889" s="503" t="str">
        <f>IF(Cashflow!P3636&lt;&gt;0,Cashflow!P3636,"")</f>
        <v/>
      </c>
      <c r="F3889" s="504" t="str">
        <f>IF(Cashflow!D3636&lt;&gt;0,Cashflow!D3636,"")</f>
        <v/>
      </c>
      <c r="G3889" s="503" t="str">
        <f>IF(Cashflow!E3636&lt;&gt;0,Cashflow!E3636,"")</f>
        <v/>
      </c>
      <c r="H3889" s="503" t="str">
        <f>IF(Cashflow!F3636&lt;&gt;0,Cashflow!F3636,"")</f>
        <v/>
      </c>
      <c r="I3889" s="503" t="str">
        <f>IF(Cashflow!R3636&lt;&gt;0,Cashflow!R3636,"")</f>
        <v/>
      </c>
      <c r="J3889" s="503" t="str">
        <f>IF(Cashflow!G3636&lt;&gt;0,Cashflow!G3636,"")</f>
        <v/>
      </c>
      <c r="K3889" s="503" t="str">
        <f>IF(Cashflow!S3636&lt;&gt;0,Cashflow!S3636,"")</f>
        <v/>
      </c>
      <c r="L3889" s="503" t="str">
        <f>IF(Cashflow!V3636&lt;&gt;0,Cashflow!V3636,"")</f>
        <v/>
      </c>
      <c r="M3889" s="503" t="str">
        <f>IF(Cashflow!O3636&lt;&gt;0,Cashflow!O3636,"")</f>
        <v/>
      </c>
      <c r="N3889" s="503" t="str">
        <f>IF(Cashflow!I3636&lt;&gt;0,Cashflow!I3636,"")</f>
        <v/>
      </c>
      <c r="O3889" s="503" t="str">
        <f>IF(Cashflow!J3636&lt;&gt;0,Cashflow!J3636,"")</f>
        <v/>
      </c>
      <c r="P3889" s="503" t="str">
        <f>IF(Cashflow!L3636&lt;&gt;0,Cashflow!L3636,"")</f>
        <v/>
      </c>
      <c r="Q3889" s="503" t="str">
        <f>IF(Cashflow!M3636&lt;&gt;0,Cashflow!M3636,"")</f>
        <v/>
      </c>
      <c r="R3889" s="503" t="str">
        <f>IF(Cashflow!U3636&lt;&gt;0,Cashflow!U3636,"")</f>
        <v/>
      </c>
      <c r="S3889" s="503" t="str">
        <f>IF(Cashflow!T3636&lt;&gt;0,Cashflow!T3636,"")</f>
        <v/>
      </c>
      <c r="T3889" s="110"/>
      <c r="U3889" s="99"/>
      <c r="V3889" s="104"/>
      <c r="W3889" s="104"/>
      <c r="X3889" s="104"/>
      <c r="Y3889" s="104"/>
    </row>
    <row r="3890" spans="2:25" ht="25" customHeight="1">
      <c r="B3890" s="99"/>
      <c r="C3890" s="110"/>
      <c r="D3890" s="503" t="str">
        <f>IF(Cashflow!Q3637&lt;&gt;0,Cashflow!Q3637,"")</f>
        <v/>
      </c>
      <c r="E3890" s="503" t="str">
        <f>IF(Cashflow!P3637&lt;&gt;0,Cashflow!P3637,"")</f>
        <v/>
      </c>
      <c r="F3890" s="504" t="str">
        <f>IF(Cashflow!D3637&lt;&gt;0,Cashflow!D3637,"")</f>
        <v/>
      </c>
      <c r="G3890" s="503" t="str">
        <f>IF(Cashflow!E3637&lt;&gt;0,Cashflow!E3637,"")</f>
        <v/>
      </c>
      <c r="H3890" s="503" t="str">
        <f>IF(Cashflow!F3637&lt;&gt;0,Cashflow!F3637,"")</f>
        <v/>
      </c>
      <c r="I3890" s="503" t="str">
        <f>IF(Cashflow!R3637&lt;&gt;0,Cashflow!R3637,"")</f>
        <v/>
      </c>
      <c r="J3890" s="503" t="str">
        <f>IF(Cashflow!G3637&lt;&gt;0,Cashflow!G3637,"")</f>
        <v/>
      </c>
      <c r="K3890" s="503" t="str">
        <f>IF(Cashflow!S3637&lt;&gt;0,Cashflow!S3637,"")</f>
        <v/>
      </c>
      <c r="L3890" s="503" t="str">
        <f>IF(Cashflow!V3637&lt;&gt;0,Cashflow!V3637,"")</f>
        <v/>
      </c>
      <c r="M3890" s="503" t="str">
        <f>IF(Cashflow!O3637&lt;&gt;0,Cashflow!O3637,"")</f>
        <v/>
      </c>
      <c r="N3890" s="503" t="str">
        <f>IF(Cashflow!I3637&lt;&gt;0,Cashflow!I3637,"")</f>
        <v/>
      </c>
      <c r="O3890" s="503" t="str">
        <f>IF(Cashflow!J3637&lt;&gt;0,Cashflow!J3637,"")</f>
        <v/>
      </c>
      <c r="P3890" s="503" t="str">
        <f>IF(Cashflow!L3637&lt;&gt;0,Cashflow!L3637,"")</f>
        <v/>
      </c>
      <c r="Q3890" s="503" t="str">
        <f>IF(Cashflow!M3637&lt;&gt;0,Cashflow!M3637,"")</f>
        <v/>
      </c>
      <c r="R3890" s="503" t="str">
        <f>IF(Cashflow!U3637&lt;&gt;0,Cashflow!U3637,"")</f>
        <v/>
      </c>
      <c r="S3890" s="503" t="str">
        <f>IF(Cashflow!T3637&lt;&gt;0,Cashflow!T3637,"")</f>
        <v/>
      </c>
      <c r="T3890" s="110"/>
      <c r="U3890" s="99"/>
      <c r="V3890" s="104"/>
      <c r="W3890" s="104"/>
      <c r="X3890" s="104"/>
      <c r="Y3890" s="104"/>
    </row>
    <row r="3891" spans="2:25" ht="25" customHeight="1">
      <c r="B3891" s="99"/>
      <c r="C3891" s="110"/>
      <c r="D3891" s="503" t="str">
        <f>IF(Cashflow!Q3638&lt;&gt;0,Cashflow!Q3638,"")</f>
        <v/>
      </c>
      <c r="E3891" s="503" t="str">
        <f>IF(Cashflow!P3638&lt;&gt;0,Cashflow!P3638,"")</f>
        <v/>
      </c>
      <c r="F3891" s="504" t="str">
        <f>IF(Cashflow!D3638&lt;&gt;0,Cashflow!D3638,"")</f>
        <v/>
      </c>
      <c r="G3891" s="503" t="str">
        <f>IF(Cashflow!E3638&lt;&gt;0,Cashflow!E3638,"")</f>
        <v/>
      </c>
      <c r="H3891" s="503" t="str">
        <f>IF(Cashflow!F3638&lt;&gt;0,Cashflow!F3638,"")</f>
        <v/>
      </c>
      <c r="I3891" s="503" t="str">
        <f>IF(Cashflow!R3638&lt;&gt;0,Cashflow!R3638,"")</f>
        <v/>
      </c>
      <c r="J3891" s="503" t="str">
        <f>IF(Cashflow!G3638&lt;&gt;0,Cashflow!G3638,"")</f>
        <v/>
      </c>
      <c r="K3891" s="503" t="str">
        <f>IF(Cashflow!S3638&lt;&gt;0,Cashflow!S3638,"")</f>
        <v/>
      </c>
      <c r="L3891" s="503" t="str">
        <f>IF(Cashflow!V3638&lt;&gt;0,Cashflow!V3638,"")</f>
        <v/>
      </c>
      <c r="M3891" s="503" t="str">
        <f>IF(Cashflow!O3638&lt;&gt;0,Cashflow!O3638,"")</f>
        <v/>
      </c>
      <c r="N3891" s="503" t="str">
        <f>IF(Cashflow!I3638&lt;&gt;0,Cashflow!I3638,"")</f>
        <v/>
      </c>
      <c r="O3891" s="503" t="str">
        <f>IF(Cashflow!J3638&lt;&gt;0,Cashflow!J3638,"")</f>
        <v/>
      </c>
      <c r="P3891" s="503" t="str">
        <f>IF(Cashflow!L3638&lt;&gt;0,Cashflow!L3638,"")</f>
        <v/>
      </c>
      <c r="Q3891" s="503" t="str">
        <f>IF(Cashflow!M3638&lt;&gt;0,Cashflow!M3638,"")</f>
        <v/>
      </c>
      <c r="R3891" s="503" t="str">
        <f>IF(Cashflow!U3638&lt;&gt;0,Cashflow!U3638,"")</f>
        <v/>
      </c>
      <c r="S3891" s="503" t="str">
        <f>IF(Cashflow!T3638&lt;&gt;0,Cashflow!T3638,"")</f>
        <v/>
      </c>
      <c r="T3891" s="110"/>
      <c r="U3891" s="99"/>
      <c r="V3891" s="104"/>
      <c r="W3891" s="104"/>
      <c r="X3891" s="104"/>
      <c r="Y3891" s="104"/>
    </row>
    <row r="3892" spans="2:25" ht="25" customHeight="1">
      <c r="B3892" s="99"/>
      <c r="C3892" s="110"/>
      <c r="D3892" s="503" t="str">
        <f>IF(Cashflow!Q3639&lt;&gt;0,Cashflow!Q3639,"")</f>
        <v/>
      </c>
      <c r="E3892" s="503" t="str">
        <f>IF(Cashflow!P3639&lt;&gt;0,Cashflow!P3639,"")</f>
        <v/>
      </c>
      <c r="F3892" s="504" t="str">
        <f>IF(Cashflow!D3639&lt;&gt;0,Cashflow!D3639,"")</f>
        <v/>
      </c>
      <c r="G3892" s="503" t="str">
        <f>IF(Cashflow!E3639&lt;&gt;0,Cashflow!E3639,"")</f>
        <v/>
      </c>
      <c r="H3892" s="503" t="str">
        <f>IF(Cashflow!F3639&lt;&gt;0,Cashflow!F3639,"")</f>
        <v/>
      </c>
      <c r="I3892" s="503" t="str">
        <f>IF(Cashflow!R3639&lt;&gt;0,Cashflow!R3639,"")</f>
        <v/>
      </c>
      <c r="J3892" s="503" t="str">
        <f>IF(Cashflow!G3639&lt;&gt;0,Cashflow!G3639,"")</f>
        <v/>
      </c>
      <c r="K3892" s="503" t="str">
        <f>IF(Cashflow!S3639&lt;&gt;0,Cashflow!S3639,"")</f>
        <v/>
      </c>
      <c r="L3892" s="503" t="str">
        <f>IF(Cashflow!V3639&lt;&gt;0,Cashflow!V3639,"")</f>
        <v/>
      </c>
      <c r="M3892" s="503" t="str">
        <f>IF(Cashflow!O3639&lt;&gt;0,Cashflow!O3639,"")</f>
        <v/>
      </c>
      <c r="N3892" s="503" t="str">
        <f>IF(Cashflow!I3639&lt;&gt;0,Cashflow!I3639,"")</f>
        <v/>
      </c>
      <c r="O3892" s="503" t="str">
        <f>IF(Cashflow!J3639&lt;&gt;0,Cashflow!J3639,"")</f>
        <v/>
      </c>
      <c r="P3892" s="503" t="str">
        <f>IF(Cashflow!L3639&lt;&gt;0,Cashflow!L3639,"")</f>
        <v/>
      </c>
      <c r="Q3892" s="503" t="str">
        <f>IF(Cashflow!M3639&lt;&gt;0,Cashflow!M3639,"")</f>
        <v/>
      </c>
      <c r="R3892" s="503" t="str">
        <f>IF(Cashflow!U3639&lt;&gt;0,Cashflow!U3639,"")</f>
        <v/>
      </c>
      <c r="S3892" s="503" t="str">
        <f>IF(Cashflow!T3639&lt;&gt;0,Cashflow!T3639,"")</f>
        <v/>
      </c>
      <c r="T3892" s="110"/>
      <c r="U3892" s="99"/>
      <c r="V3892" s="104"/>
      <c r="W3892" s="104"/>
      <c r="X3892" s="104"/>
      <c r="Y3892" s="104"/>
    </row>
    <row r="3893" spans="2:25" ht="25" customHeight="1">
      <c r="B3893" s="99"/>
      <c r="C3893" s="110"/>
      <c r="D3893" s="503" t="str">
        <f>IF(Cashflow!Q3640&lt;&gt;0,Cashflow!Q3640,"")</f>
        <v/>
      </c>
      <c r="E3893" s="503" t="str">
        <f>IF(Cashflow!P3640&lt;&gt;0,Cashflow!P3640,"")</f>
        <v/>
      </c>
      <c r="F3893" s="504" t="str">
        <f>IF(Cashflow!D3640&lt;&gt;0,Cashflow!D3640,"")</f>
        <v/>
      </c>
      <c r="G3893" s="503" t="str">
        <f>IF(Cashflow!E3640&lt;&gt;0,Cashflow!E3640,"")</f>
        <v/>
      </c>
      <c r="H3893" s="503" t="str">
        <f>IF(Cashflow!F3640&lt;&gt;0,Cashflow!F3640,"")</f>
        <v/>
      </c>
      <c r="I3893" s="503" t="str">
        <f>IF(Cashflow!R3640&lt;&gt;0,Cashflow!R3640,"")</f>
        <v/>
      </c>
      <c r="J3893" s="503" t="str">
        <f>IF(Cashflow!G3640&lt;&gt;0,Cashflow!G3640,"")</f>
        <v/>
      </c>
      <c r="K3893" s="503" t="str">
        <f>IF(Cashflow!S3640&lt;&gt;0,Cashflow!S3640,"")</f>
        <v/>
      </c>
      <c r="L3893" s="503" t="str">
        <f>IF(Cashflow!V3640&lt;&gt;0,Cashflow!V3640,"")</f>
        <v/>
      </c>
      <c r="M3893" s="503" t="str">
        <f>IF(Cashflow!O3640&lt;&gt;0,Cashflow!O3640,"")</f>
        <v/>
      </c>
      <c r="N3893" s="503" t="str">
        <f>IF(Cashflow!I3640&lt;&gt;0,Cashflow!I3640,"")</f>
        <v/>
      </c>
      <c r="O3893" s="503" t="str">
        <f>IF(Cashflow!J3640&lt;&gt;0,Cashflow!J3640,"")</f>
        <v/>
      </c>
      <c r="P3893" s="503" t="str">
        <f>IF(Cashflow!L3640&lt;&gt;0,Cashflow!L3640,"")</f>
        <v/>
      </c>
      <c r="Q3893" s="503" t="str">
        <f>IF(Cashflow!M3640&lt;&gt;0,Cashflow!M3640,"")</f>
        <v/>
      </c>
      <c r="R3893" s="503" t="str">
        <f>IF(Cashflow!U3640&lt;&gt;0,Cashflow!U3640,"")</f>
        <v/>
      </c>
      <c r="S3893" s="503" t="str">
        <f>IF(Cashflow!T3640&lt;&gt;0,Cashflow!T3640,"")</f>
        <v/>
      </c>
      <c r="T3893" s="110"/>
      <c r="U3893" s="99"/>
      <c r="V3893" s="104"/>
      <c r="W3893" s="104"/>
      <c r="X3893" s="104"/>
      <c r="Y3893" s="104"/>
    </row>
    <row r="3894" spans="2:25" ht="25" customHeight="1">
      <c r="B3894" s="99"/>
      <c r="C3894" s="110"/>
      <c r="D3894" s="503" t="str">
        <f>IF(Cashflow!Q3641&lt;&gt;0,Cashflow!Q3641,"")</f>
        <v/>
      </c>
      <c r="E3894" s="503" t="str">
        <f>IF(Cashflow!P3641&lt;&gt;0,Cashflow!P3641,"")</f>
        <v/>
      </c>
      <c r="F3894" s="504" t="str">
        <f>IF(Cashflow!D3641&lt;&gt;0,Cashflow!D3641,"")</f>
        <v/>
      </c>
      <c r="G3894" s="503" t="str">
        <f>IF(Cashflow!E3641&lt;&gt;0,Cashflow!E3641,"")</f>
        <v/>
      </c>
      <c r="H3894" s="503" t="str">
        <f>IF(Cashflow!F3641&lt;&gt;0,Cashflow!F3641,"")</f>
        <v/>
      </c>
      <c r="I3894" s="503" t="str">
        <f>IF(Cashflow!R3641&lt;&gt;0,Cashflow!R3641,"")</f>
        <v/>
      </c>
      <c r="J3894" s="503" t="str">
        <f>IF(Cashflow!G3641&lt;&gt;0,Cashflow!G3641,"")</f>
        <v/>
      </c>
      <c r="K3894" s="503" t="str">
        <f>IF(Cashflow!S3641&lt;&gt;0,Cashflow!S3641,"")</f>
        <v/>
      </c>
      <c r="L3894" s="503" t="str">
        <f>IF(Cashflow!V3641&lt;&gt;0,Cashflow!V3641,"")</f>
        <v/>
      </c>
      <c r="M3894" s="503" t="str">
        <f>IF(Cashflow!O3641&lt;&gt;0,Cashflow!O3641,"")</f>
        <v/>
      </c>
      <c r="N3894" s="503" t="str">
        <f>IF(Cashflow!I3641&lt;&gt;0,Cashflow!I3641,"")</f>
        <v/>
      </c>
      <c r="O3894" s="503" t="str">
        <f>IF(Cashflow!J3641&lt;&gt;0,Cashflow!J3641,"")</f>
        <v/>
      </c>
      <c r="P3894" s="503" t="str">
        <f>IF(Cashflow!L3641&lt;&gt;0,Cashflow!L3641,"")</f>
        <v/>
      </c>
      <c r="Q3894" s="503" t="str">
        <f>IF(Cashflow!M3641&lt;&gt;0,Cashflow!M3641,"")</f>
        <v/>
      </c>
      <c r="R3894" s="503" t="str">
        <f>IF(Cashflow!U3641&lt;&gt;0,Cashflow!U3641,"")</f>
        <v/>
      </c>
      <c r="S3894" s="503" t="str">
        <f>IF(Cashflow!T3641&lt;&gt;0,Cashflow!T3641,"")</f>
        <v/>
      </c>
      <c r="T3894" s="110"/>
      <c r="U3894" s="99"/>
      <c r="V3894" s="104"/>
      <c r="W3894" s="104"/>
      <c r="X3894" s="104"/>
      <c r="Y3894" s="104"/>
    </row>
    <row r="3895" spans="2:25" ht="25" customHeight="1">
      <c r="B3895" s="99"/>
      <c r="C3895" s="110"/>
      <c r="D3895" s="503" t="str">
        <f>IF(Cashflow!Q3642&lt;&gt;0,Cashflow!Q3642,"")</f>
        <v/>
      </c>
      <c r="E3895" s="503" t="str">
        <f>IF(Cashflow!P3642&lt;&gt;0,Cashflow!P3642,"")</f>
        <v/>
      </c>
      <c r="F3895" s="504" t="str">
        <f>IF(Cashflow!D3642&lt;&gt;0,Cashflow!D3642,"")</f>
        <v/>
      </c>
      <c r="G3895" s="503" t="str">
        <f>IF(Cashflow!E3642&lt;&gt;0,Cashflow!E3642,"")</f>
        <v/>
      </c>
      <c r="H3895" s="503" t="str">
        <f>IF(Cashflow!F3642&lt;&gt;0,Cashflow!F3642,"")</f>
        <v/>
      </c>
      <c r="I3895" s="503" t="str">
        <f>IF(Cashflow!R3642&lt;&gt;0,Cashflow!R3642,"")</f>
        <v/>
      </c>
      <c r="J3895" s="503" t="str">
        <f>IF(Cashflow!G3642&lt;&gt;0,Cashflow!G3642,"")</f>
        <v/>
      </c>
      <c r="K3895" s="503" t="str">
        <f>IF(Cashflow!S3642&lt;&gt;0,Cashflow!S3642,"")</f>
        <v/>
      </c>
      <c r="L3895" s="503" t="str">
        <f>IF(Cashflow!V3642&lt;&gt;0,Cashflow!V3642,"")</f>
        <v/>
      </c>
      <c r="M3895" s="503" t="str">
        <f>IF(Cashflow!O3642&lt;&gt;0,Cashflow!O3642,"")</f>
        <v/>
      </c>
      <c r="N3895" s="503" t="str">
        <f>IF(Cashflow!I3642&lt;&gt;0,Cashflow!I3642,"")</f>
        <v/>
      </c>
      <c r="O3895" s="503" t="str">
        <f>IF(Cashflow!J3642&lt;&gt;0,Cashflow!J3642,"")</f>
        <v/>
      </c>
      <c r="P3895" s="503" t="str">
        <f>IF(Cashflow!L3642&lt;&gt;0,Cashflow!L3642,"")</f>
        <v/>
      </c>
      <c r="Q3895" s="503" t="str">
        <f>IF(Cashflow!M3642&lt;&gt;0,Cashflow!M3642,"")</f>
        <v/>
      </c>
      <c r="R3895" s="503" t="str">
        <f>IF(Cashflow!U3642&lt;&gt;0,Cashflow!U3642,"")</f>
        <v/>
      </c>
      <c r="S3895" s="503" t="str">
        <f>IF(Cashflow!T3642&lt;&gt;0,Cashflow!T3642,"")</f>
        <v/>
      </c>
      <c r="T3895" s="110"/>
      <c r="U3895" s="99"/>
      <c r="V3895" s="104"/>
      <c r="W3895" s="104"/>
      <c r="X3895" s="104"/>
      <c r="Y3895" s="104"/>
    </row>
    <row r="3896" spans="2:25" ht="25" customHeight="1">
      <c r="B3896" s="99"/>
      <c r="C3896" s="110"/>
      <c r="D3896" s="503" t="str">
        <f>IF(Cashflow!Q3643&lt;&gt;0,Cashflow!Q3643,"")</f>
        <v/>
      </c>
      <c r="E3896" s="503" t="str">
        <f>IF(Cashflow!P3643&lt;&gt;0,Cashflow!P3643,"")</f>
        <v/>
      </c>
      <c r="F3896" s="504" t="str">
        <f>IF(Cashflow!D3643&lt;&gt;0,Cashflow!D3643,"")</f>
        <v/>
      </c>
      <c r="G3896" s="503" t="str">
        <f>IF(Cashflow!E3643&lt;&gt;0,Cashflow!E3643,"")</f>
        <v/>
      </c>
      <c r="H3896" s="503" t="str">
        <f>IF(Cashflow!F3643&lt;&gt;0,Cashflow!F3643,"")</f>
        <v/>
      </c>
      <c r="I3896" s="503" t="str">
        <f>IF(Cashflow!R3643&lt;&gt;0,Cashflow!R3643,"")</f>
        <v/>
      </c>
      <c r="J3896" s="503" t="str">
        <f>IF(Cashflow!G3643&lt;&gt;0,Cashflow!G3643,"")</f>
        <v/>
      </c>
      <c r="K3896" s="503" t="str">
        <f>IF(Cashflow!S3643&lt;&gt;0,Cashflow!S3643,"")</f>
        <v/>
      </c>
      <c r="L3896" s="503" t="str">
        <f>IF(Cashflow!V3643&lt;&gt;0,Cashflow!V3643,"")</f>
        <v/>
      </c>
      <c r="M3896" s="503" t="str">
        <f>IF(Cashflow!O3643&lt;&gt;0,Cashflow!O3643,"")</f>
        <v/>
      </c>
      <c r="N3896" s="503" t="str">
        <f>IF(Cashflow!I3643&lt;&gt;0,Cashflow!I3643,"")</f>
        <v/>
      </c>
      <c r="O3896" s="503" t="str">
        <f>IF(Cashflow!J3643&lt;&gt;0,Cashflow!J3643,"")</f>
        <v/>
      </c>
      <c r="P3896" s="503" t="str">
        <f>IF(Cashflow!L3643&lt;&gt;0,Cashflow!L3643,"")</f>
        <v/>
      </c>
      <c r="Q3896" s="503" t="str">
        <f>IF(Cashflow!M3643&lt;&gt;0,Cashflow!M3643,"")</f>
        <v/>
      </c>
      <c r="R3896" s="503" t="str">
        <f>IF(Cashflow!U3643&lt;&gt;0,Cashflow!U3643,"")</f>
        <v/>
      </c>
      <c r="S3896" s="503" t="str">
        <f>IF(Cashflow!T3643&lt;&gt;0,Cashflow!T3643,"")</f>
        <v/>
      </c>
      <c r="T3896" s="110"/>
      <c r="U3896" s="99"/>
      <c r="V3896" s="104"/>
      <c r="W3896" s="104"/>
      <c r="X3896" s="104"/>
      <c r="Y3896" s="104"/>
    </row>
    <row r="3897" spans="2:25" ht="25" customHeight="1">
      <c r="B3897" s="99"/>
      <c r="C3897" s="110"/>
      <c r="D3897" s="503" t="str">
        <f>IF(Cashflow!Q3644&lt;&gt;0,Cashflow!Q3644,"")</f>
        <v/>
      </c>
      <c r="E3897" s="503" t="str">
        <f>IF(Cashflow!P3644&lt;&gt;0,Cashflow!P3644,"")</f>
        <v/>
      </c>
      <c r="F3897" s="504" t="str">
        <f>IF(Cashflow!D3644&lt;&gt;0,Cashflow!D3644,"")</f>
        <v/>
      </c>
      <c r="G3897" s="503" t="str">
        <f>IF(Cashflow!E3644&lt;&gt;0,Cashflow!E3644,"")</f>
        <v/>
      </c>
      <c r="H3897" s="503" t="str">
        <f>IF(Cashflow!F3644&lt;&gt;0,Cashflow!F3644,"")</f>
        <v/>
      </c>
      <c r="I3897" s="503" t="str">
        <f>IF(Cashflow!R3644&lt;&gt;0,Cashflow!R3644,"")</f>
        <v/>
      </c>
      <c r="J3897" s="503" t="str">
        <f>IF(Cashflow!G3644&lt;&gt;0,Cashflow!G3644,"")</f>
        <v/>
      </c>
      <c r="K3897" s="503" t="str">
        <f>IF(Cashflow!S3644&lt;&gt;0,Cashflow!S3644,"")</f>
        <v/>
      </c>
      <c r="L3897" s="503" t="str">
        <f>IF(Cashflow!V3644&lt;&gt;0,Cashflow!V3644,"")</f>
        <v/>
      </c>
      <c r="M3897" s="503" t="str">
        <f>IF(Cashflow!O3644&lt;&gt;0,Cashflow!O3644,"")</f>
        <v/>
      </c>
      <c r="N3897" s="503" t="str">
        <f>IF(Cashflow!I3644&lt;&gt;0,Cashflow!I3644,"")</f>
        <v/>
      </c>
      <c r="O3897" s="503" t="str">
        <f>IF(Cashflow!J3644&lt;&gt;0,Cashflow!J3644,"")</f>
        <v/>
      </c>
      <c r="P3897" s="503" t="str">
        <f>IF(Cashflow!L3644&lt;&gt;0,Cashflow!L3644,"")</f>
        <v/>
      </c>
      <c r="Q3897" s="503" t="str">
        <f>IF(Cashflow!M3644&lt;&gt;0,Cashflow!M3644,"")</f>
        <v/>
      </c>
      <c r="R3897" s="503" t="str">
        <f>IF(Cashflow!U3644&lt;&gt;0,Cashflow!U3644,"")</f>
        <v/>
      </c>
      <c r="S3897" s="503" t="str">
        <f>IF(Cashflow!T3644&lt;&gt;0,Cashflow!T3644,"")</f>
        <v/>
      </c>
      <c r="T3897" s="110"/>
      <c r="U3897" s="99"/>
      <c r="V3897" s="104"/>
      <c r="W3897" s="104"/>
      <c r="X3897" s="104"/>
      <c r="Y3897" s="104"/>
    </row>
    <row r="3898" spans="2:25" ht="25" customHeight="1">
      <c r="B3898" s="99"/>
      <c r="C3898" s="110"/>
      <c r="D3898" s="503" t="str">
        <f>IF(Cashflow!Q3645&lt;&gt;0,Cashflow!Q3645,"")</f>
        <v/>
      </c>
      <c r="E3898" s="503" t="str">
        <f>IF(Cashflow!P3645&lt;&gt;0,Cashflow!P3645,"")</f>
        <v/>
      </c>
      <c r="F3898" s="504" t="str">
        <f>IF(Cashflow!D3645&lt;&gt;0,Cashflow!D3645,"")</f>
        <v/>
      </c>
      <c r="G3898" s="503" t="str">
        <f>IF(Cashflow!E3645&lt;&gt;0,Cashflow!E3645,"")</f>
        <v/>
      </c>
      <c r="H3898" s="503" t="str">
        <f>IF(Cashflow!F3645&lt;&gt;0,Cashflow!F3645,"")</f>
        <v/>
      </c>
      <c r="I3898" s="503" t="str">
        <f>IF(Cashflow!R3645&lt;&gt;0,Cashflow!R3645,"")</f>
        <v/>
      </c>
      <c r="J3898" s="503" t="str">
        <f>IF(Cashflow!G3645&lt;&gt;0,Cashflow!G3645,"")</f>
        <v/>
      </c>
      <c r="K3898" s="503" t="str">
        <f>IF(Cashflow!S3645&lt;&gt;0,Cashflow!S3645,"")</f>
        <v/>
      </c>
      <c r="L3898" s="503" t="str">
        <f>IF(Cashflow!V3645&lt;&gt;0,Cashflow!V3645,"")</f>
        <v/>
      </c>
      <c r="M3898" s="503" t="str">
        <f>IF(Cashflow!O3645&lt;&gt;0,Cashflow!O3645,"")</f>
        <v/>
      </c>
      <c r="N3898" s="503" t="str">
        <f>IF(Cashflow!I3645&lt;&gt;0,Cashflow!I3645,"")</f>
        <v/>
      </c>
      <c r="O3898" s="503" t="str">
        <f>IF(Cashflow!J3645&lt;&gt;0,Cashflow!J3645,"")</f>
        <v/>
      </c>
      <c r="P3898" s="503" t="str">
        <f>IF(Cashflow!L3645&lt;&gt;0,Cashflow!L3645,"")</f>
        <v/>
      </c>
      <c r="Q3898" s="503" t="str">
        <f>IF(Cashflow!M3645&lt;&gt;0,Cashflow!M3645,"")</f>
        <v/>
      </c>
      <c r="R3898" s="503" t="str">
        <f>IF(Cashflow!U3645&lt;&gt;0,Cashflow!U3645,"")</f>
        <v/>
      </c>
      <c r="S3898" s="503" t="str">
        <f>IF(Cashflow!T3645&lt;&gt;0,Cashflow!T3645,"")</f>
        <v/>
      </c>
      <c r="T3898" s="110"/>
      <c r="U3898" s="99"/>
      <c r="V3898" s="104"/>
      <c r="W3898" s="104"/>
      <c r="X3898" s="104"/>
      <c r="Y3898" s="104"/>
    </row>
    <row r="3899" spans="2:25" ht="25" customHeight="1">
      <c r="B3899" s="99"/>
      <c r="C3899" s="110"/>
      <c r="D3899" s="503" t="str">
        <f>IF(Cashflow!Q3646&lt;&gt;0,Cashflow!Q3646,"")</f>
        <v/>
      </c>
      <c r="E3899" s="503" t="str">
        <f>IF(Cashflow!P3646&lt;&gt;0,Cashflow!P3646,"")</f>
        <v/>
      </c>
      <c r="F3899" s="504" t="str">
        <f>IF(Cashflow!D3646&lt;&gt;0,Cashflow!D3646,"")</f>
        <v/>
      </c>
      <c r="G3899" s="503" t="str">
        <f>IF(Cashflow!E3646&lt;&gt;0,Cashflow!E3646,"")</f>
        <v/>
      </c>
      <c r="H3899" s="503" t="str">
        <f>IF(Cashflow!F3646&lt;&gt;0,Cashflow!F3646,"")</f>
        <v/>
      </c>
      <c r="I3899" s="503" t="str">
        <f>IF(Cashflow!R3646&lt;&gt;0,Cashflow!R3646,"")</f>
        <v/>
      </c>
      <c r="J3899" s="503" t="str">
        <f>IF(Cashflow!G3646&lt;&gt;0,Cashflow!G3646,"")</f>
        <v/>
      </c>
      <c r="K3899" s="503" t="str">
        <f>IF(Cashflow!S3646&lt;&gt;0,Cashflow!S3646,"")</f>
        <v/>
      </c>
      <c r="L3899" s="503" t="str">
        <f>IF(Cashflow!V3646&lt;&gt;0,Cashflow!V3646,"")</f>
        <v/>
      </c>
      <c r="M3899" s="503" t="str">
        <f>IF(Cashflow!O3646&lt;&gt;0,Cashflow!O3646,"")</f>
        <v/>
      </c>
      <c r="N3899" s="503" t="str">
        <f>IF(Cashflow!I3646&lt;&gt;0,Cashflow!I3646,"")</f>
        <v/>
      </c>
      <c r="O3899" s="503" t="str">
        <f>IF(Cashflow!J3646&lt;&gt;0,Cashflow!J3646,"")</f>
        <v/>
      </c>
      <c r="P3899" s="503" t="str">
        <f>IF(Cashflow!L3646&lt;&gt;0,Cashflow!L3646,"")</f>
        <v/>
      </c>
      <c r="Q3899" s="503" t="str">
        <f>IF(Cashflow!M3646&lt;&gt;0,Cashflow!M3646,"")</f>
        <v/>
      </c>
      <c r="R3899" s="503" t="str">
        <f>IF(Cashflow!U3646&lt;&gt;0,Cashflow!U3646,"")</f>
        <v/>
      </c>
      <c r="S3899" s="503" t="str">
        <f>IF(Cashflow!T3646&lt;&gt;0,Cashflow!T3646,"")</f>
        <v/>
      </c>
      <c r="T3899" s="110"/>
      <c r="U3899" s="99"/>
      <c r="V3899" s="104"/>
      <c r="W3899" s="104"/>
      <c r="X3899" s="104"/>
      <c r="Y3899" s="104"/>
    </row>
    <row r="3900" spans="2:25" ht="25" customHeight="1">
      <c r="B3900" s="99"/>
      <c r="C3900" s="110"/>
      <c r="D3900" s="503" t="str">
        <f>IF(Cashflow!Q3647&lt;&gt;0,Cashflow!Q3647,"")</f>
        <v/>
      </c>
      <c r="E3900" s="503" t="str">
        <f>IF(Cashflow!P3647&lt;&gt;0,Cashflow!P3647,"")</f>
        <v/>
      </c>
      <c r="F3900" s="504" t="str">
        <f>IF(Cashflow!D3647&lt;&gt;0,Cashflow!D3647,"")</f>
        <v/>
      </c>
      <c r="G3900" s="503" t="str">
        <f>IF(Cashflow!E3647&lt;&gt;0,Cashflow!E3647,"")</f>
        <v/>
      </c>
      <c r="H3900" s="503" t="str">
        <f>IF(Cashflow!F3647&lt;&gt;0,Cashflow!F3647,"")</f>
        <v/>
      </c>
      <c r="I3900" s="503" t="str">
        <f>IF(Cashflow!R3647&lt;&gt;0,Cashflow!R3647,"")</f>
        <v/>
      </c>
      <c r="J3900" s="503" t="str">
        <f>IF(Cashflow!G3647&lt;&gt;0,Cashflow!G3647,"")</f>
        <v/>
      </c>
      <c r="K3900" s="503" t="str">
        <f>IF(Cashflow!S3647&lt;&gt;0,Cashflow!S3647,"")</f>
        <v/>
      </c>
      <c r="L3900" s="503" t="str">
        <f>IF(Cashflow!V3647&lt;&gt;0,Cashflow!V3647,"")</f>
        <v/>
      </c>
      <c r="M3900" s="503" t="str">
        <f>IF(Cashflow!O3647&lt;&gt;0,Cashflow!O3647,"")</f>
        <v/>
      </c>
      <c r="N3900" s="503" t="str">
        <f>IF(Cashflow!I3647&lt;&gt;0,Cashflow!I3647,"")</f>
        <v/>
      </c>
      <c r="O3900" s="503" t="str">
        <f>IF(Cashflow!J3647&lt;&gt;0,Cashflow!J3647,"")</f>
        <v/>
      </c>
      <c r="P3900" s="503" t="str">
        <f>IF(Cashflow!L3647&lt;&gt;0,Cashflow!L3647,"")</f>
        <v/>
      </c>
      <c r="Q3900" s="503" t="str">
        <f>IF(Cashflow!M3647&lt;&gt;0,Cashflow!M3647,"")</f>
        <v/>
      </c>
      <c r="R3900" s="503" t="str">
        <f>IF(Cashflow!U3647&lt;&gt;0,Cashflow!U3647,"")</f>
        <v/>
      </c>
      <c r="S3900" s="503" t="str">
        <f>IF(Cashflow!T3647&lt;&gt;0,Cashflow!T3647,"")</f>
        <v/>
      </c>
      <c r="T3900" s="110"/>
      <c r="U3900" s="99"/>
      <c r="V3900" s="104"/>
      <c r="W3900" s="104"/>
      <c r="X3900" s="104"/>
      <c r="Y3900" s="104"/>
    </row>
    <row r="3901" spans="2:25" ht="25" customHeight="1">
      <c r="B3901" s="99"/>
      <c r="C3901" s="110"/>
      <c r="D3901" s="503" t="str">
        <f>IF(Cashflow!Q3648&lt;&gt;0,Cashflow!Q3648,"")</f>
        <v/>
      </c>
      <c r="E3901" s="503" t="str">
        <f>IF(Cashflow!P3648&lt;&gt;0,Cashflow!P3648,"")</f>
        <v/>
      </c>
      <c r="F3901" s="504" t="str">
        <f>IF(Cashflow!D3648&lt;&gt;0,Cashflow!D3648,"")</f>
        <v/>
      </c>
      <c r="G3901" s="503" t="str">
        <f>IF(Cashflow!E3648&lt;&gt;0,Cashflow!E3648,"")</f>
        <v/>
      </c>
      <c r="H3901" s="503" t="str">
        <f>IF(Cashflow!F3648&lt;&gt;0,Cashflow!F3648,"")</f>
        <v/>
      </c>
      <c r="I3901" s="503" t="str">
        <f>IF(Cashflow!R3648&lt;&gt;0,Cashflow!R3648,"")</f>
        <v/>
      </c>
      <c r="J3901" s="503" t="str">
        <f>IF(Cashflow!G3648&lt;&gt;0,Cashflow!G3648,"")</f>
        <v/>
      </c>
      <c r="K3901" s="503" t="str">
        <f>IF(Cashflow!S3648&lt;&gt;0,Cashflow!S3648,"")</f>
        <v/>
      </c>
      <c r="L3901" s="503" t="str">
        <f>IF(Cashflow!V3648&lt;&gt;0,Cashflow!V3648,"")</f>
        <v/>
      </c>
      <c r="M3901" s="503" t="str">
        <f>IF(Cashflow!O3648&lt;&gt;0,Cashflow!O3648,"")</f>
        <v/>
      </c>
      <c r="N3901" s="503" t="str">
        <f>IF(Cashflow!I3648&lt;&gt;0,Cashflow!I3648,"")</f>
        <v/>
      </c>
      <c r="O3901" s="503" t="str">
        <f>IF(Cashflow!J3648&lt;&gt;0,Cashflow!J3648,"")</f>
        <v/>
      </c>
      <c r="P3901" s="503" t="str">
        <f>IF(Cashflow!L3648&lt;&gt;0,Cashflow!L3648,"")</f>
        <v/>
      </c>
      <c r="Q3901" s="503" t="str">
        <f>IF(Cashflow!M3648&lt;&gt;0,Cashflow!M3648,"")</f>
        <v/>
      </c>
      <c r="R3901" s="503" t="str">
        <f>IF(Cashflow!U3648&lt;&gt;0,Cashflow!U3648,"")</f>
        <v/>
      </c>
      <c r="S3901" s="503" t="str">
        <f>IF(Cashflow!T3648&lt;&gt;0,Cashflow!T3648,"")</f>
        <v/>
      </c>
      <c r="T3901" s="110"/>
      <c r="U3901" s="99"/>
      <c r="V3901" s="104"/>
      <c r="W3901" s="104"/>
      <c r="X3901" s="104"/>
      <c r="Y3901" s="104"/>
    </row>
    <row r="3902" spans="2:25" ht="25" customHeight="1">
      <c r="B3902" s="99"/>
      <c r="C3902" s="110"/>
      <c r="D3902" s="503" t="str">
        <f>IF(Cashflow!Q3649&lt;&gt;0,Cashflow!Q3649,"")</f>
        <v/>
      </c>
      <c r="E3902" s="503" t="str">
        <f>IF(Cashflow!P3649&lt;&gt;0,Cashflow!P3649,"")</f>
        <v/>
      </c>
      <c r="F3902" s="504" t="str">
        <f>IF(Cashflow!D3649&lt;&gt;0,Cashflow!D3649,"")</f>
        <v/>
      </c>
      <c r="G3902" s="503" t="str">
        <f>IF(Cashflow!E3649&lt;&gt;0,Cashflow!E3649,"")</f>
        <v/>
      </c>
      <c r="H3902" s="503" t="str">
        <f>IF(Cashflow!F3649&lt;&gt;0,Cashflow!F3649,"")</f>
        <v/>
      </c>
      <c r="I3902" s="503" t="str">
        <f>IF(Cashflow!R3649&lt;&gt;0,Cashflow!R3649,"")</f>
        <v/>
      </c>
      <c r="J3902" s="503" t="str">
        <f>IF(Cashflow!G3649&lt;&gt;0,Cashflow!G3649,"")</f>
        <v/>
      </c>
      <c r="K3902" s="503" t="str">
        <f>IF(Cashflow!S3649&lt;&gt;0,Cashflow!S3649,"")</f>
        <v/>
      </c>
      <c r="L3902" s="503" t="str">
        <f>IF(Cashflow!V3649&lt;&gt;0,Cashflow!V3649,"")</f>
        <v/>
      </c>
      <c r="M3902" s="503" t="str">
        <f>IF(Cashflow!O3649&lt;&gt;0,Cashflow!O3649,"")</f>
        <v/>
      </c>
      <c r="N3902" s="503" t="str">
        <f>IF(Cashflow!I3649&lt;&gt;0,Cashflow!I3649,"")</f>
        <v/>
      </c>
      <c r="O3902" s="503" t="str">
        <f>IF(Cashflow!J3649&lt;&gt;0,Cashflow!J3649,"")</f>
        <v/>
      </c>
      <c r="P3902" s="503" t="str">
        <f>IF(Cashflow!L3649&lt;&gt;0,Cashflow!L3649,"")</f>
        <v/>
      </c>
      <c r="Q3902" s="503" t="str">
        <f>IF(Cashflow!M3649&lt;&gt;0,Cashflow!M3649,"")</f>
        <v/>
      </c>
      <c r="R3902" s="503" t="str">
        <f>IF(Cashflow!U3649&lt;&gt;0,Cashflow!U3649,"")</f>
        <v/>
      </c>
      <c r="S3902" s="503" t="str">
        <f>IF(Cashflow!T3649&lt;&gt;0,Cashflow!T3649,"")</f>
        <v/>
      </c>
      <c r="T3902" s="110"/>
      <c r="U3902" s="99"/>
      <c r="V3902" s="104"/>
      <c r="W3902" s="104"/>
      <c r="X3902" s="104"/>
      <c r="Y3902" s="104"/>
    </row>
    <row r="3903" spans="2:25" ht="25" customHeight="1">
      <c r="B3903" s="99"/>
      <c r="C3903" s="110"/>
      <c r="D3903" s="503" t="str">
        <f>IF(Cashflow!Q3650&lt;&gt;0,Cashflow!Q3650,"")</f>
        <v/>
      </c>
      <c r="E3903" s="503" t="str">
        <f>IF(Cashflow!P3650&lt;&gt;0,Cashflow!P3650,"")</f>
        <v/>
      </c>
      <c r="F3903" s="504" t="str">
        <f>IF(Cashflow!D3650&lt;&gt;0,Cashflow!D3650,"")</f>
        <v/>
      </c>
      <c r="G3903" s="503" t="str">
        <f>IF(Cashflow!E3650&lt;&gt;0,Cashflow!E3650,"")</f>
        <v/>
      </c>
      <c r="H3903" s="503" t="str">
        <f>IF(Cashflow!F3650&lt;&gt;0,Cashflow!F3650,"")</f>
        <v/>
      </c>
      <c r="I3903" s="503" t="str">
        <f>IF(Cashflow!R3650&lt;&gt;0,Cashflow!R3650,"")</f>
        <v/>
      </c>
      <c r="J3903" s="503" t="str">
        <f>IF(Cashflow!G3650&lt;&gt;0,Cashflow!G3650,"")</f>
        <v/>
      </c>
      <c r="K3903" s="503" t="str">
        <f>IF(Cashflow!S3650&lt;&gt;0,Cashflow!S3650,"")</f>
        <v/>
      </c>
      <c r="L3903" s="503" t="str">
        <f>IF(Cashflow!V3650&lt;&gt;0,Cashflow!V3650,"")</f>
        <v/>
      </c>
      <c r="M3903" s="503" t="str">
        <f>IF(Cashflow!O3650&lt;&gt;0,Cashflow!O3650,"")</f>
        <v/>
      </c>
      <c r="N3903" s="503" t="str">
        <f>IF(Cashflow!I3650&lt;&gt;0,Cashflow!I3650,"")</f>
        <v/>
      </c>
      <c r="O3903" s="503" t="str">
        <f>IF(Cashflow!J3650&lt;&gt;0,Cashflow!J3650,"")</f>
        <v/>
      </c>
      <c r="P3903" s="503" t="str">
        <f>IF(Cashflow!L3650&lt;&gt;0,Cashflow!L3650,"")</f>
        <v/>
      </c>
      <c r="Q3903" s="503" t="str">
        <f>IF(Cashflow!M3650&lt;&gt;0,Cashflow!M3650,"")</f>
        <v/>
      </c>
      <c r="R3903" s="503" t="str">
        <f>IF(Cashflow!U3650&lt;&gt;0,Cashflow!U3650,"")</f>
        <v/>
      </c>
      <c r="S3903" s="503" t="str">
        <f>IF(Cashflow!T3650&lt;&gt;0,Cashflow!T3650,"")</f>
        <v/>
      </c>
      <c r="T3903" s="110"/>
      <c r="U3903" s="99"/>
      <c r="V3903" s="104"/>
      <c r="W3903" s="104"/>
      <c r="X3903" s="104"/>
      <c r="Y3903" s="104"/>
    </row>
    <row r="3904" spans="2:25" ht="25" customHeight="1">
      <c r="B3904" s="99"/>
      <c r="C3904" s="110"/>
      <c r="D3904" s="503" t="str">
        <f>IF(Cashflow!Q3651&lt;&gt;0,Cashflow!Q3651,"")</f>
        <v/>
      </c>
      <c r="E3904" s="503" t="str">
        <f>IF(Cashflow!P3651&lt;&gt;0,Cashflow!P3651,"")</f>
        <v/>
      </c>
      <c r="F3904" s="504" t="str">
        <f>IF(Cashflow!D3651&lt;&gt;0,Cashflow!D3651,"")</f>
        <v/>
      </c>
      <c r="G3904" s="503" t="str">
        <f>IF(Cashflow!E3651&lt;&gt;0,Cashflow!E3651,"")</f>
        <v/>
      </c>
      <c r="H3904" s="503" t="str">
        <f>IF(Cashflow!F3651&lt;&gt;0,Cashflow!F3651,"")</f>
        <v/>
      </c>
      <c r="I3904" s="503" t="str">
        <f>IF(Cashflow!R3651&lt;&gt;0,Cashflow!R3651,"")</f>
        <v/>
      </c>
      <c r="J3904" s="503" t="str">
        <f>IF(Cashflow!G3651&lt;&gt;0,Cashflow!G3651,"")</f>
        <v/>
      </c>
      <c r="K3904" s="503" t="str">
        <f>IF(Cashflow!S3651&lt;&gt;0,Cashflow!S3651,"")</f>
        <v/>
      </c>
      <c r="L3904" s="503" t="str">
        <f>IF(Cashflow!V3651&lt;&gt;0,Cashflow!V3651,"")</f>
        <v/>
      </c>
      <c r="M3904" s="503" t="str">
        <f>IF(Cashflow!O3651&lt;&gt;0,Cashflow!O3651,"")</f>
        <v/>
      </c>
      <c r="N3904" s="503" t="str">
        <f>IF(Cashflow!I3651&lt;&gt;0,Cashflow!I3651,"")</f>
        <v/>
      </c>
      <c r="O3904" s="503" t="str">
        <f>IF(Cashflow!J3651&lt;&gt;0,Cashflow!J3651,"")</f>
        <v/>
      </c>
      <c r="P3904" s="503" t="str">
        <f>IF(Cashflow!L3651&lt;&gt;0,Cashflow!L3651,"")</f>
        <v/>
      </c>
      <c r="Q3904" s="503" t="str">
        <f>IF(Cashflow!M3651&lt;&gt;0,Cashflow!M3651,"")</f>
        <v/>
      </c>
      <c r="R3904" s="503" t="str">
        <f>IF(Cashflow!U3651&lt;&gt;0,Cashflow!U3651,"")</f>
        <v/>
      </c>
      <c r="S3904" s="503" t="str">
        <f>IF(Cashflow!T3651&lt;&gt;0,Cashflow!T3651,"")</f>
        <v/>
      </c>
      <c r="T3904" s="110"/>
      <c r="U3904" s="99"/>
      <c r="V3904" s="104"/>
      <c r="W3904" s="104"/>
      <c r="X3904" s="104"/>
      <c r="Y3904" s="104"/>
    </row>
    <row r="3905" spans="2:25" ht="25" customHeight="1">
      <c r="B3905" s="99"/>
      <c r="C3905" s="110"/>
      <c r="D3905" s="503" t="str">
        <f>IF(Cashflow!Q3652&lt;&gt;0,Cashflow!Q3652,"")</f>
        <v/>
      </c>
      <c r="E3905" s="503" t="str">
        <f>IF(Cashflow!P3652&lt;&gt;0,Cashflow!P3652,"")</f>
        <v/>
      </c>
      <c r="F3905" s="504" t="str">
        <f>IF(Cashflow!D3652&lt;&gt;0,Cashflow!D3652,"")</f>
        <v/>
      </c>
      <c r="G3905" s="503" t="str">
        <f>IF(Cashflow!E3652&lt;&gt;0,Cashflow!E3652,"")</f>
        <v/>
      </c>
      <c r="H3905" s="503" t="str">
        <f>IF(Cashflow!F3652&lt;&gt;0,Cashflow!F3652,"")</f>
        <v/>
      </c>
      <c r="I3905" s="503" t="str">
        <f>IF(Cashflow!R3652&lt;&gt;0,Cashflow!R3652,"")</f>
        <v/>
      </c>
      <c r="J3905" s="503" t="str">
        <f>IF(Cashflow!G3652&lt;&gt;0,Cashflow!G3652,"")</f>
        <v/>
      </c>
      <c r="K3905" s="503" t="str">
        <f>IF(Cashflow!S3652&lt;&gt;0,Cashflow!S3652,"")</f>
        <v/>
      </c>
      <c r="L3905" s="503" t="str">
        <f>IF(Cashflow!V3652&lt;&gt;0,Cashflow!V3652,"")</f>
        <v/>
      </c>
      <c r="M3905" s="503" t="str">
        <f>IF(Cashflow!O3652&lt;&gt;0,Cashflow!O3652,"")</f>
        <v/>
      </c>
      <c r="N3905" s="503" t="str">
        <f>IF(Cashflow!I3652&lt;&gt;0,Cashflow!I3652,"")</f>
        <v/>
      </c>
      <c r="O3905" s="503" t="str">
        <f>IF(Cashflow!J3652&lt;&gt;0,Cashflow!J3652,"")</f>
        <v/>
      </c>
      <c r="P3905" s="503" t="str">
        <f>IF(Cashflow!L3652&lt;&gt;0,Cashflow!L3652,"")</f>
        <v/>
      </c>
      <c r="Q3905" s="503" t="str">
        <f>IF(Cashflow!M3652&lt;&gt;0,Cashflow!M3652,"")</f>
        <v/>
      </c>
      <c r="R3905" s="503" t="str">
        <f>IF(Cashflow!U3652&lt;&gt;0,Cashflow!U3652,"")</f>
        <v/>
      </c>
      <c r="S3905" s="503" t="str">
        <f>IF(Cashflow!T3652&lt;&gt;0,Cashflow!T3652,"")</f>
        <v/>
      </c>
      <c r="T3905" s="110"/>
      <c r="U3905" s="99"/>
      <c r="V3905" s="104"/>
      <c r="W3905" s="104"/>
      <c r="X3905" s="104"/>
      <c r="Y3905" s="104"/>
    </row>
    <row r="3906" spans="2:25" ht="25" customHeight="1">
      <c r="B3906" s="99"/>
      <c r="C3906" s="110"/>
      <c r="D3906" s="503" t="str">
        <f>IF(Cashflow!Q3653&lt;&gt;0,Cashflow!Q3653,"")</f>
        <v/>
      </c>
      <c r="E3906" s="503" t="str">
        <f>IF(Cashflow!P3653&lt;&gt;0,Cashflow!P3653,"")</f>
        <v/>
      </c>
      <c r="F3906" s="504" t="str">
        <f>IF(Cashflow!D3653&lt;&gt;0,Cashflow!D3653,"")</f>
        <v/>
      </c>
      <c r="G3906" s="503" t="str">
        <f>IF(Cashflow!E3653&lt;&gt;0,Cashflow!E3653,"")</f>
        <v/>
      </c>
      <c r="H3906" s="503" t="str">
        <f>IF(Cashflow!F3653&lt;&gt;0,Cashflow!F3653,"")</f>
        <v/>
      </c>
      <c r="I3906" s="503" t="str">
        <f>IF(Cashflow!R3653&lt;&gt;0,Cashflow!R3653,"")</f>
        <v/>
      </c>
      <c r="J3906" s="503" t="str">
        <f>IF(Cashflow!G3653&lt;&gt;0,Cashflow!G3653,"")</f>
        <v/>
      </c>
      <c r="K3906" s="503" t="str">
        <f>IF(Cashflow!S3653&lt;&gt;0,Cashflow!S3653,"")</f>
        <v/>
      </c>
      <c r="L3906" s="503" t="str">
        <f>IF(Cashflow!V3653&lt;&gt;0,Cashflow!V3653,"")</f>
        <v/>
      </c>
      <c r="M3906" s="503" t="str">
        <f>IF(Cashflow!O3653&lt;&gt;0,Cashflow!O3653,"")</f>
        <v/>
      </c>
      <c r="N3906" s="503" t="str">
        <f>IF(Cashflow!I3653&lt;&gt;0,Cashflow!I3653,"")</f>
        <v/>
      </c>
      <c r="O3906" s="503" t="str">
        <f>IF(Cashflow!J3653&lt;&gt;0,Cashflow!J3653,"")</f>
        <v/>
      </c>
      <c r="P3906" s="503" t="str">
        <f>IF(Cashflow!L3653&lt;&gt;0,Cashflow!L3653,"")</f>
        <v/>
      </c>
      <c r="Q3906" s="503" t="str">
        <f>IF(Cashflow!M3653&lt;&gt;0,Cashflow!M3653,"")</f>
        <v/>
      </c>
      <c r="R3906" s="503" t="str">
        <f>IF(Cashflow!U3653&lt;&gt;0,Cashflow!U3653,"")</f>
        <v/>
      </c>
      <c r="S3906" s="503" t="str">
        <f>IF(Cashflow!T3653&lt;&gt;0,Cashflow!T3653,"")</f>
        <v/>
      </c>
      <c r="T3906" s="110"/>
      <c r="U3906" s="99"/>
      <c r="V3906" s="104"/>
      <c r="W3906" s="104"/>
      <c r="X3906" s="104"/>
      <c r="Y3906" s="104"/>
    </row>
    <row r="3907" spans="2:25" ht="25" customHeight="1">
      <c r="B3907" s="99"/>
      <c r="C3907" s="110"/>
      <c r="D3907" s="503" t="str">
        <f>IF(Cashflow!Q3654&lt;&gt;0,Cashflow!Q3654,"")</f>
        <v/>
      </c>
      <c r="E3907" s="503" t="str">
        <f>IF(Cashflow!P3654&lt;&gt;0,Cashflow!P3654,"")</f>
        <v/>
      </c>
      <c r="F3907" s="504" t="str">
        <f>IF(Cashflow!D3654&lt;&gt;0,Cashflow!D3654,"")</f>
        <v/>
      </c>
      <c r="G3907" s="503" t="str">
        <f>IF(Cashflow!E3654&lt;&gt;0,Cashflow!E3654,"")</f>
        <v/>
      </c>
      <c r="H3907" s="503" t="str">
        <f>IF(Cashflow!F3654&lt;&gt;0,Cashflow!F3654,"")</f>
        <v/>
      </c>
      <c r="I3907" s="503" t="str">
        <f>IF(Cashflow!R3654&lt;&gt;0,Cashflow!R3654,"")</f>
        <v/>
      </c>
      <c r="J3907" s="503" t="str">
        <f>IF(Cashflow!G3654&lt;&gt;0,Cashflow!G3654,"")</f>
        <v/>
      </c>
      <c r="K3907" s="503" t="str">
        <f>IF(Cashflow!S3654&lt;&gt;0,Cashflow!S3654,"")</f>
        <v/>
      </c>
      <c r="L3907" s="503" t="str">
        <f>IF(Cashflow!V3654&lt;&gt;0,Cashflow!V3654,"")</f>
        <v/>
      </c>
      <c r="M3907" s="503" t="str">
        <f>IF(Cashflow!O3654&lt;&gt;0,Cashflow!O3654,"")</f>
        <v/>
      </c>
      <c r="N3907" s="503" t="str">
        <f>IF(Cashflow!I3654&lt;&gt;0,Cashflow!I3654,"")</f>
        <v/>
      </c>
      <c r="O3907" s="503" t="str">
        <f>IF(Cashflow!J3654&lt;&gt;0,Cashflow!J3654,"")</f>
        <v/>
      </c>
      <c r="P3907" s="503" t="str">
        <f>IF(Cashflow!L3654&lt;&gt;0,Cashflow!L3654,"")</f>
        <v/>
      </c>
      <c r="Q3907" s="503" t="str">
        <f>IF(Cashflow!M3654&lt;&gt;0,Cashflow!M3654,"")</f>
        <v/>
      </c>
      <c r="R3907" s="503" t="str">
        <f>IF(Cashflow!U3654&lt;&gt;0,Cashflow!U3654,"")</f>
        <v/>
      </c>
      <c r="S3907" s="503" t="str">
        <f>IF(Cashflow!T3654&lt;&gt;0,Cashflow!T3654,"")</f>
        <v/>
      </c>
      <c r="T3907" s="110"/>
      <c r="U3907" s="99"/>
      <c r="V3907" s="104"/>
      <c r="W3907" s="104"/>
      <c r="X3907" s="104"/>
      <c r="Y3907" s="104"/>
    </row>
    <row r="3908" spans="2:25" ht="25" customHeight="1">
      <c r="B3908" s="99"/>
      <c r="C3908" s="110"/>
      <c r="D3908" s="503" t="str">
        <f>IF(Cashflow!Q3655&lt;&gt;0,Cashflow!Q3655,"")</f>
        <v/>
      </c>
      <c r="E3908" s="503" t="str">
        <f>IF(Cashflow!P3655&lt;&gt;0,Cashflow!P3655,"")</f>
        <v/>
      </c>
      <c r="F3908" s="504" t="str">
        <f>IF(Cashflow!D3655&lt;&gt;0,Cashflow!D3655,"")</f>
        <v/>
      </c>
      <c r="G3908" s="503" t="str">
        <f>IF(Cashflow!E3655&lt;&gt;0,Cashflow!E3655,"")</f>
        <v/>
      </c>
      <c r="H3908" s="503" t="str">
        <f>IF(Cashflow!F3655&lt;&gt;0,Cashflow!F3655,"")</f>
        <v/>
      </c>
      <c r="I3908" s="503" t="str">
        <f>IF(Cashflow!R3655&lt;&gt;0,Cashflow!R3655,"")</f>
        <v/>
      </c>
      <c r="J3908" s="503" t="str">
        <f>IF(Cashflow!G3655&lt;&gt;0,Cashflow!G3655,"")</f>
        <v/>
      </c>
      <c r="K3908" s="503" t="str">
        <f>IF(Cashflow!S3655&lt;&gt;0,Cashflow!S3655,"")</f>
        <v/>
      </c>
      <c r="L3908" s="503" t="str">
        <f>IF(Cashflow!V3655&lt;&gt;0,Cashflow!V3655,"")</f>
        <v/>
      </c>
      <c r="M3908" s="503" t="str">
        <f>IF(Cashflow!O3655&lt;&gt;0,Cashflow!O3655,"")</f>
        <v/>
      </c>
      <c r="N3908" s="503" t="str">
        <f>IF(Cashflow!I3655&lt;&gt;0,Cashflow!I3655,"")</f>
        <v/>
      </c>
      <c r="O3908" s="503" t="str">
        <f>IF(Cashflow!J3655&lt;&gt;0,Cashflow!J3655,"")</f>
        <v/>
      </c>
      <c r="P3908" s="503" t="str">
        <f>IF(Cashflow!L3655&lt;&gt;0,Cashflow!L3655,"")</f>
        <v/>
      </c>
      <c r="Q3908" s="503" t="str">
        <f>IF(Cashflow!M3655&lt;&gt;0,Cashflow!M3655,"")</f>
        <v/>
      </c>
      <c r="R3908" s="503" t="str">
        <f>IF(Cashflow!U3655&lt;&gt;0,Cashflow!U3655,"")</f>
        <v/>
      </c>
      <c r="S3908" s="503" t="str">
        <f>IF(Cashflow!T3655&lt;&gt;0,Cashflow!T3655,"")</f>
        <v/>
      </c>
      <c r="T3908" s="110"/>
      <c r="U3908" s="99"/>
      <c r="V3908" s="104"/>
      <c r="W3908" s="104"/>
      <c r="X3908" s="104"/>
      <c r="Y3908" s="104"/>
    </row>
    <row r="3909" spans="2:25" ht="25" customHeight="1">
      <c r="B3909" s="99"/>
      <c r="C3909" s="110"/>
      <c r="D3909" s="503" t="str">
        <f>IF(Cashflow!Q3656&lt;&gt;0,Cashflow!Q3656,"")</f>
        <v/>
      </c>
      <c r="E3909" s="503" t="str">
        <f>IF(Cashflow!P3656&lt;&gt;0,Cashflow!P3656,"")</f>
        <v/>
      </c>
      <c r="F3909" s="504" t="str">
        <f>IF(Cashflow!D3656&lt;&gt;0,Cashflow!D3656,"")</f>
        <v/>
      </c>
      <c r="G3909" s="503" t="str">
        <f>IF(Cashflow!E3656&lt;&gt;0,Cashflow!E3656,"")</f>
        <v/>
      </c>
      <c r="H3909" s="503" t="str">
        <f>IF(Cashflow!F3656&lt;&gt;0,Cashflow!F3656,"")</f>
        <v/>
      </c>
      <c r="I3909" s="503" t="str">
        <f>IF(Cashflow!R3656&lt;&gt;0,Cashflow!R3656,"")</f>
        <v/>
      </c>
      <c r="J3909" s="503" t="str">
        <f>IF(Cashflow!G3656&lt;&gt;0,Cashflow!G3656,"")</f>
        <v/>
      </c>
      <c r="K3909" s="503" t="str">
        <f>IF(Cashflow!S3656&lt;&gt;0,Cashflow!S3656,"")</f>
        <v/>
      </c>
      <c r="L3909" s="503" t="str">
        <f>IF(Cashflow!V3656&lt;&gt;0,Cashflow!V3656,"")</f>
        <v/>
      </c>
      <c r="M3909" s="503" t="str">
        <f>IF(Cashflow!O3656&lt;&gt;0,Cashflow!O3656,"")</f>
        <v/>
      </c>
      <c r="N3909" s="503" t="str">
        <f>IF(Cashflow!I3656&lt;&gt;0,Cashflow!I3656,"")</f>
        <v/>
      </c>
      <c r="O3909" s="503" t="str">
        <f>IF(Cashflow!J3656&lt;&gt;0,Cashflow!J3656,"")</f>
        <v/>
      </c>
      <c r="P3909" s="503" t="str">
        <f>IF(Cashflow!L3656&lt;&gt;0,Cashflow!L3656,"")</f>
        <v/>
      </c>
      <c r="Q3909" s="503" t="str">
        <f>IF(Cashflow!M3656&lt;&gt;0,Cashflow!M3656,"")</f>
        <v/>
      </c>
      <c r="R3909" s="503" t="str">
        <f>IF(Cashflow!U3656&lt;&gt;0,Cashflow!U3656,"")</f>
        <v/>
      </c>
      <c r="S3909" s="503" t="str">
        <f>IF(Cashflow!T3656&lt;&gt;0,Cashflow!T3656,"")</f>
        <v/>
      </c>
      <c r="T3909" s="110"/>
      <c r="U3909" s="99"/>
      <c r="V3909" s="104"/>
      <c r="W3909" s="104"/>
      <c r="X3909" s="104"/>
      <c r="Y3909" s="104"/>
    </row>
    <row r="3910" spans="2:25" ht="25" customHeight="1">
      <c r="B3910" s="99"/>
      <c r="C3910" s="110"/>
      <c r="D3910" s="503" t="str">
        <f>IF(Cashflow!Q3657&lt;&gt;0,Cashflow!Q3657,"")</f>
        <v/>
      </c>
      <c r="E3910" s="503" t="str">
        <f>IF(Cashflow!P3657&lt;&gt;0,Cashflow!P3657,"")</f>
        <v/>
      </c>
      <c r="F3910" s="504" t="str">
        <f>IF(Cashflow!D3657&lt;&gt;0,Cashflow!D3657,"")</f>
        <v/>
      </c>
      <c r="G3910" s="503" t="str">
        <f>IF(Cashflow!E3657&lt;&gt;0,Cashflow!E3657,"")</f>
        <v/>
      </c>
      <c r="H3910" s="503" t="str">
        <f>IF(Cashflow!F3657&lt;&gt;0,Cashflow!F3657,"")</f>
        <v/>
      </c>
      <c r="I3910" s="503" t="str">
        <f>IF(Cashflow!R3657&lt;&gt;0,Cashflow!R3657,"")</f>
        <v/>
      </c>
      <c r="J3910" s="503" t="str">
        <f>IF(Cashflow!G3657&lt;&gt;0,Cashflow!G3657,"")</f>
        <v/>
      </c>
      <c r="K3910" s="503" t="str">
        <f>IF(Cashflow!S3657&lt;&gt;0,Cashflow!S3657,"")</f>
        <v/>
      </c>
      <c r="L3910" s="503" t="str">
        <f>IF(Cashflow!V3657&lt;&gt;0,Cashflow!V3657,"")</f>
        <v/>
      </c>
      <c r="M3910" s="503" t="str">
        <f>IF(Cashflow!O3657&lt;&gt;0,Cashflow!O3657,"")</f>
        <v/>
      </c>
      <c r="N3910" s="503" t="str">
        <f>IF(Cashflow!I3657&lt;&gt;0,Cashflow!I3657,"")</f>
        <v/>
      </c>
      <c r="O3910" s="503" t="str">
        <f>IF(Cashflow!J3657&lt;&gt;0,Cashflow!J3657,"")</f>
        <v/>
      </c>
      <c r="P3910" s="503" t="str">
        <f>IF(Cashflow!L3657&lt;&gt;0,Cashflow!L3657,"")</f>
        <v/>
      </c>
      <c r="Q3910" s="503" t="str">
        <f>IF(Cashflow!M3657&lt;&gt;0,Cashflow!M3657,"")</f>
        <v/>
      </c>
      <c r="R3910" s="503" t="str">
        <f>IF(Cashflow!U3657&lt;&gt;0,Cashflow!U3657,"")</f>
        <v/>
      </c>
      <c r="S3910" s="503" t="str">
        <f>IF(Cashflow!T3657&lt;&gt;0,Cashflow!T3657,"")</f>
        <v/>
      </c>
      <c r="T3910" s="110"/>
      <c r="U3910" s="99"/>
      <c r="V3910" s="104"/>
      <c r="W3910" s="104"/>
      <c r="X3910" s="104"/>
      <c r="Y3910" s="104"/>
    </row>
    <row r="3911" spans="2:25" ht="25" customHeight="1">
      <c r="B3911" s="99"/>
      <c r="C3911" s="110"/>
      <c r="D3911" s="503" t="str">
        <f>IF(Cashflow!Q3658&lt;&gt;0,Cashflow!Q3658,"")</f>
        <v/>
      </c>
      <c r="E3911" s="503" t="str">
        <f>IF(Cashflow!P3658&lt;&gt;0,Cashflow!P3658,"")</f>
        <v/>
      </c>
      <c r="F3911" s="504" t="str">
        <f>IF(Cashflow!D3658&lt;&gt;0,Cashflow!D3658,"")</f>
        <v/>
      </c>
      <c r="G3911" s="503" t="str">
        <f>IF(Cashflow!E3658&lt;&gt;0,Cashflow!E3658,"")</f>
        <v/>
      </c>
      <c r="H3911" s="503" t="str">
        <f>IF(Cashflow!F3658&lt;&gt;0,Cashflow!F3658,"")</f>
        <v/>
      </c>
      <c r="I3911" s="503" t="str">
        <f>IF(Cashflow!R3658&lt;&gt;0,Cashflow!R3658,"")</f>
        <v/>
      </c>
      <c r="J3911" s="503" t="str">
        <f>IF(Cashflow!G3658&lt;&gt;0,Cashflow!G3658,"")</f>
        <v/>
      </c>
      <c r="K3911" s="503" t="str">
        <f>IF(Cashflow!S3658&lt;&gt;0,Cashflow!S3658,"")</f>
        <v/>
      </c>
      <c r="L3911" s="503" t="str">
        <f>IF(Cashflow!V3658&lt;&gt;0,Cashflow!V3658,"")</f>
        <v/>
      </c>
      <c r="M3911" s="503" t="str">
        <f>IF(Cashflow!O3658&lt;&gt;0,Cashflow!O3658,"")</f>
        <v/>
      </c>
      <c r="N3911" s="503" t="str">
        <f>IF(Cashflow!I3658&lt;&gt;0,Cashflow!I3658,"")</f>
        <v/>
      </c>
      <c r="O3911" s="503" t="str">
        <f>IF(Cashflow!J3658&lt;&gt;0,Cashflow!J3658,"")</f>
        <v/>
      </c>
      <c r="P3911" s="503" t="str">
        <f>IF(Cashflow!L3658&lt;&gt;0,Cashflow!L3658,"")</f>
        <v/>
      </c>
      <c r="Q3911" s="503" t="str">
        <f>IF(Cashflow!M3658&lt;&gt;0,Cashflow!M3658,"")</f>
        <v/>
      </c>
      <c r="R3911" s="503" t="str">
        <f>IF(Cashflow!U3658&lt;&gt;0,Cashflow!U3658,"")</f>
        <v/>
      </c>
      <c r="S3911" s="503" t="str">
        <f>IF(Cashflow!T3658&lt;&gt;0,Cashflow!T3658,"")</f>
        <v/>
      </c>
      <c r="T3911" s="110"/>
      <c r="U3911" s="99"/>
      <c r="V3911" s="104"/>
      <c r="W3911" s="104"/>
      <c r="X3911" s="104"/>
      <c r="Y3911" s="104"/>
    </row>
    <row r="3912" spans="2:25" ht="25" customHeight="1">
      <c r="B3912" s="99"/>
      <c r="C3912" s="110"/>
      <c r="D3912" s="503" t="str">
        <f>IF(Cashflow!Q3659&lt;&gt;0,Cashflow!Q3659,"")</f>
        <v/>
      </c>
      <c r="E3912" s="503" t="str">
        <f>IF(Cashflow!P3659&lt;&gt;0,Cashflow!P3659,"")</f>
        <v/>
      </c>
      <c r="F3912" s="504" t="str">
        <f>IF(Cashflow!D3659&lt;&gt;0,Cashflow!D3659,"")</f>
        <v/>
      </c>
      <c r="G3912" s="503" t="str">
        <f>IF(Cashflow!E3659&lt;&gt;0,Cashflow!E3659,"")</f>
        <v/>
      </c>
      <c r="H3912" s="503" t="str">
        <f>IF(Cashflow!F3659&lt;&gt;0,Cashflow!F3659,"")</f>
        <v/>
      </c>
      <c r="I3912" s="503" t="str">
        <f>IF(Cashflow!R3659&lt;&gt;0,Cashflow!R3659,"")</f>
        <v/>
      </c>
      <c r="J3912" s="503" t="str">
        <f>IF(Cashflow!G3659&lt;&gt;0,Cashflow!G3659,"")</f>
        <v/>
      </c>
      <c r="K3912" s="503" t="str">
        <f>IF(Cashflow!S3659&lt;&gt;0,Cashflow!S3659,"")</f>
        <v/>
      </c>
      <c r="L3912" s="503" t="str">
        <f>IF(Cashflow!V3659&lt;&gt;0,Cashflow!V3659,"")</f>
        <v/>
      </c>
      <c r="M3912" s="503" t="str">
        <f>IF(Cashflow!O3659&lt;&gt;0,Cashflow!O3659,"")</f>
        <v/>
      </c>
      <c r="N3912" s="503" t="str">
        <f>IF(Cashflow!I3659&lt;&gt;0,Cashflow!I3659,"")</f>
        <v/>
      </c>
      <c r="O3912" s="503" t="str">
        <f>IF(Cashflow!J3659&lt;&gt;0,Cashflow!J3659,"")</f>
        <v/>
      </c>
      <c r="P3912" s="503" t="str">
        <f>IF(Cashflow!L3659&lt;&gt;0,Cashflow!L3659,"")</f>
        <v/>
      </c>
      <c r="Q3912" s="503" t="str">
        <f>IF(Cashflow!M3659&lt;&gt;0,Cashflow!M3659,"")</f>
        <v/>
      </c>
      <c r="R3912" s="503" t="str">
        <f>IF(Cashflow!U3659&lt;&gt;0,Cashflow!U3659,"")</f>
        <v/>
      </c>
      <c r="S3912" s="503" t="str">
        <f>IF(Cashflow!T3659&lt;&gt;0,Cashflow!T3659,"")</f>
        <v/>
      </c>
      <c r="T3912" s="110"/>
      <c r="U3912" s="99"/>
      <c r="V3912" s="104"/>
      <c r="W3912" s="104"/>
      <c r="X3912" s="104"/>
      <c r="Y3912" s="104"/>
    </row>
    <row r="3913" spans="2:25" ht="25" customHeight="1">
      <c r="B3913" s="99"/>
      <c r="C3913" s="110"/>
      <c r="D3913" s="503" t="str">
        <f>IF(Cashflow!Q3660&lt;&gt;0,Cashflow!Q3660,"")</f>
        <v/>
      </c>
      <c r="E3913" s="503" t="str">
        <f>IF(Cashflow!P3660&lt;&gt;0,Cashflow!P3660,"")</f>
        <v/>
      </c>
      <c r="F3913" s="504" t="str">
        <f>IF(Cashflow!D3660&lt;&gt;0,Cashflow!D3660,"")</f>
        <v/>
      </c>
      <c r="G3913" s="503" t="str">
        <f>IF(Cashflow!E3660&lt;&gt;0,Cashflow!E3660,"")</f>
        <v/>
      </c>
      <c r="H3913" s="503" t="str">
        <f>IF(Cashflow!F3660&lt;&gt;0,Cashflow!F3660,"")</f>
        <v/>
      </c>
      <c r="I3913" s="503" t="str">
        <f>IF(Cashflow!R3660&lt;&gt;0,Cashflow!R3660,"")</f>
        <v/>
      </c>
      <c r="J3913" s="503" t="str">
        <f>IF(Cashflow!G3660&lt;&gt;0,Cashflow!G3660,"")</f>
        <v/>
      </c>
      <c r="K3913" s="503" t="str">
        <f>IF(Cashflow!S3660&lt;&gt;0,Cashflow!S3660,"")</f>
        <v/>
      </c>
      <c r="L3913" s="503" t="str">
        <f>IF(Cashflow!V3660&lt;&gt;0,Cashflow!V3660,"")</f>
        <v/>
      </c>
      <c r="M3913" s="503" t="str">
        <f>IF(Cashflow!O3660&lt;&gt;0,Cashflow!O3660,"")</f>
        <v/>
      </c>
      <c r="N3913" s="503" t="str">
        <f>IF(Cashflow!I3660&lt;&gt;0,Cashflow!I3660,"")</f>
        <v/>
      </c>
      <c r="O3913" s="503" t="str">
        <f>IF(Cashflow!J3660&lt;&gt;0,Cashflow!J3660,"")</f>
        <v/>
      </c>
      <c r="P3913" s="503" t="str">
        <f>IF(Cashflow!L3660&lt;&gt;0,Cashflow!L3660,"")</f>
        <v/>
      </c>
      <c r="Q3913" s="503" t="str">
        <f>IF(Cashflow!M3660&lt;&gt;0,Cashflow!M3660,"")</f>
        <v/>
      </c>
      <c r="R3913" s="503" t="str">
        <f>IF(Cashflow!U3660&lt;&gt;0,Cashflow!U3660,"")</f>
        <v/>
      </c>
      <c r="S3913" s="503" t="str">
        <f>IF(Cashflow!T3660&lt;&gt;0,Cashflow!T3660,"")</f>
        <v/>
      </c>
      <c r="T3913" s="110"/>
      <c r="U3913" s="99"/>
      <c r="V3913" s="104"/>
      <c r="W3913" s="104"/>
      <c r="X3913" s="104"/>
      <c r="Y3913" s="104"/>
    </row>
    <row r="3914" spans="2:25" ht="25" customHeight="1">
      <c r="B3914" s="99"/>
      <c r="C3914" s="110"/>
      <c r="D3914" s="503" t="str">
        <f>IF(Cashflow!Q3661&lt;&gt;0,Cashflow!Q3661,"")</f>
        <v/>
      </c>
      <c r="E3914" s="503" t="str">
        <f>IF(Cashflow!P3661&lt;&gt;0,Cashflow!P3661,"")</f>
        <v/>
      </c>
      <c r="F3914" s="504" t="str">
        <f>IF(Cashflow!D3661&lt;&gt;0,Cashflow!D3661,"")</f>
        <v/>
      </c>
      <c r="G3914" s="503" t="str">
        <f>IF(Cashflow!E3661&lt;&gt;0,Cashflow!E3661,"")</f>
        <v/>
      </c>
      <c r="H3914" s="503" t="str">
        <f>IF(Cashflow!F3661&lt;&gt;0,Cashflow!F3661,"")</f>
        <v/>
      </c>
      <c r="I3914" s="503" t="str">
        <f>IF(Cashflow!R3661&lt;&gt;0,Cashflow!R3661,"")</f>
        <v/>
      </c>
      <c r="J3914" s="503" t="str">
        <f>IF(Cashflow!G3661&lt;&gt;0,Cashflow!G3661,"")</f>
        <v/>
      </c>
      <c r="K3914" s="503" t="str">
        <f>IF(Cashflow!S3661&lt;&gt;0,Cashflow!S3661,"")</f>
        <v/>
      </c>
      <c r="L3914" s="503" t="str">
        <f>IF(Cashflow!V3661&lt;&gt;0,Cashflow!V3661,"")</f>
        <v/>
      </c>
      <c r="M3914" s="503" t="str">
        <f>IF(Cashflow!O3661&lt;&gt;0,Cashflow!O3661,"")</f>
        <v/>
      </c>
      <c r="N3914" s="503" t="str">
        <f>IF(Cashflow!I3661&lt;&gt;0,Cashflow!I3661,"")</f>
        <v/>
      </c>
      <c r="O3914" s="503" t="str">
        <f>IF(Cashflow!J3661&lt;&gt;0,Cashflow!J3661,"")</f>
        <v/>
      </c>
      <c r="P3914" s="503" t="str">
        <f>IF(Cashflow!L3661&lt;&gt;0,Cashflow!L3661,"")</f>
        <v/>
      </c>
      <c r="Q3914" s="503" t="str">
        <f>IF(Cashflow!M3661&lt;&gt;0,Cashflow!M3661,"")</f>
        <v/>
      </c>
      <c r="R3914" s="503" t="str">
        <f>IF(Cashflow!U3661&lt;&gt;0,Cashflow!U3661,"")</f>
        <v/>
      </c>
      <c r="S3914" s="503" t="str">
        <f>IF(Cashflow!T3661&lt;&gt;0,Cashflow!T3661,"")</f>
        <v/>
      </c>
      <c r="T3914" s="110"/>
      <c r="U3914" s="99"/>
      <c r="V3914" s="104"/>
      <c r="W3914" s="104"/>
      <c r="X3914" s="104"/>
      <c r="Y3914" s="104"/>
    </row>
    <row r="3915" spans="2:25" ht="25" customHeight="1">
      <c r="B3915" s="99"/>
      <c r="C3915" s="110"/>
      <c r="D3915" s="503" t="str">
        <f>IF(Cashflow!Q3662&lt;&gt;0,Cashflow!Q3662,"")</f>
        <v/>
      </c>
      <c r="E3915" s="503" t="str">
        <f>IF(Cashflow!P3662&lt;&gt;0,Cashflow!P3662,"")</f>
        <v/>
      </c>
      <c r="F3915" s="504" t="str">
        <f>IF(Cashflow!D3662&lt;&gt;0,Cashflow!D3662,"")</f>
        <v/>
      </c>
      <c r="G3915" s="503" t="str">
        <f>IF(Cashflow!E3662&lt;&gt;0,Cashflow!E3662,"")</f>
        <v/>
      </c>
      <c r="H3915" s="503" t="str">
        <f>IF(Cashflow!F3662&lt;&gt;0,Cashflow!F3662,"")</f>
        <v/>
      </c>
      <c r="I3915" s="503" t="str">
        <f>IF(Cashflow!R3662&lt;&gt;0,Cashflow!R3662,"")</f>
        <v/>
      </c>
      <c r="J3915" s="503" t="str">
        <f>IF(Cashflow!G3662&lt;&gt;0,Cashflow!G3662,"")</f>
        <v/>
      </c>
      <c r="K3915" s="503" t="str">
        <f>IF(Cashflow!S3662&lt;&gt;0,Cashflow!S3662,"")</f>
        <v/>
      </c>
      <c r="L3915" s="503" t="str">
        <f>IF(Cashflow!V3662&lt;&gt;0,Cashflow!V3662,"")</f>
        <v/>
      </c>
      <c r="M3915" s="503" t="str">
        <f>IF(Cashflow!O3662&lt;&gt;0,Cashflow!O3662,"")</f>
        <v/>
      </c>
      <c r="N3915" s="503" t="str">
        <f>IF(Cashflow!I3662&lt;&gt;0,Cashflow!I3662,"")</f>
        <v/>
      </c>
      <c r="O3915" s="503" t="str">
        <f>IF(Cashflow!J3662&lt;&gt;0,Cashflow!J3662,"")</f>
        <v/>
      </c>
      <c r="P3915" s="503" t="str">
        <f>IF(Cashflow!L3662&lt;&gt;0,Cashflow!L3662,"")</f>
        <v/>
      </c>
      <c r="Q3915" s="503" t="str">
        <f>IF(Cashflow!M3662&lt;&gt;0,Cashflow!M3662,"")</f>
        <v/>
      </c>
      <c r="R3915" s="503" t="str">
        <f>IF(Cashflow!U3662&lt;&gt;0,Cashflow!U3662,"")</f>
        <v/>
      </c>
      <c r="S3915" s="503" t="str">
        <f>IF(Cashflow!T3662&lt;&gt;0,Cashflow!T3662,"")</f>
        <v/>
      </c>
      <c r="T3915" s="110"/>
      <c r="U3915" s="99"/>
      <c r="V3915" s="104"/>
      <c r="W3915" s="104"/>
      <c r="X3915" s="104"/>
      <c r="Y3915" s="104"/>
    </row>
    <row r="3916" spans="2:25" ht="25" customHeight="1">
      <c r="B3916" s="99"/>
      <c r="C3916" s="110"/>
      <c r="D3916" s="503" t="str">
        <f>IF(Cashflow!Q3663&lt;&gt;0,Cashflow!Q3663,"")</f>
        <v/>
      </c>
      <c r="E3916" s="503" t="str">
        <f>IF(Cashflow!P3663&lt;&gt;0,Cashflow!P3663,"")</f>
        <v/>
      </c>
      <c r="F3916" s="504" t="str">
        <f>IF(Cashflow!D3663&lt;&gt;0,Cashflow!D3663,"")</f>
        <v/>
      </c>
      <c r="G3916" s="503" t="str">
        <f>IF(Cashflow!E3663&lt;&gt;0,Cashflow!E3663,"")</f>
        <v/>
      </c>
      <c r="H3916" s="503" t="str">
        <f>IF(Cashflow!F3663&lt;&gt;0,Cashflow!F3663,"")</f>
        <v/>
      </c>
      <c r="I3916" s="503" t="str">
        <f>IF(Cashflow!R3663&lt;&gt;0,Cashflow!R3663,"")</f>
        <v/>
      </c>
      <c r="J3916" s="503" t="str">
        <f>IF(Cashflow!G3663&lt;&gt;0,Cashflow!G3663,"")</f>
        <v/>
      </c>
      <c r="K3916" s="503" t="str">
        <f>IF(Cashflow!S3663&lt;&gt;0,Cashflow!S3663,"")</f>
        <v/>
      </c>
      <c r="L3916" s="503" t="str">
        <f>IF(Cashflow!V3663&lt;&gt;0,Cashflow!V3663,"")</f>
        <v/>
      </c>
      <c r="M3916" s="503" t="str">
        <f>IF(Cashflow!O3663&lt;&gt;0,Cashflow!O3663,"")</f>
        <v/>
      </c>
      <c r="N3916" s="503" t="str">
        <f>IF(Cashflow!I3663&lt;&gt;0,Cashflow!I3663,"")</f>
        <v/>
      </c>
      <c r="O3916" s="503" t="str">
        <f>IF(Cashflow!J3663&lt;&gt;0,Cashflow!J3663,"")</f>
        <v/>
      </c>
      <c r="P3916" s="503" t="str">
        <f>IF(Cashflow!L3663&lt;&gt;0,Cashflow!L3663,"")</f>
        <v/>
      </c>
      <c r="Q3916" s="503" t="str">
        <f>IF(Cashflow!M3663&lt;&gt;0,Cashflow!M3663,"")</f>
        <v/>
      </c>
      <c r="R3916" s="503" t="str">
        <f>IF(Cashflow!U3663&lt;&gt;0,Cashflow!U3663,"")</f>
        <v/>
      </c>
      <c r="S3916" s="503" t="str">
        <f>IF(Cashflow!T3663&lt;&gt;0,Cashflow!T3663,"")</f>
        <v/>
      </c>
      <c r="T3916" s="110"/>
      <c r="U3916" s="99"/>
      <c r="V3916" s="104"/>
      <c r="W3916" s="104"/>
      <c r="X3916" s="104"/>
      <c r="Y3916" s="104"/>
    </row>
    <row r="3917" spans="2:25" ht="25" customHeight="1">
      <c r="B3917" s="99"/>
      <c r="C3917" s="110"/>
      <c r="D3917" s="503" t="str">
        <f>IF(Cashflow!Q3664&lt;&gt;0,Cashflow!Q3664,"")</f>
        <v/>
      </c>
      <c r="E3917" s="503" t="str">
        <f>IF(Cashflow!P3664&lt;&gt;0,Cashflow!P3664,"")</f>
        <v/>
      </c>
      <c r="F3917" s="504" t="str">
        <f>IF(Cashflow!D3664&lt;&gt;0,Cashflow!D3664,"")</f>
        <v/>
      </c>
      <c r="G3917" s="503" t="str">
        <f>IF(Cashflow!E3664&lt;&gt;0,Cashflow!E3664,"")</f>
        <v/>
      </c>
      <c r="H3917" s="503" t="str">
        <f>IF(Cashflow!F3664&lt;&gt;0,Cashflow!F3664,"")</f>
        <v/>
      </c>
      <c r="I3917" s="503" t="str">
        <f>IF(Cashflow!R3664&lt;&gt;0,Cashflow!R3664,"")</f>
        <v/>
      </c>
      <c r="J3917" s="503" t="str">
        <f>IF(Cashflow!G3664&lt;&gt;0,Cashflow!G3664,"")</f>
        <v/>
      </c>
      <c r="K3917" s="503" t="str">
        <f>IF(Cashflow!S3664&lt;&gt;0,Cashflow!S3664,"")</f>
        <v/>
      </c>
      <c r="L3917" s="503" t="str">
        <f>IF(Cashflow!V3664&lt;&gt;0,Cashflow!V3664,"")</f>
        <v/>
      </c>
      <c r="M3917" s="503" t="str">
        <f>IF(Cashflow!O3664&lt;&gt;0,Cashflow!O3664,"")</f>
        <v/>
      </c>
      <c r="N3917" s="503" t="str">
        <f>IF(Cashflow!I3664&lt;&gt;0,Cashflow!I3664,"")</f>
        <v/>
      </c>
      <c r="O3917" s="503" t="str">
        <f>IF(Cashflow!J3664&lt;&gt;0,Cashflow!J3664,"")</f>
        <v/>
      </c>
      <c r="P3917" s="503" t="str">
        <f>IF(Cashflow!L3664&lt;&gt;0,Cashflow!L3664,"")</f>
        <v/>
      </c>
      <c r="Q3917" s="503" t="str">
        <f>IF(Cashflow!M3664&lt;&gt;0,Cashflow!M3664,"")</f>
        <v/>
      </c>
      <c r="R3917" s="503" t="str">
        <f>IF(Cashflow!U3664&lt;&gt;0,Cashflow!U3664,"")</f>
        <v/>
      </c>
      <c r="S3917" s="503" t="str">
        <f>IF(Cashflow!T3664&lt;&gt;0,Cashflow!T3664,"")</f>
        <v/>
      </c>
      <c r="T3917" s="110"/>
      <c r="U3917" s="99"/>
      <c r="V3917" s="104"/>
      <c r="W3917" s="104"/>
      <c r="X3917" s="104"/>
      <c r="Y3917" s="104"/>
    </row>
    <row r="3918" spans="2:25" ht="25" customHeight="1">
      <c r="B3918" s="99"/>
      <c r="C3918" s="110"/>
      <c r="D3918" s="503" t="str">
        <f>IF(Cashflow!Q3665&lt;&gt;0,Cashflow!Q3665,"")</f>
        <v/>
      </c>
      <c r="E3918" s="503" t="str">
        <f>IF(Cashflow!P3665&lt;&gt;0,Cashflow!P3665,"")</f>
        <v/>
      </c>
      <c r="F3918" s="504" t="str">
        <f>IF(Cashflow!D3665&lt;&gt;0,Cashflow!D3665,"")</f>
        <v/>
      </c>
      <c r="G3918" s="503" t="str">
        <f>IF(Cashflow!E3665&lt;&gt;0,Cashflow!E3665,"")</f>
        <v/>
      </c>
      <c r="H3918" s="503" t="str">
        <f>IF(Cashflow!F3665&lt;&gt;0,Cashflow!F3665,"")</f>
        <v/>
      </c>
      <c r="I3918" s="503" t="str">
        <f>IF(Cashflow!R3665&lt;&gt;0,Cashflow!R3665,"")</f>
        <v/>
      </c>
      <c r="J3918" s="503" t="str">
        <f>IF(Cashflow!G3665&lt;&gt;0,Cashflow!G3665,"")</f>
        <v/>
      </c>
      <c r="K3918" s="503" t="str">
        <f>IF(Cashflow!S3665&lt;&gt;0,Cashflow!S3665,"")</f>
        <v/>
      </c>
      <c r="L3918" s="503" t="str">
        <f>IF(Cashflow!V3665&lt;&gt;0,Cashflow!V3665,"")</f>
        <v/>
      </c>
      <c r="M3918" s="503" t="str">
        <f>IF(Cashflow!O3665&lt;&gt;0,Cashflow!O3665,"")</f>
        <v/>
      </c>
      <c r="N3918" s="503" t="str">
        <f>IF(Cashflow!I3665&lt;&gt;0,Cashflow!I3665,"")</f>
        <v/>
      </c>
      <c r="O3918" s="503" t="str">
        <f>IF(Cashflow!J3665&lt;&gt;0,Cashflow!J3665,"")</f>
        <v/>
      </c>
      <c r="P3918" s="503" t="str">
        <f>IF(Cashflow!L3665&lt;&gt;0,Cashflow!L3665,"")</f>
        <v/>
      </c>
      <c r="Q3918" s="503" t="str">
        <f>IF(Cashflow!M3665&lt;&gt;0,Cashflow!M3665,"")</f>
        <v/>
      </c>
      <c r="R3918" s="503" t="str">
        <f>IF(Cashflow!U3665&lt;&gt;0,Cashflow!U3665,"")</f>
        <v/>
      </c>
      <c r="S3918" s="503" t="str">
        <f>IF(Cashflow!T3665&lt;&gt;0,Cashflow!T3665,"")</f>
        <v/>
      </c>
      <c r="T3918" s="110"/>
      <c r="U3918" s="99"/>
      <c r="V3918" s="104"/>
      <c r="W3918" s="104"/>
      <c r="X3918" s="104"/>
      <c r="Y3918" s="104"/>
    </row>
    <row r="3919" spans="2:25" ht="25" customHeight="1">
      <c r="B3919" s="99"/>
      <c r="C3919" s="110"/>
      <c r="D3919" s="503" t="str">
        <f>IF(Cashflow!Q3666&lt;&gt;0,Cashflow!Q3666,"")</f>
        <v/>
      </c>
      <c r="E3919" s="503" t="str">
        <f>IF(Cashflow!P3666&lt;&gt;0,Cashflow!P3666,"")</f>
        <v/>
      </c>
      <c r="F3919" s="504" t="str">
        <f>IF(Cashflow!D3666&lt;&gt;0,Cashflow!D3666,"")</f>
        <v/>
      </c>
      <c r="G3919" s="503" t="str">
        <f>IF(Cashflow!E3666&lt;&gt;0,Cashflow!E3666,"")</f>
        <v/>
      </c>
      <c r="H3919" s="503" t="str">
        <f>IF(Cashflow!F3666&lt;&gt;0,Cashflow!F3666,"")</f>
        <v/>
      </c>
      <c r="I3919" s="503" t="str">
        <f>IF(Cashflow!R3666&lt;&gt;0,Cashflow!R3666,"")</f>
        <v/>
      </c>
      <c r="J3919" s="503" t="str">
        <f>IF(Cashflow!G3666&lt;&gt;0,Cashflow!G3666,"")</f>
        <v/>
      </c>
      <c r="K3919" s="503" t="str">
        <f>IF(Cashflow!S3666&lt;&gt;0,Cashflow!S3666,"")</f>
        <v/>
      </c>
      <c r="L3919" s="503" t="str">
        <f>IF(Cashflow!V3666&lt;&gt;0,Cashflow!V3666,"")</f>
        <v/>
      </c>
      <c r="M3919" s="503" t="str">
        <f>IF(Cashflow!O3666&lt;&gt;0,Cashflow!O3666,"")</f>
        <v/>
      </c>
      <c r="N3919" s="503" t="str">
        <f>IF(Cashflow!I3666&lt;&gt;0,Cashflow!I3666,"")</f>
        <v/>
      </c>
      <c r="O3919" s="503" t="str">
        <f>IF(Cashflow!J3666&lt;&gt;0,Cashflow!J3666,"")</f>
        <v/>
      </c>
      <c r="P3919" s="503" t="str">
        <f>IF(Cashflow!L3666&lt;&gt;0,Cashflow!L3666,"")</f>
        <v/>
      </c>
      <c r="Q3919" s="503" t="str">
        <f>IF(Cashflow!M3666&lt;&gt;0,Cashflow!M3666,"")</f>
        <v/>
      </c>
      <c r="R3919" s="503" t="str">
        <f>IF(Cashflow!U3666&lt;&gt;0,Cashflow!U3666,"")</f>
        <v/>
      </c>
      <c r="S3919" s="503" t="str">
        <f>IF(Cashflow!T3666&lt;&gt;0,Cashflow!T3666,"")</f>
        <v/>
      </c>
      <c r="T3919" s="110"/>
      <c r="U3919" s="99"/>
      <c r="V3919" s="104"/>
      <c r="W3919" s="104"/>
      <c r="X3919" s="104"/>
      <c r="Y3919" s="104"/>
    </row>
    <row r="3920" spans="2:25" ht="25" customHeight="1">
      <c r="B3920" s="99"/>
      <c r="C3920" s="110"/>
      <c r="D3920" s="503" t="str">
        <f>IF(Cashflow!Q3667&lt;&gt;0,Cashflow!Q3667,"")</f>
        <v/>
      </c>
      <c r="E3920" s="503" t="str">
        <f>IF(Cashflow!P3667&lt;&gt;0,Cashflow!P3667,"")</f>
        <v/>
      </c>
      <c r="F3920" s="504" t="str">
        <f>IF(Cashflow!D3667&lt;&gt;0,Cashflow!D3667,"")</f>
        <v/>
      </c>
      <c r="G3920" s="503" t="str">
        <f>IF(Cashflow!E3667&lt;&gt;0,Cashflow!E3667,"")</f>
        <v/>
      </c>
      <c r="H3920" s="503" t="str">
        <f>IF(Cashflow!F3667&lt;&gt;0,Cashflow!F3667,"")</f>
        <v/>
      </c>
      <c r="I3920" s="503" t="str">
        <f>IF(Cashflow!R3667&lt;&gt;0,Cashflow!R3667,"")</f>
        <v/>
      </c>
      <c r="J3920" s="503" t="str">
        <f>IF(Cashflow!G3667&lt;&gt;0,Cashflow!G3667,"")</f>
        <v/>
      </c>
      <c r="K3920" s="503" t="str">
        <f>IF(Cashflow!S3667&lt;&gt;0,Cashflow!S3667,"")</f>
        <v/>
      </c>
      <c r="L3920" s="503" t="str">
        <f>IF(Cashflow!V3667&lt;&gt;0,Cashflow!V3667,"")</f>
        <v/>
      </c>
      <c r="M3920" s="503" t="str">
        <f>IF(Cashflow!O3667&lt;&gt;0,Cashflow!O3667,"")</f>
        <v/>
      </c>
      <c r="N3920" s="503" t="str">
        <f>IF(Cashflow!I3667&lt;&gt;0,Cashflow!I3667,"")</f>
        <v/>
      </c>
      <c r="O3920" s="503" t="str">
        <f>IF(Cashflow!J3667&lt;&gt;0,Cashflow!J3667,"")</f>
        <v/>
      </c>
      <c r="P3920" s="503" t="str">
        <f>IF(Cashflow!L3667&lt;&gt;0,Cashflow!L3667,"")</f>
        <v/>
      </c>
      <c r="Q3920" s="503" t="str">
        <f>IF(Cashflow!M3667&lt;&gt;0,Cashflow!M3667,"")</f>
        <v/>
      </c>
      <c r="R3920" s="503" t="str">
        <f>IF(Cashflow!U3667&lt;&gt;0,Cashflow!U3667,"")</f>
        <v/>
      </c>
      <c r="S3920" s="503" t="str">
        <f>IF(Cashflow!T3667&lt;&gt;0,Cashflow!T3667,"")</f>
        <v/>
      </c>
      <c r="T3920" s="110"/>
      <c r="U3920" s="99"/>
      <c r="V3920" s="104"/>
      <c r="W3920" s="104"/>
      <c r="X3920" s="104"/>
      <c r="Y3920" s="104"/>
    </row>
    <row r="3921" spans="2:25" ht="25" customHeight="1">
      <c r="B3921" s="99"/>
      <c r="C3921" s="110"/>
      <c r="D3921" s="503" t="str">
        <f>IF(Cashflow!Q3668&lt;&gt;0,Cashflow!Q3668,"")</f>
        <v/>
      </c>
      <c r="E3921" s="503" t="str">
        <f>IF(Cashflow!P3668&lt;&gt;0,Cashflow!P3668,"")</f>
        <v/>
      </c>
      <c r="F3921" s="504" t="str">
        <f>IF(Cashflow!D3668&lt;&gt;0,Cashflow!D3668,"")</f>
        <v/>
      </c>
      <c r="G3921" s="503" t="str">
        <f>IF(Cashflow!E3668&lt;&gt;0,Cashflow!E3668,"")</f>
        <v/>
      </c>
      <c r="H3921" s="503" t="str">
        <f>IF(Cashflow!F3668&lt;&gt;0,Cashflow!F3668,"")</f>
        <v/>
      </c>
      <c r="I3921" s="503" t="str">
        <f>IF(Cashflow!R3668&lt;&gt;0,Cashflow!R3668,"")</f>
        <v/>
      </c>
      <c r="J3921" s="503" t="str">
        <f>IF(Cashflow!G3668&lt;&gt;0,Cashflow!G3668,"")</f>
        <v/>
      </c>
      <c r="K3921" s="503" t="str">
        <f>IF(Cashflow!S3668&lt;&gt;0,Cashflow!S3668,"")</f>
        <v/>
      </c>
      <c r="L3921" s="503" t="str">
        <f>IF(Cashflow!V3668&lt;&gt;0,Cashflow!V3668,"")</f>
        <v/>
      </c>
      <c r="M3921" s="503" t="str">
        <f>IF(Cashflow!O3668&lt;&gt;0,Cashflow!O3668,"")</f>
        <v/>
      </c>
      <c r="N3921" s="503" t="str">
        <f>IF(Cashflow!I3668&lt;&gt;0,Cashflow!I3668,"")</f>
        <v/>
      </c>
      <c r="O3921" s="503" t="str">
        <f>IF(Cashflow!J3668&lt;&gt;0,Cashflow!J3668,"")</f>
        <v/>
      </c>
      <c r="P3921" s="503" t="str">
        <f>IF(Cashflow!L3668&lt;&gt;0,Cashflow!L3668,"")</f>
        <v/>
      </c>
      <c r="Q3921" s="503" t="str">
        <f>IF(Cashflow!M3668&lt;&gt;0,Cashflow!M3668,"")</f>
        <v/>
      </c>
      <c r="R3921" s="503" t="str">
        <f>IF(Cashflow!U3668&lt;&gt;0,Cashflow!U3668,"")</f>
        <v/>
      </c>
      <c r="S3921" s="503" t="str">
        <f>IF(Cashflow!T3668&lt;&gt;0,Cashflow!T3668,"")</f>
        <v/>
      </c>
      <c r="T3921" s="110"/>
      <c r="U3921" s="99"/>
      <c r="V3921" s="104"/>
      <c r="W3921" s="104"/>
      <c r="X3921" s="104"/>
      <c r="Y3921" s="104"/>
    </row>
    <row r="3922" spans="2:25" ht="25" customHeight="1">
      <c r="B3922" s="99"/>
      <c r="C3922" s="110"/>
      <c r="D3922" s="503" t="str">
        <f>IF(Cashflow!Q3669&lt;&gt;0,Cashflow!Q3669,"")</f>
        <v/>
      </c>
      <c r="E3922" s="503" t="str">
        <f>IF(Cashflow!P3669&lt;&gt;0,Cashflow!P3669,"")</f>
        <v/>
      </c>
      <c r="F3922" s="504" t="str">
        <f>IF(Cashflow!D3669&lt;&gt;0,Cashflow!D3669,"")</f>
        <v/>
      </c>
      <c r="G3922" s="503" t="str">
        <f>IF(Cashflow!E3669&lt;&gt;0,Cashflow!E3669,"")</f>
        <v/>
      </c>
      <c r="H3922" s="503" t="str">
        <f>IF(Cashflow!F3669&lt;&gt;0,Cashflow!F3669,"")</f>
        <v/>
      </c>
      <c r="I3922" s="503" t="str">
        <f>IF(Cashflow!R3669&lt;&gt;0,Cashflow!R3669,"")</f>
        <v/>
      </c>
      <c r="J3922" s="503" t="str">
        <f>IF(Cashflow!G3669&lt;&gt;0,Cashflow!G3669,"")</f>
        <v/>
      </c>
      <c r="K3922" s="503" t="str">
        <f>IF(Cashflow!S3669&lt;&gt;0,Cashflow!S3669,"")</f>
        <v/>
      </c>
      <c r="L3922" s="503" t="str">
        <f>IF(Cashflow!V3669&lt;&gt;0,Cashflow!V3669,"")</f>
        <v/>
      </c>
      <c r="M3922" s="503" t="str">
        <f>IF(Cashflow!O3669&lt;&gt;0,Cashflow!O3669,"")</f>
        <v/>
      </c>
      <c r="N3922" s="503" t="str">
        <f>IF(Cashflow!I3669&lt;&gt;0,Cashflow!I3669,"")</f>
        <v/>
      </c>
      <c r="O3922" s="503" t="str">
        <f>IF(Cashflow!J3669&lt;&gt;0,Cashflow!J3669,"")</f>
        <v/>
      </c>
      <c r="P3922" s="503" t="str">
        <f>IF(Cashflow!L3669&lt;&gt;0,Cashflow!L3669,"")</f>
        <v/>
      </c>
      <c r="Q3922" s="503" t="str">
        <f>IF(Cashflow!M3669&lt;&gt;0,Cashflow!M3669,"")</f>
        <v/>
      </c>
      <c r="R3922" s="503" t="str">
        <f>IF(Cashflow!U3669&lt;&gt;0,Cashflow!U3669,"")</f>
        <v/>
      </c>
      <c r="S3922" s="503" t="str">
        <f>IF(Cashflow!T3669&lt;&gt;0,Cashflow!T3669,"")</f>
        <v/>
      </c>
      <c r="T3922" s="110"/>
      <c r="U3922" s="99"/>
      <c r="V3922" s="104"/>
      <c r="W3922" s="104"/>
      <c r="X3922" s="104"/>
      <c r="Y3922" s="104"/>
    </row>
    <row r="3923" spans="2:25" ht="25" customHeight="1">
      <c r="B3923" s="99"/>
      <c r="C3923" s="110"/>
      <c r="D3923" s="503" t="str">
        <f>IF(Cashflow!Q3670&lt;&gt;0,Cashflow!Q3670,"")</f>
        <v/>
      </c>
      <c r="E3923" s="503" t="str">
        <f>IF(Cashflow!P3670&lt;&gt;0,Cashflow!P3670,"")</f>
        <v/>
      </c>
      <c r="F3923" s="504" t="str">
        <f>IF(Cashflow!D3670&lt;&gt;0,Cashflow!D3670,"")</f>
        <v/>
      </c>
      <c r="G3923" s="503" t="str">
        <f>IF(Cashflow!E3670&lt;&gt;0,Cashflow!E3670,"")</f>
        <v/>
      </c>
      <c r="H3923" s="503" t="str">
        <f>IF(Cashflow!F3670&lt;&gt;0,Cashflow!F3670,"")</f>
        <v/>
      </c>
      <c r="I3923" s="503" t="str">
        <f>IF(Cashflow!R3670&lt;&gt;0,Cashflow!R3670,"")</f>
        <v/>
      </c>
      <c r="J3923" s="503" t="str">
        <f>IF(Cashflow!G3670&lt;&gt;0,Cashflow!G3670,"")</f>
        <v/>
      </c>
      <c r="K3923" s="503" t="str">
        <f>IF(Cashflow!S3670&lt;&gt;0,Cashflow!S3670,"")</f>
        <v/>
      </c>
      <c r="L3923" s="503" t="str">
        <f>IF(Cashflow!V3670&lt;&gt;0,Cashflow!V3670,"")</f>
        <v/>
      </c>
      <c r="M3923" s="503" t="str">
        <f>IF(Cashflow!O3670&lt;&gt;0,Cashflow!O3670,"")</f>
        <v/>
      </c>
      <c r="N3923" s="503" t="str">
        <f>IF(Cashflow!I3670&lt;&gt;0,Cashflow!I3670,"")</f>
        <v/>
      </c>
      <c r="O3923" s="503" t="str">
        <f>IF(Cashflow!J3670&lt;&gt;0,Cashflow!J3670,"")</f>
        <v/>
      </c>
      <c r="P3923" s="503" t="str">
        <f>IF(Cashflow!L3670&lt;&gt;0,Cashflow!L3670,"")</f>
        <v/>
      </c>
      <c r="Q3923" s="503" t="str">
        <f>IF(Cashflow!M3670&lt;&gt;0,Cashflow!M3670,"")</f>
        <v/>
      </c>
      <c r="R3923" s="503" t="str">
        <f>IF(Cashflow!U3670&lt;&gt;0,Cashflow!U3670,"")</f>
        <v/>
      </c>
      <c r="S3923" s="503" t="str">
        <f>IF(Cashflow!T3670&lt;&gt;0,Cashflow!T3670,"")</f>
        <v/>
      </c>
      <c r="T3923" s="110"/>
      <c r="U3923" s="99"/>
      <c r="V3923" s="104"/>
      <c r="W3923" s="104"/>
      <c r="X3923" s="104"/>
      <c r="Y3923" s="104"/>
    </row>
    <row r="3924" spans="2:25" ht="25" customHeight="1">
      <c r="B3924" s="99"/>
      <c r="C3924" s="110"/>
      <c r="D3924" s="503" t="str">
        <f>IF(Cashflow!Q3671&lt;&gt;0,Cashflow!Q3671,"")</f>
        <v/>
      </c>
      <c r="E3924" s="503" t="str">
        <f>IF(Cashflow!P3671&lt;&gt;0,Cashflow!P3671,"")</f>
        <v/>
      </c>
      <c r="F3924" s="504" t="str">
        <f>IF(Cashflow!D3671&lt;&gt;0,Cashflow!D3671,"")</f>
        <v/>
      </c>
      <c r="G3924" s="503" t="str">
        <f>IF(Cashflow!E3671&lt;&gt;0,Cashflow!E3671,"")</f>
        <v/>
      </c>
      <c r="H3924" s="503" t="str">
        <f>IF(Cashflow!F3671&lt;&gt;0,Cashflow!F3671,"")</f>
        <v/>
      </c>
      <c r="I3924" s="503" t="str">
        <f>IF(Cashflow!R3671&lt;&gt;0,Cashflow!R3671,"")</f>
        <v/>
      </c>
      <c r="J3924" s="503" t="str">
        <f>IF(Cashflow!G3671&lt;&gt;0,Cashflow!G3671,"")</f>
        <v/>
      </c>
      <c r="K3924" s="503" t="str">
        <f>IF(Cashflow!S3671&lt;&gt;0,Cashflow!S3671,"")</f>
        <v/>
      </c>
      <c r="L3924" s="503" t="str">
        <f>IF(Cashflow!V3671&lt;&gt;0,Cashflow!V3671,"")</f>
        <v/>
      </c>
      <c r="M3924" s="503" t="str">
        <f>IF(Cashflow!O3671&lt;&gt;0,Cashflow!O3671,"")</f>
        <v/>
      </c>
      <c r="N3924" s="503" t="str">
        <f>IF(Cashflow!I3671&lt;&gt;0,Cashflow!I3671,"")</f>
        <v/>
      </c>
      <c r="O3924" s="503" t="str">
        <f>IF(Cashflow!J3671&lt;&gt;0,Cashflow!J3671,"")</f>
        <v/>
      </c>
      <c r="P3924" s="503" t="str">
        <f>IF(Cashflow!L3671&lt;&gt;0,Cashflow!L3671,"")</f>
        <v/>
      </c>
      <c r="Q3924" s="503" t="str">
        <f>IF(Cashflow!M3671&lt;&gt;0,Cashflow!M3671,"")</f>
        <v/>
      </c>
      <c r="R3924" s="503" t="str">
        <f>IF(Cashflow!U3671&lt;&gt;0,Cashflow!U3671,"")</f>
        <v/>
      </c>
      <c r="S3924" s="503" t="str">
        <f>IF(Cashflow!T3671&lt;&gt;0,Cashflow!T3671,"")</f>
        <v/>
      </c>
      <c r="T3924" s="110"/>
      <c r="U3924" s="99"/>
      <c r="V3924" s="104"/>
      <c r="W3924" s="104"/>
      <c r="X3924" s="104"/>
      <c r="Y3924" s="104"/>
    </row>
    <row r="3925" spans="2:25" ht="25" customHeight="1">
      <c r="B3925" s="99"/>
      <c r="C3925" s="110"/>
      <c r="D3925" s="503" t="str">
        <f>IF(Cashflow!Q3672&lt;&gt;0,Cashflow!Q3672,"")</f>
        <v/>
      </c>
      <c r="E3925" s="503" t="str">
        <f>IF(Cashflow!P3672&lt;&gt;0,Cashflow!P3672,"")</f>
        <v/>
      </c>
      <c r="F3925" s="504" t="str">
        <f>IF(Cashflow!D3672&lt;&gt;0,Cashflow!D3672,"")</f>
        <v/>
      </c>
      <c r="G3925" s="503" t="str">
        <f>IF(Cashflow!E3672&lt;&gt;0,Cashflow!E3672,"")</f>
        <v/>
      </c>
      <c r="H3925" s="503" t="str">
        <f>IF(Cashflow!F3672&lt;&gt;0,Cashflow!F3672,"")</f>
        <v/>
      </c>
      <c r="I3925" s="503" t="str">
        <f>IF(Cashflow!R3672&lt;&gt;0,Cashflow!R3672,"")</f>
        <v/>
      </c>
      <c r="J3925" s="503" t="str">
        <f>IF(Cashflow!G3672&lt;&gt;0,Cashflow!G3672,"")</f>
        <v/>
      </c>
      <c r="K3925" s="503" t="str">
        <f>IF(Cashflow!S3672&lt;&gt;0,Cashflow!S3672,"")</f>
        <v/>
      </c>
      <c r="L3925" s="503" t="str">
        <f>IF(Cashflow!V3672&lt;&gt;0,Cashflow!V3672,"")</f>
        <v/>
      </c>
      <c r="M3925" s="503" t="str">
        <f>IF(Cashflow!O3672&lt;&gt;0,Cashflow!O3672,"")</f>
        <v/>
      </c>
      <c r="N3925" s="503" t="str">
        <f>IF(Cashflow!I3672&lt;&gt;0,Cashflow!I3672,"")</f>
        <v/>
      </c>
      <c r="O3925" s="503" t="str">
        <f>IF(Cashflow!J3672&lt;&gt;0,Cashflow!J3672,"")</f>
        <v/>
      </c>
      <c r="P3925" s="503" t="str">
        <f>IF(Cashflow!L3672&lt;&gt;0,Cashflow!L3672,"")</f>
        <v/>
      </c>
      <c r="Q3925" s="503" t="str">
        <f>IF(Cashflow!M3672&lt;&gt;0,Cashflow!M3672,"")</f>
        <v/>
      </c>
      <c r="R3925" s="503" t="str">
        <f>IF(Cashflow!U3672&lt;&gt;0,Cashflow!U3672,"")</f>
        <v/>
      </c>
      <c r="S3925" s="503" t="str">
        <f>IF(Cashflow!T3672&lt;&gt;0,Cashflow!T3672,"")</f>
        <v/>
      </c>
      <c r="T3925" s="110"/>
      <c r="U3925" s="99"/>
      <c r="V3925" s="104"/>
      <c r="W3925" s="104"/>
      <c r="X3925" s="104"/>
      <c r="Y3925" s="104"/>
    </row>
    <row r="3926" spans="2:25" ht="25" customHeight="1">
      <c r="B3926" s="99"/>
      <c r="C3926" s="110"/>
      <c r="D3926" s="503" t="str">
        <f>IF(Cashflow!Q3673&lt;&gt;0,Cashflow!Q3673,"")</f>
        <v/>
      </c>
      <c r="E3926" s="503" t="str">
        <f>IF(Cashflow!P3673&lt;&gt;0,Cashflow!P3673,"")</f>
        <v/>
      </c>
      <c r="F3926" s="504" t="str">
        <f>IF(Cashflow!D3673&lt;&gt;0,Cashflow!D3673,"")</f>
        <v/>
      </c>
      <c r="G3926" s="503" t="str">
        <f>IF(Cashflow!E3673&lt;&gt;0,Cashflow!E3673,"")</f>
        <v/>
      </c>
      <c r="H3926" s="503" t="str">
        <f>IF(Cashflow!F3673&lt;&gt;0,Cashflow!F3673,"")</f>
        <v/>
      </c>
      <c r="I3926" s="503" t="str">
        <f>IF(Cashflow!R3673&lt;&gt;0,Cashflow!R3673,"")</f>
        <v/>
      </c>
      <c r="J3926" s="503" t="str">
        <f>IF(Cashflow!G3673&lt;&gt;0,Cashflow!G3673,"")</f>
        <v/>
      </c>
      <c r="K3926" s="503" t="str">
        <f>IF(Cashflow!S3673&lt;&gt;0,Cashflow!S3673,"")</f>
        <v/>
      </c>
      <c r="L3926" s="503" t="str">
        <f>IF(Cashflow!V3673&lt;&gt;0,Cashflow!V3673,"")</f>
        <v/>
      </c>
      <c r="M3926" s="503" t="str">
        <f>IF(Cashflow!O3673&lt;&gt;0,Cashflow!O3673,"")</f>
        <v/>
      </c>
      <c r="N3926" s="503" t="str">
        <f>IF(Cashflow!I3673&lt;&gt;0,Cashflow!I3673,"")</f>
        <v/>
      </c>
      <c r="O3926" s="503" t="str">
        <f>IF(Cashflow!J3673&lt;&gt;0,Cashflow!J3673,"")</f>
        <v/>
      </c>
      <c r="P3926" s="503" t="str">
        <f>IF(Cashflow!L3673&lt;&gt;0,Cashflow!L3673,"")</f>
        <v/>
      </c>
      <c r="Q3926" s="503" t="str">
        <f>IF(Cashflow!M3673&lt;&gt;0,Cashflow!M3673,"")</f>
        <v/>
      </c>
      <c r="R3926" s="503" t="str">
        <f>IF(Cashflow!U3673&lt;&gt;0,Cashflow!U3673,"")</f>
        <v/>
      </c>
      <c r="S3926" s="503" t="str">
        <f>IF(Cashflow!T3673&lt;&gt;0,Cashflow!T3673,"")</f>
        <v/>
      </c>
      <c r="T3926" s="110"/>
      <c r="U3926" s="99"/>
      <c r="V3926" s="104"/>
      <c r="W3926" s="104"/>
      <c r="X3926" s="104"/>
      <c r="Y3926" s="104"/>
    </row>
    <row r="3927" spans="2:25" ht="25" customHeight="1">
      <c r="B3927" s="99"/>
      <c r="C3927" s="110"/>
      <c r="D3927" s="503" t="str">
        <f>IF(Cashflow!Q3674&lt;&gt;0,Cashflow!Q3674,"")</f>
        <v/>
      </c>
      <c r="E3927" s="503" t="str">
        <f>IF(Cashflow!P3674&lt;&gt;0,Cashflow!P3674,"")</f>
        <v/>
      </c>
      <c r="F3927" s="504" t="str">
        <f>IF(Cashflow!D3674&lt;&gt;0,Cashflow!D3674,"")</f>
        <v/>
      </c>
      <c r="G3927" s="503" t="str">
        <f>IF(Cashflow!E3674&lt;&gt;0,Cashflow!E3674,"")</f>
        <v/>
      </c>
      <c r="H3927" s="503" t="str">
        <f>IF(Cashflow!F3674&lt;&gt;0,Cashflow!F3674,"")</f>
        <v/>
      </c>
      <c r="I3927" s="503" t="str">
        <f>IF(Cashflow!R3674&lt;&gt;0,Cashflow!R3674,"")</f>
        <v/>
      </c>
      <c r="J3927" s="503" t="str">
        <f>IF(Cashflow!G3674&lt;&gt;0,Cashflow!G3674,"")</f>
        <v/>
      </c>
      <c r="K3927" s="503" t="str">
        <f>IF(Cashflow!S3674&lt;&gt;0,Cashflow!S3674,"")</f>
        <v/>
      </c>
      <c r="L3927" s="503" t="str">
        <f>IF(Cashflow!V3674&lt;&gt;0,Cashflow!V3674,"")</f>
        <v/>
      </c>
      <c r="M3927" s="503" t="str">
        <f>IF(Cashflow!O3674&lt;&gt;0,Cashflow!O3674,"")</f>
        <v/>
      </c>
      <c r="N3927" s="503" t="str">
        <f>IF(Cashflow!I3674&lt;&gt;0,Cashflow!I3674,"")</f>
        <v/>
      </c>
      <c r="O3927" s="503" t="str">
        <f>IF(Cashflow!J3674&lt;&gt;0,Cashflow!J3674,"")</f>
        <v/>
      </c>
      <c r="P3927" s="503" t="str">
        <f>IF(Cashflow!L3674&lt;&gt;0,Cashflow!L3674,"")</f>
        <v/>
      </c>
      <c r="Q3927" s="503" t="str">
        <f>IF(Cashflow!M3674&lt;&gt;0,Cashflow!M3674,"")</f>
        <v/>
      </c>
      <c r="R3927" s="503" t="str">
        <f>IF(Cashflow!U3674&lt;&gt;0,Cashflow!U3674,"")</f>
        <v/>
      </c>
      <c r="S3927" s="503" t="str">
        <f>IF(Cashflow!T3674&lt;&gt;0,Cashflow!T3674,"")</f>
        <v/>
      </c>
      <c r="T3927" s="110"/>
      <c r="U3927" s="99"/>
      <c r="V3927" s="104"/>
      <c r="W3927" s="104"/>
      <c r="X3927" s="104"/>
      <c r="Y3927" s="104"/>
    </row>
    <row r="3928" spans="2:25" ht="25" customHeight="1">
      <c r="B3928" s="99"/>
      <c r="C3928" s="110"/>
      <c r="D3928" s="503" t="str">
        <f>IF(Cashflow!Q3675&lt;&gt;0,Cashflow!Q3675,"")</f>
        <v/>
      </c>
      <c r="E3928" s="503" t="str">
        <f>IF(Cashflow!P3675&lt;&gt;0,Cashflow!P3675,"")</f>
        <v/>
      </c>
      <c r="F3928" s="504" t="str">
        <f>IF(Cashflow!D3675&lt;&gt;0,Cashflow!D3675,"")</f>
        <v/>
      </c>
      <c r="G3928" s="503" t="str">
        <f>IF(Cashflow!E3675&lt;&gt;0,Cashflow!E3675,"")</f>
        <v/>
      </c>
      <c r="H3928" s="503" t="str">
        <f>IF(Cashflow!F3675&lt;&gt;0,Cashflow!F3675,"")</f>
        <v/>
      </c>
      <c r="I3928" s="503" t="str">
        <f>IF(Cashflow!R3675&lt;&gt;0,Cashflow!R3675,"")</f>
        <v/>
      </c>
      <c r="J3928" s="503" t="str">
        <f>IF(Cashflow!G3675&lt;&gt;0,Cashflow!G3675,"")</f>
        <v/>
      </c>
      <c r="K3928" s="503" t="str">
        <f>IF(Cashflow!S3675&lt;&gt;0,Cashflow!S3675,"")</f>
        <v/>
      </c>
      <c r="L3928" s="503" t="str">
        <f>IF(Cashflow!V3675&lt;&gt;0,Cashflow!V3675,"")</f>
        <v/>
      </c>
      <c r="M3928" s="503" t="str">
        <f>IF(Cashflow!O3675&lt;&gt;0,Cashflow!O3675,"")</f>
        <v/>
      </c>
      <c r="N3928" s="503" t="str">
        <f>IF(Cashflow!I3675&lt;&gt;0,Cashflow!I3675,"")</f>
        <v/>
      </c>
      <c r="O3928" s="503" t="str">
        <f>IF(Cashflow!J3675&lt;&gt;0,Cashflow!J3675,"")</f>
        <v/>
      </c>
      <c r="P3928" s="503" t="str">
        <f>IF(Cashflow!L3675&lt;&gt;0,Cashflow!L3675,"")</f>
        <v/>
      </c>
      <c r="Q3928" s="503" t="str">
        <f>IF(Cashflow!M3675&lt;&gt;0,Cashflow!M3675,"")</f>
        <v/>
      </c>
      <c r="R3928" s="503" t="str">
        <f>IF(Cashflow!U3675&lt;&gt;0,Cashflow!U3675,"")</f>
        <v/>
      </c>
      <c r="S3928" s="503" t="str">
        <f>IF(Cashflow!T3675&lt;&gt;0,Cashflow!T3675,"")</f>
        <v/>
      </c>
      <c r="T3928" s="110"/>
      <c r="U3928" s="99"/>
      <c r="V3928" s="104"/>
      <c r="W3928" s="104"/>
      <c r="X3928" s="104"/>
      <c r="Y3928" s="104"/>
    </row>
    <row r="3929" spans="2:25" ht="25" customHeight="1">
      <c r="B3929" s="99"/>
      <c r="C3929" s="110"/>
      <c r="D3929" s="503" t="str">
        <f>IF(Cashflow!Q3676&lt;&gt;0,Cashflow!Q3676,"")</f>
        <v/>
      </c>
      <c r="E3929" s="503" t="str">
        <f>IF(Cashflow!P3676&lt;&gt;0,Cashflow!P3676,"")</f>
        <v/>
      </c>
      <c r="F3929" s="504" t="str">
        <f>IF(Cashflow!D3676&lt;&gt;0,Cashflow!D3676,"")</f>
        <v/>
      </c>
      <c r="G3929" s="503" t="str">
        <f>IF(Cashflow!E3676&lt;&gt;0,Cashflow!E3676,"")</f>
        <v/>
      </c>
      <c r="H3929" s="503" t="str">
        <f>IF(Cashflow!F3676&lt;&gt;0,Cashflow!F3676,"")</f>
        <v/>
      </c>
      <c r="I3929" s="503" t="str">
        <f>IF(Cashflow!R3676&lt;&gt;0,Cashflow!R3676,"")</f>
        <v/>
      </c>
      <c r="J3929" s="503" t="str">
        <f>IF(Cashflow!G3676&lt;&gt;0,Cashflow!G3676,"")</f>
        <v/>
      </c>
      <c r="K3929" s="503" t="str">
        <f>IF(Cashflow!S3676&lt;&gt;0,Cashflow!S3676,"")</f>
        <v/>
      </c>
      <c r="L3929" s="503" t="str">
        <f>IF(Cashflow!V3676&lt;&gt;0,Cashflow!V3676,"")</f>
        <v/>
      </c>
      <c r="M3929" s="503" t="str">
        <f>IF(Cashflow!O3676&lt;&gt;0,Cashflow!O3676,"")</f>
        <v/>
      </c>
      <c r="N3929" s="503" t="str">
        <f>IF(Cashflow!I3676&lt;&gt;0,Cashflow!I3676,"")</f>
        <v/>
      </c>
      <c r="O3929" s="503" t="str">
        <f>IF(Cashflow!J3676&lt;&gt;0,Cashflow!J3676,"")</f>
        <v/>
      </c>
      <c r="P3929" s="503" t="str">
        <f>IF(Cashflow!L3676&lt;&gt;0,Cashflow!L3676,"")</f>
        <v/>
      </c>
      <c r="Q3929" s="503" t="str">
        <f>IF(Cashflow!M3676&lt;&gt;0,Cashflow!M3676,"")</f>
        <v/>
      </c>
      <c r="R3929" s="503" t="str">
        <f>IF(Cashflow!U3676&lt;&gt;0,Cashflow!U3676,"")</f>
        <v/>
      </c>
      <c r="S3929" s="503" t="str">
        <f>IF(Cashflow!T3676&lt;&gt;0,Cashflow!T3676,"")</f>
        <v/>
      </c>
      <c r="T3929" s="110"/>
      <c r="U3929" s="99"/>
      <c r="V3929" s="104"/>
      <c r="W3929" s="104"/>
      <c r="X3929" s="104"/>
      <c r="Y3929" s="104"/>
    </row>
    <row r="3930" spans="2:25" ht="25" customHeight="1">
      <c r="B3930" s="99"/>
      <c r="C3930" s="110"/>
      <c r="D3930" s="503" t="str">
        <f>IF(Cashflow!Q3677&lt;&gt;0,Cashflow!Q3677,"")</f>
        <v/>
      </c>
      <c r="E3930" s="503" t="str">
        <f>IF(Cashflow!P3677&lt;&gt;0,Cashflow!P3677,"")</f>
        <v/>
      </c>
      <c r="F3930" s="504" t="str">
        <f>IF(Cashflow!D3677&lt;&gt;0,Cashflow!D3677,"")</f>
        <v/>
      </c>
      <c r="G3930" s="503" t="str">
        <f>IF(Cashflow!E3677&lt;&gt;0,Cashflow!E3677,"")</f>
        <v/>
      </c>
      <c r="H3930" s="503" t="str">
        <f>IF(Cashflow!F3677&lt;&gt;0,Cashflow!F3677,"")</f>
        <v/>
      </c>
      <c r="I3930" s="503" t="str">
        <f>IF(Cashflow!R3677&lt;&gt;0,Cashflow!R3677,"")</f>
        <v/>
      </c>
      <c r="J3930" s="503" t="str">
        <f>IF(Cashflow!G3677&lt;&gt;0,Cashflow!G3677,"")</f>
        <v/>
      </c>
      <c r="K3930" s="503" t="str">
        <f>IF(Cashflow!S3677&lt;&gt;0,Cashflow!S3677,"")</f>
        <v/>
      </c>
      <c r="L3930" s="503" t="str">
        <f>IF(Cashflow!V3677&lt;&gt;0,Cashflow!V3677,"")</f>
        <v/>
      </c>
      <c r="M3930" s="503" t="str">
        <f>IF(Cashflow!O3677&lt;&gt;0,Cashflow!O3677,"")</f>
        <v/>
      </c>
      <c r="N3930" s="503" t="str">
        <f>IF(Cashflow!I3677&lt;&gt;0,Cashflow!I3677,"")</f>
        <v/>
      </c>
      <c r="O3930" s="503" t="str">
        <f>IF(Cashflow!J3677&lt;&gt;0,Cashflow!J3677,"")</f>
        <v/>
      </c>
      <c r="P3930" s="503" t="str">
        <f>IF(Cashflow!L3677&lt;&gt;0,Cashflow!L3677,"")</f>
        <v/>
      </c>
      <c r="Q3930" s="503" t="str">
        <f>IF(Cashflow!M3677&lt;&gt;0,Cashflow!M3677,"")</f>
        <v/>
      </c>
      <c r="R3930" s="503" t="str">
        <f>IF(Cashflow!U3677&lt;&gt;0,Cashflow!U3677,"")</f>
        <v/>
      </c>
      <c r="S3930" s="503" t="str">
        <f>IF(Cashflow!T3677&lt;&gt;0,Cashflow!T3677,"")</f>
        <v/>
      </c>
      <c r="T3930" s="110"/>
      <c r="U3930" s="99"/>
      <c r="V3930" s="104"/>
      <c r="W3930" s="104"/>
      <c r="X3930" s="104"/>
      <c r="Y3930" s="104"/>
    </row>
    <row r="3931" spans="2:25" ht="25" customHeight="1">
      <c r="B3931" s="99"/>
      <c r="C3931" s="110"/>
      <c r="D3931" s="503" t="str">
        <f>IF(Cashflow!Q3678&lt;&gt;0,Cashflow!Q3678,"")</f>
        <v/>
      </c>
      <c r="E3931" s="503" t="str">
        <f>IF(Cashflow!P3678&lt;&gt;0,Cashflow!P3678,"")</f>
        <v/>
      </c>
      <c r="F3931" s="504" t="str">
        <f>IF(Cashflow!D3678&lt;&gt;0,Cashflow!D3678,"")</f>
        <v/>
      </c>
      <c r="G3931" s="503" t="str">
        <f>IF(Cashflow!E3678&lt;&gt;0,Cashflow!E3678,"")</f>
        <v/>
      </c>
      <c r="H3931" s="503" t="str">
        <f>IF(Cashflow!F3678&lt;&gt;0,Cashflow!F3678,"")</f>
        <v/>
      </c>
      <c r="I3931" s="503" t="str">
        <f>IF(Cashflow!R3678&lt;&gt;0,Cashflow!R3678,"")</f>
        <v/>
      </c>
      <c r="J3931" s="503" t="str">
        <f>IF(Cashflow!G3678&lt;&gt;0,Cashflow!G3678,"")</f>
        <v/>
      </c>
      <c r="K3931" s="503" t="str">
        <f>IF(Cashflow!S3678&lt;&gt;0,Cashflow!S3678,"")</f>
        <v/>
      </c>
      <c r="L3931" s="503" t="str">
        <f>IF(Cashflow!V3678&lt;&gt;0,Cashflow!V3678,"")</f>
        <v/>
      </c>
      <c r="M3931" s="503" t="str">
        <f>IF(Cashflow!O3678&lt;&gt;0,Cashflow!O3678,"")</f>
        <v/>
      </c>
      <c r="N3931" s="503" t="str">
        <f>IF(Cashflow!I3678&lt;&gt;0,Cashflow!I3678,"")</f>
        <v/>
      </c>
      <c r="O3931" s="503" t="str">
        <f>IF(Cashflow!J3678&lt;&gt;0,Cashflow!J3678,"")</f>
        <v/>
      </c>
      <c r="P3931" s="503" t="str">
        <f>IF(Cashflow!L3678&lt;&gt;0,Cashflow!L3678,"")</f>
        <v/>
      </c>
      <c r="Q3931" s="503" t="str">
        <f>IF(Cashflow!M3678&lt;&gt;0,Cashflow!M3678,"")</f>
        <v/>
      </c>
      <c r="R3931" s="503" t="str">
        <f>IF(Cashflow!U3678&lt;&gt;0,Cashflow!U3678,"")</f>
        <v/>
      </c>
      <c r="S3931" s="503" t="str">
        <f>IF(Cashflow!T3678&lt;&gt;0,Cashflow!T3678,"")</f>
        <v/>
      </c>
      <c r="T3931" s="110"/>
      <c r="U3931" s="99"/>
      <c r="V3931" s="104"/>
      <c r="W3931" s="104"/>
      <c r="X3931" s="104"/>
      <c r="Y3931" s="104"/>
    </row>
    <row r="3932" spans="2:25" ht="25" customHeight="1">
      <c r="B3932" s="99"/>
      <c r="C3932" s="110"/>
      <c r="D3932" s="503" t="str">
        <f>IF(Cashflow!Q3679&lt;&gt;0,Cashflow!Q3679,"")</f>
        <v/>
      </c>
      <c r="E3932" s="503" t="str">
        <f>IF(Cashflow!P3679&lt;&gt;0,Cashflow!P3679,"")</f>
        <v/>
      </c>
      <c r="F3932" s="504" t="str">
        <f>IF(Cashflow!D3679&lt;&gt;0,Cashflow!D3679,"")</f>
        <v/>
      </c>
      <c r="G3932" s="503" t="str">
        <f>IF(Cashflow!E3679&lt;&gt;0,Cashflow!E3679,"")</f>
        <v/>
      </c>
      <c r="H3932" s="503" t="str">
        <f>IF(Cashflow!F3679&lt;&gt;0,Cashflow!F3679,"")</f>
        <v/>
      </c>
      <c r="I3932" s="503" t="str">
        <f>IF(Cashflow!R3679&lt;&gt;0,Cashflow!R3679,"")</f>
        <v/>
      </c>
      <c r="J3932" s="503" t="str">
        <f>IF(Cashflow!G3679&lt;&gt;0,Cashflow!G3679,"")</f>
        <v/>
      </c>
      <c r="K3932" s="503" t="str">
        <f>IF(Cashflow!S3679&lt;&gt;0,Cashflow!S3679,"")</f>
        <v/>
      </c>
      <c r="L3932" s="503" t="str">
        <f>IF(Cashflow!V3679&lt;&gt;0,Cashflow!V3679,"")</f>
        <v/>
      </c>
      <c r="M3932" s="503" t="str">
        <f>IF(Cashflow!O3679&lt;&gt;0,Cashflow!O3679,"")</f>
        <v/>
      </c>
      <c r="N3932" s="503" t="str">
        <f>IF(Cashflow!I3679&lt;&gt;0,Cashflow!I3679,"")</f>
        <v/>
      </c>
      <c r="O3932" s="503" t="str">
        <f>IF(Cashflow!J3679&lt;&gt;0,Cashflow!J3679,"")</f>
        <v/>
      </c>
      <c r="P3932" s="503" t="str">
        <f>IF(Cashflow!L3679&lt;&gt;0,Cashflow!L3679,"")</f>
        <v/>
      </c>
      <c r="Q3932" s="503" t="str">
        <f>IF(Cashflow!M3679&lt;&gt;0,Cashflow!M3679,"")</f>
        <v/>
      </c>
      <c r="R3932" s="503" t="str">
        <f>IF(Cashflow!U3679&lt;&gt;0,Cashflow!U3679,"")</f>
        <v/>
      </c>
      <c r="S3932" s="503" t="str">
        <f>IF(Cashflow!T3679&lt;&gt;0,Cashflow!T3679,"")</f>
        <v/>
      </c>
      <c r="T3932" s="110"/>
      <c r="U3932" s="99"/>
      <c r="V3932" s="104"/>
      <c r="W3932" s="104"/>
      <c r="X3932" s="104"/>
      <c r="Y3932" s="104"/>
    </row>
    <row r="3933" spans="2:25" ht="25" customHeight="1">
      <c r="B3933" s="99"/>
      <c r="C3933" s="110"/>
      <c r="D3933" s="503" t="str">
        <f>IF(Cashflow!Q3680&lt;&gt;0,Cashflow!Q3680,"")</f>
        <v/>
      </c>
      <c r="E3933" s="503" t="str">
        <f>IF(Cashflow!P3680&lt;&gt;0,Cashflow!P3680,"")</f>
        <v/>
      </c>
      <c r="F3933" s="504" t="str">
        <f>IF(Cashflow!D3680&lt;&gt;0,Cashflow!D3680,"")</f>
        <v/>
      </c>
      <c r="G3933" s="503" t="str">
        <f>IF(Cashflow!E3680&lt;&gt;0,Cashflow!E3680,"")</f>
        <v/>
      </c>
      <c r="H3933" s="503" t="str">
        <f>IF(Cashflow!F3680&lt;&gt;0,Cashflow!F3680,"")</f>
        <v/>
      </c>
      <c r="I3933" s="503" t="str">
        <f>IF(Cashflow!R3680&lt;&gt;0,Cashflow!R3680,"")</f>
        <v/>
      </c>
      <c r="J3933" s="503" t="str">
        <f>IF(Cashflow!G3680&lt;&gt;0,Cashflow!G3680,"")</f>
        <v/>
      </c>
      <c r="K3933" s="503" t="str">
        <f>IF(Cashflow!S3680&lt;&gt;0,Cashflow!S3680,"")</f>
        <v/>
      </c>
      <c r="L3933" s="503" t="str">
        <f>IF(Cashflow!V3680&lt;&gt;0,Cashflow!V3680,"")</f>
        <v/>
      </c>
      <c r="M3933" s="503" t="str">
        <f>IF(Cashflow!O3680&lt;&gt;0,Cashflow!O3680,"")</f>
        <v/>
      </c>
      <c r="N3933" s="503" t="str">
        <f>IF(Cashflow!I3680&lt;&gt;0,Cashflow!I3680,"")</f>
        <v/>
      </c>
      <c r="O3933" s="503" t="str">
        <f>IF(Cashflow!J3680&lt;&gt;0,Cashflow!J3680,"")</f>
        <v/>
      </c>
      <c r="P3933" s="503" t="str">
        <f>IF(Cashflow!L3680&lt;&gt;0,Cashflow!L3680,"")</f>
        <v/>
      </c>
      <c r="Q3933" s="503" t="str">
        <f>IF(Cashflow!M3680&lt;&gt;0,Cashflow!M3680,"")</f>
        <v/>
      </c>
      <c r="R3933" s="503" t="str">
        <f>IF(Cashflow!U3680&lt;&gt;0,Cashflow!U3680,"")</f>
        <v/>
      </c>
      <c r="S3933" s="503" t="str">
        <f>IF(Cashflow!T3680&lt;&gt;0,Cashflow!T3680,"")</f>
        <v/>
      </c>
      <c r="T3933" s="110"/>
      <c r="U3933" s="99"/>
      <c r="V3933" s="104"/>
      <c r="W3933" s="104"/>
      <c r="X3933" s="104"/>
      <c r="Y3933" s="104"/>
    </row>
    <row r="3934" spans="2:25" ht="25" customHeight="1">
      <c r="B3934" s="99"/>
      <c r="C3934" s="110"/>
      <c r="D3934" s="503" t="str">
        <f>IF(Cashflow!Q3681&lt;&gt;0,Cashflow!Q3681,"")</f>
        <v/>
      </c>
      <c r="E3934" s="503" t="str">
        <f>IF(Cashflow!P3681&lt;&gt;0,Cashflow!P3681,"")</f>
        <v/>
      </c>
      <c r="F3934" s="504" t="str">
        <f>IF(Cashflow!D3681&lt;&gt;0,Cashflow!D3681,"")</f>
        <v/>
      </c>
      <c r="G3934" s="503" t="str">
        <f>IF(Cashflow!E3681&lt;&gt;0,Cashflow!E3681,"")</f>
        <v/>
      </c>
      <c r="H3934" s="503" t="str">
        <f>IF(Cashflow!F3681&lt;&gt;0,Cashflow!F3681,"")</f>
        <v/>
      </c>
      <c r="I3934" s="503" t="str">
        <f>IF(Cashflow!R3681&lt;&gt;0,Cashflow!R3681,"")</f>
        <v/>
      </c>
      <c r="J3934" s="503" t="str">
        <f>IF(Cashflow!G3681&lt;&gt;0,Cashflow!G3681,"")</f>
        <v/>
      </c>
      <c r="K3934" s="503" t="str">
        <f>IF(Cashflow!S3681&lt;&gt;0,Cashflow!S3681,"")</f>
        <v/>
      </c>
      <c r="L3934" s="503" t="str">
        <f>IF(Cashflow!V3681&lt;&gt;0,Cashflow!V3681,"")</f>
        <v/>
      </c>
      <c r="M3934" s="503" t="str">
        <f>IF(Cashflow!O3681&lt;&gt;0,Cashflow!O3681,"")</f>
        <v/>
      </c>
      <c r="N3934" s="503" t="str">
        <f>IF(Cashflow!I3681&lt;&gt;0,Cashflow!I3681,"")</f>
        <v/>
      </c>
      <c r="O3934" s="503" t="str">
        <f>IF(Cashflow!J3681&lt;&gt;0,Cashflow!J3681,"")</f>
        <v/>
      </c>
      <c r="P3934" s="503" t="str">
        <f>IF(Cashflow!L3681&lt;&gt;0,Cashflow!L3681,"")</f>
        <v/>
      </c>
      <c r="Q3934" s="503" t="str">
        <f>IF(Cashflow!M3681&lt;&gt;0,Cashflow!M3681,"")</f>
        <v/>
      </c>
      <c r="R3934" s="503" t="str">
        <f>IF(Cashflow!U3681&lt;&gt;0,Cashflow!U3681,"")</f>
        <v/>
      </c>
      <c r="S3934" s="503" t="str">
        <f>IF(Cashflow!T3681&lt;&gt;0,Cashflow!T3681,"")</f>
        <v/>
      </c>
      <c r="T3934" s="110"/>
      <c r="U3934" s="99"/>
      <c r="V3934" s="104"/>
      <c r="W3934" s="104"/>
      <c r="X3934" s="104"/>
      <c r="Y3934" s="104"/>
    </row>
    <row r="3935" spans="2:25" ht="25" customHeight="1">
      <c r="B3935" s="99"/>
      <c r="C3935" s="110"/>
      <c r="D3935" s="503" t="str">
        <f>IF(Cashflow!Q3682&lt;&gt;0,Cashflow!Q3682,"")</f>
        <v/>
      </c>
      <c r="E3935" s="503" t="str">
        <f>IF(Cashflow!P3682&lt;&gt;0,Cashflow!P3682,"")</f>
        <v/>
      </c>
      <c r="F3935" s="504" t="str">
        <f>IF(Cashflow!D3682&lt;&gt;0,Cashflow!D3682,"")</f>
        <v/>
      </c>
      <c r="G3935" s="503" t="str">
        <f>IF(Cashflow!E3682&lt;&gt;0,Cashflow!E3682,"")</f>
        <v/>
      </c>
      <c r="H3935" s="503" t="str">
        <f>IF(Cashflow!F3682&lt;&gt;0,Cashflow!F3682,"")</f>
        <v/>
      </c>
      <c r="I3935" s="503" t="str">
        <f>IF(Cashflow!R3682&lt;&gt;0,Cashflow!R3682,"")</f>
        <v/>
      </c>
      <c r="J3935" s="503" t="str">
        <f>IF(Cashflow!G3682&lt;&gt;0,Cashflow!G3682,"")</f>
        <v/>
      </c>
      <c r="K3935" s="503" t="str">
        <f>IF(Cashflow!S3682&lt;&gt;0,Cashflow!S3682,"")</f>
        <v/>
      </c>
      <c r="L3935" s="503" t="str">
        <f>IF(Cashflow!V3682&lt;&gt;0,Cashflow!V3682,"")</f>
        <v/>
      </c>
      <c r="M3935" s="503" t="str">
        <f>IF(Cashflow!O3682&lt;&gt;0,Cashflow!O3682,"")</f>
        <v/>
      </c>
      <c r="N3935" s="503" t="str">
        <f>IF(Cashflow!I3682&lt;&gt;0,Cashflow!I3682,"")</f>
        <v/>
      </c>
      <c r="O3935" s="503" t="str">
        <f>IF(Cashflow!J3682&lt;&gt;0,Cashflow!J3682,"")</f>
        <v/>
      </c>
      <c r="P3935" s="503" t="str">
        <f>IF(Cashflow!L3682&lt;&gt;0,Cashflow!L3682,"")</f>
        <v/>
      </c>
      <c r="Q3935" s="503" t="str">
        <f>IF(Cashflow!M3682&lt;&gt;0,Cashflow!M3682,"")</f>
        <v/>
      </c>
      <c r="R3935" s="503" t="str">
        <f>IF(Cashflow!U3682&lt;&gt;0,Cashflow!U3682,"")</f>
        <v/>
      </c>
      <c r="S3935" s="503" t="str">
        <f>IF(Cashflow!T3682&lt;&gt;0,Cashflow!T3682,"")</f>
        <v/>
      </c>
      <c r="T3935" s="110"/>
      <c r="U3935" s="99"/>
      <c r="V3935" s="104"/>
      <c r="W3935" s="104"/>
      <c r="X3935" s="104"/>
      <c r="Y3935" s="104"/>
    </row>
    <row r="3936" spans="2:25" ht="25" customHeight="1">
      <c r="B3936" s="99"/>
      <c r="C3936" s="110"/>
      <c r="D3936" s="503" t="str">
        <f>IF(Cashflow!Q3683&lt;&gt;0,Cashflow!Q3683,"")</f>
        <v/>
      </c>
      <c r="E3936" s="503" t="str">
        <f>IF(Cashflow!P3683&lt;&gt;0,Cashflow!P3683,"")</f>
        <v/>
      </c>
      <c r="F3936" s="504" t="str">
        <f>IF(Cashflow!D3683&lt;&gt;0,Cashflow!D3683,"")</f>
        <v/>
      </c>
      <c r="G3936" s="503" t="str">
        <f>IF(Cashflow!E3683&lt;&gt;0,Cashflow!E3683,"")</f>
        <v/>
      </c>
      <c r="H3936" s="503" t="str">
        <f>IF(Cashflow!F3683&lt;&gt;0,Cashflow!F3683,"")</f>
        <v/>
      </c>
      <c r="I3936" s="503" t="str">
        <f>IF(Cashflow!R3683&lt;&gt;0,Cashflow!R3683,"")</f>
        <v/>
      </c>
      <c r="J3936" s="503" t="str">
        <f>IF(Cashflow!G3683&lt;&gt;0,Cashflow!G3683,"")</f>
        <v/>
      </c>
      <c r="K3936" s="503" t="str">
        <f>IF(Cashflow!S3683&lt;&gt;0,Cashflow!S3683,"")</f>
        <v/>
      </c>
      <c r="L3936" s="503" t="str">
        <f>IF(Cashflow!V3683&lt;&gt;0,Cashflow!V3683,"")</f>
        <v/>
      </c>
      <c r="M3936" s="503" t="str">
        <f>IF(Cashflow!O3683&lt;&gt;0,Cashflow!O3683,"")</f>
        <v/>
      </c>
      <c r="N3936" s="503" t="str">
        <f>IF(Cashflow!I3683&lt;&gt;0,Cashflow!I3683,"")</f>
        <v/>
      </c>
      <c r="O3936" s="503" t="str">
        <f>IF(Cashflow!J3683&lt;&gt;0,Cashflow!J3683,"")</f>
        <v/>
      </c>
      <c r="P3936" s="503" t="str">
        <f>IF(Cashflow!L3683&lt;&gt;0,Cashflow!L3683,"")</f>
        <v/>
      </c>
      <c r="Q3936" s="503" t="str">
        <f>IF(Cashflow!M3683&lt;&gt;0,Cashflow!M3683,"")</f>
        <v/>
      </c>
      <c r="R3936" s="503" t="str">
        <f>IF(Cashflow!U3683&lt;&gt;0,Cashflow!U3683,"")</f>
        <v/>
      </c>
      <c r="S3936" s="503" t="str">
        <f>IF(Cashflow!T3683&lt;&gt;0,Cashflow!T3683,"")</f>
        <v/>
      </c>
      <c r="T3936" s="110"/>
      <c r="U3936" s="99"/>
      <c r="V3936" s="104"/>
      <c r="W3936" s="104"/>
      <c r="X3936" s="104"/>
      <c r="Y3936" s="104"/>
    </row>
    <row r="3937" spans="2:25" ht="25" customHeight="1">
      <c r="B3937" s="99"/>
      <c r="C3937" s="110"/>
      <c r="D3937" s="503" t="str">
        <f>IF(Cashflow!Q3684&lt;&gt;0,Cashflow!Q3684,"")</f>
        <v/>
      </c>
      <c r="E3937" s="503" t="str">
        <f>IF(Cashflow!P3684&lt;&gt;0,Cashflow!P3684,"")</f>
        <v/>
      </c>
      <c r="F3937" s="504" t="str">
        <f>IF(Cashflow!D3684&lt;&gt;0,Cashflow!D3684,"")</f>
        <v/>
      </c>
      <c r="G3937" s="503" t="str">
        <f>IF(Cashflow!E3684&lt;&gt;0,Cashflow!E3684,"")</f>
        <v/>
      </c>
      <c r="H3937" s="503" t="str">
        <f>IF(Cashflow!F3684&lt;&gt;0,Cashflow!F3684,"")</f>
        <v/>
      </c>
      <c r="I3937" s="503" t="str">
        <f>IF(Cashflow!R3684&lt;&gt;0,Cashflow!R3684,"")</f>
        <v/>
      </c>
      <c r="J3937" s="503" t="str">
        <f>IF(Cashflow!G3684&lt;&gt;0,Cashflow!G3684,"")</f>
        <v/>
      </c>
      <c r="K3937" s="503" t="str">
        <f>IF(Cashflow!S3684&lt;&gt;0,Cashflow!S3684,"")</f>
        <v/>
      </c>
      <c r="L3937" s="503" t="str">
        <f>IF(Cashflow!V3684&lt;&gt;0,Cashflow!V3684,"")</f>
        <v/>
      </c>
      <c r="M3937" s="503" t="str">
        <f>IF(Cashflow!O3684&lt;&gt;0,Cashflow!O3684,"")</f>
        <v/>
      </c>
      <c r="N3937" s="503" t="str">
        <f>IF(Cashflow!I3684&lt;&gt;0,Cashflow!I3684,"")</f>
        <v/>
      </c>
      <c r="O3937" s="503" t="str">
        <f>IF(Cashflow!J3684&lt;&gt;0,Cashflow!J3684,"")</f>
        <v/>
      </c>
      <c r="P3937" s="503" t="str">
        <f>IF(Cashflow!L3684&lt;&gt;0,Cashflow!L3684,"")</f>
        <v/>
      </c>
      <c r="Q3937" s="503" t="str">
        <f>IF(Cashflow!M3684&lt;&gt;0,Cashflow!M3684,"")</f>
        <v/>
      </c>
      <c r="R3937" s="503" t="str">
        <f>IF(Cashflow!U3684&lt;&gt;0,Cashflow!U3684,"")</f>
        <v/>
      </c>
      <c r="S3937" s="503" t="str">
        <f>IF(Cashflow!T3684&lt;&gt;0,Cashflow!T3684,"")</f>
        <v/>
      </c>
      <c r="T3937" s="110"/>
      <c r="U3937" s="99"/>
      <c r="V3937" s="104"/>
      <c r="W3937" s="104"/>
      <c r="X3937" s="104"/>
      <c r="Y3937" s="104"/>
    </row>
    <row r="3938" spans="2:25" ht="25" customHeight="1">
      <c r="B3938" s="99"/>
      <c r="C3938" s="110"/>
      <c r="D3938" s="503" t="str">
        <f>IF(Cashflow!Q3685&lt;&gt;0,Cashflow!Q3685,"")</f>
        <v/>
      </c>
      <c r="E3938" s="503" t="str">
        <f>IF(Cashflow!P3685&lt;&gt;0,Cashflow!P3685,"")</f>
        <v/>
      </c>
      <c r="F3938" s="504" t="str">
        <f>IF(Cashflow!D3685&lt;&gt;0,Cashflow!D3685,"")</f>
        <v/>
      </c>
      <c r="G3938" s="503" t="str">
        <f>IF(Cashflow!E3685&lt;&gt;0,Cashflow!E3685,"")</f>
        <v/>
      </c>
      <c r="H3938" s="503" t="str">
        <f>IF(Cashflow!F3685&lt;&gt;0,Cashflow!F3685,"")</f>
        <v/>
      </c>
      <c r="I3938" s="503" t="str">
        <f>IF(Cashflow!R3685&lt;&gt;0,Cashflow!R3685,"")</f>
        <v/>
      </c>
      <c r="J3938" s="503" t="str">
        <f>IF(Cashflow!G3685&lt;&gt;0,Cashflow!G3685,"")</f>
        <v/>
      </c>
      <c r="K3938" s="503" t="str">
        <f>IF(Cashflow!S3685&lt;&gt;0,Cashflow!S3685,"")</f>
        <v/>
      </c>
      <c r="L3938" s="503" t="str">
        <f>IF(Cashflow!V3685&lt;&gt;0,Cashflow!V3685,"")</f>
        <v/>
      </c>
      <c r="M3938" s="503" t="str">
        <f>IF(Cashflow!O3685&lt;&gt;0,Cashflow!O3685,"")</f>
        <v/>
      </c>
      <c r="N3938" s="503" t="str">
        <f>IF(Cashflow!I3685&lt;&gt;0,Cashflow!I3685,"")</f>
        <v/>
      </c>
      <c r="O3938" s="503" t="str">
        <f>IF(Cashflow!J3685&lt;&gt;0,Cashflow!J3685,"")</f>
        <v/>
      </c>
      <c r="P3938" s="503" t="str">
        <f>IF(Cashflow!L3685&lt;&gt;0,Cashflow!L3685,"")</f>
        <v/>
      </c>
      <c r="Q3938" s="503" t="str">
        <f>IF(Cashflow!M3685&lt;&gt;0,Cashflow!M3685,"")</f>
        <v/>
      </c>
      <c r="R3938" s="503" t="str">
        <f>IF(Cashflow!U3685&lt;&gt;0,Cashflow!U3685,"")</f>
        <v/>
      </c>
      <c r="S3938" s="503" t="str">
        <f>IF(Cashflow!T3685&lt;&gt;0,Cashflow!T3685,"")</f>
        <v/>
      </c>
      <c r="T3938" s="110"/>
      <c r="U3938" s="99"/>
      <c r="V3938" s="104"/>
      <c r="W3938" s="104"/>
      <c r="X3938" s="104"/>
      <c r="Y3938" s="104"/>
    </row>
    <row r="3939" spans="2:25" ht="25" customHeight="1">
      <c r="B3939" s="99"/>
      <c r="C3939" s="110"/>
      <c r="D3939" s="503" t="str">
        <f>IF(Cashflow!Q3686&lt;&gt;0,Cashflow!Q3686,"")</f>
        <v/>
      </c>
      <c r="E3939" s="503" t="str">
        <f>IF(Cashflow!P3686&lt;&gt;0,Cashflow!P3686,"")</f>
        <v/>
      </c>
      <c r="F3939" s="504" t="str">
        <f>IF(Cashflow!D3686&lt;&gt;0,Cashflow!D3686,"")</f>
        <v/>
      </c>
      <c r="G3939" s="503" t="str">
        <f>IF(Cashflow!E3686&lt;&gt;0,Cashflow!E3686,"")</f>
        <v/>
      </c>
      <c r="H3939" s="503" t="str">
        <f>IF(Cashflow!F3686&lt;&gt;0,Cashflow!F3686,"")</f>
        <v/>
      </c>
      <c r="I3939" s="503" t="str">
        <f>IF(Cashflow!R3686&lt;&gt;0,Cashflow!R3686,"")</f>
        <v/>
      </c>
      <c r="J3939" s="503" t="str">
        <f>IF(Cashflow!G3686&lt;&gt;0,Cashflow!G3686,"")</f>
        <v/>
      </c>
      <c r="K3939" s="503" t="str">
        <f>IF(Cashflow!S3686&lt;&gt;0,Cashflow!S3686,"")</f>
        <v/>
      </c>
      <c r="L3939" s="503" t="str">
        <f>IF(Cashflow!V3686&lt;&gt;0,Cashflow!V3686,"")</f>
        <v/>
      </c>
      <c r="M3939" s="503" t="str">
        <f>IF(Cashflow!O3686&lt;&gt;0,Cashflow!O3686,"")</f>
        <v/>
      </c>
      <c r="N3939" s="503" t="str">
        <f>IF(Cashflow!I3686&lt;&gt;0,Cashflow!I3686,"")</f>
        <v/>
      </c>
      <c r="O3939" s="503" t="str">
        <f>IF(Cashflow!J3686&lt;&gt;0,Cashflow!J3686,"")</f>
        <v/>
      </c>
      <c r="P3939" s="503" t="str">
        <f>IF(Cashflow!L3686&lt;&gt;0,Cashflow!L3686,"")</f>
        <v/>
      </c>
      <c r="Q3939" s="503" t="str">
        <f>IF(Cashflow!M3686&lt;&gt;0,Cashflow!M3686,"")</f>
        <v/>
      </c>
      <c r="R3939" s="503" t="str">
        <f>IF(Cashflow!U3686&lt;&gt;0,Cashflow!U3686,"")</f>
        <v/>
      </c>
      <c r="S3939" s="503" t="str">
        <f>IF(Cashflow!T3686&lt;&gt;0,Cashflow!T3686,"")</f>
        <v/>
      </c>
      <c r="T3939" s="110"/>
      <c r="U3939" s="99"/>
      <c r="V3939" s="104"/>
      <c r="W3939" s="104"/>
      <c r="X3939" s="104"/>
      <c r="Y3939" s="104"/>
    </row>
    <row r="3940" spans="2:25" ht="25" customHeight="1">
      <c r="B3940" s="99"/>
      <c r="C3940" s="110"/>
      <c r="D3940" s="503" t="str">
        <f>IF(Cashflow!Q3687&lt;&gt;0,Cashflow!Q3687,"")</f>
        <v/>
      </c>
      <c r="E3940" s="503" t="str">
        <f>IF(Cashflow!P3687&lt;&gt;0,Cashflow!P3687,"")</f>
        <v/>
      </c>
      <c r="F3940" s="504" t="str">
        <f>IF(Cashflow!D3687&lt;&gt;0,Cashflow!D3687,"")</f>
        <v/>
      </c>
      <c r="G3940" s="503" t="str">
        <f>IF(Cashflow!E3687&lt;&gt;0,Cashflow!E3687,"")</f>
        <v/>
      </c>
      <c r="H3940" s="503" t="str">
        <f>IF(Cashflow!F3687&lt;&gt;0,Cashflow!F3687,"")</f>
        <v/>
      </c>
      <c r="I3940" s="503" t="str">
        <f>IF(Cashflow!R3687&lt;&gt;0,Cashflow!R3687,"")</f>
        <v/>
      </c>
      <c r="J3940" s="503" t="str">
        <f>IF(Cashflow!G3687&lt;&gt;0,Cashflow!G3687,"")</f>
        <v/>
      </c>
      <c r="K3940" s="503" t="str">
        <f>IF(Cashflow!S3687&lt;&gt;0,Cashflow!S3687,"")</f>
        <v/>
      </c>
      <c r="L3940" s="503" t="str">
        <f>IF(Cashflow!V3687&lt;&gt;0,Cashflow!V3687,"")</f>
        <v/>
      </c>
      <c r="M3940" s="503" t="str">
        <f>IF(Cashflow!O3687&lt;&gt;0,Cashflow!O3687,"")</f>
        <v/>
      </c>
      <c r="N3940" s="503" t="str">
        <f>IF(Cashflow!I3687&lt;&gt;0,Cashflow!I3687,"")</f>
        <v/>
      </c>
      <c r="O3940" s="503" t="str">
        <f>IF(Cashflow!J3687&lt;&gt;0,Cashflow!J3687,"")</f>
        <v/>
      </c>
      <c r="P3940" s="503" t="str">
        <f>IF(Cashflow!L3687&lt;&gt;0,Cashflow!L3687,"")</f>
        <v/>
      </c>
      <c r="Q3940" s="503" t="str">
        <f>IF(Cashflow!M3687&lt;&gt;0,Cashflow!M3687,"")</f>
        <v/>
      </c>
      <c r="R3940" s="503" t="str">
        <f>IF(Cashflow!U3687&lt;&gt;0,Cashflow!U3687,"")</f>
        <v/>
      </c>
      <c r="S3940" s="503" t="str">
        <f>IF(Cashflow!T3687&lt;&gt;0,Cashflow!T3687,"")</f>
        <v/>
      </c>
      <c r="T3940" s="110"/>
      <c r="U3940" s="99"/>
      <c r="V3940" s="104"/>
      <c r="W3940" s="104"/>
      <c r="X3940" s="104"/>
      <c r="Y3940" s="104"/>
    </row>
    <row r="3941" spans="2:25" ht="25" customHeight="1">
      <c r="B3941" s="99"/>
      <c r="C3941" s="110"/>
      <c r="D3941" s="503" t="str">
        <f>IF(Cashflow!Q3688&lt;&gt;0,Cashflow!Q3688,"")</f>
        <v/>
      </c>
      <c r="E3941" s="503" t="str">
        <f>IF(Cashflow!P3688&lt;&gt;0,Cashflow!P3688,"")</f>
        <v/>
      </c>
      <c r="F3941" s="504" t="str">
        <f>IF(Cashflow!D3688&lt;&gt;0,Cashflow!D3688,"")</f>
        <v/>
      </c>
      <c r="G3941" s="503" t="str">
        <f>IF(Cashflow!E3688&lt;&gt;0,Cashflow!E3688,"")</f>
        <v/>
      </c>
      <c r="H3941" s="503" t="str">
        <f>IF(Cashflow!F3688&lt;&gt;0,Cashflow!F3688,"")</f>
        <v/>
      </c>
      <c r="I3941" s="503" t="str">
        <f>IF(Cashflow!R3688&lt;&gt;0,Cashflow!R3688,"")</f>
        <v/>
      </c>
      <c r="J3941" s="503" t="str">
        <f>IF(Cashflow!G3688&lt;&gt;0,Cashflow!G3688,"")</f>
        <v/>
      </c>
      <c r="K3941" s="503" t="str">
        <f>IF(Cashflow!S3688&lt;&gt;0,Cashflow!S3688,"")</f>
        <v/>
      </c>
      <c r="L3941" s="503" t="str">
        <f>IF(Cashflow!V3688&lt;&gt;0,Cashflow!V3688,"")</f>
        <v/>
      </c>
      <c r="M3941" s="503" t="str">
        <f>IF(Cashflow!O3688&lt;&gt;0,Cashflow!O3688,"")</f>
        <v/>
      </c>
      <c r="N3941" s="503" t="str">
        <f>IF(Cashflow!I3688&lt;&gt;0,Cashflow!I3688,"")</f>
        <v/>
      </c>
      <c r="O3941" s="503" t="str">
        <f>IF(Cashflow!J3688&lt;&gt;0,Cashflow!J3688,"")</f>
        <v/>
      </c>
      <c r="P3941" s="503" t="str">
        <f>IF(Cashflow!L3688&lt;&gt;0,Cashflow!L3688,"")</f>
        <v/>
      </c>
      <c r="Q3941" s="503" t="str">
        <f>IF(Cashflow!M3688&lt;&gt;0,Cashflow!M3688,"")</f>
        <v/>
      </c>
      <c r="R3941" s="503" t="str">
        <f>IF(Cashflow!U3688&lt;&gt;0,Cashflow!U3688,"")</f>
        <v/>
      </c>
      <c r="S3941" s="503" t="str">
        <f>IF(Cashflow!T3688&lt;&gt;0,Cashflow!T3688,"")</f>
        <v/>
      </c>
      <c r="T3941" s="110"/>
      <c r="U3941" s="99"/>
      <c r="V3941" s="104"/>
      <c r="W3941" s="104"/>
      <c r="X3941" s="104"/>
      <c r="Y3941" s="104"/>
    </row>
    <row r="3942" spans="2:25" ht="25" customHeight="1">
      <c r="B3942" s="99"/>
      <c r="C3942" s="110"/>
      <c r="D3942" s="503" t="str">
        <f>IF(Cashflow!Q3689&lt;&gt;0,Cashflow!Q3689,"")</f>
        <v/>
      </c>
      <c r="E3942" s="503" t="str">
        <f>IF(Cashflow!P3689&lt;&gt;0,Cashflow!P3689,"")</f>
        <v/>
      </c>
      <c r="F3942" s="504" t="str">
        <f>IF(Cashflow!D3689&lt;&gt;0,Cashflow!D3689,"")</f>
        <v/>
      </c>
      <c r="G3942" s="503" t="str">
        <f>IF(Cashflow!E3689&lt;&gt;0,Cashflow!E3689,"")</f>
        <v/>
      </c>
      <c r="H3942" s="503" t="str">
        <f>IF(Cashflow!F3689&lt;&gt;0,Cashflow!F3689,"")</f>
        <v/>
      </c>
      <c r="I3942" s="503" t="str">
        <f>IF(Cashflow!R3689&lt;&gt;0,Cashflow!R3689,"")</f>
        <v/>
      </c>
      <c r="J3942" s="503" t="str">
        <f>IF(Cashflow!G3689&lt;&gt;0,Cashflow!G3689,"")</f>
        <v/>
      </c>
      <c r="K3942" s="503" t="str">
        <f>IF(Cashflow!S3689&lt;&gt;0,Cashflow!S3689,"")</f>
        <v/>
      </c>
      <c r="L3942" s="503" t="str">
        <f>IF(Cashflow!V3689&lt;&gt;0,Cashflow!V3689,"")</f>
        <v/>
      </c>
      <c r="M3942" s="503" t="str">
        <f>IF(Cashflow!O3689&lt;&gt;0,Cashflow!O3689,"")</f>
        <v/>
      </c>
      <c r="N3942" s="503" t="str">
        <f>IF(Cashflow!I3689&lt;&gt;0,Cashflow!I3689,"")</f>
        <v/>
      </c>
      <c r="O3942" s="503" t="str">
        <f>IF(Cashflow!J3689&lt;&gt;0,Cashflow!J3689,"")</f>
        <v/>
      </c>
      <c r="P3942" s="503" t="str">
        <f>IF(Cashflow!L3689&lt;&gt;0,Cashflow!L3689,"")</f>
        <v/>
      </c>
      <c r="Q3942" s="503" t="str">
        <f>IF(Cashflow!M3689&lt;&gt;0,Cashflow!M3689,"")</f>
        <v/>
      </c>
      <c r="R3942" s="503" t="str">
        <f>IF(Cashflow!U3689&lt;&gt;0,Cashflow!U3689,"")</f>
        <v/>
      </c>
      <c r="S3942" s="503" t="str">
        <f>IF(Cashflow!T3689&lt;&gt;0,Cashflow!T3689,"")</f>
        <v/>
      </c>
      <c r="T3942" s="110"/>
      <c r="U3942" s="99"/>
      <c r="V3942" s="104"/>
      <c r="W3942" s="104"/>
      <c r="X3942" s="104"/>
      <c r="Y3942" s="104"/>
    </row>
    <row r="3943" spans="2:25" ht="25" customHeight="1">
      <c r="B3943" s="99"/>
      <c r="C3943" s="110"/>
      <c r="D3943" s="503" t="str">
        <f>IF(Cashflow!Q3690&lt;&gt;0,Cashflow!Q3690,"")</f>
        <v/>
      </c>
      <c r="E3943" s="503" t="str">
        <f>IF(Cashflow!P3690&lt;&gt;0,Cashflow!P3690,"")</f>
        <v/>
      </c>
      <c r="F3943" s="504" t="str">
        <f>IF(Cashflow!D3690&lt;&gt;0,Cashflow!D3690,"")</f>
        <v/>
      </c>
      <c r="G3943" s="503" t="str">
        <f>IF(Cashflow!E3690&lt;&gt;0,Cashflow!E3690,"")</f>
        <v/>
      </c>
      <c r="H3943" s="503" t="str">
        <f>IF(Cashflow!F3690&lt;&gt;0,Cashflow!F3690,"")</f>
        <v/>
      </c>
      <c r="I3943" s="503" t="str">
        <f>IF(Cashflow!R3690&lt;&gt;0,Cashflow!R3690,"")</f>
        <v/>
      </c>
      <c r="J3943" s="503" t="str">
        <f>IF(Cashflow!G3690&lt;&gt;0,Cashflow!G3690,"")</f>
        <v/>
      </c>
      <c r="K3943" s="503" t="str">
        <f>IF(Cashflow!S3690&lt;&gt;0,Cashflow!S3690,"")</f>
        <v/>
      </c>
      <c r="L3943" s="503" t="str">
        <f>IF(Cashflow!V3690&lt;&gt;0,Cashflow!V3690,"")</f>
        <v/>
      </c>
      <c r="M3943" s="503" t="str">
        <f>IF(Cashflow!O3690&lt;&gt;0,Cashflow!O3690,"")</f>
        <v/>
      </c>
      <c r="N3943" s="503" t="str">
        <f>IF(Cashflow!I3690&lt;&gt;0,Cashflow!I3690,"")</f>
        <v/>
      </c>
      <c r="O3943" s="503" t="str">
        <f>IF(Cashflow!J3690&lt;&gt;0,Cashflow!J3690,"")</f>
        <v/>
      </c>
      <c r="P3943" s="503" t="str">
        <f>IF(Cashflow!L3690&lt;&gt;0,Cashflow!L3690,"")</f>
        <v/>
      </c>
      <c r="Q3943" s="503" t="str">
        <f>IF(Cashflow!M3690&lt;&gt;0,Cashflow!M3690,"")</f>
        <v/>
      </c>
      <c r="R3943" s="503" t="str">
        <f>IF(Cashflow!U3690&lt;&gt;0,Cashflow!U3690,"")</f>
        <v/>
      </c>
      <c r="S3943" s="503" t="str">
        <f>IF(Cashflow!T3690&lt;&gt;0,Cashflow!T3690,"")</f>
        <v/>
      </c>
      <c r="T3943" s="110"/>
      <c r="U3943" s="99"/>
      <c r="V3943" s="104"/>
      <c r="W3943" s="104"/>
      <c r="X3943" s="104"/>
      <c r="Y3943" s="104"/>
    </row>
    <row r="3944" spans="2:25" ht="25" customHeight="1">
      <c r="B3944" s="99"/>
      <c r="C3944" s="110"/>
      <c r="D3944" s="503" t="str">
        <f>IF(Cashflow!Q3691&lt;&gt;0,Cashflow!Q3691,"")</f>
        <v/>
      </c>
      <c r="E3944" s="503" t="str">
        <f>IF(Cashflow!P3691&lt;&gt;0,Cashflow!P3691,"")</f>
        <v/>
      </c>
      <c r="F3944" s="504" t="str">
        <f>IF(Cashflow!D3691&lt;&gt;0,Cashflow!D3691,"")</f>
        <v/>
      </c>
      <c r="G3944" s="503" t="str">
        <f>IF(Cashflow!E3691&lt;&gt;0,Cashflow!E3691,"")</f>
        <v/>
      </c>
      <c r="H3944" s="503" t="str">
        <f>IF(Cashflow!F3691&lt;&gt;0,Cashflow!F3691,"")</f>
        <v/>
      </c>
      <c r="I3944" s="503" t="str">
        <f>IF(Cashflow!R3691&lt;&gt;0,Cashflow!R3691,"")</f>
        <v/>
      </c>
      <c r="J3944" s="503" t="str">
        <f>IF(Cashflow!G3691&lt;&gt;0,Cashflow!G3691,"")</f>
        <v/>
      </c>
      <c r="K3944" s="503" t="str">
        <f>IF(Cashflow!S3691&lt;&gt;0,Cashflow!S3691,"")</f>
        <v/>
      </c>
      <c r="L3944" s="503" t="str">
        <f>IF(Cashflow!V3691&lt;&gt;0,Cashflow!V3691,"")</f>
        <v/>
      </c>
      <c r="M3944" s="503" t="str">
        <f>IF(Cashflow!O3691&lt;&gt;0,Cashflow!O3691,"")</f>
        <v/>
      </c>
      <c r="N3944" s="503" t="str">
        <f>IF(Cashflow!I3691&lt;&gt;0,Cashflow!I3691,"")</f>
        <v/>
      </c>
      <c r="O3944" s="503" t="str">
        <f>IF(Cashflow!J3691&lt;&gt;0,Cashflow!J3691,"")</f>
        <v/>
      </c>
      <c r="P3944" s="503" t="str">
        <f>IF(Cashflow!L3691&lt;&gt;0,Cashflow!L3691,"")</f>
        <v/>
      </c>
      <c r="Q3944" s="503" t="str">
        <f>IF(Cashflow!M3691&lt;&gt;0,Cashflow!M3691,"")</f>
        <v/>
      </c>
      <c r="R3944" s="503" t="str">
        <f>IF(Cashflow!U3691&lt;&gt;0,Cashflow!U3691,"")</f>
        <v/>
      </c>
      <c r="S3944" s="503" t="str">
        <f>IF(Cashflow!T3691&lt;&gt;0,Cashflow!T3691,"")</f>
        <v/>
      </c>
      <c r="T3944" s="110"/>
      <c r="U3944" s="99"/>
      <c r="V3944" s="104"/>
      <c r="W3944" s="104"/>
      <c r="X3944" s="104"/>
      <c r="Y3944" s="104"/>
    </row>
    <row r="3945" spans="2:25" ht="25" customHeight="1">
      <c r="B3945" s="99"/>
      <c r="C3945" s="110"/>
      <c r="D3945" s="503" t="str">
        <f>IF(Cashflow!Q3692&lt;&gt;0,Cashflow!Q3692,"")</f>
        <v/>
      </c>
      <c r="E3945" s="503" t="str">
        <f>IF(Cashflow!P3692&lt;&gt;0,Cashflow!P3692,"")</f>
        <v/>
      </c>
      <c r="F3945" s="504" t="str">
        <f>IF(Cashflow!D3692&lt;&gt;0,Cashflow!D3692,"")</f>
        <v/>
      </c>
      <c r="G3945" s="503" t="str">
        <f>IF(Cashflow!E3692&lt;&gt;0,Cashflow!E3692,"")</f>
        <v/>
      </c>
      <c r="H3945" s="503" t="str">
        <f>IF(Cashflow!F3692&lt;&gt;0,Cashflow!F3692,"")</f>
        <v/>
      </c>
      <c r="I3945" s="503" t="str">
        <f>IF(Cashflow!R3692&lt;&gt;0,Cashflow!R3692,"")</f>
        <v/>
      </c>
      <c r="J3945" s="503" t="str">
        <f>IF(Cashflow!G3692&lt;&gt;0,Cashflow!G3692,"")</f>
        <v/>
      </c>
      <c r="K3945" s="503" t="str">
        <f>IF(Cashflow!S3692&lt;&gt;0,Cashflow!S3692,"")</f>
        <v/>
      </c>
      <c r="L3945" s="503" t="str">
        <f>IF(Cashflow!V3692&lt;&gt;0,Cashflow!V3692,"")</f>
        <v/>
      </c>
      <c r="M3945" s="503" t="str">
        <f>IF(Cashflow!O3692&lt;&gt;0,Cashflow!O3692,"")</f>
        <v/>
      </c>
      <c r="N3945" s="503" t="str">
        <f>IF(Cashflow!I3692&lt;&gt;0,Cashflow!I3692,"")</f>
        <v/>
      </c>
      <c r="O3945" s="503" t="str">
        <f>IF(Cashflow!J3692&lt;&gt;0,Cashflow!J3692,"")</f>
        <v/>
      </c>
      <c r="P3945" s="503" t="str">
        <f>IF(Cashflow!L3692&lt;&gt;0,Cashflow!L3692,"")</f>
        <v/>
      </c>
      <c r="Q3945" s="503" t="str">
        <f>IF(Cashflow!M3692&lt;&gt;0,Cashflow!M3692,"")</f>
        <v/>
      </c>
      <c r="R3945" s="503" t="str">
        <f>IF(Cashflow!U3692&lt;&gt;0,Cashflow!U3692,"")</f>
        <v/>
      </c>
      <c r="S3945" s="503" t="str">
        <f>IF(Cashflow!T3692&lt;&gt;0,Cashflow!T3692,"")</f>
        <v/>
      </c>
      <c r="T3945" s="110"/>
      <c r="U3945" s="99"/>
      <c r="V3945" s="104"/>
      <c r="W3945" s="104"/>
      <c r="X3945" s="104"/>
      <c r="Y3945" s="104"/>
    </row>
    <row r="3946" spans="2:25" ht="25" customHeight="1">
      <c r="B3946" s="99"/>
      <c r="C3946" s="110"/>
      <c r="D3946" s="503" t="str">
        <f>IF(Cashflow!Q3693&lt;&gt;0,Cashflow!Q3693,"")</f>
        <v/>
      </c>
      <c r="E3946" s="503" t="str">
        <f>IF(Cashflow!P3693&lt;&gt;0,Cashflow!P3693,"")</f>
        <v/>
      </c>
      <c r="F3946" s="504" t="str">
        <f>IF(Cashflow!D3693&lt;&gt;0,Cashflow!D3693,"")</f>
        <v/>
      </c>
      <c r="G3946" s="503" t="str">
        <f>IF(Cashflow!E3693&lt;&gt;0,Cashflow!E3693,"")</f>
        <v/>
      </c>
      <c r="H3946" s="503" t="str">
        <f>IF(Cashflow!F3693&lt;&gt;0,Cashflow!F3693,"")</f>
        <v/>
      </c>
      <c r="I3946" s="503" t="str">
        <f>IF(Cashflow!R3693&lt;&gt;0,Cashflow!R3693,"")</f>
        <v/>
      </c>
      <c r="J3946" s="503" t="str">
        <f>IF(Cashflow!G3693&lt;&gt;0,Cashflow!G3693,"")</f>
        <v/>
      </c>
      <c r="K3946" s="503" t="str">
        <f>IF(Cashflow!S3693&lt;&gt;0,Cashflow!S3693,"")</f>
        <v/>
      </c>
      <c r="L3946" s="503" t="str">
        <f>IF(Cashflow!V3693&lt;&gt;0,Cashflow!V3693,"")</f>
        <v/>
      </c>
      <c r="M3946" s="503" t="str">
        <f>IF(Cashflow!O3693&lt;&gt;0,Cashflow!O3693,"")</f>
        <v/>
      </c>
      <c r="N3946" s="503" t="str">
        <f>IF(Cashflow!I3693&lt;&gt;0,Cashflow!I3693,"")</f>
        <v/>
      </c>
      <c r="O3946" s="503" t="str">
        <f>IF(Cashflow!J3693&lt;&gt;0,Cashflow!J3693,"")</f>
        <v/>
      </c>
      <c r="P3946" s="503" t="str">
        <f>IF(Cashflow!L3693&lt;&gt;0,Cashflow!L3693,"")</f>
        <v/>
      </c>
      <c r="Q3946" s="503" t="str">
        <f>IF(Cashflow!M3693&lt;&gt;0,Cashflow!M3693,"")</f>
        <v/>
      </c>
      <c r="R3946" s="503" t="str">
        <f>IF(Cashflow!U3693&lt;&gt;0,Cashflow!U3693,"")</f>
        <v/>
      </c>
      <c r="S3946" s="503" t="str">
        <f>IF(Cashflow!T3693&lt;&gt;0,Cashflow!T3693,"")</f>
        <v/>
      </c>
      <c r="T3946" s="110"/>
      <c r="U3946" s="99"/>
      <c r="V3946" s="104"/>
      <c r="W3946" s="104"/>
      <c r="X3946" s="104"/>
      <c r="Y3946" s="104"/>
    </row>
    <row r="3947" spans="2:25" ht="25" customHeight="1">
      <c r="B3947" s="99"/>
      <c r="C3947" s="110"/>
      <c r="D3947" s="503" t="str">
        <f>IF(Cashflow!Q3694&lt;&gt;0,Cashflow!Q3694,"")</f>
        <v/>
      </c>
      <c r="E3947" s="503" t="str">
        <f>IF(Cashflow!P3694&lt;&gt;0,Cashflow!P3694,"")</f>
        <v/>
      </c>
      <c r="F3947" s="504" t="str">
        <f>IF(Cashflow!D3694&lt;&gt;0,Cashflow!D3694,"")</f>
        <v/>
      </c>
      <c r="G3947" s="503" t="str">
        <f>IF(Cashflow!E3694&lt;&gt;0,Cashflow!E3694,"")</f>
        <v/>
      </c>
      <c r="H3947" s="503" t="str">
        <f>IF(Cashflow!F3694&lt;&gt;0,Cashflow!F3694,"")</f>
        <v/>
      </c>
      <c r="I3947" s="503" t="str">
        <f>IF(Cashflow!R3694&lt;&gt;0,Cashflow!R3694,"")</f>
        <v/>
      </c>
      <c r="J3947" s="503" t="str">
        <f>IF(Cashflow!G3694&lt;&gt;0,Cashflow!G3694,"")</f>
        <v/>
      </c>
      <c r="K3947" s="503" t="str">
        <f>IF(Cashflow!S3694&lt;&gt;0,Cashflow!S3694,"")</f>
        <v/>
      </c>
      <c r="L3947" s="503" t="str">
        <f>IF(Cashflow!V3694&lt;&gt;0,Cashflow!V3694,"")</f>
        <v/>
      </c>
      <c r="M3947" s="503" t="str">
        <f>IF(Cashflow!O3694&lt;&gt;0,Cashflow!O3694,"")</f>
        <v/>
      </c>
      <c r="N3947" s="503" t="str">
        <f>IF(Cashflow!I3694&lt;&gt;0,Cashflow!I3694,"")</f>
        <v/>
      </c>
      <c r="O3947" s="503" t="str">
        <f>IF(Cashflow!J3694&lt;&gt;0,Cashflow!J3694,"")</f>
        <v/>
      </c>
      <c r="P3947" s="503" t="str">
        <f>IF(Cashflow!L3694&lt;&gt;0,Cashflow!L3694,"")</f>
        <v/>
      </c>
      <c r="Q3947" s="503" t="str">
        <f>IF(Cashflow!M3694&lt;&gt;0,Cashflow!M3694,"")</f>
        <v/>
      </c>
      <c r="R3947" s="503" t="str">
        <f>IF(Cashflow!U3694&lt;&gt;0,Cashflow!U3694,"")</f>
        <v/>
      </c>
      <c r="S3947" s="503" t="str">
        <f>IF(Cashflow!T3694&lt;&gt;0,Cashflow!T3694,"")</f>
        <v/>
      </c>
      <c r="T3947" s="110"/>
      <c r="U3947" s="99"/>
      <c r="V3947" s="104"/>
      <c r="W3947" s="104"/>
      <c r="X3947" s="104"/>
      <c r="Y3947" s="104"/>
    </row>
    <row r="3948" spans="2:25" ht="25" customHeight="1">
      <c r="B3948" s="99"/>
      <c r="C3948" s="110"/>
      <c r="D3948" s="503" t="str">
        <f>IF(Cashflow!Q3695&lt;&gt;0,Cashflow!Q3695,"")</f>
        <v/>
      </c>
      <c r="E3948" s="503" t="str">
        <f>IF(Cashflow!P3695&lt;&gt;0,Cashflow!P3695,"")</f>
        <v/>
      </c>
      <c r="F3948" s="504" t="str">
        <f>IF(Cashflow!D3695&lt;&gt;0,Cashflow!D3695,"")</f>
        <v/>
      </c>
      <c r="G3948" s="503" t="str">
        <f>IF(Cashflow!E3695&lt;&gt;0,Cashflow!E3695,"")</f>
        <v/>
      </c>
      <c r="H3948" s="503" t="str">
        <f>IF(Cashflow!F3695&lt;&gt;0,Cashflow!F3695,"")</f>
        <v/>
      </c>
      <c r="I3948" s="503" t="str">
        <f>IF(Cashflow!R3695&lt;&gt;0,Cashflow!R3695,"")</f>
        <v/>
      </c>
      <c r="J3948" s="503" t="str">
        <f>IF(Cashflow!G3695&lt;&gt;0,Cashflow!G3695,"")</f>
        <v/>
      </c>
      <c r="K3948" s="503" t="str">
        <f>IF(Cashflow!S3695&lt;&gt;0,Cashflow!S3695,"")</f>
        <v/>
      </c>
      <c r="L3948" s="503" t="str">
        <f>IF(Cashflow!V3695&lt;&gt;0,Cashflow!V3695,"")</f>
        <v/>
      </c>
      <c r="M3948" s="503" t="str">
        <f>IF(Cashflow!O3695&lt;&gt;0,Cashflow!O3695,"")</f>
        <v/>
      </c>
      <c r="N3948" s="503" t="str">
        <f>IF(Cashflow!I3695&lt;&gt;0,Cashflow!I3695,"")</f>
        <v/>
      </c>
      <c r="O3948" s="503" t="str">
        <f>IF(Cashflow!J3695&lt;&gt;0,Cashflow!J3695,"")</f>
        <v/>
      </c>
      <c r="P3948" s="503" t="str">
        <f>IF(Cashflow!L3695&lt;&gt;0,Cashflow!L3695,"")</f>
        <v/>
      </c>
      <c r="Q3948" s="503" t="str">
        <f>IF(Cashflow!M3695&lt;&gt;0,Cashflow!M3695,"")</f>
        <v/>
      </c>
      <c r="R3948" s="503" t="str">
        <f>IF(Cashflow!U3695&lt;&gt;0,Cashflow!U3695,"")</f>
        <v/>
      </c>
      <c r="S3948" s="503" t="str">
        <f>IF(Cashflow!T3695&lt;&gt;0,Cashflow!T3695,"")</f>
        <v/>
      </c>
      <c r="T3948" s="110"/>
      <c r="U3948" s="99"/>
      <c r="V3948" s="104"/>
      <c r="W3948" s="104"/>
      <c r="X3948" s="104"/>
      <c r="Y3948" s="104"/>
    </row>
    <row r="3949" spans="2:25" ht="25" customHeight="1">
      <c r="B3949" s="99"/>
      <c r="C3949" s="110"/>
      <c r="D3949" s="503" t="str">
        <f>IF(Cashflow!Q3696&lt;&gt;0,Cashflow!Q3696,"")</f>
        <v/>
      </c>
      <c r="E3949" s="503" t="str">
        <f>IF(Cashflow!P3696&lt;&gt;0,Cashflow!P3696,"")</f>
        <v/>
      </c>
      <c r="F3949" s="504" t="str">
        <f>IF(Cashflow!D3696&lt;&gt;0,Cashflow!D3696,"")</f>
        <v/>
      </c>
      <c r="G3949" s="503" t="str">
        <f>IF(Cashflow!E3696&lt;&gt;0,Cashflow!E3696,"")</f>
        <v/>
      </c>
      <c r="H3949" s="503" t="str">
        <f>IF(Cashflow!F3696&lt;&gt;0,Cashflow!F3696,"")</f>
        <v/>
      </c>
      <c r="I3949" s="503" t="str">
        <f>IF(Cashflow!R3696&lt;&gt;0,Cashflow!R3696,"")</f>
        <v/>
      </c>
      <c r="J3949" s="503" t="str">
        <f>IF(Cashflow!G3696&lt;&gt;0,Cashflow!G3696,"")</f>
        <v/>
      </c>
      <c r="K3949" s="503" t="str">
        <f>IF(Cashflow!S3696&lt;&gt;0,Cashflow!S3696,"")</f>
        <v/>
      </c>
      <c r="L3949" s="503" t="str">
        <f>IF(Cashflow!V3696&lt;&gt;0,Cashflow!V3696,"")</f>
        <v/>
      </c>
      <c r="M3949" s="503" t="str">
        <f>IF(Cashflow!O3696&lt;&gt;0,Cashflow!O3696,"")</f>
        <v/>
      </c>
      <c r="N3949" s="503" t="str">
        <f>IF(Cashflow!I3696&lt;&gt;0,Cashflow!I3696,"")</f>
        <v/>
      </c>
      <c r="O3949" s="503" t="str">
        <f>IF(Cashflow!J3696&lt;&gt;0,Cashflow!J3696,"")</f>
        <v/>
      </c>
      <c r="P3949" s="503" t="str">
        <f>IF(Cashflow!L3696&lt;&gt;0,Cashflow!L3696,"")</f>
        <v/>
      </c>
      <c r="Q3949" s="503" t="str">
        <f>IF(Cashflow!M3696&lt;&gt;0,Cashflow!M3696,"")</f>
        <v/>
      </c>
      <c r="R3949" s="503" t="str">
        <f>IF(Cashflow!U3696&lt;&gt;0,Cashflow!U3696,"")</f>
        <v/>
      </c>
      <c r="S3949" s="503" t="str">
        <f>IF(Cashflow!T3696&lt;&gt;0,Cashflow!T3696,"")</f>
        <v/>
      </c>
      <c r="T3949" s="110"/>
      <c r="U3949" s="99"/>
      <c r="V3949" s="104"/>
      <c r="W3949" s="104"/>
      <c r="X3949" s="104"/>
      <c r="Y3949" s="104"/>
    </row>
    <row r="3950" spans="2:25" ht="25" customHeight="1">
      <c r="B3950" s="99"/>
      <c r="C3950" s="110"/>
      <c r="D3950" s="503" t="str">
        <f>IF(Cashflow!Q3697&lt;&gt;0,Cashflow!Q3697,"")</f>
        <v/>
      </c>
      <c r="E3950" s="503" t="str">
        <f>IF(Cashflow!P3697&lt;&gt;0,Cashflow!P3697,"")</f>
        <v/>
      </c>
      <c r="F3950" s="504" t="str">
        <f>IF(Cashflow!D3697&lt;&gt;0,Cashflow!D3697,"")</f>
        <v/>
      </c>
      <c r="G3950" s="503" t="str">
        <f>IF(Cashflow!E3697&lt;&gt;0,Cashflow!E3697,"")</f>
        <v/>
      </c>
      <c r="H3950" s="503" t="str">
        <f>IF(Cashflow!F3697&lt;&gt;0,Cashflow!F3697,"")</f>
        <v/>
      </c>
      <c r="I3950" s="503" t="str">
        <f>IF(Cashflow!R3697&lt;&gt;0,Cashflow!R3697,"")</f>
        <v/>
      </c>
      <c r="J3950" s="503" t="str">
        <f>IF(Cashflow!G3697&lt;&gt;0,Cashflow!G3697,"")</f>
        <v/>
      </c>
      <c r="K3950" s="503" t="str">
        <f>IF(Cashflow!S3697&lt;&gt;0,Cashflow!S3697,"")</f>
        <v/>
      </c>
      <c r="L3950" s="503" t="str">
        <f>IF(Cashflow!V3697&lt;&gt;0,Cashflow!V3697,"")</f>
        <v/>
      </c>
      <c r="M3950" s="503" t="str">
        <f>IF(Cashflow!O3697&lt;&gt;0,Cashflow!O3697,"")</f>
        <v/>
      </c>
      <c r="N3950" s="503" t="str">
        <f>IF(Cashflow!I3697&lt;&gt;0,Cashflow!I3697,"")</f>
        <v/>
      </c>
      <c r="O3950" s="503" t="str">
        <f>IF(Cashflow!J3697&lt;&gt;0,Cashflow!J3697,"")</f>
        <v/>
      </c>
      <c r="P3950" s="503" t="str">
        <f>IF(Cashflow!L3697&lt;&gt;0,Cashflow!L3697,"")</f>
        <v/>
      </c>
      <c r="Q3950" s="503" t="str">
        <f>IF(Cashflow!M3697&lt;&gt;0,Cashflow!M3697,"")</f>
        <v/>
      </c>
      <c r="R3950" s="503" t="str">
        <f>IF(Cashflow!U3697&lt;&gt;0,Cashflow!U3697,"")</f>
        <v/>
      </c>
      <c r="S3950" s="503" t="str">
        <f>IF(Cashflow!T3697&lt;&gt;0,Cashflow!T3697,"")</f>
        <v/>
      </c>
      <c r="T3950" s="110"/>
      <c r="U3950" s="99"/>
      <c r="V3950" s="104"/>
      <c r="W3950" s="104"/>
      <c r="X3950" s="104"/>
      <c r="Y3950" s="104"/>
    </row>
    <row r="3951" spans="2:25" ht="25" customHeight="1">
      <c r="B3951" s="99"/>
      <c r="C3951" s="110"/>
      <c r="D3951" s="503" t="str">
        <f>IF(Cashflow!Q3698&lt;&gt;0,Cashflow!Q3698,"")</f>
        <v/>
      </c>
      <c r="E3951" s="503" t="str">
        <f>IF(Cashflow!P3698&lt;&gt;0,Cashflow!P3698,"")</f>
        <v/>
      </c>
      <c r="F3951" s="504" t="str">
        <f>IF(Cashflow!D3698&lt;&gt;0,Cashflow!D3698,"")</f>
        <v/>
      </c>
      <c r="G3951" s="503" t="str">
        <f>IF(Cashflow!E3698&lt;&gt;0,Cashflow!E3698,"")</f>
        <v/>
      </c>
      <c r="H3951" s="503" t="str">
        <f>IF(Cashflow!F3698&lt;&gt;0,Cashflow!F3698,"")</f>
        <v/>
      </c>
      <c r="I3951" s="503" t="str">
        <f>IF(Cashflow!R3698&lt;&gt;0,Cashflow!R3698,"")</f>
        <v/>
      </c>
      <c r="J3951" s="503" t="str">
        <f>IF(Cashflow!G3698&lt;&gt;0,Cashflow!G3698,"")</f>
        <v/>
      </c>
      <c r="K3951" s="503" t="str">
        <f>IF(Cashflow!S3698&lt;&gt;0,Cashflow!S3698,"")</f>
        <v/>
      </c>
      <c r="L3951" s="503" t="str">
        <f>IF(Cashflow!V3698&lt;&gt;0,Cashflow!V3698,"")</f>
        <v/>
      </c>
      <c r="M3951" s="503" t="str">
        <f>IF(Cashflow!O3698&lt;&gt;0,Cashflow!O3698,"")</f>
        <v/>
      </c>
      <c r="N3951" s="503" t="str">
        <f>IF(Cashflow!I3698&lt;&gt;0,Cashflow!I3698,"")</f>
        <v/>
      </c>
      <c r="O3951" s="503" t="str">
        <f>IF(Cashflow!J3698&lt;&gt;0,Cashflow!J3698,"")</f>
        <v/>
      </c>
      <c r="P3951" s="503" t="str">
        <f>IF(Cashflow!L3698&lt;&gt;0,Cashflow!L3698,"")</f>
        <v/>
      </c>
      <c r="Q3951" s="503" t="str">
        <f>IF(Cashflow!M3698&lt;&gt;0,Cashflow!M3698,"")</f>
        <v/>
      </c>
      <c r="R3951" s="503" t="str">
        <f>IF(Cashflow!U3698&lt;&gt;0,Cashflow!U3698,"")</f>
        <v/>
      </c>
      <c r="S3951" s="503" t="str">
        <f>IF(Cashflow!T3698&lt;&gt;0,Cashflow!T3698,"")</f>
        <v/>
      </c>
      <c r="T3951" s="110"/>
      <c r="U3951" s="99"/>
      <c r="V3951" s="104"/>
      <c r="W3951" s="104"/>
      <c r="X3951" s="104"/>
      <c r="Y3951" s="104"/>
    </row>
    <row r="3952" spans="2:25" ht="25" customHeight="1">
      <c r="B3952" s="99"/>
      <c r="C3952" s="110"/>
      <c r="D3952" s="503" t="str">
        <f>IF(Cashflow!Q3699&lt;&gt;0,Cashflow!Q3699,"")</f>
        <v/>
      </c>
      <c r="E3952" s="503" t="str">
        <f>IF(Cashflow!P3699&lt;&gt;0,Cashflow!P3699,"")</f>
        <v/>
      </c>
      <c r="F3952" s="504" t="str">
        <f>IF(Cashflow!D3699&lt;&gt;0,Cashflow!D3699,"")</f>
        <v/>
      </c>
      <c r="G3952" s="503" t="str">
        <f>IF(Cashflow!E3699&lt;&gt;0,Cashflow!E3699,"")</f>
        <v/>
      </c>
      <c r="H3952" s="503" t="str">
        <f>IF(Cashflow!F3699&lt;&gt;0,Cashflow!F3699,"")</f>
        <v/>
      </c>
      <c r="I3952" s="503" t="str">
        <f>IF(Cashflow!R3699&lt;&gt;0,Cashflow!R3699,"")</f>
        <v/>
      </c>
      <c r="J3952" s="503" t="str">
        <f>IF(Cashflow!G3699&lt;&gt;0,Cashflow!G3699,"")</f>
        <v/>
      </c>
      <c r="K3952" s="503" t="str">
        <f>IF(Cashflow!S3699&lt;&gt;0,Cashflow!S3699,"")</f>
        <v/>
      </c>
      <c r="L3952" s="503" t="str">
        <f>IF(Cashflow!V3699&lt;&gt;0,Cashflow!V3699,"")</f>
        <v/>
      </c>
      <c r="M3952" s="503" t="str">
        <f>IF(Cashflow!O3699&lt;&gt;0,Cashflow!O3699,"")</f>
        <v/>
      </c>
      <c r="N3952" s="503" t="str">
        <f>IF(Cashflow!I3699&lt;&gt;0,Cashflow!I3699,"")</f>
        <v/>
      </c>
      <c r="O3952" s="503" t="str">
        <f>IF(Cashflow!J3699&lt;&gt;0,Cashflow!J3699,"")</f>
        <v/>
      </c>
      <c r="P3952" s="503" t="str">
        <f>IF(Cashflow!L3699&lt;&gt;0,Cashflow!L3699,"")</f>
        <v/>
      </c>
      <c r="Q3952" s="503" t="str">
        <f>IF(Cashflow!M3699&lt;&gt;0,Cashflow!M3699,"")</f>
        <v/>
      </c>
      <c r="R3952" s="503" t="str">
        <f>IF(Cashflow!U3699&lt;&gt;0,Cashflow!U3699,"")</f>
        <v/>
      </c>
      <c r="S3952" s="503" t="str">
        <f>IF(Cashflow!T3699&lt;&gt;0,Cashflow!T3699,"")</f>
        <v/>
      </c>
      <c r="T3952" s="110"/>
      <c r="U3952" s="99"/>
      <c r="V3952" s="104"/>
      <c r="W3952" s="104"/>
      <c r="X3952" s="104"/>
      <c r="Y3952" s="104"/>
    </row>
    <row r="3953" spans="2:25" ht="25" customHeight="1">
      <c r="B3953" s="99"/>
      <c r="C3953" s="110"/>
      <c r="D3953" s="503" t="str">
        <f>IF(Cashflow!Q3700&lt;&gt;0,Cashflow!Q3700,"")</f>
        <v/>
      </c>
      <c r="E3953" s="503" t="str">
        <f>IF(Cashflow!P3700&lt;&gt;0,Cashflow!P3700,"")</f>
        <v/>
      </c>
      <c r="F3953" s="504" t="str">
        <f>IF(Cashflow!D3700&lt;&gt;0,Cashflow!D3700,"")</f>
        <v/>
      </c>
      <c r="G3953" s="503" t="str">
        <f>IF(Cashflow!E3700&lt;&gt;0,Cashflow!E3700,"")</f>
        <v/>
      </c>
      <c r="H3953" s="503" t="str">
        <f>IF(Cashflow!F3700&lt;&gt;0,Cashflow!F3700,"")</f>
        <v/>
      </c>
      <c r="I3953" s="503" t="str">
        <f>IF(Cashflow!R3700&lt;&gt;0,Cashflow!R3700,"")</f>
        <v/>
      </c>
      <c r="J3953" s="503" t="str">
        <f>IF(Cashflow!G3700&lt;&gt;0,Cashflow!G3700,"")</f>
        <v/>
      </c>
      <c r="K3953" s="503" t="str">
        <f>IF(Cashflow!S3700&lt;&gt;0,Cashflow!S3700,"")</f>
        <v/>
      </c>
      <c r="L3953" s="503" t="str">
        <f>IF(Cashflow!V3700&lt;&gt;0,Cashflow!V3700,"")</f>
        <v/>
      </c>
      <c r="M3953" s="503" t="str">
        <f>IF(Cashflow!O3700&lt;&gt;0,Cashflow!O3700,"")</f>
        <v/>
      </c>
      <c r="N3953" s="503" t="str">
        <f>IF(Cashflow!I3700&lt;&gt;0,Cashflow!I3700,"")</f>
        <v/>
      </c>
      <c r="O3953" s="503" t="str">
        <f>IF(Cashflow!J3700&lt;&gt;0,Cashflow!J3700,"")</f>
        <v/>
      </c>
      <c r="P3953" s="503" t="str">
        <f>IF(Cashflow!L3700&lt;&gt;0,Cashflow!L3700,"")</f>
        <v/>
      </c>
      <c r="Q3953" s="503" t="str">
        <f>IF(Cashflow!M3700&lt;&gt;0,Cashflow!M3700,"")</f>
        <v/>
      </c>
      <c r="R3953" s="503" t="str">
        <f>IF(Cashflow!U3700&lt;&gt;0,Cashflow!U3700,"")</f>
        <v/>
      </c>
      <c r="S3953" s="503" t="str">
        <f>IF(Cashflow!T3700&lt;&gt;0,Cashflow!T3700,"")</f>
        <v/>
      </c>
      <c r="T3953" s="110"/>
      <c r="U3953" s="99"/>
      <c r="V3953" s="104"/>
      <c r="W3953" s="104"/>
      <c r="X3953" s="104"/>
      <c r="Y3953" s="104"/>
    </row>
    <row r="3954" spans="2:25" ht="25" customHeight="1">
      <c r="B3954" s="99"/>
      <c r="C3954" s="110"/>
      <c r="D3954" s="503" t="str">
        <f>IF(Cashflow!Q3701&lt;&gt;0,Cashflow!Q3701,"")</f>
        <v/>
      </c>
      <c r="E3954" s="503" t="str">
        <f>IF(Cashflow!P3701&lt;&gt;0,Cashflow!P3701,"")</f>
        <v/>
      </c>
      <c r="F3954" s="504" t="str">
        <f>IF(Cashflow!D3701&lt;&gt;0,Cashflow!D3701,"")</f>
        <v/>
      </c>
      <c r="G3954" s="503" t="str">
        <f>IF(Cashflow!E3701&lt;&gt;0,Cashflow!E3701,"")</f>
        <v/>
      </c>
      <c r="H3954" s="503" t="str">
        <f>IF(Cashflow!F3701&lt;&gt;0,Cashflow!F3701,"")</f>
        <v/>
      </c>
      <c r="I3954" s="503" t="str">
        <f>IF(Cashflow!R3701&lt;&gt;0,Cashflow!R3701,"")</f>
        <v/>
      </c>
      <c r="J3954" s="503" t="str">
        <f>IF(Cashflow!G3701&lt;&gt;0,Cashflow!G3701,"")</f>
        <v/>
      </c>
      <c r="K3954" s="503" t="str">
        <f>IF(Cashflow!S3701&lt;&gt;0,Cashflow!S3701,"")</f>
        <v/>
      </c>
      <c r="L3954" s="503" t="str">
        <f>IF(Cashflow!V3701&lt;&gt;0,Cashflow!V3701,"")</f>
        <v/>
      </c>
      <c r="M3954" s="503" t="str">
        <f>IF(Cashflow!O3701&lt;&gt;0,Cashflow!O3701,"")</f>
        <v/>
      </c>
      <c r="N3954" s="503" t="str">
        <f>IF(Cashflow!I3701&lt;&gt;0,Cashflow!I3701,"")</f>
        <v/>
      </c>
      <c r="O3954" s="503" t="str">
        <f>IF(Cashflow!J3701&lt;&gt;0,Cashflow!J3701,"")</f>
        <v/>
      </c>
      <c r="P3954" s="503" t="str">
        <f>IF(Cashflow!L3701&lt;&gt;0,Cashflow!L3701,"")</f>
        <v/>
      </c>
      <c r="Q3954" s="503" t="str">
        <f>IF(Cashflow!M3701&lt;&gt;0,Cashflow!M3701,"")</f>
        <v/>
      </c>
      <c r="R3954" s="503" t="str">
        <f>IF(Cashflow!U3701&lt;&gt;0,Cashflow!U3701,"")</f>
        <v/>
      </c>
      <c r="S3954" s="503" t="str">
        <f>IF(Cashflow!T3701&lt;&gt;0,Cashflow!T3701,"")</f>
        <v/>
      </c>
      <c r="T3954" s="110"/>
      <c r="U3954" s="99"/>
      <c r="V3954" s="104"/>
      <c r="W3954" s="104"/>
      <c r="X3954" s="104"/>
      <c r="Y3954" s="104"/>
    </row>
    <row r="3955" spans="2:25" ht="25" customHeight="1">
      <c r="B3955" s="99"/>
      <c r="C3955" s="110"/>
      <c r="D3955" s="503" t="str">
        <f>IF(Cashflow!Q3702&lt;&gt;0,Cashflow!Q3702,"")</f>
        <v/>
      </c>
      <c r="E3955" s="503" t="str">
        <f>IF(Cashflow!P3702&lt;&gt;0,Cashflow!P3702,"")</f>
        <v/>
      </c>
      <c r="F3955" s="504" t="str">
        <f>IF(Cashflow!D3702&lt;&gt;0,Cashflow!D3702,"")</f>
        <v/>
      </c>
      <c r="G3955" s="503" t="str">
        <f>IF(Cashflow!E3702&lt;&gt;0,Cashflow!E3702,"")</f>
        <v/>
      </c>
      <c r="H3955" s="503" t="str">
        <f>IF(Cashflow!F3702&lt;&gt;0,Cashflow!F3702,"")</f>
        <v/>
      </c>
      <c r="I3955" s="503" t="str">
        <f>IF(Cashflow!R3702&lt;&gt;0,Cashflow!R3702,"")</f>
        <v/>
      </c>
      <c r="J3955" s="503" t="str">
        <f>IF(Cashflow!G3702&lt;&gt;0,Cashflow!G3702,"")</f>
        <v/>
      </c>
      <c r="K3955" s="503" t="str">
        <f>IF(Cashflow!S3702&lt;&gt;0,Cashflow!S3702,"")</f>
        <v/>
      </c>
      <c r="L3955" s="503" t="str">
        <f>IF(Cashflow!V3702&lt;&gt;0,Cashflow!V3702,"")</f>
        <v/>
      </c>
      <c r="M3955" s="503" t="str">
        <f>IF(Cashflow!O3702&lt;&gt;0,Cashflow!O3702,"")</f>
        <v/>
      </c>
      <c r="N3955" s="503" t="str">
        <f>IF(Cashflow!I3702&lt;&gt;0,Cashflow!I3702,"")</f>
        <v/>
      </c>
      <c r="O3955" s="503" t="str">
        <f>IF(Cashflow!J3702&lt;&gt;0,Cashflow!J3702,"")</f>
        <v/>
      </c>
      <c r="P3955" s="503" t="str">
        <f>IF(Cashflow!L3702&lt;&gt;0,Cashflow!L3702,"")</f>
        <v/>
      </c>
      <c r="Q3955" s="503" t="str">
        <f>IF(Cashflow!M3702&lt;&gt;0,Cashflow!M3702,"")</f>
        <v/>
      </c>
      <c r="R3955" s="503" t="str">
        <f>IF(Cashflow!U3702&lt;&gt;0,Cashflow!U3702,"")</f>
        <v/>
      </c>
      <c r="S3955" s="503" t="str">
        <f>IF(Cashflow!T3702&lt;&gt;0,Cashflow!T3702,"")</f>
        <v/>
      </c>
      <c r="T3955" s="110"/>
      <c r="U3955" s="99"/>
      <c r="V3955" s="104"/>
      <c r="W3955" s="104"/>
      <c r="X3955" s="104"/>
      <c r="Y3955" s="104"/>
    </row>
    <row r="3956" spans="2:25" ht="25" customHeight="1">
      <c r="B3956" s="99"/>
      <c r="C3956" s="110"/>
      <c r="D3956" s="503" t="str">
        <f>IF(Cashflow!Q3703&lt;&gt;0,Cashflow!Q3703,"")</f>
        <v/>
      </c>
      <c r="E3956" s="503" t="str">
        <f>IF(Cashflow!P3703&lt;&gt;0,Cashflow!P3703,"")</f>
        <v/>
      </c>
      <c r="F3956" s="504" t="str">
        <f>IF(Cashflow!D3703&lt;&gt;0,Cashflow!D3703,"")</f>
        <v/>
      </c>
      <c r="G3956" s="503" t="str">
        <f>IF(Cashflow!E3703&lt;&gt;0,Cashflow!E3703,"")</f>
        <v/>
      </c>
      <c r="H3956" s="503" t="str">
        <f>IF(Cashflow!F3703&lt;&gt;0,Cashflow!F3703,"")</f>
        <v/>
      </c>
      <c r="I3956" s="503" t="str">
        <f>IF(Cashflow!R3703&lt;&gt;0,Cashflow!R3703,"")</f>
        <v/>
      </c>
      <c r="J3956" s="503" t="str">
        <f>IF(Cashflow!G3703&lt;&gt;0,Cashflow!G3703,"")</f>
        <v/>
      </c>
      <c r="K3956" s="503" t="str">
        <f>IF(Cashflow!S3703&lt;&gt;0,Cashflow!S3703,"")</f>
        <v/>
      </c>
      <c r="L3956" s="503" t="str">
        <f>IF(Cashflow!V3703&lt;&gt;0,Cashflow!V3703,"")</f>
        <v/>
      </c>
      <c r="M3956" s="503" t="str">
        <f>IF(Cashflow!O3703&lt;&gt;0,Cashflow!O3703,"")</f>
        <v/>
      </c>
      <c r="N3956" s="503" t="str">
        <f>IF(Cashflow!I3703&lt;&gt;0,Cashflow!I3703,"")</f>
        <v/>
      </c>
      <c r="O3956" s="503" t="str">
        <f>IF(Cashflow!J3703&lt;&gt;0,Cashflow!J3703,"")</f>
        <v/>
      </c>
      <c r="P3956" s="503" t="str">
        <f>IF(Cashflow!L3703&lt;&gt;0,Cashflow!L3703,"")</f>
        <v/>
      </c>
      <c r="Q3956" s="503" t="str">
        <f>IF(Cashflow!M3703&lt;&gt;0,Cashflow!M3703,"")</f>
        <v/>
      </c>
      <c r="R3956" s="503" t="str">
        <f>IF(Cashflow!U3703&lt;&gt;0,Cashflow!U3703,"")</f>
        <v/>
      </c>
      <c r="S3956" s="503" t="str">
        <f>IF(Cashflow!T3703&lt;&gt;0,Cashflow!T3703,"")</f>
        <v/>
      </c>
      <c r="T3956" s="110"/>
      <c r="U3956" s="99"/>
      <c r="V3956" s="104"/>
      <c r="W3956" s="104"/>
      <c r="X3956" s="104"/>
      <c r="Y3956" s="104"/>
    </row>
    <row r="3957" spans="2:25" ht="25" customHeight="1">
      <c r="B3957" s="99"/>
      <c r="C3957" s="110"/>
      <c r="D3957" s="503" t="str">
        <f>IF(Cashflow!Q3704&lt;&gt;0,Cashflow!Q3704,"")</f>
        <v/>
      </c>
      <c r="E3957" s="503" t="str">
        <f>IF(Cashflow!P3704&lt;&gt;0,Cashflow!P3704,"")</f>
        <v/>
      </c>
      <c r="F3957" s="504" t="str">
        <f>IF(Cashflow!D3704&lt;&gt;0,Cashflow!D3704,"")</f>
        <v/>
      </c>
      <c r="G3957" s="503" t="str">
        <f>IF(Cashflow!E3704&lt;&gt;0,Cashflow!E3704,"")</f>
        <v/>
      </c>
      <c r="H3957" s="503" t="str">
        <f>IF(Cashflow!F3704&lt;&gt;0,Cashflow!F3704,"")</f>
        <v/>
      </c>
      <c r="I3957" s="503" t="str">
        <f>IF(Cashflow!R3704&lt;&gt;0,Cashflow!R3704,"")</f>
        <v/>
      </c>
      <c r="J3957" s="503" t="str">
        <f>IF(Cashflow!G3704&lt;&gt;0,Cashflow!G3704,"")</f>
        <v/>
      </c>
      <c r="K3957" s="503" t="str">
        <f>IF(Cashflow!S3704&lt;&gt;0,Cashflow!S3704,"")</f>
        <v/>
      </c>
      <c r="L3957" s="503" t="str">
        <f>IF(Cashflow!V3704&lt;&gt;0,Cashflow!V3704,"")</f>
        <v/>
      </c>
      <c r="M3957" s="503" t="str">
        <f>IF(Cashflow!O3704&lt;&gt;0,Cashflow!O3704,"")</f>
        <v/>
      </c>
      <c r="N3957" s="503" t="str">
        <f>IF(Cashflow!I3704&lt;&gt;0,Cashflow!I3704,"")</f>
        <v/>
      </c>
      <c r="O3957" s="503" t="str">
        <f>IF(Cashflow!J3704&lt;&gt;0,Cashflow!J3704,"")</f>
        <v/>
      </c>
      <c r="P3957" s="503" t="str">
        <f>IF(Cashflow!L3704&lt;&gt;0,Cashflow!L3704,"")</f>
        <v/>
      </c>
      <c r="Q3957" s="503" t="str">
        <f>IF(Cashflow!M3704&lt;&gt;0,Cashflow!M3704,"")</f>
        <v/>
      </c>
      <c r="R3957" s="503" t="str">
        <f>IF(Cashflow!U3704&lt;&gt;0,Cashflow!U3704,"")</f>
        <v/>
      </c>
      <c r="S3957" s="503" t="str">
        <f>IF(Cashflow!T3704&lt;&gt;0,Cashflow!T3704,"")</f>
        <v/>
      </c>
      <c r="T3957" s="110"/>
      <c r="U3957" s="99"/>
      <c r="V3957" s="104"/>
      <c r="W3957" s="104"/>
      <c r="X3957" s="104"/>
      <c r="Y3957" s="104"/>
    </row>
    <row r="3958" spans="2:25" ht="25" customHeight="1">
      <c r="B3958" s="99"/>
      <c r="C3958" s="110"/>
      <c r="D3958" s="503" t="str">
        <f>IF(Cashflow!Q3705&lt;&gt;0,Cashflow!Q3705,"")</f>
        <v/>
      </c>
      <c r="E3958" s="503" t="str">
        <f>IF(Cashflow!P3705&lt;&gt;0,Cashflow!P3705,"")</f>
        <v/>
      </c>
      <c r="F3958" s="504" t="str">
        <f>IF(Cashflow!D3705&lt;&gt;0,Cashflow!D3705,"")</f>
        <v/>
      </c>
      <c r="G3958" s="503" t="str">
        <f>IF(Cashflow!E3705&lt;&gt;0,Cashflow!E3705,"")</f>
        <v/>
      </c>
      <c r="H3958" s="503" t="str">
        <f>IF(Cashflow!F3705&lt;&gt;0,Cashflow!F3705,"")</f>
        <v/>
      </c>
      <c r="I3958" s="503" t="str">
        <f>IF(Cashflow!R3705&lt;&gt;0,Cashflow!R3705,"")</f>
        <v/>
      </c>
      <c r="J3958" s="503" t="str">
        <f>IF(Cashflow!G3705&lt;&gt;0,Cashflow!G3705,"")</f>
        <v/>
      </c>
      <c r="K3958" s="503" t="str">
        <f>IF(Cashflow!S3705&lt;&gt;0,Cashflow!S3705,"")</f>
        <v/>
      </c>
      <c r="L3958" s="503" t="str">
        <f>IF(Cashflow!V3705&lt;&gt;0,Cashflow!V3705,"")</f>
        <v/>
      </c>
      <c r="M3958" s="503" t="str">
        <f>IF(Cashflow!O3705&lt;&gt;0,Cashflow!O3705,"")</f>
        <v/>
      </c>
      <c r="N3958" s="503" t="str">
        <f>IF(Cashflow!I3705&lt;&gt;0,Cashflow!I3705,"")</f>
        <v/>
      </c>
      <c r="O3958" s="503" t="str">
        <f>IF(Cashflow!J3705&lt;&gt;0,Cashflow!J3705,"")</f>
        <v/>
      </c>
      <c r="P3958" s="503" t="str">
        <f>IF(Cashflow!L3705&lt;&gt;0,Cashflow!L3705,"")</f>
        <v/>
      </c>
      <c r="Q3958" s="503" t="str">
        <f>IF(Cashflow!M3705&lt;&gt;0,Cashflow!M3705,"")</f>
        <v/>
      </c>
      <c r="R3958" s="503" t="str">
        <f>IF(Cashflow!U3705&lt;&gt;0,Cashflow!U3705,"")</f>
        <v/>
      </c>
      <c r="S3958" s="503" t="str">
        <f>IF(Cashflow!T3705&lt;&gt;0,Cashflow!T3705,"")</f>
        <v/>
      </c>
      <c r="T3958" s="110"/>
      <c r="U3958" s="99"/>
      <c r="V3958" s="104"/>
      <c r="W3958" s="104"/>
      <c r="X3958" s="104"/>
      <c r="Y3958" s="104"/>
    </row>
    <row r="3959" spans="2:25" ht="25" customHeight="1">
      <c r="B3959" s="99"/>
      <c r="C3959" s="110"/>
      <c r="D3959" s="503" t="str">
        <f>IF(Cashflow!Q3706&lt;&gt;0,Cashflow!Q3706,"")</f>
        <v/>
      </c>
      <c r="E3959" s="503" t="str">
        <f>IF(Cashflow!P3706&lt;&gt;0,Cashflow!P3706,"")</f>
        <v/>
      </c>
      <c r="F3959" s="504" t="str">
        <f>IF(Cashflow!D3706&lt;&gt;0,Cashflow!D3706,"")</f>
        <v/>
      </c>
      <c r="G3959" s="503" t="str">
        <f>IF(Cashflow!E3706&lt;&gt;0,Cashflow!E3706,"")</f>
        <v/>
      </c>
      <c r="H3959" s="503" t="str">
        <f>IF(Cashflow!F3706&lt;&gt;0,Cashflow!F3706,"")</f>
        <v/>
      </c>
      <c r="I3959" s="503" t="str">
        <f>IF(Cashflow!R3706&lt;&gt;0,Cashflow!R3706,"")</f>
        <v/>
      </c>
      <c r="J3959" s="503" t="str">
        <f>IF(Cashflow!G3706&lt;&gt;0,Cashflow!G3706,"")</f>
        <v/>
      </c>
      <c r="K3959" s="503" t="str">
        <f>IF(Cashflow!S3706&lt;&gt;0,Cashflow!S3706,"")</f>
        <v/>
      </c>
      <c r="L3959" s="503" t="str">
        <f>IF(Cashflow!V3706&lt;&gt;0,Cashflow!V3706,"")</f>
        <v/>
      </c>
      <c r="M3959" s="503" t="str">
        <f>IF(Cashflow!O3706&lt;&gt;0,Cashflow!O3706,"")</f>
        <v/>
      </c>
      <c r="N3959" s="503" t="str">
        <f>IF(Cashflow!I3706&lt;&gt;0,Cashflow!I3706,"")</f>
        <v/>
      </c>
      <c r="O3959" s="503" t="str">
        <f>IF(Cashflow!J3706&lt;&gt;0,Cashflow!J3706,"")</f>
        <v/>
      </c>
      <c r="P3959" s="503" t="str">
        <f>IF(Cashflow!L3706&lt;&gt;0,Cashflow!L3706,"")</f>
        <v/>
      </c>
      <c r="Q3959" s="503" t="str">
        <f>IF(Cashflow!M3706&lt;&gt;0,Cashflow!M3706,"")</f>
        <v/>
      </c>
      <c r="R3959" s="503" t="str">
        <f>IF(Cashflow!U3706&lt;&gt;0,Cashflow!U3706,"")</f>
        <v/>
      </c>
      <c r="S3959" s="503" t="str">
        <f>IF(Cashflow!T3706&lt;&gt;0,Cashflow!T3706,"")</f>
        <v/>
      </c>
      <c r="T3959" s="110"/>
      <c r="U3959" s="99"/>
      <c r="V3959" s="104"/>
      <c r="W3959" s="104"/>
      <c r="X3959" s="104"/>
      <c r="Y3959" s="104"/>
    </row>
    <row r="3960" spans="2:25" ht="25" customHeight="1">
      <c r="B3960" s="99"/>
      <c r="C3960" s="110"/>
      <c r="D3960" s="503" t="str">
        <f>IF(Cashflow!Q3707&lt;&gt;0,Cashflow!Q3707,"")</f>
        <v/>
      </c>
      <c r="E3960" s="503" t="str">
        <f>IF(Cashflow!P3707&lt;&gt;0,Cashflow!P3707,"")</f>
        <v/>
      </c>
      <c r="F3960" s="504" t="str">
        <f>IF(Cashflow!D3707&lt;&gt;0,Cashflow!D3707,"")</f>
        <v/>
      </c>
      <c r="G3960" s="503" t="str">
        <f>IF(Cashflow!E3707&lt;&gt;0,Cashflow!E3707,"")</f>
        <v/>
      </c>
      <c r="H3960" s="503" t="str">
        <f>IF(Cashflow!F3707&lt;&gt;0,Cashflow!F3707,"")</f>
        <v/>
      </c>
      <c r="I3960" s="503" t="str">
        <f>IF(Cashflow!R3707&lt;&gt;0,Cashflow!R3707,"")</f>
        <v/>
      </c>
      <c r="J3960" s="503" t="str">
        <f>IF(Cashflow!G3707&lt;&gt;0,Cashflow!G3707,"")</f>
        <v/>
      </c>
      <c r="K3960" s="503" t="str">
        <f>IF(Cashflow!S3707&lt;&gt;0,Cashflow!S3707,"")</f>
        <v/>
      </c>
      <c r="L3960" s="503" t="str">
        <f>IF(Cashflow!V3707&lt;&gt;0,Cashflow!V3707,"")</f>
        <v/>
      </c>
      <c r="M3960" s="503" t="str">
        <f>IF(Cashflow!O3707&lt;&gt;0,Cashflow!O3707,"")</f>
        <v/>
      </c>
      <c r="N3960" s="503" t="str">
        <f>IF(Cashflow!I3707&lt;&gt;0,Cashflow!I3707,"")</f>
        <v/>
      </c>
      <c r="O3960" s="503" t="str">
        <f>IF(Cashflow!J3707&lt;&gt;0,Cashflow!J3707,"")</f>
        <v/>
      </c>
      <c r="P3960" s="503" t="str">
        <f>IF(Cashflow!L3707&lt;&gt;0,Cashflow!L3707,"")</f>
        <v/>
      </c>
      <c r="Q3960" s="503" t="str">
        <f>IF(Cashflow!M3707&lt;&gt;0,Cashflow!M3707,"")</f>
        <v/>
      </c>
      <c r="R3960" s="503" t="str">
        <f>IF(Cashflow!U3707&lt;&gt;0,Cashflow!U3707,"")</f>
        <v/>
      </c>
      <c r="S3960" s="503" t="str">
        <f>IF(Cashflow!T3707&lt;&gt;0,Cashflow!T3707,"")</f>
        <v/>
      </c>
      <c r="T3960" s="110"/>
      <c r="U3960" s="99"/>
      <c r="V3960" s="104"/>
      <c r="W3960" s="104"/>
      <c r="X3960" s="104"/>
      <c r="Y3960" s="104"/>
    </row>
    <row r="3961" spans="2:25" ht="25" customHeight="1">
      <c r="B3961" s="99"/>
      <c r="C3961" s="110"/>
      <c r="D3961" s="503" t="str">
        <f>IF(Cashflow!Q3708&lt;&gt;0,Cashflow!Q3708,"")</f>
        <v/>
      </c>
      <c r="E3961" s="503" t="str">
        <f>IF(Cashflow!P3708&lt;&gt;0,Cashflow!P3708,"")</f>
        <v/>
      </c>
      <c r="F3961" s="504" t="str">
        <f>IF(Cashflow!D3708&lt;&gt;0,Cashflow!D3708,"")</f>
        <v/>
      </c>
      <c r="G3961" s="503" t="str">
        <f>IF(Cashflow!E3708&lt;&gt;0,Cashflow!E3708,"")</f>
        <v/>
      </c>
      <c r="H3961" s="503" t="str">
        <f>IF(Cashflow!F3708&lt;&gt;0,Cashflow!F3708,"")</f>
        <v/>
      </c>
      <c r="I3961" s="503" t="str">
        <f>IF(Cashflow!R3708&lt;&gt;0,Cashflow!R3708,"")</f>
        <v/>
      </c>
      <c r="J3961" s="503" t="str">
        <f>IF(Cashflow!G3708&lt;&gt;0,Cashflow!G3708,"")</f>
        <v/>
      </c>
      <c r="K3961" s="503" t="str">
        <f>IF(Cashflow!S3708&lt;&gt;0,Cashflow!S3708,"")</f>
        <v/>
      </c>
      <c r="L3961" s="503" t="str">
        <f>IF(Cashflow!V3708&lt;&gt;0,Cashflow!V3708,"")</f>
        <v/>
      </c>
      <c r="M3961" s="503" t="str">
        <f>IF(Cashflow!O3708&lt;&gt;0,Cashflow!O3708,"")</f>
        <v/>
      </c>
      <c r="N3961" s="503" t="str">
        <f>IF(Cashflow!I3708&lt;&gt;0,Cashflow!I3708,"")</f>
        <v/>
      </c>
      <c r="O3961" s="503" t="str">
        <f>IF(Cashflow!J3708&lt;&gt;0,Cashflow!J3708,"")</f>
        <v/>
      </c>
      <c r="P3961" s="503" t="str">
        <f>IF(Cashflow!L3708&lt;&gt;0,Cashflow!L3708,"")</f>
        <v/>
      </c>
      <c r="Q3961" s="503" t="str">
        <f>IF(Cashflow!M3708&lt;&gt;0,Cashflow!M3708,"")</f>
        <v/>
      </c>
      <c r="R3961" s="503" t="str">
        <f>IF(Cashflow!U3708&lt;&gt;0,Cashflow!U3708,"")</f>
        <v/>
      </c>
      <c r="S3961" s="503" t="str">
        <f>IF(Cashflow!T3708&lt;&gt;0,Cashflow!T3708,"")</f>
        <v/>
      </c>
      <c r="T3961" s="110"/>
      <c r="U3961" s="99"/>
      <c r="V3961" s="104"/>
      <c r="W3961" s="104"/>
      <c r="X3961" s="104"/>
      <c r="Y3961" s="104"/>
    </row>
    <row r="3962" spans="2:25" ht="25" customHeight="1">
      <c r="B3962" s="99"/>
      <c r="C3962" s="110"/>
      <c r="D3962" s="503" t="str">
        <f>IF(Cashflow!Q3709&lt;&gt;0,Cashflow!Q3709,"")</f>
        <v/>
      </c>
      <c r="E3962" s="503" t="str">
        <f>IF(Cashflow!P3709&lt;&gt;0,Cashflow!P3709,"")</f>
        <v/>
      </c>
      <c r="F3962" s="504" t="str">
        <f>IF(Cashflow!D3709&lt;&gt;0,Cashflow!D3709,"")</f>
        <v/>
      </c>
      <c r="G3962" s="503" t="str">
        <f>IF(Cashflow!E3709&lt;&gt;0,Cashflow!E3709,"")</f>
        <v/>
      </c>
      <c r="H3962" s="503" t="str">
        <f>IF(Cashflow!F3709&lt;&gt;0,Cashflow!F3709,"")</f>
        <v/>
      </c>
      <c r="I3962" s="503" t="str">
        <f>IF(Cashflow!R3709&lt;&gt;0,Cashflow!R3709,"")</f>
        <v/>
      </c>
      <c r="J3962" s="503" t="str">
        <f>IF(Cashflow!G3709&lt;&gt;0,Cashflow!G3709,"")</f>
        <v/>
      </c>
      <c r="K3962" s="503" t="str">
        <f>IF(Cashflow!S3709&lt;&gt;0,Cashflow!S3709,"")</f>
        <v/>
      </c>
      <c r="L3962" s="503" t="str">
        <f>IF(Cashflow!V3709&lt;&gt;0,Cashflow!V3709,"")</f>
        <v/>
      </c>
      <c r="M3962" s="503" t="str">
        <f>IF(Cashflow!O3709&lt;&gt;0,Cashflow!O3709,"")</f>
        <v/>
      </c>
      <c r="N3962" s="503" t="str">
        <f>IF(Cashflow!I3709&lt;&gt;0,Cashflow!I3709,"")</f>
        <v/>
      </c>
      <c r="O3962" s="503" t="str">
        <f>IF(Cashflow!J3709&lt;&gt;0,Cashflow!J3709,"")</f>
        <v/>
      </c>
      <c r="P3962" s="503" t="str">
        <f>IF(Cashflow!L3709&lt;&gt;0,Cashflow!L3709,"")</f>
        <v/>
      </c>
      <c r="Q3962" s="503" t="str">
        <f>IF(Cashflow!M3709&lt;&gt;0,Cashflow!M3709,"")</f>
        <v/>
      </c>
      <c r="R3962" s="503" t="str">
        <f>IF(Cashflow!U3709&lt;&gt;0,Cashflow!U3709,"")</f>
        <v/>
      </c>
      <c r="S3962" s="503" t="str">
        <f>IF(Cashflow!T3709&lt;&gt;0,Cashflow!T3709,"")</f>
        <v/>
      </c>
      <c r="T3962" s="110"/>
      <c r="U3962" s="99"/>
      <c r="V3962" s="104"/>
      <c r="W3962" s="104"/>
      <c r="X3962" s="104"/>
      <c r="Y3962" s="104"/>
    </row>
    <row r="3963" spans="2:25" ht="25" customHeight="1">
      <c r="B3963" s="99"/>
      <c r="C3963" s="110"/>
      <c r="D3963" s="503" t="str">
        <f>IF(Cashflow!Q3710&lt;&gt;0,Cashflow!Q3710,"")</f>
        <v/>
      </c>
      <c r="E3963" s="503" t="str">
        <f>IF(Cashflow!P3710&lt;&gt;0,Cashflow!P3710,"")</f>
        <v/>
      </c>
      <c r="F3963" s="504" t="str">
        <f>IF(Cashflow!D3710&lt;&gt;0,Cashflow!D3710,"")</f>
        <v/>
      </c>
      <c r="G3963" s="503" t="str">
        <f>IF(Cashflow!E3710&lt;&gt;0,Cashflow!E3710,"")</f>
        <v/>
      </c>
      <c r="H3963" s="503" t="str">
        <f>IF(Cashflow!F3710&lt;&gt;0,Cashflow!F3710,"")</f>
        <v/>
      </c>
      <c r="I3963" s="503" t="str">
        <f>IF(Cashflow!R3710&lt;&gt;0,Cashflow!R3710,"")</f>
        <v/>
      </c>
      <c r="J3963" s="503" t="str">
        <f>IF(Cashflow!G3710&lt;&gt;0,Cashflow!G3710,"")</f>
        <v/>
      </c>
      <c r="K3963" s="503" t="str">
        <f>IF(Cashflow!S3710&lt;&gt;0,Cashflow!S3710,"")</f>
        <v/>
      </c>
      <c r="L3963" s="503" t="str">
        <f>IF(Cashflow!V3710&lt;&gt;0,Cashflow!V3710,"")</f>
        <v/>
      </c>
      <c r="M3963" s="503" t="str">
        <f>IF(Cashflow!O3710&lt;&gt;0,Cashflow!O3710,"")</f>
        <v/>
      </c>
      <c r="N3963" s="503" t="str">
        <f>IF(Cashflow!I3710&lt;&gt;0,Cashflow!I3710,"")</f>
        <v/>
      </c>
      <c r="O3963" s="503" t="str">
        <f>IF(Cashflow!J3710&lt;&gt;0,Cashflow!J3710,"")</f>
        <v/>
      </c>
      <c r="P3963" s="503" t="str">
        <f>IF(Cashflow!L3710&lt;&gt;0,Cashflow!L3710,"")</f>
        <v/>
      </c>
      <c r="Q3963" s="503" t="str">
        <f>IF(Cashflow!M3710&lt;&gt;0,Cashflow!M3710,"")</f>
        <v/>
      </c>
      <c r="R3963" s="503" t="str">
        <f>IF(Cashflow!U3710&lt;&gt;0,Cashflow!U3710,"")</f>
        <v/>
      </c>
      <c r="S3963" s="503" t="str">
        <f>IF(Cashflow!T3710&lt;&gt;0,Cashflow!T3710,"")</f>
        <v/>
      </c>
      <c r="T3963" s="110"/>
      <c r="U3963" s="99"/>
      <c r="V3963" s="104"/>
      <c r="W3963" s="104"/>
      <c r="X3963" s="104"/>
      <c r="Y3963" s="104"/>
    </row>
    <row r="3964" spans="2:25" ht="25" customHeight="1">
      <c r="B3964" s="99"/>
      <c r="C3964" s="110"/>
      <c r="D3964" s="503" t="str">
        <f>IF(Cashflow!Q3711&lt;&gt;0,Cashflow!Q3711,"")</f>
        <v/>
      </c>
      <c r="E3964" s="503" t="str">
        <f>IF(Cashflow!P3711&lt;&gt;0,Cashflow!P3711,"")</f>
        <v/>
      </c>
      <c r="F3964" s="504" t="str">
        <f>IF(Cashflow!D3711&lt;&gt;0,Cashflow!D3711,"")</f>
        <v/>
      </c>
      <c r="G3964" s="503" t="str">
        <f>IF(Cashflow!E3711&lt;&gt;0,Cashflow!E3711,"")</f>
        <v/>
      </c>
      <c r="H3964" s="503" t="str">
        <f>IF(Cashflow!F3711&lt;&gt;0,Cashflow!F3711,"")</f>
        <v/>
      </c>
      <c r="I3964" s="503" t="str">
        <f>IF(Cashflow!R3711&lt;&gt;0,Cashflow!R3711,"")</f>
        <v/>
      </c>
      <c r="J3964" s="503" t="str">
        <f>IF(Cashflow!G3711&lt;&gt;0,Cashflow!G3711,"")</f>
        <v/>
      </c>
      <c r="K3964" s="503" t="str">
        <f>IF(Cashflow!S3711&lt;&gt;0,Cashflow!S3711,"")</f>
        <v/>
      </c>
      <c r="L3964" s="503" t="str">
        <f>IF(Cashflow!V3711&lt;&gt;0,Cashflow!V3711,"")</f>
        <v/>
      </c>
      <c r="M3964" s="503" t="str">
        <f>IF(Cashflow!O3711&lt;&gt;0,Cashflow!O3711,"")</f>
        <v/>
      </c>
      <c r="N3964" s="503" t="str">
        <f>IF(Cashflow!I3711&lt;&gt;0,Cashflow!I3711,"")</f>
        <v/>
      </c>
      <c r="O3964" s="503" t="str">
        <f>IF(Cashflow!J3711&lt;&gt;0,Cashflow!J3711,"")</f>
        <v/>
      </c>
      <c r="P3964" s="503" t="str">
        <f>IF(Cashflow!L3711&lt;&gt;0,Cashflow!L3711,"")</f>
        <v/>
      </c>
      <c r="Q3964" s="503" t="str">
        <f>IF(Cashflow!M3711&lt;&gt;0,Cashflow!M3711,"")</f>
        <v/>
      </c>
      <c r="R3964" s="503" t="str">
        <f>IF(Cashflow!U3711&lt;&gt;0,Cashflow!U3711,"")</f>
        <v/>
      </c>
      <c r="S3964" s="503" t="str">
        <f>IF(Cashflow!T3711&lt;&gt;0,Cashflow!T3711,"")</f>
        <v/>
      </c>
      <c r="T3964" s="110"/>
      <c r="U3964" s="99"/>
      <c r="V3964" s="104"/>
      <c r="W3964" s="104"/>
      <c r="X3964" s="104"/>
      <c r="Y3964" s="104"/>
    </row>
    <row r="3965" spans="2:25" ht="25" customHeight="1">
      <c r="B3965" s="99"/>
      <c r="C3965" s="110"/>
      <c r="D3965" s="503" t="str">
        <f>IF(Cashflow!Q3712&lt;&gt;0,Cashflow!Q3712,"")</f>
        <v/>
      </c>
      <c r="E3965" s="503" t="str">
        <f>IF(Cashflow!P3712&lt;&gt;0,Cashflow!P3712,"")</f>
        <v/>
      </c>
      <c r="F3965" s="504" t="str">
        <f>IF(Cashflow!D3712&lt;&gt;0,Cashflow!D3712,"")</f>
        <v/>
      </c>
      <c r="G3965" s="503" t="str">
        <f>IF(Cashflow!E3712&lt;&gt;0,Cashflow!E3712,"")</f>
        <v/>
      </c>
      <c r="H3965" s="503" t="str">
        <f>IF(Cashflow!F3712&lt;&gt;0,Cashflow!F3712,"")</f>
        <v/>
      </c>
      <c r="I3965" s="503" t="str">
        <f>IF(Cashflow!R3712&lt;&gt;0,Cashflow!R3712,"")</f>
        <v/>
      </c>
      <c r="J3965" s="503" t="str">
        <f>IF(Cashflow!G3712&lt;&gt;0,Cashflow!G3712,"")</f>
        <v/>
      </c>
      <c r="K3965" s="503" t="str">
        <f>IF(Cashflow!S3712&lt;&gt;0,Cashflow!S3712,"")</f>
        <v/>
      </c>
      <c r="L3965" s="503" t="str">
        <f>IF(Cashflow!V3712&lt;&gt;0,Cashflow!V3712,"")</f>
        <v/>
      </c>
      <c r="M3965" s="503" t="str">
        <f>IF(Cashflow!O3712&lt;&gt;0,Cashflow!O3712,"")</f>
        <v/>
      </c>
      <c r="N3965" s="503" t="str">
        <f>IF(Cashflow!I3712&lt;&gt;0,Cashflow!I3712,"")</f>
        <v/>
      </c>
      <c r="O3965" s="503" t="str">
        <f>IF(Cashflow!J3712&lt;&gt;0,Cashflow!J3712,"")</f>
        <v/>
      </c>
      <c r="P3965" s="503" t="str">
        <f>IF(Cashflow!L3712&lt;&gt;0,Cashflow!L3712,"")</f>
        <v/>
      </c>
      <c r="Q3965" s="503" t="str">
        <f>IF(Cashflow!M3712&lt;&gt;0,Cashflow!M3712,"")</f>
        <v/>
      </c>
      <c r="R3965" s="503" t="str">
        <f>IF(Cashflow!U3712&lt;&gt;0,Cashflow!U3712,"")</f>
        <v/>
      </c>
      <c r="S3965" s="503" t="str">
        <f>IF(Cashflow!T3712&lt;&gt;0,Cashflow!T3712,"")</f>
        <v/>
      </c>
      <c r="T3965" s="110"/>
      <c r="U3965" s="99"/>
      <c r="V3965" s="104"/>
      <c r="W3965" s="104"/>
      <c r="X3965" s="104"/>
      <c r="Y3965" s="104"/>
    </row>
    <row r="3966" spans="2:25" ht="25" customHeight="1">
      <c r="B3966" s="99"/>
      <c r="C3966" s="110"/>
      <c r="D3966" s="503" t="str">
        <f>IF(Cashflow!Q3713&lt;&gt;0,Cashflow!Q3713,"")</f>
        <v/>
      </c>
      <c r="E3966" s="503" t="str">
        <f>IF(Cashflow!P3713&lt;&gt;0,Cashflow!P3713,"")</f>
        <v/>
      </c>
      <c r="F3966" s="504" t="str">
        <f>IF(Cashflow!D3713&lt;&gt;0,Cashflow!D3713,"")</f>
        <v/>
      </c>
      <c r="G3966" s="503" t="str">
        <f>IF(Cashflow!E3713&lt;&gt;0,Cashflow!E3713,"")</f>
        <v/>
      </c>
      <c r="H3966" s="503" t="str">
        <f>IF(Cashflow!F3713&lt;&gt;0,Cashflow!F3713,"")</f>
        <v/>
      </c>
      <c r="I3966" s="503" t="str">
        <f>IF(Cashflow!R3713&lt;&gt;0,Cashflow!R3713,"")</f>
        <v/>
      </c>
      <c r="J3966" s="503" t="str">
        <f>IF(Cashflow!G3713&lt;&gt;0,Cashflow!G3713,"")</f>
        <v/>
      </c>
      <c r="K3966" s="503" t="str">
        <f>IF(Cashflow!S3713&lt;&gt;0,Cashflow!S3713,"")</f>
        <v/>
      </c>
      <c r="L3966" s="503" t="str">
        <f>IF(Cashflow!V3713&lt;&gt;0,Cashflow!V3713,"")</f>
        <v/>
      </c>
      <c r="M3966" s="503" t="str">
        <f>IF(Cashflow!O3713&lt;&gt;0,Cashflow!O3713,"")</f>
        <v/>
      </c>
      <c r="N3966" s="503" t="str">
        <f>IF(Cashflow!I3713&lt;&gt;0,Cashflow!I3713,"")</f>
        <v/>
      </c>
      <c r="O3966" s="503" t="str">
        <f>IF(Cashflow!J3713&lt;&gt;0,Cashflow!J3713,"")</f>
        <v/>
      </c>
      <c r="P3966" s="503" t="str">
        <f>IF(Cashflow!L3713&lt;&gt;0,Cashflow!L3713,"")</f>
        <v/>
      </c>
      <c r="Q3966" s="503" t="str">
        <f>IF(Cashflow!M3713&lt;&gt;0,Cashflow!M3713,"")</f>
        <v/>
      </c>
      <c r="R3966" s="503" t="str">
        <f>IF(Cashflow!U3713&lt;&gt;0,Cashflow!U3713,"")</f>
        <v/>
      </c>
      <c r="S3966" s="503" t="str">
        <f>IF(Cashflow!T3713&lt;&gt;0,Cashflow!T3713,"")</f>
        <v/>
      </c>
      <c r="T3966" s="110"/>
      <c r="U3966" s="99"/>
      <c r="V3966" s="104"/>
      <c r="W3966" s="104"/>
      <c r="X3966" s="104"/>
      <c r="Y3966" s="104"/>
    </row>
    <row r="3967" spans="2:25" ht="25" customHeight="1">
      <c r="B3967" s="99"/>
      <c r="C3967" s="110"/>
      <c r="D3967" s="503" t="str">
        <f>IF(Cashflow!Q3714&lt;&gt;0,Cashflow!Q3714,"")</f>
        <v/>
      </c>
      <c r="E3967" s="503" t="str">
        <f>IF(Cashflow!P3714&lt;&gt;0,Cashflow!P3714,"")</f>
        <v/>
      </c>
      <c r="F3967" s="504" t="str">
        <f>IF(Cashflow!D3714&lt;&gt;0,Cashflow!D3714,"")</f>
        <v/>
      </c>
      <c r="G3967" s="503" t="str">
        <f>IF(Cashflow!E3714&lt;&gt;0,Cashflow!E3714,"")</f>
        <v/>
      </c>
      <c r="H3967" s="503" t="str">
        <f>IF(Cashflow!F3714&lt;&gt;0,Cashflow!F3714,"")</f>
        <v/>
      </c>
      <c r="I3967" s="503" t="str">
        <f>IF(Cashflow!R3714&lt;&gt;0,Cashflow!R3714,"")</f>
        <v/>
      </c>
      <c r="J3967" s="503" t="str">
        <f>IF(Cashflow!G3714&lt;&gt;0,Cashflow!G3714,"")</f>
        <v/>
      </c>
      <c r="K3967" s="503" t="str">
        <f>IF(Cashflow!S3714&lt;&gt;0,Cashflow!S3714,"")</f>
        <v/>
      </c>
      <c r="L3967" s="503" t="str">
        <f>IF(Cashflow!V3714&lt;&gt;0,Cashflow!V3714,"")</f>
        <v/>
      </c>
      <c r="M3967" s="503" t="str">
        <f>IF(Cashflow!O3714&lt;&gt;0,Cashflow!O3714,"")</f>
        <v/>
      </c>
      <c r="N3967" s="503" t="str">
        <f>IF(Cashflow!I3714&lt;&gt;0,Cashflow!I3714,"")</f>
        <v/>
      </c>
      <c r="O3967" s="503" t="str">
        <f>IF(Cashflow!J3714&lt;&gt;0,Cashflow!J3714,"")</f>
        <v/>
      </c>
      <c r="P3967" s="503" t="str">
        <f>IF(Cashflow!L3714&lt;&gt;0,Cashflow!L3714,"")</f>
        <v/>
      </c>
      <c r="Q3967" s="503" t="str">
        <f>IF(Cashflow!M3714&lt;&gt;0,Cashflow!M3714,"")</f>
        <v/>
      </c>
      <c r="R3967" s="503" t="str">
        <f>IF(Cashflow!U3714&lt;&gt;0,Cashflow!U3714,"")</f>
        <v/>
      </c>
      <c r="S3967" s="503" t="str">
        <f>IF(Cashflow!T3714&lt;&gt;0,Cashflow!T3714,"")</f>
        <v/>
      </c>
      <c r="T3967" s="110"/>
      <c r="U3967" s="99"/>
      <c r="V3967" s="104"/>
      <c r="W3967" s="104"/>
      <c r="X3967" s="104"/>
      <c r="Y3967" s="104"/>
    </row>
    <row r="3968" spans="2:25" ht="25" customHeight="1">
      <c r="B3968" s="99"/>
      <c r="C3968" s="110"/>
      <c r="D3968" s="503" t="str">
        <f>IF(Cashflow!Q3715&lt;&gt;0,Cashflow!Q3715,"")</f>
        <v/>
      </c>
      <c r="E3968" s="503" t="str">
        <f>IF(Cashflow!P3715&lt;&gt;0,Cashflow!P3715,"")</f>
        <v/>
      </c>
      <c r="F3968" s="504" t="str">
        <f>IF(Cashflow!D3715&lt;&gt;0,Cashflow!D3715,"")</f>
        <v/>
      </c>
      <c r="G3968" s="503" t="str">
        <f>IF(Cashflow!E3715&lt;&gt;0,Cashflow!E3715,"")</f>
        <v/>
      </c>
      <c r="H3968" s="503" t="str">
        <f>IF(Cashflow!F3715&lt;&gt;0,Cashflow!F3715,"")</f>
        <v/>
      </c>
      <c r="I3968" s="503" t="str">
        <f>IF(Cashflow!R3715&lt;&gt;0,Cashflow!R3715,"")</f>
        <v/>
      </c>
      <c r="J3968" s="503" t="str">
        <f>IF(Cashflow!G3715&lt;&gt;0,Cashflow!G3715,"")</f>
        <v/>
      </c>
      <c r="K3968" s="503" t="str">
        <f>IF(Cashflow!S3715&lt;&gt;0,Cashflow!S3715,"")</f>
        <v/>
      </c>
      <c r="L3968" s="503" t="str">
        <f>IF(Cashflow!V3715&lt;&gt;0,Cashflow!V3715,"")</f>
        <v/>
      </c>
      <c r="M3968" s="503" t="str">
        <f>IF(Cashflow!O3715&lt;&gt;0,Cashflow!O3715,"")</f>
        <v/>
      </c>
      <c r="N3968" s="503" t="str">
        <f>IF(Cashflow!I3715&lt;&gt;0,Cashflow!I3715,"")</f>
        <v/>
      </c>
      <c r="O3968" s="503" t="str">
        <f>IF(Cashflow!J3715&lt;&gt;0,Cashflow!J3715,"")</f>
        <v/>
      </c>
      <c r="P3968" s="503" t="str">
        <f>IF(Cashflow!L3715&lt;&gt;0,Cashflow!L3715,"")</f>
        <v/>
      </c>
      <c r="Q3968" s="503" t="str">
        <f>IF(Cashflow!M3715&lt;&gt;0,Cashflow!M3715,"")</f>
        <v/>
      </c>
      <c r="R3968" s="503" t="str">
        <f>IF(Cashflow!U3715&lt;&gt;0,Cashflow!U3715,"")</f>
        <v/>
      </c>
      <c r="S3968" s="503" t="str">
        <f>IF(Cashflow!T3715&lt;&gt;0,Cashflow!T3715,"")</f>
        <v/>
      </c>
      <c r="T3968" s="110"/>
      <c r="U3968" s="99"/>
      <c r="V3968" s="104"/>
      <c r="W3968" s="104"/>
      <c r="X3968" s="104"/>
      <c r="Y3968" s="104"/>
    </row>
    <row r="3969" spans="2:25" ht="25" customHeight="1">
      <c r="B3969" s="99"/>
      <c r="C3969" s="110"/>
      <c r="D3969" s="503" t="str">
        <f>IF(Cashflow!Q3716&lt;&gt;0,Cashflow!Q3716,"")</f>
        <v/>
      </c>
      <c r="E3969" s="503" t="str">
        <f>IF(Cashflow!P3716&lt;&gt;0,Cashflow!P3716,"")</f>
        <v/>
      </c>
      <c r="F3969" s="504" t="str">
        <f>IF(Cashflow!D3716&lt;&gt;0,Cashflow!D3716,"")</f>
        <v/>
      </c>
      <c r="G3969" s="503" t="str">
        <f>IF(Cashflow!E3716&lt;&gt;0,Cashflow!E3716,"")</f>
        <v/>
      </c>
      <c r="H3969" s="503" t="str">
        <f>IF(Cashflow!F3716&lt;&gt;0,Cashflow!F3716,"")</f>
        <v/>
      </c>
      <c r="I3969" s="503" t="str">
        <f>IF(Cashflow!R3716&lt;&gt;0,Cashflow!R3716,"")</f>
        <v/>
      </c>
      <c r="J3969" s="503" t="str">
        <f>IF(Cashflow!G3716&lt;&gt;0,Cashflow!G3716,"")</f>
        <v/>
      </c>
      <c r="K3969" s="503" t="str">
        <f>IF(Cashflow!S3716&lt;&gt;0,Cashflow!S3716,"")</f>
        <v/>
      </c>
      <c r="L3969" s="503" t="str">
        <f>IF(Cashflow!V3716&lt;&gt;0,Cashflow!V3716,"")</f>
        <v/>
      </c>
      <c r="M3969" s="503" t="str">
        <f>IF(Cashflow!O3716&lt;&gt;0,Cashflow!O3716,"")</f>
        <v/>
      </c>
      <c r="N3969" s="503" t="str">
        <f>IF(Cashflow!I3716&lt;&gt;0,Cashflow!I3716,"")</f>
        <v/>
      </c>
      <c r="O3969" s="503" t="str">
        <f>IF(Cashflow!J3716&lt;&gt;0,Cashflow!J3716,"")</f>
        <v/>
      </c>
      <c r="P3969" s="503" t="str">
        <f>IF(Cashflow!L3716&lt;&gt;0,Cashflow!L3716,"")</f>
        <v/>
      </c>
      <c r="Q3969" s="503" t="str">
        <f>IF(Cashflow!M3716&lt;&gt;0,Cashflow!M3716,"")</f>
        <v/>
      </c>
      <c r="R3969" s="503" t="str">
        <f>IF(Cashflow!U3716&lt;&gt;0,Cashflow!U3716,"")</f>
        <v/>
      </c>
      <c r="S3969" s="503" t="str">
        <f>IF(Cashflow!T3716&lt;&gt;0,Cashflow!T3716,"")</f>
        <v/>
      </c>
      <c r="T3969" s="110"/>
      <c r="U3969" s="99"/>
      <c r="V3969" s="104"/>
      <c r="W3969" s="104"/>
      <c r="X3969" s="104"/>
      <c r="Y3969" s="104"/>
    </row>
    <row r="3970" spans="2:25" ht="25" customHeight="1">
      <c r="B3970" s="99"/>
      <c r="C3970" s="110"/>
      <c r="D3970" s="503" t="str">
        <f>IF(Cashflow!Q3717&lt;&gt;0,Cashflow!Q3717,"")</f>
        <v/>
      </c>
      <c r="E3970" s="503" t="str">
        <f>IF(Cashflow!P3717&lt;&gt;0,Cashflow!P3717,"")</f>
        <v/>
      </c>
      <c r="F3970" s="504" t="str">
        <f>IF(Cashflow!D3717&lt;&gt;0,Cashflow!D3717,"")</f>
        <v/>
      </c>
      <c r="G3970" s="503" t="str">
        <f>IF(Cashflow!E3717&lt;&gt;0,Cashflow!E3717,"")</f>
        <v/>
      </c>
      <c r="H3970" s="503" t="str">
        <f>IF(Cashflow!F3717&lt;&gt;0,Cashflow!F3717,"")</f>
        <v/>
      </c>
      <c r="I3970" s="503" t="str">
        <f>IF(Cashflow!R3717&lt;&gt;0,Cashflow!R3717,"")</f>
        <v/>
      </c>
      <c r="J3970" s="503" t="str">
        <f>IF(Cashflow!G3717&lt;&gt;0,Cashflow!G3717,"")</f>
        <v/>
      </c>
      <c r="K3970" s="503" t="str">
        <f>IF(Cashflow!S3717&lt;&gt;0,Cashflow!S3717,"")</f>
        <v/>
      </c>
      <c r="L3970" s="503" t="str">
        <f>IF(Cashflow!V3717&lt;&gt;0,Cashflow!V3717,"")</f>
        <v/>
      </c>
      <c r="M3970" s="503" t="str">
        <f>IF(Cashflow!O3717&lt;&gt;0,Cashflow!O3717,"")</f>
        <v/>
      </c>
      <c r="N3970" s="503" t="str">
        <f>IF(Cashflow!I3717&lt;&gt;0,Cashflow!I3717,"")</f>
        <v/>
      </c>
      <c r="O3970" s="503" t="str">
        <f>IF(Cashflow!J3717&lt;&gt;0,Cashflow!J3717,"")</f>
        <v/>
      </c>
      <c r="P3970" s="503" t="str">
        <f>IF(Cashflow!L3717&lt;&gt;0,Cashflow!L3717,"")</f>
        <v/>
      </c>
      <c r="Q3970" s="503" t="str">
        <f>IF(Cashflow!M3717&lt;&gt;0,Cashflow!M3717,"")</f>
        <v/>
      </c>
      <c r="R3970" s="503" t="str">
        <f>IF(Cashflow!U3717&lt;&gt;0,Cashflow!U3717,"")</f>
        <v/>
      </c>
      <c r="S3970" s="503" t="str">
        <f>IF(Cashflow!T3717&lt;&gt;0,Cashflow!T3717,"")</f>
        <v/>
      </c>
      <c r="T3970" s="110"/>
      <c r="U3970" s="99"/>
      <c r="V3970" s="104"/>
      <c r="W3970" s="104"/>
      <c r="X3970" s="104"/>
      <c r="Y3970" s="104"/>
    </row>
    <row r="3971" spans="2:25" ht="25" customHeight="1">
      <c r="B3971" s="99"/>
      <c r="C3971" s="110"/>
      <c r="D3971" s="503" t="str">
        <f>IF(Cashflow!Q3718&lt;&gt;0,Cashflow!Q3718,"")</f>
        <v/>
      </c>
      <c r="E3971" s="503" t="str">
        <f>IF(Cashflow!P3718&lt;&gt;0,Cashflow!P3718,"")</f>
        <v/>
      </c>
      <c r="F3971" s="504" t="str">
        <f>IF(Cashflow!D3718&lt;&gt;0,Cashflow!D3718,"")</f>
        <v/>
      </c>
      <c r="G3971" s="503" t="str">
        <f>IF(Cashflow!E3718&lt;&gt;0,Cashflow!E3718,"")</f>
        <v/>
      </c>
      <c r="H3971" s="503" t="str">
        <f>IF(Cashflow!F3718&lt;&gt;0,Cashflow!F3718,"")</f>
        <v/>
      </c>
      <c r="I3971" s="503" t="str">
        <f>IF(Cashflow!R3718&lt;&gt;0,Cashflow!R3718,"")</f>
        <v/>
      </c>
      <c r="J3971" s="503" t="str">
        <f>IF(Cashflow!G3718&lt;&gt;0,Cashflow!G3718,"")</f>
        <v/>
      </c>
      <c r="K3971" s="503" t="str">
        <f>IF(Cashflow!S3718&lt;&gt;0,Cashflow!S3718,"")</f>
        <v/>
      </c>
      <c r="L3971" s="503" t="str">
        <f>IF(Cashflow!V3718&lt;&gt;0,Cashflow!V3718,"")</f>
        <v/>
      </c>
      <c r="M3971" s="503" t="str">
        <f>IF(Cashflow!O3718&lt;&gt;0,Cashflow!O3718,"")</f>
        <v/>
      </c>
      <c r="N3971" s="503" t="str">
        <f>IF(Cashflow!I3718&lt;&gt;0,Cashflow!I3718,"")</f>
        <v/>
      </c>
      <c r="O3971" s="503" t="str">
        <f>IF(Cashflow!J3718&lt;&gt;0,Cashflow!J3718,"")</f>
        <v/>
      </c>
      <c r="P3971" s="503" t="str">
        <f>IF(Cashflow!L3718&lt;&gt;0,Cashflow!L3718,"")</f>
        <v/>
      </c>
      <c r="Q3971" s="503" t="str">
        <f>IF(Cashflow!M3718&lt;&gt;0,Cashflow!M3718,"")</f>
        <v/>
      </c>
      <c r="R3971" s="503" t="str">
        <f>IF(Cashflow!U3718&lt;&gt;0,Cashflow!U3718,"")</f>
        <v/>
      </c>
      <c r="S3971" s="503" t="str">
        <f>IF(Cashflow!T3718&lt;&gt;0,Cashflow!T3718,"")</f>
        <v/>
      </c>
      <c r="T3971" s="110"/>
      <c r="U3971" s="99"/>
      <c r="V3971" s="104"/>
      <c r="W3971" s="104"/>
      <c r="X3971" s="104"/>
      <c r="Y3971" s="104"/>
    </row>
    <row r="3972" spans="2:25" ht="25" customHeight="1">
      <c r="B3972" s="99"/>
      <c r="C3972" s="110"/>
      <c r="D3972" s="503" t="str">
        <f>IF(Cashflow!Q3719&lt;&gt;0,Cashflow!Q3719,"")</f>
        <v/>
      </c>
      <c r="E3972" s="503" t="str">
        <f>IF(Cashflow!P3719&lt;&gt;0,Cashflow!P3719,"")</f>
        <v/>
      </c>
      <c r="F3972" s="504" t="str">
        <f>IF(Cashflow!D3719&lt;&gt;0,Cashflow!D3719,"")</f>
        <v/>
      </c>
      <c r="G3972" s="503" t="str">
        <f>IF(Cashflow!E3719&lt;&gt;0,Cashflow!E3719,"")</f>
        <v/>
      </c>
      <c r="H3972" s="503" t="str">
        <f>IF(Cashflow!F3719&lt;&gt;0,Cashflow!F3719,"")</f>
        <v/>
      </c>
      <c r="I3972" s="503" t="str">
        <f>IF(Cashflow!R3719&lt;&gt;0,Cashflow!R3719,"")</f>
        <v/>
      </c>
      <c r="J3972" s="503" t="str">
        <f>IF(Cashflow!G3719&lt;&gt;0,Cashflow!G3719,"")</f>
        <v/>
      </c>
      <c r="K3972" s="503" t="str">
        <f>IF(Cashflow!S3719&lt;&gt;0,Cashflow!S3719,"")</f>
        <v/>
      </c>
      <c r="L3972" s="503" t="str">
        <f>IF(Cashflow!V3719&lt;&gt;0,Cashflow!V3719,"")</f>
        <v/>
      </c>
      <c r="M3972" s="503" t="str">
        <f>IF(Cashflow!O3719&lt;&gt;0,Cashflow!O3719,"")</f>
        <v/>
      </c>
      <c r="N3972" s="503" t="str">
        <f>IF(Cashflow!I3719&lt;&gt;0,Cashflow!I3719,"")</f>
        <v/>
      </c>
      <c r="O3972" s="503" t="str">
        <f>IF(Cashflow!J3719&lt;&gt;0,Cashflow!J3719,"")</f>
        <v/>
      </c>
      <c r="P3972" s="503" t="str">
        <f>IF(Cashflow!L3719&lt;&gt;0,Cashflow!L3719,"")</f>
        <v/>
      </c>
      <c r="Q3972" s="503" t="str">
        <f>IF(Cashflow!M3719&lt;&gt;0,Cashflow!M3719,"")</f>
        <v/>
      </c>
      <c r="R3972" s="503" t="str">
        <f>IF(Cashflow!U3719&lt;&gt;0,Cashflow!U3719,"")</f>
        <v/>
      </c>
      <c r="S3972" s="503" t="str">
        <f>IF(Cashflow!T3719&lt;&gt;0,Cashflow!T3719,"")</f>
        <v/>
      </c>
      <c r="T3972" s="110"/>
      <c r="U3972" s="99"/>
      <c r="V3972" s="104"/>
      <c r="W3972" s="104"/>
      <c r="X3972" s="104"/>
      <c r="Y3972" s="104"/>
    </row>
    <row r="3973" spans="2:25" ht="25" customHeight="1">
      <c r="B3973" s="99"/>
      <c r="C3973" s="110"/>
      <c r="D3973" s="503" t="str">
        <f>IF(Cashflow!Q3720&lt;&gt;0,Cashflow!Q3720,"")</f>
        <v/>
      </c>
      <c r="E3973" s="503" t="str">
        <f>IF(Cashflow!P3720&lt;&gt;0,Cashflow!P3720,"")</f>
        <v/>
      </c>
      <c r="F3973" s="504" t="str">
        <f>IF(Cashflow!D3720&lt;&gt;0,Cashflow!D3720,"")</f>
        <v/>
      </c>
      <c r="G3973" s="503" t="str">
        <f>IF(Cashflow!E3720&lt;&gt;0,Cashflow!E3720,"")</f>
        <v/>
      </c>
      <c r="H3973" s="503" t="str">
        <f>IF(Cashflow!F3720&lt;&gt;0,Cashflow!F3720,"")</f>
        <v/>
      </c>
      <c r="I3973" s="503" t="str">
        <f>IF(Cashflow!R3720&lt;&gt;0,Cashflow!R3720,"")</f>
        <v/>
      </c>
      <c r="J3973" s="503" t="str">
        <f>IF(Cashflow!G3720&lt;&gt;0,Cashflow!G3720,"")</f>
        <v/>
      </c>
      <c r="K3973" s="503" t="str">
        <f>IF(Cashflow!S3720&lt;&gt;0,Cashflow!S3720,"")</f>
        <v/>
      </c>
      <c r="L3973" s="503" t="str">
        <f>IF(Cashflow!V3720&lt;&gt;0,Cashflow!V3720,"")</f>
        <v/>
      </c>
      <c r="M3973" s="503" t="str">
        <f>IF(Cashflow!O3720&lt;&gt;0,Cashflow!O3720,"")</f>
        <v/>
      </c>
      <c r="N3973" s="503" t="str">
        <f>IF(Cashflow!I3720&lt;&gt;0,Cashflow!I3720,"")</f>
        <v/>
      </c>
      <c r="O3973" s="503" t="str">
        <f>IF(Cashflow!J3720&lt;&gt;0,Cashflow!J3720,"")</f>
        <v/>
      </c>
      <c r="P3973" s="503" t="str">
        <f>IF(Cashflow!L3720&lt;&gt;0,Cashflow!L3720,"")</f>
        <v/>
      </c>
      <c r="Q3973" s="503" t="str">
        <f>IF(Cashflow!M3720&lt;&gt;0,Cashflow!M3720,"")</f>
        <v/>
      </c>
      <c r="R3973" s="503" t="str">
        <f>IF(Cashflow!U3720&lt;&gt;0,Cashflow!U3720,"")</f>
        <v/>
      </c>
      <c r="S3973" s="503" t="str">
        <f>IF(Cashflow!T3720&lt;&gt;0,Cashflow!T3720,"")</f>
        <v/>
      </c>
      <c r="T3973" s="110"/>
      <c r="U3973" s="99"/>
      <c r="V3973" s="104"/>
      <c r="W3973" s="104"/>
      <c r="X3973" s="104"/>
      <c r="Y3973" s="104"/>
    </row>
    <row r="3974" spans="2:25" ht="25" customHeight="1">
      <c r="B3974" s="99"/>
      <c r="C3974" s="110"/>
      <c r="D3974" s="503" t="str">
        <f>IF(Cashflow!Q3721&lt;&gt;0,Cashflow!Q3721,"")</f>
        <v/>
      </c>
      <c r="E3974" s="503" t="str">
        <f>IF(Cashflow!P3721&lt;&gt;0,Cashflow!P3721,"")</f>
        <v/>
      </c>
      <c r="F3974" s="504" t="str">
        <f>IF(Cashflow!D3721&lt;&gt;0,Cashflow!D3721,"")</f>
        <v/>
      </c>
      <c r="G3974" s="503" t="str">
        <f>IF(Cashflow!E3721&lt;&gt;0,Cashflow!E3721,"")</f>
        <v/>
      </c>
      <c r="H3974" s="503" t="str">
        <f>IF(Cashflow!F3721&lt;&gt;0,Cashflow!F3721,"")</f>
        <v/>
      </c>
      <c r="I3974" s="503" t="str">
        <f>IF(Cashflow!R3721&lt;&gt;0,Cashflow!R3721,"")</f>
        <v/>
      </c>
      <c r="J3974" s="503" t="str">
        <f>IF(Cashflow!G3721&lt;&gt;0,Cashflow!G3721,"")</f>
        <v/>
      </c>
      <c r="K3974" s="503" t="str">
        <f>IF(Cashflow!S3721&lt;&gt;0,Cashflow!S3721,"")</f>
        <v/>
      </c>
      <c r="L3974" s="503" t="str">
        <f>IF(Cashflow!V3721&lt;&gt;0,Cashflow!V3721,"")</f>
        <v/>
      </c>
      <c r="M3974" s="503" t="str">
        <f>IF(Cashflow!O3721&lt;&gt;0,Cashflow!O3721,"")</f>
        <v/>
      </c>
      <c r="N3974" s="503" t="str">
        <f>IF(Cashflow!I3721&lt;&gt;0,Cashflow!I3721,"")</f>
        <v/>
      </c>
      <c r="O3974" s="503" t="str">
        <f>IF(Cashflow!J3721&lt;&gt;0,Cashflow!J3721,"")</f>
        <v/>
      </c>
      <c r="P3974" s="503" t="str">
        <f>IF(Cashflow!L3721&lt;&gt;0,Cashflow!L3721,"")</f>
        <v/>
      </c>
      <c r="Q3974" s="503" t="str">
        <f>IF(Cashflow!M3721&lt;&gt;0,Cashflow!M3721,"")</f>
        <v/>
      </c>
      <c r="R3974" s="503" t="str">
        <f>IF(Cashflow!U3721&lt;&gt;0,Cashflow!U3721,"")</f>
        <v/>
      </c>
      <c r="S3974" s="503" t="str">
        <f>IF(Cashflow!T3721&lt;&gt;0,Cashflow!T3721,"")</f>
        <v/>
      </c>
      <c r="T3974" s="110"/>
      <c r="U3974" s="99"/>
      <c r="V3974" s="104"/>
      <c r="W3974" s="104"/>
      <c r="X3974" s="104"/>
      <c r="Y3974" s="104"/>
    </row>
    <row r="3975" spans="2:25" ht="25" customHeight="1">
      <c r="B3975" s="99"/>
      <c r="C3975" s="110"/>
      <c r="D3975" s="503" t="str">
        <f>IF(Cashflow!Q3722&lt;&gt;0,Cashflow!Q3722,"")</f>
        <v/>
      </c>
      <c r="E3975" s="503" t="str">
        <f>IF(Cashflow!P3722&lt;&gt;0,Cashflow!P3722,"")</f>
        <v/>
      </c>
      <c r="F3975" s="504" t="str">
        <f>IF(Cashflow!D3722&lt;&gt;0,Cashflow!D3722,"")</f>
        <v/>
      </c>
      <c r="G3975" s="503" t="str">
        <f>IF(Cashflow!E3722&lt;&gt;0,Cashflow!E3722,"")</f>
        <v/>
      </c>
      <c r="H3975" s="503" t="str">
        <f>IF(Cashflow!F3722&lt;&gt;0,Cashflow!F3722,"")</f>
        <v/>
      </c>
      <c r="I3975" s="503" t="str">
        <f>IF(Cashflow!R3722&lt;&gt;0,Cashflow!R3722,"")</f>
        <v/>
      </c>
      <c r="J3975" s="503" t="str">
        <f>IF(Cashflow!G3722&lt;&gt;0,Cashflow!G3722,"")</f>
        <v/>
      </c>
      <c r="K3975" s="503" t="str">
        <f>IF(Cashflow!S3722&lt;&gt;0,Cashflow!S3722,"")</f>
        <v/>
      </c>
      <c r="L3975" s="503" t="str">
        <f>IF(Cashflow!V3722&lt;&gt;0,Cashflow!V3722,"")</f>
        <v/>
      </c>
      <c r="M3975" s="503" t="str">
        <f>IF(Cashflow!O3722&lt;&gt;0,Cashflow!O3722,"")</f>
        <v/>
      </c>
      <c r="N3975" s="503" t="str">
        <f>IF(Cashflow!I3722&lt;&gt;0,Cashflow!I3722,"")</f>
        <v/>
      </c>
      <c r="O3975" s="503" t="str">
        <f>IF(Cashflow!J3722&lt;&gt;0,Cashflow!J3722,"")</f>
        <v/>
      </c>
      <c r="P3975" s="503" t="str">
        <f>IF(Cashflow!L3722&lt;&gt;0,Cashflow!L3722,"")</f>
        <v/>
      </c>
      <c r="Q3975" s="503" t="str">
        <f>IF(Cashflow!M3722&lt;&gt;0,Cashflow!M3722,"")</f>
        <v/>
      </c>
      <c r="R3975" s="503" t="str">
        <f>IF(Cashflow!U3722&lt;&gt;0,Cashflow!U3722,"")</f>
        <v/>
      </c>
      <c r="S3975" s="503" t="str">
        <f>IF(Cashflow!T3722&lt;&gt;0,Cashflow!T3722,"")</f>
        <v/>
      </c>
      <c r="T3975" s="110"/>
      <c r="U3975" s="99"/>
      <c r="V3975" s="104"/>
      <c r="W3975" s="104"/>
      <c r="X3975" s="104"/>
      <c r="Y3975" s="104"/>
    </row>
    <row r="3976" spans="2:25" ht="25" customHeight="1">
      <c r="B3976" s="99"/>
      <c r="C3976" s="110"/>
      <c r="D3976" s="503" t="str">
        <f>IF(Cashflow!Q3723&lt;&gt;0,Cashflow!Q3723,"")</f>
        <v/>
      </c>
      <c r="E3976" s="503" t="str">
        <f>IF(Cashflow!P3723&lt;&gt;0,Cashflow!P3723,"")</f>
        <v/>
      </c>
      <c r="F3976" s="504" t="str">
        <f>IF(Cashflow!D3723&lt;&gt;0,Cashflow!D3723,"")</f>
        <v/>
      </c>
      <c r="G3976" s="503" t="str">
        <f>IF(Cashflow!E3723&lt;&gt;0,Cashflow!E3723,"")</f>
        <v/>
      </c>
      <c r="H3976" s="503" t="str">
        <f>IF(Cashflow!F3723&lt;&gt;0,Cashflow!F3723,"")</f>
        <v/>
      </c>
      <c r="I3976" s="503" t="str">
        <f>IF(Cashflow!R3723&lt;&gt;0,Cashflow!R3723,"")</f>
        <v/>
      </c>
      <c r="J3976" s="503" t="str">
        <f>IF(Cashflow!G3723&lt;&gt;0,Cashflow!G3723,"")</f>
        <v/>
      </c>
      <c r="K3976" s="503" t="str">
        <f>IF(Cashflow!S3723&lt;&gt;0,Cashflow!S3723,"")</f>
        <v/>
      </c>
      <c r="L3976" s="503" t="str">
        <f>IF(Cashflow!V3723&lt;&gt;0,Cashflow!V3723,"")</f>
        <v/>
      </c>
      <c r="M3976" s="503" t="str">
        <f>IF(Cashflow!O3723&lt;&gt;0,Cashflow!O3723,"")</f>
        <v/>
      </c>
      <c r="N3976" s="503" t="str">
        <f>IF(Cashflow!I3723&lt;&gt;0,Cashflow!I3723,"")</f>
        <v/>
      </c>
      <c r="O3976" s="503" t="str">
        <f>IF(Cashflow!J3723&lt;&gt;0,Cashflow!J3723,"")</f>
        <v/>
      </c>
      <c r="P3976" s="503" t="str">
        <f>IF(Cashflow!L3723&lt;&gt;0,Cashflow!L3723,"")</f>
        <v/>
      </c>
      <c r="Q3976" s="503" t="str">
        <f>IF(Cashflow!M3723&lt;&gt;0,Cashflow!M3723,"")</f>
        <v/>
      </c>
      <c r="R3976" s="503" t="str">
        <f>IF(Cashflow!U3723&lt;&gt;0,Cashflow!U3723,"")</f>
        <v/>
      </c>
      <c r="S3976" s="503" t="str">
        <f>IF(Cashflow!T3723&lt;&gt;0,Cashflow!T3723,"")</f>
        <v/>
      </c>
      <c r="T3976" s="110"/>
      <c r="U3976" s="99"/>
      <c r="V3976" s="104"/>
      <c r="W3976" s="104"/>
      <c r="X3976" s="104"/>
      <c r="Y3976" s="104"/>
    </row>
    <row r="3977" spans="2:25" ht="25" customHeight="1">
      <c r="B3977" s="99"/>
      <c r="C3977" s="110"/>
      <c r="D3977" s="503" t="str">
        <f>IF(Cashflow!Q3724&lt;&gt;0,Cashflow!Q3724,"")</f>
        <v/>
      </c>
      <c r="E3977" s="503" t="str">
        <f>IF(Cashflow!P3724&lt;&gt;0,Cashflow!P3724,"")</f>
        <v/>
      </c>
      <c r="F3977" s="504" t="str">
        <f>IF(Cashflow!D3724&lt;&gt;0,Cashflow!D3724,"")</f>
        <v/>
      </c>
      <c r="G3977" s="503" t="str">
        <f>IF(Cashflow!E3724&lt;&gt;0,Cashflow!E3724,"")</f>
        <v/>
      </c>
      <c r="H3977" s="503" t="str">
        <f>IF(Cashflow!F3724&lt;&gt;0,Cashflow!F3724,"")</f>
        <v/>
      </c>
      <c r="I3977" s="503" t="str">
        <f>IF(Cashflow!R3724&lt;&gt;0,Cashflow!R3724,"")</f>
        <v/>
      </c>
      <c r="J3977" s="503" t="str">
        <f>IF(Cashflow!G3724&lt;&gt;0,Cashflow!G3724,"")</f>
        <v/>
      </c>
      <c r="K3977" s="503" t="str">
        <f>IF(Cashflow!S3724&lt;&gt;0,Cashflow!S3724,"")</f>
        <v/>
      </c>
      <c r="L3977" s="503" t="str">
        <f>IF(Cashflow!V3724&lt;&gt;0,Cashflow!V3724,"")</f>
        <v/>
      </c>
      <c r="M3977" s="503" t="str">
        <f>IF(Cashflow!O3724&lt;&gt;0,Cashflow!O3724,"")</f>
        <v/>
      </c>
      <c r="N3977" s="503" t="str">
        <f>IF(Cashflow!I3724&lt;&gt;0,Cashflow!I3724,"")</f>
        <v/>
      </c>
      <c r="O3977" s="503" t="str">
        <f>IF(Cashflow!J3724&lt;&gt;0,Cashflow!J3724,"")</f>
        <v/>
      </c>
      <c r="P3977" s="503" t="str">
        <f>IF(Cashflow!L3724&lt;&gt;0,Cashflow!L3724,"")</f>
        <v/>
      </c>
      <c r="Q3977" s="503" t="str">
        <f>IF(Cashflow!M3724&lt;&gt;0,Cashflow!M3724,"")</f>
        <v/>
      </c>
      <c r="R3977" s="503" t="str">
        <f>IF(Cashflow!U3724&lt;&gt;0,Cashflow!U3724,"")</f>
        <v/>
      </c>
      <c r="S3977" s="503" t="str">
        <f>IF(Cashflow!T3724&lt;&gt;0,Cashflow!T3724,"")</f>
        <v/>
      </c>
      <c r="T3977" s="110"/>
      <c r="U3977" s="99"/>
      <c r="V3977" s="104"/>
      <c r="W3977" s="104"/>
      <c r="X3977" s="104"/>
      <c r="Y3977" s="104"/>
    </row>
    <row r="3978" spans="2:25" ht="25" customHeight="1">
      <c r="B3978" s="99"/>
      <c r="C3978" s="110"/>
      <c r="D3978" s="503" t="str">
        <f>IF(Cashflow!Q3725&lt;&gt;0,Cashflow!Q3725,"")</f>
        <v/>
      </c>
      <c r="E3978" s="503" t="str">
        <f>IF(Cashflow!P3725&lt;&gt;0,Cashflow!P3725,"")</f>
        <v/>
      </c>
      <c r="F3978" s="504" t="str">
        <f>IF(Cashflow!D3725&lt;&gt;0,Cashflow!D3725,"")</f>
        <v/>
      </c>
      <c r="G3978" s="503" t="str">
        <f>IF(Cashflow!E3725&lt;&gt;0,Cashflow!E3725,"")</f>
        <v/>
      </c>
      <c r="H3978" s="503" t="str">
        <f>IF(Cashflow!F3725&lt;&gt;0,Cashflow!F3725,"")</f>
        <v/>
      </c>
      <c r="I3978" s="503" t="str">
        <f>IF(Cashflow!R3725&lt;&gt;0,Cashflow!R3725,"")</f>
        <v/>
      </c>
      <c r="J3978" s="503" t="str">
        <f>IF(Cashflow!G3725&lt;&gt;0,Cashflow!G3725,"")</f>
        <v/>
      </c>
      <c r="K3978" s="503" t="str">
        <f>IF(Cashflow!S3725&lt;&gt;0,Cashflow!S3725,"")</f>
        <v/>
      </c>
      <c r="L3978" s="503" t="str">
        <f>IF(Cashflow!V3725&lt;&gt;0,Cashflow!V3725,"")</f>
        <v/>
      </c>
      <c r="M3978" s="503" t="str">
        <f>IF(Cashflow!O3725&lt;&gt;0,Cashflow!O3725,"")</f>
        <v/>
      </c>
      <c r="N3978" s="503" t="str">
        <f>IF(Cashflow!I3725&lt;&gt;0,Cashflow!I3725,"")</f>
        <v/>
      </c>
      <c r="O3978" s="503" t="str">
        <f>IF(Cashflow!J3725&lt;&gt;0,Cashflow!J3725,"")</f>
        <v/>
      </c>
      <c r="P3978" s="503" t="str">
        <f>IF(Cashflow!L3725&lt;&gt;0,Cashflow!L3725,"")</f>
        <v/>
      </c>
      <c r="Q3978" s="503" t="str">
        <f>IF(Cashflow!M3725&lt;&gt;0,Cashflow!M3725,"")</f>
        <v/>
      </c>
      <c r="R3978" s="503" t="str">
        <f>IF(Cashflow!U3725&lt;&gt;0,Cashflow!U3725,"")</f>
        <v/>
      </c>
      <c r="S3978" s="503" t="str">
        <f>IF(Cashflow!T3725&lt;&gt;0,Cashflow!T3725,"")</f>
        <v/>
      </c>
      <c r="T3978" s="110"/>
      <c r="U3978" s="99"/>
      <c r="V3978" s="104"/>
      <c r="W3978" s="104"/>
      <c r="X3978" s="104"/>
      <c r="Y3978" s="104"/>
    </row>
    <row r="3979" spans="2:25" ht="25" customHeight="1">
      <c r="B3979" s="99"/>
      <c r="C3979" s="110"/>
      <c r="D3979" s="503" t="str">
        <f>IF(Cashflow!Q3726&lt;&gt;0,Cashflow!Q3726,"")</f>
        <v/>
      </c>
      <c r="E3979" s="503" t="str">
        <f>IF(Cashflow!P3726&lt;&gt;0,Cashflow!P3726,"")</f>
        <v/>
      </c>
      <c r="F3979" s="504" t="str">
        <f>IF(Cashflow!D3726&lt;&gt;0,Cashflow!D3726,"")</f>
        <v/>
      </c>
      <c r="G3979" s="503" t="str">
        <f>IF(Cashflow!E3726&lt;&gt;0,Cashflow!E3726,"")</f>
        <v/>
      </c>
      <c r="H3979" s="503" t="str">
        <f>IF(Cashflow!F3726&lt;&gt;0,Cashflow!F3726,"")</f>
        <v/>
      </c>
      <c r="I3979" s="503" t="str">
        <f>IF(Cashflow!R3726&lt;&gt;0,Cashflow!R3726,"")</f>
        <v/>
      </c>
      <c r="J3979" s="503" t="str">
        <f>IF(Cashflow!G3726&lt;&gt;0,Cashflow!G3726,"")</f>
        <v/>
      </c>
      <c r="K3979" s="503" t="str">
        <f>IF(Cashflow!S3726&lt;&gt;0,Cashflow!S3726,"")</f>
        <v/>
      </c>
      <c r="L3979" s="503" t="str">
        <f>IF(Cashflow!V3726&lt;&gt;0,Cashflow!V3726,"")</f>
        <v/>
      </c>
      <c r="M3979" s="503" t="str">
        <f>IF(Cashflow!O3726&lt;&gt;0,Cashflow!O3726,"")</f>
        <v/>
      </c>
      <c r="N3979" s="503" t="str">
        <f>IF(Cashflow!I3726&lt;&gt;0,Cashflow!I3726,"")</f>
        <v/>
      </c>
      <c r="O3979" s="503" t="str">
        <f>IF(Cashflow!J3726&lt;&gt;0,Cashflow!J3726,"")</f>
        <v/>
      </c>
      <c r="P3979" s="503" t="str">
        <f>IF(Cashflow!L3726&lt;&gt;0,Cashflow!L3726,"")</f>
        <v/>
      </c>
      <c r="Q3979" s="503" t="str">
        <f>IF(Cashflow!M3726&lt;&gt;0,Cashflow!M3726,"")</f>
        <v/>
      </c>
      <c r="R3979" s="503" t="str">
        <f>IF(Cashflow!U3726&lt;&gt;0,Cashflow!U3726,"")</f>
        <v/>
      </c>
      <c r="S3979" s="503" t="str">
        <f>IF(Cashflow!T3726&lt;&gt;0,Cashflow!T3726,"")</f>
        <v/>
      </c>
      <c r="T3979" s="110"/>
      <c r="U3979" s="99"/>
      <c r="V3979" s="104"/>
      <c r="W3979" s="104"/>
      <c r="X3979" s="104"/>
      <c r="Y3979" s="104"/>
    </row>
    <row r="3980" spans="2:25" ht="25" customHeight="1">
      <c r="B3980" s="99"/>
      <c r="C3980" s="110"/>
      <c r="D3980" s="503" t="str">
        <f>IF(Cashflow!Q3727&lt;&gt;0,Cashflow!Q3727,"")</f>
        <v/>
      </c>
      <c r="E3980" s="503" t="str">
        <f>IF(Cashflow!P3727&lt;&gt;0,Cashflow!P3727,"")</f>
        <v/>
      </c>
      <c r="F3980" s="504" t="str">
        <f>IF(Cashflow!D3727&lt;&gt;0,Cashflow!D3727,"")</f>
        <v/>
      </c>
      <c r="G3980" s="503" t="str">
        <f>IF(Cashflow!E3727&lt;&gt;0,Cashflow!E3727,"")</f>
        <v/>
      </c>
      <c r="H3980" s="503" t="str">
        <f>IF(Cashflow!F3727&lt;&gt;0,Cashflow!F3727,"")</f>
        <v/>
      </c>
      <c r="I3980" s="503" t="str">
        <f>IF(Cashflow!R3727&lt;&gt;0,Cashflow!R3727,"")</f>
        <v/>
      </c>
      <c r="J3980" s="503" t="str">
        <f>IF(Cashflow!G3727&lt;&gt;0,Cashflow!G3727,"")</f>
        <v/>
      </c>
      <c r="K3980" s="503" t="str">
        <f>IF(Cashflow!S3727&lt;&gt;0,Cashflow!S3727,"")</f>
        <v/>
      </c>
      <c r="L3980" s="503" t="str">
        <f>IF(Cashflow!V3727&lt;&gt;0,Cashflow!V3727,"")</f>
        <v/>
      </c>
      <c r="M3980" s="503" t="str">
        <f>IF(Cashflow!O3727&lt;&gt;0,Cashflow!O3727,"")</f>
        <v/>
      </c>
      <c r="N3980" s="503" t="str">
        <f>IF(Cashflow!I3727&lt;&gt;0,Cashflow!I3727,"")</f>
        <v/>
      </c>
      <c r="O3980" s="503" t="str">
        <f>IF(Cashflow!J3727&lt;&gt;0,Cashflow!J3727,"")</f>
        <v/>
      </c>
      <c r="P3980" s="503" t="str">
        <f>IF(Cashflow!L3727&lt;&gt;0,Cashflow!L3727,"")</f>
        <v/>
      </c>
      <c r="Q3980" s="503" t="str">
        <f>IF(Cashflow!M3727&lt;&gt;0,Cashflow!M3727,"")</f>
        <v/>
      </c>
      <c r="R3980" s="503" t="str">
        <f>IF(Cashflow!U3727&lt;&gt;0,Cashflow!U3727,"")</f>
        <v/>
      </c>
      <c r="S3980" s="503" t="str">
        <f>IF(Cashflow!T3727&lt;&gt;0,Cashflow!T3727,"")</f>
        <v/>
      </c>
      <c r="T3980" s="110"/>
      <c r="U3980" s="99"/>
      <c r="V3980" s="104"/>
      <c r="W3980" s="104"/>
      <c r="X3980" s="104"/>
      <c r="Y3980" s="104"/>
    </row>
    <row r="3981" spans="2:25" ht="25" customHeight="1">
      <c r="B3981" s="99"/>
      <c r="C3981" s="110"/>
      <c r="D3981" s="503" t="str">
        <f>IF(Cashflow!Q3728&lt;&gt;0,Cashflow!Q3728,"")</f>
        <v/>
      </c>
      <c r="E3981" s="503" t="str">
        <f>IF(Cashflow!P3728&lt;&gt;0,Cashflow!P3728,"")</f>
        <v/>
      </c>
      <c r="F3981" s="504" t="str">
        <f>IF(Cashflow!D3728&lt;&gt;0,Cashflow!D3728,"")</f>
        <v/>
      </c>
      <c r="G3981" s="503" t="str">
        <f>IF(Cashflow!E3728&lt;&gt;0,Cashflow!E3728,"")</f>
        <v/>
      </c>
      <c r="H3981" s="503" t="str">
        <f>IF(Cashflow!F3728&lt;&gt;0,Cashflow!F3728,"")</f>
        <v/>
      </c>
      <c r="I3981" s="503" t="str">
        <f>IF(Cashflow!R3728&lt;&gt;0,Cashflow!R3728,"")</f>
        <v/>
      </c>
      <c r="J3981" s="503" t="str">
        <f>IF(Cashflow!G3728&lt;&gt;0,Cashflow!G3728,"")</f>
        <v/>
      </c>
      <c r="K3981" s="503" t="str">
        <f>IF(Cashflow!S3728&lt;&gt;0,Cashflow!S3728,"")</f>
        <v/>
      </c>
      <c r="L3981" s="503" t="str">
        <f>IF(Cashflow!V3728&lt;&gt;0,Cashflow!V3728,"")</f>
        <v/>
      </c>
      <c r="M3981" s="503" t="str">
        <f>IF(Cashflow!O3728&lt;&gt;0,Cashflow!O3728,"")</f>
        <v/>
      </c>
      <c r="N3981" s="503" t="str">
        <f>IF(Cashflow!I3728&lt;&gt;0,Cashflow!I3728,"")</f>
        <v/>
      </c>
      <c r="O3981" s="503" t="str">
        <f>IF(Cashflow!J3728&lt;&gt;0,Cashflow!J3728,"")</f>
        <v/>
      </c>
      <c r="P3981" s="503" t="str">
        <f>IF(Cashflow!L3728&lt;&gt;0,Cashflow!L3728,"")</f>
        <v/>
      </c>
      <c r="Q3981" s="503" t="str">
        <f>IF(Cashflow!M3728&lt;&gt;0,Cashflow!M3728,"")</f>
        <v/>
      </c>
      <c r="R3981" s="503" t="str">
        <f>IF(Cashflow!U3728&lt;&gt;0,Cashflow!U3728,"")</f>
        <v/>
      </c>
      <c r="S3981" s="503" t="str">
        <f>IF(Cashflow!T3728&lt;&gt;0,Cashflow!T3728,"")</f>
        <v/>
      </c>
      <c r="T3981" s="110"/>
      <c r="U3981" s="99"/>
      <c r="V3981" s="104"/>
      <c r="W3981" s="104"/>
      <c r="X3981" s="104"/>
      <c r="Y3981" s="104"/>
    </row>
    <row r="3982" spans="2:25" ht="25" customHeight="1">
      <c r="B3982" s="99"/>
      <c r="C3982" s="110"/>
      <c r="D3982" s="503" t="str">
        <f>IF(Cashflow!Q3729&lt;&gt;0,Cashflow!Q3729,"")</f>
        <v/>
      </c>
      <c r="E3982" s="503" t="str">
        <f>IF(Cashflow!P3729&lt;&gt;0,Cashflow!P3729,"")</f>
        <v/>
      </c>
      <c r="F3982" s="504" t="str">
        <f>IF(Cashflow!D3729&lt;&gt;0,Cashflow!D3729,"")</f>
        <v/>
      </c>
      <c r="G3982" s="503" t="str">
        <f>IF(Cashflow!E3729&lt;&gt;0,Cashflow!E3729,"")</f>
        <v/>
      </c>
      <c r="H3982" s="503" t="str">
        <f>IF(Cashflow!F3729&lt;&gt;0,Cashflow!F3729,"")</f>
        <v/>
      </c>
      <c r="I3982" s="503" t="str">
        <f>IF(Cashflow!R3729&lt;&gt;0,Cashflow!R3729,"")</f>
        <v/>
      </c>
      <c r="J3982" s="503" t="str">
        <f>IF(Cashflow!G3729&lt;&gt;0,Cashflow!G3729,"")</f>
        <v/>
      </c>
      <c r="K3982" s="503" t="str">
        <f>IF(Cashflow!S3729&lt;&gt;0,Cashflow!S3729,"")</f>
        <v/>
      </c>
      <c r="L3982" s="503" t="str">
        <f>IF(Cashflow!V3729&lt;&gt;0,Cashflow!V3729,"")</f>
        <v/>
      </c>
      <c r="M3982" s="503" t="str">
        <f>IF(Cashflow!O3729&lt;&gt;0,Cashflow!O3729,"")</f>
        <v/>
      </c>
      <c r="N3982" s="503" t="str">
        <f>IF(Cashflow!I3729&lt;&gt;0,Cashflow!I3729,"")</f>
        <v/>
      </c>
      <c r="O3982" s="503" t="str">
        <f>IF(Cashflow!J3729&lt;&gt;0,Cashflow!J3729,"")</f>
        <v/>
      </c>
      <c r="P3982" s="503" t="str">
        <f>IF(Cashflow!L3729&lt;&gt;0,Cashflow!L3729,"")</f>
        <v/>
      </c>
      <c r="Q3982" s="503" t="str">
        <f>IF(Cashflow!M3729&lt;&gt;0,Cashflow!M3729,"")</f>
        <v/>
      </c>
      <c r="R3982" s="503" t="str">
        <f>IF(Cashflow!U3729&lt;&gt;0,Cashflow!U3729,"")</f>
        <v/>
      </c>
      <c r="S3982" s="503" t="str">
        <f>IF(Cashflow!T3729&lt;&gt;0,Cashflow!T3729,"")</f>
        <v/>
      </c>
      <c r="T3982" s="110"/>
      <c r="U3982" s="99"/>
      <c r="V3982" s="104"/>
      <c r="W3982" s="104"/>
      <c r="X3982" s="104"/>
      <c r="Y3982" s="104"/>
    </row>
    <row r="3983" spans="2:25" ht="25" customHeight="1">
      <c r="B3983" s="99"/>
      <c r="C3983" s="110"/>
      <c r="D3983" s="503" t="str">
        <f>IF(Cashflow!Q3730&lt;&gt;0,Cashflow!Q3730,"")</f>
        <v/>
      </c>
      <c r="E3983" s="503" t="str">
        <f>IF(Cashflow!P3730&lt;&gt;0,Cashflow!P3730,"")</f>
        <v/>
      </c>
      <c r="F3983" s="504" t="str">
        <f>IF(Cashflow!D3730&lt;&gt;0,Cashflow!D3730,"")</f>
        <v/>
      </c>
      <c r="G3983" s="503" t="str">
        <f>IF(Cashflow!E3730&lt;&gt;0,Cashflow!E3730,"")</f>
        <v/>
      </c>
      <c r="H3983" s="503" t="str">
        <f>IF(Cashflow!F3730&lt;&gt;0,Cashflow!F3730,"")</f>
        <v/>
      </c>
      <c r="I3983" s="503" t="str">
        <f>IF(Cashflow!R3730&lt;&gt;0,Cashflow!R3730,"")</f>
        <v/>
      </c>
      <c r="J3983" s="503" t="str">
        <f>IF(Cashflow!G3730&lt;&gt;0,Cashflow!G3730,"")</f>
        <v/>
      </c>
      <c r="K3983" s="503" t="str">
        <f>IF(Cashflow!S3730&lt;&gt;0,Cashflow!S3730,"")</f>
        <v/>
      </c>
      <c r="L3983" s="503" t="str">
        <f>IF(Cashflow!V3730&lt;&gt;0,Cashflow!V3730,"")</f>
        <v/>
      </c>
      <c r="M3983" s="503" t="str">
        <f>IF(Cashflow!O3730&lt;&gt;0,Cashflow!O3730,"")</f>
        <v/>
      </c>
      <c r="N3983" s="503" t="str">
        <f>IF(Cashflow!I3730&lt;&gt;0,Cashflow!I3730,"")</f>
        <v/>
      </c>
      <c r="O3983" s="503" t="str">
        <f>IF(Cashflow!J3730&lt;&gt;0,Cashflow!J3730,"")</f>
        <v/>
      </c>
      <c r="P3983" s="503" t="str">
        <f>IF(Cashflow!L3730&lt;&gt;0,Cashflow!L3730,"")</f>
        <v/>
      </c>
      <c r="Q3983" s="503" t="str">
        <f>IF(Cashflow!M3730&lt;&gt;0,Cashflow!M3730,"")</f>
        <v/>
      </c>
      <c r="R3983" s="503" t="str">
        <f>IF(Cashflow!U3730&lt;&gt;0,Cashflow!U3730,"")</f>
        <v/>
      </c>
      <c r="S3983" s="503" t="str">
        <f>IF(Cashflow!T3730&lt;&gt;0,Cashflow!T3730,"")</f>
        <v/>
      </c>
      <c r="T3983" s="110"/>
      <c r="U3983" s="99"/>
      <c r="V3983" s="104"/>
      <c r="W3983" s="104"/>
      <c r="X3983" s="104"/>
      <c r="Y3983" s="104"/>
    </row>
    <row r="3984" spans="2:25" ht="25" customHeight="1">
      <c r="B3984" s="99"/>
      <c r="C3984" s="110"/>
      <c r="D3984" s="503" t="str">
        <f>IF(Cashflow!Q3731&lt;&gt;0,Cashflow!Q3731,"")</f>
        <v/>
      </c>
      <c r="E3984" s="503" t="str">
        <f>IF(Cashflow!P3731&lt;&gt;0,Cashflow!P3731,"")</f>
        <v/>
      </c>
      <c r="F3984" s="504" t="str">
        <f>IF(Cashflow!D3731&lt;&gt;0,Cashflow!D3731,"")</f>
        <v/>
      </c>
      <c r="G3984" s="503" t="str">
        <f>IF(Cashflow!E3731&lt;&gt;0,Cashflow!E3731,"")</f>
        <v/>
      </c>
      <c r="H3984" s="503" t="str">
        <f>IF(Cashflow!F3731&lt;&gt;0,Cashflow!F3731,"")</f>
        <v/>
      </c>
      <c r="I3984" s="503" t="str">
        <f>IF(Cashflow!R3731&lt;&gt;0,Cashflow!R3731,"")</f>
        <v/>
      </c>
      <c r="J3984" s="503" t="str">
        <f>IF(Cashflow!G3731&lt;&gt;0,Cashflow!G3731,"")</f>
        <v/>
      </c>
      <c r="K3984" s="503" t="str">
        <f>IF(Cashflow!S3731&lt;&gt;0,Cashflow!S3731,"")</f>
        <v/>
      </c>
      <c r="L3984" s="503" t="str">
        <f>IF(Cashflow!V3731&lt;&gt;0,Cashflow!V3731,"")</f>
        <v/>
      </c>
      <c r="M3984" s="503" t="str">
        <f>IF(Cashflow!O3731&lt;&gt;0,Cashflow!O3731,"")</f>
        <v/>
      </c>
      <c r="N3984" s="503" t="str">
        <f>IF(Cashflow!I3731&lt;&gt;0,Cashflow!I3731,"")</f>
        <v/>
      </c>
      <c r="O3984" s="503" t="str">
        <f>IF(Cashflow!J3731&lt;&gt;0,Cashflow!J3731,"")</f>
        <v/>
      </c>
      <c r="P3984" s="503" t="str">
        <f>IF(Cashflow!L3731&lt;&gt;0,Cashflow!L3731,"")</f>
        <v/>
      </c>
      <c r="Q3984" s="503" t="str">
        <f>IF(Cashflow!M3731&lt;&gt;0,Cashflow!M3731,"")</f>
        <v/>
      </c>
      <c r="R3984" s="503" t="str">
        <f>IF(Cashflow!U3731&lt;&gt;0,Cashflow!U3731,"")</f>
        <v/>
      </c>
      <c r="S3984" s="503" t="str">
        <f>IF(Cashflow!T3731&lt;&gt;0,Cashflow!T3731,"")</f>
        <v/>
      </c>
      <c r="T3984" s="110"/>
      <c r="U3984" s="99"/>
      <c r="V3984" s="104"/>
      <c r="W3984" s="104"/>
      <c r="X3984" s="104"/>
      <c r="Y3984" s="104"/>
    </row>
    <row r="3985" spans="2:25" ht="25" customHeight="1">
      <c r="B3985" s="99"/>
      <c r="C3985" s="110"/>
      <c r="D3985" s="503" t="str">
        <f>IF(Cashflow!Q3732&lt;&gt;0,Cashflow!Q3732,"")</f>
        <v/>
      </c>
      <c r="E3985" s="503" t="str">
        <f>IF(Cashflow!P3732&lt;&gt;0,Cashflow!P3732,"")</f>
        <v/>
      </c>
      <c r="F3985" s="504" t="str">
        <f>IF(Cashflow!D3732&lt;&gt;0,Cashflow!D3732,"")</f>
        <v/>
      </c>
      <c r="G3985" s="503" t="str">
        <f>IF(Cashflow!E3732&lt;&gt;0,Cashflow!E3732,"")</f>
        <v/>
      </c>
      <c r="H3985" s="503" t="str">
        <f>IF(Cashflow!F3732&lt;&gt;0,Cashflow!F3732,"")</f>
        <v/>
      </c>
      <c r="I3985" s="503" t="str">
        <f>IF(Cashflow!R3732&lt;&gt;0,Cashflow!R3732,"")</f>
        <v/>
      </c>
      <c r="J3985" s="503" t="str">
        <f>IF(Cashflow!G3732&lt;&gt;0,Cashflow!G3732,"")</f>
        <v/>
      </c>
      <c r="K3985" s="503" t="str">
        <f>IF(Cashflow!S3732&lt;&gt;0,Cashflow!S3732,"")</f>
        <v/>
      </c>
      <c r="L3985" s="503" t="str">
        <f>IF(Cashflow!V3732&lt;&gt;0,Cashflow!V3732,"")</f>
        <v/>
      </c>
      <c r="M3985" s="503" t="str">
        <f>IF(Cashflow!O3732&lt;&gt;0,Cashflow!O3732,"")</f>
        <v/>
      </c>
      <c r="N3985" s="503" t="str">
        <f>IF(Cashflow!I3732&lt;&gt;0,Cashflow!I3732,"")</f>
        <v/>
      </c>
      <c r="O3985" s="503" t="str">
        <f>IF(Cashflow!J3732&lt;&gt;0,Cashflow!J3732,"")</f>
        <v/>
      </c>
      <c r="P3985" s="503" t="str">
        <f>IF(Cashflow!L3732&lt;&gt;0,Cashflow!L3732,"")</f>
        <v/>
      </c>
      <c r="Q3985" s="503" t="str">
        <f>IF(Cashflow!M3732&lt;&gt;0,Cashflow!M3732,"")</f>
        <v/>
      </c>
      <c r="R3985" s="503" t="str">
        <f>IF(Cashflow!U3732&lt;&gt;0,Cashflow!U3732,"")</f>
        <v/>
      </c>
      <c r="S3985" s="503" t="str">
        <f>IF(Cashflow!T3732&lt;&gt;0,Cashflow!T3732,"")</f>
        <v/>
      </c>
      <c r="T3985" s="110"/>
      <c r="U3985" s="99"/>
      <c r="V3985" s="104"/>
      <c r="W3985" s="104"/>
      <c r="X3985" s="104"/>
      <c r="Y3985" s="104"/>
    </row>
    <row r="3986" spans="2:25" ht="25" customHeight="1">
      <c r="B3986" s="99"/>
      <c r="C3986" s="110"/>
      <c r="D3986" s="503" t="str">
        <f>IF(Cashflow!Q3733&lt;&gt;0,Cashflow!Q3733,"")</f>
        <v/>
      </c>
      <c r="E3986" s="503" t="str">
        <f>IF(Cashflow!P3733&lt;&gt;0,Cashflow!P3733,"")</f>
        <v/>
      </c>
      <c r="F3986" s="504" t="str">
        <f>IF(Cashflow!D3733&lt;&gt;0,Cashflow!D3733,"")</f>
        <v/>
      </c>
      <c r="G3986" s="503" t="str">
        <f>IF(Cashflow!E3733&lt;&gt;0,Cashflow!E3733,"")</f>
        <v/>
      </c>
      <c r="H3986" s="503" t="str">
        <f>IF(Cashflow!F3733&lt;&gt;0,Cashflow!F3733,"")</f>
        <v/>
      </c>
      <c r="I3986" s="503" t="str">
        <f>IF(Cashflow!R3733&lt;&gt;0,Cashflow!R3733,"")</f>
        <v/>
      </c>
      <c r="J3986" s="503" t="str">
        <f>IF(Cashflow!G3733&lt;&gt;0,Cashflow!G3733,"")</f>
        <v/>
      </c>
      <c r="K3986" s="503" t="str">
        <f>IF(Cashflow!S3733&lt;&gt;0,Cashflow!S3733,"")</f>
        <v/>
      </c>
      <c r="L3986" s="503" t="str">
        <f>IF(Cashflow!V3733&lt;&gt;0,Cashflow!V3733,"")</f>
        <v/>
      </c>
      <c r="M3986" s="503" t="str">
        <f>IF(Cashflow!O3733&lt;&gt;0,Cashflow!O3733,"")</f>
        <v/>
      </c>
      <c r="N3986" s="503" t="str">
        <f>IF(Cashflow!I3733&lt;&gt;0,Cashflow!I3733,"")</f>
        <v/>
      </c>
      <c r="O3986" s="503" t="str">
        <f>IF(Cashflow!J3733&lt;&gt;0,Cashflow!J3733,"")</f>
        <v/>
      </c>
      <c r="P3986" s="503" t="str">
        <f>IF(Cashflow!L3733&lt;&gt;0,Cashflow!L3733,"")</f>
        <v/>
      </c>
      <c r="Q3986" s="503" t="str">
        <f>IF(Cashflow!M3733&lt;&gt;0,Cashflow!M3733,"")</f>
        <v/>
      </c>
      <c r="R3986" s="503" t="str">
        <f>IF(Cashflow!U3733&lt;&gt;0,Cashflow!U3733,"")</f>
        <v/>
      </c>
      <c r="S3986" s="503" t="str">
        <f>IF(Cashflow!T3733&lt;&gt;0,Cashflow!T3733,"")</f>
        <v/>
      </c>
      <c r="T3986" s="110"/>
      <c r="U3986" s="99"/>
      <c r="V3986" s="104"/>
      <c r="W3986" s="104"/>
      <c r="X3986" s="104"/>
      <c r="Y3986" s="104"/>
    </row>
    <row r="3987" spans="2:25" ht="25" customHeight="1">
      <c r="B3987" s="99"/>
      <c r="C3987" s="110"/>
      <c r="D3987" s="503" t="str">
        <f>IF(Cashflow!Q3734&lt;&gt;0,Cashflow!Q3734,"")</f>
        <v/>
      </c>
      <c r="E3987" s="503" t="str">
        <f>IF(Cashflow!P3734&lt;&gt;0,Cashflow!P3734,"")</f>
        <v/>
      </c>
      <c r="F3987" s="504" t="str">
        <f>IF(Cashflow!D3734&lt;&gt;0,Cashflow!D3734,"")</f>
        <v/>
      </c>
      <c r="G3987" s="503" t="str">
        <f>IF(Cashflow!E3734&lt;&gt;0,Cashflow!E3734,"")</f>
        <v/>
      </c>
      <c r="H3987" s="503" t="str">
        <f>IF(Cashflow!F3734&lt;&gt;0,Cashflow!F3734,"")</f>
        <v/>
      </c>
      <c r="I3987" s="503" t="str">
        <f>IF(Cashflow!R3734&lt;&gt;0,Cashflow!R3734,"")</f>
        <v/>
      </c>
      <c r="J3987" s="503" t="str">
        <f>IF(Cashflow!G3734&lt;&gt;0,Cashflow!G3734,"")</f>
        <v/>
      </c>
      <c r="K3987" s="503" t="str">
        <f>IF(Cashflow!S3734&lt;&gt;0,Cashflow!S3734,"")</f>
        <v/>
      </c>
      <c r="L3987" s="503" t="str">
        <f>IF(Cashflow!V3734&lt;&gt;0,Cashflow!V3734,"")</f>
        <v/>
      </c>
      <c r="M3987" s="503" t="str">
        <f>IF(Cashflow!O3734&lt;&gt;0,Cashflow!O3734,"")</f>
        <v/>
      </c>
      <c r="N3987" s="503" t="str">
        <f>IF(Cashflow!I3734&lt;&gt;0,Cashflow!I3734,"")</f>
        <v/>
      </c>
      <c r="O3987" s="503" t="str">
        <f>IF(Cashflow!J3734&lt;&gt;0,Cashflow!J3734,"")</f>
        <v/>
      </c>
      <c r="P3987" s="503" t="str">
        <f>IF(Cashflow!L3734&lt;&gt;0,Cashflow!L3734,"")</f>
        <v/>
      </c>
      <c r="Q3987" s="503" t="str">
        <f>IF(Cashflow!M3734&lt;&gt;0,Cashflow!M3734,"")</f>
        <v/>
      </c>
      <c r="R3987" s="503" t="str">
        <f>IF(Cashflow!U3734&lt;&gt;0,Cashflow!U3734,"")</f>
        <v/>
      </c>
      <c r="S3987" s="503" t="str">
        <f>IF(Cashflow!T3734&lt;&gt;0,Cashflow!T3734,"")</f>
        <v/>
      </c>
      <c r="T3987" s="110"/>
      <c r="U3987" s="99"/>
      <c r="V3987" s="104"/>
      <c r="W3987" s="104"/>
      <c r="X3987" s="104"/>
      <c r="Y3987" s="104"/>
    </row>
    <row r="3988" spans="2:25" ht="25" customHeight="1">
      <c r="B3988" s="99"/>
      <c r="C3988" s="110"/>
      <c r="D3988" s="503" t="str">
        <f>IF(Cashflow!Q3735&lt;&gt;0,Cashflow!Q3735,"")</f>
        <v/>
      </c>
      <c r="E3988" s="503" t="str">
        <f>IF(Cashflow!P3735&lt;&gt;0,Cashflow!P3735,"")</f>
        <v/>
      </c>
      <c r="F3988" s="504" t="str">
        <f>IF(Cashflow!D3735&lt;&gt;0,Cashflow!D3735,"")</f>
        <v/>
      </c>
      <c r="G3988" s="503" t="str">
        <f>IF(Cashflow!E3735&lt;&gt;0,Cashflow!E3735,"")</f>
        <v/>
      </c>
      <c r="H3988" s="503" t="str">
        <f>IF(Cashflow!F3735&lt;&gt;0,Cashflow!F3735,"")</f>
        <v/>
      </c>
      <c r="I3988" s="503" t="str">
        <f>IF(Cashflow!R3735&lt;&gt;0,Cashflow!R3735,"")</f>
        <v/>
      </c>
      <c r="J3988" s="503" t="str">
        <f>IF(Cashflow!G3735&lt;&gt;0,Cashflow!G3735,"")</f>
        <v/>
      </c>
      <c r="K3988" s="503" t="str">
        <f>IF(Cashflow!S3735&lt;&gt;0,Cashflow!S3735,"")</f>
        <v/>
      </c>
      <c r="L3988" s="503" t="str">
        <f>IF(Cashflow!V3735&lt;&gt;0,Cashflow!V3735,"")</f>
        <v/>
      </c>
      <c r="M3988" s="503" t="str">
        <f>IF(Cashflow!O3735&lt;&gt;0,Cashflow!O3735,"")</f>
        <v/>
      </c>
      <c r="N3988" s="503" t="str">
        <f>IF(Cashflow!I3735&lt;&gt;0,Cashflow!I3735,"")</f>
        <v/>
      </c>
      <c r="O3988" s="503" t="str">
        <f>IF(Cashflow!J3735&lt;&gt;0,Cashflow!J3735,"")</f>
        <v/>
      </c>
      <c r="P3988" s="503" t="str">
        <f>IF(Cashflow!L3735&lt;&gt;0,Cashflow!L3735,"")</f>
        <v/>
      </c>
      <c r="Q3988" s="503" t="str">
        <f>IF(Cashflow!M3735&lt;&gt;0,Cashflow!M3735,"")</f>
        <v/>
      </c>
      <c r="R3988" s="503" t="str">
        <f>IF(Cashflow!U3735&lt;&gt;0,Cashflow!U3735,"")</f>
        <v/>
      </c>
      <c r="S3988" s="503" t="str">
        <f>IF(Cashflow!T3735&lt;&gt;0,Cashflow!T3735,"")</f>
        <v/>
      </c>
      <c r="T3988" s="110"/>
      <c r="U3988" s="99"/>
      <c r="V3988" s="104"/>
      <c r="W3988" s="104"/>
      <c r="X3988" s="104"/>
      <c r="Y3988" s="104"/>
    </row>
    <row r="3989" spans="2:25" ht="25" customHeight="1">
      <c r="B3989" s="99"/>
      <c r="C3989" s="110"/>
      <c r="D3989" s="503" t="str">
        <f>IF(Cashflow!Q3736&lt;&gt;0,Cashflow!Q3736,"")</f>
        <v/>
      </c>
      <c r="E3989" s="503" t="str">
        <f>IF(Cashflow!P3736&lt;&gt;0,Cashflow!P3736,"")</f>
        <v/>
      </c>
      <c r="F3989" s="504" t="str">
        <f>IF(Cashflow!D3736&lt;&gt;0,Cashflow!D3736,"")</f>
        <v/>
      </c>
      <c r="G3989" s="503" t="str">
        <f>IF(Cashflow!E3736&lt;&gt;0,Cashflow!E3736,"")</f>
        <v/>
      </c>
      <c r="H3989" s="503" t="str">
        <f>IF(Cashflow!F3736&lt;&gt;0,Cashflow!F3736,"")</f>
        <v/>
      </c>
      <c r="I3989" s="503" t="str">
        <f>IF(Cashflow!R3736&lt;&gt;0,Cashflow!R3736,"")</f>
        <v/>
      </c>
      <c r="J3989" s="503" t="str">
        <f>IF(Cashflow!G3736&lt;&gt;0,Cashflow!G3736,"")</f>
        <v/>
      </c>
      <c r="K3989" s="503" t="str">
        <f>IF(Cashflow!S3736&lt;&gt;0,Cashflow!S3736,"")</f>
        <v/>
      </c>
      <c r="L3989" s="503" t="str">
        <f>IF(Cashflow!V3736&lt;&gt;0,Cashflow!V3736,"")</f>
        <v/>
      </c>
      <c r="M3989" s="503" t="str">
        <f>IF(Cashflow!O3736&lt;&gt;0,Cashflow!O3736,"")</f>
        <v/>
      </c>
      <c r="N3989" s="503" t="str">
        <f>IF(Cashflow!I3736&lt;&gt;0,Cashflow!I3736,"")</f>
        <v/>
      </c>
      <c r="O3989" s="503" t="str">
        <f>IF(Cashflow!J3736&lt;&gt;0,Cashflow!J3736,"")</f>
        <v/>
      </c>
      <c r="P3989" s="503" t="str">
        <f>IF(Cashflow!L3736&lt;&gt;0,Cashflow!L3736,"")</f>
        <v/>
      </c>
      <c r="Q3989" s="503" t="str">
        <f>IF(Cashflow!M3736&lt;&gt;0,Cashflow!M3736,"")</f>
        <v/>
      </c>
      <c r="R3989" s="503" t="str">
        <f>IF(Cashflow!U3736&lt;&gt;0,Cashflow!U3736,"")</f>
        <v/>
      </c>
      <c r="S3989" s="503" t="str">
        <f>IF(Cashflow!T3736&lt;&gt;0,Cashflow!T3736,"")</f>
        <v/>
      </c>
      <c r="T3989" s="110"/>
      <c r="U3989" s="99"/>
      <c r="V3989" s="104"/>
      <c r="W3989" s="104"/>
      <c r="X3989" s="104"/>
      <c r="Y3989" s="104"/>
    </row>
    <row r="3990" spans="2:25" ht="25" customHeight="1">
      <c r="B3990" s="99"/>
      <c r="C3990" s="110"/>
      <c r="D3990" s="503" t="str">
        <f>IF(Cashflow!Q3737&lt;&gt;0,Cashflow!Q3737,"")</f>
        <v/>
      </c>
      <c r="E3990" s="503" t="str">
        <f>IF(Cashflow!P3737&lt;&gt;0,Cashflow!P3737,"")</f>
        <v/>
      </c>
      <c r="F3990" s="504" t="str">
        <f>IF(Cashflow!D3737&lt;&gt;0,Cashflow!D3737,"")</f>
        <v/>
      </c>
      <c r="G3990" s="503" t="str">
        <f>IF(Cashflow!E3737&lt;&gt;0,Cashflow!E3737,"")</f>
        <v/>
      </c>
      <c r="H3990" s="503" t="str">
        <f>IF(Cashflow!F3737&lt;&gt;0,Cashflow!F3737,"")</f>
        <v/>
      </c>
      <c r="I3990" s="503" t="str">
        <f>IF(Cashflow!R3737&lt;&gt;0,Cashflow!R3737,"")</f>
        <v/>
      </c>
      <c r="J3990" s="503" t="str">
        <f>IF(Cashflow!G3737&lt;&gt;0,Cashflow!G3737,"")</f>
        <v/>
      </c>
      <c r="K3990" s="503" t="str">
        <f>IF(Cashflow!S3737&lt;&gt;0,Cashflow!S3737,"")</f>
        <v/>
      </c>
      <c r="L3990" s="503" t="str">
        <f>IF(Cashflow!V3737&lt;&gt;0,Cashflow!V3737,"")</f>
        <v/>
      </c>
      <c r="M3990" s="503" t="str">
        <f>IF(Cashflow!O3737&lt;&gt;0,Cashflow!O3737,"")</f>
        <v/>
      </c>
      <c r="N3990" s="503" t="str">
        <f>IF(Cashflow!I3737&lt;&gt;0,Cashflow!I3737,"")</f>
        <v/>
      </c>
      <c r="O3990" s="503" t="str">
        <f>IF(Cashflow!J3737&lt;&gt;0,Cashflow!J3737,"")</f>
        <v/>
      </c>
      <c r="P3990" s="503" t="str">
        <f>IF(Cashflow!L3737&lt;&gt;0,Cashflow!L3737,"")</f>
        <v/>
      </c>
      <c r="Q3990" s="503" t="str">
        <f>IF(Cashflow!M3737&lt;&gt;0,Cashflow!M3737,"")</f>
        <v/>
      </c>
      <c r="R3990" s="503" t="str">
        <f>IF(Cashflow!U3737&lt;&gt;0,Cashflow!U3737,"")</f>
        <v/>
      </c>
      <c r="S3990" s="503" t="str">
        <f>IF(Cashflow!T3737&lt;&gt;0,Cashflow!T3737,"")</f>
        <v/>
      </c>
      <c r="T3990" s="110"/>
      <c r="U3990" s="99"/>
      <c r="V3990" s="104"/>
      <c r="W3990" s="104"/>
      <c r="X3990" s="104"/>
      <c r="Y3990" s="104"/>
    </row>
    <row r="3991" spans="2:25" ht="25" customHeight="1">
      <c r="B3991" s="99"/>
      <c r="C3991" s="110"/>
      <c r="D3991" s="503" t="str">
        <f>IF(Cashflow!Q3738&lt;&gt;0,Cashflow!Q3738,"")</f>
        <v/>
      </c>
      <c r="E3991" s="503" t="str">
        <f>IF(Cashflow!P3738&lt;&gt;0,Cashflow!P3738,"")</f>
        <v/>
      </c>
      <c r="F3991" s="504" t="str">
        <f>IF(Cashflow!D3738&lt;&gt;0,Cashflow!D3738,"")</f>
        <v/>
      </c>
      <c r="G3991" s="503" t="str">
        <f>IF(Cashflow!E3738&lt;&gt;0,Cashflow!E3738,"")</f>
        <v/>
      </c>
      <c r="H3991" s="503" t="str">
        <f>IF(Cashflow!F3738&lt;&gt;0,Cashflow!F3738,"")</f>
        <v/>
      </c>
      <c r="I3991" s="503" t="str">
        <f>IF(Cashflow!R3738&lt;&gt;0,Cashflow!R3738,"")</f>
        <v/>
      </c>
      <c r="J3991" s="503" t="str">
        <f>IF(Cashflow!G3738&lt;&gt;0,Cashflow!G3738,"")</f>
        <v/>
      </c>
      <c r="K3991" s="503" t="str">
        <f>IF(Cashflow!S3738&lt;&gt;0,Cashflow!S3738,"")</f>
        <v/>
      </c>
      <c r="L3991" s="503" t="str">
        <f>IF(Cashflow!V3738&lt;&gt;0,Cashflow!V3738,"")</f>
        <v/>
      </c>
      <c r="M3991" s="503" t="str">
        <f>IF(Cashflow!O3738&lt;&gt;0,Cashflow!O3738,"")</f>
        <v/>
      </c>
      <c r="N3991" s="503" t="str">
        <f>IF(Cashflow!I3738&lt;&gt;0,Cashflow!I3738,"")</f>
        <v/>
      </c>
      <c r="O3991" s="503" t="str">
        <f>IF(Cashflow!J3738&lt;&gt;0,Cashflow!J3738,"")</f>
        <v/>
      </c>
      <c r="P3991" s="503" t="str">
        <f>IF(Cashflow!L3738&lt;&gt;0,Cashflow!L3738,"")</f>
        <v/>
      </c>
      <c r="Q3991" s="503" t="str">
        <f>IF(Cashflow!M3738&lt;&gt;0,Cashflow!M3738,"")</f>
        <v/>
      </c>
      <c r="R3991" s="503" t="str">
        <f>IF(Cashflow!U3738&lt;&gt;0,Cashflow!U3738,"")</f>
        <v/>
      </c>
      <c r="S3991" s="503" t="str">
        <f>IF(Cashflow!T3738&lt;&gt;0,Cashflow!T3738,"")</f>
        <v/>
      </c>
      <c r="T3991" s="110"/>
      <c r="U3991" s="99"/>
      <c r="V3991" s="104"/>
      <c r="W3991" s="104"/>
      <c r="X3991" s="104"/>
      <c r="Y3991" s="104"/>
    </row>
    <row r="3992" spans="2:25" ht="25" customHeight="1">
      <c r="B3992" s="99"/>
      <c r="C3992" s="110"/>
      <c r="D3992" s="503" t="str">
        <f>IF(Cashflow!Q3739&lt;&gt;0,Cashflow!Q3739,"")</f>
        <v/>
      </c>
      <c r="E3992" s="503" t="str">
        <f>IF(Cashflow!P3739&lt;&gt;0,Cashflow!P3739,"")</f>
        <v/>
      </c>
      <c r="F3992" s="504" t="str">
        <f>IF(Cashflow!D3739&lt;&gt;0,Cashflow!D3739,"")</f>
        <v/>
      </c>
      <c r="G3992" s="503" t="str">
        <f>IF(Cashflow!E3739&lt;&gt;0,Cashflow!E3739,"")</f>
        <v/>
      </c>
      <c r="H3992" s="503" t="str">
        <f>IF(Cashflow!F3739&lt;&gt;0,Cashflow!F3739,"")</f>
        <v/>
      </c>
      <c r="I3992" s="503" t="str">
        <f>IF(Cashflow!R3739&lt;&gt;0,Cashflow!R3739,"")</f>
        <v/>
      </c>
      <c r="J3992" s="503" t="str">
        <f>IF(Cashflow!G3739&lt;&gt;0,Cashflow!G3739,"")</f>
        <v/>
      </c>
      <c r="K3992" s="503" t="str">
        <f>IF(Cashflow!S3739&lt;&gt;0,Cashflow!S3739,"")</f>
        <v/>
      </c>
      <c r="L3992" s="503" t="str">
        <f>IF(Cashflow!V3739&lt;&gt;0,Cashflow!V3739,"")</f>
        <v/>
      </c>
      <c r="M3992" s="503" t="str">
        <f>IF(Cashflow!O3739&lt;&gt;0,Cashflow!O3739,"")</f>
        <v/>
      </c>
      <c r="N3992" s="503" t="str">
        <f>IF(Cashflow!I3739&lt;&gt;0,Cashflow!I3739,"")</f>
        <v/>
      </c>
      <c r="O3992" s="503" t="str">
        <f>IF(Cashflow!J3739&lt;&gt;0,Cashflow!J3739,"")</f>
        <v/>
      </c>
      <c r="P3992" s="503" t="str">
        <f>IF(Cashflow!L3739&lt;&gt;0,Cashflow!L3739,"")</f>
        <v/>
      </c>
      <c r="Q3992" s="503" t="str">
        <f>IF(Cashflow!M3739&lt;&gt;0,Cashflow!M3739,"")</f>
        <v/>
      </c>
      <c r="R3992" s="503" t="str">
        <f>IF(Cashflow!U3739&lt;&gt;0,Cashflow!U3739,"")</f>
        <v/>
      </c>
      <c r="S3992" s="503" t="str">
        <f>IF(Cashflow!T3739&lt;&gt;0,Cashflow!T3739,"")</f>
        <v/>
      </c>
      <c r="T3992" s="110"/>
      <c r="U3992" s="99"/>
      <c r="V3992" s="104"/>
      <c r="W3992" s="104"/>
      <c r="X3992" s="104"/>
      <c r="Y3992" s="104"/>
    </row>
    <row r="3993" spans="2:25" ht="25" customHeight="1">
      <c r="B3993" s="99"/>
      <c r="C3993" s="110"/>
      <c r="D3993" s="503" t="str">
        <f>IF(Cashflow!Q3740&lt;&gt;0,Cashflow!Q3740,"")</f>
        <v/>
      </c>
      <c r="E3993" s="503" t="str">
        <f>IF(Cashflow!P3740&lt;&gt;0,Cashflow!P3740,"")</f>
        <v/>
      </c>
      <c r="F3993" s="504" t="str">
        <f>IF(Cashflow!D3740&lt;&gt;0,Cashflow!D3740,"")</f>
        <v/>
      </c>
      <c r="G3993" s="503" t="str">
        <f>IF(Cashflow!E3740&lt;&gt;0,Cashflow!E3740,"")</f>
        <v/>
      </c>
      <c r="H3993" s="503" t="str">
        <f>IF(Cashflow!F3740&lt;&gt;0,Cashflow!F3740,"")</f>
        <v/>
      </c>
      <c r="I3993" s="503" t="str">
        <f>IF(Cashflow!R3740&lt;&gt;0,Cashflow!R3740,"")</f>
        <v/>
      </c>
      <c r="J3993" s="503" t="str">
        <f>IF(Cashflow!G3740&lt;&gt;0,Cashflow!G3740,"")</f>
        <v/>
      </c>
      <c r="K3993" s="503" t="str">
        <f>IF(Cashflow!S3740&lt;&gt;0,Cashflow!S3740,"")</f>
        <v/>
      </c>
      <c r="L3993" s="503" t="str">
        <f>IF(Cashflow!V3740&lt;&gt;0,Cashflow!V3740,"")</f>
        <v/>
      </c>
      <c r="M3993" s="503" t="str">
        <f>IF(Cashflow!O3740&lt;&gt;0,Cashflow!O3740,"")</f>
        <v/>
      </c>
      <c r="N3993" s="503" t="str">
        <f>IF(Cashflow!I3740&lt;&gt;0,Cashflow!I3740,"")</f>
        <v/>
      </c>
      <c r="O3993" s="503" t="str">
        <f>IF(Cashflow!J3740&lt;&gt;0,Cashflow!J3740,"")</f>
        <v/>
      </c>
      <c r="P3993" s="503" t="str">
        <f>IF(Cashflow!L3740&lt;&gt;0,Cashflow!L3740,"")</f>
        <v/>
      </c>
      <c r="Q3993" s="503" t="str">
        <f>IF(Cashflow!M3740&lt;&gt;0,Cashflow!M3740,"")</f>
        <v/>
      </c>
      <c r="R3993" s="503" t="str">
        <f>IF(Cashflow!U3740&lt;&gt;0,Cashflow!U3740,"")</f>
        <v/>
      </c>
      <c r="S3993" s="503" t="str">
        <f>IF(Cashflow!T3740&lt;&gt;0,Cashflow!T3740,"")</f>
        <v/>
      </c>
      <c r="T3993" s="110"/>
      <c r="U3993" s="99"/>
      <c r="V3993" s="104"/>
      <c r="W3993" s="104"/>
      <c r="X3993" s="104"/>
      <c r="Y3993" s="104"/>
    </row>
    <row r="3994" spans="2:25" ht="25" customHeight="1">
      <c r="B3994" s="99"/>
      <c r="C3994" s="110"/>
      <c r="D3994" s="503" t="str">
        <f>IF(Cashflow!Q3741&lt;&gt;0,Cashflow!Q3741,"")</f>
        <v/>
      </c>
      <c r="E3994" s="503" t="str">
        <f>IF(Cashflow!P3741&lt;&gt;0,Cashflow!P3741,"")</f>
        <v/>
      </c>
      <c r="F3994" s="504" t="str">
        <f>IF(Cashflow!D3741&lt;&gt;0,Cashflow!D3741,"")</f>
        <v/>
      </c>
      <c r="G3994" s="503" t="str">
        <f>IF(Cashflow!E3741&lt;&gt;0,Cashflow!E3741,"")</f>
        <v/>
      </c>
      <c r="H3994" s="503" t="str">
        <f>IF(Cashflow!F3741&lt;&gt;0,Cashflow!F3741,"")</f>
        <v/>
      </c>
      <c r="I3994" s="503" t="str">
        <f>IF(Cashflow!R3741&lt;&gt;0,Cashflow!R3741,"")</f>
        <v/>
      </c>
      <c r="J3994" s="503" t="str">
        <f>IF(Cashflow!G3741&lt;&gt;0,Cashflow!G3741,"")</f>
        <v/>
      </c>
      <c r="K3994" s="503" t="str">
        <f>IF(Cashflow!S3741&lt;&gt;0,Cashflow!S3741,"")</f>
        <v/>
      </c>
      <c r="L3994" s="503" t="str">
        <f>IF(Cashflow!V3741&lt;&gt;0,Cashflow!V3741,"")</f>
        <v/>
      </c>
      <c r="M3994" s="503" t="str">
        <f>IF(Cashflow!O3741&lt;&gt;0,Cashflow!O3741,"")</f>
        <v/>
      </c>
      <c r="N3994" s="503" t="str">
        <f>IF(Cashflow!I3741&lt;&gt;0,Cashflow!I3741,"")</f>
        <v/>
      </c>
      <c r="O3994" s="503" t="str">
        <f>IF(Cashflow!J3741&lt;&gt;0,Cashflow!J3741,"")</f>
        <v/>
      </c>
      <c r="P3994" s="503" t="str">
        <f>IF(Cashflow!L3741&lt;&gt;0,Cashflow!L3741,"")</f>
        <v/>
      </c>
      <c r="Q3994" s="503" t="str">
        <f>IF(Cashflow!M3741&lt;&gt;0,Cashflow!M3741,"")</f>
        <v/>
      </c>
      <c r="R3994" s="503" t="str">
        <f>IF(Cashflow!U3741&lt;&gt;0,Cashflow!U3741,"")</f>
        <v/>
      </c>
      <c r="S3994" s="503" t="str">
        <f>IF(Cashflow!T3741&lt;&gt;0,Cashflow!T3741,"")</f>
        <v/>
      </c>
      <c r="T3994" s="110"/>
      <c r="U3994" s="99"/>
      <c r="V3994" s="104"/>
      <c r="W3994" s="104"/>
      <c r="X3994" s="104"/>
      <c r="Y3994" s="104"/>
    </row>
    <row r="3995" spans="2:25" ht="25" customHeight="1">
      <c r="B3995" s="99"/>
      <c r="C3995" s="110"/>
      <c r="D3995" s="503" t="str">
        <f>IF(Cashflow!Q3742&lt;&gt;0,Cashflow!Q3742,"")</f>
        <v/>
      </c>
      <c r="E3995" s="503" t="str">
        <f>IF(Cashflow!P3742&lt;&gt;0,Cashflow!P3742,"")</f>
        <v/>
      </c>
      <c r="F3995" s="504" t="str">
        <f>IF(Cashflow!D3742&lt;&gt;0,Cashflow!D3742,"")</f>
        <v/>
      </c>
      <c r="G3995" s="503" t="str">
        <f>IF(Cashflow!E3742&lt;&gt;0,Cashflow!E3742,"")</f>
        <v/>
      </c>
      <c r="H3995" s="503" t="str">
        <f>IF(Cashflow!F3742&lt;&gt;0,Cashflow!F3742,"")</f>
        <v/>
      </c>
      <c r="I3995" s="503" t="str">
        <f>IF(Cashflow!R3742&lt;&gt;0,Cashflow!R3742,"")</f>
        <v/>
      </c>
      <c r="J3995" s="503" t="str">
        <f>IF(Cashflow!G3742&lt;&gt;0,Cashflow!G3742,"")</f>
        <v/>
      </c>
      <c r="K3995" s="503" t="str">
        <f>IF(Cashflow!S3742&lt;&gt;0,Cashflow!S3742,"")</f>
        <v/>
      </c>
      <c r="L3995" s="503" t="str">
        <f>IF(Cashflow!V3742&lt;&gt;0,Cashflow!V3742,"")</f>
        <v/>
      </c>
      <c r="M3995" s="503" t="str">
        <f>IF(Cashflow!O3742&lt;&gt;0,Cashflow!O3742,"")</f>
        <v/>
      </c>
      <c r="N3995" s="503" t="str">
        <f>IF(Cashflow!I3742&lt;&gt;0,Cashflow!I3742,"")</f>
        <v/>
      </c>
      <c r="O3995" s="503" t="str">
        <f>IF(Cashflow!J3742&lt;&gt;0,Cashflow!J3742,"")</f>
        <v/>
      </c>
      <c r="P3995" s="503" t="str">
        <f>IF(Cashflow!L3742&lt;&gt;0,Cashflow!L3742,"")</f>
        <v/>
      </c>
      <c r="Q3995" s="503" t="str">
        <f>IF(Cashflow!M3742&lt;&gt;0,Cashflow!M3742,"")</f>
        <v/>
      </c>
      <c r="R3995" s="503" t="str">
        <f>IF(Cashflow!U3742&lt;&gt;0,Cashflow!U3742,"")</f>
        <v/>
      </c>
      <c r="S3995" s="503" t="str">
        <f>IF(Cashflow!T3742&lt;&gt;0,Cashflow!T3742,"")</f>
        <v/>
      </c>
      <c r="T3995" s="110"/>
      <c r="U3995" s="99"/>
      <c r="V3995" s="104"/>
      <c r="W3995" s="104"/>
      <c r="X3995" s="104"/>
      <c r="Y3995" s="104"/>
    </row>
    <row r="3996" spans="2:25" ht="25" customHeight="1">
      <c r="B3996" s="99"/>
      <c r="C3996" s="110"/>
      <c r="D3996" s="503" t="str">
        <f>IF(Cashflow!Q3743&lt;&gt;0,Cashflow!Q3743,"")</f>
        <v/>
      </c>
      <c r="E3996" s="503" t="str">
        <f>IF(Cashflow!P3743&lt;&gt;0,Cashflow!P3743,"")</f>
        <v/>
      </c>
      <c r="F3996" s="504" t="str">
        <f>IF(Cashflow!D3743&lt;&gt;0,Cashflow!D3743,"")</f>
        <v/>
      </c>
      <c r="G3996" s="503" t="str">
        <f>IF(Cashflow!E3743&lt;&gt;0,Cashflow!E3743,"")</f>
        <v/>
      </c>
      <c r="H3996" s="503" t="str">
        <f>IF(Cashflow!F3743&lt;&gt;0,Cashflow!F3743,"")</f>
        <v/>
      </c>
      <c r="I3996" s="503" t="str">
        <f>IF(Cashflow!R3743&lt;&gt;0,Cashflow!R3743,"")</f>
        <v/>
      </c>
      <c r="J3996" s="503" t="str">
        <f>IF(Cashflow!G3743&lt;&gt;0,Cashflow!G3743,"")</f>
        <v/>
      </c>
      <c r="K3996" s="503" t="str">
        <f>IF(Cashflow!S3743&lt;&gt;0,Cashflow!S3743,"")</f>
        <v/>
      </c>
      <c r="L3996" s="503" t="str">
        <f>IF(Cashflow!V3743&lt;&gt;0,Cashflow!V3743,"")</f>
        <v/>
      </c>
      <c r="M3996" s="503" t="str">
        <f>IF(Cashflow!O3743&lt;&gt;0,Cashflow!O3743,"")</f>
        <v/>
      </c>
      <c r="N3996" s="503" t="str">
        <f>IF(Cashflow!I3743&lt;&gt;0,Cashflow!I3743,"")</f>
        <v/>
      </c>
      <c r="O3996" s="503" t="str">
        <f>IF(Cashflow!J3743&lt;&gt;0,Cashflow!J3743,"")</f>
        <v/>
      </c>
      <c r="P3996" s="503" t="str">
        <f>IF(Cashflow!L3743&lt;&gt;0,Cashflow!L3743,"")</f>
        <v/>
      </c>
      <c r="Q3996" s="503" t="str">
        <f>IF(Cashflow!M3743&lt;&gt;0,Cashflow!M3743,"")</f>
        <v/>
      </c>
      <c r="R3996" s="503" t="str">
        <f>IF(Cashflow!U3743&lt;&gt;0,Cashflow!U3743,"")</f>
        <v/>
      </c>
      <c r="S3996" s="503" t="str">
        <f>IF(Cashflow!T3743&lt;&gt;0,Cashflow!T3743,"")</f>
        <v/>
      </c>
      <c r="T3996" s="110"/>
      <c r="U3996" s="99"/>
      <c r="V3996" s="104"/>
      <c r="W3996" s="104"/>
      <c r="X3996" s="104"/>
      <c r="Y3996" s="104"/>
    </row>
    <row r="3997" spans="2:25" ht="25" customHeight="1">
      <c r="B3997" s="99"/>
      <c r="C3997" s="110"/>
      <c r="D3997" s="503" t="str">
        <f>IF(Cashflow!Q3744&lt;&gt;0,Cashflow!Q3744,"")</f>
        <v/>
      </c>
      <c r="E3997" s="503" t="str">
        <f>IF(Cashflow!P3744&lt;&gt;0,Cashflow!P3744,"")</f>
        <v/>
      </c>
      <c r="F3997" s="504" t="str">
        <f>IF(Cashflow!D3744&lt;&gt;0,Cashflow!D3744,"")</f>
        <v/>
      </c>
      <c r="G3997" s="503" t="str">
        <f>IF(Cashflow!E3744&lt;&gt;0,Cashflow!E3744,"")</f>
        <v/>
      </c>
      <c r="H3997" s="503" t="str">
        <f>IF(Cashflow!F3744&lt;&gt;0,Cashflow!F3744,"")</f>
        <v/>
      </c>
      <c r="I3997" s="503" t="str">
        <f>IF(Cashflow!R3744&lt;&gt;0,Cashflow!R3744,"")</f>
        <v/>
      </c>
      <c r="J3997" s="503" t="str">
        <f>IF(Cashflow!G3744&lt;&gt;0,Cashflow!G3744,"")</f>
        <v/>
      </c>
      <c r="K3997" s="503" t="str">
        <f>IF(Cashflow!S3744&lt;&gt;0,Cashflow!S3744,"")</f>
        <v/>
      </c>
      <c r="L3997" s="503" t="str">
        <f>IF(Cashflow!V3744&lt;&gt;0,Cashflow!V3744,"")</f>
        <v/>
      </c>
      <c r="M3997" s="503" t="str">
        <f>IF(Cashflow!O3744&lt;&gt;0,Cashflow!O3744,"")</f>
        <v/>
      </c>
      <c r="N3997" s="503" t="str">
        <f>IF(Cashflow!I3744&lt;&gt;0,Cashflow!I3744,"")</f>
        <v/>
      </c>
      <c r="O3997" s="503" t="str">
        <f>IF(Cashflow!J3744&lt;&gt;0,Cashflow!J3744,"")</f>
        <v/>
      </c>
      <c r="P3997" s="503" t="str">
        <f>IF(Cashflow!L3744&lt;&gt;0,Cashflow!L3744,"")</f>
        <v/>
      </c>
      <c r="Q3997" s="503" t="str">
        <f>IF(Cashflow!M3744&lt;&gt;0,Cashflow!M3744,"")</f>
        <v/>
      </c>
      <c r="R3997" s="503" t="str">
        <f>IF(Cashflow!U3744&lt;&gt;0,Cashflow!U3744,"")</f>
        <v/>
      </c>
      <c r="S3997" s="503" t="str">
        <f>IF(Cashflow!T3744&lt;&gt;0,Cashflow!T3744,"")</f>
        <v/>
      </c>
      <c r="T3997" s="110"/>
      <c r="U3997" s="99"/>
      <c r="V3997" s="104"/>
      <c r="W3997" s="104"/>
      <c r="X3997" s="104"/>
      <c r="Y3997" s="104"/>
    </row>
    <row r="3998" spans="2:25" ht="25" customHeight="1">
      <c r="B3998" s="99"/>
      <c r="C3998" s="110"/>
      <c r="D3998" s="503" t="str">
        <f>IF(Cashflow!Q3745&lt;&gt;0,Cashflow!Q3745,"")</f>
        <v/>
      </c>
      <c r="E3998" s="503" t="str">
        <f>IF(Cashflow!P3745&lt;&gt;0,Cashflow!P3745,"")</f>
        <v/>
      </c>
      <c r="F3998" s="504" t="str">
        <f>IF(Cashflow!D3745&lt;&gt;0,Cashflow!D3745,"")</f>
        <v/>
      </c>
      <c r="G3998" s="503" t="str">
        <f>IF(Cashflow!E3745&lt;&gt;0,Cashflow!E3745,"")</f>
        <v/>
      </c>
      <c r="H3998" s="503" t="str">
        <f>IF(Cashflow!F3745&lt;&gt;0,Cashflow!F3745,"")</f>
        <v/>
      </c>
      <c r="I3998" s="503" t="str">
        <f>IF(Cashflow!R3745&lt;&gt;0,Cashflow!R3745,"")</f>
        <v/>
      </c>
      <c r="J3998" s="503" t="str">
        <f>IF(Cashflow!G3745&lt;&gt;0,Cashflow!G3745,"")</f>
        <v/>
      </c>
      <c r="K3998" s="503" t="str">
        <f>IF(Cashflow!S3745&lt;&gt;0,Cashflow!S3745,"")</f>
        <v/>
      </c>
      <c r="L3998" s="503" t="str">
        <f>IF(Cashflow!V3745&lt;&gt;0,Cashflow!V3745,"")</f>
        <v/>
      </c>
      <c r="M3998" s="503" t="str">
        <f>IF(Cashflow!O3745&lt;&gt;0,Cashflow!O3745,"")</f>
        <v/>
      </c>
      <c r="N3998" s="503" t="str">
        <f>IF(Cashflow!I3745&lt;&gt;0,Cashflow!I3745,"")</f>
        <v/>
      </c>
      <c r="O3998" s="503" t="str">
        <f>IF(Cashflow!J3745&lt;&gt;0,Cashflow!J3745,"")</f>
        <v/>
      </c>
      <c r="P3998" s="503" t="str">
        <f>IF(Cashflow!L3745&lt;&gt;0,Cashflow!L3745,"")</f>
        <v/>
      </c>
      <c r="Q3998" s="503" t="str">
        <f>IF(Cashflow!M3745&lt;&gt;0,Cashflow!M3745,"")</f>
        <v/>
      </c>
      <c r="R3998" s="503" t="str">
        <f>IF(Cashflow!U3745&lt;&gt;0,Cashflow!U3745,"")</f>
        <v/>
      </c>
      <c r="S3998" s="503" t="str">
        <f>IF(Cashflow!T3745&lt;&gt;0,Cashflow!T3745,"")</f>
        <v/>
      </c>
      <c r="T3998" s="110"/>
      <c r="U3998" s="99"/>
      <c r="V3998" s="104"/>
      <c r="W3998" s="104"/>
      <c r="X3998" s="104"/>
      <c r="Y3998" s="104"/>
    </row>
    <row r="3999" spans="2:25" ht="25" customHeight="1">
      <c r="B3999" s="99"/>
      <c r="C3999" s="110"/>
      <c r="D3999" s="503" t="str">
        <f>IF(Cashflow!Q3746&lt;&gt;0,Cashflow!Q3746,"")</f>
        <v/>
      </c>
      <c r="E3999" s="503" t="str">
        <f>IF(Cashflow!P3746&lt;&gt;0,Cashflow!P3746,"")</f>
        <v/>
      </c>
      <c r="F3999" s="504" t="str">
        <f>IF(Cashflow!D3746&lt;&gt;0,Cashflow!D3746,"")</f>
        <v/>
      </c>
      <c r="G3999" s="503" t="str">
        <f>IF(Cashflow!E3746&lt;&gt;0,Cashflow!E3746,"")</f>
        <v/>
      </c>
      <c r="H3999" s="503" t="str">
        <f>IF(Cashflow!F3746&lt;&gt;0,Cashflow!F3746,"")</f>
        <v/>
      </c>
      <c r="I3999" s="503" t="str">
        <f>IF(Cashflow!R3746&lt;&gt;0,Cashflow!R3746,"")</f>
        <v/>
      </c>
      <c r="J3999" s="503" t="str">
        <f>IF(Cashflow!G3746&lt;&gt;0,Cashflow!G3746,"")</f>
        <v/>
      </c>
      <c r="K3999" s="503" t="str">
        <f>IF(Cashflow!S3746&lt;&gt;0,Cashflow!S3746,"")</f>
        <v/>
      </c>
      <c r="L3999" s="503" t="str">
        <f>IF(Cashflow!V3746&lt;&gt;0,Cashflow!V3746,"")</f>
        <v/>
      </c>
      <c r="M3999" s="503" t="str">
        <f>IF(Cashflow!O3746&lt;&gt;0,Cashflow!O3746,"")</f>
        <v/>
      </c>
      <c r="N3999" s="503" t="str">
        <f>IF(Cashflow!I3746&lt;&gt;0,Cashflow!I3746,"")</f>
        <v/>
      </c>
      <c r="O3999" s="503" t="str">
        <f>IF(Cashflow!J3746&lt;&gt;0,Cashflow!J3746,"")</f>
        <v/>
      </c>
      <c r="P3999" s="503" t="str">
        <f>IF(Cashflow!L3746&lt;&gt;0,Cashflow!L3746,"")</f>
        <v/>
      </c>
      <c r="Q3999" s="503" t="str">
        <f>IF(Cashflow!M3746&lt;&gt;0,Cashflow!M3746,"")</f>
        <v/>
      </c>
      <c r="R3999" s="503" t="str">
        <f>IF(Cashflow!U3746&lt;&gt;0,Cashflow!U3746,"")</f>
        <v/>
      </c>
      <c r="S3999" s="503" t="str">
        <f>IF(Cashflow!T3746&lt;&gt;0,Cashflow!T3746,"")</f>
        <v/>
      </c>
      <c r="T3999" s="110"/>
      <c r="U3999" s="99"/>
      <c r="V3999" s="104"/>
      <c r="W3999" s="104"/>
      <c r="X3999" s="104"/>
      <c r="Y3999" s="104"/>
    </row>
    <row r="4000" spans="2:25" ht="25" customHeight="1">
      <c r="B4000" s="99"/>
      <c r="C4000" s="110"/>
      <c r="D4000" s="503" t="str">
        <f>IF(Cashflow!Q3747&lt;&gt;0,Cashflow!Q3747,"")</f>
        <v/>
      </c>
      <c r="E4000" s="503" t="str">
        <f>IF(Cashflow!P3747&lt;&gt;0,Cashflow!P3747,"")</f>
        <v/>
      </c>
      <c r="F4000" s="504" t="str">
        <f>IF(Cashflow!D3747&lt;&gt;0,Cashflow!D3747,"")</f>
        <v/>
      </c>
      <c r="G4000" s="503" t="str">
        <f>IF(Cashflow!E3747&lt;&gt;0,Cashflow!E3747,"")</f>
        <v/>
      </c>
      <c r="H4000" s="503" t="str">
        <f>IF(Cashflow!F3747&lt;&gt;0,Cashflow!F3747,"")</f>
        <v/>
      </c>
      <c r="I4000" s="503" t="str">
        <f>IF(Cashflow!R3747&lt;&gt;0,Cashflow!R3747,"")</f>
        <v/>
      </c>
      <c r="J4000" s="503" t="str">
        <f>IF(Cashflow!G3747&lt;&gt;0,Cashflow!G3747,"")</f>
        <v/>
      </c>
      <c r="K4000" s="503" t="str">
        <f>IF(Cashflow!S3747&lt;&gt;0,Cashflow!S3747,"")</f>
        <v/>
      </c>
      <c r="L4000" s="503" t="str">
        <f>IF(Cashflow!V3747&lt;&gt;0,Cashflow!V3747,"")</f>
        <v/>
      </c>
      <c r="M4000" s="503" t="str">
        <f>IF(Cashflow!O3747&lt;&gt;0,Cashflow!O3747,"")</f>
        <v/>
      </c>
      <c r="N4000" s="503" t="str">
        <f>IF(Cashflow!I3747&lt;&gt;0,Cashflow!I3747,"")</f>
        <v/>
      </c>
      <c r="O4000" s="503" t="str">
        <f>IF(Cashflow!J3747&lt;&gt;0,Cashflow!J3747,"")</f>
        <v/>
      </c>
      <c r="P4000" s="503" t="str">
        <f>IF(Cashflow!L3747&lt;&gt;0,Cashflow!L3747,"")</f>
        <v/>
      </c>
      <c r="Q4000" s="503" t="str">
        <f>IF(Cashflow!M3747&lt;&gt;0,Cashflow!M3747,"")</f>
        <v/>
      </c>
      <c r="R4000" s="503" t="str">
        <f>IF(Cashflow!U3747&lt;&gt;0,Cashflow!U3747,"")</f>
        <v/>
      </c>
      <c r="S4000" s="503" t="str">
        <f>IF(Cashflow!T3747&lt;&gt;0,Cashflow!T3747,"")</f>
        <v/>
      </c>
      <c r="T4000" s="110"/>
      <c r="U4000" s="99"/>
      <c r="V4000" s="104"/>
      <c r="W4000" s="104"/>
      <c r="X4000" s="104"/>
      <c r="Y4000" s="104"/>
    </row>
    <row r="4001" spans="2:25" ht="25" customHeight="1">
      <c r="B4001" s="99"/>
      <c r="C4001" s="110"/>
      <c r="D4001" s="503" t="str">
        <f>IF(Cashflow!Q3748&lt;&gt;0,Cashflow!Q3748,"")</f>
        <v/>
      </c>
      <c r="E4001" s="503" t="str">
        <f>IF(Cashflow!P3748&lt;&gt;0,Cashflow!P3748,"")</f>
        <v/>
      </c>
      <c r="F4001" s="504" t="str">
        <f>IF(Cashflow!D3748&lt;&gt;0,Cashflow!D3748,"")</f>
        <v/>
      </c>
      <c r="G4001" s="503" t="str">
        <f>IF(Cashflow!E3748&lt;&gt;0,Cashflow!E3748,"")</f>
        <v/>
      </c>
      <c r="H4001" s="503" t="str">
        <f>IF(Cashflow!F3748&lt;&gt;0,Cashflow!F3748,"")</f>
        <v/>
      </c>
      <c r="I4001" s="503" t="str">
        <f>IF(Cashflow!R3748&lt;&gt;0,Cashflow!R3748,"")</f>
        <v/>
      </c>
      <c r="J4001" s="503" t="str">
        <f>IF(Cashflow!G3748&lt;&gt;0,Cashflow!G3748,"")</f>
        <v/>
      </c>
      <c r="K4001" s="503" t="str">
        <f>IF(Cashflow!S3748&lt;&gt;0,Cashflow!S3748,"")</f>
        <v/>
      </c>
      <c r="L4001" s="503" t="str">
        <f>IF(Cashflow!V3748&lt;&gt;0,Cashflow!V3748,"")</f>
        <v/>
      </c>
      <c r="M4001" s="503" t="str">
        <f>IF(Cashflow!O3748&lt;&gt;0,Cashflow!O3748,"")</f>
        <v/>
      </c>
      <c r="N4001" s="503" t="str">
        <f>IF(Cashflow!I3748&lt;&gt;0,Cashflow!I3748,"")</f>
        <v/>
      </c>
      <c r="O4001" s="503" t="str">
        <f>IF(Cashflow!J3748&lt;&gt;0,Cashflow!J3748,"")</f>
        <v/>
      </c>
      <c r="P4001" s="503" t="str">
        <f>IF(Cashflow!L3748&lt;&gt;0,Cashflow!L3748,"")</f>
        <v/>
      </c>
      <c r="Q4001" s="503" t="str">
        <f>IF(Cashflow!M3748&lt;&gt;0,Cashflow!M3748,"")</f>
        <v/>
      </c>
      <c r="R4001" s="503" t="str">
        <f>IF(Cashflow!U3748&lt;&gt;0,Cashflow!U3748,"")</f>
        <v/>
      </c>
      <c r="S4001" s="503" t="str">
        <f>IF(Cashflow!T3748&lt;&gt;0,Cashflow!T3748,"")</f>
        <v/>
      </c>
      <c r="T4001" s="110"/>
      <c r="U4001" s="99"/>
      <c r="V4001" s="104"/>
      <c r="W4001" s="104"/>
      <c r="X4001" s="104"/>
      <c r="Y4001" s="104"/>
    </row>
    <row r="4002" spans="2:25" ht="25" customHeight="1">
      <c r="B4002" s="99"/>
      <c r="C4002" s="110"/>
      <c r="D4002" s="503" t="str">
        <f>IF(Cashflow!Q3749&lt;&gt;0,Cashflow!Q3749,"")</f>
        <v/>
      </c>
      <c r="E4002" s="503" t="str">
        <f>IF(Cashflow!P3749&lt;&gt;0,Cashflow!P3749,"")</f>
        <v/>
      </c>
      <c r="F4002" s="504" t="str">
        <f>IF(Cashflow!D3749&lt;&gt;0,Cashflow!D3749,"")</f>
        <v/>
      </c>
      <c r="G4002" s="503" t="str">
        <f>IF(Cashflow!E3749&lt;&gt;0,Cashflow!E3749,"")</f>
        <v/>
      </c>
      <c r="H4002" s="503" t="str">
        <f>IF(Cashflow!F3749&lt;&gt;0,Cashflow!F3749,"")</f>
        <v/>
      </c>
      <c r="I4002" s="503" t="str">
        <f>IF(Cashflow!R3749&lt;&gt;0,Cashflow!R3749,"")</f>
        <v/>
      </c>
      <c r="J4002" s="503" t="str">
        <f>IF(Cashflow!G3749&lt;&gt;0,Cashflow!G3749,"")</f>
        <v/>
      </c>
      <c r="K4002" s="503" t="str">
        <f>IF(Cashflow!S3749&lt;&gt;0,Cashflow!S3749,"")</f>
        <v/>
      </c>
      <c r="L4002" s="503" t="str">
        <f>IF(Cashflow!V3749&lt;&gt;0,Cashflow!V3749,"")</f>
        <v/>
      </c>
      <c r="M4002" s="503" t="str">
        <f>IF(Cashflow!O3749&lt;&gt;0,Cashflow!O3749,"")</f>
        <v/>
      </c>
      <c r="N4002" s="503" t="str">
        <f>IF(Cashflow!I3749&lt;&gt;0,Cashflow!I3749,"")</f>
        <v/>
      </c>
      <c r="O4002" s="503" t="str">
        <f>IF(Cashflow!J3749&lt;&gt;0,Cashflow!J3749,"")</f>
        <v/>
      </c>
      <c r="P4002" s="503" t="str">
        <f>IF(Cashflow!L3749&lt;&gt;0,Cashflow!L3749,"")</f>
        <v/>
      </c>
      <c r="Q4002" s="503" t="str">
        <f>IF(Cashflow!M3749&lt;&gt;0,Cashflow!M3749,"")</f>
        <v/>
      </c>
      <c r="R4002" s="503" t="str">
        <f>IF(Cashflow!U3749&lt;&gt;0,Cashflow!U3749,"")</f>
        <v/>
      </c>
      <c r="S4002" s="503" t="str">
        <f>IF(Cashflow!T3749&lt;&gt;0,Cashflow!T3749,"")</f>
        <v/>
      </c>
      <c r="T4002" s="110"/>
      <c r="U4002" s="99"/>
      <c r="V4002" s="104"/>
      <c r="W4002" s="104"/>
      <c r="X4002" s="104"/>
      <c r="Y4002" s="104"/>
    </row>
    <row r="4003" spans="2:25" ht="25" customHeight="1">
      <c r="B4003" s="99"/>
      <c r="C4003" s="110"/>
      <c r="D4003" s="503" t="str">
        <f>IF(Cashflow!Q3750&lt;&gt;0,Cashflow!Q3750,"")</f>
        <v/>
      </c>
      <c r="E4003" s="503" t="str">
        <f>IF(Cashflow!P3750&lt;&gt;0,Cashflow!P3750,"")</f>
        <v/>
      </c>
      <c r="F4003" s="504" t="str">
        <f>IF(Cashflow!D3750&lt;&gt;0,Cashflow!D3750,"")</f>
        <v/>
      </c>
      <c r="G4003" s="503" t="str">
        <f>IF(Cashflow!E3750&lt;&gt;0,Cashflow!E3750,"")</f>
        <v/>
      </c>
      <c r="H4003" s="503" t="str">
        <f>IF(Cashflow!F3750&lt;&gt;0,Cashflow!F3750,"")</f>
        <v/>
      </c>
      <c r="I4003" s="503" t="str">
        <f>IF(Cashflow!R3750&lt;&gt;0,Cashflow!R3750,"")</f>
        <v/>
      </c>
      <c r="J4003" s="503" t="str">
        <f>IF(Cashflow!G3750&lt;&gt;0,Cashflow!G3750,"")</f>
        <v/>
      </c>
      <c r="K4003" s="503" t="str">
        <f>IF(Cashflow!S3750&lt;&gt;0,Cashflow!S3750,"")</f>
        <v/>
      </c>
      <c r="L4003" s="503" t="str">
        <f>IF(Cashflow!V3750&lt;&gt;0,Cashflow!V3750,"")</f>
        <v/>
      </c>
      <c r="M4003" s="503" t="str">
        <f>IF(Cashflow!O3750&lt;&gt;0,Cashflow!O3750,"")</f>
        <v/>
      </c>
      <c r="N4003" s="503" t="str">
        <f>IF(Cashflow!I3750&lt;&gt;0,Cashflow!I3750,"")</f>
        <v/>
      </c>
      <c r="O4003" s="503" t="str">
        <f>IF(Cashflow!J3750&lt;&gt;0,Cashflow!J3750,"")</f>
        <v/>
      </c>
      <c r="P4003" s="503" t="str">
        <f>IF(Cashflow!L3750&lt;&gt;0,Cashflow!L3750,"")</f>
        <v/>
      </c>
      <c r="Q4003" s="503" t="str">
        <f>IF(Cashflow!M3750&lt;&gt;0,Cashflow!M3750,"")</f>
        <v/>
      </c>
      <c r="R4003" s="503" t="str">
        <f>IF(Cashflow!U3750&lt;&gt;0,Cashflow!U3750,"")</f>
        <v/>
      </c>
      <c r="S4003" s="503" t="str">
        <f>IF(Cashflow!T3750&lt;&gt;0,Cashflow!T3750,"")</f>
        <v/>
      </c>
      <c r="T4003" s="110"/>
      <c r="U4003" s="99"/>
      <c r="V4003" s="104"/>
      <c r="W4003" s="104"/>
      <c r="X4003" s="104"/>
      <c r="Y4003" s="104"/>
    </row>
    <row r="4004" spans="2:25" ht="25" customHeight="1">
      <c r="B4004" s="99"/>
      <c r="C4004" s="110"/>
      <c r="D4004" s="503" t="str">
        <f>IF(Cashflow!Q3751&lt;&gt;0,Cashflow!Q3751,"")</f>
        <v/>
      </c>
      <c r="E4004" s="503" t="str">
        <f>IF(Cashflow!P3751&lt;&gt;0,Cashflow!P3751,"")</f>
        <v/>
      </c>
      <c r="F4004" s="504" t="str">
        <f>IF(Cashflow!D3751&lt;&gt;0,Cashflow!D3751,"")</f>
        <v/>
      </c>
      <c r="G4004" s="503" t="str">
        <f>IF(Cashflow!E3751&lt;&gt;0,Cashflow!E3751,"")</f>
        <v/>
      </c>
      <c r="H4004" s="503" t="str">
        <f>IF(Cashflow!F3751&lt;&gt;0,Cashflow!F3751,"")</f>
        <v/>
      </c>
      <c r="I4004" s="503" t="str">
        <f>IF(Cashflow!R3751&lt;&gt;0,Cashflow!R3751,"")</f>
        <v/>
      </c>
      <c r="J4004" s="503" t="str">
        <f>IF(Cashflow!G3751&lt;&gt;0,Cashflow!G3751,"")</f>
        <v/>
      </c>
      <c r="K4004" s="503" t="str">
        <f>IF(Cashflow!S3751&lt;&gt;0,Cashflow!S3751,"")</f>
        <v/>
      </c>
      <c r="L4004" s="503" t="str">
        <f>IF(Cashflow!V3751&lt;&gt;0,Cashflow!V3751,"")</f>
        <v/>
      </c>
      <c r="M4004" s="503" t="str">
        <f>IF(Cashflow!O3751&lt;&gt;0,Cashflow!O3751,"")</f>
        <v/>
      </c>
      <c r="N4004" s="503" t="str">
        <f>IF(Cashflow!I3751&lt;&gt;0,Cashflow!I3751,"")</f>
        <v/>
      </c>
      <c r="O4004" s="503" t="str">
        <f>IF(Cashflow!J3751&lt;&gt;0,Cashflow!J3751,"")</f>
        <v/>
      </c>
      <c r="P4004" s="503" t="str">
        <f>IF(Cashflow!L3751&lt;&gt;0,Cashflow!L3751,"")</f>
        <v/>
      </c>
      <c r="Q4004" s="503" t="str">
        <f>IF(Cashflow!M3751&lt;&gt;0,Cashflow!M3751,"")</f>
        <v/>
      </c>
      <c r="R4004" s="503" t="str">
        <f>IF(Cashflow!U3751&lt;&gt;0,Cashflow!U3751,"")</f>
        <v/>
      </c>
      <c r="S4004" s="503" t="str">
        <f>IF(Cashflow!T3751&lt;&gt;0,Cashflow!T3751,"")</f>
        <v/>
      </c>
      <c r="T4004" s="110"/>
      <c r="U4004" s="99"/>
      <c r="V4004" s="104"/>
      <c r="W4004" s="104"/>
      <c r="X4004" s="104"/>
      <c r="Y4004" s="104"/>
    </row>
    <row r="4005" spans="2:25" ht="25" customHeight="1">
      <c r="B4005" s="99"/>
      <c r="C4005" s="110"/>
      <c r="D4005" s="503" t="str">
        <f>IF(Cashflow!Q3752&lt;&gt;0,Cashflow!Q3752,"")</f>
        <v/>
      </c>
      <c r="E4005" s="503" t="str">
        <f>IF(Cashflow!P3752&lt;&gt;0,Cashflow!P3752,"")</f>
        <v/>
      </c>
      <c r="F4005" s="504" t="str">
        <f>IF(Cashflow!D3752&lt;&gt;0,Cashflow!D3752,"")</f>
        <v/>
      </c>
      <c r="G4005" s="503" t="str">
        <f>IF(Cashflow!E3752&lt;&gt;0,Cashflow!E3752,"")</f>
        <v/>
      </c>
      <c r="H4005" s="503" t="str">
        <f>IF(Cashflow!F3752&lt;&gt;0,Cashflow!F3752,"")</f>
        <v/>
      </c>
      <c r="I4005" s="503" t="str">
        <f>IF(Cashflow!R3752&lt;&gt;0,Cashflow!R3752,"")</f>
        <v/>
      </c>
      <c r="J4005" s="503" t="str">
        <f>IF(Cashflow!G3752&lt;&gt;0,Cashflow!G3752,"")</f>
        <v/>
      </c>
      <c r="K4005" s="503" t="str">
        <f>IF(Cashflow!S3752&lt;&gt;0,Cashflow!S3752,"")</f>
        <v/>
      </c>
      <c r="L4005" s="503" t="str">
        <f>IF(Cashflow!V3752&lt;&gt;0,Cashflow!V3752,"")</f>
        <v/>
      </c>
      <c r="M4005" s="503" t="str">
        <f>IF(Cashflow!O3752&lt;&gt;0,Cashflow!O3752,"")</f>
        <v/>
      </c>
      <c r="N4005" s="503" t="str">
        <f>IF(Cashflow!I3752&lt;&gt;0,Cashflow!I3752,"")</f>
        <v/>
      </c>
      <c r="O4005" s="503" t="str">
        <f>IF(Cashflow!J3752&lt;&gt;0,Cashflow!J3752,"")</f>
        <v/>
      </c>
      <c r="P4005" s="503" t="str">
        <f>IF(Cashflow!L3752&lt;&gt;0,Cashflow!L3752,"")</f>
        <v/>
      </c>
      <c r="Q4005" s="503" t="str">
        <f>IF(Cashflow!M3752&lt;&gt;0,Cashflow!M3752,"")</f>
        <v/>
      </c>
      <c r="R4005" s="503" t="str">
        <f>IF(Cashflow!U3752&lt;&gt;0,Cashflow!U3752,"")</f>
        <v/>
      </c>
      <c r="S4005" s="503" t="str">
        <f>IF(Cashflow!T3752&lt;&gt;0,Cashflow!T3752,"")</f>
        <v/>
      </c>
      <c r="T4005" s="110"/>
      <c r="U4005" s="99"/>
      <c r="V4005" s="104"/>
      <c r="W4005" s="104"/>
      <c r="X4005" s="104"/>
      <c r="Y4005" s="104"/>
    </row>
    <row r="4006" spans="2:25" ht="25" customHeight="1">
      <c r="B4006" s="99"/>
      <c r="C4006" s="110"/>
      <c r="D4006" s="503" t="str">
        <f>IF(Cashflow!Q3753&lt;&gt;0,Cashflow!Q3753,"")</f>
        <v/>
      </c>
      <c r="E4006" s="503" t="str">
        <f>IF(Cashflow!P3753&lt;&gt;0,Cashflow!P3753,"")</f>
        <v/>
      </c>
      <c r="F4006" s="504" t="str">
        <f>IF(Cashflow!D3753&lt;&gt;0,Cashflow!D3753,"")</f>
        <v/>
      </c>
      <c r="G4006" s="503" t="str">
        <f>IF(Cashflow!E3753&lt;&gt;0,Cashflow!E3753,"")</f>
        <v/>
      </c>
      <c r="H4006" s="503" t="str">
        <f>IF(Cashflow!F3753&lt;&gt;0,Cashflow!F3753,"")</f>
        <v/>
      </c>
      <c r="I4006" s="503" t="str">
        <f>IF(Cashflow!R3753&lt;&gt;0,Cashflow!R3753,"")</f>
        <v/>
      </c>
      <c r="J4006" s="503" t="str">
        <f>IF(Cashflow!G3753&lt;&gt;0,Cashflow!G3753,"")</f>
        <v/>
      </c>
      <c r="K4006" s="503" t="str">
        <f>IF(Cashflow!S3753&lt;&gt;0,Cashflow!S3753,"")</f>
        <v/>
      </c>
      <c r="L4006" s="503" t="str">
        <f>IF(Cashflow!V3753&lt;&gt;0,Cashflow!V3753,"")</f>
        <v/>
      </c>
      <c r="M4006" s="503" t="str">
        <f>IF(Cashflow!O3753&lt;&gt;0,Cashflow!O3753,"")</f>
        <v/>
      </c>
      <c r="N4006" s="503" t="str">
        <f>IF(Cashflow!I3753&lt;&gt;0,Cashflow!I3753,"")</f>
        <v/>
      </c>
      <c r="O4006" s="503" t="str">
        <f>IF(Cashflow!J3753&lt;&gt;0,Cashflow!J3753,"")</f>
        <v/>
      </c>
      <c r="P4006" s="503" t="str">
        <f>IF(Cashflow!L3753&lt;&gt;0,Cashflow!L3753,"")</f>
        <v/>
      </c>
      <c r="Q4006" s="503" t="str">
        <f>IF(Cashflow!M3753&lt;&gt;0,Cashflow!M3753,"")</f>
        <v/>
      </c>
      <c r="R4006" s="503" t="str">
        <f>IF(Cashflow!U3753&lt;&gt;0,Cashflow!U3753,"")</f>
        <v/>
      </c>
      <c r="S4006" s="503" t="str">
        <f>IF(Cashflow!T3753&lt;&gt;0,Cashflow!T3753,"")</f>
        <v/>
      </c>
      <c r="T4006" s="110"/>
      <c r="U4006" s="99"/>
      <c r="V4006" s="104"/>
      <c r="W4006" s="104"/>
      <c r="X4006" s="104"/>
      <c r="Y4006" s="104"/>
    </row>
    <row r="4007" spans="2:25" ht="25" customHeight="1">
      <c r="B4007" s="99"/>
      <c r="C4007" s="110"/>
      <c r="D4007" s="503" t="str">
        <f>IF(Cashflow!Q3754&lt;&gt;0,Cashflow!Q3754,"")</f>
        <v/>
      </c>
      <c r="E4007" s="503" t="str">
        <f>IF(Cashflow!P3754&lt;&gt;0,Cashflow!P3754,"")</f>
        <v/>
      </c>
      <c r="F4007" s="504" t="str">
        <f>IF(Cashflow!D3754&lt;&gt;0,Cashflow!D3754,"")</f>
        <v/>
      </c>
      <c r="G4007" s="503" t="str">
        <f>IF(Cashflow!E3754&lt;&gt;0,Cashflow!E3754,"")</f>
        <v/>
      </c>
      <c r="H4007" s="503" t="str">
        <f>IF(Cashflow!F3754&lt;&gt;0,Cashflow!F3754,"")</f>
        <v/>
      </c>
      <c r="I4007" s="503" t="str">
        <f>IF(Cashflow!R3754&lt;&gt;0,Cashflow!R3754,"")</f>
        <v/>
      </c>
      <c r="J4007" s="503" t="str">
        <f>IF(Cashflow!G3754&lt;&gt;0,Cashflow!G3754,"")</f>
        <v/>
      </c>
      <c r="K4007" s="503" t="str">
        <f>IF(Cashflow!S3754&lt;&gt;0,Cashflow!S3754,"")</f>
        <v/>
      </c>
      <c r="L4007" s="503" t="str">
        <f>IF(Cashflow!V3754&lt;&gt;0,Cashflow!V3754,"")</f>
        <v/>
      </c>
      <c r="M4007" s="503" t="str">
        <f>IF(Cashflow!O3754&lt;&gt;0,Cashflow!O3754,"")</f>
        <v/>
      </c>
      <c r="N4007" s="503" t="str">
        <f>IF(Cashflow!I3754&lt;&gt;0,Cashflow!I3754,"")</f>
        <v/>
      </c>
      <c r="O4007" s="503" t="str">
        <f>IF(Cashflow!J3754&lt;&gt;0,Cashflow!J3754,"")</f>
        <v/>
      </c>
      <c r="P4007" s="503" t="str">
        <f>IF(Cashflow!L3754&lt;&gt;0,Cashflow!L3754,"")</f>
        <v/>
      </c>
      <c r="Q4007" s="503" t="str">
        <f>IF(Cashflow!M3754&lt;&gt;0,Cashflow!M3754,"")</f>
        <v/>
      </c>
      <c r="R4007" s="503" t="str">
        <f>IF(Cashflow!U3754&lt;&gt;0,Cashflow!U3754,"")</f>
        <v/>
      </c>
      <c r="S4007" s="503" t="str">
        <f>IF(Cashflow!T3754&lt;&gt;0,Cashflow!T3754,"")</f>
        <v/>
      </c>
      <c r="T4007" s="110"/>
      <c r="U4007" s="99"/>
      <c r="V4007" s="104"/>
      <c r="W4007" s="104"/>
      <c r="X4007" s="104"/>
      <c r="Y4007" s="104"/>
    </row>
    <row r="4008" spans="2:25" ht="25" customHeight="1">
      <c r="B4008" s="99"/>
      <c r="C4008" s="110"/>
      <c r="D4008" s="503" t="str">
        <f>IF(Cashflow!Q3755&lt;&gt;0,Cashflow!Q3755,"")</f>
        <v/>
      </c>
      <c r="E4008" s="503" t="str">
        <f>IF(Cashflow!P3755&lt;&gt;0,Cashflow!P3755,"")</f>
        <v/>
      </c>
      <c r="F4008" s="504" t="str">
        <f>IF(Cashflow!D3755&lt;&gt;0,Cashflow!D3755,"")</f>
        <v/>
      </c>
      <c r="G4008" s="503" t="str">
        <f>IF(Cashflow!E3755&lt;&gt;0,Cashflow!E3755,"")</f>
        <v/>
      </c>
      <c r="H4008" s="503" t="str">
        <f>IF(Cashflow!F3755&lt;&gt;0,Cashflow!F3755,"")</f>
        <v/>
      </c>
      <c r="I4008" s="503" t="str">
        <f>IF(Cashflow!R3755&lt;&gt;0,Cashflow!R3755,"")</f>
        <v/>
      </c>
      <c r="J4008" s="503" t="str">
        <f>IF(Cashflow!G3755&lt;&gt;0,Cashflow!G3755,"")</f>
        <v/>
      </c>
      <c r="K4008" s="503" t="str">
        <f>IF(Cashflow!S3755&lt;&gt;0,Cashflow!S3755,"")</f>
        <v/>
      </c>
      <c r="L4008" s="503" t="str">
        <f>IF(Cashflow!V3755&lt;&gt;0,Cashflow!V3755,"")</f>
        <v/>
      </c>
      <c r="M4008" s="503" t="str">
        <f>IF(Cashflow!O3755&lt;&gt;0,Cashflow!O3755,"")</f>
        <v/>
      </c>
      <c r="N4008" s="503" t="str">
        <f>IF(Cashflow!I3755&lt;&gt;0,Cashflow!I3755,"")</f>
        <v/>
      </c>
      <c r="O4008" s="503" t="str">
        <f>IF(Cashflow!J3755&lt;&gt;0,Cashflow!J3755,"")</f>
        <v/>
      </c>
      <c r="P4008" s="503" t="str">
        <f>IF(Cashflow!L3755&lt;&gt;0,Cashflow!L3755,"")</f>
        <v/>
      </c>
      <c r="Q4008" s="503" t="str">
        <f>IF(Cashflow!M3755&lt;&gt;0,Cashflow!M3755,"")</f>
        <v/>
      </c>
      <c r="R4008" s="503" t="str">
        <f>IF(Cashflow!U3755&lt;&gt;0,Cashflow!U3755,"")</f>
        <v/>
      </c>
      <c r="S4008" s="503" t="str">
        <f>IF(Cashflow!T3755&lt;&gt;0,Cashflow!T3755,"")</f>
        <v/>
      </c>
      <c r="T4008" s="110"/>
      <c r="U4008" s="99"/>
      <c r="V4008" s="104"/>
      <c r="W4008" s="104"/>
      <c r="X4008" s="104"/>
      <c r="Y4008" s="104"/>
    </row>
    <row r="4009" spans="2:25" ht="25" customHeight="1">
      <c r="B4009" s="99"/>
      <c r="C4009" s="110"/>
      <c r="D4009" s="503" t="str">
        <f>IF(Cashflow!Q3756&lt;&gt;0,Cashflow!Q3756,"")</f>
        <v/>
      </c>
      <c r="E4009" s="503" t="str">
        <f>IF(Cashflow!P3756&lt;&gt;0,Cashflow!P3756,"")</f>
        <v/>
      </c>
      <c r="F4009" s="504" t="str">
        <f>IF(Cashflow!D3756&lt;&gt;0,Cashflow!D3756,"")</f>
        <v/>
      </c>
      <c r="G4009" s="503" t="str">
        <f>IF(Cashflow!E3756&lt;&gt;0,Cashflow!E3756,"")</f>
        <v/>
      </c>
      <c r="H4009" s="503" t="str">
        <f>IF(Cashflow!F3756&lt;&gt;0,Cashflow!F3756,"")</f>
        <v/>
      </c>
      <c r="I4009" s="503" t="str">
        <f>IF(Cashflow!R3756&lt;&gt;0,Cashflow!R3756,"")</f>
        <v/>
      </c>
      <c r="J4009" s="503" t="str">
        <f>IF(Cashflow!G3756&lt;&gt;0,Cashflow!G3756,"")</f>
        <v/>
      </c>
      <c r="K4009" s="503" t="str">
        <f>IF(Cashflow!S3756&lt;&gt;0,Cashflow!S3756,"")</f>
        <v/>
      </c>
      <c r="L4009" s="503" t="str">
        <f>IF(Cashflow!V3756&lt;&gt;0,Cashflow!V3756,"")</f>
        <v/>
      </c>
      <c r="M4009" s="503" t="str">
        <f>IF(Cashflow!O3756&lt;&gt;0,Cashflow!O3756,"")</f>
        <v/>
      </c>
      <c r="N4009" s="503" t="str">
        <f>IF(Cashflow!I3756&lt;&gt;0,Cashflow!I3756,"")</f>
        <v/>
      </c>
      <c r="O4009" s="503" t="str">
        <f>IF(Cashflow!J3756&lt;&gt;0,Cashflow!J3756,"")</f>
        <v/>
      </c>
      <c r="P4009" s="503" t="str">
        <f>IF(Cashflow!L3756&lt;&gt;0,Cashflow!L3756,"")</f>
        <v/>
      </c>
      <c r="Q4009" s="503" t="str">
        <f>IF(Cashflow!M3756&lt;&gt;0,Cashflow!M3756,"")</f>
        <v/>
      </c>
      <c r="R4009" s="503" t="str">
        <f>IF(Cashflow!U3756&lt;&gt;0,Cashflow!U3756,"")</f>
        <v/>
      </c>
      <c r="S4009" s="503" t="str">
        <f>IF(Cashflow!T3756&lt;&gt;0,Cashflow!T3756,"")</f>
        <v/>
      </c>
      <c r="T4009" s="110"/>
      <c r="U4009" s="99"/>
      <c r="V4009" s="104"/>
      <c r="W4009" s="104"/>
      <c r="X4009" s="104"/>
      <c r="Y4009" s="104"/>
    </row>
    <row r="4010" spans="2:25" ht="25" customHeight="1">
      <c r="B4010" s="99"/>
      <c r="C4010" s="110"/>
      <c r="D4010" s="503" t="str">
        <f>IF(Cashflow!Q3757&lt;&gt;0,Cashflow!Q3757,"")</f>
        <v/>
      </c>
      <c r="E4010" s="503" t="str">
        <f>IF(Cashflow!P3757&lt;&gt;0,Cashflow!P3757,"")</f>
        <v/>
      </c>
      <c r="F4010" s="504" t="str">
        <f>IF(Cashflow!D3757&lt;&gt;0,Cashflow!D3757,"")</f>
        <v/>
      </c>
      <c r="G4010" s="503" t="str">
        <f>IF(Cashflow!E3757&lt;&gt;0,Cashflow!E3757,"")</f>
        <v/>
      </c>
      <c r="H4010" s="503" t="str">
        <f>IF(Cashflow!F3757&lt;&gt;0,Cashflow!F3757,"")</f>
        <v/>
      </c>
      <c r="I4010" s="503" t="str">
        <f>IF(Cashflow!R3757&lt;&gt;0,Cashflow!R3757,"")</f>
        <v/>
      </c>
      <c r="J4010" s="503" t="str">
        <f>IF(Cashflow!G3757&lt;&gt;0,Cashflow!G3757,"")</f>
        <v/>
      </c>
      <c r="K4010" s="503" t="str">
        <f>IF(Cashflow!S3757&lt;&gt;0,Cashflow!S3757,"")</f>
        <v/>
      </c>
      <c r="L4010" s="503" t="str">
        <f>IF(Cashflow!V3757&lt;&gt;0,Cashflow!V3757,"")</f>
        <v/>
      </c>
      <c r="M4010" s="503" t="str">
        <f>IF(Cashflow!O3757&lt;&gt;0,Cashflow!O3757,"")</f>
        <v/>
      </c>
      <c r="N4010" s="503" t="str">
        <f>IF(Cashflow!I3757&lt;&gt;0,Cashflow!I3757,"")</f>
        <v/>
      </c>
      <c r="O4010" s="503" t="str">
        <f>IF(Cashflow!J3757&lt;&gt;0,Cashflow!J3757,"")</f>
        <v/>
      </c>
      <c r="P4010" s="503" t="str">
        <f>IF(Cashflow!L3757&lt;&gt;0,Cashflow!L3757,"")</f>
        <v/>
      </c>
      <c r="Q4010" s="503" t="str">
        <f>IF(Cashflow!M3757&lt;&gt;0,Cashflow!M3757,"")</f>
        <v/>
      </c>
      <c r="R4010" s="503" t="str">
        <f>IF(Cashflow!U3757&lt;&gt;0,Cashflow!U3757,"")</f>
        <v/>
      </c>
      <c r="S4010" s="503" t="str">
        <f>IF(Cashflow!T3757&lt;&gt;0,Cashflow!T3757,"")</f>
        <v/>
      </c>
      <c r="T4010" s="110"/>
      <c r="U4010" s="99"/>
      <c r="V4010" s="104"/>
      <c r="W4010" s="104"/>
      <c r="X4010" s="104"/>
      <c r="Y4010" s="104"/>
    </row>
    <row r="4011" spans="2:25" ht="25" customHeight="1">
      <c r="B4011" s="99"/>
      <c r="C4011" s="110"/>
      <c r="D4011" s="503" t="str">
        <f>IF(Cashflow!Q3758&lt;&gt;0,Cashflow!Q3758,"")</f>
        <v/>
      </c>
      <c r="E4011" s="503" t="str">
        <f>IF(Cashflow!P3758&lt;&gt;0,Cashflow!P3758,"")</f>
        <v/>
      </c>
      <c r="F4011" s="504" t="str">
        <f>IF(Cashflow!D3758&lt;&gt;0,Cashflow!D3758,"")</f>
        <v/>
      </c>
      <c r="G4011" s="503" t="str">
        <f>IF(Cashflow!E3758&lt;&gt;0,Cashflow!E3758,"")</f>
        <v/>
      </c>
      <c r="H4011" s="503" t="str">
        <f>IF(Cashflow!F3758&lt;&gt;0,Cashflow!F3758,"")</f>
        <v/>
      </c>
      <c r="I4011" s="503" t="str">
        <f>IF(Cashflow!R3758&lt;&gt;0,Cashflow!R3758,"")</f>
        <v/>
      </c>
      <c r="J4011" s="503" t="str">
        <f>IF(Cashflow!G3758&lt;&gt;0,Cashflow!G3758,"")</f>
        <v/>
      </c>
      <c r="K4011" s="503" t="str">
        <f>IF(Cashflow!S3758&lt;&gt;0,Cashflow!S3758,"")</f>
        <v/>
      </c>
      <c r="L4011" s="503" t="str">
        <f>IF(Cashflow!V3758&lt;&gt;0,Cashflow!V3758,"")</f>
        <v/>
      </c>
      <c r="M4011" s="503" t="str">
        <f>IF(Cashflow!O3758&lt;&gt;0,Cashflow!O3758,"")</f>
        <v/>
      </c>
      <c r="N4011" s="503" t="str">
        <f>IF(Cashflow!I3758&lt;&gt;0,Cashflow!I3758,"")</f>
        <v/>
      </c>
      <c r="O4011" s="503" t="str">
        <f>IF(Cashflow!J3758&lt;&gt;0,Cashflow!J3758,"")</f>
        <v/>
      </c>
      <c r="P4011" s="503" t="str">
        <f>IF(Cashflow!L3758&lt;&gt;0,Cashflow!L3758,"")</f>
        <v/>
      </c>
      <c r="Q4011" s="503" t="str">
        <f>IF(Cashflow!M3758&lt;&gt;0,Cashflow!M3758,"")</f>
        <v/>
      </c>
      <c r="R4011" s="503" t="str">
        <f>IF(Cashflow!U3758&lt;&gt;0,Cashflow!U3758,"")</f>
        <v/>
      </c>
      <c r="S4011" s="503" t="str">
        <f>IF(Cashflow!T3758&lt;&gt;0,Cashflow!T3758,"")</f>
        <v/>
      </c>
      <c r="T4011" s="110"/>
      <c r="U4011" s="99"/>
      <c r="V4011" s="104"/>
      <c r="W4011" s="104"/>
      <c r="X4011" s="104"/>
      <c r="Y4011" s="104"/>
    </row>
    <row r="4012" spans="2:25" ht="25" customHeight="1">
      <c r="B4012" s="99"/>
      <c r="C4012" s="110"/>
      <c r="D4012" s="503" t="str">
        <f>IF(Cashflow!Q3759&lt;&gt;0,Cashflow!Q3759,"")</f>
        <v/>
      </c>
      <c r="E4012" s="503" t="str">
        <f>IF(Cashflow!P3759&lt;&gt;0,Cashflow!P3759,"")</f>
        <v/>
      </c>
      <c r="F4012" s="504" t="str">
        <f>IF(Cashflow!D3759&lt;&gt;0,Cashflow!D3759,"")</f>
        <v/>
      </c>
      <c r="G4012" s="503" t="str">
        <f>IF(Cashflow!E3759&lt;&gt;0,Cashflow!E3759,"")</f>
        <v/>
      </c>
      <c r="H4012" s="503" t="str">
        <f>IF(Cashflow!F3759&lt;&gt;0,Cashflow!F3759,"")</f>
        <v/>
      </c>
      <c r="I4012" s="503" t="str">
        <f>IF(Cashflow!R3759&lt;&gt;0,Cashflow!R3759,"")</f>
        <v/>
      </c>
      <c r="J4012" s="503" t="str">
        <f>IF(Cashflow!G3759&lt;&gt;0,Cashflow!G3759,"")</f>
        <v/>
      </c>
      <c r="K4012" s="503" t="str">
        <f>IF(Cashflow!S3759&lt;&gt;0,Cashflow!S3759,"")</f>
        <v/>
      </c>
      <c r="L4012" s="503" t="str">
        <f>IF(Cashflow!V3759&lt;&gt;0,Cashflow!V3759,"")</f>
        <v/>
      </c>
      <c r="M4012" s="503" t="str">
        <f>IF(Cashflow!O3759&lt;&gt;0,Cashflow!O3759,"")</f>
        <v/>
      </c>
      <c r="N4012" s="503" t="str">
        <f>IF(Cashflow!I3759&lt;&gt;0,Cashflow!I3759,"")</f>
        <v/>
      </c>
      <c r="O4012" s="503" t="str">
        <f>IF(Cashflow!J3759&lt;&gt;0,Cashflow!J3759,"")</f>
        <v/>
      </c>
      <c r="P4012" s="503" t="str">
        <f>IF(Cashflow!L3759&lt;&gt;0,Cashflow!L3759,"")</f>
        <v/>
      </c>
      <c r="Q4012" s="503" t="str">
        <f>IF(Cashflow!M3759&lt;&gt;0,Cashflow!M3759,"")</f>
        <v/>
      </c>
      <c r="R4012" s="503" t="str">
        <f>IF(Cashflow!U3759&lt;&gt;0,Cashflow!U3759,"")</f>
        <v/>
      </c>
      <c r="S4012" s="503" t="str">
        <f>IF(Cashflow!T3759&lt;&gt;0,Cashflow!T3759,"")</f>
        <v/>
      </c>
      <c r="T4012" s="110"/>
      <c r="U4012" s="99"/>
      <c r="V4012" s="104"/>
      <c r="W4012" s="104"/>
      <c r="X4012" s="104"/>
      <c r="Y4012" s="104"/>
    </row>
    <row r="4013" spans="2:25" ht="25" customHeight="1">
      <c r="B4013" s="99"/>
      <c r="C4013" s="110"/>
      <c r="D4013" s="503" t="str">
        <f>IF(Cashflow!Q3760&lt;&gt;0,Cashflow!Q3760,"")</f>
        <v/>
      </c>
      <c r="E4013" s="503" t="str">
        <f>IF(Cashflow!P3760&lt;&gt;0,Cashflow!P3760,"")</f>
        <v/>
      </c>
      <c r="F4013" s="504" t="str">
        <f>IF(Cashflow!D3760&lt;&gt;0,Cashflow!D3760,"")</f>
        <v/>
      </c>
      <c r="G4013" s="503" t="str">
        <f>IF(Cashflow!E3760&lt;&gt;0,Cashflow!E3760,"")</f>
        <v/>
      </c>
      <c r="H4013" s="503" t="str">
        <f>IF(Cashflow!F3760&lt;&gt;0,Cashflow!F3760,"")</f>
        <v/>
      </c>
      <c r="I4013" s="503" t="str">
        <f>IF(Cashflow!R3760&lt;&gt;0,Cashflow!R3760,"")</f>
        <v/>
      </c>
      <c r="J4013" s="503" t="str">
        <f>IF(Cashflow!G3760&lt;&gt;0,Cashflow!G3760,"")</f>
        <v/>
      </c>
      <c r="K4013" s="503" t="str">
        <f>IF(Cashflow!S3760&lt;&gt;0,Cashflow!S3760,"")</f>
        <v/>
      </c>
      <c r="L4013" s="503" t="str">
        <f>IF(Cashflow!V3760&lt;&gt;0,Cashflow!V3760,"")</f>
        <v/>
      </c>
      <c r="M4013" s="503" t="str">
        <f>IF(Cashflow!O3760&lt;&gt;0,Cashflow!O3760,"")</f>
        <v/>
      </c>
      <c r="N4013" s="503" t="str">
        <f>IF(Cashflow!I3760&lt;&gt;0,Cashflow!I3760,"")</f>
        <v/>
      </c>
      <c r="O4013" s="503" t="str">
        <f>IF(Cashflow!J3760&lt;&gt;0,Cashflow!J3760,"")</f>
        <v/>
      </c>
      <c r="P4013" s="503" t="str">
        <f>IF(Cashflow!L3760&lt;&gt;0,Cashflow!L3760,"")</f>
        <v/>
      </c>
      <c r="Q4013" s="503" t="str">
        <f>IF(Cashflow!M3760&lt;&gt;0,Cashflow!M3760,"")</f>
        <v/>
      </c>
      <c r="R4013" s="503" t="str">
        <f>IF(Cashflow!U3760&lt;&gt;0,Cashflow!U3760,"")</f>
        <v/>
      </c>
      <c r="S4013" s="503" t="str">
        <f>IF(Cashflow!T3760&lt;&gt;0,Cashflow!T3760,"")</f>
        <v/>
      </c>
      <c r="T4013" s="110"/>
      <c r="U4013" s="99"/>
      <c r="V4013" s="104"/>
      <c r="W4013" s="104"/>
      <c r="X4013" s="104"/>
      <c r="Y4013" s="104"/>
    </row>
    <row r="4014" spans="2:25" ht="25" customHeight="1">
      <c r="B4014" s="99"/>
      <c r="C4014" s="110"/>
      <c r="D4014" s="503" t="str">
        <f>IF(Cashflow!Q3761&lt;&gt;0,Cashflow!Q3761,"")</f>
        <v/>
      </c>
      <c r="E4014" s="503" t="str">
        <f>IF(Cashflow!P3761&lt;&gt;0,Cashflow!P3761,"")</f>
        <v/>
      </c>
      <c r="F4014" s="504" t="str">
        <f>IF(Cashflow!D3761&lt;&gt;0,Cashflow!D3761,"")</f>
        <v/>
      </c>
      <c r="G4014" s="503" t="str">
        <f>IF(Cashflow!E3761&lt;&gt;0,Cashflow!E3761,"")</f>
        <v/>
      </c>
      <c r="H4014" s="503" t="str">
        <f>IF(Cashflow!F3761&lt;&gt;0,Cashflow!F3761,"")</f>
        <v/>
      </c>
      <c r="I4014" s="503" t="str">
        <f>IF(Cashflow!R3761&lt;&gt;0,Cashflow!R3761,"")</f>
        <v/>
      </c>
      <c r="J4014" s="503" t="str">
        <f>IF(Cashflow!G3761&lt;&gt;0,Cashflow!G3761,"")</f>
        <v/>
      </c>
      <c r="K4014" s="503" t="str">
        <f>IF(Cashflow!S3761&lt;&gt;0,Cashflow!S3761,"")</f>
        <v/>
      </c>
      <c r="L4014" s="503" t="str">
        <f>IF(Cashflow!V3761&lt;&gt;0,Cashflow!V3761,"")</f>
        <v/>
      </c>
      <c r="M4014" s="503" t="str">
        <f>IF(Cashflow!O3761&lt;&gt;0,Cashflow!O3761,"")</f>
        <v/>
      </c>
      <c r="N4014" s="503" t="str">
        <f>IF(Cashflow!I3761&lt;&gt;0,Cashflow!I3761,"")</f>
        <v/>
      </c>
      <c r="O4014" s="503" t="str">
        <f>IF(Cashflow!J3761&lt;&gt;0,Cashflow!J3761,"")</f>
        <v/>
      </c>
      <c r="P4014" s="503" t="str">
        <f>IF(Cashflow!L3761&lt;&gt;0,Cashflow!L3761,"")</f>
        <v/>
      </c>
      <c r="Q4014" s="503" t="str">
        <f>IF(Cashflow!M3761&lt;&gt;0,Cashflow!M3761,"")</f>
        <v/>
      </c>
      <c r="R4014" s="503" t="str">
        <f>IF(Cashflow!U3761&lt;&gt;0,Cashflow!U3761,"")</f>
        <v/>
      </c>
      <c r="S4014" s="503" t="str">
        <f>IF(Cashflow!T3761&lt;&gt;0,Cashflow!T3761,"")</f>
        <v/>
      </c>
      <c r="T4014" s="110"/>
      <c r="U4014" s="99"/>
      <c r="V4014" s="104"/>
      <c r="W4014" s="104"/>
      <c r="X4014" s="104"/>
      <c r="Y4014" s="104"/>
    </row>
    <row r="4015" spans="2:25" ht="25" customHeight="1">
      <c r="B4015" s="99"/>
      <c r="C4015" s="110"/>
      <c r="D4015" s="503" t="str">
        <f>IF(Cashflow!Q3762&lt;&gt;0,Cashflow!Q3762,"")</f>
        <v/>
      </c>
      <c r="E4015" s="503" t="str">
        <f>IF(Cashflow!P3762&lt;&gt;0,Cashflow!P3762,"")</f>
        <v/>
      </c>
      <c r="F4015" s="504" t="str">
        <f>IF(Cashflow!D3762&lt;&gt;0,Cashflow!D3762,"")</f>
        <v/>
      </c>
      <c r="G4015" s="503" t="str">
        <f>IF(Cashflow!E3762&lt;&gt;0,Cashflow!E3762,"")</f>
        <v/>
      </c>
      <c r="H4015" s="503" t="str">
        <f>IF(Cashflow!F3762&lt;&gt;0,Cashflow!F3762,"")</f>
        <v/>
      </c>
      <c r="I4015" s="503" t="str">
        <f>IF(Cashflow!R3762&lt;&gt;0,Cashflow!R3762,"")</f>
        <v/>
      </c>
      <c r="J4015" s="503" t="str">
        <f>IF(Cashflow!G3762&lt;&gt;0,Cashflow!G3762,"")</f>
        <v/>
      </c>
      <c r="K4015" s="503" t="str">
        <f>IF(Cashflow!S3762&lt;&gt;0,Cashflow!S3762,"")</f>
        <v/>
      </c>
      <c r="L4015" s="503" t="str">
        <f>IF(Cashflow!V3762&lt;&gt;0,Cashflow!V3762,"")</f>
        <v/>
      </c>
      <c r="M4015" s="503" t="str">
        <f>IF(Cashflow!O3762&lt;&gt;0,Cashflow!O3762,"")</f>
        <v/>
      </c>
      <c r="N4015" s="503" t="str">
        <f>IF(Cashflow!I3762&lt;&gt;0,Cashflow!I3762,"")</f>
        <v/>
      </c>
      <c r="O4015" s="503" t="str">
        <f>IF(Cashflow!J3762&lt;&gt;0,Cashflow!J3762,"")</f>
        <v/>
      </c>
      <c r="P4015" s="503" t="str">
        <f>IF(Cashflow!L3762&lt;&gt;0,Cashflow!L3762,"")</f>
        <v/>
      </c>
      <c r="Q4015" s="503" t="str">
        <f>IF(Cashflow!M3762&lt;&gt;0,Cashflow!M3762,"")</f>
        <v/>
      </c>
      <c r="R4015" s="503" t="str">
        <f>IF(Cashflow!U3762&lt;&gt;0,Cashflow!U3762,"")</f>
        <v/>
      </c>
      <c r="S4015" s="503" t="str">
        <f>IF(Cashflow!T3762&lt;&gt;0,Cashflow!T3762,"")</f>
        <v/>
      </c>
      <c r="T4015" s="110"/>
      <c r="U4015" s="99"/>
      <c r="V4015" s="104"/>
      <c r="W4015" s="104"/>
      <c r="X4015" s="104"/>
      <c r="Y4015" s="104"/>
    </row>
    <row r="4016" spans="2:25" ht="25" customHeight="1">
      <c r="B4016" s="99"/>
      <c r="C4016" s="110"/>
      <c r="D4016" s="503" t="str">
        <f>IF(Cashflow!Q3763&lt;&gt;0,Cashflow!Q3763,"")</f>
        <v/>
      </c>
      <c r="E4016" s="503" t="str">
        <f>IF(Cashflow!P3763&lt;&gt;0,Cashflow!P3763,"")</f>
        <v/>
      </c>
      <c r="F4016" s="504" t="str">
        <f>IF(Cashflow!D3763&lt;&gt;0,Cashflow!D3763,"")</f>
        <v/>
      </c>
      <c r="G4016" s="503" t="str">
        <f>IF(Cashflow!E3763&lt;&gt;0,Cashflow!E3763,"")</f>
        <v/>
      </c>
      <c r="H4016" s="503" t="str">
        <f>IF(Cashflow!F3763&lt;&gt;0,Cashflow!F3763,"")</f>
        <v/>
      </c>
      <c r="I4016" s="503" t="str">
        <f>IF(Cashflow!R3763&lt;&gt;0,Cashflow!R3763,"")</f>
        <v/>
      </c>
      <c r="J4016" s="503" t="str">
        <f>IF(Cashflow!G3763&lt;&gt;0,Cashflow!G3763,"")</f>
        <v/>
      </c>
      <c r="K4016" s="503" t="str">
        <f>IF(Cashflow!S3763&lt;&gt;0,Cashflow!S3763,"")</f>
        <v/>
      </c>
      <c r="L4016" s="503" t="str">
        <f>IF(Cashflow!V3763&lt;&gt;0,Cashflow!V3763,"")</f>
        <v/>
      </c>
      <c r="M4016" s="503" t="str">
        <f>IF(Cashflow!O3763&lt;&gt;0,Cashflow!O3763,"")</f>
        <v/>
      </c>
      <c r="N4016" s="503" t="str">
        <f>IF(Cashflow!I3763&lt;&gt;0,Cashflow!I3763,"")</f>
        <v/>
      </c>
      <c r="O4016" s="503" t="str">
        <f>IF(Cashflow!J3763&lt;&gt;0,Cashflow!J3763,"")</f>
        <v/>
      </c>
      <c r="P4016" s="503" t="str">
        <f>IF(Cashflow!L3763&lt;&gt;0,Cashflow!L3763,"")</f>
        <v/>
      </c>
      <c r="Q4016" s="503" t="str">
        <f>IF(Cashflow!M3763&lt;&gt;0,Cashflow!M3763,"")</f>
        <v/>
      </c>
      <c r="R4016" s="503" t="str">
        <f>IF(Cashflow!U3763&lt;&gt;0,Cashflow!U3763,"")</f>
        <v/>
      </c>
      <c r="S4016" s="503" t="str">
        <f>IF(Cashflow!T3763&lt;&gt;0,Cashflow!T3763,"")</f>
        <v/>
      </c>
      <c r="T4016" s="110"/>
      <c r="U4016" s="99"/>
      <c r="V4016" s="104"/>
      <c r="W4016" s="104"/>
      <c r="X4016" s="104"/>
      <c r="Y4016" s="104"/>
    </row>
    <row r="4017" spans="2:25" ht="25" customHeight="1">
      <c r="B4017" s="99"/>
      <c r="C4017" s="110"/>
      <c r="D4017" s="503" t="str">
        <f>IF(Cashflow!Q3764&lt;&gt;0,Cashflow!Q3764,"")</f>
        <v/>
      </c>
      <c r="E4017" s="503" t="str">
        <f>IF(Cashflow!P3764&lt;&gt;0,Cashflow!P3764,"")</f>
        <v/>
      </c>
      <c r="F4017" s="504" t="str">
        <f>IF(Cashflow!D3764&lt;&gt;0,Cashflow!D3764,"")</f>
        <v/>
      </c>
      <c r="G4017" s="503" t="str">
        <f>IF(Cashflow!E3764&lt;&gt;0,Cashflow!E3764,"")</f>
        <v/>
      </c>
      <c r="H4017" s="503" t="str">
        <f>IF(Cashflow!F3764&lt;&gt;0,Cashflow!F3764,"")</f>
        <v/>
      </c>
      <c r="I4017" s="503" t="str">
        <f>IF(Cashflow!R3764&lt;&gt;0,Cashflow!R3764,"")</f>
        <v/>
      </c>
      <c r="J4017" s="503" t="str">
        <f>IF(Cashflow!G3764&lt;&gt;0,Cashflow!G3764,"")</f>
        <v/>
      </c>
      <c r="K4017" s="503" t="str">
        <f>IF(Cashflow!S3764&lt;&gt;0,Cashflow!S3764,"")</f>
        <v/>
      </c>
      <c r="L4017" s="503" t="str">
        <f>IF(Cashflow!V3764&lt;&gt;0,Cashflow!V3764,"")</f>
        <v/>
      </c>
      <c r="M4017" s="503" t="str">
        <f>IF(Cashflow!O3764&lt;&gt;0,Cashflow!O3764,"")</f>
        <v/>
      </c>
      <c r="N4017" s="503" t="str">
        <f>IF(Cashflow!I3764&lt;&gt;0,Cashflow!I3764,"")</f>
        <v/>
      </c>
      <c r="O4017" s="503" t="str">
        <f>IF(Cashflow!J3764&lt;&gt;0,Cashflow!J3764,"")</f>
        <v/>
      </c>
      <c r="P4017" s="503" t="str">
        <f>IF(Cashflow!L3764&lt;&gt;0,Cashflow!L3764,"")</f>
        <v/>
      </c>
      <c r="Q4017" s="503" t="str">
        <f>IF(Cashflow!M3764&lt;&gt;0,Cashflow!M3764,"")</f>
        <v/>
      </c>
      <c r="R4017" s="503" t="str">
        <f>IF(Cashflow!U3764&lt;&gt;0,Cashflow!U3764,"")</f>
        <v/>
      </c>
      <c r="S4017" s="503" t="str">
        <f>IF(Cashflow!T3764&lt;&gt;0,Cashflow!T3764,"")</f>
        <v/>
      </c>
      <c r="T4017" s="110"/>
      <c r="U4017" s="99"/>
      <c r="V4017" s="104"/>
      <c r="W4017" s="104"/>
      <c r="X4017" s="104"/>
      <c r="Y4017" s="104"/>
    </row>
    <row r="4018" spans="2:25" ht="25" customHeight="1">
      <c r="B4018" s="99"/>
      <c r="C4018" s="110"/>
      <c r="D4018" s="503" t="str">
        <f>IF(Cashflow!Q3765&lt;&gt;0,Cashflow!Q3765,"")</f>
        <v/>
      </c>
      <c r="E4018" s="503" t="str">
        <f>IF(Cashflow!P3765&lt;&gt;0,Cashflow!P3765,"")</f>
        <v/>
      </c>
      <c r="F4018" s="504" t="str">
        <f>IF(Cashflow!D3765&lt;&gt;0,Cashflow!D3765,"")</f>
        <v/>
      </c>
      <c r="G4018" s="503" t="str">
        <f>IF(Cashflow!E3765&lt;&gt;0,Cashflow!E3765,"")</f>
        <v/>
      </c>
      <c r="H4018" s="503" t="str">
        <f>IF(Cashflow!F3765&lt;&gt;0,Cashflow!F3765,"")</f>
        <v/>
      </c>
      <c r="I4018" s="503" t="str">
        <f>IF(Cashflow!R3765&lt;&gt;0,Cashflow!R3765,"")</f>
        <v/>
      </c>
      <c r="J4018" s="503" t="str">
        <f>IF(Cashflow!G3765&lt;&gt;0,Cashflow!G3765,"")</f>
        <v/>
      </c>
      <c r="K4018" s="503" t="str">
        <f>IF(Cashflow!S3765&lt;&gt;0,Cashflow!S3765,"")</f>
        <v/>
      </c>
      <c r="L4018" s="503" t="str">
        <f>IF(Cashflow!V3765&lt;&gt;0,Cashflow!V3765,"")</f>
        <v/>
      </c>
      <c r="M4018" s="503" t="str">
        <f>IF(Cashflow!O3765&lt;&gt;0,Cashflow!O3765,"")</f>
        <v/>
      </c>
      <c r="N4018" s="503" t="str">
        <f>IF(Cashflow!I3765&lt;&gt;0,Cashflow!I3765,"")</f>
        <v/>
      </c>
      <c r="O4018" s="503" t="str">
        <f>IF(Cashflow!J3765&lt;&gt;0,Cashflow!J3765,"")</f>
        <v/>
      </c>
      <c r="P4018" s="503" t="str">
        <f>IF(Cashflow!L3765&lt;&gt;0,Cashflow!L3765,"")</f>
        <v/>
      </c>
      <c r="Q4018" s="503" t="str">
        <f>IF(Cashflow!M3765&lt;&gt;0,Cashflow!M3765,"")</f>
        <v/>
      </c>
      <c r="R4018" s="503" t="str">
        <f>IF(Cashflow!U3765&lt;&gt;0,Cashflow!U3765,"")</f>
        <v/>
      </c>
      <c r="S4018" s="503" t="str">
        <f>IF(Cashflow!T3765&lt;&gt;0,Cashflow!T3765,"")</f>
        <v/>
      </c>
      <c r="T4018" s="110"/>
      <c r="U4018" s="99"/>
      <c r="V4018" s="104"/>
      <c r="W4018" s="104"/>
      <c r="X4018" s="104"/>
      <c r="Y4018" s="104"/>
    </row>
    <row r="4019" spans="2:25" ht="25" customHeight="1">
      <c r="B4019" s="99"/>
      <c r="C4019" s="110"/>
      <c r="D4019" s="503" t="str">
        <f>IF(Cashflow!Q3766&lt;&gt;0,Cashflow!Q3766,"")</f>
        <v/>
      </c>
      <c r="E4019" s="503" t="str">
        <f>IF(Cashflow!P3766&lt;&gt;0,Cashflow!P3766,"")</f>
        <v/>
      </c>
      <c r="F4019" s="504" t="str">
        <f>IF(Cashflow!D3766&lt;&gt;0,Cashflow!D3766,"")</f>
        <v/>
      </c>
      <c r="G4019" s="503" t="str">
        <f>IF(Cashflow!E3766&lt;&gt;0,Cashflow!E3766,"")</f>
        <v/>
      </c>
      <c r="H4019" s="503" t="str">
        <f>IF(Cashflow!F3766&lt;&gt;0,Cashflow!F3766,"")</f>
        <v/>
      </c>
      <c r="I4019" s="503" t="str">
        <f>IF(Cashflow!R3766&lt;&gt;0,Cashflow!R3766,"")</f>
        <v/>
      </c>
      <c r="J4019" s="503" t="str">
        <f>IF(Cashflow!G3766&lt;&gt;0,Cashflow!G3766,"")</f>
        <v/>
      </c>
      <c r="K4019" s="503" t="str">
        <f>IF(Cashflow!S3766&lt;&gt;0,Cashflow!S3766,"")</f>
        <v/>
      </c>
      <c r="L4019" s="503" t="str">
        <f>IF(Cashflow!V3766&lt;&gt;0,Cashflow!V3766,"")</f>
        <v/>
      </c>
      <c r="M4019" s="503" t="str">
        <f>IF(Cashflow!O3766&lt;&gt;0,Cashflow!O3766,"")</f>
        <v/>
      </c>
      <c r="N4019" s="503" t="str">
        <f>IF(Cashflow!I3766&lt;&gt;0,Cashflow!I3766,"")</f>
        <v/>
      </c>
      <c r="O4019" s="503" t="str">
        <f>IF(Cashflow!J3766&lt;&gt;0,Cashflow!J3766,"")</f>
        <v/>
      </c>
      <c r="P4019" s="503" t="str">
        <f>IF(Cashflow!L3766&lt;&gt;0,Cashflow!L3766,"")</f>
        <v/>
      </c>
      <c r="Q4019" s="503" t="str">
        <f>IF(Cashflow!M3766&lt;&gt;0,Cashflow!M3766,"")</f>
        <v/>
      </c>
      <c r="R4019" s="503" t="str">
        <f>IF(Cashflow!U3766&lt;&gt;0,Cashflow!U3766,"")</f>
        <v/>
      </c>
      <c r="S4019" s="503" t="str">
        <f>IF(Cashflow!T3766&lt;&gt;0,Cashflow!T3766,"")</f>
        <v/>
      </c>
      <c r="T4019" s="110"/>
      <c r="U4019" s="99"/>
      <c r="V4019" s="104"/>
      <c r="W4019" s="104"/>
      <c r="X4019" s="104"/>
      <c r="Y4019" s="104"/>
    </row>
    <row r="4020" spans="2:25" ht="25" customHeight="1">
      <c r="B4020" s="99"/>
      <c r="C4020" s="110"/>
      <c r="D4020" s="503" t="str">
        <f>IF(Cashflow!Q3767&lt;&gt;0,Cashflow!Q3767,"")</f>
        <v/>
      </c>
      <c r="E4020" s="503" t="str">
        <f>IF(Cashflow!P3767&lt;&gt;0,Cashflow!P3767,"")</f>
        <v/>
      </c>
      <c r="F4020" s="504" t="str">
        <f>IF(Cashflow!D3767&lt;&gt;0,Cashflow!D3767,"")</f>
        <v/>
      </c>
      <c r="G4020" s="503" t="str">
        <f>IF(Cashflow!E3767&lt;&gt;0,Cashflow!E3767,"")</f>
        <v/>
      </c>
      <c r="H4020" s="503" t="str">
        <f>IF(Cashflow!F3767&lt;&gt;0,Cashflow!F3767,"")</f>
        <v/>
      </c>
      <c r="I4020" s="503" t="str">
        <f>IF(Cashflow!R3767&lt;&gt;0,Cashflow!R3767,"")</f>
        <v/>
      </c>
      <c r="J4020" s="503" t="str">
        <f>IF(Cashflow!G3767&lt;&gt;0,Cashflow!G3767,"")</f>
        <v/>
      </c>
      <c r="K4020" s="503" t="str">
        <f>IF(Cashflow!S3767&lt;&gt;0,Cashflow!S3767,"")</f>
        <v/>
      </c>
      <c r="L4020" s="503" t="str">
        <f>IF(Cashflow!V3767&lt;&gt;0,Cashflow!V3767,"")</f>
        <v/>
      </c>
      <c r="M4020" s="503" t="str">
        <f>IF(Cashflow!O3767&lt;&gt;0,Cashflow!O3767,"")</f>
        <v/>
      </c>
      <c r="N4020" s="503" t="str">
        <f>IF(Cashflow!I3767&lt;&gt;0,Cashflow!I3767,"")</f>
        <v/>
      </c>
      <c r="O4020" s="503" t="str">
        <f>IF(Cashflow!J3767&lt;&gt;0,Cashflow!J3767,"")</f>
        <v/>
      </c>
      <c r="P4020" s="503" t="str">
        <f>IF(Cashflow!L3767&lt;&gt;0,Cashflow!L3767,"")</f>
        <v/>
      </c>
      <c r="Q4020" s="503" t="str">
        <f>IF(Cashflow!M3767&lt;&gt;0,Cashflow!M3767,"")</f>
        <v/>
      </c>
      <c r="R4020" s="503" t="str">
        <f>IF(Cashflow!U3767&lt;&gt;0,Cashflow!U3767,"")</f>
        <v/>
      </c>
      <c r="S4020" s="503" t="str">
        <f>IF(Cashflow!T3767&lt;&gt;0,Cashflow!T3767,"")</f>
        <v/>
      </c>
      <c r="T4020" s="110"/>
      <c r="U4020" s="99"/>
      <c r="V4020" s="104"/>
      <c r="W4020" s="104"/>
      <c r="X4020" s="104"/>
      <c r="Y4020" s="104"/>
    </row>
    <row r="4021" spans="2:25" ht="25" customHeight="1">
      <c r="B4021" s="99"/>
      <c r="C4021" s="110"/>
      <c r="D4021" s="503" t="str">
        <f>IF(Cashflow!Q3768&lt;&gt;0,Cashflow!Q3768,"")</f>
        <v/>
      </c>
      <c r="E4021" s="503" t="str">
        <f>IF(Cashflow!P3768&lt;&gt;0,Cashflow!P3768,"")</f>
        <v/>
      </c>
      <c r="F4021" s="504" t="str">
        <f>IF(Cashflow!D3768&lt;&gt;0,Cashflow!D3768,"")</f>
        <v/>
      </c>
      <c r="G4021" s="503" t="str">
        <f>IF(Cashflow!E3768&lt;&gt;0,Cashflow!E3768,"")</f>
        <v/>
      </c>
      <c r="H4021" s="503" t="str">
        <f>IF(Cashflow!F3768&lt;&gt;0,Cashflow!F3768,"")</f>
        <v/>
      </c>
      <c r="I4021" s="503" t="str">
        <f>IF(Cashflow!R3768&lt;&gt;0,Cashflow!R3768,"")</f>
        <v/>
      </c>
      <c r="J4021" s="503" t="str">
        <f>IF(Cashflow!G3768&lt;&gt;0,Cashflow!G3768,"")</f>
        <v/>
      </c>
      <c r="K4021" s="503" t="str">
        <f>IF(Cashflow!S3768&lt;&gt;0,Cashflow!S3768,"")</f>
        <v/>
      </c>
      <c r="L4021" s="503" t="str">
        <f>IF(Cashflow!V3768&lt;&gt;0,Cashflow!V3768,"")</f>
        <v/>
      </c>
      <c r="M4021" s="503" t="str">
        <f>IF(Cashflow!O3768&lt;&gt;0,Cashflow!O3768,"")</f>
        <v/>
      </c>
      <c r="N4021" s="503" t="str">
        <f>IF(Cashflow!I3768&lt;&gt;0,Cashflow!I3768,"")</f>
        <v/>
      </c>
      <c r="O4021" s="503" t="str">
        <f>IF(Cashflow!J3768&lt;&gt;0,Cashflow!J3768,"")</f>
        <v/>
      </c>
      <c r="P4021" s="503" t="str">
        <f>IF(Cashflow!L3768&lt;&gt;0,Cashflow!L3768,"")</f>
        <v/>
      </c>
      <c r="Q4021" s="503" t="str">
        <f>IF(Cashflow!M3768&lt;&gt;0,Cashflow!M3768,"")</f>
        <v/>
      </c>
      <c r="R4021" s="503" t="str">
        <f>IF(Cashflow!U3768&lt;&gt;0,Cashflow!U3768,"")</f>
        <v/>
      </c>
      <c r="S4021" s="503" t="str">
        <f>IF(Cashflow!T3768&lt;&gt;0,Cashflow!T3768,"")</f>
        <v/>
      </c>
      <c r="T4021" s="110"/>
      <c r="U4021" s="99"/>
      <c r="V4021" s="104"/>
      <c r="W4021" s="104"/>
      <c r="X4021" s="104"/>
      <c r="Y4021" s="104"/>
    </row>
    <row r="4022" spans="2:25" ht="25" customHeight="1">
      <c r="B4022" s="99"/>
      <c r="C4022" s="110"/>
      <c r="D4022" s="503" t="str">
        <f>IF(Cashflow!Q3769&lt;&gt;0,Cashflow!Q3769,"")</f>
        <v/>
      </c>
      <c r="E4022" s="503" t="str">
        <f>IF(Cashflow!P3769&lt;&gt;0,Cashflow!P3769,"")</f>
        <v/>
      </c>
      <c r="F4022" s="504" t="str">
        <f>IF(Cashflow!D3769&lt;&gt;0,Cashflow!D3769,"")</f>
        <v/>
      </c>
      <c r="G4022" s="503" t="str">
        <f>IF(Cashflow!E3769&lt;&gt;0,Cashflow!E3769,"")</f>
        <v/>
      </c>
      <c r="H4022" s="503" t="str">
        <f>IF(Cashflow!F3769&lt;&gt;0,Cashflow!F3769,"")</f>
        <v/>
      </c>
      <c r="I4022" s="503" t="str">
        <f>IF(Cashflow!R3769&lt;&gt;0,Cashflow!R3769,"")</f>
        <v/>
      </c>
      <c r="J4022" s="503" t="str">
        <f>IF(Cashflow!G3769&lt;&gt;0,Cashflow!G3769,"")</f>
        <v/>
      </c>
      <c r="K4022" s="503" t="str">
        <f>IF(Cashflow!S3769&lt;&gt;0,Cashflow!S3769,"")</f>
        <v/>
      </c>
      <c r="L4022" s="503" t="str">
        <f>IF(Cashflow!V3769&lt;&gt;0,Cashflow!V3769,"")</f>
        <v/>
      </c>
      <c r="M4022" s="503" t="str">
        <f>IF(Cashflow!O3769&lt;&gt;0,Cashflow!O3769,"")</f>
        <v/>
      </c>
      <c r="N4022" s="503" t="str">
        <f>IF(Cashflow!I3769&lt;&gt;0,Cashflow!I3769,"")</f>
        <v/>
      </c>
      <c r="O4022" s="503" t="str">
        <f>IF(Cashflow!J3769&lt;&gt;0,Cashflow!J3769,"")</f>
        <v/>
      </c>
      <c r="P4022" s="503" t="str">
        <f>IF(Cashflow!L3769&lt;&gt;0,Cashflow!L3769,"")</f>
        <v/>
      </c>
      <c r="Q4022" s="503" t="str">
        <f>IF(Cashflow!M3769&lt;&gt;0,Cashflow!M3769,"")</f>
        <v/>
      </c>
      <c r="R4022" s="503" t="str">
        <f>IF(Cashflow!U3769&lt;&gt;0,Cashflow!U3769,"")</f>
        <v/>
      </c>
      <c r="S4022" s="503" t="str">
        <f>IF(Cashflow!T3769&lt;&gt;0,Cashflow!T3769,"")</f>
        <v/>
      </c>
      <c r="T4022" s="110"/>
      <c r="U4022" s="99"/>
      <c r="V4022" s="104"/>
      <c r="W4022" s="104"/>
      <c r="X4022" s="104"/>
      <c r="Y4022" s="104"/>
    </row>
    <row r="4023" spans="2:25" ht="25" customHeight="1">
      <c r="B4023" s="99"/>
      <c r="C4023" s="110"/>
      <c r="D4023" s="503" t="str">
        <f>IF(Cashflow!Q3770&lt;&gt;0,Cashflow!Q3770,"")</f>
        <v/>
      </c>
      <c r="E4023" s="503" t="str">
        <f>IF(Cashflow!P3770&lt;&gt;0,Cashflow!P3770,"")</f>
        <v/>
      </c>
      <c r="F4023" s="504" t="str">
        <f>IF(Cashflow!D3770&lt;&gt;0,Cashflow!D3770,"")</f>
        <v/>
      </c>
      <c r="G4023" s="503" t="str">
        <f>IF(Cashflow!E3770&lt;&gt;0,Cashflow!E3770,"")</f>
        <v/>
      </c>
      <c r="H4023" s="503" t="str">
        <f>IF(Cashflow!F3770&lt;&gt;0,Cashflow!F3770,"")</f>
        <v/>
      </c>
      <c r="I4023" s="503" t="str">
        <f>IF(Cashflow!R3770&lt;&gt;0,Cashflow!R3770,"")</f>
        <v/>
      </c>
      <c r="J4023" s="503" t="str">
        <f>IF(Cashflow!G3770&lt;&gt;0,Cashflow!G3770,"")</f>
        <v/>
      </c>
      <c r="K4023" s="503" t="str">
        <f>IF(Cashflow!S3770&lt;&gt;0,Cashflow!S3770,"")</f>
        <v/>
      </c>
      <c r="L4023" s="503" t="str">
        <f>IF(Cashflow!V3770&lt;&gt;0,Cashflow!V3770,"")</f>
        <v/>
      </c>
      <c r="M4023" s="503" t="str">
        <f>IF(Cashflow!O3770&lt;&gt;0,Cashflow!O3770,"")</f>
        <v/>
      </c>
      <c r="N4023" s="503" t="str">
        <f>IF(Cashflow!I3770&lt;&gt;0,Cashflow!I3770,"")</f>
        <v/>
      </c>
      <c r="O4023" s="503" t="str">
        <f>IF(Cashflow!J3770&lt;&gt;0,Cashflow!J3770,"")</f>
        <v/>
      </c>
      <c r="P4023" s="503" t="str">
        <f>IF(Cashflow!L3770&lt;&gt;0,Cashflow!L3770,"")</f>
        <v/>
      </c>
      <c r="Q4023" s="503" t="str">
        <f>IF(Cashflow!M3770&lt;&gt;0,Cashflow!M3770,"")</f>
        <v/>
      </c>
      <c r="R4023" s="503" t="str">
        <f>IF(Cashflow!U3770&lt;&gt;0,Cashflow!U3770,"")</f>
        <v/>
      </c>
      <c r="S4023" s="503" t="str">
        <f>IF(Cashflow!T3770&lt;&gt;0,Cashflow!T3770,"")</f>
        <v/>
      </c>
      <c r="T4023" s="110"/>
      <c r="U4023" s="99"/>
      <c r="V4023" s="104"/>
      <c r="W4023" s="104"/>
      <c r="X4023" s="104"/>
      <c r="Y4023" s="104"/>
    </row>
    <row r="4024" spans="2:25" ht="25" customHeight="1">
      <c r="B4024" s="99"/>
      <c r="C4024" s="110"/>
      <c r="D4024" s="503" t="str">
        <f>IF(Cashflow!Q3771&lt;&gt;0,Cashflow!Q3771,"")</f>
        <v/>
      </c>
      <c r="E4024" s="503" t="str">
        <f>IF(Cashflow!P3771&lt;&gt;0,Cashflow!P3771,"")</f>
        <v/>
      </c>
      <c r="F4024" s="504" t="str">
        <f>IF(Cashflow!D3771&lt;&gt;0,Cashflow!D3771,"")</f>
        <v/>
      </c>
      <c r="G4024" s="503" t="str">
        <f>IF(Cashflow!E3771&lt;&gt;0,Cashflow!E3771,"")</f>
        <v/>
      </c>
      <c r="H4024" s="503" t="str">
        <f>IF(Cashflow!F3771&lt;&gt;0,Cashflow!F3771,"")</f>
        <v/>
      </c>
      <c r="I4024" s="503" t="str">
        <f>IF(Cashflow!R3771&lt;&gt;0,Cashflow!R3771,"")</f>
        <v/>
      </c>
      <c r="J4024" s="503" t="str">
        <f>IF(Cashflow!G3771&lt;&gt;0,Cashflow!G3771,"")</f>
        <v/>
      </c>
      <c r="K4024" s="503" t="str">
        <f>IF(Cashflow!S3771&lt;&gt;0,Cashflow!S3771,"")</f>
        <v/>
      </c>
      <c r="L4024" s="503" t="str">
        <f>IF(Cashflow!V3771&lt;&gt;0,Cashflow!V3771,"")</f>
        <v/>
      </c>
      <c r="M4024" s="503" t="str">
        <f>IF(Cashflow!O3771&lt;&gt;0,Cashflow!O3771,"")</f>
        <v/>
      </c>
      <c r="N4024" s="503" t="str">
        <f>IF(Cashflow!I3771&lt;&gt;0,Cashflow!I3771,"")</f>
        <v/>
      </c>
      <c r="O4024" s="503" t="str">
        <f>IF(Cashflow!J3771&lt;&gt;0,Cashflow!J3771,"")</f>
        <v/>
      </c>
      <c r="P4024" s="503" t="str">
        <f>IF(Cashflow!L3771&lt;&gt;0,Cashflow!L3771,"")</f>
        <v/>
      </c>
      <c r="Q4024" s="503" t="str">
        <f>IF(Cashflow!M3771&lt;&gt;0,Cashflow!M3771,"")</f>
        <v/>
      </c>
      <c r="R4024" s="503" t="str">
        <f>IF(Cashflow!U3771&lt;&gt;0,Cashflow!U3771,"")</f>
        <v/>
      </c>
      <c r="S4024" s="503" t="str">
        <f>IF(Cashflow!T3771&lt;&gt;0,Cashflow!T3771,"")</f>
        <v/>
      </c>
      <c r="T4024" s="110"/>
      <c r="U4024" s="99"/>
      <c r="V4024" s="104"/>
      <c r="W4024" s="104"/>
      <c r="X4024" s="104"/>
      <c r="Y4024" s="104"/>
    </row>
    <row r="4025" spans="2:25" ht="25" customHeight="1">
      <c r="B4025" s="99"/>
      <c r="C4025" s="110"/>
      <c r="D4025" s="503" t="str">
        <f>IF(Cashflow!Q3772&lt;&gt;0,Cashflow!Q3772,"")</f>
        <v/>
      </c>
      <c r="E4025" s="503" t="str">
        <f>IF(Cashflow!P3772&lt;&gt;0,Cashflow!P3772,"")</f>
        <v/>
      </c>
      <c r="F4025" s="504" t="str">
        <f>IF(Cashflow!D3772&lt;&gt;0,Cashflow!D3772,"")</f>
        <v/>
      </c>
      <c r="G4025" s="503" t="str">
        <f>IF(Cashflow!E3772&lt;&gt;0,Cashflow!E3772,"")</f>
        <v/>
      </c>
      <c r="H4025" s="503" t="str">
        <f>IF(Cashflow!F3772&lt;&gt;0,Cashflow!F3772,"")</f>
        <v/>
      </c>
      <c r="I4025" s="503" t="str">
        <f>IF(Cashflow!R3772&lt;&gt;0,Cashflow!R3772,"")</f>
        <v/>
      </c>
      <c r="J4025" s="503" t="str">
        <f>IF(Cashflow!G3772&lt;&gt;0,Cashflow!G3772,"")</f>
        <v/>
      </c>
      <c r="K4025" s="503" t="str">
        <f>IF(Cashflow!S3772&lt;&gt;0,Cashflow!S3772,"")</f>
        <v/>
      </c>
      <c r="L4025" s="503" t="str">
        <f>IF(Cashflow!V3772&lt;&gt;0,Cashflow!V3772,"")</f>
        <v/>
      </c>
      <c r="M4025" s="503" t="str">
        <f>IF(Cashflow!O3772&lt;&gt;0,Cashflow!O3772,"")</f>
        <v/>
      </c>
      <c r="N4025" s="503" t="str">
        <f>IF(Cashflow!I3772&lt;&gt;0,Cashflow!I3772,"")</f>
        <v/>
      </c>
      <c r="O4025" s="503" t="str">
        <f>IF(Cashflow!J3772&lt;&gt;0,Cashflow!J3772,"")</f>
        <v/>
      </c>
      <c r="P4025" s="503" t="str">
        <f>IF(Cashflow!L3772&lt;&gt;0,Cashflow!L3772,"")</f>
        <v/>
      </c>
      <c r="Q4025" s="503" t="str">
        <f>IF(Cashflow!M3772&lt;&gt;0,Cashflow!M3772,"")</f>
        <v/>
      </c>
      <c r="R4025" s="503" t="str">
        <f>IF(Cashflow!U3772&lt;&gt;0,Cashflow!U3772,"")</f>
        <v/>
      </c>
      <c r="S4025" s="503" t="str">
        <f>IF(Cashflow!T3772&lt;&gt;0,Cashflow!T3772,"")</f>
        <v/>
      </c>
      <c r="T4025" s="110"/>
      <c r="U4025" s="99"/>
      <c r="V4025" s="104"/>
      <c r="W4025" s="104"/>
      <c r="X4025" s="104"/>
      <c r="Y4025" s="104"/>
    </row>
    <row r="4026" spans="2:25" ht="25" customHeight="1">
      <c r="B4026" s="99"/>
      <c r="C4026" s="110"/>
      <c r="D4026" s="503" t="str">
        <f>IF(Cashflow!Q3773&lt;&gt;0,Cashflow!Q3773,"")</f>
        <v/>
      </c>
      <c r="E4026" s="503" t="str">
        <f>IF(Cashflow!P3773&lt;&gt;0,Cashflow!P3773,"")</f>
        <v/>
      </c>
      <c r="F4026" s="504" t="str">
        <f>IF(Cashflow!D3773&lt;&gt;0,Cashflow!D3773,"")</f>
        <v/>
      </c>
      <c r="G4026" s="503" t="str">
        <f>IF(Cashflow!E3773&lt;&gt;0,Cashflow!E3773,"")</f>
        <v/>
      </c>
      <c r="H4026" s="503" t="str">
        <f>IF(Cashflow!F3773&lt;&gt;0,Cashflow!F3773,"")</f>
        <v/>
      </c>
      <c r="I4026" s="503" t="str">
        <f>IF(Cashflow!R3773&lt;&gt;0,Cashflow!R3773,"")</f>
        <v/>
      </c>
      <c r="J4026" s="503" t="str">
        <f>IF(Cashflow!G3773&lt;&gt;0,Cashflow!G3773,"")</f>
        <v/>
      </c>
      <c r="K4026" s="503" t="str">
        <f>IF(Cashflow!S3773&lt;&gt;0,Cashflow!S3773,"")</f>
        <v/>
      </c>
      <c r="L4026" s="503" t="str">
        <f>IF(Cashflow!V3773&lt;&gt;0,Cashflow!V3773,"")</f>
        <v/>
      </c>
      <c r="M4026" s="503" t="str">
        <f>IF(Cashflow!O3773&lt;&gt;0,Cashflow!O3773,"")</f>
        <v/>
      </c>
      <c r="N4026" s="503" t="str">
        <f>IF(Cashflow!I3773&lt;&gt;0,Cashflow!I3773,"")</f>
        <v/>
      </c>
      <c r="O4026" s="503" t="str">
        <f>IF(Cashflow!J3773&lt;&gt;0,Cashflow!J3773,"")</f>
        <v/>
      </c>
      <c r="P4026" s="503" t="str">
        <f>IF(Cashflow!L3773&lt;&gt;0,Cashflow!L3773,"")</f>
        <v/>
      </c>
      <c r="Q4026" s="503" t="str">
        <f>IF(Cashflow!M3773&lt;&gt;0,Cashflow!M3773,"")</f>
        <v/>
      </c>
      <c r="R4026" s="503" t="str">
        <f>IF(Cashflow!U3773&lt;&gt;0,Cashflow!U3773,"")</f>
        <v/>
      </c>
      <c r="S4026" s="503" t="str">
        <f>IF(Cashflow!T3773&lt;&gt;0,Cashflow!T3773,"")</f>
        <v/>
      </c>
      <c r="T4026" s="110"/>
      <c r="U4026" s="99"/>
      <c r="V4026" s="104"/>
      <c r="W4026" s="104"/>
      <c r="X4026" s="104"/>
      <c r="Y4026" s="104"/>
    </row>
    <row r="4027" spans="2:25" ht="25" customHeight="1">
      <c r="B4027" s="99"/>
      <c r="C4027" s="110"/>
      <c r="D4027" s="503" t="str">
        <f>IF(Cashflow!Q3774&lt;&gt;0,Cashflow!Q3774,"")</f>
        <v/>
      </c>
      <c r="E4027" s="503" t="str">
        <f>IF(Cashflow!P3774&lt;&gt;0,Cashflow!P3774,"")</f>
        <v/>
      </c>
      <c r="F4027" s="504" t="str">
        <f>IF(Cashflow!D3774&lt;&gt;0,Cashflow!D3774,"")</f>
        <v/>
      </c>
      <c r="G4027" s="503" t="str">
        <f>IF(Cashflow!E3774&lt;&gt;0,Cashflow!E3774,"")</f>
        <v/>
      </c>
      <c r="H4027" s="503" t="str">
        <f>IF(Cashflow!F3774&lt;&gt;0,Cashflow!F3774,"")</f>
        <v/>
      </c>
      <c r="I4027" s="503" t="str">
        <f>IF(Cashflow!R3774&lt;&gt;0,Cashflow!R3774,"")</f>
        <v/>
      </c>
      <c r="J4027" s="503" t="str">
        <f>IF(Cashflow!G3774&lt;&gt;0,Cashflow!G3774,"")</f>
        <v/>
      </c>
      <c r="K4027" s="503" t="str">
        <f>IF(Cashflow!S3774&lt;&gt;0,Cashflow!S3774,"")</f>
        <v/>
      </c>
      <c r="L4027" s="503" t="str">
        <f>IF(Cashflow!V3774&lt;&gt;0,Cashflow!V3774,"")</f>
        <v/>
      </c>
      <c r="M4027" s="503" t="str">
        <f>IF(Cashflow!O3774&lt;&gt;0,Cashflow!O3774,"")</f>
        <v/>
      </c>
      <c r="N4027" s="503" t="str">
        <f>IF(Cashflow!I3774&lt;&gt;0,Cashflow!I3774,"")</f>
        <v/>
      </c>
      <c r="O4027" s="503" t="str">
        <f>IF(Cashflow!J3774&lt;&gt;0,Cashflow!J3774,"")</f>
        <v/>
      </c>
      <c r="P4027" s="503" t="str">
        <f>IF(Cashflow!L3774&lt;&gt;0,Cashflow!L3774,"")</f>
        <v/>
      </c>
      <c r="Q4027" s="503" t="str">
        <f>IF(Cashflow!M3774&lt;&gt;0,Cashflow!M3774,"")</f>
        <v/>
      </c>
      <c r="R4027" s="503" t="str">
        <f>IF(Cashflow!U3774&lt;&gt;0,Cashflow!U3774,"")</f>
        <v/>
      </c>
      <c r="S4027" s="503" t="str">
        <f>IF(Cashflow!T3774&lt;&gt;0,Cashflow!T3774,"")</f>
        <v/>
      </c>
      <c r="T4027" s="110"/>
      <c r="U4027" s="99"/>
      <c r="V4027" s="104"/>
      <c r="W4027" s="104"/>
      <c r="X4027" s="104"/>
      <c r="Y4027" s="104"/>
    </row>
    <row r="4028" spans="2:25" ht="25" customHeight="1">
      <c r="B4028" s="99"/>
      <c r="C4028" s="110"/>
      <c r="D4028" s="503" t="str">
        <f>IF(Cashflow!Q3775&lt;&gt;0,Cashflow!Q3775,"")</f>
        <v/>
      </c>
      <c r="E4028" s="503" t="str">
        <f>IF(Cashflow!P3775&lt;&gt;0,Cashflow!P3775,"")</f>
        <v/>
      </c>
      <c r="F4028" s="504" t="str">
        <f>IF(Cashflow!D3775&lt;&gt;0,Cashflow!D3775,"")</f>
        <v/>
      </c>
      <c r="G4028" s="503" t="str">
        <f>IF(Cashflow!E3775&lt;&gt;0,Cashflow!E3775,"")</f>
        <v/>
      </c>
      <c r="H4028" s="503" t="str">
        <f>IF(Cashflow!F3775&lt;&gt;0,Cashflow!F3775,"")</f>
        <v/>
      </c>
      <c r="I4028" s="503" t="str">
        <f>IF(Cashflow!R3775&lt;&gt;0,Cashflow!R3775,"")</f>
        <v/>
      </c>
      <c r="J4028" s="503" t="str">
        <f>IF(Cashflow!G3775&lt;&gt;0,Cashflow!G3775,"")</f>
        <v/>
      </c>
      <c r="K4028" s="503" t="str">
        <f>IF(Cashflow!S3775&lt;&gt;0,Cashflow!S3775,"")</f>
        <v/>
      </c>
      <c r="L4028" s="503" t="str">
        <f>IF(Cashflow!V3775&lt;&gt;0,Cashflow!V3775,"")</f>
        <v/>
      </c>
      <c r="M4028" s="503" t="str">
        <f>IF(Cashflow!O3775&lt;&gt;0,Cashflow!O3775,"")</f>
        <v/>
      </c>
      <c r="N4028" s="503" t="str">
        <f>IF(Cashflow!I3775&lt;&gt;0,Cashflow!I3775,"")</f>
        <v/>
      </c>
      <c r="O4028" s="503" t="str">
        <f>IF(Cashflow!J3775&lt;&gt;0,Cashflow!J3775,"")</f>
        <v/>
      </c>
      <c r="P4028" s="503" t="str">
        <f>IF(Cashflow!L3775&lt;&gt;0,Cashflow!L3775,"")</f>
        <v/>
      </c>
      <c r="Q4028" s="503" t="str">
        <f>IF(Cashflow!M3775&lt;&gt;0,Cashflow!M3775,"")</f>
        <v/>
      </c>
      <c r="R4028" s="503" t="str">
        <f>IF(Cashflow!U3775&lt;&gt;0,Cashflow!U3775,"")</f>
        <v/>
      </c>
      <c r="S4028" s="503" t="str">
        <f>IF(Cashflow!T3775&lt;&gt;0,Cashflow!T3775,"")</f>
        <v/>
      </c>
      <c r="T4028" s="110"/>
      <c r="U4028" s="99"/>
      <c r="V4028" s="104"/>
      <c r="W4028" s="104"/>
      <c r="X4028" s="104"/>
      <c r="Y4028" s="104"/>
    </row>
    <row r="4029" spans="2:25" ht="25" customHeight="1">
      <c r="B4029" s="99"/>
      <c r="C4029" s="110"/>
      <c r="D4029" s="503" t="str">
        <f>IF(Cashflow!Q3776&lt;&gt;0,Cashflow!Q3776,"")</f>
        <v/>
      </c>
      <c r="E4029" s="503" t="str">
        <f>IF(Cashflow!P3776&lt;&gt;0,Cashflow!P3776,"")</f>
        <v/>
      </c>
      <c r="F4029" s="504" t="str">
        <f>IF(Cashflow!D3776&lt;&gt;0,Cashflow!D3776,"")</f>
        <v/>
      </c>
      <c r="G4029" s="503" t="str">
        <f>IF(Cashflow!E3776&lt;&gt;0,Cashflow!E3776,"")</f>
        <v/>
      </c>
      <c r="H4029" s="503" t="str">
        <f>IF(Cashflow!F3776&lt;&gt;0,Cashflow!F3776,"")</f>
        <v/>
      </c>
      <c r="I4029" s="503" t="str">
        <f>IF(Cashflow!R3776&lt;&gt;0,Cashflow!R3776,"")</f>
        <v/>
      </c>
      <c r="J4029" s="503" t="str">
        <f>IF(Cashflow!G3776&lt;&gt;0,Cashflow!G3776,"")</f>
        <v/>
      </c>
      <c r="K4029" s="503" t="str">
        <f>IF(Cashflow!S3776&lt;&gt;0,Cashflow!S3776,"")</f>
        <v/>
      </c>
      <c r="L4029" s="503" t="str">
        <f>IF(Cashflow!V3776&lt;&gt;0,Cashflow!V3776,"")</f>
        <v/>
      </c>
      <c r="M4029" s="503" t="str">
        <f>IF(Cashflow!O3776&lt;&gt;0,Cashflow!O3776,"")</f>
        <v/>
      </c>
      <c r="N4029" s="503" t="str">
        <f>IF(Cashflow!I3776&lt;&gt;0,Cashflow!I3776,"")</f>
        <v/>
      </c>
      <c r="O4029" s="503" t="str">
        <f>IF(Cashflow!J3776&lt;&gt;0,Cashflow!J3776,"")</f>
        <v/>
      </c>
      <c r="P4029" s="503" t="str">
        <f>IF(Cashflow!L3776&lt;&gt;0,Cashflow!L3776,"")</f>
        <v/>
      </c>
      <c r="Q4029" s="503" t="str">
        <f>IF(Cashflow!M3776&lt;&gt;0,Cashflow!M3776,"")</f>
        <v/>
      </c>
      <c r="R4029" s="503" t="str">
        <f>IF(Cashflow!U3776&lt;&gt;0,Cashflow!U3776,"")</f>
        <v/>
      </c>
      <c r="S4029" s="503" t="str">
        <f>IF(Cashflow!T3776&lt;&gt;0,Cashflow!T3776,"")</f>
        <v/>
      </c>
      <c r="T4029" s="110"/>
      <c r="U4029" s="99"/>
      <c r="V4029" s="104"/>
      <c r="W4029" s="104"/>
      <c r="X4029" s="104"/>
      <c r="Y4029" s="104"/>
    </row>
    <row r="4030" spans="2:25" ht="25" customHeight="1">
      <c r="B4030" s="99"/>
      <c r="C4030" s="110"/>
      <c r="D4030" s="503" t="str">
        <f>IF(Cashflow!Q3777&lt;&gt;0,Cashflow!Q3777,"")</f>
        <v/>
      </c>
      <c r="E4030" s="503" t="str">
        <f>IF(Cashflow!P3777&lt;&gt;0,Cashflow!P3777,"")</f>
        <v/>
      </c>
      <c r="F4030" s="504" t="str">
        <f>IF(Cashflow!D3777&lt;&gt;0,Cashflow!D3777,"")</f>
        <v/>
      </c>
      <c r="G4030" s="503" t="str">
        <f>IF(Cashflow!E3777&lt;&gt;0,Cashflow!E3777,"")</f>
        <v/>
      </c>
      <c r="H4030" s="503" t="str">
        <f>IF(Cashflow!F3777&lt;&gt;0,Cashflow!F3777,"")</f>
        <v/>
      </c>
      <c r="I4030" s="503" t="str">
        <f>IF(Cashflow!R3777&lt;&gt;0,Cashflow!R3777,"")</f>
        <v/>
      </c>
      <c r="J4030" s="503" t="str">
        <f>IF(Cashflow!G3777&lt;&gt;0,Cashflow!G3777,"")</f>
        <v/>
      </c>
      <c r="K4030" s="503" t="str">
        <f>IF(Cashflow!S3777&lt;&gt;0,Cashflow!S3777,"")</f>
        <v/>
      </c>
      <c r="L4030" s="503" t="str">
        <f>IF(Cashflow!V3777&lt;&gt;0,Cashflow!V3777,"")</f>
        <v/>
      </c>
      <c r="M4030" s="503" t="str">
        <f>IF(Cashflow!O3777&lt;&gt;0,Cashflow!O3777,"")</f>
        <v/>
      </c>
      <c r="N4030" s="503" t="str">
        <f>IF(Cashflow!I3777&lt;&gt;0,Cashflow!I3777,"")</f>
        <v/>
      </c>
      <c r="O4030" s="503" t="str">
        <f>IF(Cashflow!J3777&lt;&gt;0,Cashflow!J3777,"")</f>
        <v/>
      </c>
      <c r="P4030" s="503" t="str">
        <f>IF(Cashflow!L3777&lt;&gt;0,Cashflow!L3777,"")</f>
        <v/>
      </c>
      <c r="Q4030" s="503" t="str">
        <f>IF(Cashflow!M3777&lt;&gt;0,Cashflow!M3777,"")</f>
        <v/>
      </c>
      <c r="R4030" s="503" t="str">
        <f>IF(Cashflow!U3777&lt;&gt;0,Cashflow!U3777,"")</f>
        <v/>
      </c>
      <c r="S4030" s="503" t="str">
        <f>IF(Cashflow!T3777&lt;&gt;0,Cashflow!T3777,"")</f>
        <v/>
      </c>
      <c r="T4030" s="110"/>
      <c r="U4030" s="99"/>
      <c r="V4030" s="104"/>
      <c r="W4030" s="104"/>
      <c r="X4030" s="104"/>
      <c r="Y4030" s="104"/>
    </row>
    <row r="4031" spans="2:25" ht="25" customHeight="1">
      <c r="B4031" s="99"/>
      <c r="C4031" s="110"/>
      <c r="D4031" s="503" t="str">
        <f>IF(Cashflow!Q3778&lt;&gt;0,Cashflow!Q3778,"")</f>
        <v/>
      </c>
      <c r="E4031" s="503" t="str">
        <f>IF(Cashflow!P3778&lt;&gt;0,Cashflow!P3778,"")</f>
        <v/>
      </c>
      <c r="F4031" s="504" t="str">
        <f>IF(Cashflow!D3778&lt;&gt;0,Cashflow!D3778,"")</f>
        <v/>
      </c>
      <c r="G4031" s="503" t="str">
        <f>IF(Cashflow!E3778&lt;&gt;0,Cashflow!E3778,"")</f>
        <v/>
      </c>
      <c r="H4031" s="503" t="str">
        <f>IF(Cashflow!F3778&lt;&gt;0,Cashflow!F3778,"")</f>
        <v/>
      </c>
      <c r="I4031" s="503" t="str">
        <f>IF(Cashflow!R3778&lt;&gt;0,Cashflow!R3778,"")</f>
        <v/>
      </c>
      <c r="J4031" s="503" t="str">
        <f>IF(Cashflow!G3778&lt;&gt;0,Cashflow!G3778,"")</f>
        <v/>
      </c>
      <c r="K4031" s="503" t="str">
        <f>IF(Cashflow!S3778&lt;&gt;0,Cashflow!S3778,"")</f>
        <v/>
      </c>
      <c r="L4031" s="503" t="str">
        <f>IF(Cashflow!V3778&lt;&gt;0,Cashflow!V3778,"")</f>
        <v/>
      </c>
      <c r="M4031" s="503" t="str">
        <f>IF(Cashflow!O3778&lt;&gt;0,Cashflow!O3778,"")</f>
        <v/>
      </c>
      <c r="N4031" s="503" t="str">
        <f>IF(Cashflow!I3778&lt;&gt;0,Cashflow!I3778,"")</f>
        <v/>
      </c>
      <c r="O4031" s="503" t="str">
        <f>IF(Cashflow!J3778&lt;&gt;0,Cashflow!J3778,"")</f>
        <v/>
      </c>
      <c r="P4031" s="503" t="str">
        <f>IF(Cashflow!L3778&lt;&gt;0,Cashflow!L3778,"")</f>
        <v/>
      </c>
      <c r="Q4031" s="503" t="str">
        <f>IF(Cashflow!M3778&lt;&gt;0,Cashflow!M3778,"")</f>
        <v/>
      </c>
      <c r="R4031" s="503" t="str">
        <f>IF(Cashflow!U3778&lt;&gt;0,Cashflow!U3778,"")</f>
        <v/>
      </c>
      <c r="S4031" s="503" t="str">
        <f>IF(Cashflow!T3778&lt;&gt;0,Cashflow!T3778,"")</f>
        <v/>
      </c>
      <c r="T4031" s="110"/>
      <c r="U4031" s="99"/>
      <c r="V4031" s="104"/>
      <c r="W4031" s="104"/>
      <c r="X4031" s="104"/>
      <c r="Y4031" s="104"/>
    </row>
    <row r="4032" spans="2:25" ht="25" customHeight="1">
      <c r="B4032" s="99"/>
      <c r="C4032" s="110"/>
      <c r="D4032" s="503" t="str">
        <f>IF(Cashflow!Q3779&lt;&gt;0,Cashflow!Q3779,"")</f>
        <v/>
      </c>
      <c r="E4032" s="503" t="str">
        <f>IF(Cashflow!P3779&lt;&gt;0,Cashflow!P3779,"")</f>
        <v/>
      </c>
      <c r="F4032" s="504" t="str">
        <f>IF(Cashflow!D3779&lt;&gt;0,Cashflow!D3779,"")</f>
        <v/>
      </c>
      <c r="G4032" s="503" t="str">
        <f>IF(Cashflow!E3779&lt;&gt;0,Cashflow!E3779,"")</f>
        <v/>
      </c>
      <c r="H4032" s="503" t="str">
        <f>IF(Cashflow!F3779&lt;&gt;0,Cashflow!F3779,"")</f>
        <v/>
      </c>
      <c r="I4032" s="503" t="str">
        <f>IF(Cashflow!R3779&lt;&gt;0,Cashflow!R3779,"")</f>
        <v/>
      </c>
      <c r="J4032" s="503" t="str">
        <f>IF(Cashflow!G3779&lt;&gt;0,Cashflow!G3779,"")</f>
        <v/>
      </c>
      <c r="K4032" s="503" t="str">
        <f>IF(Cashflow!S3779&lt;&gt;0,Cashflow!S3779,"")</f>
        <v/>
      </c>
      <c r="L4032" s="503" t="str">
        <f>IF(Cashflow!V3779&lt;&gt;0,Cashflow!V3779,"")</f>
        <v/>
      </c>
      <c r="M4032" s="503" t="str">
        <f>IF(Cashflow!O3779&lt;&gt;0,Cashflow!O3779,"")</f>
        <v/>
      </c>
      <c r="N4032" s="503" t="str">
        <f>IF(Cashflow!I3779&lt;&gt;0,Cashflow!I3779,"")</f>
        <v/>
      </c>
      <c r="O4032" s="503" t="str">
        <f>IF(Cashflow!J3779&lt;&gt;0,Cashflow!J3779,"")</f>
        <v/>
      </c>
      <c r="P4032" s="503" t="str">
        <f>IF(Cashflow!L3779&lt;&gt;0,Cashflow!L3779,"")</f>
        <v/>
      </c>
      <c r="Q4032" s="503" t="str">
        <f>IF(Cashflow!M3779&lt;&gt;0,Cashflow!M3779,"")</f>
        <v/>
      </c>
      <c r="R4032" s="503" t="str">
        <f>IF(Cashflow!U3779&lt;&gt;0,Cashflow!U3779,"")</f>
        <v/>
      </c>
      <c r="S4032" s="503" t="str">
        <f>IF(Cashflow!T3779&lt;&gt;0,Cashflow!T3779,"")</f>
        <v/>
      </c>
      <c r="T4032" s="110"/>
      <c r="U4032" s="99"/>
      <c r="V4032" s="104"/>
      <c r="W4032" s="104"/>
      <c r="X4032" s="104"/>
      <c r="Y4032" s="104"/>
    </row>
    <row r="4033" spans="2:25" ht="25" customHeight="1">
      <c r="B4033" s="99"/>
      <c r="C4033" s="110"/>
      <c r="D4033" s="503" t="str">
        <f>IF(Cashflow!Q3780&lt;&gt;0,Cashflow!Q3780,"")</f>
        <v/>
      </c>
      <c r="E4033" s="503" t="str">
        <f>IF(Cashflow!P3780&lt;&gt;0,Cashflow!P3780,"")</f>
        <v/>
      </c>
      <c r="F4033" s="504" t="str">
        <f>IF(Cashflow!D3780&lt;&gt;0,Cashflow!D3780,"")</f>
        <v/>
      </c>
      <c r="G4033" s="503" t="str">
        <f>IF(Cashflow!E3780&lt;&gt;0,Cashflow!E3780,"")</f>
        <v/>
      </c>
      <c r="H4033" s="503" t="str">
        <f>IF(Cashflow!F3780&lt;&gt;0,Cashflow!F3780,"")</f>
        <v/>
      </c>
      <c r="I4033" s="503" t="str">
        <f>IF(Cashflow!R3780&lt;&gt;0,Cashflow!R3780,"")</f>
        <v/>
      </c>
      <c r="J4033" s="503" t="str">
        <f>IF(Cashflow!G3780&lt;&gt;0,Cashflow!G3780,"")</f>
        <v/>
      </c>
      <c r="K4033" s="503" t="str">
        <f>IF(Cashflow!S3780&lt;&gt;0,Cashflow!S3780,"")</f>
        <v/>
      </c>
      <c r="L4033" s="503" t="str">
        <f>IF(Cashflow!V3780&lt;&gt;0,Cashflow!V3780,"")</f>
        <v/>
      </c>
      <c r="M4033" s="503" t="str">
        <f>IF(Cashflow!O3780&lt;&gt;0,Cashflow!O3780,"")</f>
        <v/>
      </c>
      <c r="N4033" s="503" t="str">
        <f>IF(Cashflow!I3780&lt;&gt;0,Cashflow!I3780,"")</f>
        <v/>
      </c>
      <c r="O4033" s="503" t="str">
        <f>IF(Cashflow!J3780&lt;&gt;0,Cashflow!J3780,"")</f>
        <v/>
      </c>
      <c r="P4033" s="503" t="str">
        <f>IF(Cashflow!L3780&lt;&gt;0,Cashflow!L3780,"")</f>
        <v/>
      </c>
      <c r="Q4033" s="503" t="str">
        <f>IF(Cashflow!M3780&lt;&gt;0,Cashflow!M3780,"")</f>
        <v/>
      </c>
      <c r="R4033" s="503" t="str">
        <f>IF(Cashflow!U3780&lt;&gt;0,Cashflow!U3780,"")</f>
        <v/>
      </c>
      <c r="S4033" s="503" t="str">
        <f>IF(Cashflow!T3780&lt;&gt;0,Cashflow!T3780,"")</f>
        <v/>
      </c>
      <c r="T4033" s="110"/>
      <c r="U4033" s="99"/>
      <c r="V4033" s="104"/>
      <c r="W4033" s="104"/>
      <c r="X4033" s="104"/>
      <c r="Y4033" s="104"/>
    </row>
    <row r="4034" spans="2:25" ht="25" customHeight="1">
      <c r="B4034" s="99"/>
      <c r="C4034" s="110"/>
      <c r="D4034" s="503" t="str">
        <f>IF(Cashflow!Q3781&lt;&gt;0,Cashflow!Q3781,"")</f>
        <v/>
      </c>
      <c r="E4034" s="503" t="str">
        <f>IF(Cashflow!P3781&lt;&gt;0,Cashflow!P3781,"")</f>
        <v/>
      </c>
      <c r="F4034" s="504" t="str">
        <f>IF(Cashflow!D3781&lt;&gt;0,Cashflow!D3781,"")</f>
        <v/>
      </c>
      <c r="G4034" s="503" t="str">
        <f>IF(Cashflow!E3781&lt;&gt;0,Cashflow!E3781,"")</f>
        <v/>
      </c>
      <c r="H4034" s="503" t="str">
        <f>IF(Cashflow!F3781&lt;&gt;0,Cashflow!F3781,"")</f>
        <v/>
      </c>
      <c r="I4034" s="503" t="str">
        <f>IF(Cashflow!R3781&lt;&gt;0,Cashflow!R3781,"")</f>
        <v/>
      </c>
      <c r="J4034" s="503" t="str">
        <f>IF(Cashflow!G3781&lt;&gt;0,Cashflow!G3781,"")</f>
        <v/>
      </c>
      <c r="K4034" s="503" t="str">
        <f>IF(Cashflow!S3781&lt;&gt;0,Cashflow!S3781,"")</f>
        <v/>
      </c>
      <c r="L4034" s="503" t="str">
        <f>IF(Cashflow!V3781&lt;&gt;0,Cashflow!V3781,"")</f>
        <v/>
      </c>
      <c r="M4034" s="503" t="str">
        <f>IF(Cashflow!O3781&lt;&gt;0,Cashflow!O3781,"")</f>
        <v/>
      </c>
      <c r="N4034" s="503" t="str">
        <f>IF(Cashflow!I3781&lt;&gt;0,Cashflow!I3781,"")</f>
        <v/>
      </c>
      <c r="O4034" s="503" t="str">
        <f>IF(Cashflow!J3781&lt;&gt;0,Cashflow!J3781,"")</f>
        <v/>
      </c>
      <c r="P4034" s="503" t="str">
        <f>IF(Cashflow!L3781&lt;&gt;0,Cashflow!L3781,"")</f>
        <v/>
      </c>
      <c r="Q4034" s="503" t="str">
        <f>IF(Cashflow!M3781&lt;&gt;0,Cashflow!M3781,"")</f>
        <v/>
      </c>
      <c r="R4034" s="503" t="str">
        <f>IF(Cashflow!U3781&lt;&gt;0,Cashflow!U3781,"")</f>
        <v/>
      </c>
      <c r="S4034" s="503" t="str">
        <f>IF(Cashflow!T3781&lt;&gt;0,Cashflow!T3781,"")</f>
        <v/>
      </c>
      <c r="T4034" s="110"/>
      <c r="U4034" s="99"/>
      <c r="V4034" s="104"/>
      <c r="W4034" s="104"/>
      <c r="X4034" s="104"/>
      <c r="Y4034" s="104"/>
    </row>
    <row r="4035" spans="2:25" ht="25" customHeight="1">
      <c r="B4035" s="99"/>
      <c r="C4035" s="110"/>
      <c r="D4035" s="503" t="str">
        <f>IF(Cashflow!Q3782&lt;&gt;0,Cashflow!Q3782,"")</f>
        <v/>
      </c>
      <c r="E4035" s="503" t="str">
        <f>IF(Cashflow!P3782&lt;&gt;0,Cashflow!P3782,"")</f>
        <v/>
      </c>
      <c r="F4035" s="504" t="str">
        <f>IF(Cashflow!D3782&lt;&gt;0,Cashflow!D3782,"")</f>
        <v/>
      </c>
      <c r="G4035" s="503" t="str">
        <f>IF(Cashflow!E3782&lt;&gt;0,Cashflow!E3782,"")</f>
        <v/>
      </c>
      <c r="H4035" s="503" t="str">
        <f>IF(Cashflow!F3782&lt;&gt;0,Cashflow!F3782,"")</f>
        <v/>
      </c>
      <c r="I4035" s="503" t="str">
        <f>IF(Cashflow!R3782&lt;&gt;0,Cashflow!R3782,"")</f>
        <v/>
      </c>
      <c r="J4035" s="503" t="str">
        <f>IF(Cashflow!G3782&lt;&gt;0,Cashflow!G3782,"")</f>
        <v/>
      </c>
      <c r="K4035" s="503" t="str">
        <f>IF(Cashflow!S3782&lt;&gt;0,Cashflow!S3782,"")</f>
        <v/>
      </c>
      <c r="L4035" s="503" t="str">
        <f>IF(Cashflow!V3782&lt;&gt;0,Cashflow!V3782,"")</f>
        <v/>
      </c>
      <c r="M4035" s="503" t="str">
        <f>IF(Cashflow!O3782&lt;&gt;0,Cashflow!O3782,"")</f>
        <v/>
      </c>
      <c r="N4035" s="503" t="str">
        <f>IF(Cashflow!I3782&lt;&gt;0,Cashflow!I3782,"")</f>
        <v/>
      </c>
      <c r="O4035" s="503" t="str">
        <f>IF(Cashflow!J3782&lt;&gt;0,Cashflow!J3782,"")</f>
        <v/>
      </c>
      <c r="P4035" s="503" t="str">
        <f>IF(Cashflow!L3782&lt;&gt;0,Cashflow!L3782,"")</f>
        <v/>
      </c>
      <c r="Q4035" s="503" t="str">
        <f>IF(Cashflow!M3782&lt;&gt;0,Cashflow!M3782,"")</f>
        <v/>
      </c>
      <c r="R4035" s="503" t="str">
        <f>IF(Cashflow!U3782&lt;&gt;0,Cashflow!U3782,"")</f>
        <v/>
      </c>
      <c r="S4035" s="503" t="str">
        <f>IF(Cashflow!T3782&lt;&gt;0,Cashflow!T3782,"")</f>
        <v/>
      </c>
      <c r="T4035" s="110"/>
      <c r="U4035" s="99"/>
      <c r="V4035" s="104"/>
      <c r="W4035" s="104"/>
      <c r="X4035" s="104"/>
      <c r="Y4035" s="104"/>
    </row>
    <row r="4036" spans="2:25" ht="25" customHeight="1">
      <c r="B4036" s="99"/>
      <c r="C4036" s="110"/>
      <c r="D4036" s="503" t="str">
        <f>IF(Cashflow!Q3783&lt;&gt;0,Cashflow!Q3783,"")</f>
        <v/>
      </c>
      <c r="E4036" s="503" t="str">
        <f>IF(Cashflow!P3783&lt;&gt;0,Cashflow!P3783,"")</f>
        <v/>
      </c>
      <c r="F4036" s="504" t="str">
        <f>IF(Cashflow!D3783&lt;&gt;0,Cashflow!D3783,"")</f>
        <v/>
      </c>
      <c r="G4036" s="503" t="str">
        <f>IF(Cashflow!E3783&lt;&gt;0,Cashflow!E3783,"")</f>
        <v/>
      </c>
      <c r="H4036" s="503" t="str">
        <f>IF(Cashflow!F3783&lt;&gt;0,Cashflow!F3783,"")</f>
        <v/>
      </c>
      <c r="I4036" s="503" t="str">
        <f>IF(Cashflow!R3783&lt;&gt;0,Cashflow!R3783,"")</f>
        <v/>
      </c>
      <c r="J4036" s="503" t="str">
        <f>IF(Cashflow!G3783&lt;&gt;0,Cashflow!G3783,"")</f>
        <v/>
      </c>
      <c r="K4036" s="503" t="str">
        <f>IF(Cashflow!S3783&lt;&gt;0,Cashflow!S3783,"")</f>
        <v/>
      </c>
      <c r="L4036" s="503" t="str">
        <f>IF(Cashflow!V3783&lt;&gt;0,Cashflow!V3783,"")</f>
        <v/>
      </c>
      <c r="M4036" s="503" t="str">
        <f>IF(Cashflow!O3783&lt;&gt;0,Cashflow!O3783,"")</f>
        <v/>
      </c>
      <c r="N4036" s="503" t="str">
        <f>IF(Cashflow!I3783&lt;&gt;0,Cashflow!I3783,"")</f>
        <v/>
      </c>
      <c r="O4036" s="503" t="str">
        <f>IF(Cashflow!J3783&lt;&gt;0,Cashflow!J3783,"")</f>
        <v/>
      </c>
      <c r="P4036" s="503" t="str">
        <f>IF(Cashflow!L3783&lt;&gt;0,Cashflow!L3783,"")</f>
        <v/>
      </c>
      <c r="Q4036" s="503" t="str">
        <f>IF(Cashflow!M3783&lt;&gt;0,Cashflow!M3783,"")</f>
        <v/>
      </c>
      <c r="R4036" s="503" t="str">
        <f>IF(Cashflow!U3783&lt;&gt;0,Cashflow!U3783,"")</f>
        <v/>
      </c>
      <c r="S4036" s="503" t="str">
        <f>IF(Cashflow!T3783&lt;&gt;0,Cashflow!T3783,"")</f>
        <v/>
      </c>
      <c r="T4036" s="110"/>
      <c r="U4036" s="99"/>
      <c r="V4036" s="104"/>
      <c r="W4036" s="104"/>
      <c r="X4036" s="104"/>
      <c r="Y4036" s="104"/>
    </row>
    <row r="4037" spans="2:25" ht="25" customHeight="1">
      <c r="B4037" s="99"/>
      <c r="C4037" s="110"/>
      <c r="D4037" s="503" t="str">
        <f>IF(Cashflow!Q3784&lt;&gt;0,Cashflow!Q3784,"")</f>
        <v/>
      </c>
      <c r="E4037" s="503" t="str">
        <f>IF(Cashflow!P3784&lt;&gt;0,Cashflow!P3784,"")</f>
        <v/>
      </c>
      <c r="F4037" s="504" t="str">
        <f>IF(Cashflow!D3784&lt;&gt;0,Cashflow!D3784,"")</f>
        <v/>
      </c>
      <c r="G4037" s="503" t="str">
        <f>IF(Cashflow!E3784&lt;&gt;0,Cashflow!E3784,"")</f>
        <v/>
      </c>
      <c r="H4037" s="503" t="str">
        <f>IF(Cashflow!F3784&lt;&gt;0,Cashflow!F3784,"")</f>
        <v/>
      </c>
      <c r="I4037" s="503" t="str">
        <f>IF(Cashflow!R3784&lt;&gt;0,Cashflow!R3784,"")</f>
        <v/>
      </c>
      <c r="J4037" s="503" t="str">
        <f>IF(Cashflow!G3784&lt;&gt;0,Cashflow!G3784,"")</f>
        <v/>
      </c>
      <c r="K4037" s="503" t="str">
        <f>IF(Cashflow!S3784&lt;&gt;0,Cashflow!S3784,"")</f>
        <v/>
      </c>
      <c r="L4037" s="503" t="str">
        <f>IF(Cashflow!V3784&lt;&gt;0,Cashflow!V3784,"")</f>
        <v/>
      </c>
      <c r="M4037" s="503" t="str">
        <f>IF(Cashflow!O3784&lt;&gt;0,Cashflow!O3784,"")</f>
        <v/>
      </c>
      <c r="N4037" s="503" t="str">
        <f>IF(Cashflow!I3784&lt;&gt;0,Cashflow!I3784,"")</f>
        <v/>
      </c>
      <c r="O4037" s="503" t="str">
        <f>IF(Cashflow!J3784&lt;&gt;0,Cashflow!J3784,"")</f>
        <v/>
      </c>
      <c r="P4037" s="503" t="str">
        <f>IF(Cashflow!L3784&lt;&gt;0,Cashflow!L3784,"")</f>
        <v/>
      </c>
      <c r="Q4037" s="503" t="str">
        <f>IF(Cashflow!M3784&lt;&gt;0,Cashflow!M3784,"")</f>
        <v/>
      </c>
      <c r="R4037" s="503" t="str">
        <f>IF(Cashflow!U3784&lt;&gt;0,Cashflow!U3784,"")</f>
        <v/>
      </c>
      <c r="S4037" s="503" t="str">
        <f>IF(Cashflow!T3784&lt;&gt;0,Cashflow!T3784,"")</f>
        <v/>
      </c>
      <c r="T4037" s="110"/>
      <c r="U4037" s="99"/>
      <c r="V4037" s="104"/>
      <c r="W4037" s="104"/>
      <c r="X4037" s="104"/>
      <c r="Y4037" s="104"/>
    </row>
    <row r="4038" spans="2:25" ht="25" customHeight="1">
      <c r="B4038" s="99"/>
      <c r="C4038" s="110"/>
      <c r="D4038" s="503" t="str">
        <f>IF(Cashflow!Q3785&lt;&gt;0,Cashflow!Q3785,"")</f>
        <v/>
      </c>
      <c r="E4038" s="503" t="str">
        <f>IF(Cashflow!P3785&lt;&gt;0,Cashflow!P3785,"")</f>
        <v/>
      </c>
      <c r="F4038" s="504" t="str">
        <f>IF(Cashflow!D3785&lt;&gt;0,Cashflow!D3785,"")</f>
        <v/>
      </c>
      <c r="G4038" s="503" t="str">
        <f>IF(Cashflow!E3785&lt;&gt;0,Cashflow!E3785,"")</f>
        <v/>
      </c>
      <c r="H4038" s="503" t="str">
        <f>IF(Cashflow!F3785&lt;&gt;0,Cashflow!F3785,"")</f>
        <v/>
      </c>
      <c r="I4038" s="503" t="str">
        <f>IF(Cashflow!R3785&lt;&gt;0,Cashflow!R3785,"")</f>
        <v/>
      </c>
      <c r="J4038" s="503" t="str">
        <f>IF(Cashflow!G3785&lt;&gt;0,Cashflow!G3785,"")</f>
        <v/>
      </c>
      <c r="K4038" s="503" t="str">
        <f>IF(Cashflow!S3785&lt;&gt;0,Cashflow!S3785,"")</f>
        <v/>
      </c>
      <c r="L4038" s="503" t="str">
        <f>IF(Cashflow!V3785&lt;&gt;0,Cashflow!V3785,"")</f>
        <v/>
      </c>
      <c r="M4038" s="503" t="str">
        <f>IF(Cashflow!O3785&lt;&gt;0,Cashflow!O3785,"")</f>
        <v/>
      </c>
      <c r="N4038" s="503" t="str">
        <f>IF(Cashflow!I3785&lt;&gt;0,Cashflow!I3785,"")</f>
        <v/>
      </c>
      <c r="O4038" s="503" t="str">
        <f>IF(Cashflow!J3785&lt;&gt;0,Cashflow!J3785,"")</f>
        <v/>
      </c>
      <c r="P4038" s="503" t="str">
        <f>IF(Cashflow!L3785&lt;&gt;0,Cashflow!L3785,"")</f>
        <v/>
      </c>
      <c r="Q4038" s="503" t="str">
        <f>IF(Cashflow!M3785&lt;&gt;0,Cashflow!M3785,"")</f>
        <v/>
      </c>
      <c r="R4038" s="503" t="str">
        <f>IF(Cashflow!U3785&lt;&gt;0,Cashflow!U3785,"")</f>
        <v/>
      </c>
      <c r="S4038" s="503" t="str">
        <f>IF(Cashflow!T3785&lt;&gt;0,Cashflow!T3785,"")</f>
        <v/>
      </c>
      <c r="T4038" s="110"/>
      <c r="U4038" s="99"/>
      <c r="V4038" s="104"/>
      <c r="W4038" s="104"/>
      <c r="X4038" s="104"/>
      <c r="Y4038" s="104"/>
    </row>
    <row r="4039" spans="2:25" ht="25" customHeight="1">
      <c r="B4039" s="99"/>
      <c r="C4039" s="110"/>
      <c r="D4039" s="503" t="str">
        <f>IF(Cashflow!Q3786&lt;&gt;0,Cashflow!Q3786,"")</f>
        <v/>
      </c>
      <c r="E4039" s="503" t="str">
        <f>IF(Cashflow!P3786&lt;&gt;0,Cashflow!P3786,"")</f>
        <v/>
      </c>
      <c r="F4039" s="504" t="str">
        <f>IF(Cashflow!D3786&lt;&gt;0,Cashflow!D3786,"")</f>
        <v/>
      </c>
      <c r="G4039" s="503" t="str">
        <f>IF(Cashflow!E3786&lt;&gt;0,Cashflow!E3786,"")</f>
        <v/>
      </c>
      <c r="H4039" s="503" t="str">
        <f>IF(Cashflow!F3786&lt;&gt;0,Cashflow!F3786,"")</f>
        <v/>
      </c>
      <c r="I4039" s="503" t="str">
        <f>IF(Cashflow!R3786&lt;&gt;0,Cashflow!R3786,"")</f>
        <v/>
      </c>
      <c r="J4039" s="503" t="str">
        <f>IF(Cashflow!G3786&lt;&gt;0,Cashflow!G3786,"")</f>
        <v/>
      </c>
      <c r="K4039" s="503" t="str">
        <f>IF(Cashflow!S3786&lt;&gt;0,Cashflow!S3786,"")</f>
        <v/>
      </c>
      <c r="L4039" s="503" t="str">
        <f>IF(Cashflow!V3786&lt;&gt;0,Cashflow!V3786,"")</f>
        <v/>
      </c>
      <c r="M4039" s="503" t="str">
        <f>IF(Cashflow!O3786&lt;&gt;0,Cashflow!O3786,"")</f>
        <v/>
      </c>
      <c r="N4039" s="503" t="str">
        <f>IF(Cashflow!I3786&lt;&gt;0,Cashflow!I3786,"")</f>
        <v/>
      </c>
      <c r="O4039" s="503" t="str">
        <f>IF(Cashflow!J3786&lt;&gt;0,Cashflow!J3786,"")</f>
        <v/>
      </c>
      <c r="P4039" s="503" t="str">
        <f>IF(Cashflow!L3786&lt;&gt;0,Cashflow!L3786,"")</f>
        <v/>
      </c>
      <c r="Q4039" s="503" t="str">
        <f>IF(Cashflow!M3786&lt;&gt;0,Cashflow!M3786,"")</f>
        <v/>
      </c>
      <c r="R4039" s="503" t="str">
        <f>IF(Cashflow!U3786&lt;&gt;0,Cashflow!U3786,"")</f>
        <v/>
      </c>
      <c r="S4039" s="503" t="str">
        <f>IF(Cashflow!T3786&lt;&gt;0,Cashflow!T3786,"")</f>
        <v/>
      </c>
      <c r="T4039" s="110"/>
      <c r="U4039" s="99"/>
      <c r="V4039" s="104"/>
      <c r="W4039" s="104"/>
      <c r="X4039" s="104"/>
      <c r="Y4039" s="104"/>
    </row>
    <row r="4040" spans="2:25" ht="25" customHeight="1">
      <c r="B4040" s="99"/>
      <c r="C4040" s="110"/>
      <c r="D4040" s="503" t="str">
        <f>IF(Cashflow!Q3787&lt;&gt;0,Cashflow!Q3787,"")</f>
        <v/>
      </c>
      <c r="E4040" s="503" t="str">
        <f>IF(Cashflow!P3787&lt;&gt;0,Cashflow!P3787,"")</f>
        <v/>
      </c>
      <c r="F4040" s="504" t="str">
        <f>IF(Cashflow!D3787&lt;&gt;0,Cashflow!D3787,"")</f>
        <v/>
      </c>
      <c r="G4040" s="503" t="str">
        <f>IF(Cashflow!E3787&lt;&gt;0,Cashflow!E3787,"")</f>
        <v/>
      </c>
      <c r="H4040" s="503" t="str">
        <f>IF(Cashflow!F3787&lt;&gt;0,Cashflow!F3787,"")</f>
        <v/>
      </c>
      <c r="I4040" s="503" t="str">
        <f>IF(Cashflow!R3787&lt;&gt;0,Cashflow!R3787,"")</f>
        <v/>
      </c>
      <c r="J4040" s="503" t="str">
        <f>IF(Cashflow!G3787&lt;&gt;0,Cashflow!G3787,"")</f>
        <v/>
      </c>
      <c r="K4040" s="503" t="str">
        <f>IF(Cashflow!S3787&lt;&gt;0,Cashflow!S3787,"")</f>
        <v/>
      </c>
      <c r="L4040" s="503" t="str">
        <f>IF(Cashflow!V3787&lt;&gt;0,Cashflow!V3787,"")</f>
        <v/>
      </c>
      <c r="M4040" s="503" t="str">
        <f>IF(Cashflow!O3787&lt;&gt;0,Cashflow!O3787,"")</f>
        <v/>
      </c>
      <c r="N4040" s="503" t="str">
        <f>IF(Cashflow!I3787&lt;&gt;0,Cashflow!I3787,"")</f>
        <v/>
      </c>
      <c r="O4040" s="503" t="str">
        <f>IF(Cashflow!J3787&lt;&gt;0,Cashflow!J3787,"")</f>
        <v/>
      </c>
      <c r="P4040" s="503" t="str">
        <f>IF(Cashflow!L3787&lt;&gt;0,Cashflow!L3787,"")</f>
        <v/>
      </c>
      <c r="Q4040" s="503" t="str">
        <f>IF(Cashflow!M3787&lt;&gt;0,Cashflow!M3787,"")</f>
        <v/>
      </c>
      <c r="R4040" s="503" t="str">
        <f>IF(Cashflow!U3787&lt;&gt;0,Cashflow!U3787,"")</f>
        <v/>
      </c>
      <c r="S4040" s="503" t="str">
        <f>IF(Cashflow!T3787&lt;&gt;0,Cashflow!T3787,"")</f>
        <v/>
      </c>
      <c r="T4040" s="110"/>
      <c r="U4040" s="99"/>
      <c r="V4040" s="104"/>
      <c r="W4040" s="104"/>
      <c r="X4040" s="104"/>
      <c r="Y4040" s="104"/>
    </row>
    <row r="4041" spans="2:25" ht="25" customHeight="1">
      <c r="B4041" s="99"/>
      <c r="C4041" s="110"/>
      <c r="D4041" s="503" t="str">
        <f>IF(Cashflow!Q3788&lt;&gt;0,Cashflow!Q3788,"")</f>
        <v/>
      </c>
      <c r="E4041" s="503" t="str">
        <f>IF(Cashflow!P3788&lt;&gt;0,Cashflow!P3788,"")</f>
        <v/>
      </c>
      <c r="F4041" s="504" t="str">
        <f>IF(Cashflow!D3788&lt;&gt;0,Cashflow!D3788,"")</f>
        <v/>
      </c>
      <c r="G4041" s="503" t="str">
        <f>IF(Cashflow!E3788&lt;&gt;0,Cashflow!E3788,"")</f>
        <v/>
      </c>
      <c r="H4041" s="503" t="str">
        <f>IF(Cashflow!F3788&lt;&gt;0,Cashflow!F3788,"")</f>
        <v/>
      </c>
      <c r="I4041" s="503" t="str">
        <f>IF(Cashflow!R3788&lt;&gt;0,Cashflow!R3788,"")</f>
        <v/>
      </c>
      <c r="J4041" s="503" t="str">
        <f>IF(Cashflow!G3788&lt;&gt;0,Cashflow!G3788,"")</f>
        <v/>
      </c>
      <c r="K4041" s="503" t="str">
        <f>IF(Cashflow!S3788&lt;&gt;0,Cashflow!S3788,"")</f>
        <v/>
      </c>
      <c r="L4041" s="503" t="str">
        <f>IF(Cashflow!V3788&lt;&gt;0,Cashflow!V3788,"")</f>
        <v/>
      </c>
      <c r="M4041" s="503" t="str">
        <f>IF(Cashflow!O3788&lt;&gt;0,Cashflow!O3788,"")</f>
        <v/>
      </c>
      <c r="N4041" s="503" t="str">
        <f>IF(Cashflow!I3788&lt;&gt;0,Cashflow!I3788,"")</f>
        <v/>
      </c>
      <c r="O4041" s="503" t="str">
        <f>IF(Cashflow!J3788&lt;&gt;0,Cashflow!J3788,"")</f>
        <v/>
      </c>
      <c r="P4041" s="503" t="str">
        <f>IF(Cashflow!L3788&lt;&gt;0,Cashflow!L3788,"")</f>
        <v/>
      </c>
      <c r="Q4041" s="503" t="str">
        <f>IF(Cashflow!M3788&lt;&gt;0,Cashflow!M3788,"")</f>
        <v/>
      </c>
      <c r="R4041" s="503" t="str">
        <f>IF(Cashflow!U3788&lt;&gt;0,Cashflow!U3788,"")</f>
        <v/>
      </c>
      <c r="S4041" s="503" t="str">
        <f>IF(Cashflow!T3788&lt;&gt;0,Cashflow!T3788,"")</f>
        <v/>
      </c>
      <c r="T4041" s="110"/>
      <c r="U4041" s="99"/>
      <c r="V4041" s="104"/>
      <c r="W4041" s="104"/>
      <c r="X4041" s="104"/>
      <c r="Y4041" s="104"/>
    </row>
    <row r="4042" spans="2:25" ht="25" customHeight="1">
      <c r="B4042" s="99"/>
      <c r="C4042" s="110"/>
      <c r="D4042" s="503" t="str">
        <f>IF(Cashflow!Q3789&lt;&gt;0,Cashflow!Q3789,"")</f>
        <v/>
      </c>
      <c r="E4042" s="503" t="str">
        <f>IF(Cashflow!P3789&lt;&gt;0,Cashflow!P3789,"")</f>
        <v/>
      </c>
      <c r="F4042" s="504" t="str">
        <f>IF(Cashflow!D3789&lt;&gt;0,Cashflow!D3789,"")</f>
        <v/>
      </c>
      <c r="G4042" s="503" t="str">
        <f>IF(Cashflow!E3789&lt;&gt;0,Cashflow!E3789,"")</f>
        <v/>
      </c>
      <c r="H4042" s="503" t="str">
        <f>IF(Cashflow!F3789&lt;&gt;0,Cashflow!F3789,"")</f>
        <v/>
      </c>
      <c r="I4042" s="503" t="str">
        <f>IF(Cashflow!R3789&lt;&gt;0,Cashflow!R3789,"")</f>
        <v/>
      </c>
      <c r="J4042" s="503" t="str">
        <f>IF(Cashflow!G3789&lt;&gt;0,Cashflow!G3789,"")</f>
        <v/>
      </c>
      <c r="K4042" s="503" t="str">
        <f>IF(Cashflow!S3789&lt;&gt;0,Cashflow!S3789,"")</f>
        <v/>
      </c>
      <c r="L4042" s="503" t="str">
        <f>IF(Cashflow!V3789&lt;&gt;0,Cashflow!V3789,"")</f>
        <v/>
      </c>
      <c r="M4042" s="503" t="str">
        <f>IF(Cashflow!O3789&lt;&gt;0,Cashflow!O3789,"")</f>
        <v/>
      </c>
      <c r="N4042" s="503" t="str">
        <f>IF(Cashflow!I3789&lt;&gt;0,Cashflow!I3789,"")</f>
        <v/>
      </c>
      <c r="O4042" s="503" t="str">
        <f>IF(Cashflow!J3789&lt;&gt;0,Cashflow!J3789,"")</f>
        <v/>
      </c>
      <c r="P4042" s="503" t="str">
        <f>IF(Cashflow!L3789&lt;&gt;0,Cashflow!L3789,"")</f>
        <v/>
      </c>
      <c r="Q4042" s="503" t="str">
        <f>IF(Cashflow!M3789&lt;&gt;0,Cashflow!M3789,"")</f>
        <v/>
      </c>
      <c r="R4042" s="503" t="str">
        <f>IF(Cashflow!U3789&lt;&gt;0,Cashflow!U3789,"")</f>
        <v/>
      </c>
      <c r="S4042" s="503" t="str">
        <f>IF(Cashflow!T3789&lt;&gt;0,Cashflow!T3789,"")</f>
        <v/>
      </c>
      <c r="T4042" s="110"/>
      <c r="U4042" s="99"/>
      <c r="V4042" s="104"/>
      <c r="W4042" s="104"/>
      <c r="X4042" s="104"/>
      <c r="Y4042" s="104"/>
    </row>
    <row r="4043" spans="2:25" ht="25" customHeight="1">
      <c r="B4043" s="99"/>
      <c r="C4043" s="110"/>
      <c r="D4043" s="503" t="str">
        <f>IF(Cashflow!Q3790&lt;&gt;0,Cashflow!Q3790,"")</f>
        <v/>
      </c>
      <c r="E4043" s="503" t="str">
        <f>IF(Cashflow!P3790&lt;&gt;0,Cashflow!P3790,"")</f>
        <v/>
      </c>
      <c r="F4043" s="504" t="str">
        <f>IF(Cashflow!D3790&lt;&gt;0,Cashflow!D3790,"")</f>
        <v/>
      </c>
      <c r="G4043" s="503" t="str">
        <f>IF(Cashflow!E3790&lt;&gt;0,Cashflow!E3790,"")</f>
        <v/>
      </c>
      <c r="H4043" s="503" t="str">
        <f>IF(Cashflow!F3790&lt;&gt;0,Cashflow!F3790,"")</f>
        <v/>
      </c>
      <c r="I4043" s="503" t="str">
        <f>IF(Cashflow!R3790&lt;&gt;0,Cashflow!R3790,"")</f>
        <v/>
      </c>
      <c r="J4043" s="503" t="str">
        <f>IF(Cashflow!G3790&lt;&gt;0,Cashflow!G3790,"")</f>
        <v/>
      </c>
      <c r="K4043" s="503" t="str">
        <f>IF(Cashflow!S3790&lt;&gt;0,Cashflow!S3790,"")</f>
        <v/>
      </c>
      <c r="L4043" s="503" t="str">
        <f>IF(Cashflow!V3790&lt;&gt;0,Cashflow!V3790,"")</f>
        <v/>
      </c>
      <c r="M4043" s="503" t="str">
        <f>IF(Cashflow!O3790&lt;&gt;0,Cashflow!O3790,"")</f>
        <v/>
      </c>
      <c r="N4043" s="503" t="str">
        <f>IF(Cashflow!I3790&lt;&gt;0,Cashflow!I3790,"")</f>
        <v/>
      </c>
      <c r="O4043" s="503" t="str">
        <f>IF(Cashflow!J3790&lt;&gt;0,Cashflow!J3790,"")</f>
        <v/>
      </c>
      <c r="P4043" s="503" t="str">
        <f>IF(Cashflow!L3790&lt;&gt;0,Cashflow!L3790,"")</f>
        <v/>
      </c>
      <c r="Q4043" s="503" t="str">
        <f>IF(Cashflow!M3790&lt;&gt;0,Cashflow!M3790,"")</f>
        <v/>
      </c>
      <c r="R4043" s="503" t="str">
        <f>IF(Cashflow!U3790&lt;&gt;0,Cashflow!U3790,"")</f>
        <v/>
      </c>
      <c r="S4043" s="503" t="str">
        <f>IF(Cashflow!T3790&lt;&gt;0,Cashflow!T3790,"")</f>
        <v/>
      </c>
      <c r="T4043" s="110"/>
      <c r="U4043" s="99"/>
      <c r="V4043" s="104"/>
      <c r="W4043" s="104"/>
      <c r="X4043" s="104"/>
      <c r="Y4043" s="104"/>
    </row>
    <row r="4044" spans="2:25" ht="25" customHeight="1">
      <c r="B4044" s="99"/>
      <c r="C4044" s="110"/>
      <c r="D4044" s="503" t="str">
        <f>IF(Cashflow!Q3791&lt;&gt;0,Cashflow!Q3791,"")</f>
        <v/>
      </c>
      <c r="E4044" s="503" t="str">
        <f>IF(Cashflow!P3791&lt;&gt;0,Cashflow!P3791,"")</f>
        <v/>
      </c>
      <c r="F4044" s="504" t="str">
        <f>IF(Cashflow!D3791&lt;&gt;0,Cashflow!D3791,"")</f>
        <v/>
      </c>
      <c r="G4044" s="503" t="str">
        <f>IF(Cashflow!E3791&lt;&gt;0,Cashflow!E3791,"")</f>
        <v/>
      </c>
      <c r="H4044" s="503" t="str">
        <f>IF(Cashflow!F3791&lt;&gt;0,Cashflow!F3791,"")</f>
        <v/>
      </c>
      <c r="I4044" s="503" t="str">
        <f>IF(Cashflow!R3791&lt;&gt;0,Cashflow!R3791,"")</f>
        <v/>
      </c>
      <c r="J4044" s="503" t="str">
        <f>IF(Cashflow!G3791&lt;&gt;0,Cashflow!G3791,"")</f>
        <v/>
      </c>
      <c r="K4044" s="503" t="str">
        <f>IF(Cashflow!S3791&lt;&gt;0,Cashflow!S3791,"")</f>
        <v/>
      </c>
      <c r="L4044" s="503" t="str">
        <f>IF(Cashflow!V3791&lt;&gt;0,Cashflow!V3791,"")</f>
        <v/>
      </c>
      <c r="M4044" s="503" t="str">
        <f>IF(Cashflow!O3791&lt;&gt;0,Cashflow!O3791,"")</f>
        <v/>
      </c>
      <c r="N4044" s="503" t="str">
        <f>IF(Cashflow!I3791&lt;&gt;0,Cashflow!I3791,"")</f>
        <v/>
      </c>
      <c r="O4044" s="503" t="str">
        <f>IF(Cashflow!J3791&lt;&gt;0,Cashflow!J3791,"")</f>
        <v/>
      </c>
      <c r="P4044" s="503" t="str">
        <f>IF(Cashflow!L3791&lt;&gt;0,Cashflow!L3791,"")</f>
        <v/>
      </c>
      <c r="Q4044" s="503" t="str">
        <f>IF(Cashflow!M3791&lt;&gt;0,Cashflow!M3791,"")</f>
        <v/>
      </c>
      <c r="R4044" s="503" t="str">
        <f>IF(Cashflow!U3791&lt;&gt;0,Cashflow!U3791,"")</f>
        <v/>
      </c>
      <c r="S4044" s="503" t="str">
        <f>IF(Cashflow!T3791&lt;&gt;0,Cashflow!T3791,"")</f>
        <v/>
      </c>
      <c r="T4044" s="110"/>
      <c r="U4044" s="99"/>
      <c r="V4044" s="104"/>
      <c r="W4044" s="104"/>
      <c r="X4044" s="104"/>
      <c r="Y4044" s="104"/>
    </row>
    <row r="4045" spans="2:25" ht="25" customHeight="1">
      <c r="B4045" s="99"/>
      <c r="C4045" s="110"/>
      <c r="D4045" s="503" t="str">
        <f>IF(Cashflow!Q3792&lt;&gt;0,Cashflow!Q3792,"")</f>
        <v/>
      </c>
      <c r="E4045" s="503" t="str">
        <f>IF(Cashflow!P3792&lt;&gt;0,Cashflow!P3792,"")</f>
        <v/>
      </c>
      <c r="F4045" s="504" t="str">
        <f>IF(Cashflow!D3792&lt;&gt;0,Cashflow!D3792,"")</f>
        <v/>
      </c>
      <c r="G4045" s="503" t="str">
        <f>IF(Cashflow!E3792&lt;&gt;0,Cashflow!E3792,"")</f>
        <v/>
      </c>
      <c r="H4045" s="503" t="str">
        <f>IF(Cashflow!F3792&lt;&gt;0,Cashflow!F3792,"")</f>
        <v/>
      </c>
      <c r="I4045" s="503" t="str">
        <f>IF(Cashflow!R3792&lt;&gt;0,Cashflow!R3792,"")</f>
        <v/>
      </c>
      <c r="J4045" s="503" t="str">
        <f>IF(Cashflow!G3792&lt;&gt;0,Cashflow!G3792,"")</f>
        <v/>
      </c>
      <c r="K4045" s="503" t="str">
        <f>IF(Cashflow!S3792&lt;&gt;0,Cashflow!S3792,"")</f>
        <v/>
      </c>
      <c r="L4045" s="503" t="str">
        <f>IF(Cashflow!V3792&lt;&gt;0,Cashflow!V3792,"")</f>
        <v/>
      </c>
      <c r="M4045" s="503" t="str">
        <f>IF(Cashflow!O3792&lt;&gt;0,Cashflow!O3792,"")</f>
        <v/>
      </c>
      <c r="N4045" s="503" t="str">
        <f>IF(Cashflow!I3792&lt;&gt;0,Cashflow!I3792,"")</f>
        <v/>
      </c>
      <c r="O4045" s="503" t="str">
        <f>IF(Cashflow!J3792&lt;&gt;0,Cashflow!J3792,"")</f>
        <v/>
      </c>
      <c r="P4045" s="503" t="str">
        <f>IF(Cashflow!L3792&lt;&gt;0,Cashflow!L3792,"")</f>
        <v/>
      </c>
      <c r="Q4045" s="503" t="str">
        <f>IF(Cashflow!M3792&lt;&gt;0,Cashflow!M3792,"")</f>
        <v/>
      </c>
      <c r="R4045" s="503" t="str">
        <f>IF(Cashflow!U3792&lt;&gt;0,Cashflow!U3792,"")</f>
        <v/>
      </c>
      <c r="S4045" s="503" t="str">
        <f>IF(Cashflow!T3792&lt;&gt;0,Cashflow!T3792,"")</f>
        <v/>
      </c>
      <c r="T4045" s="110"/>
      <c r="U4045" s="99"/>
      <c r="V4045" s="104"/>
      <c r="W4045" s="104"/>
      <c r="X4045" s="104"/>
      <c r="Y4045" s="104"/>
    </row>
    <row r="4046" spans="2:25" ht="25" customHeight="1">
      <c r="B4046" s="99"/>
      <c r="C4046" s="110"/>
      <c r="D4046" s="503" t="str">
        <f>IF(Cashflow!Q3793&lt;&gt;0,Cashflow!Q3793,"")</f>
        <v/>
      </c>
      <c r="E4046" s="503" t="str">
        <f>IF(Cashflow!P3793&lt;&gt;0,Cashflow!P3793,"")</f>
        <v/>
      </c>
      <c r="F4046" s="504" t="str">
        <f>IF(Cashflow!D3793&lt;&gt;0,Cashflow!D3793,"")</f>
        <v/>
      </c>
      <c r="G4046" s="503" t="str">
        <f>IF(Cashflow!E3793&lt;&gt;0,Cashflow!E3793,"")</f>
        <v/>
      </c>
      <c r="H4046" s="503" t="str">
        <f>IF(Cashflow!F3793&lt;&gt;0,Cashflow!F3793,"")</f>
        <v/>
      </c>
      <c r="I4046" s="503" t="str">
        <f>IF(Cashflow!R3793&lt;&gt;0,Cashflow!R3793,"")</f>
        <v/>
      </c>
      <c r="J4046" s="503" t="str">
        <f>IF(Cashflow!G3793&lt;&gt;0,Cashflow!G3793,"")</f>
        <v/>
      </c>
      <c r="K4046" s="503" t="str">
        <f>IF(Cashflow!S3793&lt;&gt;0,Cashflow!S3793,"")</f>
        <v/>
      </c>
      <c r="L4046" s="503" t="str">
        <f>IF(Cashflow!V3793&lt;&gt;0,Cashflow!V3793,"")</f>
        <v/>
      </c>
      <c r="M4046" s="503" t="str">
        <f>IF(Cashflow!O3793&lt;&gt;0,Cashflow!O3793,"")</f>
        <v/>
      </c>
      <c r="N4046" s="503" t="str">
        <f>IF(Cashflow!I3793&lt;&gt;0,Cashflow!I3793,"")</f>
        <v/>
      </c>
      <c r="O4046" s="503" t="str">
        <f>IF(Cashflow!J3793&lt;&gt;0,Cashflow!J3793,"")</f>
        <v/>
      </c>
      <c r="P4046" s="503" t="str">
        <f>IF(Cashflow!L3793&lt;&gt;0,Cashflow!L3793,"")</f>
        <v/>
      </c>
      <c r="Q4046" s="503" t="str">
        <f>IF(Cashflow!M3793&lt;&gt;0,Cashflow!M3793,"")</f>
        <v/>
      </c>
      <c r="R4046" s="503" t="str">
        <f>IF(Cashflow!U3793&lt;&gt;0,Cashflow!U3793,"")</f>
        <v/>
      </c>
      <c r="S4046" s="503" t="str">
        <f>IF(Cashflow!T3793&lt;&gt;0,Cashflow!T3793,"")</f>
        <v/>
      </c>
      <c r="T4046" s="110"/>
      <c r="U4046" s="99"/>
      <c r="V4046" s="104"/>
      <c r="W4046" s="104"/>
      <c r="X4046" s="104"/>
      <c r="Y4046" s="104"/>
    </row>
    <row r="4047" spans="2:25" ht="25" customHeight="1">
      <c r="B4047" s="99"/>
      <c r="C4047" s="110"/>
      <c r="D4047" s="503" t="str">
        <f>IF(Cashflow!Q3794&lt;&gt;0,Cashflow!Q3794,"")</f>
        <v/>
      </c>
      <c r="E4047" s="503" t="str">
        <f>IF(Cashflow!P3794&lt;&gt;0,Cashflow!P3794,"")</f>
        <v/>
      </c>
      <c r="F4047" s="504" t="str">
        <f>IF(Cashflow!D3794&lt;&gt;0,Cashflow!D3794,"")</f>
        <v/>
      </c>
      <c r="G4047" s="503" t="str">
        <f>IF(Cashflow!E3794&lt;&gt;0,Cashflow!E3794,"")</f>
        <v/>
      </c>
      <c r="H4047" s="503" t="str">
        <f>IF(Cashflow!F3794&lt;&gt;0,Cashflow!F3794,"")</f>
        <v/>
      </c>
      <c r="I4047" s="503" t="str">
        <f>IF(Cashflow!R3794&lt;&gt;0,Cashflow!R3794,"")</f>
        <v/>
      </c>
      <c r="J4047" s="503" t="str">
        <f>IF(Cashflow!G3794&lt;&gt;0,Cashflow!G3794,"")</f>
        <v/>
      </c>
      <c r="K4047" s="503" t="str">
        <f>IF(Cashflow!S3794&lt;&gt;0,Cashflow!S3794,"")</f>
        <v/>
      </c>
      <c r="L4047" s="503" t="str">
        <f>IF(Cashflow!V3794&lt;&gt;0,Cashflow!V3794,"")</f>
        <v/>
      </c>
      <c r="M4047" s="503" t="str">
        <f>IF(Cashflow!O3794&lt;&gt;0,Cashflow!O3794,"")</f>
        <v/>
      </c>
      <c r="N4047" s="503" t="str">
        <f>IF(Cashflow!I3794&lt;&gt;0,Cashflow!I3794,"")</f>
        <v/>
      </c>
      <c r="O4047" s="503" t="str">
        <f>IF(Cashflow!J3794&lt;&gt;0,Cashflow!J3794,"")</f>
        <v/>
      </c>
      <c r="P4047" s="503" t="str">
        <f>IF(Cashflow!L3794&lt;&gt;0,Cashflow!L3794,"")</f>
        <v/>
      </c>
      <c r="Q4047" s="503" t="str">
        <f>IF(Cashflow!M3794&lt;&gt;0,Cashflow!M3794,"")</f>
        <v/>
      </c>
      <c r="R4047" s="503" t="str">
        <f>IF(Cashflow!U3794&lt;&gt;0,Cashflow!U3794,"")</f>
        <v/>
      </c>
      <c r="S4047" s="503" t="str">
        <f>IF(Cashflow!T3794&lt;&gt;0,Cashflow!T3794,"")</f>
        <v/>
      </c>
      <c r="T4047" s="110"/>
      <c r="U4047" s="99"/>
      <c r="V4047" s="104"/>
      <c r="W4047" s="104"/>
      <c r="X4047" s="104"/>
      <c r="Y4047" s="104"/>
    </row>
    <row r="4048" spans="2:25" ht="25" customHeight="1">
      <c r="B4048" s="99"/>
      <c r="C4048" s="110"/>
      <c r="D4048" s="503" t="str">
        <f>IF(Cashflow!Q3795&lt;&gt;0,Cashflow!Q3795,"")</f>
        <v/>
      </c>
      <c r="E4048" s="503" t="str">
        <f>IF(Cashflow!P3795&lt;&gt;0,Cashflow!P3795,"")</f>
        <v/>
      </c>
      <c r="F4048" s="504" t="str">
        <f>IF(Cashflow!D3795&lt;&gt;0,Cashflow!D3795,"")</f>
        <v/>
      </c>
      <c r="G4048" s="503" t="str">
        <f>IF(Cashflow!E3795&lt;&gt;0,Cashflow!E3795,"")</f>
        <v/>
      </c>
      <c r="H4048" s="503" t="str">
        <f>IF(Cashflow!F3795&lt;&gt;0,Cashflow!F3795,"")</f>
        <v/>
      </c>
      <c r="I4048" s="503" t="str">
        <f>IF(Cashflow!R3795&lt;&gt;0,Cashflow!R3795,"")</f>
        <v/>
      </c>
      <c r="J4048" s="503" t="str">
        <f>IF(Cashflow!G3795&lt;&gt;0,Cashflow!G3795,"")</f>
        <v/>
      </c>
      <c r="K4048" s="503" t="str">
        <f>IF(Cashflow!S3795&lt;&gt;0,Cashflow!S3795,"")</f>
        <v/>
      </c>
      <c r="L4048" s="503" t="str">
        <f>IF(Cashflow!V3795&lt;&gt;0,Cashflow!V3795,"")</f>
        <v/>
      </c>
      <c r="M4048" s="503" t="str">
        <f>IF(Cashflow!O3795&lt;&gt;0,Cashflow!O3795,"")</f>
        <v/>
      </c>
      <c r="N4048" s="503" t="str">
        <f>IF(Cashflow!I3795&lt;&gt;0,Cashflow!I3795,"")</f>
        <v/>
      </c>
      <c r="O4048" s="503" t="str">
        <f>IF(Cashflow!J3795&lt;&gt;0,Cashflow!J3795,"")</f>
        <v/>
      </c>
      <c r="P4048" s="503" t="str">
        <f>IF(Cashflow!L3795&lt;&gt;0,Cashflow!L3795,"")</f>
        <v/>
      </c>
      <c r="Q4048" s="503" t="str">
        <f>IF(Cashflow!M3795&lt;&gt;0,Cashflow!M3795,"")</f>
        <v/>
      </c>
      <c r="R4048" s="503" t="str">
        <f>IF(Cashflow!U3795&lt;&gt;0,Cashflow!U3795,"")</f>
        <v/>
      </c>
      <c r="S4048" s="503" t="str">
        <f>IF(Cashflow!T3795&lt;&gt;0,Cashflow!T3795,"")</f>
        <v/>
      </c>
      <c r="T4048" s="110"/>
      <c r="U4048" s="99"/>
      <c r="V4048" s="104"/>
      <c r="W4048" s="104"/>
      <c r="X4048" s="104"/>
      <c r="Y4048" s="104"/>
    </row>
    <row r="4049" spans="2:25" ht="25" customHeight="1">
      <c r="B4049" s="99"/>
      <c r="C4049" s="110"/>
      <c r="D4049" s="503" t="str">
        <f>IF(Cashflow!Q3796&lt;&gt;0,Cashflow!Q3796,"")</f>
        <v/>
      </c>
      <c r="E4049" s="503" t="str">
        <f>IF(Cashflow!P3796&lt;&gt;0,Cashflow!P3796,"")</f>
        <v/>
      </c>
      <c r="F4049" s="504" t="str">
        <f>IF(Cashflow!D3796&lt;&gt;0,Cashflow!D3796,"")</f>
        <v/>
      </c>
      <c r="G4049" s="503" t="str">
        <f>IF(Cashflow!E3796&lt;&gt;0,Cashflow!E3796,"")</f>
        <v/>
      </c>
      <c r="H4049" s="503" t="str">
        <f>IF(Cashflow!F3796&lt;&gt;0,Cashflow!F3796,"")</f>
        <v/>
      </c>
      <c r="I4049" s="503" t="str">
        <f>IF(Cashflow!R3796&lt;&gt;0,Cashflow!R3796,"")</f>
        <v/>
      </c>
      <c r="J4049" s="503" t="str">
        <f>IF(Cashflow!G3796&lt;&gt;0,Cashflow!G3796,"")</f>
        <v/>
      </c>
      <c r="K4049" s="503" t="str">
        <f>IF(Cashflow!S3796&lt;&gt;0,Cashflow!S3796,"")</f>
        <v/>
      </c>
      <c r="L4049" s="503" t="str">
        <f>IF(Cashflow!V3796&lt;&gt;0,Cashflow!V3796,"")</f>
        <v/>
      </c>
      <c r="M4049" s="503" t="str">
        <f>IF(Cashflow!O3796&lt;&gt;0,Cashflow!O3796,"")</f>
        <v/>
      </c>
      <c r="N4049" s="503" t="str">
        <f>IF(Cashflow!I3796&lt;&gt;0,Cashflow!I3796,"")</f>
        <v/>
      </c>
      <c r="O4049" s="503" t="str">
        <f>IF(Cashflow!J3796&lt;&gt;0,Cashflow!J3796,"")</f>
        <v/>
      </c>
      <c r="P4049" s="503" t="str">
        <f>IF(Cashflow!L3796&lt;&gt;0,Cashflow!L3796,"")</f>
        <v/>
      </c>
      <c r="Q4049" s="503" t="str">
        <f>IF(Cashflow!M3796&lt;&gt;0,Cashflow!M3796,"")</f>
        <v/>
      </c>
      <c r="R4049" s="503" t="str">
        <f>IF(Cashflow!U3796&lt;&gt;0,Cashflow!U3796,"")</f>
        <v/>
      </c>
      <c r="S4049" s="503" t="str">
        <f>IF(Cashflow!T3796&lt;&gt;0,Cashflow!T3796,"")</f>
        <v/>
      </c>
      <c r="T4049" s="110"/>
      <c r="U4049" s="99"/>
      <c r="V4049" s="104"/>
      <c r="W4049" s="104"/>
      <c r="X4049" s="104"/>
      <c r="Y4049" s="104"/>
    </row>
    <row r="4050" spans="2:25" ht="25" customHeight="1">
      <c r="B4050" s="99"/>
      <c r="C4050" s="110"/>
      <c r="D4050" s="503" t="str">
        <f>IF(Cashflow!Q3797&lt;&gt;0,Cashflow!Q3797,"")</f>
        <v/>
      </c>
      <c r="E4050" s="503" t="str">
        <f>IF(Cashflow!P3797&lt;&gt;0,Cashflow!P3797,"")</f>
        <v/>
      </c>
      <c r="F4050" s="504" t="str">
        <f>IF(Cashflow!D3797&lt;&gt;0,Cashflow!D3797,"")</f>
        <v/>
      </c>
      <c r="G4050" s="503" t="str">
        <f>IF(Cashflow!E3797&lt;&gt;0,Cashflow!E3797,"")</f>
        <v/>
      </c>
      <c r="H4050" s="503" t="str">
        <f>IF(Cashflow!F3797&lt;&gt;0,Cashflow!F3797,"")</f>
        <v/>
      </c>
      <c r="I4050" s="503" t="str">
        <f>IF(Cashflow!R3797&lt;&gt;0,Cashflow!R3797,"")</f>
        <v/>
      </c>
      <c r="J4050" s="503" t="str">
        <f>IF(Cashflow!G3797&lt;&gt;0,Cashflow!G3797,"")</f>
        <v/>
      </c>
      <c r="K4050" s="503" t="str">
        <f>IF(Cashflow!S3797&lt;&gt;0,Cashflow!S3797,"")</f>
        <v/>
      </c>
      <c r="L4050" s="503" t="str">
        <f>IF(Cashflow!V3797&lt;&gt;0,Cashflow!V3797,"")</f>
        <v/>
      </c>
      <c r="M4050" s="503" t="str">
        <f>IF(Cashflow!O3797&lt;&gt;0,Cashflow!O3797,"")</f>
        <v/>
      </c>
      <c r="N4050" s="503" t="str">
        <f>IF(Cashflow!I3797&lt;&gt;0,Cashflow!I3797,"")</f>
        <v/>
      </c>
      <c r="O4050" s="503" t="str">
        <f>IF(Cashflow!J3797&lt;&gt;0,Cashflow!J3797,"")</f>
        <v/>
      </c>
      <c r="P4050" s="503" t="str">
        <f>IF(Cashflow!L3797&lt;&gt;0,Cashflow!L3797,"")</f>
        <v/>
      </c>
      <c r="Q4050" s="503" t="str">
        <f>IF(Cashflow!M3797&lt;&gt;0,Cashflow!M3797,"")</f>
        <v/>
      </c>
      <c r="R4050" s="503" t="str">
        <f>IF(Cashflow!U3797&lt;&gt;0,Cashflow!U3797,"")</f>
        <v/>
      </c>
      <c r="S4050" s="503" t="str">
        <f>IF(Cashflow!T3797&lt;&gt;0,Cashflow!T3797,"")</f>
        <v/>
      </c>
      <c r="T4050" s="110"/>
      <c r="U4050" s="99"/>
      <c r="V4050" s="104"/>
      <c r="W4050" s="104"/>
      <c r="X4050" s="104"/>
      <c r="Y4050" s="104"/>
    </row>
    <row r="4051" spans="2:25" ht="25" customHeight="1">
      <c r="B4051" s="99"/>
      <c r="C4051" s="110"/>
      <c r="D4051" s="503" t="str">
        <f>IF(Cashflow!Q3798&lt;&gt;0,Cashflow!Q3798,"")</f>
        <v/>
      </c>
      <c r="E4051" s="503" t="str">
        <f>IF(Cashflow!P3798&lt;&gt;0,Cashflow!P3798,"")</f>
        <v/>
      </c>
      <c r="F4051" s="504" t="str">
        <f>IF(Cashflow!D3798&lt;&gt;0,Cashflow!D3798,"")</f>
        <v/>
      </c>
      <c r="G4051" s="503" t="str">
        <f>IF(Cashflow!E3798&lt;&gt;0,Cashflow!E3798,"")</f>
        <v/>
      </c>
      <c r="H4051" s="503" t="str">
        <f>IF(Cashflow!F3798&lt;&gt;0,Cashflow!F3798,"")</f>
        <v/>
      </c>
      <c r="I4051" s="503" t="str">
        <f>IF(Cashflow!R3798&lt;&gt;0,Cashflow!R3798,"")</f>
        <v/>
      </c>
      <c r="J4051" s="503" t="str">
        <f>IF(Cashflow!G3798&lt;&gt;0,Cashflow!G3798,"")</f>
        <v/>
      </c>
      <c r="K4051" s="503" t="str">
        <f>IF(Cashflow!S3798&lt;&gt;0,Cashflow!S3798,"")</f>
        <v/>
      </c>
      <c r="L4051" s="503" t="str">
        <f>IF(Cashflow!V3798&lt;&gt;0,Cashflow!V3798,"")</f>
        <v/>
      </c>
      <c r="M4051" s="503" t="str">
        <f>IF(Cashflow!O3798&lt;&gt;0,Cashflow!O3798,"")</f>
        <v/>
      </c>
      <c r="N4051" s="503" t="str">
        <f>IF(Cashflow!I3798&lt;&gt;0,Cashflow!I3798,"")</f>
        <v/>
      </c>
      <c r="O4051" s="503" t="str">
        <f>IF(Cashflow!J3798&lt;&gt;0,Cashflow!J3798,"")</f>
        <v/>
      </c>
      <c r="P4051" s="503" t="str">
        <f>IF(Cashflow!L3798&lt;&gt;0,Cashflow!L3798,"")</f>
        <v/>
      </c>
      <c r="Q4051" s="503" t="str">
        <f>IF(Cashflow!M3798&lt;&gt;0,Cashflow!M3798,"")</f>
        <v/>
      </c>
      <c r="R4051" s="503" t="str">
        <f>IF(Cashflow!U3798&lt;&gt;0,Cashflow!U3798,"")</f>
        <v/>
      </c>
      <c r="S4051" s="503" t="str">
        <f>IF(Cashflow!T3798&lt;&gt;0,Cashflow!T3798,"")</f>
        <v/>
      </c>
      <c r="T4051" s="110"/>
      <c r="U4051" s="99"/>
      <c r="V4051" s="104"/>
      <c r="W4051" s="104"/>
      <c r="X4051" s="104"/>
      <c r="Y4051" s="104"/>
    </row>
    <row r="4052" spans="2:25" ht="25" customHeight="1">
      <c r="B4052" s="99"/>
      <c r="C4052" s="110"/>
      <c r="D4052" s="503" t="str">
        <f>IF(Cashflow!Q3799&lt;&gt;0,Cashflow!Q3799,"")</f>
        <v/>
      </c>
      <c r="E4052" s="503" t="str">
        <f>IF(Cashflow!P3799&lt;&gt;0,Cashflow!P3799,"")</f>
        <v/>
      </c>
      <c r="F4052" s="504" t="str">
        <f>IF(Cashflow!D3799&lt;&gt;0,Cashflow!D3799,"")</f>
        <v/>
      </c>
      <c r="G4052" s="503" t="str">
        <f>IF(Cashflow!E3799&lt;&gt;0,Cashflow!E3799,"")</f>
        <v/>
      </c>
      <c r="H4052" s="503" t="str">
        <f>IF(Cashflow!F3799&lt;&gt;0,Cashflow!F3799,"")</f>
        <v/>
      </c>
      <c r="I4052" s="503" t="str">
        <f>IF(Cashflow!R3799&lt;&gt;0,Cashflow!R3799,"")</f>
        <v/>
      </c>
      <c r="J4052" s="503" t="str">
        <f>IF(Cashflow!G3799&lt;&gt;0,Cashflow!G3799,"")</f>
        <v/>
      </c>
      <c r="K4052" s="503" t="str">
        <f>IF(Cashflow!S3799&lt;&gt;0,Cashflow!S3799,"")</f>
        <v/>
      </c>
      <c r="L4052" s="503" t="str">
        <f>IF(Cashflow!V3799&lt;&gt;0,Cashflow!V3799,"")</f>
        <v/>
      </c>
      <c r="M4052" s="503" t="str">
        <f>IF(Cashflow!O3799&lt;&gt;0,Cashflow!O3799,"")</f>
        <v/>
      </c>
      <c r="N4052" s="503" t="str">
        <f>IF(Cashflow!I3799&lt;&gt;0,Cashflow!I3799,"")</f>
        <v/>
      </c>
      <c r="O4052" s="503" t="str">
        <f>IF(Cashflow!J3799&lt;&gt;0,Cashflow!J3799,"")</f>
        <v/>
      </c>
      <c r="P4052" s="503" t="str">
        <f>IF(Cashflow!L3799&lt;&gt;0,Cashflow!L3799,"")</f>
        <v/>
      </c>
      <c r="Q4052" s="503" t="str">
        <f>IF(Cashflow!M3799&lt;&gt;0,Cashflow!M3799,"")</f>
        <v/>
      </c>
      <c r="R4052" s="503" t="str">
        <f>IF(Cashflow!U3799&lt;&gt;0,Cashflow!U3799,"")</f>
        <v/>
      </c>
      <c r="S4052" s="503" t="str">
        <f>IF(Cashflow!T3799&lt;&gt;0,Cashflow!T3799,"")</f>
        <v/>
      </c>
      <c r="T4052" s="110"/>
      <c r="U4052" s="99"/>
      <c r="V4052" s="104"/>
      <c r="W4052" s="104"/>
      <c r="X4052" s="104"/>
      <c r="Y4052" s="104"/>
    </row>
    <row r="4053" spans="2:25" ht="25" customHeight="1">
      <c r="B4053" s="99"/>
      <c r="C4053" s="110"/>
      <c r="D4053" s="503" t="str">
        <f>IF(Cashflow!Q3800&lt;&gt;0,Cashflow!Q3800,"")</f>
        <v/>
      </c>
      <c r="E4053" s="503" t="str">
        <f>IF(Cashflow!P3800&lt;&gt;0,Cashflow!P3800,"")</f>
        <v/>
      </c>
      <c r="F4053" s="504" t="str">
        <f>IF(Cashflow!D3800&lt;&gt;0,Cashflow!D3800,"")</f>
        <v/>
      </c>
      <c r="G4053" s="503" t="str">
        <f>IF(Cashflow!E3800&lt;&gt;0,Cashflow!E3800,"")</f>
        <v/>
      </c>
      <c r="H4053" s="503" t="str">
        <f>IF(Cashflow!F3800&lt;&gt;0,Cashflow!F3800,"")</f>
        <v/>
      </c>
      <c r="I4053" s="503" t="str">
        <f>IF(Cashflow!R3800&lt;&gt;0,Cashflow!R3800,"")</f>
        <v/>
      </c>
      <c r="J4053" s="503" t="str">
        <f>IF(Cashflow!G3800&lt;&gt;0,Cashflow!G3800,"")</f>
        <v/>
      </c>
      <c r="K4053" s="503" t="str">
        <f>IF(Cashflow!S3800&lt;&gt;0,Cashflow!S3800,"")</f>
        <v/>
      </c>
      <c r="L4053" s="503" t="str">
        <f>IF(Cashflow!V3800&lt;&gt;0,Cashflow!V3800,"")</f>
        <v/>
      </c>
      <c r="M4053" s="503" t="str">
        <f>IF(Cashflow!O3800&lt;&gt;0,Cashflow!O3800,"")</f>
        <v/>
      </c>
      <c r="N4053" s="503" t="str">
        <f>IF(Cashflow!I3800&lt;&gt;0,Cashflow!I3800,"")</f>
        <v/>
      </c>
      <c r="O4053" s="503" t="str">
        <f>IF(Cashflow!J3800&lt;&gt;0,Cashflow!J3800,"")</f>
        <v/>
      </c>
      <c r="P4053" s="503" t="str">
        <f>IF(Cashflow!L3800&lt;&gt;0,Cashflow!L3800,"")</f>
        <v/>
      </c>
      <c r="Q4053" s="503" t="str">
        <f>IF(Cashflow!M3800&lt;&gt;0,Cashflow!M3800,"")</f>
        <v/>
      </c>
      <c r="R4053" s="503" t="str">
        <f>IF(Cashflow!U3800&lt;&gt;0,Cashflow!U3800,"")</f>
        <v/>
      </c>
      <c r="S4053" s="503" t="str">
        <f>IF(Cashflow!T3800&lt;&gt;0,Cashflow!T3800,"")</f>
        <v/>
      </c>
      <c r="T4053" s="110"/>
      <c r="U4053" s="99"/>
      <c r="V4053" s="104"/>
      <c r="W4053" s="104"/>
      <c r="X4053" s="104"/>
      <c r="Y4053" s="104"/>
    </row>
    <row r="4054" spans="2:25" ht="25" customHeight="1">
      <c r="B4054" s="99"/>
      <c r="C4054" s="110"/>
      <c r="D4054" s="503" t="str">
        <f>IF(Cashflow!Q3801&lt;&gt;0,Cashflow!Q3801,"")</f>
        <v/>
      </c>
      <c r="E4054" s="503" t="str">
        <f>IF(Cashflow!P3801&lt;&gt;0,Cashflow!P3801,"")</f>
        <v/>
      </c>
      <c r="F4054" s="504" t="str">
        <f>IF(Cashflow!D3801&lt;&gt;0,Cashflow!D3801,"")</f>
        <v/>
      </c>
      <c r="G4054" s="503" t="str">
        <f>IF(Cashflow!E3801&lt;&gt;0,Cashflow!E3801,"")</f>
        <v/>
      </c>
      <c r="H4054" s="503" t="str">
        <f>IF(Cashflow!F3801&lt;&gt;0,Cashflow!F3801,"")</f>
        <v/>
      </c>
      <c r="I4054" s="503" t="str">
        <f>IF(Cashflow!R3801&lt;&gt;0,Cashflow!R3801,"")</f>
        <v/>
      </c>
      <c r="J4054" s="503" t="str">
        <f>IF(Cashflow!G3801&lt;&gt;0,Cashflow!G3801,"")</f>
        <v/>
      </c>
      <c r="K4054" s="503" t="str">
        <f>IF(Cashflow!S3801&lt;&gt;0,Cashflow!S3801,"")</f>
        <v/>
      </c>
      <c r="L4054" s="503" t="str">
        <f>IF(Cashflow!V3801&lt;&gt;0,Cashflow!V3801,"")</f>
        <v/>
      </c>
      <c r="M4054" s="503" t="str">
        <f>IF(Cashflow!O3801&lt;&gt;0,Cashflow!O3801,"")</f>
        <v/>
      </c>
      <c r="N4054" s="503" t="str">
        <f>IF(Cashflow!I3801&lt;&gt;0,Cashflow!I3801,"")</f>
        <v/>
      </c>
      <c r="O4054" s="503" t="str">
        <f>IF(Cashflow!J3801&lt;&gt;0,Cashflow!J3801,"")</f>
        <v/>
      </c>
      <c r="P4054" s="503" t="str">
        <f>IF(Cashflow!L3801&lt;&gt;0,Cashflow!L3801,"")</f>
        <v/>
      </c>
      <c r="Q4054" s="503" t="str">
        <f>IF(Cashflow!M3801&lt;&gt;0,Cashflow!M3801,"")</f>
        <v/>
      </c>
      <c r="R4054" s="503" t="str">
        <f>IF(Cashflow!U3801&lt;&gt;0,Cashflow!U3801,"")</f>
        <v/>
      </c>
      <c r="S4054" s="503" t="str">
        <f>IF(Cashflow!T3801&lt;&gt;0,Cashflow!T3801,"")</f>
        <v/>
      </c>
      <c r="T4054" s="110"/>
      <c r="U4054" s="99"/>
      <c r="V4054" s="104"/>
      <c r="W4054" s="104"/>
      <c r="X4054" s="104"/>
      <c r="Y4054" s="104"/>
    </row>
    <row r="4055" spans="2:25" ht="25" customHeight="1">
      <c r="B4055" s="99"/>
      <c r="C4055" s="110"/>
      <c r="D4055" s="503" t="str">
        <f>IF(Cashflow!Q3802&lt;&gt;0,Cashflow!Q3802,"")</f>
        <v/>
      </c>
      <c r="E4055" s="503" t="str">
        <f>IF(Cashflow!P3802&lt;&gt;0,Cashflow!P3802,"")</f>
        <v/>
      </c>
      <c r="F4055" s="504" t="str">
        <f>IF(Cashflow!D3802&lt;&gt;0,Cashflow!D3802,"")</f>
        <v/>
      </c>
      <c r="G4055" s="503" t="str">
        <f>IF(Cashflow!E3802&lt;&gt;0,Cashflow!E3802,"")</f>
        <v/>
      </c>
      <c r="H4055" s="503" t="str">
        <f>IF(Cashflow!F3802&lt;&gt;0,Cashflow!F3802,"")</f>
        <v/>
      </c>
      <c r="I4055" s="503" t="str">
        <f>IF(Cashflow!R3802&lt;&gt;0,Cashflow!R3802,"")</f>
        <v/>
      </c>
      <c r="J4055" s="503" t="str">
        <f>IF(Cashflow!G3802&lt;&gt;0,Cashflow!G3802,"")</f>
        <v/>
      </c>
      <c r="K4055" s="503" t="str">
        <f>IF(Cashflow!S3802&lt;&gt;0,Cashflow!S3802,"")</f>
        <v/>
      </c>
      <c r="L4055" s="503" t="str">
        <f>IF(Cashflow!V3802&lt;&gt;0,Cashflow!V3802,"")</f>
        <v/>
      </c>
      <c r="M4055" s="503" t="str">
        <f>IF(Cashflow!O3802&lt;&gt;0,Cashflow!O3802,"")</f>
        <v/>
      </c>
      <c r="N4055" s="503" t="str">
        <f>IF(Cashflow!I3802&lt;&gt;0,Cashflow!I3802,"")</f>
        <v/>
      </c>
      <c r="O4055" s="503" t="str">
        <f>IF(Cashflow!J3802&lt;&gt;0,Cashflow!J3802,"")</f>
        <v/>
      </c>
      <c r="P4055" s="503" t="str">
        <f>IF(Cashflow!L3802&lt;&gt;0,Cashflow!L3802,"")</f>
        <v/>
      </c>
      <c r="Q4055" s="503" t="str">
        <f>IF(Cashflow!M3802&lt;&gt;0,Cashflow!M3802,"")</f>
        <v/>
      </c>
      <c r="R4055" s="503" t="str">
        <f>IF(Cashflow!U3802&lt;&gt;0,Cashflow!U3802,"")</f>
        <v/>
      </c>
      <c r="S4055" s="503" t="str">
        <f>IF(Cashflow!T3802&lt;&gt;0,Cashflow!T3802,"")</f>
        <v/>
      </c>
      <c r="T4055" s="110"/>
      <c r="U4055" s="99"/>
      <c r="V4055" s="104"/>
      <c r="W4055" s="104"/>
      <c r="X4055" s="104"/>
      <c r="Y4055" s="104"/>
    </row>
    <row r="4056" spans="2:25" ht="25" customHeight="1">
      <c r="B4056" s="99"/>
      <c r="C4056" s="110"/>
      <c r="D4056" s="503" t="str">
        <f>IF(Cashflow!Q3803&lt;&gt;0,Cashflow!Q3803,"")</f>
        <v/>
      </c>
      <c r="E4056" s="503" t="str">
        <f>IF(Cashflow!P3803&lt;&gt;0,Cashflow!P3803,"")</f>
        <v/>
      </c>
      <c r="F4056" s="504" t="str">
        <f>IF(Cashflow!D3803&lt;&gt;0,Cashflow!D3803,"")</f>
        <v/>
      </c>
      <c r="G4056" s="503" t="str">
        <f>IF(Cashflow!E3803&lt;&gt;0,Cashflow!E3803,"")</f>
        <v/>
      </c>
      <c r="H4056" s="503" t="str">
        <f>IF(Cashflow!F3803&lt;&gt;0,Cashflow!F3803,"")</f>
        <v/>
      </c>
      <c r="I4056" s="503" t="str">
        <f>IF(Cashflow!R3803&lt;&gt;0,Cashflow!R3803,"")</f>
        <v/>
      </c>
      <c r="J4056" s="503" t="str">
        <f>IF(Cashflow!G3803&lt;&gt;0,Cashflow!G3803,"")</f>
        <v/>
      </c>
      <c r="K4056" s="503" t="str">
        <f>IF(Cashflow!S3803&lt;&gt;0,Cashflow!S3803,"")</f>
        <v/>
      </c>
      <c r="L4056" s="503" t="str">
        <f>IF(Cashflow!V3803&lt;&gt;0,Cashflow!V3803,"")</f>
        <v/>
      </c>
      <c r="M4056" s="503" t="str">
        <f>IF(Cashflow!O3803&lt;&gt;0,Cashflow!O3803,"")</f>
        <v/>
      </c>
      <c r="N4056" s="503" t="str">
        <f>IF(Cashflow!I3803&lt;&gt;0,Cashflow!I3803,"")</f>
        <v/>
      </c>
      <c r="O4056" s="503" t="str">
        <f>IF(Cashflow!J3803&lt;&gt;0,Cashflow!J3803,"")</f>
        <v/>
      </c>
      <c r="P4056" s="503" t="str">
        <f>IF(Cashflow!L3803&lt;&gt;0,Cashflow!L3803,"")</f>
        <v/>
      </c>
      <c r="Q4056" s="503" t="str">
        <f>IF(Cashflow!M3803&lt;&gt;0,Cashflow!M3803,"")</f>
        <v/>
      </c>
      <c r="R4056" s="503" t="str">
        <f>IF(Cashflow!U3803&lt;&gt;0,Cashflow!U3803,"")</f>
        <v/>
      </c>
      <c r="S4056" s="503" t="str">
        <f>IF(Cashflow!T3803&lt;&gt;0,Cashflow!T3803,"")</f>
        <v/>
      </c>
      <c r="T4056" s="110"/>
      <c r="U4056" s="99"/>
      <c r="V4056" s="104"/>
      <c r="W4056" s="104"/>
      <c r="X4056" s="104"/>
      <c r="Y4056" s="104"/>
    </row>
    <row r="4057" spans="2:25" ht="25" customHeight="1">
      <c r="B4057" s="99"/>
      <c r="C4057" s="110"/>
      <c r="D4057" s="503" t="str">
        <f>IF(Cashflow!Q3804&lt;&gt;0,Cashflow!Q3804,"")</f>
        <v/>
      </c>
      <c r="E4057" s="503" t="str">
        <f>IF(Cashflow!P3804&lt;&gt;0,Cashflow!P3804,"")</f>
        <v/>
      </c>
      <c r="F4057" s="504" t="str">
        <f>IF(Cashflow!D3804&lt;&gt;0,Cashflow!D3804,"")</f>
        <v/>
      </c>
      <c r="G4057" s="503" t="str">
        <f>IF(Cashflow!E3804&lt;&gt;0,Cashflow!E3804,"")</f>
        <v/>
      </c>
      <c r="H4057" s="503" t="str">
        <f>IF(Cashflow!F3804&lt;&gt;0,Cashflow!F3804,"")</f>
        <v/>
      </c>
      <c r="I4057" s="503" t="str">
        <f>IF(Cashflow!R3804&lt;&gt;0,Cashflow!R3804,"")</f>
        <v/>
      </c>
      <c r="J4057" s="503" t="str">
        <f>IF(Cashflow!G3804&lt;&gt;0,Cashflow!G3804,"")</f>
        <v/>
      </c>
      <c r="K4057" s="503" t="str">
        <f>IF(Cashflow!S3804&lt;&gt;0,Cashflow!S3804,"")</f>
        <v/>
      </c>
      <c r="L4057" s="503" t="str">
        <f>IF(Cashflow!V3804&lt;&gt;0,Cashflow!V3804,"")</f>
        <v/>
      </c>
      <c r="M4057" s="503" t="str">
        <f>IF(Cashflow!O3804&lt;&gt;0,Cashflow!O3804,"")</f>
        <v/>
      </c>
      <c r="N4057" s="503" t="str">
        <f>IF(Cashflow!I3804&lt;&gt;0,Cashflow!I3804,"")</f>
        <v/>
      </c>
      <c r="O4057" s="503" t="str">
        <f>IF(Cashflow!J3804&lt;&gt;0,Cashflow!J3804,"")</f>
        <v/>
      </c>
      <c r="P4057" s="503" t="str">
        <f>IF(Cashflow!L3804&lt;&gt;0,Cashflow!L3804,"")</f>
        <v/>
      </c>
      <c r="Q4057" s="503" t="str">
        <f>IF(Cashflow!M3804&lt;&gt;0,Cashflow!M3804,"")</f>
        <v/>
      </c>
      <c r="R4057" s="503" t="str">
        <f>IF(Cashflow!U3804&lt;&gt;0,Cashflow!U3804,"")</f>
        <v/>
      </c>
      <c r="S4057" s="503" t="str">
        <f>IF(Cashflow!T3804&lt;&gt;0,Cashflow!T3804,"")</f>
        <v/>
      </c>
      <c r="T4057" s="110"/>
      <c r="U4057" s="99"/>
      <c r="V4057" s="104"/>
      <c r="W4057" s="104"/>
      <c r="X4057" s="104"/>
      <c r="Y4057" s="104"/>
    </row>
    <row r="4058" spans="2:25" ht="25" customHeight="1">
      <c r="B4058" s="99"/>
      <c r="C4058" s="110"/>
      <c r="D4058" s="503" t="str">
        <f>IF(Cashflow!Q3805&lt;&gt;0,Cashflow!Q3805,"")</f>
        <v/>
      </c>
      <c r="E4058" s="503" t="str">
        <f>IF(Cashflow!P3805&lt;&gt;0,Cashflow!P3805,"")</f>
        <v/>
      </c>
      <c r="F4058" s="504" t="str">
        <f>IF(Cashflow!D3805&lt;&gt;0,Cashflow!D3805,"")</f>
        <v/>
      </c>
      <c r="G4058" s="503" t="str">
        <f>IF(Cashflow!E3805&lt;&gt;0,Cashflow!E3805,"")</f>
        <v/>
      </c>
      <c r="H4058" s="503" t="str">
        <f>IF(Cashflow!F3805&lt;&gt;0,Cashflow!F3805,"")</f>
        <v/>
      </c>
      <c r="I4058" s="503" t="str">
        <f>IF(Cashflow!R3805&lt;&gt;0,Cashflow!R3805,"")</f>
        <v/>
      </c>
      <c r="J4058" s="503" t="str">
        <f>IF(Cashflow!G3805&lt;&gt;0,Cashflow!G3805,"")</f>
        <v/>
      </c>
      <c r="K4058" s="503" t="str">
        <f>IF(Cashflow!S3805&lt;&gt;0,Cashflow!S3805,"")</f>
        <v/>
      </c>
      <c r="L4058" s="503" t="str">
        <f>IF(Cashflow!V3805&lt;&gt;0,Cashflow!V3805,"")</f>
        <v/>
      </c>
      <c r="M4058" s="503" t="str">
        <f>IF(Cashflow!O3805&lt;&gt;0,Cashflow!O3805,"")</f>
        <v/>
      </c>
      <c r="N4058" s="503" t="str">
        <f>IF(Cashflow!I3805&lt;&gt;0,Cashflow!I3805,"")</f>
        <v/>
      </c>
      <c r="O4058" s="503" t="str">
        <f>IF(Cashflow!J3805&lt;&gt;0,Cashflow!J3805,"")</f>
        <v/>
      </c>
      <c r="P4058" s="503" t="str">
        <f>IF(Cashflow!L3805&lt;&gt;0,Cashflow!L3805,"")</f>
        <v/>
      </c>
      <c r="Q4058" s="503" t="str">
        <f>IF(Cashflow!M3805&lt;&gt;0,Cashflow!M3805,"")</f>
        <v/>
      </c>
      <c r="R4058" s="503" t="str">
        <f>IF(Cashflow!U3805&lt;&gt;0,Cashflow!U3805,"")</f>
        <v/>
      </c>
      <c r="S4058" s="503" t="str">
        <f>IF(Cashflow!T3805&lt;&gt;0,Cashflow!T3805,"")</f>
        <v/>
      </c>
      <c r="T4058" s="110"/>
      <c r="U4058" s="99"/>
      <c r="V4058" s="104"/>
      <c r="W4058" s="104"/>
      <c r="X4058" s="104"/>
      <c r="Y4058" s="104"/>
    </row>
    <row r="4059" spans="2:25" ht="25" customHeight="1">
      <c r="B4059" s="99"/>
      <c r="C4059" s="110"/>
      <c r="D4059" s="503" t="str">
        <f>IF(Cashflow!Q3806&lt;&gt;0,Cashflow!Q3806,"")</f>
        <v/>
      </c>
      <c r="E4059" s="503" t="str">
        <f>IF(Cashflow!P3806&lt;&gt;0,Cashflow!P3806,"")</f>
        <v/>
      </c>
      <c r="F4059" s="504" t="str">
        <f>IF(Cashflow!D3806&lt;&gt;0,Cashflow!D3806,"")</f>
        <v/>
      </c>
      <c r="G4059" s="503" t="str">
        <f>IF(Cashflow!E3806&lt;&gt;0,Cashflow!E3806,"")</f>
        <v/>
      </c>
      <c r="H4059" s="503" t="str">
        <f>IF(Cashflow!F3806&lt;&gt;0,Cashflow!F3806,"")</f>
        <v/>
      </c>
      <c r="I4059" s="503" t="str">
        <f>IF(Cashflow!R3806&lt;&gt;0,Cashflow!R3806,"")</f>
        <v/>
      </c>
      <c r="J4059" s="503" t="str">
        <f>IF(Cashflow!G3806&lt;&gt;0,Cashflow!G3806,"")</f>
        <v/>
      </c>
      <c r="K4059" s="503" t="str">
        <f>IF(Cashflow!S3806&lt;&gt;0,Cashflow!S3806,"")</f>
        <v/>
      </c>
      <c r="L4059" s="503" t="str">
        <f>IF(Cashflow!V3806&lt;&gt;0,Cashflow!V3806,"")</f>
        <v/>
      </c>
      <c r="M4059" s="503" t="str">
        <f>IF(Cashflow!O3806&lt;&gt;0,Cashflow!O3806,"")</f>
        <v/>
      </c>
      <c r="N4059" s="503" t="str">
        <f>IF(Cashflow!I3806&lt;&gt;0,Cashflow!I3806,"")</f>
        <v/>
      </c>
      <c r="O4059" s="503" t="str">
        <f>IF(Cashflow!J3806&lt;&gt;0,Cashflow!J3806,"")</f>
        <v/>
      </c>
      <c r="P4059" s="503" t="str">
        <f>IF(Cashflow!L3806&lt;&gt;0,Cashflow!L3806,"")</f>
        <v/>
      </c>
      <c r="Q4059" s="503" t="str">
        <f>IF(Cashflow!M3806&lt;&gt;0,Cashflow!M3806,"")</f>
        <v/>
      </c>
      <c r="R4059" s="503" t="str">
        <f>IF(Cashflow!U3806&lt;&gt;0,Cashflow!U3806,"")</f>
        <v/>
      </c>
      <c r="S4059" s="503" t="str">
        <f>IF(Cashflow!T3806&lt;&gt;0,Cashflow!T3806,"")</f>
        <v/>
      </c>
      <c r="T4059" s="110"/>
      <c r="U4059" s="99"/>
      <c r="V4059" s="104"/>
      <c r="W4059" s="104"/>
      <c r="X4059" s="104"/>
      <c r="Y4059" s="104"/>
    </row>
    <row r="4060" spans="2:25" ht="25" customHeight="1">
      <c r="B4060" s="99"/>
      <c r="C4060" s="110"/>
      <c r="D4060" s="503" t="str">
        <f>IF(Cashflow!Q3807&lt;&gt;0,Cashflow!Q3807,"")</f>
        <v/>
      </c>
      <c r="E4060" s="503" t="str">
        <f>IF(Cashflow!P3807&lt;&gt;0,Cashflow!P3807,"")</f>
        <v/>
      </c>
      <c r="F4060" s="504" t="str">
        <f>IF(Cashflow!D3807&lt;&gt;0,Cashflow!D3807,"")</f>
        <v/>
      </c>
      <c r="G4060" s="503" t="str">
        <f>IF(Cashflow!E3807&lt;&gt;0,Cashflow!E3807,"")</f>
        <v/>
      </c>
      <c r="H4060" s="503" t="str">
        <f>IF(Cashflow!F3807&lt;&gt;0,Cashflow!F3807,"")</f>
        <v/>
      </c>
      <c r="I4060" s="503" t="str">
        <f>IF(Cashflow!R3807&lt;&gt;0,Cashflow!R3807,"")</f>
        <v/>
      </c>
      <c r="J4060" s="503" t="str">
        <f>IF(Cashflow!G3807&lt;&gt;0,Cashflow!G3807,"")</f>
        <v/>
      </c>
      <c r="K4060" s="503" t="str">
        <f>IF(Cashflow!S3807&lt;&gt;0,Cashflow!S3807,"")</f>
        <v/>
      </c>
      <c r="L4060" s="503" t="str">
        <f>IF(Cashflow!V3807&lt;&gt;0,Cashflow!V3807,"")</f>
        <v/>
      </c>
      <c r="M4060" s="503" t="str">
        <f>IF(Cashflow!O3807&lt;&gt;0,Cashflow!O3807,"")</f>
        <v/>
      </c>
      <c r="N4060" s="503" t="str">
        <f>IF(Cashflow!I3807&lt;&gt;0,Cashflow!I3807,"")</f>
        <v/>
      </c>
      <c r="O4060" s="503" t="str">
        <f>IF(Cashflow!J3807&lt;&gt;0,Cashflow!J3807,"")</f>
        <v/>
      </c>
      <c r="P4060" s="503" t="str">
        <f>IF(Cashflow!L3807&lt;&gt;0,Cashflow!L3807,"")</f>
        <v/>
      </c>
      <c r="Q4060" s="503" t="str">
        <f>IF(Cashflow!M3807&lt;&gt;0,Cashflow!M3807,"")</f>
        <v/>
      </c>
      <c r="R4060" s="503" t="str">
        <f>IF(Cashflow!U3807&lt;&gt;0,Cashflow!U3807,"")</f>
        <v/>
      </c>
      <c r="S4060" s="503" t="str">
        <f>IF(Cashflow!T3807&lt;&gt;0,Cashflow!T3807,"")</f>
        <v/>
      </c>
      <c r="T4060" s="110"/>
      <c r="U4060" s="99"/>
      <c r="V4060" s="104"/>
      <c r="W4060" s="104"/>
      <c r="X4060" s="104"/>
      <c r="Y4060" s="104"/>
    </row>
    <row r="4061" spans="2:25" ht="25" customHeight="1">
      <c r="B4061" s="99"/>
      <c r="C4061" s="110"/>
      <c r="D4061" s="503" t="str">
        <f>IF(Cashflow!Q3808&lt;&gt;0,Cashflow!Q3808,"")</f>
        <v/>
      </c>
      <c r="E4061" s="503" t="str">
        <f>IF(Cashflow!P3808&lt;&gt;0,Cashflow!P3808,"")</f>
        <v/>
      </c>
      <c r="F4061" s="504" t="str">
        <f>IF(Cashflow!D3808&lt;&gt;0,Cashflow!D3808,"")</f>
        <v/>
      </c>
      <c r="G4061" s="503" t="str">
        <f>IF(Cashflow!E3808&lt;&gt;0,Cashflow!E3808,"")</f>
        <v/>
      </c>
      <c r="H4061" s="503" t="str">
        <f>IF(Cashflow!F3808&lt;&gt;0,Cashflow!F3808,"")</f>
        <v/>
      </c>
      <c r="I4061" s="503" t="str">
        <f>IF(Cashflow!R3808&lt;&gt;0,Cashflow!R3808,"")</f>
        <v/>
      </c>
      <c r="J4061" s="503" t="str">
        <f>IF(Cashflow!G3808&lt;&gt;0,Cashflow!G3808,"")</f>
        <v/>
      </c>
      <c r="K4061" s="503" t="str">
        <f>IF(Cashflow!S3808&lt;&gt;0,Cashflow!S3808,"")</f>
        <v/>
      </c>
      <c r="L4061" s="503" t="str">
        <f>IF(Cashflow!V3808&lt;&gt;0,Cashflow!V3808,"")</f>
        <v/>
      </c>
      <c r="M4061" s="503" t="str">
        <f>IF(Cashflow!O3808&lt;&gt;0,Cashflow!O3808,"")</f>
        <v/>
      </c>
      <c r="N4061" s="503" t="str">
        <f>IF(Cashflow!I3808&lt;&gt;0,Cashflow!I3808,"")</f>
        <v/>
      </c>
      <c r="O4061" s="503" t="str">
        <f>IF(Cashflow!J3808&lt;&gt;0,Cashflow!J3808,"")</f>
        <v/>
      </c>
      <c r="P4061" s="503" t="str">
        <f>IF(Cashflow!L3808&lt;&gt;0,Cashflow!L3808,"")</f>
        <v/>
      </c>
      <c r="Q4061" s="503" t="str">
        <f>IF(Cashflow!M3808&lt;&gt;0,Cashflow!M3808,"")</f>
        <v/>
      </c>
      <c r="R4061" s="503" t="str">
        <f>IF(Cashflow!U3808&lt;&gt;0,Cashflow!U3808,"")</f>
        <v/>
      </c>
      <c r="S4061" s="503" t="str">
        <f>IF(Cashflow!T3808&lt;&gt;0,Cashflow!T3808,"")</f>
        <v/>
      </c>
      <c r="T4061" s="110"/>
      <c r="U4061" s="99"/>
      <c r="V4061" s="104"/>
      <c r="W4061" s="104"/>
      <c r="X4061" s="104"/>
      <c r="Y4061" s="104"/>
    </row>
    <row r="4062" spans="2:25" ht="25" customHeight="1">
      <c r="B4062" s="99"/>
      <c r="C4062" s="110"/>
      <c r="D4062" s="503" t="str">
        <f>IF(Cashflow!Q3809&lt;&gt;0,Cashflow!Q3809,"")</f>
        <v/>
      </c>
      <c r="E4062" s="503" t="str">
        <f>IF(Cashflow!P3809&lt;&gt;0,Cashflow!P3809,"")</f>
        <v/>
      </c>
      <c r="F4062" s="504" t="str">
        <f>IF(Cashflow!D3809&lt;&gt;0,Cashflow!D3809,"")</f>
        <v/>
      </c>
      <c r="G4062" s="503" t="str">
        <f>IF(Cashflow!E3809&lt;&gt;0,Cashflow!E3809,"")</f>
        <v/>
      </c>
      <c r="H4062" s="503" t="str">
        <f>IF(Cashflow!F3809&lt;&gt;0,Cashflow!F3809,"")</f>
        <v/>
      </c>
      <c r="I4062" s="503" t="str">
        <f>IF(Cashflow!R3809&lt;&gt;0,Cashflow!R3809,"")</f>
        <v/>
      </c>
      <c r="J4062" s="503" t="str">
        <f>IF(Cashflow!G3809&lt;&gt;0,Cashflow!G3809,"")</f>
        <v/>
      </c>
      <c r="K4062" s="503" t="str">
        <f>IF(Cashflow!S3809&lt;&gt;0,Cashflow!S3809,"")</f>
        <v/>
      </c>
      <c r="L4062" s="503" t="str">
        <f>IF(Cashflow!V3809&lt;&gt;0,Cashflow!V3809,"")</f>
        <v/>
      </c>
      <c r="M4062" s="503" t="str">
        <f>IF(Cashflow!O3809&lt;&gt;0,Cashflow!O3809,"")</f>
        <v/>
      </c>
      <c r="N4062" s="503" t="str">
        <f>IF(Cashflow!I3809&lt;&gt;0,Cashflow!I3809,"")</f>
        <v/>
      </c>
      <c r="O4062" s="503" t="str">
        <f>IF(Cashflow!J3809&lt;&gt;0,Cashflow!J3809,"")</f>
        <v/>
      </c>
      <c r="P4062" s="503" t="str">
        <f>IF(Cashflow!L3809&lt;&gt;0,Cashflow!L3809,"")</f>
        <v/>
      </c>
      <c r="Q4062" s="503" t="str">
        <f>IF(Cashflow!M3809&lt;&gt;0,Cashflow!M3809,"")</f>
        <v/>
      </c>
      <c r="R4062" s="503" t="str">
        <f>IF(Cashflow!U3809&lt;&gt;0,Cashflow!U3809,"")</f>
        <v/>
      </c>
      <c r="S4062" s="503" t="str">
        <f>IF(Cashflow!T3809&lt;&gt;0,Cashflow!T3809,"")</f>
        <v/>
      </c>
      <c r="T4062" s="110"/>
      <c r="U4062" s="99"/>
      <c r="V4062" s="104"/>
      <c r="W4062" s="104"/>
      <c r="X4062" s="104"/>
      <c r="Y4062" s="104"/>
    </row>
    <row r="4063" spans="2:25" ht="25" customHeight="1">
      <c r="B4063" s="99"/>
      <c r="C4063" s="110"/>
      <c r="D4063" s="503" t="str">
        <f>IF(Cashflow!Q3810&lt;&gt;0,Cashflow!Q3810,"")</f>
        <v/>
      </c>
      <c r="E4063" s="503" t="str">
        <f>IF(Cashflow!P3810&lt;&gt;0,Cashflow!P3810,"")</f>
        <v/>
      </c>
      <c r="F4063" s="504" t="str">
        <f>IF(Cashflow!D3810&lt;&gt;0,Cashflow!D3810,"")</f>
        <v/>
      </c>
      <c r="G4063" s="503" t="str">
        <f>IF(Cashflow!E3810&lt;&gt;0,Cashflow!E3810,"")</f>
        <v/>
      </c>
      <c r="H4063" s="503" t="str">
        <f>IF(Cashflow!F3810&lt;&gt;0,Cashflow!F3810,"")</f>
        <v/>
      </c>
      <c r="I4063" s="503" t="str">
        <f>IF(Cashflow!R3810&lt;&gt;0,Cashflow!R3810,"")</f>
        <v/>
      </c>
      <c r="J4063" s="503" t="str">
        <f>IF(Cashflow!G3810&lt;&gt;0,Cashflow!G3810,"")</f>
        <v/>
      </c>
      <c r="K4063" s="503" t="str">
        <f>IF(Cashflow!S3810&lt;&gt;0,Cashflow!S3810,"")</f>
        <v/>
      </c>
      <c r="L4063" s="503" t="str">
        <f>IF(Cashflow!V3810&lt;&gt;0,Cashflow!V3810,"")</f>
        <v/>
      </c>
      <c r="M4063" s="503" t="str">
        <f>IF(Cashflow!O3810&lt;&gt;0,Cashflow!O3810,"")</f>
        <v/>
      </c>
      <c r="N4063" s="503" t="str">
        <f>IF(Cashflow!I3810&lt;&gt;0,Cashflow!I3810,"")</f>
        <v/>
      </c>
      <c r="O4063" s="503" t="str">
        <f>IF(Cashflow!J3810&lt;&gt;0,Cashflow!J3810,"")</f>
        <v/>
      </c>
      <c r="P4063" s="503" t="str">
        <f>IF(Cashflow!L3810&lt;&gt;0,Cashflow!L3810,"")</f>
        <v/>
      </c>
      <c r="Q4063" s="503" t="str">
        <f>IF(Cashflow!M3810&lt;&gt;0,Cashflow!M3810,"")</f>
        <v/>
      </c>
      <c r="R4063" s="503" t="str">
        <f>IF(Cashflow!U3810&lt;&gt;0,Cashflow!U3810,"")</f>
        <v/>
      </c>
      <c r="S4063" s="503" t="str">
        <f>IF(Cashflow!T3810&lt;&gt;0,Cashflow!T3810,"")</f>
        <v/>
      </c>
      <c r="T4063" s="110"/>
      <c r="U4063" s="99"/>
      <c r="V4063" s="104"/>
      <c r="W4063" s="104"/>
      <c r="X4063" s="104"/>
      <c r="Y4063" s="104"/>
    </row>
    <row r="4064" spans="2:25" ht="25" customHeight="1">
      <c r="B4064" s="99"/>
      <c r="C4064" s="110"/>
      <c r="D4064" s="503" t="str">
        <f>IF(Cashflow!Q3811&lt;&gt;0,Cashflow!Q3811,"")</f>
        <v/>
      </c>
      <c r="E4064" s="503" t="str">
        <f>IF(Cashflow!P3811&lt;&gt;0,Cashflow!P3811,"")</f>
        <v/>
      </c>
      <c r="F4064" s="504" t="str">
        <f>IF(Cashflow!D3811&lt;&gt;0,Cashflow!D3811,"")</f>
        <v/>
      </c>
      <c r="G4064" s="503" t="str">
        <f>IF(Cashflow!E3811&lt;&gt;0,Cashflow!E3811,"")</f>
        <v/>
      </c>
      <c r="H4064" s="503" t="str">
        <f>IF(Cashflow!F3811&lt;&gt;0,Cashflow!F3811,"")</f>
        <v/>
      </c>
      <c r="I4064" s="503" t="str">
        <f>IF(Cashflow!R3811&lt;&gt;0,Cashflow!R3811,"")</f>
        <v/>
      </c>
      <c r="J4064" s="503" t="str">
        <f>IF(Cashflow!G3811&lt;&gt;0,Cashflow!G3811,"")</f>
        <v/>
      </c>
      <c r="K4064" s="503" t="str">
        <f>IF(Cashflow!S3811&lt;&gt;0,Cashflow!S3811,"")</f>
        <v/>
      </c>
      <c r="L4064" s="503" t="str">
        <f>IF(Cashflow!V3811&lt;&gt;0,Cashflow!V3811,"")</f>
        <v/>
      </c>
      <c r="M4064" s="503" t="str">
        <f>IF(Cashflow!O3811&lt;&gt;0,Cashflow!O3811,"")</f>
        <v/>
      </c>
      <c r="N4064" s="503" t="str">
        <f>IF(Cashflow!I3811&lt;&gt;0,Cashflow!I3811,"")</f>
        <v/>
      </c>
      <c r="O4064" s="503" t="str">
        <f>IF(Cashflow!J3811&lt;&gt;0,Cashflow!J3811,"")</f>
        <v/>
      </c>
      <c r="P4064" s="503" t="str">
        <f>IF(Cashflow!L3811&lt;&gt;0,Cashflow!L3811,"")</f>
        <v/>
      </c>
      <c r="Q4064" s="503" t="str">
        <f>IF(Cashflow!M3811&lt;&gt;0,Cashflow!M3811,"")</f>
        <v/>
      </c>
      <c r="R4064" s="503" t="str">
        <f>IF(Cashflow!U3811&lt;&gt;0,Cashflow!U3811,"")</f>
        <v/>
      </c>
      <c r="S4064" s="503" t="str">
        <f>IF(Cashflow!T3811&lt;&gt;0,Cashflow!T3811,"")</f>
        <v/>
      </c>
      <c r="T4064" s="110"/>
      <c r="U4064" s="99"/>
      <c r="V4064" s="104"/>
      <c r="W4064" s="104"/>
      <c r="X4064" s="104"/>
      <c r="Y4064" s="104"/>
    </row>
    <row r="4065" spans="2:25" ht="25" customHeight="1">
      <c r="B4065" s="99"/>
      <c r="C4065" s="110"/>
      <c r="D4065" s="503" t="str">
        <f>IF(Cashflow!Q3812&lt;&gt;0,Cashflow!Q3812,"")</f>
        <v/>
      </c>
      <c r="E4065" s="503" t="str">
        <f>IF(Cashflow!P3812&lt;&gt;0,Cashflow!P3812,"")</f>
        <v/>
      </c>
      <c r="F4065" s="504" t="str">
        <f>IF(Cashflow!D3812&lt;&gt;0,Cashflow!D3812,"")</f>
        <v/>
      </c>
      <c r="G4065" s="503" t="str">
        <f>IF(Cashflow!E3812&lt;&gt;0,Cashflow!E3812,"")</f>
        <v/>
      </c>
      <c r="H4065" s="503" t="str">
        <f>IF(Cashflow!F3812&lt;&gt;0,Cashflow!F3812,"")</f>
        <v/>
      </c>
      <c r="I4065" s="503" t="str">
        <f>IF(Cashflow!R3812&lt;&gt;0,Cashflow!R3812,"")</f>
        <v/>
      </c>
      <c r="J4065" s="503" t="str">
        <f>IF(Cashflow!G3812&lt;&gt;0,Cashflow!G3812,"")</f>
        <v/>
      </c>
      <c r="K4065" s="503" t="str">
        <f>IF(Cashflow!S3812&lt;&gt;0,Cashflow!S3812,"")</f>
        <v/>
      </c>
      <c r="L4065" s="503" t="str">
        <f>IF(Cashflow!V3812&lt;&gt;0,Cashflow!V3812,"")</f>
        <v/>
      </c>
      <c r="M4065" s="503" t="str">
        <f>IF(Cashflow!O3812&lt;&gt;0,Cashflow!O3812,"")</f>
        <v/>
      </c>
      <c r="N4065" s="503" t="str">
        <f>IF(Cashflow!I3812&lt;&gt;0,Cashflow!I3812,"")</f>
        <v/>
      </c>
      <c r="O4065" s="503" t="str">
        <f>IF(Cashflow!J3812&lt;&gt;0,Cashflow!J3812,"")</f>
        <v/>
      </c>
      <c r="P4065" s="503" t="str">
        <f>IF(Cashflow!L3812&lt;&gt;0,Cashflow!L3812,"")</f>
        <v/>
      </c>
      <c r="Q4065" s="503" t="str">
        <f>IF(Cashflow!M3812&lt;&gt;0,Cashflow!M3812,"")</f>
        <v/>
      </c>
      <c r="R4065" s="503" t="str">
        <f>IF(Cashflow!U3812&lt;&gt;0,Cashflow!U3812,"")</f>
        <v/>
      </c>
      <c r="S4065" s="503" t="str">
        <f>IF(Cashflow!T3812&lt;&gt;0,Cashflow!T3812,"")</f>
        <v/>
      </c>
      <c r="T4065" s="110"/>
      <c r="U4065" s="99"/>
      <c r="V4065" s="104"/>
      <c r="W4065" s="104"/>
      <c r="X4065" s="104"/>
      <c r="Y4065" s="104"/>
    </row>
    <row r="4066" spans="2:25" ht="25" customHeight="1">
      <c r="B4066" s="99"/>
      <c r="C4066" s="110"/>
      <c r="D4066" s="503" t="str">
        <f>IF(Cashflow!Q3813&lt;&gt;0,Cashflow!Q3813,"")</f>
        <v/>
      </c>
      <c r="E4066" s="503" t="str">
        <f>IF(Cashflow!P3813&lt;&gt;0,Cashflow!P3813,"")</f>
        <v/>
      </c>
      <c r="F4066" s="504" t="str">
        <f>IF(Cashflow!D3813&lt;&gt;0,Cashflow!D3813,"")</f>
        <v/>
      </c>
      <c r="G4066" s="503" t="str">
        <f>IF(Cashflow!E3813&lt;&gt;0,Cashflow!E3813,"")</f>
        <v/>
      </c>
      <c r="H4066" s="503" t="str">
        <f>IF(Cashflow!F3813&lt;&gt;0,Cashflow!F3813,"")</f>
        <v/>
      </c>
      <c r="I4066" s="503" t="str">
        <f>IF(Cashflow!R3813&lt;&gt;0,Cashflow!R3813,"")</f>
        <v/>
      </c>
      <c r="J4066" s="503" t="str">
        <f>IF(Cashflow!G3813&lt;&gt;0,Cashflow!G3813,"")</f>
        <v/>
      </c>
      <c r="K4066" s="503" t="str">
        <f>IF(Cashflow!S3813&lt;&gt;0,Cashflow!S3813,"")</f>
        <v/>
      </c>
      <c r="L4066" s="503" t="str">
        <f>IF(Cashflow!V3813&lt;&gt;0,Cashflow!V3813,"")</f>
        <v/>
      </c>
      <c r="M4066" s="503" t="str">
        <f>IF(Cashflow!O3813&lt;&gt;0,Cashflow!O3813,"")</f>
        <v/>
      </c>
      <c r="N4066" s="503" t="str">
        <f>IF(Cashflow!I3813&lt;&gt;0,Cashflow!I3813,"")</f>
        <v/>
      </c>
      <c r="O4066" s="503" t="str">
        <f>IF(Cashflow!J3813&lt;&gt;0,Cashflow!J3813,"")</f>
        <v/>
      </c>
      <c r="P4066" s="503" t="str">
        <f>IF(Cashflow!L3813&lt;&gt;0,Cashflow!L3813,"")</f>
        <v/>
      </c>
      <c r="Q4066" s="503" t="str">
        <f>IF(Cashflow!M3813&lt;&gt;0,Cashflow!M3813,"")</f>
        <v/>
      </c>
      <c r="R4066" s="503" t="str">
        <f>IF(Cashflow!U3813&lt;&gt;0,Cashflow!U3813,"")</f>
        <v/>
      </c>
      <c r="S4066" s="503" t="str">
        <f>IF(Cashflow!T3813&lt;&gt;0,Cashflow!T3813,"")</f>
        <v/>
      </c>
      <c r="T4066" s="110"/>
      <c r="U4066" s="99"/>
      <c r="V4066" s="104"/>
      <c r="W4066" s="104"/>
      <c r="X4066" s="104"/>
      <c r="Y4066" s="104"/>
    </row>
    <row r="4067" spans="2:25" ht="25" customHeight="1">
      <c r="B4067" s="99"/>
      <c r="C4067" s="110"/>
      <c r="D4067" s="503" t="str">
        <f>IF(Cashflow!Q3814&lt;&gt;0,Cashflow!Q3814,"")</f>
        <v/>
      </c>
      <c r="E4067" s="503" t="str">
        <f>IF(Cashflow!P3814&lt;&gt;0,Cashflow!P3814,"")</f>
        <v/>
      </c>
      <c r="F4067" s="504" t="str">
        <f>IF(Cashflow!D3814&lt;&gt;0,Cashflow!D3814,"")</f>
        <v/>
      </c>
      <c r="G4067" s="503" t="str">
        <f>IF(Cashflow!E3814&lt;&gt;0,Cashflow!E3814,"")</f>
        <v/>
      </c>
      <c r="H4067" s="503" t="str">
        <f>IF(Cashflow!F3814&lt;&gt;0,Cashflow!F3814,"")</f>
        <v/>
      </c>
      <c r="I4067" s="503" t="str">
        <f>IF(Cashflow!R3814&lt;&gt;0,Cashflow!R3814,"")</f>
        <v/>
      </c>
      <c r="J4067" s="503" t="str">
        <f>IF(Cashflow!G3814&lt;&gt;0,Cashflow!G3814,"")</f>
        <v/>
      </c>
      <c r="K4067" s="503" t="str">
        <f>IF(Cashflow!S3814&lt;&gt;0,Cashflow!S3814,"")</f>
        <v/>
      </c>
      <c r="L4067" s="503" t="str">
        <f>IF(Cashflow!V3814&lt;&gt;0,Cashflow!V3814,"")</f>
        <v/>
      </c>
      <c r="M4067" s="503" t="str">
        <f>IF(Cashflow!O3814&lt;&gt;0,Cashflow!O3814,"")</f>
        <v/>
      </c>
      <c r="N4067" s="503" t="str">
        <f>IF(Cashflow!I3814&lt;&gt;0,Cashflow!I3814,"")</f>
        <v/>
      </c>
      <c r="O4067" s="503" t="str">
        <f>IF(Cashflow!J3814&lt;&gt;0,Cashflow!J3814,"")</f>
        <v/>
      </c>
      <c r="P4067" s="503" t="str">
        <f>IF(Cashflow!L3814&lt;&gt;0,Cashflow!L3814,"")</f>
        <v/>
      </c>
      <c r="Q4067" s="503" t="str">
        <f>IF(Cashflow!M3814&lt;&gt;0,Cashflow!M3814,"")</f>
        <v/>
      </c>
      <c r="R4067" s="503" t="str">
        <f>IF(Cashflow!U3814&lt;&gt;0,Cashflow!U3814,"")</f>
        <v/>
      </c>
      <c r="S4067" s="503" t="str">
        <f>IF(Cashflow!T3814&lt;&gt;0,Cashflow!T3814,"")</f>
        <v/>
      </c>
      <c r="T4067" s="110"/>
      <c r="U4067" s="99"/>
      <c r="V4067" s="104"/>
      <c r="W4067" s="104"/>
      <c r="X4067" s="104"/>
      <c r="Y4067" s="104"/>
    </row>
    <row r="4068" spans="2:25" ht="25" customHeight="1">
      <c r="B4068" s="99"/>
      <c r="C4068" s="110"/>
      <c r="D4068" s="503" t="str">
        <f>IF(Cashflow!Q3815&lt;&gt;0,Cashflow!Q3815,"")</f>
        <v/>
      </c>
      <c r="E4068" s="503" t="str">
        <f>IF(Cashflow!P3815&lt;&gt;0,Cashflow!P3815,"")</f>
        <v/>
      </c>
      <c r="F4068" s="504" t="str">
        <f>IF(Cashflow!D3815&lt;&gt;0,Cashflow!D3815,"")</f>
        <v/>
      </c>
      <c r="G4068" s="503" t="str">
        <f>IF(Cashflow!E3815&lt;&gt;0,Cashflow!E3815,"")</f>
        <v/>
      </c>
      <c r="H4068" s="503" t="str">
        <f>IF(Cashflow!F3815&lt;&gt;0,Cashflow!F3815,"")</f>
        <v/>
      </c>
      <c r="I4068" s="503" t="str">
        <f>IF(Cashflow!R3815&lt;&gt;0,Cashflow!R3815,"")</f>
        <v/>
      </c>
      <c r="J4068" s="503" t="str">
        <f>IF(Cashflow!G3815&lt;&gt;0,Cashflow!G3815,"")</f>
        <v/>
      </c>
      <c r="K4068" s="503" t="str">
        <f>IF(Cashflow!S3815&lt;&gt;0,Cashflow!S3815,"")</f>
        <v/>
      </c>
      <c r="L4068" s="503" t="str">
        <f>IF(Cashflow!V3815&lt;&gt;0,Cashflow!V3815,"")</f>
        <v/>
      </c>
      <c r="M4068" s="503" t="str">
        <f>IF(Cashflow!O3815&lt;&gt;0,Cashflow!O3815,"")</f>
        <v/>
      </c>
      <c r="N4068" s="503" t="str">
        <f>IF(Cashflow!I3815&lt;&gt;0,Cashflow!I3815,"")</f>
        <v/>
      </c>
      <c r="O4068" s="503" t="str">
        <f>IF(Cashflow!J3815&lt;&gt;0,Cashflow!J3815,"")</f>
        <v/>
      </c>
      <c r="P4068" s="503" t="str">
        <f>IF(Cashflow!L3815&lt;&gt;0,Cashflow!L3815,"")</f>
        <v/>
      </c>
      <c r="Q4068" s="503" t="str">
        <f>IF(Cashflow!M3815&lt;&gt;0,Cashflow!M3815,"")</f>
        <v/>
      </c>
      <c r="R4068" s="503" t="str">
        <f>IF(Cashflow!U3815&lt;&gt;0,Cashflow!U3815,"")</f>
        <v/>
      </c>
      <c r="S4068" s="503" t="str">
        <f>IF(Cashflow!T3815&lt;&gt;0,Cashflow!T3815,"")</f>
        <v/>
      </c>
      <c r="T4068" s="110"/>
      <c r="U4068" s="99"/>
      <c r="V4068" s="104"/>
      <c r="W4068" s="104"/>
      <c r="X4068" s="104"/>
      <c r="Y4068" s="104"/>
    </row>
    <row r="4069" spans="2:25" ht="25" customHeight="1">
      <c r="B4069" s="99"/>
      <c r="C4069" s="110"/>
      <c r="D4069" s="503" t="str">
        <f>IF(Cashflow!Q3816&lt;&gt;0,Cashflow!Q3816,"")</f>
        <v/>
      </c>
      <c r="E4069" s="503" t="str">
        <f>IF(Cashflow!P3816&lt;&gt;0,Cashflow!P3816,"")</f>
        <v/>
      </c>
      <c r="F4069" s="504" t="str">
        <f>IF(Cashflow!D3816&lt;&gt;0,Cashflow!D3816,"")</f>
        <v/>
      </c>
      <c r="G4069" s="503" t="str">
        <f>IF(Cashflow!E3816&lt;&gt;0,Cashflow!E3816,"")</f>
        <v/>
      </c>
      <c r="H4069" s="503" t="str">
        <f>IF(Cashflow!F3816&lt;&gt;0,Cashflow!F3816,"")</f>
        <v/>
      </c>
      <c r="I4069" s="503" t="str">
        <f>IF(Cashflow!R3816&lt;&gt;0,Cashflow!R3816,"")</f>
        <v/>
      </c>
      <c r="J4069" s="503" t="str">
        <f>IF(Cashflow!G3816&lt;&gt;0,Cashflow!G3816,"")</f>
        <v/>
      </c>
      <c r="K4069" s="503" t="str">
        <f>IF(Cashflow!S3816&lt;&gt;0,Cashflow!S3816,"")</f>
        <v/>
      </c>
      <c r="L4069" s="503" t="str">
        <f>IF(Cashflow!V3816&lt;&gt;0,Cashflow!V3816,"")</f>
        <v/>
      </c>
      <c r="M4069" s="503" t="str">
        <f>IF(Cashflow!O3816&lt;&gt;0,Cashflow!O3816,"")</f>
        <v/>
      </c>
      <c r="N4069" s="503" t="str">
        <f>IF(Cashflow!I3816&lt;&gt;0,Cashflow!I3816,"")</f>
        <v/>
      </c>
      <c r="O4069" s="503" t="str">
        <f>IF(Cashflow!J3816&lt;&gt;0,Cashflow!J3816,"")</f>
        <v/>
      </c>
      <c r="P4069" s="503" t="str">
        <f>IF(Cashflow!L3816&lt;&gt;0,Cashflow!L3816,"")</f>
        <v/>
      </c>
      <c r="Q4069" s="503" t="str">
        <f>IF(Cashflow!M3816&lt;&gt;0,Cashflow!M3816,"")</f>
        <v/>
      </c>
      <c r="R4069" s="503" t="str">
        <f>IF(Cashflow!U3816&lt;&gt;0,Cashflow!U3816,"")</f>
        <v/>
      </c>
      <c r="S4069" s="503" t="str">
        <f>IF(Cashflow!T3816&lt;&gt;0,Cashflow!T3816,"")</f>
        <v/>
      </c>
      <c r="T4069" s="110"/>
      <c r="U4069" s="99"/>
      <c r="V4069" s="104"/>
      <c r="W4069" s="104"/>
      <c r="X4069" s="104"/>
      <c r="Y4069" s="104"/>
    </row>
    <row r="4070" spans="2:25" ht="25" customHeight="1">
      <c r="B4070" s="99"/>
      <c r="C4070" s="110"/>
      <c r="D4070" s="503" t="str">
        <f>IF(Cashflow!Q3817&lt;&gt;0,Cashflow!Q3817,"")</f>
        <v/>
      </c>
      <c r="E4070" s="503" t="str">
        <f>IF(Cashflow!P3817&lt;&gt;0,Cashflow!P3817,"")</f>
        <v/>
      </c>
      <c r="F4070" s="504" t="str">
        <f>IF(Cashflow!D3817&lt;&gt;0,Cashflow!D3817,"")</f>
        <v/>
      </c>
      <c r="G4070" s="503" t="str">
        <f>IF(Cashflow!E3817&lt;&gt;0,Cashflow!E3817,"")</f>
        <v/>
      </c>
      <c r="H4070" s="503" t="str">
        <f>IF(Cashflow!F3817&lt;&gt;0,Cashflow!F3817,"")</f>
        <v/>
      </c>
      <c r="I4070" s="503" t="str">
        <f>IF(Cashflow!R3817&lt;&gt;0,Cashflow!R3817,"")</f>
        <v/>
      </c>
      <c r="J4070" s="503" t="str">
        <f>IF(Cashflow!G3817&lt;&gt;0,Cashflow!G3817,"")</f>
        <v/>
      </c>
      <c r="K4070" s="503" t="str">
        <f>IF(Cashflow!S3817&lt;&gt;0,Cashflow!S3817,"")</f>
        <v/>
      </c>
      <c r="L4070" s="503" t="str">
        <f>IF(Cashflow!V3817&lt;&gt;0,Cashflow!V3817,"")</f>
        <v/>
      </c>
      <c r="M4070" s="503" t="str">
        <f>IF(Cashflow!O3817&lt;&gt;0,Cashflow!O3817,"")</f>
        <v/>
      </c>
      <c r="N4070" s="503" t="str">
        <f>IF(Cashflow!I3817&lt;&gt;0,Cashflow!I3817,"")</f>
        <v/>
      </c>
      <c r="O4070" s="503" t="str">
        <f>IF(Cashflow!J3817&lt;&gt;0,Cashflow!J3817,"")</f>
        <v/>
      </c>
      <c r="P4070" s="503" t="str">
        <f>IF(Cashflow!L3817&lt;&gt;0,Cashflow!L3817,"")</f>
        <v/>
      </c>
      <c r="Q4070" s="503" t="str">
        <f>IF(Cashflow!M3817&lt;&gt;0,Cashflow!M3817,"")</f>
        <v/>
      </c>
      <c r="R4070" s="503" t="str">
        <f>IF(Cashflow!U3817&lt;&gt;0,Cashflow!U3817,"")</f>
        <v/>
      </c>
      <c r="S4070" s="503" t="str">
        <f>IF(Cashflow!T3817&lt;&gt;0,Cashflow!T3817,"")</f>
        <v/>
      </c>
      <c r="T4070" s="110"/>
      <c r="U4070" s="99"/>
      <c r="V4070" s="104"/>
      <c r="W4070" s="104"/>
      <c r="X4070" s="104"/>
      <c r="Y4070" s="104"/>
    </row>
    <row r="4071" spans="2:25" ht="25" customHeight="1">
      <c r="B4071" s="99"/>
      <c r="C4071" s="110"/>
      <c r="D4071" s="503" t="str">
        <f>IF(Cashflow!Q3818&lt;&gt;0,Cashflow!Q3818,"")</f>
        <v/>
      </c>
      <c r="E4071" s="503" t="str">
        <f>IF(Cashflow!P3818&lt;&gt;0,Cashflow!P3818,"")</f>
        <v/>
      </c>
      <c r="F4071" s="504" t="str">
        <f>IF(Cashflow!D3818&lt;&gt;0,Cashflow!D3818,"")</f>
        <v/>
      </c>
      <c r="G4071" s="503" t="str">
        <f>IF(Cashflow!E3818&lt;&gt;0,Cashflow!E3818,"")</f>
        <v/>
      </c>
      <c r="H4071" s="503" t="str">
        <f>IF(Cashflow!F3818&lt;&gt;0,Cashflow!F3818,"")</f>
        <v/>
      </c>
      <c r="I4071" s="503" t="str">
        <f>IF(Cashflow!R3818&lt;&gt;0,Cashflow!R3818,"")</f>
        <v/>
      </c>
      <c r="J4071" s="503" t="str">
        <f>IF(Cashflow!G3818&lt;&gt;0,Cashflow!G3818,"")</f>
        <v/>
      </c>
      <c r="K4071" s="503" t="str">
        <f>IF(Cashflow!S3818&lt;&gt;0,Cashflow!S3818,"")</f>
        <v/>
      </c>
      <c r="L4071" s="503" t="str">
        <f>IF(Cashflow!V3818&lt;&gt;0,Cashflow!V3818,"")</f>
        <v/>
      </c>
      <c r="M4071" s="503" t="str">
        <f>IF(Cashflow!O3818&lt;&gt;0,Cashflow!O3818,"")</f>
        <v/>
      </c>
      <c r="N4071" s="503" t="str">
        <f>IF(Cashflow!I3818&lt;&gt;0,Cashflow!I3818,"")</f>
        <v/>
      </c>
      <c r="O4071" s="503" t="str">
        <f>IF(Cashflow!J3818&lt;&gt;0,Cashflow!J3818,"")</f>
        <v/>
      </c>
      <c r="P4071" s="503" t="str">
        <f>IF(Cashflow!L3818&lt;&gt;0,Cashflow!L3818,"")</f>
        <v/>
      </c>
      <c r="Q4071" s="503" t="str">
        <f>IF(Cashflow!M3818&lt;&gt;0,Cashflow!M3818,"")</f>
        <v/>
      </c>
      <c r="R4071" s="503" t="str">
        <f>IF(Cashflow!U3818&lt;&gt;0,Cashflow!U3818,"")</f>
        <v/>
      </c>
      <c r="S4071" s="503" t="str">
        <f>IF(Cashflow!T3818&lt;&gt;0,Cashflow!T3818,"")</f>
        <v/>
      </c>
      <c r="T4071" s="110"/>
      <c r="U4071" s="99"/>
      <c r="V4071" s="104"/>
      <c r="W4071" s="104"/>
      <c r="X4071" s="104"/>
      <c r="Y4071" s="104"/>
    </row>
    <row r="4072" spans="2:25" ht="25" customHeight="1">
      <c r="B4072" s="99"/>
      <c r="C4072" s="110"/>
      <c r="D4072" s="503" t="str">
        <f>IF(Cashflow!Q3819&lt;&gt;0,Cashflow!Q3819,"")</f>
        <v/>
      </c>
      <c r="E4072" s="503" t="str">
        <f>IF(Cashflow!P3819&lt;&gt;0,Cashflow!P3819,"")</f>
        <v/>
      </c>
      <c r="F4072" s="504" t="str">
        <f>IF(Cashflow!D3819&lt;&gt;0,Cashflow!D3819,"")</f>
        <v/>
      </c>
      <c r="G4072" s="503" t="str">
        <f>IF(Cashflow!E3819&lt;&gt;0,Cashflow!E3819,"")</f>
        <v/>
      </c>
      <c r="H4072" s="503" t="str">
        <f>IF(Cashflow!F3819&lt;&gt;0,Cashflow!F3819,"")</f>
        <v/>
      </c>
      <c r="I4072" s="503" t="str">
        <f>IF(Cashflow!R3819&lt;&gt;0,Cashflow!R3819,"")</f>
        <v/>
      </c>
      <c r="J4072" s="503" t="str">
        <f>IF(Cashflow!G3819&lt;&gt;0,Cashflow!G3819,"")</f>
        <v/>
      </c>
      <c r="K4072" s="503" t="str">
        <f>IF(Cashflow!S3819&lt;&gt;0,Cashflow!S3819,"")</f>
        <v/>
      </c>
      <c r="L4072" s="503" t="str">
        <f>IF(Cashflow!V3819&lt;&gt;0,Cashflow!V3819,"")</f>
        <v/>
      </c>
      <c r="M4072" s="503" t="str">
        <f>IF(Cashflow!O3819&lt;&gt;0,Cashflow!O3819,"")</f>
        <v/>
      </c>
      <c r="N4072" s="503" t="str">
        <f>IF(Cashflow!I3819&lt;&gt;0,Cashflow!I3819,"")</f>
        <v/>
      </c>
      <c r="O4072" s="503" t="str">
        <f>IF(Cashflow!J3819&lt;&gt;0,Cashflow!J3819,"")</f>
        <v/>
      </c>
      <c r="P4072" s="503" t="str">
        <f>IF(Cashflow!L3819&lt;&gt;0,Cashflow!L3819,"")</f>
        <v/>
      </c>
      <c r="Q4072" s="503" t="str">
        <f>IF(Cashflow!M3819&lt;&gt;0,Cashflow!M3819,"")</f>
        <v/>
      </c>
      <c r="R4072" s="503" t="str">
        <f>IF(Cashflow!U3819&lt;&gt;0,Cashflow!U3819,"")</f>
        <v/>
      </c>
      <c r="S4072" s="503" t="str">
        <f>IF(Cashflow!T3819&lt;&gt;0,Cashflow!T3819,"")</f>
        <v/>
      </c>
      <c r="T4072" s="110"/>
      <c r="U4072" s="99"/>
      <c r="V4072" s="104"/>
      <c r="W4072" s="104"/>
      <c r="X4072" s="104"/>
      <c r="Y4072" s="104"/>
    </row>
    <row r="4073" spans="2:25" ht="25" customHeight="1">
      <c r="B4073" s="99"/>
      <c r="C4073" s="110"/>
      <c r="D4073" s="503" t="str">
        <f>IF(Cashflow!Q3820&lt;&gt;0,Cashflow!Q3820,"")</f>
        <v/>
      </c>
      <c r="E4073" s="503" t="str">
        <f>IF(Cashflow!P3820&lt;&gt;0,Cashflow!P3820,"")</f>
        <v/>
      </c>
      <c r="F4073" s="504" t="str">
        <f>IF(Cashflow!D3820&lt;&gt;0,Cashflow!D3820,"")</f>
        <v/>
      </c>
      <c r="G4073" s="503" t="str">
        <f>IF(Cashflow!E3820&lt;&gt;0,Cashflow!E3820,"")</f>
        <v/>
      </c>
      <c r="H4073" s="503" t="str">
        <f>IF(Cashflow!F3820&lt;&gt;0,Cashflow!F3820,"")</f>
        <v/>
      </c>
      <c r="I4073" s="503" t="str">
        <f>IF(Cashflow!R3820&lt;&gt;0,Cashflow!R3820,"")</f>
        <v/>
      </c>
      <c r="J4073" s="503" t="str">
        <f>IF(Cashflow!G3820&lt;&gt;0,Cashflow!G3820,"")</f>
        <v/>
      </c>
      <c r="K4073" s="503" t="str">
        <f>IF(Cashflow!S3820&lt;&gt;0,Cashflow!S3820,"")</f>
        <v/>
      </c>
      <c r="L4073" s="503" t="str">
        <f>IF(Cashflow!V3820&lt;&gt;0,Cashflow!V3820,"")</f>
        <v/>
      </c>
      <c r="M4073" s="503" t="str">
        <f>IF(Cashflow!O3820&lt;&gt;0,Cashflow!O3820,"")</f>
        <v/>
      </c>
      <c r="N4073" s="503" t="str">
        <f>IF(Cashflow!I3820&lt;&gt;0,Cashflow!I3820,"")</f>
        <v/>
      </c>
      <c r="O4073" s="503" t="str">
        <f>IF(Cashflow!J3820&lt;&gt;0,Cashflow!J3820,"")</f>
        <v/>
      </c>
      <c r="P4073" s="503" t="str">
        <f>IF(Cashflow!L3820&lt;&gt;0,Cashflow!L3820,"")</f>
        <v/>
      </c>
      <c r="Q4073" s="503" t="str">
        <f>IF(Cashflow!M3820&lt;&gt;0,Cashflow!M3820,"")</f>
        <v/>
      </c>
      <c r="R4073" s="503" t="str">
        <f>IF(Cashflow!U3820&lt;&gt;0,Cashflow!U3820,"")</f>
        <v/>
      </c>
      <c r="S4073" s="503" t="str">
        <f>IF(Cashflow!T3820&lt;&gt;0,Cashflow!T3820,"")</f>
        <v/>
      </c>
      <c r="T4073" s="110"/>
      <c r="U4073" s="99"/>
      <c r="V4073" s="104"/>
      <c r="W4073" s="104"/>
      <c r="X4073" s="104"/>
      <c r="Y4073" s="104"/>
    </row>
    <row r="4074" spans="2:25" ht="25" customHeight="1">
      <c r="B4074" s="99"/>
      <c r="C4074" s="110"/>
      <c r="D4074" s="503" t="str">
        <f>IF(Cashflow!Q3821&lt;&gt;0,Cashflow!Q3821,"")</f>
        <v/>
      </c>
      <c r="E4074" s="503" t="str">
        <f>IF(Cashflow!P3821&lt;&gt;0,Cashflow!P3821,"")</f>
        <v/>
      </c>
      <c r="F4074" s="504" t="str">
        <f>IF(Cashflow!D3821&lt;&gt;0,Cashflow!D3821,"")</f>
        <v/>
      </c>
      <c r="G4074" s="503" t="str">
        <f>IF(Cashflow!E3821&lt;&gt;0,Cashflow!E3821,"")</f>
        <v/>
      </c>
      <c r="H4074" s="503" t="str">
        <f>IF(Cashflow!F3821&lt;&gt;0,Cashflow!F3821,"")</f>
        <v/>
      </c>
      <c r="I4074" s="503" t="str">
        <f>IF(Cashflow!R3821&lt;&gt;0,Cashflow!R3821,"")</f>
        <v/>
      </c>
      <c r="J4074" s="503" t="str">
        <f>IF(Cashflow!G3821&lt;&gt;0,Cashflow!G3821,"")</f>
        <v/>
      </c>
      <c r="K4074" s="503" t="str">
        <f>IF(Cashflow!S3821&lt;&gt;0,Cashflow!S3821,"")</f>
        <v/>
      </c>
      <c r="L4074" s="503" t="str">
        <f>IF(Cashflow!V3821&lt;&gt;0,Cashflow!V3821,"")</f>
        <v/>
      </c>
      <c r="M4074" s="503" t="str">
        <f>IF(Cashflow!O3821&lt;&gt;0,Cashflow!O3821,"")</f>
        <v/>
      </c>
      <c r="N4074" s="503" t="str">
        <f>IF(Cashflow!I3821&lt;&gt;0,Cashflow!I3821,"")</f>
        <v/>
      </c>
      <c r="O4074" s="503" t="str">
        <f>IF(Cashflow!J3821&lt;&gt;0,Cashflow!J3821,"")</f>
        <v/>
      </c>
      <c r="P4074" s="503" t="str">
        <f>IF(Cashflow!L3821&lt;&gt;0,Cashflow!L3821,"")</f>
        <v/>
      </c>
      <c r="Q4074" s="503" t="str">
        <f>IF(Cashflow!M3821&lt;&gt;0,Cashflow!M3821,"")</f>
        <v/>
      </c>
      <c r="R4074" s="503" t="str">
        <f>IF(Cashflow!U3821&lt;&gt;0,Cashflow!U3821,"")</f>
        <v/>
      </c>
      <c r="S4074" s="503" t="str">
        <f>IF(Cashflow!T3821&lt;&gt;0,Cashflow!T3821,"")</f>
        <v/>
      </c>
      <c r="T4074" s="110"/>
      <c r="U4074" s="99"/>
      <c r="V4074" s="104"/>
      <c r="W4074" s="104"/>
      <c r="X4074" s="104"/>
      <c r="Y4074" s="104"/>
    </row>
    <row r="4075" spans="2:25" ht="25" customHeight="1">
      <c r="B4075" s="99"/>
      <c r="C4075" s="110"/>
      <c r="D4075" s="503" t="str">
        <f>IF(Cashflow!Q3822&lt;&gt;0,Cashflow!Q3822,"")</f>
        <v/>
      </c>
      <c r="E4075" s="503" t="str">
        <f>IF(Cashflow!P3822&lt;&gt;0,Cashflow!P3822,"")</f>
        <v/>
      </c>
      <c r="F4075" s="504" t="str">
        <f>IF(Cashflow!D3822&lt;&gt;0,Cashflow!D3822,"")</f>
        <v/>
      </c>
      <c r="G4075" s="503" t="str">
        <f>IF(Cashflow!E3822&lt;&gt;0,Cashflow!E3822,"")</f>
        <v/>
      </c>
      <c r="H4075" s="503" t="str">
        <f>IF(Cashflow!F3822&lt;&gt;0,Cashflow!F3822,"")</f>
        <v/>
      </c>
      <c r="I4075" s="503" t="str">
        <f>IF(Cashflow!R3822&lt;&gt;0,Cashflow!R3822,"")</f>
        <v/>
      </c>
      <c r="J4075" s="503" t="str">
        <f>IF(Cashflow!G3822&lt;&gt;0,Cashflow!G3822,"")</f>
        <v/>
      </c>
      <c r="K4075" s="503" t="str">
        <f>IF(Cashflow!S3822&lt;&gt;0,Cashflow!S3822,"")</f>
        <v/>
      </c>
      <c r="L4075" s="503" t="str">
        <f>IF(Cashflow!V3822&lt;&gt;0,Cashflow!V3822,"")</f>
        <v/>
      </c>
      <c r="M4075" s="503" t="str">
        <f>IF(Cashflow!O3822&lt;&gt;0,Cashflow!O3822,"")</f>
        <v/>
      </c>
      <c r="N4075" s="503" t="str">
        <f>IF(Cashflow!I3822&lt;&gt;0,Cashflow!I3822,"")</f>
        <v/>
      </c>
      <c r="O4075" s="503" t="str">
        <f>IF(Cashflow!J3822&lt;&gt;0,Cashflow!J3822,"")</f>
        <v/>
      </c>
      <c r="P4075" s="503" t="str">
        <f>IF(Cashflow!L3822&lt;&gt;0,Cashflow!L3822,"")</f>
        <v/>
      </c>
      <c r="Q4075" s="503" t="str">
        <f>IF(Cashflow!M3822&lt;&gt;0,Cashflow!M3822,"")</f>
        <v/>
      </c>
      <c r="R4075" s="503" t="str">
        <f>IF(Cashflow!U3822&lt;&gt;0,Cashflow!U3822,"")</f>
        <v/>
      </c>
      <c r="S4075" s="503" t="str">
        <f>IF(Cashflow!T3822&lt;&gt;0,Cashflow!T3822,"")</f>
        <v/>
      </c>
      <c r="T4075" s="110"/>
      <c r="U4075" s="99"/>
      <c r="V4075" s="104"/>
      <c r="W4075" s="104"/>
      <c r="X4075" s="104"/>
      <c r="Y4075" s="104"/>
    </row>
    <row r="4076" spans="2:25" ht="25" customHeight="1">
      <c r="B4076" s="99"/>
      <c r="C4076" s="110"/>
      <c r="D4076" s="503" t="str">
        <f>IF(Cashflow!Q3823&lt;&gt;0,Cashflow!Q3823,"")</f>
        <v/>
      </c>
      <c r="E4076" s="503" t="str">
        <f>IF(Cashflow!P3823&lt;&gt;0,Cashflow!P3823,"")</f>
        <v/>
      </c>
      <c r="F4076" s="504" t="str">
        <f>IF(Cashflow!D3823&lt;&gt;0,Cashflow!D3823,"")</f>
        <v/>
      </c>
      <c r="G4076" s="503" t="str">
        <f>IF(Cashflow!E3823&lt;&gt;0,Cashflow!E3823,"")</f>
        <v/>
      </c>
      <c r="H4076" s="503" t="str">
        <f>IF(Cashflow!F3823&lt;&gt;0,Cashflow!F3823,"")</f>
        <v/>
      </c>
      <c r="I4076" s="503" t="str">
        <f>IF(Cashflow!R3823&lt;&gt;0,Cashflow!R3823,"")</f>
        <v/>
      </c>
      <c r="J4076" s="503" t="str">
        <f>IF(Cashflow!G3823&lt;&gt;0,Cashflow!G3823,"")</f>
        <v/>
      </c>
      <c r="K4076" s="503" t="str">
        <f>IF(Cashflow!S3823&lt;&gt;0,Cashflow!S3823,"")</f>
        <v/>
      </c>
      <c r="L4076" s="503" t="str">
        <f>IF(Cashflow!V3823&lt;&gt;0,Cashflow!V3823,"")</f>
        <v/>
      </c>
      <c r="M4076" s="503" t="str">
        <f>IF(Cashflow!O3823&lt;&gt;0,Cashflow!O3823,"")</f>
        <v/>
      </c>
      <c r="N4076" s="503" t="str">
        <f>IF(Cashflow!I3823&lt;&gt;0,Cashflow!I3823,"")</f>
        <v/>
      </c>
      <c r="O4076" s="503" t="str">
        <f>IF(Cashflow!J3823&lt;&gt;0,Cashflow!J3823,"")</f>
        <v/>
      </c>
      <c r="P4076" s="503" t="str">
        <f>IF(Cashflow!L3823&lt;&gt;0,Cashflow!L3823,"")</f>
        <v/>
      </c>
      <c r="Q4076" s="503" t="str">
        <f>IF(Cashflow!M3823&lt;&gt;0,Cashflow!M3823,"")</f>
        <v/>
      </c>
      <c r="R4076" s="503" t="str">
        <f>IF(Cashflow!U3823&lt;&gt;0,Cashflow!U3823,"")</f>
        <v/>
      </c>
      <c r="S4076" s="503" t="str">
        <f>IF(Cashflow!T3823&lt;&gt;0,Cashflow!T3823,"")</f>
        <v/>
      </c>
      <c r="T4076" s="110"/>
      <c r="U4076" s="99"/>
      <c r="V4076" s="104"/>
      <c r="W4076" s="104"/>
      <c r="X4076" s="104"/>
      <c r="Y4076" s="104"/>
    </row>
    <row r="4077" spans="2:25" ht="25" customHeight="1">
      <c r="B4077" s="99"/>
      <c r="C4077" s="110"/>
      <c r="D4077" s="503" t="str">
        <f>IF(Cashflow!Q3824&lt;&gt;0,Cashflow!Q3824,"")</f>
        <v/>
      </c>
      <c r="E4077" s="503" t="str">
        <f>IF(Cashflow!P3824&lt;&gt;0,Cashflow!P3824,"")</f>
        <v/>
      </c>
      <c r="F4077" s="504" t="str">
        <f>IF(Cashflow!D3824&lt;&gt;0,Cashflow!D3824,"")</f>
        <v/>
      </c>
      <c r="G4077" s="503" t="str">
        <f>IF(Cashflow!E3824&lt;&gt;0,Cashflow!E3824,"")</f>
        <v/>
      </c>
      <c r="H4077" s="503" t="str">
        <f>IF(Cashflow!F3824&lt;&gt;0,Cashflow!F3824,"")</f>
        <v/>
      </c>
      <c r="I4077" s="503" t="str">
        <f>IF(Cashflow!R3824&lt;&gt;0,Cashflow!R3824,"")</f>
        <v/>
      </c>
      <c r="J4077" s="503" t="str">
        <f>IF(Cashflow!G3824&lt;&gt;0,Cashflow!G3824,"")</f>
        <v/>
      </c>
      <c r="K4077" s="503" t="str">
        <f>IF(Cashflow!S3824&lt;&gt;0,Cashflow!S3824,"")</f>
        <v/>
      </c>
      <c r="L4077" s="503" t="str">
        <f>IF(Cashflow!V3824&lt;&gt;0,Cashflow!V3824,"")</f>
        <v/>
      </c>
      <c r="M4077" s="503" t="str">
        <f>IF(Cashflow!O3824&lt;&gt;0,Cashflow!O3824,"")</f>
        <v/>
      </c>
      <c r="N4077" s="503" t="str">
        <f>IF(Cashflow!I3824&lt;&gt;0,Cashflow!I3824,"")</f>
        <v/>
      </c>
      <c r="O4077" s="503" t="str">
        <f>IF(Cashflow!J3824&lt;&gt;0,Cashflow!J3824,"")</f>
        <v/>
      </c>
      <c r="P4077" s="503" t="str">
        <f>IF(Cashflow!L3824&lt;&gt;0,Cashflow!L3824,"")</f>
        <v/>
      </c>
      <c r="Q4077" s="503" t="str">
        <f>IF(Cashflow!M3824&lt;&gt;0,Cashflow!M3824,"")</f>
        <v/>
      </c>
      <c r="R4077" s="503" t="str">
        <f>IF(Cashflow!U3824&lt;&gt;0,Cashflow!U3824,"")</f>
        <v/>
      </c>
      <c r="S4077" s="503" t="str">
        <f>IF(Cashflow!T3824&lt;&gt;0,Cashflow!T3824,"")</f>
        <v/>
      </c>
      <c r="T4077" s="110"/>
      <c r="U4077" s="99"/>
      <c r="V4077" s="104"/>
      <c r="W4077" s="104"/>
      <c r="X4077" s="104"/>
      <c r="Y4077" s="104"/>
    </row>
    <row r="4078" spans="2:25" ht="25" customHeight="1">
      <c r="B4078" s="99"/>
      <c r="C4078" s="110"/>
      <c r="D4078" s="503" t="str">
        <f>IF(Cashflow!Q3825&lt;&gt;0,Cashflow!Q3825,"")</f>
        <v/>
      </c>
      <c r="E4078" s="503" t="str">
        <f>IF(Cashflow!P3825&lt;&gt;0,Cashflow!P3825,"")</f>
        <v/>
      </c>
      <c r="F4078" s="504" t="str">
        <f>IF(Cashflow!D3825&lt;&gt;0,Cashflow!D3825,"")</f>
        <v/>
      </c>
      <c r="G4078" s="503" t="str">
        <f>IF(Cashflow!E3825&lt;&gt;0,Cashflow!E3825,"")</f>
        <v/>
      </c>
      <c r="H4078" s="503" t="str">
        <f>IF(Cashflow!F3825&lt;&gt;0,Cashflow!F3825,"")</f>
        <v/>
      </c>
      <c r="I4078" s="503" t="str">
        <f>IF(Cashflow!R3825&lt;&gt;0,Cashflow!R3825,"")</f>
        <v/>
      </c>
      <c r="J4078" s="503" t="str">
        <f>IF(Cashflow!G3825&lt;&gt;0,Cashflow!G3825,"")</f>
        <v/>
      </c>
      <c r="K4078" s="503" t="str">
        <f>IF(Cashflow!S3825&lt;&gt;0,Cashflow!S3825,"")</f>
        <v/>
      </c>
      <c r="L4078" s="503" t="str">
        <f>IF(Cashflow!V3825&lt;&gt;0,Cashflow!V3825,"")</f>
        <v/>
      </c>
      <c r="M4078" s="503" t="str">
        <f>IF(Cashflow!O3825&lt;&gt;0,Cashflow!O3825,"")</f>
        <v/>
      </c>
      <c r="N4078" s="503" t="str">
        <f>IF(Cashflow!I3825&lt;&gt;0,Cashflow!I3825,"")</f>
        <v/>
      </c>
      <c r="O4078" s="503" t="str">
        <f>IF(Cashflow!J3825&lt;&gt;0,Cashflow!J3825,"")</f>
        <v/>
      </c>
      <c r="P4078" s="503" t="str">
        <f>IF(Cashflow!L3825&lt;&gt;0,Cashflow!L3825,"")</f>
        <v/>
      </c>
      <c r="Q4078" s="503" t="str">
        <f>IF(Cashflow!M3825&lt;&gt;0,Cashflow!M3825,"")</f>
        <v/>
      </c>
      <c r="R4078" s="503" t="str">
        <f>IF(Cashflow!U3825&lt;&gt;0,Cashflow!U3825,"")</f>
        <v/>
      </c>
      <c r="S4078" s="503" t="str">
        <f>IF(Cashflow!T3825&lt;&gt;0,Cashflow!T3825,"")</f>
        <v/>
      </c>
      <c r="T4078" s="110"/>
      <c r="U4078" s="99"/>
      <c r="V4078" s="104"/>
      <c r="W4078" s="104"/>
      <c r="X4078" s="104"/>
      <c r="Y4078" s="104"/>
    </row>
    <row r="4079" spans="2:25" ht="25" customHeight="1">
      <c r="B4079" s="99"/>
      <c r="C4079" s="110"/>
      <c r="D4079" s="503" t="str">
        <f>IF(Cashflow!Q3826&lt;&gt;0,Cashflow!Q3826,"")</f>
        <v/>
      </c>
      <c r="E4079" s="503" t="str">
        <f>IF(Cashflow!P3826&lt;&gt;0,Cashflow!P3826,"")</f>
        <v/>
      </c>
      <c r="F4079" s="504" t="str">
        <f>IF(Cashflow!D3826&lt;&gt;0,Cashflow!D3826,"")</f>
        <v/>
      </c>
      <c r="G4079" s="503" t="str">
        <f>IF(Cashflow!E3826&lt;&gt;0,Cashflow!E3826,"")</f>
        <v/>
      </c>
      <c r="H4079" s="503" t="str">
        <f>IF(Cashflow!F3826&lt;&gt;0,Cashflow!F3826,"")</f>
        <v/>
      </c>
      <c r="I4079" s="503" t="str">
        <f>IF(Cashflow!R3826&lt;&gt;0,Cashflow!R3826,"")</f>
        <v/>
      </c>
      <c r="J4079" s="503" t="str">
        <f>IF(Cashflow!G3826&lt;&gt;0,Cashflow!G3826,"")</f>
        <v/>
      </c>
      <c r="K4079" s="503" t="str">
        <f>IF(Cashflow!S3826&lt;&gt;0,Cashflow!S3826,"")</f>
        <v/>
      </c>
      <c r="L4079" s="503" t="str">
        <f>IF(Cashflow!V3826&lt;&gt;0,Cashflow!V3826,"")</f>
        <v/>
      </c>
      <c r="M4079" s="503" t="str">
        <f>IF(Cashflow!O3826&lt;&gt;0,Cashflow!O3826,"")</f>
        <v/>
      </c>
      <c r="N4079" s="503" t="str">
        <f>IF(Cashflow!I3826&lt;&gt;0,Cashflow!I3826,"")</f>
        <v/>
      </c>
      <c r="O4079" s="503" t="str">
        <f>IF(Cashflow!J3826&lt;&gt;0,Cashflow!J3826,"")</f>
        <v/>
      </c>
      <c r="P4079" s="503" t="str">
        <f>IF(Cashflow!L3826&lt;&gt;0,Cashflow!L3826,"")</f>
        <v/>
      </c>
      <c r="Q4079" s="503" t="str">
        <f>IF(Cashflow!M3826&lt;&gt;0,Cashflow!M3826,"")</f>
        <v/>
      </c>
      <c r="R4079" s="503" t="str">
        <f>IF(Cashflow!U3826&lt;&gt;0,Cashflow!U3826,"")</f>
        <v/>
      </c>
      <c r="S4079" s="503" t="str">
        <f>IF(Cashflow!T3826&lt;&gt;0,Cashflow!T3826,"")</f>
        <v/>
      </c>
      <c r="T4079" s="110"/>
      <c r="U4079" s="99"/>
      <c r="V4079" s="104"/>
      <c r="W4079" s="104"/>
      <c r="X4079" s="104"/>
      <c r="Y4079" s="104"/>
    </row>
    <row r="4080" spans="2:25" ht="25" customHeight="1">
      <c r="B4080" s="99"/>
      <c r="C4080" s="110"/>
      <c r="D4080" s="503" t="str">
        <f>IF(Cashflow!Q3827&lt;&gt;0,Cashflow!Q3827,"")</f>
        <v/>
      </c>
      <c r="E4080" s="503" t="str">
        <f>IF(Cashflow!P3827&lt;&gt;0,Cashflow!P3827,"")</f>
        <v/>
      </c>
      <c r="F4080" s="504" t="str">
        <f>IF(Cashflow!D3827&lt;&gt;0,Cashflow!D3827,"")</f>
        <v/>
      </c>
      <c r="G4080" s="503" t="str">
        <f>IF(Cashflow!E3827&lt;&gt;0,Cashflow!E3827,"")</f>
        <v/>
      </c>
      <c r="H4080" s="503" t="str">
        <f>IF(Cashflow!F3827&lt;&gt;0,Cashflow!F3827,"")</f>
        <v/>
      </c>
      <c r="I4080" s="503" t="str">
        <f>IF(Cashflow!R3827&lt;&gt;0,Cashflow!R3827,"")</f>
        <v/>
      </c>
      <c r="J4080" s="503" t="str">
        <f>IF(Cashflow!G3827&lt;&gt;0,Cashflow!G3827,"")</f>
        <v/>
      </c>
      <c r="K4080" s="503" t="str">
        <f>IF(Cashflow!S3827&lt;&gt;0,Cashflow!S3827,"")</f>
        <v/>
      </c>
      <c r="L4080" s="503" t="str">
        <f>IF(Cashflow!V3827&lt;&gt;0,Cashflow!V3827,"")</f>
        <v/>
      </c>
      <c r="M4080" s="503" t="str">
        <f>IF(Cashflow!O3827&lt;&gt;0,Cashflow!O3827,"")</f>
        <v/>
      </c>
      <c r="N4080" s="503" t="str">
        <f>IF(Cashflow!I3827&lt;&gt;0,Cashflow!I3827,"")</f>
        <v/>
      </c>
      <c r="O4080" s="503" t="str">
        <f>IF(Cashflow!J3827&lt;&gt;0,Cashflow!J3827,"")</f>
        <v/>
      </c>
      <c r="P4080" s="503" t="str">
        <f>IF(Cashflow!L3827&lt;&gt;0,Cashflow!L3827,"")</f>
        <v/>
      </c>
      <c r="Q4080" s="503" t="str">
        <f>IF(Cashflow!M3827&lt;&gt;0,Cashflow!M3827,"")</f>
        <v/>
      </c>
      <c r="R4080" s="503" t="str">
        <f>IF(Cashflow!U3827&lt;&gt;0,Cashflow!U3827,"")</f>
        <v/>
      </c>
      <c r="S4080" s="503" t="str">
        <f>IF(Cashflow!T3827&lt;&gt;0,Cashflow!T3827,"")</f>
        <v/>
      </c>
      <c r="T4080" s="110"/>
      <c r="U4080" s="99"/>
      <c r="V4080" s="104"/>
      <c r="W4080" s="104"/>
      <c r="X4080" s="104"/>
      <c r="Y4080" s="104"/>
    </row>
    <row r="4081" spans="2:25" ht="25" customHeight="1">
      <c r="B4081" s="99"/>
      <c r="C4081" s="110"/>
      <c r="D4081" s="503" t="str">
        <f>IF(Cashflow!Q3828&lt;&gt;0,Cashflow!Q3828,"")</f>
        <v/>
      </c>
      <c r="E4081" s="503" t="str">
        <f>IF(Cashflow!P3828&lt;&gt;0,Cashflow!P3828,"")</f>
        <v/>
      </c>
      <c r="F4081" s="504" t="str">
        <f>IF(Cashflow!D3828&lt;&gt;0,Cashflow!D3828,"")</f>
        <v/>
      </c>
      <c r="G4081" s="503" t="str">
        <f>IF(Cashflow!E3828&lt;&gt;0,Cashflow!E3828,"")</f>
        <v/>
      </c>
      <c r="H4081" s="503" t="str">
        <f>IF(Cashflow!F3828&lt;&gt;0,Cashflow!F3828,"")</f>
        <v/>
      </c>
      <c r="I4081" s="503" t="str">
        <f>IF(Cashflow!R3828&lt;&gt;0,Cashflow!R3828,"")</f>
        <v/>
      </c>
      <c r="J4081" s="503" t="str">
        <f>IF(Cashflow!G3828&lt;&gt;0,Cashflow!G3828,"")</f>
        <v/>
      </c>
      <c r="K4081" s="503" t="str">
        <f>IF(Cashflow!S3828&lt;&gt;0,Cashflow!S3828,"")</f>
        <v/>
      </c>
      <c r="L4081" s="503" t="str">
        <f>IF(Cashflow!V3828&lt;&gt;0,Cashflow!V3828,"")</f>
        <v/>
      </c>
      <c r="M4081" s="503" t="str">
        <f>IF(Cashflow!O3828&lt;&gt;0,Cashflow!O3828,"")</f>
        <v/>
      </c>
      <c r="N4081" s="503" t="str">
        <f>IF(Cashflow!I3828&lt;&gt;0,Cashflow!I3828,"")</f>
        <v/>
      </c>
      <c r="O4081" s="503" t="str">
        <f>IF(Cashflow!J3828&lt;&gt;0,Cashflow!J3828,"")</f>
        <v/>
      </c>
      <c r="P4081" s="503" t="str">
        <f>IF(Cashflow!L3828&lt;&gt;0,Cashflow!L3828,"")</f>
        <v/>
      </c>
      <c r="Q4081" s="503" t="str">
        <f>IF(Cashflow!M3828&lt;&gt;0,Cashflow!M3828,"")</f>
        <v/>
      </c>
      <c r="R4081" s="503" t="str">
        <f>IF(Cashflow!U3828&lt;&gt;0,Cashflow!U3828,"")</f>
        <v/>
      </c>
      <c r="S4081" s="503" t="str">
        <f>IF(Cashflow!T3828&lt;&gt;0,Cashflow!T3828,"")</f>
        <v/>
      </c>
      <c r="T4081" s="110"/>
      <c r="U4081" s="99"/>
      <c r="V4081" s="104"/>
      <c r="W4081" s="104"/>
      <c r="X4081" s="104"/>
      <c r="Y4081" s="104"/>
    </row>
    <row r="4082" spans="2:25" ht="25" customHeight="1">
      <c r="B4082" s="99"/>
      <c r="C4082" s="110"/>
      <c r="D4082" s="503" t="str">
        <f>IF(Cashflow!Q3829&lt;&gt;0,Cashflow!Q3829,"")</f>
        <v/>
      </c>
      <c r="E4082" s="503" t="str">
        <f>IF(Cashflow!P3829&lt;&gt;0,Cashflow!P3829,"")</f>
        <v/>
      </c>
      <c r="F4082" s="504" t="str">
        <f>IF(Cashflow!D3829&lt;&gt;0,Cashflow!D3829,"")</f>
        <v/>
      </c>
      <c r="G4082" s="503" t="str">
        <f>IF(Cashflow!E3829&lt;&gt;0,Cashflow!E3829,"")</f>
        <v/>
      </c>
      <c r="H4082" s="503" t="str">
        <f>IF(Cashflow!F3829&lt;&gt;0,Cashflow!F3829,"")</f>
        <v/>
      </c>
      <c r="I4082" s="503" t="str">
        <f>IF(Cashflow!R3829&lt;&gt;0,Cashflow!R3829,"")</f>
        <v/>
      </c>
      <c r="J4082" s="503" t="str">
        <f>IF(Cashflow!G3829&lt;&gt;0,Cashflow!G3829,"")</f>
        <v/>
      </c>
      <c r="K4082" s="503" t="str">
        <f>IF(Cashflow!S3829&lt;&gt;0,Cashflow!S3829,"")</f>
        <v/>
      </c>
      <c r="L4082" s="503" t="str">
        <f>IF(Cashflow!V3829&lt;&gt;0,Cashflow!V3829,"")</f>
        <v/>
      </c>
      <c r="M4082" s="503" t="str">
        <f>IF(Cashflow!O3829&lt;&gt;0,Cashflow!O3829,"")</f>
        <v/>
      </c>
      <c r="N4082" s="503" t="str">
        <f>IF(Cashflow!I3829&lt;&gt;0,Cashflow!I3829,"")</f>
        <v/>
      </c>
      <c r="O4082" s="503" t="str">
        <f>IF(Cashflow!J3829&lt;&gt;0,Cashflow!J3829,"")</f>
        <v/>
      </c>
      <c r="P4082" s="503" t="str">
        <f>IF(Cashflow!L3829&lt;&gt;0,Cashflow!L3829,"")</f>
        <v/>
      </c>
      <c r="Q4082" s="503" t="str">
        <f>IF(Cashflow!M3829&lt;&gt;0,Cashflow!M3829,"")</f>
        <v/>
      </c>
      <c r="R4082" s="503" t="str">
        <f>IF(Cashflow!U3829&lt;&gt;0,Cashflow!U3829,"")</f>
        <v/>
      </c>
      <c r="S4082" s="503" t="str">
        <f>IF(Cashflow!T3829&lt;&gt;0,Cashflow!T3829,"")</f>
        <v/>
      </c>
      <c r="T4082" s="110"/>
      <c r="U4082" s="99"/>
      <c r="V4082" s="104"/>
      <c r="W4082" s="104"/>
      <c r="X4082" s="104"/>
      <c r="Y4082" s="104"/>
    </row>
    <row r="4083" spans="2:25" ht="25" customHeight="1">
      <c r="B4083" s="99"/>
      <c r="C4083" s="110"/>
      <c r="D4083" s="503" t="str">
        <f>IF(Cashflow!Q3830&lt;&gt;0,Cashflow!Q3830,"")</f>
        <v/>
      </c>
      <c r="E4083" s="503" t="str">
        <f>IF(Cashflow!P3830&lt;&gt;0,Cashflow!P3830,"")</f>
        <v/>
      </c>
      <c r="F4083" s="504" t="str">
        <f>IF(Cashflow!D3830&lt;&gt;0,Cashflow!D3830,"")</f>
        <v/>
      </c>
      <c r="G4083" s="503" t="str">
        <f>IF(Cashflow!E3830&lt;&gt;0,Cashflow!E3830,"")</f>
        <v/>
      </c>
      <c r="H4083" s="503" t="str">
        <f>IF(Cashflow!F3830&lt;&gt;0,Cashflow!F3830,"")</f>
        <v/>
      </c>
      <c r="I4083" s="503" t="str">
        <f>IF(Cashflow!R3830&lt;&gt;0,Cashflow!R3830,"")</f>
        <v/>
      </c>
      <c r="J4083" s="503" t="str">
        <f>IF(Cashflow!G3830&lt;&gt;0,Cashflow!G3830,"")</f>
        <v/>
      </c>
      <c r="K4083" s="503" t="str">
        <f>IF(Cashflow!S3830&lt;&gt;0,Cashflow!S3830,"")</f>
        <v/>
      </c>
      <c r="L4083" s="503" t="str">
        <f>IF(Cashflow!V3830&lt;&gt;0,Cashflow!V3830,"")</f>
        <v/>
      </c>
      <c r="M4083" s="503" t="str">
        <f>IF(Cashflow!O3830&lt;&gt;0,Cashflow!O3830,"")</f>
        <v/>
      </c>
      <c r="N4083" s="503" t="str">
        <f>IF(Cashflow!I3830&lt;&gt;0,Cashflow!I3830,"")</f>
        <v/>
      </c>
      <c r="O4083" s="503" t="str">
        <f>IF(Cashflow!J3830&lt;&gt;0,Cashflow!J3830,"")</f>
        <v/>
      </c>
      <c r="P4083" s="503" t="str">
        <f>IF(Cashflow!L3830&lt;&gt;0,Cashflow!L3830,"")</f>
        <v/>
      </c>
      <c r="Q4083" s="503" t="str">
        <f>IF(Cashflow!M3830&lt;&gt;0,Cashflow!M3830,"")</f>
        <v/>
      </c>
      <c r="R4083" s="503" t="str">
        <f>IF(Cashflow!U3830&lt;&gt;0,Cashflow!U3830,"")</f>
        <v/>
      </c>
      <c r="S4083" s="503" t="str">
        <f>IF(Cashflow!T3830&lt;&gt;0,Cashflow!T3830,"")</f>
        <v/>
      </c>
      <c r="T4083" s="110"/>
      <c r="U4083" s="99"/>
      <c r="V4083" s="104"/>
      <c r="W4083" s="104"/>
      <c r="X4083" s="104"/>
      <c r="Y4083" s="104"/>
    </row>
    <row r="4084" spans="2:25" ht="25" customHeight="1">
      <c r="B4084" s="99"/>
      <c r="C4084" s="110"/>
      <c r="D4084" s="503" t="str">
        <f>IF(Cashflow!Q3831&lt;&gt;0,Cashflow!Q3831,"")</f>
        <v/>
      </c>
      <c r="E4084" s="503" t="str">
        <f>IF(Cashflow!P3831&lt;&gt;0,Cashflow!P3831,"")</f>
        <v/>
      </c>
      <c r="F4084" s="504" t="str">
        <f>IF(Cashflow!D3831&lt;&gt;0,Cashflow!D3831,"")</f>
        <v/>
      </c>
      <c r="G4084" s="503" t="str">
        <f>IF(Cashflow!E3831&lt;&gt;0,Cashflow!E3831,"")</f>
        <v/>
      </c>
      <c r="H4084" s="503" t="str">
        <f>IF(Cashflow!F3831&lt;&gt;0,Cashflow!F3831,"")</f>
        <v/>
      </c>
      <c r="I4084" s="503" t="str">
        <f>IF(Cashflow!R3831&lt;&gt;0,Cashflow!R3831,"")</f>
        <v/>
      </c>
      <c r="J4084" s="503" t="str">
        <f>IF(Cashflow!G3831&lt;&gt;0,Cashflow!G3831,"")</f>
        <v/>
      </c>
      <c r="K4084" s="503" t="str">
        <f>IF(Cashflow!S3831&lt;&gt;0,Cashflow!S3831,"")</f>
        <v/>
      </c>
      <c r="L4084" s="503" t="str">
        <f>IF(Cashflow!V3831&lt;&gt;0,Cashflow!V3831,"")</f>
        <v/>
      </c>
      <c r="M4084" s="503" t="str">
        <f>IF(Cashflow!O3831&lt;&gt;0,Cashflow!O3831,"")</f>
        <v/>
      </c>
      <c r="N4084" s="503" t="str">
        <f>IF(Cashflow!I3831&lt;&gt;0,Cashflow!I3831,"")</f>
        <v/>
      </c>
      <c r="O4084" s="503" t="str">
        <f>IF(Cashflow!J3831&lt;&gt;0,Cashflow!J3831,"")</f>
        <v/>
      </c>
      <c r="P4084" s="503" t="str">
        <f>IF(Cashflow!L3831&lt;&gt;0,Cashflow!L3831,"")</f>
        <v/>
      </c>
      <c r="Q4084" s="503" t="str">
        <f>IF(Cashflow!M3831&lt;&gt;0,Cashflow!M3831,"")</f>
        <v/>
      </c>
      <c r="R4084" s="503" t="str">
        <f>IF(Cashflow!U3831&lt;&gt;0,Cashflow!U3831,"")</f>
        <v/>
      </c>
      <c r="S4084" s="503" t="str">
        <f>IF(Cashflow!T3831&lt;&gt;0,Cashflow!T3831,"")</f>
        <v/>
      </c>
      <c r="T4084" s="110"/>
      <c r="U4084" s="99"/>
      <c r="V4084" s="104"/>
      <c r="W4084" s="104"/>
      <c r="X4084" s="104"/>
      <c r="Y4084" s="104"/>
    </row>
    <row r="4085" spans="2:25" ht="25" customHeight="1">
      <c r="B4085" s="99"/>
      <c r="C4085" s="110"/>
      <c r="D4085" s="503" t="str">
        <f>IF(Cashflow!Q3832&lt;&gt;0,Cashflow!Q3832,"")</f>
        <v/>
      </c>
      <c r="E4085" s="503" t="str">
        <f>IF(Cashflow!P3832&lt;&gt;0,Cashflow!P3832,"")</f>
        <v/>
      </c>
      <c r="F4085" s="504" t="str">
        <f>IF(Cashflow!D3832&lt;&gt;0,Cashflow!D3832,"")</f>
        <v/>
      </c>
      <c r="G4085" s="503" t="str">
        <f>IF(Cashflow!E3832&lt;&gt;0,Cashflow!E3832,"")</f>
        <v/>
      </c>
      <c r="H4085" s="503" t="str">
        <f>IF(Cashflow!F3832&lt;&gt;0,Cashflow!F3832,"")</f>
        <v/>
      </c>
      <c r="I4085" s="503" t="str">
        <f>IF(Cashflow!R3832&lt;&gt;0,Cashflow!R3832,"")</f>
        <v/>
      </c>
      <c r="J4085" s="503" t="str">
        <f>IF(Cashflow!G3832&lt;&gt;0,Cashflow!G3832,"")</f>
        <v/>
      </c>
      <c r="K4085" s="503" t="str">
        <f>IF(Cashflow!S3832&lt;&gt;0,Cashflow!S3832,"")</f>
        <v/>
      </c>
      <c r="L4085" s="503" t="str">
        <f>IF(Cashflow!V3832&lt;&gt;0,Cashflow!V3832,"")</f>
        <v/>
      </c>
      <c r="M4085" s="503" t="str">
        <f>IF(Cashflow!O3832&lt;&gt;0,Cashflow!O3832,"")</f>
        <v/>
      </c>
      <c r="N4085" s="503" t="str">
        <f>IF(Cashflow!I3832&lt;&gt;0,Cashflow!I3832,"")</f>
        <v/>
      </c>
      <c r="O4085" s="503" t="str">
        <f>IF(Cashflow!J3832&lt;&gt;0,Cashflow!J3832,"")</f>
        <v/>
      </c>
      <c r="P4085" s="503" t="str">
        <f>IF(Cashflow!L3832&lt;&gt;0,Cashflow!L3832,"")</f>
        <v/>
      </c>
      <c r="Q4085" s="503" t="str">
        <f>IF(Cashflow!M3832&lt;&gt;0,Cashflow!M3832,"")</f>
        <v/>
      </c>
      <c r="R4085" s="503" t="str">
        <f>IF(Cashflow!U3832&lt;&gt;0,Cashflow!U3832,"")</f>
        <v/>
      </c>
      <c r="S4085" s="503" t="str">
        <f>IF(Cashflow!T3832&lt;&gt;0,Cashflow!T3832,"")</f>
        <v/>
      </c>
      <c r="T4085" s="110"/>
      <c r="U4085" s="99"/>
      <c r="V4085" s="104"/>
      <c r="W4085" s="104"/>
      <c r="X4085" s="104"/>
      <c r="Y4085" s="104"/>
    </row>
    <row r="4086" spans="2:25" ht="25" customHeight="1">
      <c r="B4086" s="99"/>
      <c r="C4086" s="110"/>
      <c r="D4086" s="503" t="str">
        <f>IF(Cashflow!Q3833&lt;&gt;0,Cashflow!Q3833,"")</f>
        <v/>
      </c>
      <c r="E4086" s="503" t="str">
        <f>IF(Cashflow!P3833&lt;&gt;0,Cashflow!P3833,"")</f>
        <v/>
      </c>
      <c r="F4086" s="504" t="str">
        <f>IF(Cashflow!D3833&lt;&gt;0,Cashflow!D3833,"")</f>
        <v/>
      </c>
      <c r="G4086" s="503" t="str">
        <f>IF(Cashflow!E3833&lt;&gt;0,Cashflow!E3833,"")</f>
        <v/>
      </c>
      <c r="H4086" s="503" t="str">
        <f>IF(Cashflow!F3833&lt;&gt;0,Cashflow!F3833,"")</f>
        <v/>
      </c>
      <c r="I4086" s="503" t="str">
        <f>IF(Cashflow!R3833&lt;&gt;0,Cashflow!R3833,"")</f>
        <v/>
      </c>
      <c r="J4086" s="503" t="str">
        <f>IF(Cashflow!G3833&lt;&gt;0,Cashflow!G3833,"")</f>
        <v/>
      </c>
      <c r="K4086" s="503" t="str">
        <f>IF(Cashflow!S3833&lt;&gt;0,Cashflow!S3833,"")</f>
        <v/>
      </c>
      <c r="L4086" s="503" t="str">
        <f>IF(Cashflow!V3833&lt;&gt;0,Cashflow!V3833,"")</f>
        <v/>
      </c>
      <c r="M4086" s="503" t="str">
        <f>IF(Cashflow!O3833&lt;&gt;0,Cashflow!O3833,"")</f>
        <v/>
      </c>
      <c r="N4086" s="503" t="str">
        <f>IF(Cashflow!I3833&lt;&gt;0,Cashflow!I3833,"")</f>
        <v/>
      </c>
      <c r="O4086" s="503" t="str">
        <f>IF(Cashflow!J3833&lt;&gt;0,Cashflow!J3833,"")</f>
        <v/>
      </c>
      <c r="P4086" s="503" t="str">
        <f>IF(Cashflow!L3833&lt;&gt;0,Cashflow!L3833,"")</f>
        <v/>
      </c>
      <c r="Q4086" s="503" t="str">
        <f>IF(Cashflow!M3833&lt;&gt;0,Cashflow!M3833,"")</f>
        <v/>
      </c>
      <c r="R4086" s="503" t="str">
        <f>IF(Cashflow!U3833&lt;&gt;0,Cashflow!U3833,"")</f>
        <v/>
      </c>
      <c r="S4086" s="503" t="str">
        <f>IF(Cashflow!T3833&lt;&gt;0,Cashflow!T3833,"")</f>
        <v/>
      </c>
      <c r="T4086" s="110"/>
      <c r="U4086" s="99"/>
      <c r="V4086" s="104"/>
      <c r="W4086" s="104"/>
      <c r="X4086" s="104"/>
      <c r="Y4086" s="104"/>
    </row>
    <row r="4087" spans="2:25" ht="25" customHeight="1">
      <c r="B4087" s="99"/>
      <c r="C4087" s="110"/>
      <c r="D4087" s="503" t="str">
        <f>IF(Cashflow!Q3834&lt;&gt;0,Cashflow!Q3834,"")</f>
        <v/>
      </c>
      <c r="E4087" s="503" t="str">
        <f>IF(Cashflow!P3834&lt;&gt;0,Cashflow!P3834,"")</f>
        <v/>
      </c>
      <c r="F4087" s="504" t="str">
        <f>IF(Cashflow!D3834&lt;&gt;0,Cashflow!D3834,"")</f>
        <v/>
      </c>
      <c r="G4087" s="503" t="str">
        <f>IF(Cashflow!E3834&lt;&gt;0,Cashflow!E3834,"")</f>
        <v/>
      </c>
      <c r="H4087" s="503" t="str">
        <f>IF(Cashflow!F3834&lt;&gt;0,Cashflow!F3834,"")</f>
        <v/>
      </c>
      <c r="I4087" s="503" t="str">
        <f>IF(Cashflow!R3834&lt;&gt;0,Cashflow!R3834,"")</f>
        <v/>
      </c>
      <c r="J4087" s="503" t="str">
        <f>IF(Cashflow!G3834&lt;&gt;0,Cashflow!G3834,"")</f>
        <v/>
      </c>
      <c r="K4087" s="503" t="str">
        <f>IF(Cashflow!S3834&lt;&gt;0,Cashflow!S3834,"")</f>
        <v/>
      </c>
      <c r="L4087" s="503" t="str">
        <f>IF(Cashflow!V3834&lt;&gt;0,Cashflow!V3834,"")</f>
        <v/>
      </c>
      <c r="M4087" s="503" t="str">
        <f>IF(Cashflow!O3834&lt;&gt;0,Cashflow!O3834,"")</f>
        <v/>
      </c>
      <c r="N4087" s="503" t="str">
        <f>IF(Cashflow!I3834&lt;&gt;0,Cashflow!I3834,"")</f>
        <v/>
      </c>
      <c r="O4087" s="503" t="str">
        <f>IF(Cashflow!J3834&lt;&gt;0,Cashflow!J3834,"")</f>
        <v/>
      </c>
      <c r="P4087" s="503" t="str">
        <f>IF(Cashflow!L3834&lt;&gt;0,Cashflow!L3834,"")</f>
        <v/>
      </c>
      <c r="Q4087" s="503" t="str">
        <f>IF(Cashflow!M3834&lt;&gt;0,Cashflow!M3834,"")</f>
        <v/>
      </c>
      <c r="R4087" s="503" t="str">
        <f>IF(Cashflow!U3834&lt;&gt;0,Cashflow!U3834,"")</f>
        <v/>
      </c>
      <c r="S4087" s="503" t="str">
        <f>IF(Cashflow!T3834&lt;&gt;0,Cashflow!T3834,"")</f>
        <v/>
      </c>
      <c r="T4087" s="110"/>
      <c r="U4087" s="99"/>
      <c r="V4087" s="104"/>
      <c r="W4087" s="104"/>
      <c r="X4087" s="104"/>
      <c r="Y4087" s="104"/>
    </row>
    <row r="4088" spans="2:25" ht="25" customHeight="1">
      <c r="B4088" s="99"/>
      <c r="C4088" s="110"/>
      <c r="D4088" s="503" t="str">
        <f>IF(Cashflow!Q3835&lt;&gt;0,Cashflow!Q3835,"")</f>
        <v/>
      </c>
      <c r="E4088" s="503" t="str">
        <f>IF(Cashflow!P3835&lt;&gt;0,Cashflow!P3835,"")</f>
        <v/>
      </c>
      <c r="F4088" s="504" t="str">
        <f>IF(Cashflow!D3835&lt;&gt;0,Cashflow!D3835,"")</f>
        <v/>
      </c>
      <c r="G4088" s="503" t="str">
        <f>IF(Cashflow!E3835&lt;&gt;0,Cashflow!E3835,"")</f>
        <v/>
      </c>
      <c r="H4088" s="503" t="str">
        <f>IF(Cashflow!F3835&lt;&gt;0,Cashflow!F3835,"")</f>
        <v/>
      </c>
      <c r="I4088" s="503" t="str">
        <f>IF(Cashflow!R3835&lt;&gt;0,Cashflow!R3835,"")</f>
        <v/>
      </c>
      <c r="J4088" s="503" t="str">
        <f>IF(Cashflow!G3835&lt;&gt;0,Cashflow!G3835,"")</f>
        <v/>
      </c>
      <c r="K4088" s="503" t="str">
        <f>IF(Cashflow!S3835&lt;&gt;0,Cashflow!S3835,"")</f>
        <v/>
      </c>
      <c r="L4088" s="503" t="str">
        <f>IF(Cashflow!V3835&lt;&gt;0,Cashflow!V3835,"")</f>
        <v/>
      </c>
      <c r="M4088" s="503" t="str">
        <f>IF(Cashflow!O3835&lt;&gt;0,Cashflow!O3835,"")</f>
        <v/>
      </c>
      <c r="N4088" s="503" t="str">
        <f>IF(Cashflow!I3835&lt;&gt;0,Cashflow!I3835,"")</f>
        <v/>
      </c>
      <c r="O4088" s="503" t="str">
        <f>IF(Cashflow!J3835&lt;&gt;0,Cashflow!J3835,"")</f>
        <v/>
      </c>
      <c r="P4088" s="503" t="str">
        <f>IF(Cashflow!L3835&lt;&gt;0,Cashflow!L3835,"")</f>
        <v/>
      </c>
      <c r="Q4088" s="503" t="str">
        <f>IF(Cashflow!M3835&lt;&gt;0,Cashflow!M3835,"")</f>
        <v/>
      </c>
      <c r="R4088" s="503" t="str">
        <f>IF(Cashflow!U3835&lt;&gt;0,Cashflow!U3835,"")</f>
        <v/>
      </c>
      <c r="S4088" s="503" t="str">
        <f>IF(Cashflow!T3835&lt;&gt;0,Cashflow!T3835,"")</f>
        <v/>
      </c>
      <c r="T4088" s="110"/>
      <c r="U4088" s="99"/>
      <c r="V4088" s="104"/>
      <c r="W4088" s="104"/>
      <c r="X4088" s="104"/>
      <c r="Y4088" s="104"/>
    </row>
    <row r="4089" spans="2:25" ht="25" customHeight="1">
      <c r="B4089" s="99"/>
      <c r="C4089" s="110"/>
      <c r="D4089" s="503" t="str">
        <f>IF(Cashflow!Q3836&lt;&gt;0,Cashflow!Q3836,"")</f>
        <v/>
      </c>
      <c r="E4089" s="503" t="str">
        <f>IF(Cashflow!P3836&lt;&gt;0,Cashflow!P3836,"")</f>
        <v/>
      </c>
      <c r="F4089" s="504" t="str">
        <f>IF(Cashflow!D3836&lt;&gt;0,Cashflow!D3836,"")</f>
        <v/>
      </c>
      <c r="G4089" s="503" t="str">
        <f>IF(Cashflow!E3836&lt;&gt;0,Cashflow!E3836,"")</f>
        <v/>
      </c>
      <c r="H4089" s="503" t="str">
        <f>IF(Cashflow!F3836&lt;&gt;0,Cashflow!F3836,"")</f>
        <v/>
      </c>
      <c r="I4089" s="503" t="str">
        <f>IF(Cashflow!R3836&lt;&gt;0,Cashflow!R3836,"")</f>
        <v/>
      </c>
      <c r="J4089" s="503" t="str">
        <f>IF(Cashflow!G3836&lt;&gt;0,Cashflow!G3836,"")</f>
        <v/>
      </c>
      <c r="K4089" s="503" t="str">
        <f>IF(Cashflow!S3836&lt;&gt;0,Cashflow!S3836,"")</f>
        <v/>
      </c>
      <c r="L4089" s="503" t="str">
        <f>IF(Cashflow!V3836&lt;&gt;0,Cashflow!V3836,"")</f>
        <v/>
      </c>
      <c r="M4089" s="503" t="str">
        <f>IF(Cashflow!O3836&lt;&gt;0,Cashflow!O3836,"")</f>
        <v/>
      </c>
      <c r="N4089" s="503" t="str">
        <f>IF(Cashflow!I3836&lt;&gt;0,Cashflow!I3836,"")</f>
        <v/>
      </c>
      <c r="O4089" s="503" t="str">
        <f>IF(Cashflow!J3836&lt;&gt;0,Cashflow!J3836,"")</f>
        <v/>
      </c>
      <c r="P4089" s="503" t="str">
        <f>IF(Cashflow!L3836&lt;&gt;0,Cashflow!L3836,"")</f>
        <v/>
      </c>
      <c r="Q4089" s="503" t="str">
        <f>IF(Cashflow!M3836&lt;&gt;0,Cashflow!M3836,"")</f>
        <v/>
      </c>
      <c r="R4089" s="503" t="str">
        <f>IF(Cashflow!U3836&lt;&gt;0,Cashflow!U3836,"")</f>
        <v/>
      </c>
      <c r="S4089" s="503" t="str">
        <f>IF(Cashflow!T3836&lt;&gt;0,Cashflow!T3836,"")</f>
        <v/>
      </c>
      <c r="T4089" s="110"/>
      <c r="U4089" s="99"/>
      <c r="V4089" s="104"/>
      <c r="W4089" s="104"/>
      <c r="X4089" s="104"/>
      <c r="Y4089" s="104"/>
    </row>
    <row r="4090" spans="2:25" ht="25" customHeight="1">
      <c r="B4090" s="99"/>
      <c r="C4090" s="110"/>
      <c r="D4090" s="503" t="str">
        <f>IF(Cashflow!Q3837&lt;&gt;0,Cashflow!Q3837,"")</f>
        <v/>
      </c>
      <c r="E4090" s="503" t="str">
        <f>IF(Cashflow!P3837&lt;&gt;0,Cashflow!P3837,"")</f>
        <v/>
      </c>
      <c r="F4090" s="504" t="str">
        <f>IF(Cashflow!D3837&lt;&gt;0,Cashflow!D3837,"")</f>
        <v/>
      </c>
      <c r="G4090" s="503" t="str">
        <f>IF(Cashflow!E3837&lt;&gt;0,Cashflow!E3837,"")</f>
        <v/>
      </c>
      <c r="H4090" s="503" t="str">
        <f>IF(Cashflow!F3837&lt;&gt;0,Cashflow!F3837,"")</f>
        <v/>
      </c>
      <c r="I4090" s="503" t="str">
        <f>IF(Cashflow!R3837&lt;&gt;0,Cashflow!R3837,"")</f>
        <v/>
      </c>
      <c r="J4090" s="503" t="str">
        <f>IF(Cashflow!G3837&lt;&gt;0,Cashflow!G3837,"")</f>
        <v/>
      </c>
      <c r="K4090" s="503" t="str">
        <f>IF(Cashflow!S3837&lt;&gt;0,Cashflow!S3837,"")</f>
        <v/>
      </c>
      <c r="L4090" s="503" t="str">
        <f>IF(Cashflow!V3837&lt;&gt;0,Cashflow!V3837,"")</f>
        <v/>
      </c>
      <c r="M4090" s="503" t="str">
        <f>IF(Cashflow!O3837&lt;&gt;0,Cashflow!O3837,"")</f>
        <v/>
      </c>
      <c r="N4090" s="503" t="str">
        <f>IF(Cashflow!I3837&lt;&gt;0,Cashflow!I3837,"")</f>
        <v/>
      </c>
      <c r="O4090" s="503" t="str">
        <f>IF(Cashflow!J3837&lt;&gt;0,Cashflow!J3837,"")</f>
        <v/>
      </c>
      <c r="P4090" s="503" t="str">
        <f>IF(Cashflow!L3837&lt;&gt;0,Cashflow!L3837,"")</f>
        <v/>
      </c>
      <c r="Q4090" s="503" t="str">
        <f>IF(Cashflow!M3837&lt;&gt;0,Cashflow!M3837,"")</f>
        <v/>
      </c>
      <c r="R4090" s="503" t="str">
        <f>IF(Cashflow!U3837&lt;&gt;0,Cashflow!U3837,"")</f>
        <v/>
      </c>
      <c r="S4090" s="503" t="str">
        <f>IF(Cashflow!T3837&lt;&gt;0,Cashflow!T3837,"")</f>
        <v/>
      </c>
      <c r="T4090" s="110"/>
      <c r="U4090" s="99"/>
      <c r="V4090" s="104"/>
      <c r="W4090" s="104"/>
      <c r="X4090" s="104"/>
      <c r="Y4090" s="104"/>
    </row>
    <row r="4091" spans="2:25" ht="25" customHeight="1">
      <c r="B4091" s="99"/>
      <c r="C4091" s="110"/>
      <c r="D4091" s="503" t="str">
        <f>IF(Cashflow!Q3838&lt;&gt;0,Cashflow!Q3838,"")</f>
        <v/>
      </c>
      <c r="E4091" s="503" t="str">
        <f>IF(Cashflow!P3838&lt;&gt;0,Cashflow!P3838,"")</f>
        <v/>
      </c>
      <c r="F4091" s="504" t="str">
        <f>IF(Cashflow!D3838&lt;&gt;0,Cashflow!D3838,"")</f>
        <v/>
      </c>
      <c r="G4091" s="503" t="str">
        <f>IF(Cashflow!E3838&lt;&gt;0,Cashflow!E3838,"")</f>
        <v/>
      </c>
      <c r="H4091" s="503" t="str">
        <f>IF(Cashflow!F3838&lt;&gt;0,Cashflow!F3838,"")</f>
        <v/>
      </c>
      <c r="I4091" s="503" t="str">
        <f>IF(Cashflow!R3838&lt;&gt;0,Cashflow!R3838,"")</f>
        <v/>
      </c>
      <c r="J4091" s="503" t="str">
        <f>IF(Cashflow!G3838&lt;&gt;0,Cashflow!G3838,"")</f>
        <v/>
      </c>
      <c r="K4091" s="503" t="str">
        <f>IF(Cashflow!S3838&lt;&gt;0,Cashflow!S3838,"")</f>
        <v/>
      </c>
      <c r="L4091" s="503" t="str">
        <f>IF(Cashflow!V3838&lt;&gt;0,Cashflow!V3838,"")</f>
        <v/>
      </c>
      <c r="M4091" s="503" t="str">
        <f>IF(Cashflow!O3838&lt;&gt;0,Cashflow!O3838,"")</f>
        <v/>
      </c>
      <c r="N4091" s="503" t="str">
        <f>IF(Cashflow!I3838&lt;&gt;0,Cashflow!I3838,"")</f>
        <v/>
      </c>
      <c r="O4091" s="503" t="str">
        <f>IF(Cashflow!J3838&lt;&gt;0,Cashflow!J3838,"")</f>
        <v/>
      </c>
      <c r="P4091" s="503" t="str">
        <f>IF(Cashflow!L3838&lt;&gt;0,Cashflow!L3838,"")</f>
        <v/>
      </c>
      <c r="Q4091" s="503" t="str">
        <f>IF(Cashflow!M3838&lt;&gt;0,Cashflow!M3838,"")</f>
        <v/>
      </c>
      <c r="R4091" s="503" t="str">
        <f>IF(Cashflow!U3838&lt;&gt;0,Cashflow!U3838,"")</f>
        <v/>
      </c>
      <c r="S4091" s="503" t="str">
        <f>IF(Cashflow!T3838&lt;&gt;0,Cashflow!T3838,"")</f>
        <v/>
      </c>
      <c r="T4091" s="110"/>
      <c r="U4091" s="99"/>
      <c r="V4091" s="104"/>
      <c r="W4091" s="104"/>
      <c r="X4091" s="104"/>
      <c r="Y4091" s="104"/>
    </row>
    <row r="4092" spans="2:25" ht="25" customHeight="1">
      <c r="B4092" s="99"/>
      <c r="C4092" s="110"/>
      <c r="D4092" s="503" t="str">
        <f>IF(Cashflow!Q3839&lt;&gt;0,Cashflow!Q3839,"")</f>
        <v/>
      </c>
      <c r="E4092" s="503" t="str">
        <f>IF(Cashflow!P3839&lt;&gt;0,Cashflow!P3839,"")</f>
        <v/>
      </c>
      <c r="F4092" s="504" t="str">
        <f>IF(Cashflow!D3839&lt;&gt;0,Cashflow!D3839,"")</f>
        <v/>
      </c>
      <c r="G4092" s="503" t="str">
        <f>IF(Cashflow!E3839&lt;&gt;0,Cashflow!E3839,"")</f>
        <v/>
      </c>
      <c r="H4092" s="503" t="str">
        <f>IF(Cashflow!F3839&lt;&gt;0,Cashflow!F3839,"")</f>
        <v/>
      </c>
      <c r="I4092" s="503" t="str">
        <f>IF(Cashflow!R3839&lt;&gt;0,Cashflow!R3839,"")</f>
        <v/>
      </c>
      <c r="J4092" s="503" t="str">
        <f>IF(Cashflow!G3839&lt;&gt;0,Cashflow!G3839,"")</f>
        <v/>
      </c>
      <c r="K4092" s="503" t="str">
        <f>IF(Cashflow!S3839&lt;&gt;0,Cashflow!S3839,"")</f>
        <v/>
      </c>
      <c r="L4092" s="503" t="str">
        <f>IF(Cashflow!V3839&lt;&gt;0,Cashflow!V3839,"")</f>
        <v/>
      </c>
      <c r="M4092" s="503" t="str">
        <f>IF(Cashflow!O3839&lt;&gt;0,Cashflow!O3839,"")</f>
        <v/>
      </c>
      <c r="N4092" s="503" t="str">
        <f>IF(Cashflow!I3839&lt;&gt;0,Cashflow!I3839,"")</f>
        <v/>
      </c>
      <c r="O4092" s="503" t="str">
        <f>IF(Cashflow!J3839&lt;&gt;0,Cashflow!J3839,"")</f>
        <v/>
      </c>
      <c r="P4092" s="503" t="str">
        <f>IF(Cashflow!L3839&lt;&gt;0,Cashflow!L3839,"")</f>
        <v/>
      </c>
      <c r="Q4092" s="503" t="str">
        <f>IF(Cashflow!M3839&lt;&gt;0,Cashflow!M3839,"")</f>
        <v/>
      </c>
      <c r="R4092" s="503" t="str">
        <f>IF(Cashflow!U3839&lt;&gt;0,Cashflow!U3839,"")</f>
        <v/>
      </c>
      <c r="S4092" s="503" t="str">
        <f>IF(Cashflow!T3839&lt;&gt;0,Cashflow!T3839,"")</f>
        <v/>
      </c>
      <c r="T4092" s="110"/>
      <c r="U4092" s="99"/>
      <c r="V4092" s="104"/>
      <c r="W4092" s="104"/>
      <c r="X4092" s="104"/>
      <c r="Y4092" s="104"/>
    </row>
    <row r="4093" spans="2:25" ht="25" customHeight="1">
      <c r="B4093" s="99"/>
      <c r="C4093" s="110"/>
      <c r="D4093" s="503" t="str">
        <f>IF(Cashflow!Q3840&lt;&gt;0,Cashflow!Q3840,"")</f>
        <v/>
      </c>
      <c r="E4093" s="503" t="str">
        <f>IF(Cashflow!P3840&lt;&gt;0,Cashflow!P3840,"")</f>
        <v/>
      </c>
      <c r="F4093" s="504" t="str">
        <f>IF(Cashflow!D3840&lt;&gt;0,Cashflow!D3840,"")</f>
        <v/>
      </c>
      <c r="G4093" s="503" t="str">
        <f>IF(Cashflow!E3840&lt;&gt;0,Cashflow!E3840,"")</f>
        <v/>
      </c>
      <c r="H4093" s="503" t="str">
        <f>IF(Cashflow!F3840&lt;&gt;0,Cashflow!F3840,"")</f>
        <v/>
      </c>
      <c r="I4093" s="503" t="str">
        <f>IF(Cashflow!R3840&lt;&gt;0,Cashflow!R3840,"")</f>
        <v/>
      </c>
      <c r="J4093" s="503" t="str">
        <f>IF(Cashflow!G3840&lt;&gt;0,Cashflow!G3840,"")</f>
        <v/>
      </c>
      <c r="K4093" s="503" t="str">
        <f>IF(Cashflow!S3840&lt;&gt;0,Cashflow!S3840,"")</f>
        <v/>
      </c>
      <c r="L4093" s="503" t="str">
        <f>IF(Cashflow!V3840&lt;&gt;0,Cashflow!V3840,"")</f>
        <v/>
      </c>
      <c r="M4093" s="503" t="str">
        <f>IF(Cashflow!O3840&lt;&gt;0,Cashflow!O3840,"")</f>
        <v/>
      </c>
      <c r="N4093" s="503" t="str">
        <f>IF(Cashflow!I3840&lt;&gt;0,Cashflow!I3840,"")</f>
        <v/>
      </c>
      <c r="O4093" s="503" t="str">
        <f>IF(Cashflow!J3840&lt;&gt;0,Cashflow!J3840,"")</f>
        <v/>
      </c>
      <c r="P4093" s="503" t="str">
        <f>IF(Cashflow!L3840&lt;&gt;0,Cashflow!L3840,"")</f>
        <v/>
      </c>
      <c r="Q4093" s="503" t="str">
        <f>IF(Cashflow!M3840&lt;&gt;0,Cashflow!M3840,"")</f>
        <v/>
      </c>
      <c r="R4093" s="503" t="str">
        <f>IF(Cashflow!U3840&lt;&gt;0,Cashflow!U3840,"")</f>
        <v/>
      </c>
      <c r="S4093" s="503" t="str">
        <f>IF(Cashflow!T3840&lt;&gt;0,Cashflow!T3840,"")</f>
        <v/>
      </c>
      <c r="T4093" s="110"/>
      <c r="U4093" s="99"/>
      <c r="V4093" s="104"/>
      <c r="W4093" s="104"/>
      <c r="X4093" s="104"/>
      <c r="Y4093" s="104"/>
    </row>
    <row r="4094" spans="2:25" ht="25" customHeight="1">
      <c r="B4094" s="99"/>
      <c r="C4094" s="110"/>
      <c r="D4094" s="503" t="str">
        <f>IF(Cashflow!Q3841&lt;&gt;0,Cashflow!Q3841,"")</f>
        <v/>
      </c>
      <c r="E4094" s="503" t="str">
        <f>IF(Cashflow!P3841&lt;&gt;0,Cashflow!P3841,"")</f>
        <v/>
      </c>
      <c r="F4094" s="504" t="str">
        <f>IF(Cashflow!D3841&lt;&gt;0,Cashflow!D3841,"")</f>
        <v/>
      </c>
      <c r="G4094" s="503" t="str">
        <f>IF(Cashflow!E3841&lt;&gt;0,Cashflow!E3841,"")</f>
        <v/>
      </c>
      <c r="H4094" s="503" t="str">
        <f>IF(Cashflow!F3841&lt;&gt;0,Cashflow!F3841,"")</f>
        <v/>
      </c>
      <c r="I4094" s="503" t="str">
        <f>IF(Cashflow!R3841&lt;&gt;0,Cashflow!R3841,"")</f>
        <v/>
      </c>
      <c r="J4094" s="503" t="str">
        <f>IF(Cashflow!G3841&lt;&gt;0,Cashflow!G3841,"")</f>
        <v/>
      </c>
      <c r="K4094" s="503" t="str">
        <f>IF(Cashflow!S3841&lt;&gt;0,Cashflow!S3841,"")</f>
        <v/>
      </c>
      <c r="L4094" s="503" t="str">
        <f>IF(Cashflow!V3841&lt;&gt;0,Cashflow!V3841,"")</f>
        <v/>
      </c>
      <c r="M4094" s="503" t="str">
        <f>IF(Cashflow!O3841&lt;&gt;0,Cashflow!O3841,"")</f>
        <v/>
      </c>
      <c r="N4094" s="503" t="str">
        <f>IF(Cashflow!I3841&lt;&gt;0,Cashflow!I3841,"")</f>
        <v/>
      </c>
      <c r="O4094" s="503" t="str">
        <f>IF(Cashflow!J3841&lt;&gt;0,Cashflow!J3841,"")</f>
        <v/>
      </c>
      <c r="P4094" s="503" t="str">
        <f>IF(Cashflow!L3841&lt;&gt;0,Cashflow!L3841,"")</f>
        <v/>
      </c>
      <c r="Q4094" s="503" t="str">
        <f>IF(Cashflow!M3841&lt;&gt;0,Cashflow!M3841,"")</f>
        <v/>
      </c>
      <c r="R4094" s="503" t="str">
        <f>IF(Cashflow!U3841&lt;&gt;0,Cashflow!U3841,"")</f>
        <v/>
      </c>
      <c r="S4094" s="503" t="str">
        <f>IF(Cashflow!T3841&lt;&gt;0,Cashflow!T3841,"")</f>
        <v/>
      </c>
      <c r="T4094" s="110"/>
      <c r="U4094" s="99"/>
      <c r="V4094" s="104"/>
      <c r="W4094" s="104"/>
      <c r="X4094" s="104"/>
      <c r="Y4094" s="104"/>
    </row>
    <row r="4095" spans="2:25" ht="25" customHeight="1">
      <c r="B4095" s="99"/>
      <c r="C4095" s="110"/>
      <c r="D4095" s="503" t="str">
        <f>IF(Cashflow!Q3842&lt;&gt;0,Cashflow!Q3842,"")</f>
        <v/>
      </c>
      <c r="E4095" s="503" t="str">
        <f>IF(Cashflow!P3842&lt;&gt;0,Cashflow!P3842,"")</f>
        <v/>
      </c>
      <c r="F4095" s="504" t="str">
        <f>IF(Cashflow!D3842&lt;&gt;0,Cashflow!D3842,"")</f>
        <v/>
      </c>
      <c r="G4095" s="503" t="str">
        <f>IF(Cashflow!E3842&lt;&gt;0,Cashflow!E3842,"")</f>
        <v/>
      </c>
      <c r="H4095" s="503" t="str">
        <f>IF(Cashflow!F3842&lt;&gt;0,Cashflow!F3842,"")</f>
        <v/>
      </c>
      <c r="I4095" s="503" t="str">
        <f>IF(Cashflow!R3842&lt;&gt;0,Cashflow!R3842,"")</f>
        <v/>
      </c>
      <c r="J4095" s="503" t="str">
        <f>IF(Cashflow!G3842&lt;&gt;0,Cashflow!G3842,"")</f>
        <v/>
      </c>
      <c r="K4095" s="503" t="str">
        <f>IF(Cashflow!S3842&lt;&gt;0,Cashflow!S3842,"")</f>
        <v/>
      </c>
      <c r="L4095" s="503" t="str">
        <f>IF(Cashflow!V3842&lt;&gt;0,Cashflow!V3842,"")</f>
        <v/>
      </c>
      <c r="M4095" s="503" t="str">
        <f>IF(Cashflow!O3842&lt;&gt;0,Cashflow!O3842,"")</f>
        <v/>
      </c>
      <c r="N4095" s="503" t="str">
        <f>IF(Cashflow!I3842&lt;&gt;0,Cashflow!I3842,"")</f>
        <v/>
      </c>
      <c r="O4095" s="503" t="str">
        <f>IF(Cashflow!J3842&lt;&gt;0,Cashflow!J3842,"")</f>
        <v/>
      </c>
      <c r="P4095" s="503" t="str">
        <f>IF(Cashflow!L3842&lt;&gt;0,Cashflow!L3842,"")</f>
        <v/>
      </c>
      <c r="Q4095" s="503" t="str">
        <f>IF(Cashflow!M3842&lt;&gt;0,Cashflow!M3842,"")</f>
        <v/>
      </c>
      <c r="R4095" s="503" t="str">
        <f>IF(Cashflow!U3842&lt;&gt;0,Cashflow!U3842,"")</f>
        <v/>
      </c>
      <c r="S4095" s="503" t="str">
        <f>IF(Cashflow!T3842&lt;&gt;0,Cashflow!T3842,"")</f>
        <v/>
      </c>
      <c r="T4095" s="110"/>
      <c r="U4095" s="99"/>
      <c r="V4095" s="104"/>
      <c r="W4095" s="104"/>
      <c r="X4095" s="104"/>
      <c r="Y4095" s="104"/>
    </row>
    <row r="4096" spans="2:25" ht="25" customHeight="1">
      <c r="B4096" s="99"/>
      <c r="C4096" s="110"/>
      <c r="D4096" s="503" t="str">
        <f>IF(Cashflow!Q3843&lt;&gt;0,Cashflow!Q3843,"")</f>
        <v/>
      </c>
      <c r="E4096" s="503" t="str">
        <f>IF(Cashflow!P3843&lt;&gt;0,Cashflow!P3843,"")</f>
        <v/>
      </c>
      <c r="F4096" s="504" t="str">
        <f>IF(Cashflow!D3843&lt;&gt;0,Cashflow!D3843,"")</f>
        <v/>
      </c>
      <c r="G4096" s="503" t="str">
        <f>IF(Cashflow!E3843&lt;&gt;0,Cashflow!E3843,"")</f>
        <v/>
      </c>
      <c r="H4096" s="503" t="str">
        <f>IF(Cashflow!F3843&lt;&gt;0,Cashflow!F3843,"")</f>
        <v/>
      </c>
      <c r="I4096" s="503" t="str">
        <f>IF(Cashflow!R3843&lt;&gt;0,Cashflow!R3843,"")</f>
        <v/>
      </c>
      <c r="J4096" s="503" t="str">
        <f>IF(Cashflow!G3843&lt;&gt;0,Cashflow!G3843,"")</f>
        <v/>
      </c>
      <c r="K4096" s="503" t="str">
        <f>IF(Cashflow!S3843&lt;&gt;0,Cashflow!S3843,"")</f>
        <v/>
      </c>
      <c r="L4096" s="503" t="str">
        <f>IF(Cashflow!V3843&lt;&gt;0,Cashflow!V3843,"")</f>
        <v/>
      </c>
      <c r="M4096" s="503" t="str">
        <f>IF(Cashflow!O3843&lt;&gt;0,Cashflow!O3843,"")</f>
        <v/>
      </c>
      <c r="N4096" s="503" t="str">
        <f>IF(Cashflow!I3843&lt;&gt;0,Cashflow!I3843,"")</f>
        <v/>
      </c>
      <c r="O4096" s="503" t="str">
        <f>IF(Cashflow!J3843&lt;&gt;0,Cashflow!J3843,"")</f>
        <v/>
      </c>
      <c r="P4096" s="503" t="str">
        <f>IF(Cashflow!L3843&lt;&gt;0,Cashflow!L3843,"")</f>
        <v/>
      </c>
      <c r="Q4096" s="503" t="str">
        <f>IF(Cashflow!M3843&lt;&gt;0,Cashflow!M3843,"")</f>
        <v/>
      </c>
      <c r="R4096" s="503" t="str">
        <f>IF(Cashflow!U3843&lt;&gt;0,Cashflow!U3843,"")</f>
        <v/>
      </c>
      <c r="S4096" s="503" t="str">
        <f>IF(Cashflow!T3843&lt;&gt;0,Cashflow!T3843,"")</f>
        <v/>
      </c>
      <c r="T4096" s="110"/>
      <c r="U4096" s="99"/>
      <c r="V4096" s="104"/>
      <c r="W4096" s="104"/>
      <c r="X4096" s="104"/>
      <c r="Y4096" s="104"/>
    </row>
    <row r="4097" spans="2:25" ht="25" customHeight="1">
      <c r="B4097" s="99"/>
      <c r="C4097" s="110"/>
      <c r="D4097" s="503" t="str">
        <f>IF(Cashflow!Q3844&lt;&gt;0,Cashflow!Q3844,"")</f>
        <v/>
      </c>
      <c r="E4097" s="503" t="str">
        <f>IF(Cashflow!P3844&lt;&gt;0,Cashflow!P3844,"")</f>
        <v/>
      </c>
      <c r="F4097" s="504" t="str">
        <f>IF(Cashflow!D3844&lt;&gt;0,Cashflow!D3844,"")</f>
        <v/>
      </c>
      <c r="G4097" s="503" t="str">
        <f>IF(Cashflow!E3844&lt;&gt;0,Cashflow!E3844,"")</f>
        <v/>
      </c>
      <c r="H4097" s="503" t="str">
        <f>IF(Cashflow!F3844&lt;&gt;0,Cashflow!F3844,"")</f>
        <v/>
      </c>
      <c r="I4097" s="503" t="str">
        <f>IF(Cashflow!R3844&lt;&gt;0,Cashflow!R3844,"")</f>
        <v/>
      </c>
      <c r="J4097" s="503" t="str">
        <f>IF(Cashflow!G3844&lt;&gt;0,Cashflow!G3844,"")</f>
        <v/>
      </c>
      <c r="K4097" s="503" t="str">
        <f>IF(Cashflow!S3844&lt;&gt;0,Cashflow!S3844,"")</f>
        <v/>
      </c>
      <c r="L4097" s="503" t="str">
        <f>IF(Cashflow!V3844&lt;&gt;0,Cashflow!V3844,"")</f>
        <v/>
      </c>
      <c r="M4097" s="503" t="str">
        <f>IF(Cashflow!O3844&lt;&gt;0,Cashflow!O3844,"")</f>
        <v/>
      </c>
      <c r="N4097" s="503" t="str">
        <f>IF(Cashflow!I3844&lt;&gt;0,Cashflow!I3844,"")</f>
        <v/>
      </c>
      <c r="O4097" s="503" t="str">
        <f>IF(Cashflow!J3844&lt;&gt;0,Cashflow!J3844,"")</f>
        <v/>
      </c>
      <c r="P4097" s="503" t="str">
        <f>IF(Cashflow!L3844&lt;&gt;0,Cashflow!L3844,"")</f>
        <v/>
      </c>
      <c r="Q4097" s="503" t="str">
        <f>IF(Cashflow!M3844&lt;&gt;0,Cashflow!M3844,"")</f>
        <v/>
      </c>
      <c r="R4097" s="503" t="str">
        <f>IF(Cashflow!U3844&lt;&gt;0,Cashflow!U3844,"")</f>
        <v/>
      </c>
      <c r="S4097" s="503" t="str">
        <f>IF(Cashflow!T3844&lt;&gt;0,Cashflow!T3844,"")</f>
        <v/>
      </c>
      <c r="T4097" s="110"/>
      <c r="U4097" s="99"/>
      <c r="V4097" s="104"/>
      <c r="W4097" s="104"/>
      <c r="X4097" s="104"/>
      <c r="Y4097" s="104"/>
    </row>
    <row r="4098" spans="2:25" ht="25" customHeight="1">
      <c r="B4098" s="99"/>
      <c r="C4098" s="110"/>
      <c r="D4098" s="503" t="str">
        <f>IF(Cashflow!Q3845&lt;&gt;0,Cashflow!Q3845,"")</f>
        <v/>
      </c>
      <c r="E4098" s="503" t="str">
        <f>IF(Cashflow!P3845&lt;&gt;0,Cashflow!P3845,"")</f>
        <v/>
      </c>
      <c r="F4098" s="504" t="str">
        <f>IF(Cashflow!D3845&lt;&gt;0,Cashflow!D3845,"")</f>
        <v/>
      </c>
      <c r="G4098" s="503" t="str">
        <f>IF(Cashflow!E3845&lt;&gt;0,Cashflow!E3845,"")</f>
        <v/>
      </c>
      <c r="H4098" s="503" t="str">
        <f>IF(Cashflow!F3845&lt;&gt;0,Cashflow!F3845,"")</f>
        <v/>
      </c>
      <c r="I4098" s="503" t="str">
        <f>IF(Cashflow!R3845&lt;&gt;0,Cashflow!R3845,"")</f>
        <v/>
      </c>
      <c r="J4098" s="503" t="str">
        <f>IF(Cashflow!G3845&lt;&gt;0,Cashflow!G3845,"")</f>
        <v/>
      </c>
      <c r="K4098" s="503" t="str">
        <f>IF(Cashflow!S3845&lt;&gt;0,Cashflow!S3845,"")</f>
        <v/>
      </c>
      <c r="L4098" s="503" t="str">
        <f>IF(Cashflow!V3845&lt;&gt;0,Cashflow!V3845,"")</f>
        <v/>
      </c>
      <c r="M4098" s="503" t="str">
        <f>IF(Cashflow!O3845&lt;&gt;0,Cashflow!O3845,"")</f>
        <v/>
      </c>
      <c r="N4098" s="503" t="str">
        <f>IF(Cashflow!I3845&lt;&gt;0,Cashflow!I3845,"")</f>
        <v/>
      </c>
      <c r="O4098" s="503" t="str">
        <f>IF(Cashflow!J3845&lt;&gt;0,Cashflow!J3845,"")</f>
        <v/>
      </c>
      <c r="P4098" s="503" t="str">
        <f>IF(Cashflow!L3845&lt;&gt;0,Cashflow!L3845,"")</f>
        <v/>
      </c>
      <c r="Q4098" s="503" t="str">
        <f>IF(Cashflow!M3845&lt;&gt;0,Cashflow!M3845,"")</f>
        <v/>
      </c>
      <c r="R4098" s="503" t="str">
        <f>IF(Cashflow!U3845&lt;&gt;0,Cashflow!U3845,"")</f>
        <v/>
      </c>
      <c r="S4098" s="503" t="str">
        <f>IF(Cashflow!T3845&lt;&gt;0,Cashflow!T3845,"")</f>
        <v/>
      </c>
      <c r="T4098" s="110"/>
      <c r="U4098" s="99"/>
      <c r="V4098" s="104"/>
      <c r="W4098" s="104"/>
      <c r="X4098" s="104"/>
      <c r="Y4098" s="104"/>
    </row>
    <row r="4099" spans="2:25" ht="25" customHeight="1">
      <c r="B4099" s="99"/>
      <c r="C4099" s="110"/>
      <c r="D4099" s="503" t="str">
        <f>IF(Cashflow!Q3846&lt;&gt;0,Cashflow!Q3846,"")</f>
        <v/>
      </c>
      <c r="E4099" s="503" t="str">
        <f>IF(Cashflow!P3846&lt;&gt;0,Cashflow!P3846,"")</f>
        <v/>
      </c>
      <c r="F4099" s="504" t="str">
        <f>IF(Cashflow!D3846&lt;&gt;0,Cashflow!D3846,"")</f>
        <v/>
      </c>
      <c r="G4099" s="503" t="str">
        <f>IF(Cashflow!E3846&lt;&gt;0,Cashflow!E3846,"")</f>
        <v/>
      </c>
      <c r="H4099" s="503" t="str">
        <f>IF(Cashflow!F3846&lt;&gt;0,Cashflow!F3846,"")</f>
        <v/>
      </c>
      <c r="I4099" s="503" t="str">
        <f>IF(Cashflow!R3846&lt;&gt;0,Cashflow!R3846,"")</f>
        <v/>
      </c>
      <c r="J4099" s="503" t="str">
        <f>IF(Cashflow!G3846&lt;&gt;0,Cashflow!G3846,"")</f>
        <v/>
      </c>
      <c r="K4099" s="503" t="str">
        <f>IF(Cashflow!S3846&lt;&gt;0,Cashflow!S3846,"")</f>
        <v/>
      </c>
      <c r="L4099" s="503" t="str">
        <f>IF(Cashflow!V3846&lt;&gt;0,Cashflow!V3846,"")</f>
        <v/>
      </c>
      <c r="M4099" s="503" t="str">
        <f>IF(Cashflow!O3846&lt;&gt;0,Cashflow!O3846,"")</f>
        <v/>
      </c>
      <c r="N4099" s="503" t="str">
        <f>IF(Cashflow!I3846&lt;&gt;0,Cashflow!I3846,"")</f>
        <v/>
      </c>
      <c r="O4099" s="503" t="str">
        <f>IF(Cashflow!J3846&lt;&gt;0,Cashflow!J3846,"")</f>
        <v/>
      </c>
      <c r="P4099" s="503" t="str">
        <f>IF(Cashflow!L3846&lt;&gt;0,Cashflow!L3846,"")</f>
        <v/>
      </c>
      <c r="Q4099" s="503" t="str">
        <f>IF(Cashflow!M3846&lt;&gt;0,Cashflow!M3846,"")</f>
        <v/>
      </c>
      <c r="R4099" s="503" t="str">
        <f>IF(Cashflow!U3846&lt;&gt;0,Cashflow!U3846,"")</f>
        <v/>
      </c>
      <c r="S4099" s="503" t="str">
        <f>IF(Cashflow!T3846&lt;&gt;0,Cashflow!T3846,"")</f>
        <v/>
      </c>
      <c r="T4099" s="110"/>
      <c r="U4099" s="99"/>
      <c r="V4099" s="104"/>
      <c r="W4099" s="104"/>
      <c r="X4099" s="104"/>
      <c r="Y4099" s="104"/>
    </row>
    <row r="4100" spans="2:25" ht="25" customHeight="1">
      <c r="B4100" s="99"/>
      <c r="C4100" s="110"/>
      <c r="D4100" s="503" t="str">
        <f>IF(Cashflow!Q3847&lt;&gt;0,Cashflow!Q3847,"")</f>
        <v/>
      </c>
      <c r="E4100" s="503" t="str">
        <f>IF(Cashflow!P3847&lt;&gt;0,Cashflow!P3847,"")</f>
        <v/>
      </c>
      <c r="F4100" s="504" t="str">
        <f>IF(Cashflow!D3847&lt;&gt;0,Cashflow!D3847,"")</f>
        <v/>
      </c>
      <c r="G4100" s="503" t="str">
        <f>IF(Cashflow!E3847&lt;&gt;0,Cashflow!E3847,"")</f>
        <v/>
      </c>
      <c r="H4100" s="503" t="str">
        <f>IF(Cashflow!F3847&lt;&gt;0,Cashflow!F3847,"")</f>
        <v/>
      </c>
      <c r="I4100" s="503" t="str">
        <f>IF(Cashflow!R3847&lt;&gt;0,Cashflow!R3847,"")</f>
        <v/>
      </c>
      <c r="J4100" s="503" t="str">
        <f>IF(Cashflow!G3847&lt;&gt;0,Cashflow!G3847,"")</f>
        <v/>
      </c>
      <c r="K4100" s="503" t="str">
        <f>IF(Cashflow!S3847&lt;&gt;0,Cashflow!S3847,"")</f>
        <v/>
      </c>
      <c r="L4100" s="503" t="str">
        <f>IF(Cashflow!V3847&lt;&gt;0,Cashflow!V3847,"")</f>
        <v/>
      </c>
      <c r="M4100" s="503" t="str">
        <f>IF(Cashflow!O3847&lt;&gt;0,Cashflow!O3847,"")</f>
        <v/>
      </c>
      <c r="N4100" s="503" t="str">
        <f>IF(Cashflow!I3847&lt;&gt;0,Cashflow!I3847,"")</f>
        <v/>
      </c>
      <c r="O4100" s="503" t="str">
        <f>IF(Cashflow!J3847&lt;&gt;0,Cashflow!J3847,"")</f>
        <v/>
      </c>
      <c r="P4100" s="503" t="str">
        <f>IF(Cashflow!L3847&lt;&gt;0,Cashflow!L3847,"")</f>
        <v/>
      </c>
      <c r="Q4100" s="503" t="str">
        <f>IF(Cashflow!M3847&lt;&gt;0,Cashflow!M3847,"")</f>
        <v/>
      </c>
      <c r="R4100" s="503" t="str">
        <f>IF(Cashflow!U3847&lt;&gt;0,Cashflow!U3847,"")</f>
        <v/>
      </c>
      <c r="S4100" s="503" t="str">
        <f>IF(Cashflow!T3847&lt;&gt;0,Cashflow!T3847,"")</f>
        <v/>
      </c>
      <c r="T4100" s="110"/>
      <c r="U4100" s="99"/>
      <c r="V4100" s="104"/>
      <c r="W4100" s="104"/>
      <c r="X4100" s="104"/>
      <c r="Y4100" s="104"/>
    </row>
    <row r="4101" spans="2:25" ht="25" customHeight="1">
      <c r="B4101" s="99"/>
      <c r="C4101" s="110"/>
      <c r="D4101" s="503" t="str">
        <f>IF(Cashflow!Q3848&lt;&gt;0,Cashflow!Q3848,"")</f>
        <v/>
      </c>
      <c r="E4101" s="503" t="str">
        <f>IF(Cashflow!P3848&lt;&gt;0,Cashflow!P3848,"")</f>
        <v/>
      </c>
      <c r="F4101" s="504" t="str">
        <f>IF(Cashflow!D3848&lt;&gt;0,Cashflow!D3848,"")</f>
        <v/>
      </c>
      <c r="G4101" s="503" t="str">
        <f>IF(Cashflow!E3848&lt;&gt;0,Cashflow!E3848,"")</f>
        <v/>
      </c>
      <c r="H4101" s="503" t="str">
        <f>IF(Cashflow!F3848&lt;&gt;0,Cashflow!F3848,"")</f>
        <v/>
      </c>
      <c r="I4101" s="503" t="str">
        <f>IF(Cashflow!R3848&lt;&gt;0,Cashflow!R3848,"")</f>
        <v/>
      </c>
      <c r="J4101" s="503" t="str">
        <f>IF(Cashflow!G3848&lt;&gt;0,Cashflow!G3848,"")</f>
        <v/>
      </c>
      <c r="K4101" s="503" t="str">
        <f>IF(Cashflow!S3848&lt;&gt;0,Cashflow!S3848,"")</f>
        <v/>
      </c>
      <c r="L4101" s="503" t="str">
        <f>IF(Cashflow!V3848&lt;&gt;0,Cashflow!V3848,"")</f>
        <v/>
      </c>
      <c r="M4101" s="503" t="str">
        <f>IF(Cashflow!O3848&lt;&gt;0,Cashflow!O3848,"")</f>
        <v/>
      </c>
      <c r="N4101" s="503" t="str">
        <f>IF(Cashflow!I3848&lt;&gt;0,Cashflow!I3848,"")</f>
        <v/>
      </c>
      <c r="O4101" s="503" t="str">
        <f>IF(Cashflow!J3848&lt;&gt;0,Cashflow!J3848,"")</f>
        <v/>
      </c>
      <c r="P4101" s="503" t="str">
        <f>IF(Cashflow!L3848&lt;&gt;0,Cashflow!L3848,"")</f>
        <v/>
      </c>
      <c r="Q4101" s="503" t="str">
        <f>IF(Cashflow!M3848&lt;&gt;0,Cashflow!M3848,"")</f>
        <v/>
      </c>
      <c r="R4101" s="503" t="str">
        <f>IF(Cashflow!U3848&lt;&gt;0,Cashflow!U3848,"")</f>
        <v/>
      </c>
      <c r="S4101" s="503" t="str">
        <f>IF(Cashflow!T3848&lt;&gt;0,Cashflow!T3848,"")</f>
        <v/>
      </c>
      <c r="T4101" s="110"/>
      <c r="U4101" s="99"/>
      <c r="V4101" s="104"/>
      <c r="W4101" s="104"/>
      <c r="X4101" s="104"/>
      <c r="Y4101" s="104"/>
    </row>
    <row r="4102" spans="2:25" ht="25" customHeight="1">
      <c r="B4102" s="99"/>
      <c r="C4102" s="110"/>
      <c r="D4102" s="503" t="str">
        <f>IF(Cashflow!Q3849&lt;&gt;0,Cashflow!Q3849,"")</f>
        <v/>
      </c>
      <c r="E4102" s="503" t="str">
        <f>IF(Cashflow!P3849&lt;&gt;0,Cashflow!P3849,"")</f>
        <v/>
      </c>
      <c r="F4102" s="504" t="str">
        <f>IF(Cashflow!D3849&lt;&gt;0,Cashflow!D3849,"")</f>
        <v/>
      </c>
      <c r="G4102" s="503" t="str">
        <f>IF(Cashflow!E3849&lt;&gt;0,Cashflow!E3849,"")</f>
        <v/>
      </c>
      <c r="H4102" s="503" t="str">
        <f>IF(Cashflow!F3849&lt;&gt;0,Cashflow!F3849,"")</f>
        <v/>
      </c>
      <c r="I4102" s="503" t="str">
        <f>IF(Cashflow!R3849&lt;&gt;0,Cashflow!R3849,"")</f>
        <v/>
      </c>
      <c r="J4102" s="503" t="str">
        <f>IF(Cashflow!G3849&lt;&gt;0,Cashflow!G3849,"")</f>
        <v/>
      </c>
      <c r="K4102" s="503" t="str">
        <f>IF(Cashflow!S3849&lt;&gt;0,Cashflow!S3849,"")</f>
        <v/>
      </c>
      <c r="L4102" s="503" t="str">
        <f>IF(Cashflow!V3849&lt;&gt;0,Cashflow!V3849,"")</f>
        <v/>
      </c>
      <c r="M4102" s="503" t="str">
        <f>IF(Cashflow!O3849&lt;&gt;0,Cashflow!O3849,"")</f>
        <v/>
      </c>
      <c r="N4102" s="503" t="str">
        <f>IF(Cashflow!I3849&lt;&gt;0,Cashflow!I3849,"")</f>
        <v/>
      </c>
      <c r="O4102" s="503" t="str">
        <f>IF(Cashflow!J3849&lt;&gt;0,Cashflow!J3849,"")</f>
        <v/>
      </c>
      <c r="P4102" s="503" t="str">
        <f>IF(Cashflow!L3849&lt;&gt;0,Cashflow!L3849,"")</f>
        <v/>
      </c>
      <c r="Q4102" s="503" t="str">
        <f>IF(Cashflow!M3849&lt;&gt;0,Cashflow!M3849,"")</f>
        <v/>
      </c>
      <c r="R4102" s="503" t="str">
        <f>IF(Cashflow!U3849&lt;&gt;0,Cashflow!U3849,"")</f>
        <v/>
      </c>
      <c r="S4102" s="503" t="str">
        <f>IF(Cashflow!T3849&lt;&gt;0,Cashflow!T3849,"")</f>
        <v/>
      </c>
      <c r="T4102" s="110"/>
      <c r="U4102" s="99"/>
      <c r="V4102" s="104"/>
      <c r="W4102" s="104"/>
      <c r="X4102" s="104"/>
      <c r="Y4102" s="104"/>
    </row>
    <row r="4103" spans="2:25" ht="25" customHeight="1">
      <c r="B4103" s="99"/>
      <c r="C4103" s="110"/>
      <c r="D4103" s="503" t="str">
        <f>IF(Cashflow!Q3850&lt;&gt;0,Cashflow!Q3850,"")</f>
        <v/>
      </c>
      <c r="E4103" s="503" t="str">
        <f>IF(Cashflow!P3850&lt;&gt;0,Cashflow!P3850,"")</f>
        <v/>
      </c>
      <c r="F4103" s="504" t="str">
        <f>IF(Cashflow!D3850&lt;&gt;0,Cashflow!D3850,"")</f>
        <v/>
      </c>
      <c r="G4103" s="503" t="str">
        <f>IF(Cashflow!E3850&lt;&gt;0,Cashflow!E3850,"")</f>
        <v/>
      </c>
      <c r="H4103" s="503" t="str">
        <f>IF(Cashflow!F3850&lt;&gt;0,Cashflow!F3850,"")</f>
        <v/>
      </c>
      <c r="I4103" s="503" t="str">
        <f>IF(Cashflow!R3850&lt;&gt;0,Cashflow!R3850,"")</f>
        <v/>
      </c>
      <c r="J4103" s="503" t="str">
        <f>IF(Cashflow!G3850&lt;&gt;0,Cashflow!G3850,"")</f>
        <v/>
      </c>
      <c r="K4103" s="503" t="str">
        <f>IF(Cashflow!S3850&lt;&gt;0,Cashflow!S3850,"")</f>
        <v/>
      </c>
      <c r="L4103" s="503" t="str">
        <f>IF(Cashflow!V3850&lt;&gt;0,Cashflow!V3850,"")</f>
        <v/>
      </c>
      <c r="M4103" s="503" t="str">
        <f>IF(Cashflow!O3850&lt;&gt;0,Cashflow!O3850,"")</f>
        <v/>
      </c>
      <c r="N4103" s="503" t="str">
        <f>IF(Cashflow!I3850&lt;&gt;0,Cashflow!I3850,"")</f>
        <v/>
      </c>
      <c r="O4103" s="503" t="str">
        <f>IF(Cashflow!J3850&lt;&gt;0,Cashflow!J3850,"")</f>
        <v/>
      </c>
      <c r="P4103" s="503" t="str">
        <f>IF(Cashflow!L3850&lt;&gt;0,Cashflow!L3850,"")</f>
        <v/>
      </c>
      <c r="Q4103" s="503" t="str">
        <f>IF(Cashflow!M3850&lt;&gt;0,Cashflow!M3850,"")</f>
        <v/>
      </c>
      <c r="R4103" s="503" t="str">
        <f>IF(Cashflow!U3850&lt;&gt;0,Cashflow!U3850,"")</f>
        <v/>
      </c>
      <c r="S4103" s="503" t="str">
        <f>IF(Cashflow!T3850&lt;&gt;0,Cashflow!T3850,"")</f>
        <v/>
      </c>
      <c r="T4103" s="110"/>
      <c r="U4103" s="99"/>
      <c r="V4103" s="104"/>
      <c r="W4103" s="104"/>
      <c r="X4103" s="104"/>
      <c r="Y4103" s="104"/>
    </row>
    <row r="4104" spans="2:25" ht="25" customHeight="1">
      <c r="B4104" s="99"/>
      <c r="C4104" s="110"/>
      <c r="D4104" s="503" t="str">
        <f>IF(Cashflow!Q3851&lt;&gt;0,Cashflow!Q3851,"")</f>
        <v/>
      </c>
      <c r="E4104" s="503" t="str">
        <f>IF(Cashflow!P3851&lt;&gt;0,Cashflow!P3851,"")</f>
        <v/>
      </c>
      <c r="F4104" s="504" t="str">
        <f>IF(Cashflow!D3851&lt;&gt;0,Cashflow!D3851,"")</f>
        <v/>
      </c>
      <c r="G4104" s="503" t="str">
        <f>IF(Cashflow!E3851&lt;&gt;0,Cashflow!E3851,"")</f>
        <v/>
      </c>
      <c r="H4104" s="503" t="str">
        <f>IF(Cashflow!F3851&lt;&gt;0,Cashflow!F3851,"")</f>
        <v/>
      </c>
      <c r="I4104" s="503" t="str">
        <f>IF(Cashflow!R3851&lt;&gt;0,Cashflow!R3851,"")</f>
        <v/>
      </c>
      <c r="J4104" s="503" t="str">
        <f>IF(Cashflow!G3851&lt;&gt;0,Cashflow!G3851,"")</f>
        <v/>
      </c>
      <c r="K4104" s="503" t="str">
        <f>IF(Cashflow!S3851&lt;&gt;0,Cashflow!S3851,"")</f>
        <v/>
      </c>
      <c r="L4104" s="503" t="str">
        <f>IF(Cashflow!V3851&lt;&gt;0,Cashflow!V3851,"")</f>
        <v/>
      </c>
      <c r="M4104" s="503" t="str">
        <f>IF(Cashflow!O3851&lt;&gt;0,Cashflow!O3851,"")</f>
        <v/>
      </c>
      <c r="N4104" s="503" t="str">
        <f>IF(Cashflow!I3851&lt;&gt;0,Cashflow!I3851,"")</f>
        <v/>
      </c>
      <c r="O4104" s="503" t="str">
        <f>IF(Cashflow!J3851&lt;&gt;0,Cashflow!J3851,"")</f>
        <v/>
      </c>
      <c r="P4104" s="503" t="str">
        <f>IF(Cashflow!L3851&lt;&gt;0,Cashflow!L3851,"")</f>
        <v/>
      </c>
      <c r="Q4104" s="503" t="str">
        <f>IF(Cashflow!M3851&lt;&gt;0,Cashflow!M3851,"")</f>
        <v/>
      </c>
      <c r="R4104" s="503" t="str">
        <f>IF(Cashflow!U3851&lt;&gt;0,Cashflow!U3851,"")</f>
        <v/>
      </c>
      <c r="S4104" s="503" t="str">
        <f>IF(Cashflow!T3851&lt;&gt;0,Cashflow!T3851,"")</f>
        <v/>
      </c>
      <c r="T4104" s="110"/>
      <c r="U4104" s="99"/>
      <c r="V4104" s="104"/>
      <c r="W4104" s="104"/>
      <c r="X4104" s="104"/>
      <c r="Y4104" s="104"/>
    </row>
    <row r="4105" spans="2:25" ht="25" customHeight="1">
      <c r="B4105" s="99"/>
      <c r="C4105" s="110"/>
      <c r="D4105" s="503" t="str">
        <f>IF(Cashflow!Q3852&lt;&gt;0,Cashflow!Q3852,"")</f>
        <v/>
      </c>
      <c r="E4105" s="503" t="str">
        <f>IF(Cashflow!P3852&lt;&gt;0,Cashflow!P3852,"")</f>
        <v/>
      </c>
      <c r="F4105" s="504" t="str">
        <f>IF(Cashflow!D3852&lt;&gt;0,Cashflow!D3852,"")</f>
        <v/>
      </c>
      <c r="G4105" s="503" t="str">
        <f>IF(Cashflow!E3852&lt;&gt;0,Cashflow!E3852,"")</f>
        <v/>
      </c>
      <c r="H4105" s="503" t="str">
        <f>IF(Cashflow!F3852&lt;&gt;0,Cashflow!F3852,"")</f>
        <v/>
      </c>
      <c r="I4105" s="503" t="str">
        <f>IF(Cashflow!R3852&lt;&gt;0,Cashflow!R3852,"")</f>
        <v/>
      </c>
      <c r="J4105" s="503" t="str">
        <f>IF(Cashflow!G3852&lt;&gt;0,Cashflow!G3852,"")</f>
        <v/>
      </c>
      <c r="K4105" s="503" t="str">
        <f>IF(Cashflow!S3852&lt;&gt;0,Cashflow!S3852,"")</f>
        <v/>
      </c>
      <c r="L4105" s="503" t="str">
        <f>IF(Cashflow!V3852&lt;&gt;0,Cashflow!V3852,"")</f>
        <v/>
      </c>
      <c r="M4105" s="503" t="str">
        <f>IF(Cashflow!O3852&lt;&gt;0,Cashflow!O3852,"")</f>
        <v/>
      </c>
      <c r="N4105" s="503" t="str">
        <f>IF(Cashflow!I3852&lt;&gt;0,Cashflow!I3852,"")</f>
        <v/>
      </c>
      <c r="O4105" s="503" t="str">
        <f>IF(Cashflow!J3852&lt;&gt;0,Cashflow!J3852,"")</f>
        <v/>
      </c>
      <c r="P4105" s="503" t="str">
        <f>IF(Cashflow!L3852&lt;&gt;0,Cashflow!L3852,"")</f>
        <v/>
      </c>
      <c r="Q4105" s="503" t="str">
        <f>IF(Cashflow!M3852&lt;&gt;0,Cashflow!M3852,"")</f>
        <v/>
      </c>
      <c r="R4105" s="503" t="str">
        <f>IF(Cashflow!U3852&lt;&gt;0,Cashflow!U3852,"")</f>
        <v/>
      </c>
      <c r="S4105" s="503" t="str">
        <f>IF(Cashflow!T3852&lt;&gt;0,Cashflow!T3852,"")</f>
        <v/>
      </c>
      <c r="T4105" s="110"/>
      <c r="U4105" s="99"/>
      <c r="V4105" s="104"/>
      <c r="W4105" s="104"/>
      <c r="X4105" s="104"/>
      <c r="Y4105" s="104"/>
    </row>
    <row r="4106" spans="2:25" ht="25" customHeight="1">
      <c r="B4106" s="99"/>
      <c r="C4106" s="110"/>
      <c r="D4106" s="503" t="str">
        <f>IF(Cashflow!Q3853&lt;&gt;0,Cashflow!Q3853,"")</f>
        <v/>
      </c>
      <c r="E4106" s="503" t="str">
        <f>IF(Cashflow!P3853&lt;&gt;0,Cashflow!P3853,"")</f>
        <v/>
      </c>
      <c r="F4106" s="504" t="str">
        <f>IF(Cashflow!D3853&lt;&gt;0,Cashflow!D3853,"")</f>
        <v/>
      </c>
      <c r="G4106" s="503" t="str">
        <f>IF(Cashflow!E3853&lt;&gt;0,Cashflow!E3853,"")</f>
        <v/>
      </c>
      <c r="H4106" s="503" t="str">
        <f>IF(Cashflow!F3853&lt;&gt;0,Cashflow!F3853,"")</f>
        <v/>
      </c>
      <c r="I4106" s="503" t="str">
        <f>IF(Cashflow!R3853&lt;&gt;0,Cashflow!R3853,"")</f>
        <v/>
      </c>
      <c r="J4106" s="503" t="str">
        <f>IF(Cashflow!G3853&lt;&gt;0,Cashflow!G3853,"")</f>
        <v/>
      </c>
      <c r="K4106" s="503" t="str">
        <f>IF(Cashflow!S3853&lt;&gt;0,Cashflow!S3853,"")</f>
        <v/>
      </c>
      <c r="L4106" s="503" t="str">
        <f>IF(Cashflow!V3853&lt;&gt;0,Cashflow!V3853,"")</f>
        <v/>
      </c>
      <c r="M4106" s="503" t="str">
        <f>IF(Cashflow!O3853&lt;&gt;0,Cashflow!O3853,"")</f>
        <v/>
      </c>
      <c r="N4106" s="503" t="str">
        <f>IF(Cashflow!I3853&lt;&gt;0,Cashflow!I3853,"")</f>
        <v/>
      </c>
      <c r="O4106" s="503" t="str">
        <f>IF(Cashflow!J3853&lt;&gt;0,Cashflow!J3853,"")</f>
        <v/>
      </c>
      <c r="P4106" s="503" t="str">
        <f>IF(Cashflow!L3853&lt;&gt;0,Cashflow!L3853,"")</f>
        <v/>
      </c>
      <c r="Q4106" s="503" t="str">
        <f>IF(Cashflow!M3853&lt;&gt;0,Cashflow!M3853,"")</f>
        <v/>
      </c>
      <c r="R4106" s="503" t="str">
        <f>IF(Cashflow!U3853&lt;&gt;0,Cashflow!U3853,"")</f>
        <v/>
      </c>
      <c r="S4106" s="503" t="str">
        <f>IF(Cashflow!T3853&lt;&gt;0,Cashflow!T3853,"")</f>
        <v/>
      </c>
      <c r="T4106" s="110"/>
      <c r="U4106" s="99"/>
      <c r="V4106" s="104"/>
      <c r="W4106" s="104"/>
      <c r="X4106" s="104"/>
      <c r="Y4106" s="104"/>
    </row>
    <row r="4107" spans="2:25" ht="25" customHeight="1">
      <c r="B4107" s="99"/>
      <c r="C4107" s="110"/>
      <c r="D4107" s="503" t="str">
        <f>IF(Cashflow!Q3854&lt;&gt;0,Cashflow!Q3854,"")</f>
        <v/>
      </c>
      <c r="E4107" s="503" t="str">
        <f>IF(Cashflow!P3854&lt;&gt;0,Cashflow!P3854,"")</f>
        <v/>
      </c>
      <c r="F4107" s="504" t="str">
        <f>IF(Cashflow!D3854&lt;&gt;0,Cashflow!D3854,"")</f>
        <v/>
      </c>
      <c r="G4107" s="503" t="str">
        <f>IF(Cashflow!E3854&lt;&gt;0,Cashflow!E3854,"")</f>
        <v/>
      </c>
      <c r="H4107" s="503" t="str">
        <f>IF(Cashflow!F3854&lt;&gt;0,Cashflow!F3854,"")</f>
        <v/>
      </c>
      <c r="I4107" s="503" t="str">
        <f>IF(Cashflow!R3854&lt;&gt;0,Cashflow!R3854,"")</f>
        <v/>
      </c>
      <c r="J4107" s="503" t="str">
        <f>IF(Cashflow!G3854&lt;&gt;0,Cashflow!G3854,"")</f>
        <v/>
      </c>
      <c r="K4107" s="503" t="str">
        <f>IF(Cashflow!S3854&lt;&gt;0,Cashflow!S3854,"")</f>
        <v/>
      </c>
      <c r="L4107" s="503" t="str">
        <f>IF(Cashflow!V3854&lt;&gt;0,Cashflow!V3854,"")</f>
        <v/>
      </c>
      <c r="M4107" s="503" t="str">
        <f>IF(Cashflow!O3854&lt;&gt;0,Cashflow!O3854,"")</f>
        <v/>
      </c>
      <c r="N4107" s="503" t="str">
        <f>IF(Cashflow!I3854&lt;&gt;0,Cashflow!I3854,"")</f>
        <v/>
      </c>
      <c r="O4107" s="503" t="str">
        <f>IF(Cashflow!J3854&lt;&gt;0,Cashflow!J3854,"")</f>
        <v/>
      </c>
      <c r="P4107" s="503" t="str">
        <f>IF(Cashflow!L3854&lt;&gt;0,Cashflow!L3854,"")</f>
        <v/>
      </c>
      <c r="Q4107" s="503" t="str">
        <f>IF(Cashflow!M3854&lt;&gt;0,Cashflow!M3854,"")</f>
        <v/>
      </c>
      <c r="R4107" s="503" t="str">
        <f>IF(Cashflow!U3854&lt;&gt;0,Cashflow!U3854,"")</f>
        <v/>
      </c>
      <c r="S4107" s="503" t="str">
        <f>IF(Cashflow!T3854&lt;&gt;0,Cashflow!T3854,"")</f>
        <v/>
      </c>
      <c r="T4107" s="110"/>
      <c r="U4107" s="99"/>
      <c r="V4107" s="104"/>
      <c r="W4107" s="104"/>
      <c r="X4107" s="104"/>
      <c r="Y4107" s="104"/>
    </row>
    <row r="4108" spans="2:25" ht="25" customHeight="1">
      <c r="B4108" s="99"/>
      <c r="C4108" s="110"/>
      <c r="D4108" s="503" t="str">
        <f>IF(Cashflow!Q3855&lt;&gt;0,Cashflow!Q3855,"")</f>
        <v/>
      </c>
      <c r="E4108" s="503" t="str">
        <f>IF(Cashflow!P3855&lt;&gt;0,Cashflow!P3855,"")</f>
        <v/>
      </c>
      <c r="F4108" s="504" t="str">
        <f>IF(Cashflow!D3855&lt;&gt;0,Cashflow!D3855,"")</f>
        <v/>
      </c>
      <c r="G4108" s="503" t="str">
        <f>IF(Cashflow!E3855&lt;&gt;0,Cashflow!E3855,"")</f>
        <v/>
      </c>
      <c r="H4108" s="503" t="str">
        <f>IF(Cashflow!F3855&lt;&gt;0,Cashflow!F3855,"")</f>
        <v/>
      </c>
      <c r="I4108" s="503" t="str">
        <f>IF(Cashflow!R3855&lt;&gt;0,Cashflow!R3855,"")</f>
        <v/>
      </c>
      <c r="J4108" s="503" t="str">
        <f>IF(Cashflow!G3855&lt;&gt;0,Cashflow!G3855,"")</f>
        <v/>
      </c>
      <c r="K4108" s="503" t="str">
        <f>IF(Cashflow!S3855&lt;&gt;0,Cashflow!S3855,"")</f>
        <v/>
      </c>
      <c r="L4108" s="503" t="str">
        <f>IF(Cashflow!V3855&lt;&gt;0,Cashflow!V3855,"")</f>
        <v/>
      </c>
      <c r="M4108" s="503" t="str">
        <f>IF(Cashflow!O3855&lt;&gt;0,Cashflow!O3855,"")</f>
        <v/>
      </c>
      <c r="N4108" s="503" t="str">
        <f>IF(Cashflow!I3855&lt;&gt;0,Cashflow!I3855,"")</f>
        <v/>
      </c>
      <c r="O4108" s="503" t="str">
        <f>IF(Cashflow!J3855&lt;&gt;0,Cashflow!J3855,"")</f>
        <v/>
      </c>
      <c r="P4108" s="503" t="str">
        <f>IF(Cashflow!L3855&lt;&gt;0,Cashflow!L3855,"")</f>
        <v/>
      </c>
      <c r="Q4108" s="503" t="str">
        <f>IF(Cashflow!M3855&lt;&gt;0,Cashflow!M3855,"")</f>
        <v/>
      </c>
      <c r="R4108" s="503" t="str">
        <f>IF(Cashflow!U3855&lt;&gt;0,Cashflow!U3855,"")</f>
        <v/>
      </c>
      <c r="S4108" s="503" t="str">
        <f>IF(Cashflow!T3855&lt;&gt;0,Cashflow!T3855,"")</f>
        <v/>
      </c>
      <c r="T4108" s="110"/>
      <c r="U4108" s="99"/>
      <c r="V4108" s="104"/>
      <c r="W4108" s="104"/>
      <c r="X4108" s="104"/>
      <c r="Y4108" s="104"/>
    </row>
    <row r="4109" spans="2:25" ht="25" customHeight="1">
      <c r="B4109" s="99"/>
      <c r="C4109" s="110"/>
      <c r="D4109" s="503" t="str">
        <f>IF(Cashflow!Q3856&lt;&gt;0,Cashflow!Q3856,"")</f>
        <v/>
      </c>
      <c r="E4109" s="503" t="str">
        <f>IF(Cashflow!P3856&lt;&gt;0,Cashflow!P3856,"")</f>
        <v/>
      </c>
      <c r="F4109" s="504" t="str">
        <f>IF(Cashflow!D3856&lt;&gt;0,Cashflow!D3856,"")</f>
        <v/>
      </c>
      <c r="G4109" s="503" t="str">
        <f>IF(Cashflow!E3856&lt;&gt;0,Cashflow!E3856,"")</f>
        <v/>
      </c>
      <c r="H4109" s="503" t="str">
        <f>IF(Cashflow!F3856&lt;&gt;0,Cashflow!F3856,"")</f>
        <v/>
      </c>
      <c r="I4109" s="503" t="str">
        <f>IF(Cashflow!R3856&lt;&gt;0,Cashflow!R3856,"")</f>
        <v/>
      </c>
      <c r="J4109" s="503" t="str">
        <f>IF(Cashflow!G3856&lt;&gt;0,Cashflow!G3856,"")</f>
        <v/>
      </c>
      <c r="K4109" s="503" t="str">
        <f>IF(Cashflow!S3856&lt;&gt;0,Cashflow!S3856,"")</f>
        <v/>
      </c>
      <c r="L4109" s="503" t="str">
        <f>IF(Cashflow!V3856&lt;&gt;0,Cashflow!V3856,"")</f>
        <v/>
      </c>
      <c r="M4109" s="503" t="str">
        <f>IF(Cashflow!O3856&lt;&gt;0,Cashflow!O3856,"")</f>
        <v/>
      </c>
      <c r="N4109" s="503" t="str">
        <f>IF(Cashflow!I3856&lt;&gt;0,Cashflow!I3856,"")</f>
        <v/>
      </c>
      <c r="O4109" s="503" t="str">
        <f>IF(Cashflow!J3856&lt;&gt;0,Cashflow!J3856,"")</f>
        <v/>
      </c>
      <c r="P4109" s="503" t="str">
        <f>IF(Cashflow!L3856&lt;&gt;0,Cashflow!L3856,"")</f>
        <v/>
      </c>
      <c r="Q4109" s="503" t="str">
        <f>IF(Cashflow!M3856&lt;&gt;0,Cashflow!M3856,"")</f>
        <v/>
      </c>
      <c r="R4109" s="503" t="str">
        <f>IF(Cashflow!U3856&lt;&gt;0,Cashflow!U3856,"")</f>
        <v/>
      </c>
      <c r="S4109" s="503" t="str">
        <f>IF(Cashflow!T3856&lt;&gt;0,Cashflow!T3856,"")</f>
        <v/>
      </c>
      <c r="T4109" s="110"/>
      <c r="U4109" s="99"/>
      <c r="V4109" s="104"/>
      <c r="W4109" s="104"/>
      <c r="X4109" s="104"/>
      <c r="Y4109" s="104"/>
    </row>
    <row r="4110" spans="2:25" ht="25" customHeight="1">
      <c r="B4110" s="99"/>
      <c r="C4110" s="110"/>
      <c r="D4110" s="503" t="str">
        <f>IF(Cashflow!Q3857&lt;&gt;0,Cashflow!Q3857,"")</f>
        <v/>
      </c>
      <c r="E4110" s="503" t="str">
        <f>IF(Cashflow!P3857&lt;&gt;0,Cashflow!P3857,"")</f>
        <v/>
      </c>
      <c r="F4110" s="504" t="str">
        <f>IF(Cashflow!D3857&lt;&gt;0,Cashflow!D3857,"")</f>
        <v/>
      </c>
      <c r="G4110" s="503" t="str">
        <f>IF(Cashflow!E3857&lt;&gt;0,Cashflow!E3857,"")</f>
        <v/>
      </c>
      <c r="H4110" s="503" t="str">
        <f>IF(Cashflow!F3857&lt;&gt;0,Cashflow!F3857,"")</f>
        <v/>
      </c>
      <c r="I4110" s="503" t="str">
        <f>IF(Cashflow!R3857&lt;&gt;0,Cashflow!R3857,"")</f>
        <v/>
      </c>
      <c r="J4110" s="503" t="str">
        <f>IF(Cashflow!G3857&lt;&gt;0,Cashflow!G3857,"")</f>
        <v/>
      </c>
      <c r="K4110" s="503" t="str">
        <f>IF(Cashflow!S3857&lt;&gt;0,Cashflow!S3857,"")</f>
        <v/>
      </c>
      <c r="L4110" s="503" t="str">
        <f>IF(Cashflow!V3857&lt;&gt;0,Cashflow!V3857,"")</f>
        <v/>
      </c>
      <c r="M4110" s="503" t="str">
        <f>IF(Cashflow!O3857&lt;&gt;0,Cashflow!O3857,"")</f>
        <v/>
      </c>
      <c r="N4110" s="503" t="str">
        <f>IF(Cashflow!I3857&lt;&gt;0,Cashflow!I3857,"")</f>
        <v/>
      </c>
      <c r="O4110" s="503" t="str">
        <f>IF(Cashflow!J3857&lt;&gt;0,Cashflow!J3857,"")</f>
        <v/>
      </c>
      <c r="P4110" s="503" t="str">
        <f>IF(Cashflow!L3857&lt;&gt;0,Cashflow!L3857,"")</f>
        <v/>
      </c>
      <c r="Q4110" s="503" t="str">
        <f>IF(Cashflow!M3857&lt;&gt;0,Cashflow!M3857,"")</f>
        <v/>
      </c>
      <c r="R4110" s="503" t="str">
        <f>IF(Cashflow!U3857&lt;&gt;0,Cashflow!U3857,"")</f>
        <v/>
      </c>
      <c r="S4110" s="503" t="str">
        <f>IF(Cashflow!T3857&lt;&gt;0,Cashflow!T3857,"")</f>
        <v/>
      </c>
      <c r="T4110" s="110"/>
      <c r="U4110" s="99"/>
      <c r="V4110" s="104"/>
      <c r="W4110" s="104"/>
      <c r="X4110" s="104"/>
      <c r="Y4110" s="104"/>
    </row>
    <row r="4111" spans="2:25" ht="25" customHeight="1">
      <c r="B4111" s="99"/>
      <c r="C4111" s="110"/>
      <c r="D4111" s="503" t="str">
        <f>IF(Cashflow!Q3858&lt;&gt;0,Cashflow!Q3858,"")</f>
        <v/>
      </c>
      <c r="E4111" s="503" t="str">
        <f>IF(Cashflow!P3858&lt;&gt;0,Cashflow!P3858,"")</f>
        <v/>
      </c>
      <c r="F4111" s="504" t="str">
        <f>IF(Cashflow!D3858&lt;&gt;0,Cashflow!D3858,"")</f>
        <v/>
      </c>
      <c r="G4111" s="503" t="str">
        <f>IF(Cashflow!E3858&lt;&gt;0,Cashflow!E3858,"")</f>
        <v/>
      </c>
      <c r="H4111" s="503" t="str">
        <f>IF(Cashflow!F3858&lt;&gt;0,Cashflow!F3858,"")</f>
        <v/>
      </c>
      <c r="I4111" s="503" t="str">
        <f>IF(Cashflow!R3858&lt;&gt;0,Cashflow!R3858,"")</f>
        <v/>
      </c>
      <c r="J4111" s="503" t="str">
        <f>IF(Cashflow!G3858&lt;&gt;0,Cashflow!G3858,"")</f>
        <v/>
      </c>
      <c r="K4111" s="503" t="str">
        <f>IF(Cashflow!S3858&lt;&gt;0,Cashflow!S3858,"")</f>
        <v/>
      </c>
      <c r="L4111" s="503" t="str">
        <f>IF(Cashflow!V3858&lt;&gt;0,Cashflow!V3858,"")</f>
        <v/>
      </c>
      <c r="M4111" s="503" t="str">
        <f>IF(Cashflow!O3858&lt;&gt;0,Cashflow!O3858,"")</f>
        <v/>
      </c>
      <c r="N4111" s="503" t="str">
        <f>IF(Cashflow!I3858&lt;&gt;0,Cashflow!I3858,"")</f>
        <v/>
      </c>
      <c r="O4111" s="503" t="str">
        <f>IF(Cashflow!J3858&lt;&gt;0,Cashflow!J3858,"")</f>
        <v/>
      </c>
      <c r="P4111" s="503" t="str">
        <f>IF(Cashflow!L3858&lt;&gt;0,Cashflow!L3858,"")</f>
        <v/>
      </c>
      <c r="Q4111" s="503" t="str">
        <f>IF(Cashflow!M3858&lt;&gt;0,Cashflow!M3858,"")</f>
        <v/>
      </c>
      <c r="R4111" s="503" t="str">
        <f>IF(Cashflow!U3858&lt;&gt;0,Cashflow!U3858,"")</f>
        <v/>
      </c>
      <c r="S4111" s="503" t="str">
        <f>IF(Cashflow!T3858&lt;&gt;0,Cashflow!T3858,"")</f>
        <v/>
      </c>
      <c r="T4111" s="110"/>
      <c r="U4111" s="99"/>
      <c r="V4111" s="104"/>
      <c r="W4111" s="104"/>
      <c r="X4111" s="104"/>
      <c r="Y4111" s="104"/>
    </row>
    <row r="4112" spans="2:25" ht="25" customHeight="1">
      <c r="B4112" s="99"/>
      <c r="C4112" s="110"/>
      <c r="D4112" s="503" t="str">
        <f>IF(Cashflow!Q3859&lt;&gt;0,Cashflow!Q3859,"")</f>
        <v/>
      </c>
      <c r="E4112" s="503" t="str">
        <f>IF(Cashflow!P3859&lt;&gt;0,Cashflow!P3859,"")</f>
        <v/>
      </c>
      <c r="F4112" s="504" t="str">
        <f>IF(Cashflow!D3859&lt;&gt;0,Cashflow!D3859,"")</f>
        <v/>
      </c>
      <c r="G4112" s="503" t="str">
        <f>IF(Cashflow!E3859&lt;&gt;0,Cashflow!E3859,"")</f>
        <v/>
      </c>
      <c r="H4112" s="503" t="str">
        <f>IF(Cashflow!F3859&lt;&gt;0,Cashflow!F3859,"")</f>
        <v/>
      </c>
      <c r="I4112" s="503" t="str">
        <f>IF(Cashflow!R3859&lt;&gt;0,Cashflow!R3859,"")</f>
        <v/>
      </c>
      <c r="J4112" s="503" t="str">
        <f>IF(Cashflow!G3859&lt;&gt;0,Cashflow!G3859,"")</f>
        <v/>
      </c>
      <c r="K4112" s="503" t="str">
        <f>IF(Cashflow!S3859&lt;&gt;0,Cashflow!S3859,"")</f>
        <v/>
      </c>
      <c r="L4112" s="503" t="str">
        <f>IF(Cashflow!V3859&lt;&gt;0,Cashflow!V3859,"")</f>
        <v/>
      </c>
      <c r="M4112" s="503" t="str">
        <f>IF(Cashflow!O3859&lt;&gt;0,Cashflow!O3859,"")</f>
        <v/>
      </c>
      <c r="N4112" s="503" t="str">
        <f>IF(Cashflow!I3859&lt;&gt;0,Cashflow!I3859,"")</f>
        <v/>
      </c>
      <c r="O4112" s="503" t="str">
        <f>IF(Cashflow!J3859&lt;&gt;0,Cashflow!J3859,"")</f>
        <v/>
      </c>
      <c r="P4112" s="503" t="str">
        <f>IF(Cashflow!L3859&lt;&gt;0,Cashflow!L3859,"")</f>
        <v/>
      </c>
      <c r="Q4112" s="503" t="str">
        <f>IF(Cashflow!M3859&lt;&gt;0,Cashflow!M3859,"")</f>
        <v/>
      </c>
      <c r="R4112" s="503" t="str">
        <f>IF(Cashflow!U3859&lt;&gt;0,Cashflow!U3859,"")</f>
        <v/>
      </c>
      <c r="S4112" s="503" t="str">
        <f>IF(Cashflow!T3859&lt;&gt;0,Cashflow!T3859,"")</f>
        <v/>
      </c>
      <c r="T4112" s="110"/>
      <c r="U4112" s="99"/>
      <c r="V4112" s="104"/>
      <c r="W4112" s="104"/>
      <c r="X4112" s="104"/>
      <c r="Y4112" s="104"/>
    </row>
    <row r="4113" spans="2:25" ht="25" customHeight="1">
      <c r="B4113" s="99"/>
      <c r="C4113" s="110"/>
      <c r="D4113" s="503" t="str">
        <f>IF(Cashflow!Q3860&lt;&gt;0,Cashflow!Q3860,"")</f>
        <v/>
      </c>
      <c r="E4113" s="503" t="str">
        <f>IF(Cashflow!P3860&lt;&gt;0,Cashflow!P3860,"")</f>
        <v/>
      </c>
      <c r="F4113" s="504" t="str">
        <f>IF(Cashflow!D3860&lt;&gt;0,Cashflow!D3860,"")</f>
        <v/>
      </c>
      <c r="G4113" s="503" t="str">
        <f>IF(Cashflow!E3860&lt;&gt;0,Cashflow!E3860,"")</f>
        <v/>
      </c>
      <c r="H4113" s="503" t="str">
        <f>IF(Cashflow!F3860&lt;&gt;0,Cashflow!F3860,"")</f>
        <v/>
      </c>
      <c r="I4113" s="503" t="str">
        <f>IF(Cashflow!R3860&lt;&gt;0,Cashflow!R3860,"")</f>
        <v/>
      </c>
      <c r="J4113" s="503" t="str">
        <f>IF(Cashflow!G3860&lt;&gt;0,Cashflow!G3860,"")</f>
        <v/>
      </c>
      <c r="K4113" s="503" t="str">
        <f>IF(Cashflow!S3860&lt;&gt;0,Cashflow!S3860,"")</f>
        <v/>
      </c>
      <c r="L4113" s="503" t="str">
        <f>IF(Cashflow!V3860&lt;&gt;0,Cashflow!V3860,"")</f>
        <v/>
      </c>
      <c r="M4113" s="503" t="str">
        <f>IF(Cashflow!O3860&lt;&gt;0,Cashflow!O3860,"")</f>
        <v/>
      </c>
      <c r="N4113" s="503" t="str">
        <f>IF(Cashflow!I3860&lt;&gt;0,Cashflow!I3860,"")</f>
        <v/>
      </c>
      <c r="O4113" s="503" t="str">
        <f>IF(Cashflow!J3860&lt;&gt;0,Cashflow!J3860,"")</f>
        <v/>
      </c>
      <c r="P4113" s="503" t="str">
        <f>IF(Cashflow!L3860&lt;&gt;0,Cashflow!L3860,"")</f>
        <v/>
      </c>
      <c r="Q4113" s="503" t="str">
        <f>IF(Cashflow!M3860&lt;&gt;0,Cashflow!M3860,"")</f>
        <v/>
      </c>
      <c r="R4113" s="503" t="str">
        <f>IF(Cashflow!U3860&lt;&gt;0,Cashflow!U3860,"")</f>
        <v/>
      </c>
      <c r="S4113" s="503" t="str">
        <f>IF(Cashflow!T3860&lt;&gt;0,Cashflow!T3860,"")</f>
        <v/>
      </c>
      <c r="T4113" s="110"/>
      <c r="U4113" s="99"/>
      <c r="V4113" s="104"/>
      <c r="W4113" s="104"/>
      <c r="X4113" s="104"/>
      <c r="Y4113" s="104"/>
    </row>
    <row r="4114" spans="2:25" ht="25" customHeight="1">
      <c r="B4114" s="99"/>
      <c r="C4114" s="110"/>
      <c r="D4114" s="503" t="str">
        <f>IF(Cashflow!Q3861&lt;&gt;0,Cashflow!Q3861,"")</f>
        <v/>
      </c>
      <c r="E4114" s="503" t="str">
        <f>IF(Cashflow!P3861&lt;&gt;0,Cashflow!P3861,"")</f>
        <v/>
      </c>
      <c r="F4114" s="504" t="str">
        <f>IF(Cashflow!D3861&lt;&gt;0,Cashflow!D3861,"")</f>
        <v/>
      </c>
      <c r="G4114" s="503" t="str">
        <f>IF(Cashflow!E3861&lt;&gt;0,Cashflow!E3861,"")</f>
        <v/>
      </c>
      <c r="H4114" s="503" t="str">
        <f>IF(Cashflow!F3861&lt;&gt;0,Cashflow!F3861,"")</f>
        <v/>
      </c>
      <c r="I4114" s="503" t="str">
        <f>IF(Cashflow!R3861&lt;&gt;0,Cashflow!R3861,"")</f>
        <v/>
      </c>
      <c r="J4114" s="503" t="str">
        <f>IF(Cashflow!G3861&lt;&gt;0,Cashflow!G3861,"")</f>
        <v/>
      </c>
      <c r="K4114" s="503" t="str">
        <f>IF(Cashflow!S3861&lt;&gt;0,Cashflow!S3861,"")</f>
        <v/>
      </c>
      <c r="L4114" s="503" t="str">
        <f>IF(Cashflow!V3861&lt;&gt;0,Cashflow!V3861,"")</f>
        <v/>
      </c>
      <c r="M4114" s="503" t="str">
        <f>IF(Cashflow!O3861&lt;&gt;0,Cashflow!O3861,"")</f>
        <v/>
      </c>
      <c r="N4114" s="503" t="str">
        <f>IF(Cashflow!I3861&lt;&gt;0,Cashflow!I3861,"")</f>
        <v/>
      </c>
      <c r="O4114" s="503" t="str">
        <f>IF(Cashflow!J3861&lt;&gt;0,Cashflow!J3861,"")</f>
        <v/>
      </c>
      <c r="P4114" s="503" t="str">
        <f>IF(Cashflow!L3861&lt;&gt;0,Cashflow!L3861,"")</f>
        <v/>
      </c>
      <c r="Q4114" s="503" t="str">
        <f>IF(Cashflow!M3861&lt;&gt;0,Cashflow!M3861,"")</f>
        <v/>
      </c>
      <c r="R4114" s="503" t="str">
        <f>IF(Cashflow!U3861&lt;&gt;0,Cashflow!U3861,"")</f>
        <v/>
      </c>
      <c r="S4114" s="503" t="str">
        <f>IF(Cashflow!T3861&lt;&gt;0,Cashflow!T3861,"")</f>
        <v/>
      </c>
      <c r="T4114" s="110"/>
      <c r="U4114" s="99"/>
      <c r="V4114" s="104"/>
      <c r="W4114" s="104"/>
      <c r="X4114" s="104"/>
      <c r="Y4114" s="104"/>
    </row>
    <row r="4115" spans="2:25" ht="25" customHeight="1">
      <c r="B4115" s="99"/>
      <c r="C4115" s="110"/>
      <c r="D4115" s="503" t="str">
        <f>IF(Cashflow!Q3862&lt;&gt;0,Cashflow!Q3862,"")</f>
        <v/>
      </c>
      <c r="E4115" s="503" t="str">
        <f>IF(Cashflow!P3862&lt;&gt;0,Cashflow!P3862,"")</f>
        <v/>
      </c>
      <c r="F4115" s="504" t="str">
        <f>IF(Cashflow!D3862&lt;&gt;0,Cashflow!D3862,"")</f>
        <v/>
      </c>
      <c r="G4115" s="503" t="str">
        <f>IF(Cashflow!E3862&lt;&gt;0,Cashflow!E3862,"")</f>
        <v/>
      </c>
      <c r="H4115" s="503" t="str">
        <f>IF(Cashflow!F3862&lt;&gt;0,Cashflow!F3862,"")</f>
        <v/>
      </c>
      <c r="I4115" s="503" t="str">
        <f>IF(Cashflow!R3862&lt;&gt;0,Cashflow!R3862,"")</f>
        <v/>
      </c>
      <c r="J4115" s="503" t="str">
        <f>IF(Cashflow!G3862&lt;&gt;0,Cashflow!G3862,"")</f>
        <v/>
      </c>
      <c r="K4115" s="503" t="str">
        <f>IF(Cashflow!S3862&lt;&gt;0,Cashflow!S3862,"")</f>
        <v/>
      </c>
      <c r="L4115" s="503" t="str">
        <f>IF(Cashflow!V3862&lt;&gt;0,Cashflow!V3862,"")</f>
        <v/>
      </c>
      <c r="M4115" s="503" t="str">
        <f>IF(Cashflow!O3862&lt;&gt;0,Cashflow!O3862,"")</f>
        <v/>
      </c>
      <c r="N4115" s="503" t="str">
        <f>IF(Cashflow!I3862&lt;&gt;0,Cashflow!I3862,"")</f>
        <v/>
      </c>
      <c r="O4115" s="503" t="str">
        <f>IF(Cashflow!J3862&lt;&gt;0,Cashflow!J3862,"")</f>
        <v/>
      </c>
      <c r="P4115" s="503" t="str">
        <f>IF(Cashflow!L3862&lt;&gt;0,Cashflow!L3862,"")</f>
        <v/>
      </c>
      <c r="Q4115" s="503" t="str">
        <f>IF(Cashflow!M3862&lt;&gt;0,Cashflow!M3862,"")</f>
        <v/>
      </c>
      <c r="R4115" s="503" t="str">
        <f>IF(Cashflow!U3862&lt;&gt;0,Cashflow!U3862,"")</f>
        <v/>
      </c>
      <c r="S4115" s="503" t="str">
        <f>IF(Cashflow!T3862&lt;&gt;0,Cashflow!T3862,"")</f>
        <v/>
      </c>
      <c r="T4115" s="110"/>
      <c r="U4115" s="99"/>
      <c r="V4115" s="104"/>
      <c r="W4115" s="104"/>
      <c r="X4115" s="104"/>
      <c r="Y4115" s="104"/>
    </row>
    <row r="4116" spans="2:25" ht="25" customHeight="1">
      <c r="B4116" s="99"/>
      <c r="C4116" s="110"/>
      <c r="D4116" s="503" t="str">
        <f>IF(Cashflow!Q3863&lt;&gt;0,Cashflow!Q3863,"")</f>
        <v/>
      </c>
      <c r="E4116" s="503" t="str">
        <f>IF(Cashflow!P3863&lt;&gt;0,Cashflow!P3863,"")</f>
        <v/>
      </c>
      <c r="F4116" s="504" t="str">
        <f>IF(Cashflow!D3863&lt;&gt;0,Cashflow!D3863,"")</f>
        <v/>
      </c>
      <c r="G4116" s="503" t="str">
        <f>IF(Cashflow!E3863&lt;&gt;0,Cashflow!E3863,"")</f>
        <v/>
      </c>
      <c r="H4116" s="503" t="str">
        <f>IF(Cashflow!F3863&lt;&gt;0,Cashflow!F3863,"")</f>
        <v/>
      </c>
      <c r="I4116" s="503" t="str">
        <f>IF(Cashflow!R3863&lt;&gt;0,Cashflow!R3863,"")</f>
        <v/>
      </c>
      <c r="J4116" s="503" t="str">
        <f>IF(Cashflow!G3863&lt;&gt;0,Cashflow!G3863,"")</f>
        <v/>
      </c>
      <c r="K4116" s="503" t="str">
        <f>IF(Cashflow!S3863&lt;&gt;0,Cashflow!S3863,"")</f>
        <v/>
      </c>
      <c r="L4116" s="503" t="str">
        <f>IF(Cashflow!V3863&lt;&gt;0,Cashflow!V3863,"")</f>
        <v/>
      </c>
      <c r="M4116" s="503" t="str">
        <f>IF(Cashflow!O3863&lt;&gt;0,Cashflow!O3863,"")</f>
        <v/>
      </c>
      <c r="N4116" s="503" t="str">
        <f>IF(Cashflow!I3863&lt;&gt;0,Cashflow!I3863,"")</f>
        <v/>
      </c>
      <c r="O4116" s="503" t="str">
        <f>IF(Cashflow!J3863&lt;&gt;0,Cashflow!J3863,"")</f>
        <v/>
      </c>
      <c r="P4116" s="503" t="str">
        <f>IF(Cashflow!L3863&lt;&gt;0,Cashflow!L3863,"")</f>
        <v/>
      </c>
      <c r="Q4116" s="503" t="str">
        <f>IF(Cashflow!M3863&lt;&gt;0,Cashflow!M3863,"")</f>
        <v/>
      </c>
      <c r="R4116" s="503" t="str">
        <f>IF(Cashflow!U3863&lt;&gt;0,Cashflow!U3863,"")</f>
        <v/>
      </c>
      <c r="S4116" s="503" t="str">
        <f>IF(Cashflow!T3863&lt;&gt;0,Cashflow!T3863,"")</f>
        <v/>
      </c>
      <c r="T4116" s="110"/>
      <c r="U4116" s="99"/>
      <c r="V4116" s="104"/>
      <c r="W4116" s="104"/>
      <c r="X4116" s="104"/>
      <c r="Y4116" s="104"/>
    </row>
    <row r="4117" spans="2:25" ht="25" customHeight="1">
      <c r="B4117" s="99"/>
      <c r="C4117" s="110"/>
      <c r="D4117" s="503" t="str">
        <f>IF(Cashflow!Q3864&lt;&gt;0,Cashflow!Q3864,"")</f>
        <v/>
      </c>
      <c r="E4117" s="503" t="str">
        <f>IF(Cashflow!P3864&lt;&gt;0,Cashflow!P3864,"")</f>
        <v/>
      </c>
      <c r="F4117" s="504" t="str">
        <f>IF(Cashflow!D3864&lt;&gt;0,Cashflow!D3864,"")</f>
        <v/>
      </c>
      <c r="G4117" s="503" t="str">
        <f>IF(Cashflow!E3864&lt;&gt;0,Cashflow!E3864,"")</f>
        <v/>
      </c>
      <c r="H4117" s="503" t="str">
        <f>IF(Cashflow!F3864&lt;&gt;0,Cashflow!F3864,"")</f>
        <v/>
      </c>
      <c r="I4117" s="503" t="str">
        <f>IF(Cashflow!R3864&lt;&gt;0,Cashflow!R3864,"")</f>
        <v/>
      </c>
      <c r="J4117" s="503" t="str">
        <f>IF(Cashflow!G3864&lt;&gt;0,Cashflow!G3864,"")</f>
        <v/>
      </c>
      <c r="K4117" s="503" t="str">
        <f>IF(Cashflow!S3864&lt;&gt;0,Cashflow!S3864,"")</f>
        <v/>
      </c>
      <c r="L4117" s="503" t="str">
        <f>IF(Cashflow!V3864&lt;&gt;0,Cashflow!V3864,"")</f>
        <v/>
      </c>
      <c r="M4117" s="503" t="str">
        <f>IF(Cashflow!O3864&lt;&gt;0,Cashflow!O3864,"")</f>
        <v/>
      </c>
      <c r="N4117" s="503" t="str">
        <f>IF(Cashflow!I3864&lt;&gt;0,Cashflow!I3864,"")</f>
        <v/>
      </c>
      <c r="O4117" s="503" t="str">
        <f>IF(Cashflow!J3864&lt;&gt;0,Cashflow!J3864,"")</f>
        <v/>
      </c>
      <c r="P4117" s="503" t="str">
        <f>IF(Cashflow!L3864&lt;&gt;0,Cashflow!L3864,"")</f>
        <v/>
      </c>
      <c r="Q4117" s="503" t="str">
        <f>IF(Cashflow!M3864&lt;&gt;0,Cashflow!M3864,"")</f>
        <v/>
      </c>
      <c r="R4117" s="503" t="str">
        <f>IF(Cashflow!U3864&lt;&gt;0,Cashflow!U3864,"")</f>
        <v/>
      </c>
      <c r="S4117" s="503" t="str">
        <f>IF(Cashflow!T3864&lt;&gt;0,Cashflow!T3864,"")</f>
        <v/>
      </c>
      <c r="T4117" s="110"/>
      <c r="U4117" s="99"/>
      <c r="V4117" s="104"/>
      <c r="W4117" s="104"/>
      <c r="X4117" s="104"/>
      <c r="Y4117" s="104"/>
    </row>
    <row r="4118" spans="2:25" ht="25" customHeight="1">
      <c r="B4118" s="99"/>
      <c r="C4118" s="110"/>
      <c r="D4118" s="503" t="str">
        <f>IF(Cashflow!Q3865&lt;&gt;0,Cashflow!Q3865,"")</f>
        <v/>
      </c>
      <c r="E4118" s="503" t="str">
        <f>IF(Cashflow!P3865&lt;&gt;0,Cashflow!P3865,"")</f>
        <v/>
      </c>
      <c r="F4118" s="504" t="str">
        <f>IF(Cashflow!D3865&lt;&gt;0,Cashflow!D3865,"")</f>
        <v/>
      </c>
      <c r="G4118" s="503" t="str">
        <f>IF(Cashflow!E3865&lt;&gt;0,Cashflow!E3865,"")</f>
        <v/>
      </c>
      <c r="H4118" s="503" t="str">
        <f>IF(Cashflow!F3865&lt;&gt;0,Cashflow!F3865,"")</f>
        <v/>
      </c>
      <c r="I4118" s="503" t="str">
        <f>IF(Cashflow!R3865&lt;&gt;0,Cashflow!R3865,"")</f>
        <v/>
      </c>
      <c r="J4118" s="503" t="str">
        <f>IF(Cashflow!G3865&lt;&gt;0,Cashflow!G3865,"")</f>
        <v/>
      </c>
      <c r="K4118" s="503" t="str">
        <f>IF(Cashflow!S3865&lt;&gt;0,Cashflow!S3865,"")</f>
        <v/>
      </c>
      <c r="L4118" s="503" t="str">
        <f>IF(Cashflow!V3865&lt;&gt;0,Cashflow!V3865,"")</f>
        <v/>
      </c>
      <c r="M4118" s="503" t="str">
        <f>IF(Cashflow!O3865&lt;&gt;0,Cashflow!O3865,"")</f>
        <v/>
      </c>
      <c r="N4118" s="503" t="str">
        <f>IF(Cashflow!I3865&lt;&gt;0,Cashflow!I3865,"")</f>
        <v/>
      </c>
      <c r="O4118" s="503" t="str">
        <f>IF(Cashflow!J3865&lt;&gt;0,Cashflow!J3865,"")</f>
        <v/>
      </c>
      <c r="P4118" s="503" t="str">
        <f>IF(Cashflow!L3865&lt;&gt;0,Cashflow!L3865,"")</f>
        <v/>
      </c>
      <c r="Q4118" s="503" t="str">
        <f>IF(Cashflow!M3865&lt;&gt;0,Cashflow!M3865,"")</f>
        <v/>
      </c>
      <c r="R4118" s="503" t="str">
        <f>IF(Cashflow!U3865&lt;&gt;0,Cashflow!U3865,"")</f>
        <v/>
      </c>
      <c r="S4118" s="503" t="str">
        <f>IF(Cashflow!T3865&lt;&gt;0,Cashflow!T3865,"")</f>
        <v/>
      </c>
      <c r="T4118" s="110"/>
      <c r="U4118" s="99"/>
      <c r="V4118" s="104"/>
      <c r="W4118" s="104"/>
      <c r="X4118" s="104"/>
      <c r="Y4118" s="104"/>
    </row>
    <row r="4119" spans="2:25" ht="25" customHeight="1">
      <c r="B4119" s="99"/>
      <c r="C4119" s="110"/>
      <c r="D4119" s="503" t="str">
        <f>IF(Cashflow!Q3866&lt;&gt;0,Cashflow!Q3866,"")</f>
        <v/>
      </c>
      <c r="E4119" s="503" t="str">
        <f>IF(Cashflow!P3866&lt;&gt;0,Cashflow!P3866,"")</f>
        <v/>
      </c>
      <c r="F4119" s="504" t="str">
        <f>IF(Cashflow!D3866&lt;&gt;0,Cashflow!D3866,"")</f>
        <v/>
      </c>
      <c r="G4119" s="503" t="str">
        <f>IF(Cashflow!E3866&lt;&gt;0,Cashflow!E3866,"")</f>
        <v/>
      </c>
      <c r="H4119" s="503" t="str">
        <f>IF(Cashflow!F3866&lt;&gt;0,Cashflow!F3866,"")</f>
        <v/>
      </c>
      <c r="I4119" s="503" t="str">
        <f>IF(Cashflow!R3866&lt;&gt;0,Cashflow!R3866,"")</f>
        <v/>
      </c>
      <c r="J4119" s="503" t="str">
        <f>IF(Cashflow!G3866&lt;&gt;0,Cashflow!G3866,"")</f>
        <v/>
      </c>
      <c r="K4119" s="503" t="str">
        <f>IF(Cashflow!S3866&lt;&gt;0,Cashflow!S3866,"")</f>
        <v/>
      </c>
      <c r="L4119" s="503" t="str">
        <f>IF(Cashflow!V3866&lt;&gt;0,Cashflow!V3866,"")</f>
        <v/>
      </c>
      <c r="M4119" s="503" t="str">
        <f>IF(Cashflow!O3866&lt;&gt;0,Cashflow!O3866,"")</f>
        <v/>
      </c>
      <c r="N4119" s="503" t="str">
        <f>IF(Cashflow!I3866&lt;&gt;0,Cashflow!I3866,"")</f>
        <v/>
      </c>
      <c r="O4119" s="503" t="str">
        <f>IF(Cashflow!J3866&lt;&gt;0,Cashflow!J3866,"")</f>
        <v/>
      </c>
      <c r="P4119" s="503" t="str">
        <f>IF(Cashflow!L3866&lt;&gt;0,Cashflow!L3866,"")</f>
        <v/>
      </c>
      <c r="Q4119" s="503" t="str">
        <f>IF(Cashflow!M3866&lt;&gt;0,Cashflow!M3866,"")</f>
        <v/>
      </c>
      <c r="R4119" s="503" t="str">
        <f>IF(Cashflow!U3866&lt;&gt;0,Cashflow!U3866,"")</f>
        <v/>
      </c>
      <c r="S4119" s="503" t="str">
        <f>IF(Cashflow!T3866&lt;&gt;0,Cashflow!T3866,"")</f>
        <v/>
      </c>
      <c r="T4119" s="110"/>
      <c r="U4119" s="99"/>
      <c r="V4119" s="104"/>
      <c r="W4119" s="104"/>
      <c r="X4119" s="104"/>
      <c r="Y4119" s="104"/>
    </row>
    <row r="4120" spans="2:25" ht="25" customHeight="1">
      <c r="B4120" s="99"/>
      <c r="C4120" s="110"/>
      <c r="D4120" s="503" t="str">
        <f>IF(Cashflow!Q3867&lt;&gt;0,Cashflow!Q3867,"")</f>
        <v/>
      </c>
      <c r="E4120" s="503" t="str">
        <f>IF(Cashflow!P3867&lt;&gt;0,Cashflow!P3867,"")</f>
        <v/>
      </c>
      <c r="F4120" s="504" t="str">
        <f>IF(Cashflow!D3867&lt;&gt;0,Cashflow!D3867,"")</f>
        <v/>
      </c>
      <c r="G4120" s="503" t="str">
        <f>IF(Cashflow!E3867&lt;&gt;0,Cashflow!E3867,"")</f>
        <v/>
      </c>
      <c r="H4120" s="503" t="str">
        <f>IF(Cashflow!F3867&lt;&gt;0,Cashflow!F3867,"")</f>
        <v/>
      </c>
      <c r="I4120" s="503" t="str">
        <f>IF(Cashflow!R3867&lt;&gt;0,Cashflow!R3867,"")</f>
        <v/>
      </c>
      <c r="J4120" s="503" t="str">
        <f>IF(Cashflow!G3867&lt;&gt;0,Cashflow!G3867,"")</f>
        <v/>
      </c>
      <c r="K4120" s="503" t="str">
        <f>IF(Cashflow!S3867&lt;&gt;0,Cashflow!S3867,"")</f>
        <v/>
      </c>
      <c r="L4120" s="503" t="str">
        <f>IF(Cashflow!V3867&lt;&gt;0,Cashflow!V3867,"")</f>
        <v/>
      </c>
      <c r="M4120" s="503" t="str">
        <f>IF(Cashflow!O3867&lt;&gt;0,Cashflow!O3867,"")</f>
        <v/>
      </c>
      <c r="N4120" s="503" t="str">
        <f>IF(Cashflow!I3867&lt;&gt;0,Cashflow!I3867,"")</f>
        <v/>
      </c>
      <c r="O4120" s="503" t="str">
        <f>IF(Cashflow!J3867&lt;&gt;0,Cashflow!J3867,"")</f>
        <v/>
      </c>
      <c r="P4120" s="503" t="str">
        <f>IF(Cashflow!L3867&lt;&gt;0,Cashflow!L3867,"")</f>
        <v/>
      </c>
      <c r="Q4120" s="503" t="str">
        <f>IF(Cashflow!M3867&lt;&gt;0,Cashflow!M3867,"")</f>
        <v/>
      </c>
      <c r="R4120" s="503" t="str">
        <f>IF(Cashflow!U3867&lt;&gt;0,Cashflow!U3867,"")</f>
        <v/>
      </c>
      <c r="S4120" s="503" t="str">
        <f>IF(Cashflow!T3867&lt;&gt;0,Cashflow!T3867,"")</f>
        <v/>
      </c>
      <c r="T4120" s="110"/>
      <c r="U4120" s="99"/>
      <c r="V4120" s="104"/>
      <c r="W4120" s="104"/>
      <c r="X4120" s="104"/>
      <c r="Y4120" s="104"/>
    </row>
    <row r="4121" spans="2:25" ht="25" customHeight="1">
      <c r="B4121" s="99"/>
      <c r="C4121" s="110"/>
      <c r="D4121" s="503" t="str">
        <f>IF(Cashflow!Q3868&lt;&gt;0,Cashflow!Q3868,"")</f>
        <v/>
      </c>
      <c r="E4121" s="503" t="str">
        <f>IF(Cashflow!P3868&lt;&gt;0,Cashflow!P3868,"")</f>
        <v/>
      </c>
      <c r="F4121" s="504" t="str">
        <f>IF(Cashflow!D3868&lt;&gt;0,Cashflow!D3868,"")</f>
        <v/>
      </c>
      <c r="G4121" s="503" t="str">
        <f>IF(Cashflow!E3868&lt;&gt;0,Cashflow!E3868,"")</f>
        <v/>
      </c>
      <c r="H4121" s="503" t="str">
        <f>IF(Cashflow!F3868&lt;&gt;0,Cashflow!F3868,"")</f>
        <v/>
      </c>
      <c r="I4121" s="503" t="str">
        <f>IF(Cashflow!R3868&lt;&gt;0,Cashflow!R3868,"")</f>
        <v/>
      </c>
      <c r="J4121" s="503" t="str">
        <f>IF(Cashflow!G3868&lt;&gt;0,Cashflow!G3868,"")</f>
        <v/>
      </c>
      <c r="K4121" s="503" t="str">
        <f>IF(Cashflow!S3868&lt;&gt;0,Cashflow!S3868,"")</f>
        <v/>
      </c>
      <c r="L4121" s="503" t="str">
        <f>IF(Cashflow!V3868&lt;&gt;0,Cashflow!V3868,"")</f>
        <v/>
      </c>
      <c r="M4121" s="503" t="str">
        <f>IF(Cashflow!O3868&lt;&gt;0,Cashflow!O3868,"")</f>
        <v/>
      </c>
      <c r="N4121" s="503" t="str">
        <f>IF(Cashflow!I3868&lt;&gt;0,Cashflow!I3868,"")</f>
        <v/>
      </c>
      <c r="O4121" s="503" t="str">
        <f>IF(Cashflow!J3868&lt;&gt;0,Cashflow!J3868,"")</f>
        <v/>
      </c>
      <c r="P4121" s="503" t="str">
        <f>IF(Cashflow!L3868&lt;&gt;0,Cashflow!L3868,"")</f>
        <v/>
      </c>
      <c r="Q4121" s="503" t="str">
        <f>IF(Cashflow!M3868&lt;&gt;0,Cashflow!M3868,"")</f>
        <v/>
      </c>
      <c r="R4121" s="503" t="str">
        <f>IF(Cashflow!U3868&lt;&gt;0,Cashflow!U3868,"")</f>
        <v/>
      </c>
      <c r="S4121" s="503" t="str">
        <f>IF(Cashflow!T3868&lt;&gt;0,Cashflow!T3868,"")</f>
        <v/>
      </c>
      <c r="T4121" s="110"/>
      <c r="U4121" s="99"/>
      <c r="V4121" s="104"/>
      <c r="W4121" s="104"/>
      <c r="X4121" s="104"/>
      <c r="Y4121" s="104"/>
    </row>
    <row r="4122" spans="2:25" ht="25" customHeight="1">
      <c r="B4122" s="99"/>
      <c r="C4122" s="110"/>
      <c r="D4122" s="503" t="str">
        <f>IF(Cashflow!Q3869&lt;&gt;0,Cashflow!Q3869,"")</f>
        <v/>
      </c>
      <c r="E4122" s="503" t="str">
        <f>IF(Cashflow!P3869&lt;&gt;0,Cashflow!P3869,"")</f>
        <v/>
      </c>
      <c r="F4122" s="504" t="str">
        <f>IF(Cashflow!D3869&lt;&gt;0,Cashflow!D3869,"")</f>
        <v/>
      </c>
      <c r="G4122" s="503" t="str">
        <f>IF(Cashflow!E3869&lt;&gt;0,Cashflow!E3869,"")</f>
        <v/>
      </c>
      <c r="H4122" s="503" t="str">
        <f>IF(Cashflow!F3869&lt;&gt;0,Cashflow!F3869,"")</f>
        <v/>
      </c>
      <c r="I4122" s="503" t="str">
        <f>IF(Cashflow!R3869&lt;&gt;0,Cashflow!R3869,"")</f>
        <v/>
      </c>
      <c r="J4122" s="503" t="str">
        <f>IF(Cashflow!G3869&lt;&gt;0,Cashflow!G3869,"")</f>
        <v/>
      </c>
      <c r="K4122" s="503" t="str">
        <f>IF(Cashflow!S3869&lt;&gt;0,Cashflow!S3869,"")</f>
        <v/>
      </c>
      <c r="L4122" s="503" t="str">
        <f>IF(Cashflow!V3869&lt;&gt;0,Cashflow!V3869,"")</f>
        <v/>
      </c>
      <c r="M4122" s="503" t="str">
        <f>IF(Cashflow!O3869&lt;&gt;0,Cashflow!O3869,"")</f>
        <v/>
      </c>
      <c r="N4122" s="503" t="str">
        <f>IF(Cashflow!I3869&lt;&gt;0,Cashflow!I3869,"")</f>
        <v/>
      </c>
      <c r="O4122" s="503" t="str">
        <f>IF(Cashflow!J3869&lt;&gt;0,Cashflow!J3869,"")</f>
        <v/>
      </c>
      <c r="P4122" s="503" t="str">
        <f>IF(Cashflow!L3869&lt;&gt;0,Cashflow!L3869,"")</f>
        <v/>
      </c>
      <c r="Q4122" s="503" t="str">
        <f>IF(Cashflow!M3869&lt;&gt;0,Cashflow!M3869,"")</f>
        <v/>
      </c>
      <c r="R4122" s="503" t="str">
        <f>IF(Cashflow!U3869&lt;&gt;0,Cashflow!U3869,"")</f>
        <v/>
      </c>
      <c r="S4122" s="503" t="str">
        <f>IF(Cashflow!T3869&lt;&gt;0,Cashflow!T3869,"")</f>
        <v/>
      </c>
      <c r="T4122" s="110"/>
      <c r="U4122" s="99"/>
      <c r="V4122" s="104"/>
      <c r="W4122" s="104"/>
      <c r="X4122" s="104"/>
      <c r="Y4122" s="104"/>
    </row>
    <row r="4123" spans="2:25" ht="25" customHeight="1">
      <c r="B4123" s="99"/>
      <c r="C4123" s="110"/>
      <c r="D4123" s="503" t="str">
        <f>IF(Cashflow!Q3870&lt;&gt;0,Cashflow!Q3870,"")</f>
        <v/>
      </c>
      <c r="E4123" s="503" t="str">
        <f>IF(Cashflow!P3870&lt;&gt;0,Cashflow!P3870,"")</f>
        <v/>
      </c>
      <c r="F4123" s="504" t="str">
        <f>IF(Cashflow!D3870&lt;&gt;0,Cashflow!D3870,"")</f>
        <v/>
      </c>
      <c r="G4123" s="503" t="str">
        <f>IF(Cashflow!E3870&lt;&gt;0,Cashflow!E3870,"")</f>
        <v/>
      </c>
      <c r="H4123" s="503" t="str">
        <f>IF(Cashflow!F3870&lt;&gt;0,Cashflow!F3870,"")</f>
        <v/>
      </c>
      <c r="I4123" s="503" t="str">
        <f>IF(Cashflow!R3870&lt;&gt;0,Cashflow!R3870,"")</f>
        <v/>
      </c>
      <c r="J4123" s="503" t="str">
        <f>IF(Cashflow!G3870&lt;&gt;0,Cashflow!G3870,"")</f>
        <v/>
      </c>
      <c r="K4123" s="503" t="str">
        <f>IF(Cashflow!S3870&lt;&gt;0,Cashflow!S3870,"")</f>
        <v/>
      </c>
      <c r="L4123" s="503" t="str">
        <f>IF(Cashflow!V3870&lt;&gt;0,Cashflow!V3870,"")</f>
        <v/>
      </c>
      <c r="M4123" s="503" t="str">
        <f>IF(Cashflow!O3870&lt;&gt;0,Cashflow!O3870,"")</f>
        <v/>
      </c>
      <c r="N4123" s="503" t="str">
        <f>IF(Cashflow!I3870&lt;&gt;0,Cashflow!I3870,"")</f>
        <v/>
      </c>
      <c r="O4123" s="503" t="str">
        <f>IF(Cashflow!J3870&lt;&gt;0,Cashflow!J3870,"")</f>
        <v/>
      </c>
      <c r="P4123" s="503" t="str">
        <f>IF(Cashflow!L3870&lt;&gt;0,Cashflow!L3870,"")</f>
        <v/>
      </c>
      <c r="Q4123" s="503" t="str">
        <f>IF(Cashflow!M3870&lt;&gt;0,Cashflow!M3870,"")</f>
        <v/>
      </c>
      <c r="R4123" s="503" t="str">
        <f>IF(Cashflow!U3870&lt;&gt;0,Cashflow!U3870,"")</f>
        <v/>
      </c>
      <c r="S4123" s="503" t="str">
        <f>IF(Cashflow!T3870&lt;&gt;0,Cashflow!T3870,"")</f>
        <v/>
      </c>
      <c r="T4123" s="110"/>
      <c r="U4123" s="99"/>
      <c r="V4123" s="104"/>
      <c r="W4123" s="104"/>
      <c r="X4123" s="104"/>
      <c r="Y4123" s="104"/>
    </row>
    <row r="4124" spans="2:25" ht="25" customHeight="1">
      <c r="B4124" s="99"/>
      <c r="C4124" s="110"/>
      <c r="D4124" s="503" t="str">
        <f>IF(Cashflow!Q3871&lt;&gt;0,Cashflow!Q3871,"")</f>
        <v/>
      </c>
      <c r="E4124" s="503" t="str">
        <f>IF(Cashflow!P3871&lt;&gt;0,Cashflow!P3871,"")</f>
        <v/>
      </c>
      <c r="F4124" s="504" t="str">
        <f>IF(Cashflow!D3871&lt;&gt;0,Cashflow!D3871,"")</f>
        <v/>
      </c>
      <c r="G4124" s="503" t="str">
        <f>IF(Cashflow!E3871&lt;&gt;0,Cashflow!E3871,"")</f>
        <v/>
      </c>
      <c r="H4124" s="503" t="str">
        <f>IF(Cashflow!F3871&lt;&gt;0,Cashflow!F3871,"")</f>
        <v/>
      </c>
      <c r="I4124" s="503" t="str">
        <f>IF(Cashflow!R3871&lt;&gt;0,Cashflow!R3871,"")</f>
        <v/>
      </c>
      <c r="J4124" s="503" t="str">
        <f>IF(Cashflow!G3871&lt;&gt;0,Cashflow!G3871,"")</f>
        <v/>
      </c>
      <c r="K4124" s="503" t="str">
        <f>IF(Cashflow!S3871&lt;&gt;0,Cashflow!S3871,"")</f>
        <v/>
      </c>
      <c r="L4124" s="503" t="str">
        <f>IF(Cashflow!V3871&lt;&gt;0,Cashflow!V3871,"")</f>
        <v/>
      </c>
      <c r="M4124" s="503" t="str">
        <f>IF(Cashflow!O3871&lt;&gt;0,Cashflow!O3871,"")</f>
        <v/>
      </c>
      <c r="N4124" s="503" t="str">
        <f>IF(Cashflow!I3871&lt;&gt;0,Cashflow!I3871,"")</f>
        <v/>
      </c>
      <c r="O4124" s="503" t="str">
        <f>IF(Cashflow!J3871&lt;&gt;0,Cashflow!J3871,"")</f>
        <v/>
      </c>
      <c r="P4124" s="503" t="str">
        <f>IF(Cashflow!L3871&lt;&gt;0,Cashflow!L3871,"")</f>
        <v/>
      </c>
      <c r="Q4124" s="503" t="str">
        <f>IF(Cashflow!M3871&lt;&gt;0,Cashflow!M3871,"")</f>
        <v/>
      </c>
      <c r="R4124" s="503" t="str">
        <f>IF(Cashflow!U3871&lt;&gt;0,Cashflow!U3871,"")</f>
        <v/>
      </c>
      <c r="S4124" s="503" t="str">
        <f>IF(Cashflow!T3871&lt;&gt;0,Cashflow!T3871,"")</f>
        <v/>
      </c>
      <c r="T4124" s="110"/>
      <c r="U4124" s="99"/>
      <c r="V4124" s="104"/>
      <c r="W4124" s="104"/>
      <c r="X4124" s="104"/>
      <c r="Y4124" s="104"/>
    </row>
    <row r="4125" spans="2:25" ht="25" customHeight="1">
      <c r="B4125" s="99"/>
      <c r="C4125" s="110"/>
      <c r="D4125" s="503" t="str">
        <f>IF(Cashflow!Q3872&lt;&gt;0,Cashflow!Q3872,"")</f>
        <v/>
      </c>
      <c r="E4125" s="503" t="str">
        <f>IF(Cashflow!P3872&lt;&gt;0,Cashflow!P3872,"")</f>
        <v/>
      </c>
      <c r="F4125" s="504" t="str">
        <f>IF(Cashflow!D3872&lt;&gt;0,Cashflow!D3872,"")</f>
        <v/>
      </c>
      <c r="G4125" s="503" t="str">
        <f>IF(Cashflow!E3872&lt;&gt;0,Cashflow!E3872,"")</f>
        <v/>
      </c>
      <c r="H4125" s="503" t="str">
        <f>IF(Cashflow!F3872&lt;&gt;0,Cashflow!F3872,"")</f>
        <v/>
      </c>
      <c r="I4125" s="503" t="str">
        <f>IF(Cashflow!R3872&lt;&gt;0,Cashflow!R3872,"")</f>
        <v/>
      </c>
      <c r="J4125" s="503" t="str">
        <f>IF(Cashflow!G3872&lt;&gt;0,Cashflow!G3872,"")</f>
        <v/>
      </c>
      <c r="K4125" s="503" t="str">
        <f>IF(Cashflow!S3872&lt;&gt;0,Cashflow!S3872,"")</f>
        <v/>
      </c>
      <c r="L4125" s="503" t="str">
        <f>IF(Cashflow!V3872&lt;&gt;0,Cashflow!V3872,"")</f>
        <v/>
      </c>
      <c r="M4125" s="503" t="str">
        <f>IF(Cashflow!O3872&lt;&gt;0,Cashflow!O3872,"")</f>
        <v/>
      </c>
      <c r="N4125" s="503" t="str">
        <f>IF(Cashflow!I3872&lt;&gt;0,Cashflow!I3872,"")</f>
        <v/>
      </c>
      <c r="O4125" s="503" t="str">
        <f>IF(Cashflow!J3872&lt;&gt;0,Cashflow!J3872,"")</f>
        <v/>
      </c>
      <c r="P4125" s="503" t="str">
        <f>IF(Cashflow!L3872&lt;&gt;0,Cashflow!L3872,"")</f>
        <v/>
      </c>
      <c r="Q4125" s="503" t="str">
        <f>IF(Cashflow!M3872&lt;&gt;0,Cashflow!M3872,"")</f>
        <v/>
      </c>
      <c r="R4125" s="503" t="str">
        <f>IF(Cashflow!U3872&lt;&gt;0,Cashflow!U3872,"")</f>
        <v/>
      </c>
      <c r="S4125" s="503" t="str">
        <f>IF(Cashflow!T3872&lt;&gt;0,Cashflow!T3872,"")</f>
        <v/>
      </c>
      <c r="T4125" s="110"/>
      <c r="U4125" s="99"/>
      <c r="V4125" s="104"/>
      <c r="W4125" s="104"/>
      <c r="X4125" s="104"/>
      <c r="Y4125" s="104"/>
    </row>
    <row r="4126" spans="2:25" ht="25" customHeight="1">
      <c r="B4126" s="99"/>
      <c r="C4126" s="110"/>
      <c r="D4126" s="503" t="str">
        <f>IF(Cashflow!Q3873&lt;&gt;0,Cashflow!Q3873,"")</f>
        <v/>
      </c>
      <c r="E4126" s="503" t="str">
        <f>IF(Cashflow!P3873&lt;&gt;0,Cashflow!P3873,"")</f>
        <v/>
      </c>
      <c r="F4126" s="504" t="str">
        <f>IF(Cashflow!D3873&lt;&gt;0,Cashflow!D3873,"")</f>
        <v/>
      </c>
      <c r="G4126" s="503" t="str">
        <f>IF(Cashflow!E3873&lt;&gt;0,Cashflow!E3873,"")</f>
        <v/>
      </c>
      <c r="H4126" s="503" t="str">
        <f>IF(Cashflow!F3873&lt;&gt;0,Cashflow!F3873,"")</f>
        <v/>
      </c>
      <c r="I4126" s="503" t="str">
        <f>IF(Cashflow!R3873&lt;&gt;0,Cashflow!R3873,"")</f>
        <v/>
      </c>
      <c r="J4126" s="503" t="str">
        <f>IF(Cashflow!G3873&lt;&gt;0,Cashflow!G3873,"")</f>
        <v/>
      </c>
      <c r="K4126" s="503" t="str">
        <f>IF(Cashflow!S3873&lt;&gt;0,Cashflow!S3873,"")</f>
        <v/>
      </c>
      <c r="L4126" s="503" t="str">
        <f>IF(Cashflow!V3873&lt;&gt;0,Cashflow!V3873,"")</f>
        <v/>
      </c>
      <c r="M4126" s="503" t="str">
        <f>IF(Cashflow!O3873&lt;&gt;0,Cashflow!O3873,"")</f>
        <v/>
      </c>
      <c r="N4126" s="503" t="str">
        <f>IF(Cashflow!I3873&lt;&gt;0,Cashflow!I3873,"")</f>
        <v/>
      </c>
      <c r="O4126" s="503" t="str">
        <f>IF(Cashflow!J3873&lt;&gt;0,Cashflow!J3873,"")</f>
        <v/>
      </c>
      <c r="P4126" s="503" t="str">
        <f>IF(Cashflow!L3873&lt;&gt;0,Cashflow!L3873,"")</f>
        <v/>
      </c>
      <c r="Q4126" s="503" t="str">
        <f>IF(Cashflow!M3873&lt;&gt;0,Cashflow!M3873,"")</f>
        <v/>
      </c>
      <c r="R4126" s="503" t="str">
        <f>IF(Cashflow!U3873&lt;&gt;0,Cashflow!U3873,"")</f>
        <v/>
      </c>
      <c r="S4126" s="503" t="str">
        <f>IF(Cashflow!T3873&lt;&gt;0,Cashflow!T3873,"")</f>
        <v/>
      </c>
      <c r="T4126" s="110"/>
      <c r="U4126" s="99"/>
      <c r="V4126" s="104"/>
      <c r="W4126" s="104"/>
      <c r="X4126" s="104"/>
      <c r="Y4126" s="104"/>
    </row>
    <row r="4127" spans="2:25" ht="25" customHeight="1">
      <c r="B4127" s="99"/>
      <c r="C4127" s="110"/>
      <c r="D4127" s="503" t="str">
        <f>IF(Cashflow!Q3874&lt;&gt;0,Cashflow!Q3874,"")</f>
        <v/>
      </c>
      <c r="E4127" s="503" t="str">
        <f>IF(Cashflow!P3874&lt;&gt;0,Cashflow!P3874,"")</f>
        <v/>
      </c>
      <c r="F4127" s="504" t="str">
        <f>IF(Cashflow!D3874&lt;&gt;0,Cashflow!D3874,"")</f>
        <v/>
      </c>
      <c r="G4127" s="503" t="str">
        <f>IF(Cashflow!E3874&lt;&gt;0,Cashflow!E3874,"")</f>
        <v/>
      </c>
      <c r="H4127" s="503" t="str">
        <f>IF(Cashflow!F3874&lt;&gt;0,Cashflow!F3874,"")</f>
        <v/>
      </c>
      <c r="I4127" s="503" t="str">
        <f>IF(Cashflow!R3874&lt;&gt;0,Cashflow!R3874,"")</f>
        <v/>
      </c>
      <c r="J4127" s="503" t="str">
        <f>IF(Cashflow!G3874&lt;&gt;0,Cashflow!G3874,"")</f>
        <v/>
      </c>
      <c r="K4127" s="503" t="str">
        <f>IF(Cashflow!S3874&lt;&gt;0,Cashflow!S3874,"")</f>
        <v/>
      </c>
      <c r="L4127" s="503" t="str">
        <f>IF(Cashflow!V3874&lt;&gt;0,Cashflow!V3874,"")</f>
        <v/>
      </c>
      <c r="M4127" s="503" t="str">
        <f>IF(Cashflow!O3874&lt;&gt;0,Cashflow!O3874,"")</f>
        <v/>
      </c>
      <c r="N4127" s="503" t="str">
        <f>IF(Cashflow!I3874&lt;&gt;0,Cashflow!I3874,"")</f>
        <v/>
      </c>
      <c r="O4127" s="503" t="str">
        <f>IF(Cashflow!J3874&lt;&gt;0,Cashflow!J3874,"")</f>
        <v/>
      </c>
      <c r="P4127" s="503" t="str">
        <f>IF(Cashflow!L3874&lt;&gt;0,Cashflow!L3874,"")</f>
        <v/>
      </c>
      <c r="Q4127" s="503" t="str">
        <f>IF(Cashflow!M3874&lt;&gt;0,Cashflow!M3874,"")</f>
        <v/>
      </c>
      <c r="R4127" s="503" t="str">
        <f>IF(Cashflow!U3874&lt;&gt;0,Cashflow!U3874,"")</f>
        <v/>
      </c>
      <c r="S4127" s="503" t="str">
        <f>IF(Cashflow!T3874&lt;&gt;0,Cashflow!T3874,"")</f>
        <v/>
      </c>
      <c r="T4127" s="110"/>
      <c r="U4127" s="99"/>
      <c r="V4127" s="104"/>
      <c r="W4127" s="104"/>
      <c r="X4127" s="104"/>
      <c r="Y4127" s="104"/>
    </row>
    <row r="4128" spans="2:25" ht="25" customHeight="1">
      <c r="B4128" s="99"/>
      <c r="C4128" s="110"/>
      <c r="D4128" s="503" t="str">
        <f>IF(Cashflow!Q3875&lt;&gt;0,Cashflow!Q3875,"")</f>
        <v/>
      </c>
      <c r="E4128" s="503" t="str">
        <f>IF(Cashflow!P3875&lt;&gt;0,Cashflow!P3875,"")</f>
        <v/>
      </c>
      <c r="F4128" s="504" t="str">
        <f>IF(Cashflow!D3875&lt;&gt;0,Cashflow!D3875,"")</f>
        <v/>
      </c>
      <c r="G4128" s="503" t="str">
        <f>IF(Cashflow!E3875&lt;&gt;0,Cashflow!E3875,"")</f>
        <v/>
      </c>
      <c r="H4128" s="503" t="str">
        <f>IF(Cashflow!F3875&lt;&gt;0,Cashflow!F3875,"")</f>
        <v/>
      </c>
      <c r="I4128" s="503" t="str">
        <f>IF(Cashflow!R3875&lt;&gt;0,Cashflow!R3875,"")</f>
        <v/>
      </c>
      <c r="J4128" s="503" t="str">
        <f>IF(Cashflow!G3875&lt;&gt;0,Cashflow!G3875,"")</f>
        <v/>
      </c>
      <c r="K4128" s="503" t="str">
        <f>IF(Cashflow!S3875&lt;&gt;0,Cashflow!S3875,"")</f>
        <v/>
      </c>
      <c r="L4128" s="503" t="str">
        <f>IF(Cashflow!V3875&lt;&gt;0,Cashflow!V3875,"")</f>
        <v/>
      </c>
      <c r="M4128" s="503" t="str">
        <f>IF(Cashflow!O3875&lt;&gt;0,Cashflow!O3875,"")</f>
        <v/>
      </c>
      <c r="N4128" s="503" t="str">
        <f>IF(Cashflow!I3875&lt;&gt;0,Cashflow!I3875,"")</f>
        <v/>
      </c>
      <c r="O4128" s="503" t="str">
        <f>IF(Cashflow!J3875&lt;&gt;0,Cashflow!J3875,"")</f>
        <v/>
      </c>
      <c r="P4128" s="503" t="str">
        <f>IF(Cashflow!L3875&lt;&gt;0,Cashflow!L3875,"")</f>
        <v/>
      </c>
      <c r="Q4128" s="503" t="str">
        <f>IF(Cashflow!M3875&lt;&gt;0,Cashflow!M3875,"")</f>
        <v/>
      </c>
      <c r="R4128" s="503" t="str">
        <f>IF(Cashflow!U3875&lt;&gt;0,Cashflow!U3875,"")</f>
        <v/>
      </c>
      <c r="S4128" s="503" t="str">
        <f>IF(Cashflow!T3875&lt;&gt;0,Cashflow!T3875,"")</f>
        <v/>
      </c>
      <c r="T4128" s="110"/>
      <c r="U4128" s="99"/>
      <c r="V4128" s="104"/>
      <c r="W4128" s="104"/>
      <c r="X4128" s="104"/>
      <c r="Y4128" s="104"/>
    </row>
    <row r="4129" spans="2:25" ht="25" customHeight="1">
      <c r="B4129" s="99"/>
      <c r="C4129" s="110"/>
      <c r="D4129" s="503" t="str">
        <f>IF(Cashflow!Q3876&lt;&gt;0,Cashflow!Q3876,"")</f>
        <v/>
      </c>
      <c r="E4129" s="503" t="str">
        <f>IF(Cashflow!P3876&lt;&gt;0,Cashflow!P3876,"")</f>
        <v/>
      </c>
      <c r="F4129" s="504" t="str">
        <f>IF(Cashflow!D3876&lt;&gt;0,Cashflow!D3876,"")</f>
        <v/>
      </c>
      <c r="G4129" s="503" t="str">
        <f>IF(Cashflow!E3876&lt;&gt;0,Cashflow!E3876,"")</f>
        <v/>
      </c>
      <c r="H4129" s="503" t="str">
        <f>IF(Cashflow!F3876&lt;&gt;0,Cashflow!F3876,"")</f>
        <v/>
      </c>
      <c r="I4129" s="503" t="str">
        <f>IF(Cashflow!R3876&lt;&gt;0,Cashflow!R3876,"")</f>
        <v/>
      </c>
      <c r="J4129" s="503" t="str">
        <f>IF(Cashflow!G3876&lt;&gt;0,Cashflow!G3876,"")</f>
        <v/>
      </c>
      <c r="K4129" s="503" t="str">
        <f>IF(Cashflow!S3876&lt;&gt;0,Cashflow!S3876,"")</f>
        <v/>
      </c>
      <c r="L4129" s="503" t="str">
        <f>IF(Cashflow!V3876&lt;&gt;0,Cashflow!V3876,"")</f>
        <v/>
      </c>
      <c r="M4129" s="503" t="str">
        <f>IF(Cashflow!O3876&lt;&gt;0,Cashflow!O3876,"")</f>
        <v/>
      </c>
      <c r="N4129" s="503" t="str">
        <f>IF(Cashflow!I3876&lt;&gt;0,Cashflow!I3876,"")</f>
        <v/>
      </c>
      <c r="O4129" s="503" t="str">
        <f>IF(Cashflow!J3876&lt;&gt;0,Cashflow!J3876,"")</f>
        <v/>
      </c>
      <c r="P4129" s="503" t="str">
        <f>IF(Cashflow!L3876&lt;&gt;0,Cashflow!L3876,"")</f>
        <v/>
      </c>
      <c r="Q4129" s="503" t="str">
        <f>IF(Cashflow!M3876&lt;&gt;0,Cashflow!M3876,"")</f>
        <v/>
      </c>
      <c r="R4129" s="503" t="str">
        <f>IF(Cashflow!U3876&lt;&gt;0,Cashflow!U3876,"")</f>
        <v/>
      </c>
      <c r="S4129" s="503" t="str">
        <f>IF(Cashflow!T3876&lt;&gt;0,Cashflow!T3876,"")</f>
        <v/>
      </c>
      <c r="T4129" s="110"/>
      <c r="U4129" s="99"/>
      <c r="V4129" s="104"/>
      <c r="W4129" s="104"/>
      <c r="X4129" s="104"/>
      <c r="Y4129" s="104"/>
    </row>
    <row r="4130" spans="2:25" ht="25" customHeight="1">
      <c r="B4130" s="99"/>
      <c r="C4130" s="110"/>
      <c r="D4130" s="503" t="str">
        <f>IF(Cashflow!Q3877&lt;&gt;0,Cashflow!Q3877,"")</f>
        <v/>
      </c>
      <c r="E4130" s="503" t="str">
        <f>IF(Cashflow!P3877&lt;&gt;0,Cashflow!P3877,"")</f>
        <v/>
      </c>
      <c r="F4130" s="504" t="str">
        <f>IF(Cashflow!D3877&lt;&gt;0,Cashflow!D3877,"")</f>
        <v/>
      </c>
      <c r="G4130" s="503" t="str">
        <f>IF(Cashflow!E3877&lt;&gt;0,Cashflow!E3877,"")</f>
        <v/>
      </c>
      <c r="H4130" s="503" t="str">
        <f>IF(Cashflow!F3877&lt;&gt;0,Cashflow!F3877,"")</f>
        <v/>
      </c>
      <c r="I4130" s="503" t="str">
        <f>IF(Cashflow!R3877&lt;&gt;0,Cashflow!R3877,"")</f>
        <v/>
      </c>
      <c r="J4130" s="503" t="str">
        <f>IF(Cashflow!G3877&lt;&gt;0,Cashflow!G3877,"")</f>
        <v/>
      </c>
      <c r="K4130" s="503" t="str">
        <f>IF(Cashflow!S3877&lt;&gt;0,Cashflow!S3877,"")</f>
        <v/>
      </c>
      <c r="L4130" s="503" t="str">
        <f>IF(Cashflow!V3877&lt;&gt;0,Cashflow!V3877,"")</f>
        <v/>
      </c>
      <c r="M4130" s="503" t="str">
        <f>IF(Cashflow!O3877&lt;&gt;0,Cashflow!O3877,"")</f>
        <v/>
      </c>
      <c r="N4130" s="503" t="str">
        <f>IF(Cashflow!I3877&lt;&gt;0,Cashflow!I3877,"")</f>
        <v/>
      </c>
      <c r="O4130" s="503" t="str">
        <f>IF(Cashflow!J3877&lt;&gt;0,Cashflow!J3877,"")</f>
        <v/>
      </c>
      <c r="P4130" s="503" t="str">
        <f>IF(Cashflow!L3877&lt;&gt;0,Cashflow!L3877,"")</f>
        <v/>
      </c>
      <c r="Q4130" s="503" t="str">
        <f>IF(Cashflow!M3877&lt;&gt;0,Cashflow!M3877,"")</f>
        <v/>
      </c>
      <c r="R4130" s="503" t="str">
        <f>IF(Cashflow!U3877&lt;&gt;0,Cashflow!U3877,"")</f>
        <v/>
      </c>
      <c r="S4130" s="503" t="str">
        <f>IF(Cashflow!T3877&lt;&gt;0,Cashflow!T3877,"")</f>
        <v/>
      </c>
      <c r="T4130" s="110"/>
      <c r="U4130" s="99"/>
      <c r="V4130" s="104"/>
      <c r="W4130" s="104"/>
      <c r="X4130" s="104"/>
      <c r="Y4130" s="104"/>
    </row>
    <row r="4131" spans="2:25" ht="25" customHeight="1">
      <c r="B4131" s="99"/>
      <c r="C4131" s="110"/>
      <c r="D4131" s="503" t="str">
        <f>IF(Cashflow!Q3878&lt;&gt;0,Cashflow!Q3878,"")</f>
        <v/>
      </c>
      <c r="E4131" s="503" t="str">
        <f>IF(Cashflow!P3878&lt;&gt;0,Cashflow!P3878,"")</f>
        <v/>
      </c>
      <c r="F4131" s="504" t="str">
        <f>IF(Cashflow!D3878&lt;&gt;0,Cashflow!D3878,"")</f>
        <v/>
      </c>
      <c r="G4131" s="503" t="str">
        <f>IF(Cashflow!E3878&lt;&gt;0,Cashflow!E3878,"")</f>
        <v/>
      </c>
      <c r="H4131" s="503" t="str">
        <f>IF(Cashflow!F3878&lt;&gt;0,Cashflow!F3878,"")</f>
        <v/>
      </c>
      <c r="I4131" s="503" t="str">
        <f>IF(Cashflow!R3878&lt;&gt;0,Cashflow!R3878,"")</f>
        <v/>
      </c>
      <c r="J4131" s="503" t="str">
        <f>IF(Cashflow!G3878&lt;&gt;0,Cashflow!G3878,"")</f>
        <v/>
      </c>
      <c r="K4131" s="503" t="str">
        <f>IF(Cashflow!S3878&lt;&gt;0,Cashflow!S3878,"")</f>
        <v/>
      </c>
      <c r="L4131" s="503" t="str">
        <f>IF(Cashflow!V3878&lt;&gt;0,Cashflow!V3878,"")</f>
        <v/>
      </c>
      <c r="M4131" s="503" t="str">
        <f>IF(Cashflow!O3878&lt;&gt;0,Cashflow!O3878,"")</f>
        <v/>
      </c>
      <c r="N4131" s="503" t="str">
        <f>IF(Cashflow!I3878&lt;&gt;0,Cashflow!I3878,"")</f>
        <v/>
      </c>
      <c r="O4131" s="503" t="str">
        <f>IF(Cashflow!J3878&lt;&gt;0,Cashflow!J3878,"")</f>
        <v/>
      </c>
      <c r="P4131" s="503" t="str">
        <f>IF(Cashflow!L3878&lt;&gt;0,Cashflow!L3878,"")</f>
        <v/>
      </c>
      <c r="Q4131" s="503" t="str">
        <f>IF(Cashflow!M3878&lt;&gt;0,Cashflow!M3878,"")</f>
        <v/>
      </c>
      <c r="R4131" s="503" t="str">
        <f>IF(Cashflow!U3878&lt;&gt;0,Cashflow!U3878,"")</f>
        <v/>
      </c>
      <c r="S4131" s="503" t="str">
        <f>IF(Cashflow!T3878&lt;&gt;0,Cashflow!T3878,"")</f>
        <v/>
      </c>
      <c r="T4131" s="110"/>
      <c r="U4131" s="99"/>
      <c r="V4131" s="104"/>
      <c r="W4131" s="104"/>
      <c r="X4131" s="104"/>
      <c r="Y4131" s="104"/>
    </row>
    <row r="4132" spans="2:25" ht="25" customHeight="1">
      <c r="B4132" s="99"/>
      <c r="C4132" s="110"/>
      <c r="D4132" s="503" t="str">
        <f>IF(Cashflow!Q3879&lt;&gt;0,Cashflow!Q3879,"")</f>
        <v/>
      </c>
      <c r="E4132" s="503" t="str">
        <f>IF(Cashflow!P3879&lt;&gt;0,Cashflow!P3879,"")</f>
        <v/>
      </c>
      <c r="F4132" s="504" t="str">
        <f>IF(Cashflow!D3879&lt;&gt;0,Cashflow!D3879,"")</f>
        <v/>
      </c>
      <c r="G4132" s="503" t="str">
        <f>IF(Cashflow!E3879&lt;&gt;0,Cashflow!E3879,"")</f>
        <v/>
      </c>
      <c r="H4132" s="503" t="str">
        <f>IF(Cashflow!F3879&lt;&gt;0,Cashflow!F3879,"")</f>
        <v/>
      </c>
      <c r="I4132" s="503" t="str">
        <f>IF(Cashflow!R3879&lt;&gt;0,Cashflow!R3879,"")</f>
        <v/>
      </c>
      <c r="J4132" s="503" t="str">
        <f>IF(Cashflow!G3879&lt;&gt;0,Cashflow!G3879,"")</f>
        <v/>
      </c>
      <c r="K4132" s="503" t="str">
        <f>IF(Cashflow!S3879&lt;&gt;0,Cashflow!S3879,"")</f>
        <v/>
      </c>
      <c r="L4132" s="503" t="str">
        <f>IF(Cashflow!V3879&lt;&gt;0,Cashflow!V3879,"")</f>
        <v/>
      </c>
      <c r="M4132" s="503" t="str">
        <f>IF(Cashflow!O3879&lt;&gt;0,Cashflow!O3879,"")</f>
        <v/>
      </c>
      <c r="N4132" s="503" t="str">
        <f>IF(Cashflow!I3879&lt;&gt;0,Cashflow!I3879,"")</f>
        <v/>
      </c>
      <c r="O4132" s="503" t="str">
        <f>IF(Cashflow!J3879&lt;&gt;0,Cashflow!J3879,"")</f>
        <v/>
      </c>
      <c r="P4132" s="503" t="str">
        <f>IF(Cashflow!L3879&lt;&gt;0,Cashflow!L3879,"")</f>
        <v/>
      </c>
      <c r="Q4132" s="503" t="str">
        <f>IF(Cashflow!M3879&lt;&gt;0,Cashflow!M3879,"")</f>
        <v/>
      </c>
      <c r="R4132" s="503" t="str">
        <f>IF(Cashflow!U3879&lt;&gt;0,Cashflow!U3879,"")</f>
        <v/>
      </c>
      <c r="S4132" s="503" t="str">
        <f>IF(Cashflow!T3879&lt;&gt;0,Cashflow!T3879,"")</f>
        <v/>
      </c>
      <c r="T4132" s="110"/>
      <c r="U4132" s="99"/>
      <c r="V4132" s="104"/>
      <c r="W4132" s="104"/>
      <c r="X4132" s="104"/>
      <c r="Y4132" s="104"/>
    </row>
    <row r="4133" spans="2:25" ht="25" customHeight="1">
      <c r="B4133" s="99"/>
      <c r="C4133" s="110"/>
      <c r="D4133" s="503" t="str">
        <f>IF(Cashflow!Q3880&lt;&gt;0,Cashflow!Q3880,"")</f>
        <v/>
      </c>
      <c r="E4133" s="503" t="str">
        <f>IF(Cashflow!P3880&lt;&gt;0,Cashflow!P3880,"")</f>
        <v/>
      </c>
      <c r="F4133" s="504" t="str">
        <f>IF(Cashflow!D3880&lt;&gt;0,Cashflow!D3880,"")</f>
        <v/>
      </c>
      <c r="G4133" s="503" t="str">
        <f>IF(Cashflow!E3880&lt;&gt;0,Cashflow!E3880,"")</f>
        <v/>
      </c>
      <c r="H4133" s="503" t="str">
        <f>IF(Cashflow!F3880&lt;&gt;0,Cashflow!F3880,"")</f>
        <v/>
      </c>
      <c r="I4133" s="503" t="str">
        <f>IF(Cashflow!R3880&lt;&gt;0,Cashflow!R3880,"")</f>
        <v/>
      </c>
      <c r="J4133" s="503" t="str">
        <f>IF(Cashflow!G3880&lt;&gt;0,Cashflow!G3880,"")</f>
        <v/>
      </c>
      <c r="K4133" s="503" t="str">
        <f>IF(Cashflow!S3880&lt;&gt;0,Cashflow!S3880,"")</f>
        <v/>
      </c>
      <c r="L4133" s="503" t="str">
        <f>IF(Cashflow!V3880&lt;&gt;0,Cashflow!V3880,"")</f>
        <v/>
      </c>
      <c r="M4133" s="503" t="str">
        <f>IF(Cashflow!O3880&lt;&gt;0,Cashflow!O3880,"")</f>
        <v/>
      </c>
      <c r="N4133" s="503" t="str">
        <f>IF(Cashflow!I3880&lt;&gt;0,Cashflow!I3880,"")</f>
        <v/>
      </c>
      <c r="O4133" s="503" t="str">
        <f>IF(Cashflow!J3880&lt;&gt;0,Cashflow!J3880,"")</f>
        <v/>
      </c>
      <c r="P4133" s="503" t="str">
        <f>IF(Cashflow!L3880&lt;&gt;0,Cashflow!L3880,"")</f>
        <v/>
      </c>
      <c r="Q4133" s="503" t="str">
        <f>IF(Cashflow!M3880&lt;&gt;0,Cashflow!M3880,"")</f>
        <v/>
      </c>
      <c r="R4133" s="503" t="str">
        <f>IF(Cashflow!U3880&lt;&gt;0,Cashflow!U3880,"")</f>
        <v/>
      </c>
      <c r="S4133" s="503" t="str">
        <f>IF(Cashflow!T3880&lt;&gt;0,Cashflow!T3880,"")</f>
        <v/>
      </c>
      <c r="T4133" s="110"/>
      <c r="U4133" s="99"/>
      <c r="V4133" s="104"/>
      <c r="W4133" s="104"/>
      <c r="X4133" s="104"/>
      <c r="Y4133" s="104"/>
    </row>
    <row r="4134" spans="2:25" ht="25" customHeight="1">
      <c r="B4134" s="99"/>
      <c r="C4134" s="110"/>
      <c r="D4134" s="503" t="str">
        <f>IF(Cashflow!Q3881&lt;&gt;0,Cashflow!Q3881,"")</f>
        <v/>
      </c>
      <c r="E4134" s="503" t="str">
        <f>IF(Cashflow!P3881&lt;&gt;0,Cashflow!P3881,"")</f>
        <v/>
      </c>
      <c r="F4134" s="504" t="str">
        <f>IF(Cashflow!D3881&lt;&gt;0,Cashflow!D3881,"")</f>
        <v/>
      </c>
      <c r="G4134" s="503" t="str">
        <f>IF(Cashflow!E3881&lt;&gt;0,Cashflow!E3881,"")</f>
        <v/>
      </c>
      <c r="H4134" s="503" t="str">
        <f>IF(Cashflow!F3881&lt;&gt;0,Cashflow!F3881,"")</f>
        <v/>
      </c>
      <c r="I4134" s="503" t="str">
        <f>IF(Cashflow!R3881&lt;&gt;0,Cashflow!R3881,"")</f>
        <v/>
      </c>
      <c r="J4134" s="503" t="str">
        <f>IF(Cashflow!G3881&lt;&gt;0,Cashflow!G3881,"")</f>
        <v/>
      </c>
      <c r="K4134" s="503" t="str">
        <f>IF(Cashflow!S3881&lt;&gt;0,Cashflow!S3881,"")</f>
        <v/>
      </c>
      <c r="L4134" s="503" t="str">
        <f>IF(Cashflow!V3881&lt;&gt;0,Cashflow!V3881,"")</f>
        <v/>
      </c>
      <c r="M4134" s="503" t="str">
        <f>IF(Cashflow!O3881&lt;&gt;0,Cashflow!O3881,"")</f>
        <v/>
      </c>
      <c r="N4134" s="503" t="str">
        <f>IF(Cashflow!I3881&lt;&gt;0,Cashflow!I3881,"")</f>
        <v/>
      </c>
      <c r="O4134" s="503" t="str">
        <f>IF(Cashflow!J3881&lt;&gt;0,Cashflow!J3881,"")</f>
        <v/>
      </c>
      <c r="P4134" s="503" t="str">
        <f>IF(Cashflow!L3881&lt;&gt;0,Cashflow!L3881,"")</f>
        <v/>
      </c>
      <c r="Q4134" s="503" t="str">
        <f>IF(Cashflow!M3881&lt;&gt;0,Cashflow!M3881,"")</f>
        <v/>
      </c>
      <c r="R4134" s="503" t="str">
        <f>IF(Cashflow!U3881&lt;&gt;0,Cashflow!U3881,"")</f>
        <v/>
      </c>
      <c r="S4134" s="503" t="str">
        <f>IF(Cashflow!T3881&lt;&gt;0,Cashflow!T3881,"")</f>
        <v/>
      </c>
      <c r="T4134" s="110"/>
      <c r="U4134" s="99"/>
      <c r="V4134" s="104"/>
      <c r="W4134" s="104"/>
      <c r="X4134" s="104"/>
      <c r="Y4134" s="104"/>
    </row>
    <row r="4135" spans="2:25" ht="25" customHeight="1">
      <c r="B4135" s="99"/>
      <c r="C4135" s="110"/>
      <c r="D4135" s="503" t="str">
        <f>IF(Cashflow!Q3882&lt;&gt;0,Cashflow!Q3882,"")</f>
        <v/>
      </c>
      <c r="E4135" s="503" t="str">
        <f>IF(Cashflow!P3882&lt;&gt;0,Cashflow!P3882,"")</f>
        <v/>
      </c>
      <c r="F4135" s="504" t="str">
        <f>IF(Cashflow!D3882&lt;&gt;0,Cashflow!D3882,"")</f>
        <v/>
      </c>
      <c r="G4135" s="503" t="str">
        <f>IF(Cashflow!E3882&lt;&gt;0,Cashflow!E3882,"")</f>
        <v/>
      </c>
      <c r="H4135" s="503" t="str">
        <f>IF(Cashflow!F3882&lt;&gt;0,Cashflow!F3882,"")</f>
        <v/>
      </c>
      <c r="I4135" s="503" t="str">
        <f>IF(Cashflow!R3882&lt;&gt;0,Cashflow!R3882,"")</f>
        <v/>
      </c>
      <c r="J4135" s="503" t="str">
        <f>IF(Cashflow!G3882&lt;&gt;0,Cashflow!G3882,"")</f>
        <v/>
      </c>
      <c r="K4135" s="503" t="str">
        <f>IF(Cashflow!S3882&lt;&gt;0,Cashflow!S3882,"")</f>
        <v/>
      </c>
      <c r="L4135" s="503" t="str">
        <f>IF(Cashflow!V3882&lt;&gt;0,Cashflow!V3882,"")</f>
        <v/>
      </c>
      <c r="M4135" s="503" t="str">
        <f>IF(Cashflow!O3882&lt;&gt;0,Cashflow!O3882,"")</f>
        <v/>
      </c>
      <c r="N4135" s="503" t="str">
        <f>IF(Cashflow!I3882&lt;&gt;0,Cashflow!I3882,"")</f>
        <v/>
      </c>
      <c r="O4135" s="503" t="str">
        <f>IF(Cashflow!J3882&lt;&gt;0,Cashflow!J3882,"")</f>
        <v/>
      </c>
      <c r="P4135" s="503" t="str">
        <f>IF(Cashflow!L3882&lt;&gt;0,Cashflow!L3882,"")</f>
        <v/>
      </c>
      <c r="Q4135" s="503" t="str">
        <f>IF(Cashflow!M3882&lt;&gt;0,Cashflow!M3882,"")</f>
        <v/>
      </c>
      <c r="R4135" s="503" t="str">
        <f>IF(Cashflow!U3882&lt;&gt;0,Cashflow!U3882,"")</f>
        <v/>
      </c>
      <c r="S4135" s="503" t="str">
        <f>IF(Cashflow!T3882&lt;&gt;0,Cashflow!T3882,"")</f>
        <v/>
      </c>
      <c r="T4135" s="110"/>
      <c r="U4135" s="99"/>
      <c r="V4135" s="104"/>
      <c r="W4135" s="104"/>
      <c r="X4135" s="104"/>
      <c r="Y4135" s="104"/>
    </row>
    <row r="4136" spans="2:25" ht="25" customHeight="1">
      <c r="B4136" s="99"/>
      <c r="C4136" s="110"/>
      <c r="D4136" s="503" t="str">
        <f>IF(Cashflow!Q3883&lt;&gt;0,Cashflow!Q3883,"")</f>
        <v/>
      </c>
      <c r="E4136" s="503" t="str">
        <f>IF(Cashflow!P3883&lt;&gt;0,Cashflow!P3883,"")</f>
        <v/>
      </c>
      <c r="F4136" s="504" t="str">
        <f>IF(Cashflow!D3883&lt;&gt;0,Cashflow!D3883,"")</f>
        <v/>
      </c>
      <c r="G4136" s="503" t="str">
        <f>IF(Cashflow!E3883&lt;&gt;0,Cashflow!E3883,"")</f>
        <v/>
      </c>
      <c r="H4136" s="503" t="str">
        <f>IF(Cashflow!F3883&lt;&gt;0,Cashflow!F3883,"")</f>
        <v/>
      </c>
      <c r="I4136" s="503" t="str">
        <f>IF(Cashflow!R3883&lt;&gt;0,Cashflow!R3883,"")</f>
        <v/>
      </c>
      <c r="J4136" s="503" t="str">
        <f>IF(Cashflow!G3883&lt;&gt;0,Cashflow!G3883,"")</f>
        <v/>
      </c>
      <c r="K4136" s="503" t="str">
        <f>IF(Cashflow!S3883&lt;&gt;0,Cashflow!S3883,"")</f>
        <v/>
      </c>
      <c r="L4136" s="503" t="str">
        <f>IF(Cashflow!V3883&lt;&gt;0,Cashflow!V3883,"")</f>
        <v/>
      </c>
      <c r="M4136" s="503" t="str">
        <f>IF(Cashflow!O3883&lt;&gt;0,Cashflow!O3883,"")</f>
        <v/>
      </c>
      <c r="N4136" s="503" t="str">
        <f>IF(Cashflow!I3883&lt;&gt;0,Cashflow!I3883,"")</f>
        <v/>
      </c>
      <c r="O4136" s="503" t="str">
        <f>IF(Cashflow!J3883&lt;&gt;0,Cashflow!J3883,"")</f>
        <v/>
      </c>
      <c r="P4136" s="503" t="str">
        <f>IF(Cashflow!L3883&lt;&gt;0,Cashflow!L3883,"")</f>
        <v/>
      </c>
      <c r="Q4136" s="503" t="str">
        <f>IF(Cashflow!M3883&lt;&gt;0,Cashflow!M3883,"")</f>
        <v/>
      </c>
      <c r="R4136" s="503" t="str">
        <f>IF(Cashflow!U3883&lt;&gt;0,Cashflow!U3883,"")</f>
        <v/>
      </c>
      <c r="S4136" s="503" t="str">
        <f>IF(Cashflow!T3883&lt;&gt;0,Cashflow!T3883,"")</f>
        <v/>
      </c>
      <c r="T4136" s="110"/>
      <c r="U4136" s="99"/>
      <c r="V4136" s="104"/>
      <c r="W4136" s="104"/>
      <c r="X4136" s="104"/>
      <c r="Y4136" s="104"/>
    </row>
    <row r="4137" spans="2:25" ht="25" customHeight="1">
      <c r="B4137" s="99"/>
      <c r="C4137" s="110"/>
      <c r="D4137" s="503" t="str">
        <f>IF(Cashflow!Q3884&lt;&gt;0,Cashflow!Q3884,"")</f>
        <v/>
      </c>
      <c r="E4137" s="503" t="str">
        <f>IF(Cashflow!P3884&lt;&gt;0,Cashflow!P3884,"")</f>
        <v/>
      </c>
      <c r="F4137" s="504" t="str">
        <f>IF(Cashflow!D3884&lt;&gt;0,Cashflow!D3884,"")</f>
        <v/>
      </c>
      <c r="G4137" s="503" t="str">
        <f>IF(Cashflow!E3884&lt;&gt;0,Cashflow!E3884,"")</f>
        <v/>
      </c>
      <c r="H4137" s="503" t="str">
        <f>IF(Cashflow!F3884&lt;&gt;0,Cashflow!F3884,"")</f>
        <v/>
      </c>
      <c r="I4137" s="503" t="str">
        <f>IF(Cashflow!R3884&lt;&gt;0,Cashflow!R3884,"")</f>
        <v/>
      </c>
      <c r="J4137" s="503" t="str">
        <f>IF(Cashflow!G3884&lt;&gt;0,Cashflow!G3884,"")</f>
        <v/>
      </c>
      <c r="K4137" s="503" t="str">
        <f>IF(Cashflow!S3884&lt;&gt;0,Cashflow!S3884,"")</f>
        <v/>
      </c>
      <c r="L4137" s="503" t="str">
        <f>IF(Cashflow!V3884&lt;&gt;0,Cashflow!V3884,"")</f>
        <v/>
      </c>
      <c r="M4137" s="503" t="str">
        <f>IF(Cashflow!O3884&lt;&gt;0,Cashflow!O3884,"")</f>
        <v/>
      </c>
      <c r="N4137" s="503" t="str">
        <f>IF(Cashflow!I3884&lt;&gt;0,Cashflow!I3884,"")</f>
        <v/>
      </c>
      <c r="O4137" s="503" t="str">
        <f>IF(Cashflow!J3884&lt;&gt;0,Cashflow!J3884,"")</f>
        <v/>
      </c>
      <c r="P4137" s="503" t="str">
        <f>IF(Cashflow!L3884&lt;&gt;0,Cashflow!L3884,"")</f>
        <v/>
      </c>
      <c r="Q4137" s="503" t="str">
        <f>IF(Cashflow!M3884&lt;&gt;0,Cashflow!M3884,"")</f>
        <v/>
      </c>
      <c r="R4137" s="503" t="str">
        <f>IF(Cashflow!U3884&lt;&gt;0,Cashflow!U3884,"")</f>
        <v/>
      </c>
      <c r="S4137" s="503" t="str">
        <f>IF(Cashflow!T3884&lt;&gt;0,Cashflow!T3884,"")</f>
        <v/>
      </c>
      <c r="T4137" s="110"/>
      <c r="U4137" s="99"/>
      <c r="V4137" s="104"/>
      <c r="W4137" s="104"/>
      <c r="X4137" s="104"/>
      <c r="Y4137" s="104"/>
    </row>
    <row r="4138" spans="2:25" ht="25" customHeight="1">
      <c r="B4138" s="99"/>
      <c r="C4138" s="110"/>
      <c r="D4138" s="503" t="str">
        <f>IF(Cashflow!Q3885&lt;&gt;0,Cashflow!Q3885,"")</f>
        <v/>
      </c>
      <c r="E4138" s="503" t="str">
        <f>IF(Cashflow!P3885&lt;&gt;0,Cashflow!P3885,"")</f>
        <v/>
      </c>
      <c r="F4138" s="504" t="str">
        <f>IF(Cashflow!D3885&lt;&gt;0,Cashflow!D3885,"")</f>
        <v/>
      </c>
      <c r="G4138" s="503" t="str">
        <f>IF(Cashflow!E3885&lt;&gt;0,Cashflow!E3885,"")</f>
        <v/>
      </c>
      <c r="H4138" s="503" t="str">
        <f>IF(Cashflow!F3885&lt;&gt;0,Cashflow!F3885,"")</f>
        <v/>
      </c>
      <c r="I4138" s="503" t="str">
        <f>IF(Cashflow!R3885&lt;&gt;0,Cashflow!R3885,"")</f>
        <v/>
      </c>
      <c r="J4138" s="503" t="str">
        <f>IF(Cashflow!G3885&lt;&gt;0,Cashflow!G3885,"")</f>
        <v/>
      </c>
      <c r="K4138" s="503" t="str">
        <f>IF(Cashflow!S3885&lt;&gt;0,Cashflow!S3885,"")</f>
        <v/>
      </c>
      <c r="L4138" s="503" t="str">
        <f>IF(Cashflow!V3885&lt;&gt;0,Cashflow!V3885,"")</f>
        <v/>
      </c>
      <c r="M4138" s="503" t="str">
        <f>IF(Cashflow!O3885&lt;&gt;0,Cashflow!O3885,"")</f>
        <v/>
      </c>
      <c r="N4138" s="503" t="str">
        <f>IF(Cashflow!I3885&lt;&gt;0,Cashflow!I3885,"")</f>
        <v/>
      </c>
      <c r="O4138" s="503" t="str">
        <f>IF(Cashflow!J3885&lt;&gt;0,Cashflow!J3885,"")</f>
        <v/>
      </c>
      <c r="P4138" s="503" t="str">
        <f>IF(Cashflow!L3885&lt;&gt;0,Cashflow!L3885,"")</f>
        <v/>
      </c>
      <c r="Q4138" s="503" t="str">
        <f>IF(Cashflow!M3885&lt;&gt;0,Cashflow!M3885,"")</f>
        <v/>
      </c>
      <c r="R4138" s="503" t="str">
        <f>IF(Cashflow!U3885&lt;&gt;0,Cashflow!U3885,"")</f>
        <v/>
      </c>
      <c r="S4138" s="503" t="str">
        <f>IF(Cashflow!T3885&lt;&gt;0,Cashflow!T3885,"")</f>
        <v/>
      </c>
      <c r="T4138" s="110"/>
      <c r="U4138" s="99"/>
      <c r="V4138" s="104"/>
      <c r="W4138" s="104"/>
      <c r="X4138" s="104"/>
      <c r="Y4138" s="104"/>
    </row>
    <row r="4139" spans="2:25" ht="25" customHeight="1">
      <c r="B4139" s="99"/>
      <c r="C4139" s="110"/>
      <c r="D4139" s="503" t="str">
        <f>IF(Cashflow!Q3886&lt;&gt;0,Cashflow!Q3886,"")</f>
        <v/>
      </c>
      <c r="E4139" s="503" t="str">
        <f>IF(Cashflow!P3886&lt;&gt;0,Cashflow!P3886,"")</f>
        <v/>
      </c>
      <c r="F4139" s="504" t="str">
        <f>IF(Cashflow!D3886&lt;&gt;0,Cashflow!D3886,"")</f>
        <v/>
      </c>
      <c r="G4139" s="503" t="str">
        <f>IF(Cashflow!E3886&lt;&gt;0,Cashflow!E3886,"")</f>
        <v/>
      </c>
      <c r="H4139" s="503" t="str">
        <f>IF(Cashflow!F3886&lt;&gt;0,Cashflow!F3886,"")</f>
        <v/>
      </c>
      <c r="I4139" s="503" t="str">
        <f>IF(Cashflow!R3886&lt;&gt;0,Cashflow!R3886,"")</f>
        <v/>
      </c>
      <c r="J4139" s="503" t="str">
        <f>IF(Cashflow!G3886&lt;&gt;0,Cashflow!G3886,"")</f>
        <v/>
      </c>
      <c r="K4139" s="503" t="str">
        <f>IF(Cashflow!S3886&lt;&gt;0,Cashflow!S3886,"")</f>
        <v/>
      </c>
      <c r="L4139" s="503" t="str">
        <f>IF(Cashflow!V3886&lt;&gt;0,Cashflow!V3886,"")</f>
        <v/>
      </c>
      <c r="M4139" s="503" t="str">
        <f>IF(Cashflow!O3886&lt;&gt;0,Cashflow!O3886,"")</f>
        <v/>
      </c>
      <c r="N4139" s="503" t="str">
        <f>IF(Cashflow!I3886&lt;&gt;0,Cashflow!I3886,"")</f>
        <v/>
      </c>
      <c r="O4139" s="503" t="str">
        <f>IF(Cashflow!J3886&lt;&gt;0,Cashflow!J3886,"")</f>
        <v/>
      </c>
      <c r="P4139" s="503" t="str">
        <f>IF(Cashflow!L3886&lt;&gt;0,Cashflow!L3886,"")</f>
        <v/>
      </c>
      <c r="Q4139" s="503" t="str">
        <f>IF(Cashflow!M3886&lt;&gt;0,Cashflow!M3886,"")</f>
        <v/>
      </c>
      <c r="R4139" s="503" t="str">
        <f>IF(Cashflow!U3886&lt;&gt;0,Cashflow!U3886,"")</f>
        <v/>
      </c>
      <c r="S4139" s="503" t="str">
        <f>IF(Cashflow!T3886&lt;&gt;0,Cashflow!T3886,"")</f>
        <v/>
      </c>
      <c r="T4139" s="110"/>
      <c r="U4139" s="99"/>
      <c r="V4139" s="104"/>
      <c r="W4139" s="104"/>
      <c r="X4139" s="104"/>
      <c r="Y4139" s="104"/>
    </row>
    <row r="4140" spans="2:25" ht="25" customHeight="1">
      <c r="B4140" s="99"/>
      <c r="C4140" s="110"/>
      <c r="D4140" s="503" t="str">
        <f>IF(Cashflow!Q3887&lt;&gt;0,Cashflow!Q3887,"")</f>
        <v/>
      </c>
      <c r="E4140" s="503" t="str">
        <f>IF(Cashflow!P3887&lt;&gt;0,Cashflow!P3887,"")</f>
        <v/>
      </c>
      <c r="F4140" s="504" t="str">
        <f>IF(Cashflow!D3887&lt;&gt;0,Cashflow!D3887,"")</f>
        <v/>
      </c>
      <c r="G4140" s="503" t="str">
        <f>IF(Cashflow!E3887&lt;&gt;0,Cashflow!E3887,"")</f>
        <v/>
      </c>
      <c r="H4140" s="503" t="str">
        <f>IF(Cashflow!F3887&lt;&gt;0,Cashflow!F3887,"")</f>
        <v/>
      </c>
      <c r="I4140" s="503" t="str">
        <f>IF(Cashflow!R3887&lt;&gt;0,Cashflow!R3887,"")</f>
        <v/>
      </c>
      <c r="J4140" s="503" t="str">
        <f>IF(Cashflow!G3887&lt;&gt;0,Cashflow!G3887,"")</f>
        <v/>
      </c>
      <c r="K4140" s="503" t="str">
        <f>IF(Cashflow!S3887&lt;&gt;0,Cashflow!S3887,"")</f>
        <v/>
      </c>
      <c r="L4140" s="503" t="str">
        <f>IF(Cashflow!V3887&lt;&gt;0,Cashflow!V3887,"")</f>
        <v/>
      </c>
      <c r="M4140" s="503" t="str">
        <f>IF(Cashflow!O3887&lt;&gt;0,Cashflow!O3887,"")</f>
        <v/>
      </c>
      <c r="N4140" s="503" t="str">
        <f>IF(Cashflow!I3887&lt;&gt;0,Cashflow!I3887,"")</f>
        <v/>
      </c>
      <c r="O4140" s="503" t="str">
        <f>IF(Cashflow!J3887&lt;&gt;0,Cashflow!J3887,"")</f>
        <v/>
      </c>
      <c r="P4140" s="503" t="str">
        <f>IF(Cashflow!L3887&lt;&gt;0,Cashflow!L3887,"")</f>
        <v/>
      </c>
      <c r="Q4140" s="503" t="str">
        <f>IF(Cashflow!M3887&lt;&gt;0,Cashflow!M3887,"")</f>
        <v/>
      </c>
      <c r="R4140" s="503" t="str">
        <f>IF(Cashflow!U3887&lt;&gt;0,Cashflow!U3887,"")</f>
        <v/>
      </c>
      <c r="S4140" s="503" t="str">
        <f>IF(Cashflow!T3887&lt;&gt;0,Cashflow!T3887,"")</f>
        <v/>
      </c>
      <c r="T4140" s="110"/>
      <c r="U4140" s="99"/>
      <c r="V4140" s="104"/>
      <c r="W4140" s="104"/>
      <c r="X4140" s="104"/>
      <c r="Y4140" s="104"/>
    </row>
    <row r="4141" spans="2:25" ht="25" customHeight="1">
      <c r="B4141" s="99"/>
      <c r="C4141" s="110"/>
      <c r="D4141" s="503" t="str">
        <f>IF(Cashflow!Q3888&lt;&gt;0,Cashflow!Q3888,"")</f>
        <v/>
      </c>
      <c r="E4141" s="503" t="str">
        <f>IF(Cashflow!P3888&lt;&gt;0,Cashflow!P3888,"")</f>
        <v/>
      </c>
      <c r="F4141" s="504" t="str">
        <f>IF(Cashflow!D3888&lt;&gt;0,Cashflow!D3888,"")</f>
        <v/>
      </c>
      <c r="G4141" s="503" t="str">
        <f>IF(Cashflow!E3888&lt;&gt;0,Cashflow!E3888,"")</f>
        <v/>
      </c>
      <c r="H4141" s="503" t="str">
        <f>IF(Cashflow!F3888&lt;&gt;0,Cashflow!F3888,"")</f>
        <v/>
      </c>
      <c r="I4141" s="503" t="str">
        <f>IF(Cashflow!R3888&lt;&gt;0,Cashflow!R3888,"")</f>
        <v/>
      </c>
      <c r="J4141" s="503" t="str">
        <f>IF(Cashflow!G3888&lt;&gt;0,Cashflow!G3888,"")</f>
        <v/>
      </c>
      <c r="K4141" s="503" t="str">
        <f>IF(Cashflow!S3888&lt;&gt;0,Cashflow!S3888,"")</f>
        <v/>
      </c>
      <c r="L4141" s="503" t="str">
        <f>IF(Cashflow!V3888&lt;&gt;0,Cashflow!V3888,"")</f>
        <v/>
      </c>
      <c r="M4141" s="503" t="str">
        <f>IF(Cashflow!O3888&lt;&gt;0,Cashflow!O3888,"")</f>
        <v/>
      </c>
      <c r="N4141" s="503" t="str">
        <f>IF(Cashflow!I3888&lt;&gt;0,Cashflow!I3888,"")</f>
        <v/>
      </c>
      <c r="O4141" s="503" t="str">
        <f>IF(Cashflow!J3888&lt;&gt;0,Cashflow!J3888,"")</f>
        <v/>
      </c>
      <c r="P4141" s="503" t="str">
        <f>IF(Cashflow!L3888&lt;&gt;0,Cashflow!L3888,"")</f>
        <v/>
      </c>
      <c r="Q4141" s="503" t="str">
        <f>IF(Cashflow!M3888&lt;&gt;0,Cashflow!M3888,"")</f>
        <v/>
      </c>
      <c r="R4141" s="503" t="str">
        <f>IF(Cashflow!U3888&lt;&gt;0,Cashflow!U3888,"")</f>
        <v/>
      </c>
      <c r="S4141" s="503" t="str">
        <f>IF(Cashflow!T3888&lt;&gt;0,Cashflow!T3888,"")</f>
        <v/>
      </c>
      <c r="T4141" s="110"/>
      <c r="U4141" s="99"/>
      <c r="V4141" s="104"/>
      <c r="W4141" s="104"/>
      <c r="X4141" s="104"/>
      <c r="Y4141" s="104"/>
    </row>
    <row r="4142" spans="2:25" ht="25" customHeight="1">
      <c r="B4142" s="99"/>
      <c r="C4142" s="110"/>
      <c r="D4142" s="503" t="str">
        <f>IF(Cashflow!Q3889&lt;&gt;0,Cashflow!Q3889,"")</f>
        <v/>
      </c>
      <c r="E4142" s="503" t="str">
        <f>IF(Cashflow!P3889&lt;&gt;0,Cashflow!P3889,"")</f>
        <v/>
      </c>
      <c r="F4142" s="504" t="str">
        <f>IF(Cashflow!D3889&lt;&gt;0,Cashflow!D3889,"")</f>
        <v/>
      </c>
      <c r="G4142" s="503" t="str">
        <f>IF(Cashflow!E3889&lt;&gt;0,Cashflow!E3889,"")</f>
        <v/>
      </c>
      <c r="H4142" s="503" t="str">
        <f>IF(Cashflow!F3889&lt;&gt;0,Cashflow!F3889,"")</f>
        <v/>
      </c>
      <c r="I4142" s="503" t="str">
        <f>IF(Cashflow!R3889&lt;&gt;0,Cashflow!R3889,"")</f>
        <v/>
      </c>
      <c r="J4142" s="503" t="str">
        <f>IF(Cashflow!G3889&lt;&gt;0,Cashflow!G3889,"")</f>
        <v/>
      </c>
      <c r="K4142" s="503" t="str">
        <f>IF(Cashflow!S3889&lt;&gt;0,Cashflow!S3889,"")</f>
        <v/>
      </c>
      <c r="L4142" s="503" t="str">
        <f>IF(Cashflow!V3889&lt;&gt;0,Cashflow!V3889,"")</f>
        <v/>
      </c>
      <c r="M4142" s="503" t="str">
        <f>IF(Cashflow!O3889&lt;&gt;0,Cashflow!O3889,"")</f>
        <v/>
      </c>
      <c r="N4142" s="503" t="str">
        <f>IF(Cashflow!I3889&lt;&gt;0,Cashflow!I3889,"")</f>
        <v/>
      </c>
      <c r="O4142" s="503" t="str">
        <f>IF(Cashflow!J3889&lt;&gt;0,Cashflow!J3889,"")</f>
        <v/>
      </c>
      <c r="P4142" s="503" t="str">
        <f>IF(Cashflow!L3889&lt;&gt;0,Cashflow!L3889,"")</f>
        <v/>
      </c>
      <c r="Q4142" s="503" t="str">
        <f>IF(Cashflow!M3889&lt;&gt;0,Cashflow!M3889,"")</f>
        <v/>
      </c>
      <c r="R4142" s="503" t="str">
        <f>IF(Cashflow!U3889&lt;&gt;0,Cashflow!U3889,"")</f>
        <v/>
      </c>
      <c r="S4142" s="503" t="str">
        <f>IF(Cashflow!T3889&lt;&gt;0,Cashflow!T3889,"")</f>
        <v/>
      </c>
      <c r="T4142" s="110"/>
      <c r="U4142" s="99"/>
      <c r="V4142" s="104"/>
      <c r="W4142" s="104"/>
      <c r="X4142" s="104"/>
      <c r="Y4142" s="104"/>
    </row>
    <row r="4143" spans="2:25" ht="25" customHeight="1">
      <c r="B4143" s="99"/>
      <c r="C4143" s="110"/>
      <c r="D4143" s="503" t="str">
        <f>IF(Cashflow!Q3890&lt;&gt;0,Cashflow!Q3890,"")</f>
        <v/>
      </c>
      <c r="E4143" s="503" t="str">
        <f>IF(Cashflow!P3890&lt;&gt;0,Cashflow!P3890,"")</f>
        <v/>
      </c>
      <c r="F4143" s="504" t="str">
        <f>IF(Cashflow!D3890&lt;&gt;0,Cashflow!D3890,"")</f>
        <v/>
      </c>
      <c r="G4143" s="503" t="str">
        <f>IF(Cashflow!E3890&lt;&gt;0,Cashflow!E3890,"")</f>
        <v/>
      </c>
      <c r="H4143" s="503" t="str">
        <f>IF(Cashflow!F3890&lt;&gt;0,Cashflow!F3890,"")</f>
        <v/>
      </c>
      <c r="I4143" s="503" t="str">
        <f>IF(Cashflow!R3890&lt;&gt;0,Cashflow!R3890,"")</f>
        <v/>
      </c>
      <c r="J4143" s="503" t="str">
        <f>IF(Cashflow!G3890&lt;&gt;0,Cashflow!G3890,"")</f>
        <v/>
      </c>
      <c r="K4143" s="503" t="str">
        <f>IF(Cashflow!S3890&lt;&gt;0,Cashflow!S3890,"")</f>
        <v/>
      </c>
      <c r="L4143" s="503" t="str">
        <f>IF(Cashflow!V3890&lt;&gt;0,Cashflow!V3890,"")</f>
        <v/>
      </c>
      <c r="M4143" s="503" t="str">
        <f>IF(Cashflow!O3890&lt;&gt;0,Cashflow!O3890,"")</f>
        <v/>
      </c>
      <c r="N4143" s="503" t="str">
        <f>IF(Cashflow!I3890&lt;&gt;0,Cashflow!I3890,"")</f>
        <v/>
      </c>
      <c r="O4143" s="503" t="str">
        <f>IF(Cashflow!J3890&lt;&gt;0,Cashflow!J3890,"")</f>
        <v/>
      </c>
      <c r="P4143" s="503" t="str">
        <f>IF(Cashflow!L3890&lt;&gt;0,Cashflow!L3890,"")</f>
        <v/>
      </c>
      <c r="Q4143" s="503" t="str">
        <f>IF(Cashflow!M3890&lt;&gt;0,Cashflow!M3890,"")</f>
        <v/>
      </c>
      <c r="R4143" s="503" t="str">
        <f>IF(Cashflow!U3890&lt;&gt;0,Cashflow!U3890,"")</f>
        <v/>
      </c>
      <c r="S4143" s="503" t="str">
        <f>IF(Cashflow!T3890&lt;&gt;0,Cashflow!T3890,"")</f>
        <v/>
      </c>
      <c r="T4143" s="110"/>
      <c r="U4143" s="99"/>
      <c r="V4143" s="104"/>
      <c r="W4143" s="104"/>
      <c r="X4143" s="104"/>
      <c r="Y4143" s="104"/>
    </row>
    <row r="4144" spans="2:25" ht="25" customHeight="1">
      <c r="B4144" s="99"/>
      <c r="C4144" s="110"/>
      <c r="D4144" s="503" t="str">
        <f>IF(Cashflow!Q3891&lt;&gt;0,Cashflow!Q3891,"")</f>
        <v/>
      </c>
      <c r="E4144" s="503" t="str">
        <f>IF(Cashflow!P3891&lt;&gt;0,Cashflow!P3891,"")</f>
        <v/>
      </c>
      <c r="F4144" s="504" t="str">
        <f>IF(Cashflow!D3891&lt;&gt;0,Cashflow!D3891,"")</f>
        <v/>
      </c>
      <c r="G4144" s="503" t="str">
        <f>IF(Cashflow!E3891&lt;&gt;0,Cashflow!E3891,"")</f>
        <v/>
      </c>
      <c r="H4144" s="503" t="str">
        <f>IF(Cashflow!F3891&lt;&gt;0,Cashflow!F3891,"")</f>
        <v/>
      </c>
      <c r="I4144" s="503" t="str">
        <f>IF(Cashflow!R3891&lt;&gt;0,Cashflow!R3891,"")</f>
        <v/>
      </c>
      <c r="J4144" s="503" t="str">
        <f>IF(Cashflow!G3891&lt;&gt;0,Cashflow!G3891,"")</f>
        <v/>
      </c>
      <c r="K4144" s="503" t="str">
        <f>IF(Cashflow!S3891&lt;&gt;0,Cashflow!S3891,"")</f>
        <v/>
      </c>
      <c r="L4144" s="503" t="str">
        <f>IF(Cashflow!V3891&lt;&gt;0,Cashflow!V3891,"")</f>
        <v/>
      </c>
      <c r="M4144" s="503" t="str">
        <f>IF(Cashflow!O3891&lt;&gt;0,Cashflow!O3891,"")</f>
        <v/>
      </c>
      <c r="N4144" s="503" t="str">
        <f>IF(Cashflow!I3891&lt;&gt;0,Cashflow!I3891,"")</f>
        <v/>
      </c>
      <c r="O4144" s="503" t="str">
        <f>IF(Cashflow!J3891&lt;&gt;0,Cashflow!J3891,"")</f>
        <v/>
      </c>
      <c r="P4144" s="503" t="str">
        <f>IF(Cashflow!L3891&lt;&gt;0,Cashflow!L3891,"")</f>
        <v/>
      </c>
      <c r="Q4144" s="503" t="str">
        <f>IF(Cashflow!M3891&lt;&gt;0,Cashflow!M3891,"")</f>
        <v/>
      </c>
      <c r="R4144" s="503" t="str">
        <f>IF(Cashflow!U3891&lt;&gt;0,Cashflow!U3891,"")</f>
        <v/>
      </c>
      <c r="S4144" s="503" t="str">
        <f>IF(Cashflow!T3891&lt;&gt;0,Cashflow!T3891,"")</f>
        <v/>
      </c>
      <c r="T4144" s="110"/>
      <c r="U4144" s="99"/>
      <c r="V4144" s="104"/>
      <c r="W4144" s="104"/>
      <c r="X4144" s="104"/>
      <c r="Y4144" s="104"/>
    </row>
    <row r="4145" spans="2:25" ht="25" customHeight="1">
      <c r="B4145" s="99"/>
      <c r="C4145" s="110"/>
      <c r="D4145" s="503" t="str">
        <f>IF(Cashflow!Q3892&lt;&gt;0,Cashflow!Q3892,"")</f>
        <v/>
      </c>
      <c r="E4145" s="503" t="str">
        <f>IF(Cashflow!P3892&lt;&gt;0,Cashflow!P3892,"")</f>
        <v/>
      </c>
      <c r="F4145" s="504" t="str">
        <f>IF(Cashflow!D3892&lt;&gt;0,Cashflow!D3892,"")</f>
        <v/>
      </c>
      <c r="G4145" s="503" t="str">
        <f>IF(Cashflow!E3892&lt;&gt;0,Cashflow!E3892,"")</f>
        <v/>
      </c>
      <c r="H4145" s="503" t="str">
        <f>IF(Cashflow!F3892&lt;&gt;0,Cashflow!F3892,"")</f>
        <v/>
      </c>
      <c r="I4145" s="503" t="str">
        <f>IF(Cashflow!R3892&lt;&gt;0,Cashflow!R3892,"")</f>
        <v/>
      </c>
      <c r="J4145" s="503" t="str">
        <f>IF(Cashflow!G3892&lt;&gt;0,Cashflow!G3892,"")</f>
        <v/>
      </c>
      <c r="K4145" s="503" t="str">
        <f>IF(Cashflow!S3892&lt;&gt;0,Cashflow!S3892,"")</f>
        <v/>
      </c>
      <c r="L4145" s="503" t="str">
        <f>IF(Cashflow!V3892&lt;&gt;0,Cashflow!V3892,"")</f>
        <v/>
      </c>
      <c r="M4145" s="503" t="str">
        <f>IF(Cashflow!O3892&lt;&gt;0,Cashflow!O3892,"")</f>
        <v/>
      </c>
      <c r="N4145" s="503" t="str">
        <f>IF(Cashflow!I3892&lt;&gt;0,Cashflow!I3892,"")</f>
        <v/>
      </c>
      <c r="O4145" s="503" t="str">
        <f>IF(Cashflow!J3892&lt;&gt;0,Cashflow!J3892,"")</f>
        <v/>
      </c>
      <c r="P4145" s="503" t="str">
        <f>IF(Cashflow!L3892&lt;&gt;0,Cashflow!L3892,"")</f>
        <v/>
      </c>
      <c r="Q4145" s="503" t="str">
        <f>IF(Cashflow!M3892&lt;&gt;0,Cashflow!M3892,"")</f>
        <v/>
      </c>
      <c r="R4145" s="503" t="str">
        <f>IF(Cashflow!U3892&lt;&gt;0,Cashflow!U3892,"")</f>
        <v/>
      </c>
      <c r="S4145" s="503" t="str">
        <f>IF(Cashflow!T3892&lt;&gt;0,Cashflow!T3892,"")</f>
        <v/>
      </c>
      <c r="T4145" s="110"/>
      <c r="U4145" s="99"/>
      <c r="V4145" s="104"/>
      <c r="W4145" s="104"/>
      <c r="X4145" s="104"/>
      <c r="Y4145" s="104"/>
    </row>
    <row r="4146" spans="2:25" ht="25" customHeight="1">
      <c r="B4146" s="99"/>
      <c r="C4146" s="110"/>
      <c r="D4146" s="503" t="str">
        <f>IF(Cashflow!Q3893&lt;&gt;0,Cashflow!Q3893,"")</f>
        <v/>
      </c>
      <c r="E4146" s="503" t="str">
        <f>IF(Cashflow!P3893&lt;&gt;0,Cashflow!P3893,"")</f>
        <v/>
      </c>
      <c r="F4146" s="504" t="str">
        <f>IF(Cashflow!D3893&lt;&gt;0,Cashflow!D3893,"")</f>
        <v/>
      </c>
      <c r="G4146" s="503" t="str">
        <f>IF(Cashflow!E3893&lt;&gt;0,Cashflow!E3893,"")</f>
        <v/>
      </c>
      <c r="H4146" s="503" t="str">
        <f>IF(Cashflow!F3893&lt;&gt;0,Cashflow!F3893,"")</f>
        <v/>
      </c>
      <c r="I4146" s="503" t="str">
        <f>IF(Cashflow!R3893&lt;&gt;0,Cashflow!R3893,"")</f>
        <v/>
      </c>
      <c r="J4146" s="503" t="str">
        <f>IF(Cashflow!G3893&lt;&gt;0,Cashflow!G3893,"")</f>
        <v/>
      </c>
      <c r="K4146" s="503" t="str">
        <f>IF(Cashflow!S3893&lt;&gt;0,Cashflow!S3893,"")</f>
        <v/>
      </c>
      <c r="L4146" s="503" t="str">
        <f>IF(Cashflow!V3893&lt;&gt;0,Cashflow!V3893,"")</f>
        <v/>
      </c>
      <c r="M4146" s="503" t="str">
        <f>IF(Cashflow!O3893&lt;&gt;0,Cashflow!O3893,"")</f>
        <v/>
      </c>
      <c r="N4146" s="503" t="str">
        <f>IF(Cashflow!I3893&lt;&gt;0,Cashflow!I3893,"")</f>
        <v/>
      </c>
      <c r="O4146" s="503" t="str">
        <f>IF(Cashflow!J3893&lt;&gt;0,Cashflow!J3893,"")</f>
        <v/>
      </c>
      <c r="P4146" s="503" t="str">
        <f>IF(Cashflow!L3893&lt;&gt;0,Cashflow!L3893,"")</f>
        <v/>
      </c>
      <c r="Q4146" s="503" t="str">
        <f>IF(Cashflow!M3893&lt;&gt;0,Cashflow!M3893,"")</f>
        <v/>
      </c>
      <c r="R4146" s="503" t="str">
        <f>IF(Cashflow!U3893&lt;&gt;0,Cashflow!U3893,"")</f>
        <v/>
      </c>
      <c r="S4146" s="503" t="str">
        <f>IF(Cashflow!T3893&lt;&gt;0,Cashflow!T3893,"")</f>
        <v/>
      </c>
      <c r="T4146" s="110"/>
      <c r="U4146" s="99"/>
      <c r="V4146" s="104"/>
      <c r="W4146" s="104"/>
      <c r="X4146" s="104"/>
      <c r="Y4146" s="104"/>
    </row>
    <row r="4147" spans="2:25" ht="25" customHeight="1">
      <c r="B4147" s="99"/>
      <c r="C4147" s="110"/>
      <c r="D4147" s="503" t="str">
        <f>IF(Cashflow!Q3894&lt;&gt;0,Cashflow!Q3894,"")</f>
        <v/>
      </c>
      <c r="E4147" s="503" t="str">
        <f>IF(Cashflow!P3894&lt;&gt;0,Cashflow!P3894,"")</f>
        <v/>
      </c>
      <c r="F4147" s="504" t="str">
        <f>IF(Cashflow!D3894&lt;&gt;0,Cashflow!D3894,"")</f>
        <v/>
      </c>
      <c r="G4147" s="503" t="str">
        <f>IF(Cashflow!E3894&lt;&gt;0,Cashflow!E3894,"")</f>
        <v/>
      </c>
      <c r="H4147" s="503" t="str">
        <f>IF(Cashflow!F3894&lt;&gt;0,Cashflow!F3894,"")</f>
        <v/>
      </c>
      <c r="I4147" s="503" t="str">
        <f>IF(Cashflow!R3894&lt;&gt;0,Cashflow!R3894,"")</f>
        <v/>
      </c>
      <c r="J4147" s="503" t="str">
        <f>IF(Cashflow!G3894&lt;&gt;0,Cashflow!G3894,"")</f>
        <v/>
      </c>
      <c r="K4147" s="503" t="str">
        <f>IF(Cashflow!S3894&lt;&gt;0,Cashflow!S3894,"")</f>
        <v/>
      </c>
      <c r="L4147" s="503" t="str">
        <f>IF(Cashflow!V3894&lt;&gt;0,Cashflow!V3894,"")</f>
        <v/>
      </c>
      <c r="M4147" s="503" t="str">
        <f>IF(Cashflow!O3894&lt;&gt;0,Cashflow!O3894,"")</f>
        <v/>
      </c>
      <c r="N4147" s="503" t="str">
        <f>IF(Cashflow!I3894&lt;&gt;0,Cashflow!I3894,"")</f>
        <v/>
      </c>
      <c r="O4147" s="503" t="str">
        <f>IF(Cashflow!J3894&lt;&gt;0,Cashflow!J3894,"")</f>
        <v/>
      </c>
      <c r="P4147" s="503" t="str">
        <f>IF(Cashflow!L3894&lt;&gt;0,Cashflow!L3894,"")</f>
        <v/>
      </c>
      <c r="Q4147" s="503" t="str">
        <f>IF(Cashflow!M3894&lt;&gt;0,Cashflow!M3894,"")</f>
        <v/>
      </c>
      <c r="R4147" s="503" t="str">
        <f>IF(Cashflow!U3894&lt;&gt;0,Cashflow!U3894,"")</f>
        <v/>
      </c>
      <c r="S4147" s="503" t="str">
        <f>IF(Cashflow!T3894&lt;&gt;0,Cashflow!T3894,"")</f>
        <v/>
      </c>
      <c r="T4147" s="110"/>
      <c r="U4147" s="99"/>
      <c r="V4147" s="104"/>
      <c r="W4147" s="104"/>
      <c r="X4147" s="104"/>
      <c r="Y4147" s="104"/>
    </row>
    <row r="4148" spans="2:25" ht="25" customHeight="1">
      <c r="B4148" s="99"/>
      <c r="C4148" s="110"/>
      <c r="D4148" s="503" t="str">
        <f>IF(Cashflow!Q3895&lt;&gt;0,Cashflow!Q3895,"")</f>
        <v/>
      </c>
      <c r="E4148" s="503" t="str">
        <f>IF(Cashflow!P3895&lt;&gt;0,Cashflow!P3895,"")</f>
        <v/>
      </c>
      <c r="F4148" s="504" t="str">
        <f>IF(Cashflow!D3895&lt;&gt;0,Cashflow!D3895,"")</f>
        <v/>
      </c>
      <c r="G4148" s="503" t="str">
        <f>IF(Cashflow!E3895&lt;&gt;0,Cashflow!E3895,"")</f>
        <v/>
      </c>
      <c r="H4148" s="503" t="str">
        <f>IF(Cashflow!F3895&lt;&gt;0,Cashflow!F3895,"")</f>
        <v/>
      </c>
      <c r="I4148" s="503" t="str">
        <f>IF(Cashflow!R3895&lt;&gt;0,Cashflow!R3895,"")</f>
        <v/>
      </c>
      <c r="J4148" s="503" t="str">
        <f>IF(Cashflow!G3895&lt;&gt;0,Cashflow!G3895,"")</f>
        <v/>
      </c>
      <c r="K4148" s="503" t="str">
        <f>IF(Cashflow!S3895&lt;&gt;0,Cashflow!S3895,"")</f>
        <v/>
      </c>
      <c r="L4148" s="503" t="str">
        <f>IF(Cashflow!V3895&lt;&gt;0,Cashflow!V3895,"")</f>
        <v/>
      </c>
      <c r="M4148" s="503" t="str">
        <f>IF(Cashflow!O3895&lt;&gt;0,Cashflow!O3895,"")</f>
        <v/>
      </c>
      <c r="N4148" s="503" t="str">
        <f>IF(Cashflow!I3895&lt;&gt;0,Cashflow!I3895,"")</f>
        <v/>
      </c>
      <c r="O4148" s="503" t="str">
        <f>IF(Cashflow!J3895&lt;&gt;0,Cashflow!J3895,"")</f>
        <v/>
      </c>
      <c r="P4148" s="503" t="str">
        <f>IF(Cashflow!L3895&lt;&gt;0,Cashflow!L3895,"")</f>
        <v/>
      </c>
      <c r="Q4148" s="503" t="str">
        <f>IF(Cashflow!M3895&lt;&gt;0,Cashflow!M3895,"")</f>
        <v/>
      </c>
      <c r="R4148" s="503" t="str">
        <f>IF(Cashflow!U3895&lt;&gt;0,Cashflow!U3895,"")</f>
        <v/>
      </c>
      <c r="S4148" s="503" t="str">
        <f>IF(Cashflow!T3895&lt;&gt;0,Cashflow!T3895,"")</f>
        <v/>
      </c>
      <c r="T4148" s="110"/>
      <c r="U4148" s="99"/>
      <c r="V4148" s="104"/>
      <c r="W4148" s="104"/>
      <c r="X4148" s="104"/>
      <c r="Y4148" s="104"/>
    </row>
    <row r="4149" spans="2:25" ht="25" customHeight="1">
      <c r="B4149" s="99"/>
      <c r="C4149" s="110"/>
      <c r="D4149" s="503" t="str">
        <f>IF(Cashflow!Q3896&lt;&gt;0,Cashflow!Q3896,"")</f>
        <v/>
      </c>
      <c r="E4149" s="503" t="str">
        <f>IF(Cashflow!P3896&lt;&gt;0,Cashflow!P3896,"")</f>
        <v/>
      </c>
      <c r="F4149" s="504" t="str">
        <f>IF(Cashflow!D3896&lt;&gt;0,Cashflow!D3896,"")</f>
        <v/>
      </c>
      <c r="G4149" s="503" t="str">
        <f>IF(Cashflow!E3896&lt;&gt;0,Cashflow!E3896,"")</f>
        <v/>
      </c>
      <c r="H4149" s="503" t="str">
        <f>IF(Cashflow!F3896&lt;&gt;0,Cashflow!F3896,"")</f>
        <v/>
      </c>
      <c r="I4149" s="503" t="str">
        <f>IF(Cashflow!R3896&lt;&gt;0,Cashflow!R3896,"")</f>
        <v/>
      </c>
      <c r="J4149" s="503" t="str">
        <f>IF(Cashflow!G3896&lt;&gt;0,Cashflow!G3896,"")</f>
        <v/>
      </c>
      <c r="K4149" s="503" t="str">
        <f>IF(Cashflow!S3896&lt;&gt;0,Cashflow!S3896,"")</f>
        <v/>
      </c>
      <c r="L4149" s="503" t="str">
        <f>IF(Cashflow!V3896&lt;&gt;0,Cashflow!V3896,"")</f>
        <v/>
      </c>
      <c r="M4149" s="503" t="str">
        <f>IF(Cashflow!O3896&lt;&gt;0,Cashflow!O3896,"")</f>
        <v/>
      </c>
      <c r="N4149" s="503" t="str">
        <f>IF(Cashflow!I3896&lt;&gt;0,Cashflow!I3896,"")</f>
        <v/>
      </c>
      <c r="O4149" s="503" t="str">
        <f>IF(Cashflow!J3896&lt;&gt;0,Cashflow!J3896,"")</f>
        <v/>
      </c>
      <c r="P4149" s="503" t="str">
        <f>IF(Cashflow!L3896&lt;&gt;0,Cashflow!L3896,"")</f>
        <v/>
      </c>
      <c r="Q4149" s="503" t="str">
        <f>IF(Cashflow!M3896&lt;&gt;0,Cashflow!M3896,"")</f>
        <v/>
      </c>
      <c r="R4149" s="503" t="str">
        <f>IF(Cashflow!U3896&lt;&gt;0,Cashflow!U3896,"")</f>
        <v/>
      </c>
      <c r="S4149" s="503" t="str">
        <f>IF(Cashflow!T3896&lt;&gt;0,Cashflow!T3896,"")</f>
        <v/>
      </c>
      <c r="T4149" s="110"/>
      <c r="U4149" s="99"/>
      <c r="V4149" s="104"/>
      <c r="W4149" s="104"/>
      <c r="X4149" s="104"/>
      <c r="Y4149" s="104"/>
    </row>
    <row r="4150" spans="2:25" ht="25" customHeight="1">
      <c r="B4150" s="99"/>
      <c r="C4150" s="110"/>
      <c r="D4150" s="503" t="str">
        <f>IF(Cashflow!Q3897&lt;&gt;0,Cashflow!Q3897,"")</f>
        <v/>
      </c>
      <c r="E4150" s="503" t="str">
        <f>IF(Cashflow!P3897&lt;&gt;0,Cashflow!P3897,"")</f>
        <v/>
      </c>
      <c r="F4150" s="504" t="str">
        <f>IF(Cashflow!D3897&lt;&gt;0,Cashflow!D3897,"")</f>
        <v/>
      </c>
      <c r="G4150" s="503" t="str">
        <f>IF(Cashflow!E3897&lt;&gt;0,Cashflow!E3897,"")</f>
        <v/>
      </c>
      <c r="H4150" s="503" t="str">
        <f>IF(Cashflow!F3897&lt;&gt;0,Cashflow!F3897,"")</f>
        <v/>
      </c>
      <c r="I4150" s="503" t="str">
        <f>IF(Cashflow!R3897&lt;&gt;0,Cashflow!R3897,"")</f>
        <v/>
      </c>
      <c r="J4150" s="503" t="str">
        <f>IF(Cashflow!G3897&lt;&gt;0,Cashflow!G3897,"")</f>
        <v/>
      </c>
      <c r="K4150" s="503" t="str">
        <f>IF(Cashflow!S3897&lt;&gt;0,Cashflow!S3897,"")</f>
        <v/>
      </c>
      <c r="L4150" s="503" t="str">
        <f>IF(Cashflow!V3897&lt;&gt;0,Cashflow!V3897,"")</f>
        <v/>
      </c>
      <c r="M4150" s="503" t="str">
        <f>IF(Cashflow!O3897&lt;&gt;0,Cashflow!O3897,"")</f>
        <v/>
      </c>
      <c r="N4150" s="503" t="str">
        <f>IF(Cashflow!I3897&lt;&gt;0,Cashflow!I3897,"")</f>
        <v/>
      </c>
      <c r="O4150" s="503" t="str">
        <f>IF(Cashflow!J3897&lt;&gt;0,Cashflow!J3897,"")</f>
        <v/>
      </c>
      <c r="P4150" s="503" t="str">
        <f>IF(Cashflow!L3897&lt;&gt;0,Cashflow!L3897,"")</f>
        <v/>
      </c>
      <c r="Q4150" s="503" t="str">
        <f>IF(Cashflow!M3897&lt;&gt;0,Cashflow!M3897,"")</f>
        <v/>
      </c>
      <c r="R4150" s="503" t="str">
        <f>IF(Cashflow!U3897&lt;&gt;0,Cashflow!U3897,"")</f>
        <v/>
      </c>
      <c r="S4150" s="503" t="str">
        <f>IF(Cashflow!T3897&lt;&gt;0,Cashflow!T3897,"")</f>
        <v/>
      </c>
      <c r="T4150" s="110"/>
      <c r="U4150" s="99"/>
      <c r="V4150" s="104"/>
      <c r="W4150" s="104"/>
      <c r="X4150" s="104"/>
      <c r="Y4150" s="104"/>
    </row>
    <row r="4151" spans="2:25" ht="25" customHeight="1">
      <c r="B4151" s="99"/>
      <c r="C4151" s="110"/>
      <c r="D4151" s="503" t="str">
        <f>IF(Cashflow!Q3898&lt;&gt;0,Cashflow!Q3898,"")</f>
        <v/>
      </c>
      <c r="E4151" s="503" t="str">
        <f>IF(Cashflow!P3898&lt;&gt;0,Cashflow!P3898,"")</f>
        <v/>
      </c>
      <c r="F4151" s="504" t="str">
        <f>IF(Cashflow!D3898&lt;&gt;0,Cashflow!D3898,"")</f>
        <v/>
      </c>
      <c r="G4151" s="503" t="str">
        <f>IF(Cashflow!E3898&lt;&gt;0,Cashflow!E3898,"")</f>
        <v/>
      </c>
      <c r="H4151" s="503" t="str">
        <f>IF(Cashflow!F3898&lt;&gt;0,Cashflow!F3898,"")</f>
        <v/>
      </c>
      <c r="I4151" s="503" t="str">
        <f>IF(Cashflow!R3898&lt;&gt;0,Cashflow!R3898,"")</f>
        <v/>
      </c>
      <c r="J4151" s="503" t="str">
        <f>IF(Cashflow!G3898&lt;&gt;0,Cashflow!G3898,"")</f>
        <v/>
      </c>
      <c r="K4151" s="503" t="str">
        <f>IF(Cashflow!S3898&lt;&gt;0,Cashflow!S3898,"")</f>
        <v/>
      </c>
      <c r="L4151" s="503" t="str">
        <f>IF(Cashflow!V3898&lt;&gt;0,Cashflow!V3898,"")</f>
        <v/>
      </c>
      <c r="M4151" s="503" t="str">
        <f>IF(Cashflow!O3898&lt;&gt;0,Cashflow!O3898,"")</f>
        <v/>
      </c>
      <c r="N4151" s="503" t="str">
        <f>IF(Cashflow!I3898&lt;&gt;0,Cashflow!I3898,"")</f>
        <v/>
      </c>
      <c r="O4151" s="503" t="str">
        <f>IF(Cashflow!J3898&lt;&gt;0,Cashflow!J3898,"")</f>
        <v/>
      </c>
      <c r="P4151" s="503" t="str">
        <f>IF(Cashflow!L3898&lt;&gt;0,Cashflow!L3898,"")</f>
        <v/>
      </c>
      <c r="Q4151" s="503" t="str">
        <f>IF(Cashflow!M3898&lt;&gt;0,Cashflow!M3898,"")</f>
        <v/>
      </c>
      <c r="R4151" s="503" t="str">
        <f>IF(Cashflow!U3898&lt;&gt;0,Cashflow!U3898,"")</f>
        <v/>
      </c>
      <c r="S4151" s="503" t="str">
        <f>IF(Cashflow!T3898&lt;&gt;0,Cashflow!T3898,"")</f>
        <v/>
      </c>
      <c r="T4151" s="110"/>
      <c r="U4151" s="99"/>
      <c r="V4151" s="104"/>
      <c r="W4151" s="104"/>
      <c r="X4151" s="104"/>
      <c r="Y4151" s="104"/>
    </row>
    <row r="4152" spans="2:25" ht="25" customHeight="1">
      <c r="B4152" s="99"/>
      <c r="C4152" s="110"/>
      <c r="D4152" s="503" t="str">
        <f>IF(Cashflow!Q3899&lt;&gt;0,Cashflow!Q3899,"")</f>
        <v/>
      </c>
      <c r="E4152" s="503" t="str">
        <f>IF(Cashflow!P3899&lt;&gt;0,Cashflow!P3899,"")</f>
        <v/>
      </c>
      <c r="F4152" s="504" t="str">
        <f>IF(Cashflow!D3899&lt;&gt;0,Cashflow!D3899,"")</f>
        <v/>
      </c>
      <c r="G4152" s="503" t="str">
        <f>IF(Cashflow!E3899&lt;&gt;0,Cashflow!E3899,"")</f>
        <v/>
      </c>
      <c r="H4152" s="503" t="str">
        <f>IF(Cashflow!F3899&lt;&gt;0,Cashflow!F3899,"")</f>
        <v/>
      </c>
      <c r="I4152" s="503" t="str">
        <f>IF(Cashflow!R3899&lt;&gt;0,Cashflow!R3899,"")</f>
        <v/>
      </c>
      <c r="J4152" s="503" t="str">
        <f>IF(Cashflow!G3899&lt;&gt;0,Cashflow!G3899,"")</f>
        <v/>
      </c>
      <c r="K4152" s="503" t="str">
        <f>IF(Cashflow!S3899&lt;&gt;0,Cashflow!S3899,"")</f>
        <v/>
      </c>
      <c r="L4152" s="503" t="str">
        <f>IF(Cashflow!V3899&lt;&gt;0,Cashflow!V3899,"")</f>
        <v/>
      </c>
      <c r="M4152" s="503" t="str">
        <f>IF(Cashflow!O3899&lt;&gt;0,Cashflow!O3899,"")</f>
        <v/>
      </c>
      <c r="N4152" s="503" t="str">
        <f>IF(Cashflow!I3899&lt;&gt;0,Cashflow!I3899,"")</f>
        <v/>
      </c>
      <c r="O4152" s="503" t="str">
        <f>IF(Cashflow!J3899&lt;&gt;0,Cashflow!J3899,"")</f>
        <v/>
      </c>
      <c r="P4152" s="503" t="str">
        <f>IF(Cashflow!L3899&lt;&gt;0,Cashflow!L3899,"")</f>
        <v/>
      </c>
      <c r="Q4152" s="503" t="str">
        <f>IF(Cashflow!M3899&lt;&gt;0,Cashflow!M3899,"")</f>
        <v/>
      </c>
      <c r="R4152" s="503" t="str">
        <f>IF(Cashflow!U3899&lt;&gt;0,Cashflow!U3899,"")</f>
        <v/>
      </c>
      <c r="S4152" s="503" t="str">
        <f>IF(Cashflow!T3899&lt;&gt;0,Cashflow!T3899,"")</f>
        <v/>
      </c>
      <c r="T4152" s="110"/>
      <c r="U4152" s="99"/>
      <c r="V4152" s="104"/>
      <c r="W4152" s="104"/>
      <c r="X4152" s="104"/>
      <c r="Y4152" s="104"/>
    </row>
    <row r="4153" spans="2:25" ht="25" customHeight="1">
      <c r="B4153" s="99"/>
      <c r="C4153" s="110"/>
      <c r="D4153" s="503" t="str">
        <f>IF(Cashflow!Q3900&lt;&gt;0,Cashflow!Q3900,"")</f>
        <v/>
      </c>
      <c r="E4153" s="503" t="str">
        <f>IF(Cashflow!P3900&lt;&gt;0,Cashflow!P3900,"")</f>
        <v/>
      </c>
      <c r="F4153" s="504" t="str">
        <f>IF(Cashflow!D3900&lt;&gt;0,Cashflow!D3900,"")</f>
        <v/>
      </c>
      <c r="G4153" s="503" t="str">
        <f>IF(Cashflow!E3900&lt;&gt;0,Cashflow!E3900,"")</f>
        <v/>
      </c>
      <c r="H4153" s="503" t="str">
        <f>IF(Cashflow!F3900&lt;&gt;0,Cashflow!F3900,"")</f>
        <v/>
      </c>
      <c r="I4153" s="503" t="str">
        <f>IF(Cashflow!R3900&lt;&gt;0,Cashflow!R3900,"")</f>
        <v/>
      </c>
      <c r="J4153" s="503" t="str">
        <f>IF(Cashflow!G3900&lt;&gt;0,Cashflow!G3900,"")</f>
        <v/>
      </c>
      <c r="K4153" s="503" t="str">
        <f>IF(Cashflow!S3900&lt;&gt;0,Cashflow!S3900,"")</f>
        <v/>
      </c>
      <c r="L4153" s="503" t="str">
        <f>IF(Cashflow!V3900&lt;&gt;0,Cashflow!V3900,"")</f>
        <v/>
      </c>
      <c r="M4153" s="503" t="str">
        <f>IF(Cashflow!O3900&lt;&gt;0,Cashflow!O3900,"")</f>
        <v/>
      </c>
      <c r="N4153" s="503" t="str">
        <f>IF(Cashflow!I3900&lt;&gt;0,Cashflow!I3900,"")</f>
        <v/>
      </c>
      <c r="O4153" s="503" t="str">
        <f>IF(Cashflow!J3900&lt;&gt;0,Cashflow!J3900,"")</f>
        <v/>
      </c>
      <c r="P4153" s="503" t="str">
        <f>IF(Cashflow!L3900&lt;&gt;0,Cashflow!L3900,"")</f>
        <v/>
      </c>
      <c r="Q4153" s="503" t="str">
        <f>IF(Cashflow!M3900&lt;&gt;0,Cashflow!M3900,"")</f>
        <v/>
      </c>
      <c r="R4153" s="503" t="str">
        <f>IF(Cashflow!U3900&lt;&gt;0,Cashflow!U3900,"")</f>
        <v/>
      </c>
      <c r="S4153" s="503" t="str">
        <f>IF(Cashflow!T3900&lt;&gt;0,Cashflow!T3900,"")</f>
        <v/>
      </c>
      <c r="T4153" s="110"/>
      <c r="U4153" s="99"/>
      <c r="V4153" s="104"/>
      <c r="W4153" s="104"/>
      <c r="X4153" s="104"/>
      <c r="Y4153" s="104"/>
    </row>
    <row r="4154" spans="2:25" ht="25" customHeight="1">
      <c r="B4154" s="99"/>
      <c r="C4154" s="110"/>
      <c r="D4154" s="503" t="str">
        <f>IF(Cashflow!Q3901&lt;&gt;0,Cashflow!Q3901,"")</f>
        <v/>
      </c>
      <c r="E4154" s="503" t="str">
        <f>IF(Cashflow!P3901&lt;&gt;0,Cashflow!P3901,"")</f>
        <v/>
      </c>
      <c r="F4154" s="504" t="str">
        <f>IF(Cashflow!D3901&lt;&gt;0,Cashflow!D3901,"")</f>
        <v/>
      </c>
      <c r="G4154" s="503" t="str">
        <f>IF(Cashflow!E3901&lt;&gt;0,Cashflow!E3901,"")</f>
        <v/>
      </c>
      <c r="H4154" s="503" t="str">
        <f>IF(Cashflow!F3901&lt;&gt;0,Cashflow!F3901,"")</f>
        <v/>
      </c>
      <c r="I4154" s="503" t="str">
        <f>IF(Cashflow!R3901&lt;&gt;0,Cashflow!R3901,"")</f>
        <v/>
      </c>
      <c r="J4154" s="503" t="str">
        <f>IF(Cashflow!G3901&lt;&gt;0,Cashflow!G3901,"")</f>
        <v/>
      </c>
      <c r="K4154" s="503" t="str">
        <f>IF(Cashflow!S3901&lt;&gt;0,Cashflow!S3901,"")</f>
        <v/>
      </c>
      <c r="L4154" s="503" t="str">
        <f>IF(Cashflow!V3901&lt;&gt;0,Cashflow!V3901,"")</f>
        <v/>
      </c>
      <c r="M4154" s="503" t="str">
        <f>IF(Cashflow!O3901&lt;&gt;0,Cashflow!O3901,"")</f>
        <v/>
      </c>
      <c r="N4154" s="503" t="str">
        <f>IF(Cashflow!I3901&lt;&gt;0,Cashflow!I3901,"")</f>
        <v/>
      </c>
      <c r="O4154" s="503" t="str">
        <f>IF(Cashflow!J3901&lt;&gt;0,Cashflow!J3901,"")</f>
        <v/>
      </c>
      <c r="P4154" s="503" t="str">
        <f>IF(Cashflow!L3901&lt;&gt;0,Cashflow!L3901,"")</f>
        <v/>
      </c>
      <c r="Q4154" s="503" t="str">
        <f>IF(Cashflow!M3901&lt;&gt;0,Cashflow!M3901,"")</f>
        <v/>
      </c>
      <c r="R4154" s="503" t="str">
        <f>IF(Cashflow!U3901&lt;&gt;0,Cashflow!U3901,"")</f>
        <v/>
      </c>
      <c r="S4154" s="503" t="str">
        <f>IF(Cashflow!T3901&lt;&gt;0,Cashflow!T3901,"")</f>
        <v/>
      </c>
      <c r="T4154" s="110"/>
      <c r="U4154" s="99"/>
      <c r="V4154" s="104"/>
      <c r="W4154" s="104"/>
      <c r="X4154" s="104"/>
      <c r="Y4154" s="104"/>
    </row>
    <row r="4155" spans="2:25" ht="25" customHeight="1">
      <c r="B4155" s="99"/>
      <c r="C4155" s="110"/>
      <c r="D4155" s="503" t="str">
        <f>IF(Cashflow!Q3902&lt;&gt;0,Cashflow!Q3902,"")</f>
        <v/>
      </c>
      <c r="E4155" s="503" t="str">
        <f>IF(Cashflow!P3902&lt;&gt;0,Cashflow!P3902,"")</f>
        <v/>
      </c>
      <c r="F4155" s="504" t="str">
        <f>IF(Cashflow!D3902&lt;&gt;0,Cashflow!D3902,"")</f>
        <v/>
      </c>
      <c r="G4155" s="503" t="str">
        <f>IF(Cashflow!E3902&lt;&gt;0,Cashflow!E3902,"")</f>
        <v/>
      </c>
      <c r="H4155" s="503" t="str">
        <f>IF(Cashflow!F3902&lt;&gt;0,Cashflow!F3902,"")</f>
        <v/>
      </c>
      <c r="I4155" s="503" t="str">
        <f>IF(Cashflow!R3902&lt;&gt;0,Cashflow!R3902,"")</f>
        <v/>
      </c>
      <c r="J4155" s="503" t="str">
        <f>IF(Cashflow!G3902&lt;&gt;0,Cashflow!G3902,"")</f>
        <v/>
      </c>
      <c r="K4155" s="503" t="str">
        <f>IF(Cashflow!S3902&lt;&gt;0,Cashflow!S3902,"")</f>
        <v/>
      </c>
      <c r="L4155" s="503" t="str">
        <f>IF(Cashflow!V3902&lt;&gt;0,Cashflow!V3902,"")</f>
        <v/>
      </c>
      <c r="M4155" s="503" t="str">
        <f>IF(Cashflow!O3902&lt;&gt;0,Cashflow!O3902,"")</f>
        <v/>
      </c>
      <c r="N4155" s="503" t="str">
        <f>IF(Cashflow!I3902&lt;&gt;0,Cashflow!I3902,"")</f>
        <v/>
      </c>
      <c r="O4155" s="503" t="str">
        <f>IF(Cashflow!J3902&lt;&gt;0,Cashflow!J3902,"")</f>
        <v/>
      </c>
      <c r="P4155" s="503" t="str">
        <f>IF(Cashflow!L3902&lt;&gt;0,Cashflow!L3902,"")</f>
        <v/>
      </c>
      <c r="Q4155" s="503" t="str">
        <f>IF(Cashflow!M3902&lt;&gt;0,Cashflow!M3902,"")</f>
        <v/>
      </c>
      <c r="R4155" s="503" t="str">
        <f>IF(Cashflow!U3902&lt;&gt;0,Cashflow!U3902,"")</f>
        <v/>
      </c>
      <c r="S4155" s="503" t="str">
        <f>IF(Cashflow!T3902&lt;&gt;0,Cashflow!T3902,"")</f>
        <v/>
      </c>
      <c r="T4155" s="110"/>
      <c r="U4155" s="99"/>
      <c r="V4155" s="104"/>
      <c r="W4155" s="104"/>
      <c r="X4155" s="104"/>
      <c r="Y4155" s="104"/>
    </row>
    <row r="4156" spans="2:25" ht="25" customHeight="1">
      <c r="B4156" s="99"/>
      <c r="C4156" s="110"/>
      <c r="D4156" s="503" t="str">
        <f>IF(Cashflow!Q3903&lt;&gt;0,Cashflow!Q3903,"")</f>
        <v/>
      </c>
      <c r="E4156" s="503" t="str">
        <f>IF(Cashflow!P3903&lt;&gt;0,Cashflow!P3903,"")</f>
        <v/>
      </c>
      <c r="F4156" s="504" t="str">
        <f>IF(Cashflow!D3903&lt;&gt;0,Cashflow!D3903,"")</f>
        <v/>
      </c>
      <c r="G4156" s="503" t="str">
        <f>IF(Cashflow!E3903&lt;&gt;0,Cashflow!E3903,"")</f>
        <v/>
      </c>
      <c r="H4156" s="503" t="str">
        <f>IF(Cashflow!F3903&lt;&gt;0,Cashflow!F3903,"")</f>
        <v/>
      </c>
      <c r="I4156" s="503" t="str">
        <f>IF(Cashflow!R3903&lt;&gt;0,Cashflow!R3903,"")</f>
        <v/>
      </c>
      <c r="J4156" s="503" t="str">
        <f>IF(Cashflow!G3903&lt;&gt;0,Cashflow!G3903,"")</f>
        <v/>
      </c>
      <c r="K4156" s="503" t="str">
        <f>IF(Cashflow!S3903&lt;&gt;0,Cashflow!S3903,"")</f>
        <v/>
      </c>
      <c r="L4156" s="503" t="str">
        <f>IF(Cashflow!V3903&lt;&gt;0,Cashflow!V3903,"")</f>
        <v/>
      </c>
      <c r="M4156" s="503" t="str">
        <f>IF(Cashflow!O3903&lt;&gt;0,Cashflow!O3903,"")</f>
        <v/>
      </c>
      <c r="N4156" s="503" t="str">
        <f>IF(Cashflow!I3903&lt;&gt;0,Cashflow!I3903,"")</f>
        <v/>
      </c>
      <c r="O4156" s="503" t="str">
        <f>IF(Cashflow!J3903&lt;&gt;0,Cashflow!J3903,"")</f>
        <v/>
      </c>
      <c r="P4156" s="503" t="str">
        <f>IF(Cashflow!L3903&lt;&gt;0,Cashflow!L3903,"")</f>
        <v/>
      </c>
      <c r="Q4156" s="503" t="str">
        <f>IF(Cashflow!M3903&lt;&gt;0,Cashflow!M3903,"")</f>
        <v/>
      </c>
      <c r="R4156" s="503" t="str">
        <f>IF(Cashflow!U3903&lt;&gt;0,Cashflow!U3903,"")</f>
        <v/>
      </c>
      <c r="S4156" s="503" t="str">
        <f>IF(Cashflow!T3903&lt;&gt;0,Cashflow!T3903,"")</f>
        <v/>
      </c>
      <c r="T4156" s="110"/>
      <c r="U4156" s="99"/>
      <c r="V4156" s="104"/>
      <c r="W4156" s="104"/>
      <c r="X4156" s="104"/>
      <c r="Y4156" s="104"/>
    </row>
    <row r="4157" spans="2:25" ht="25" customHeight="1">
      <c r="B4157" s="99"/>
      <c r="C4157" s="110"/>
      <c r="D4157" s="503" t="str">
        <f>IF(Cashflow!Q3904&lt;&gt;0,Cashflow!Q3904,"")</f>
        <v/>
      </c>
      <c r="E4157" s="503" t="str">
        <f>IF(Cashflow!P3904&lt;&gt;0,Cashflow!P3904,"")</f>
        <v/>
      </c>
      <c r="F4157" s="504" t="str">
        <f>IF(Cashflow!D3904&lt;&gt;0,Cashflow!D3904,"")</f>
        <v/>
      </c>
      <c r="G4157" s="503" t="str">
        <f>IF(Cashflow!E3904&lt;&gt;0,Cashflow!E3904,"")</f>
        <v/>
      </c>
      <c r="H4157" s="503" t="str">
        <f>IF(Cashflow!F3904&lt;&gt;0,Cashflow!F3904,"")</f>
        <v/>
      </c>
      <c r="I4157" s="503" t="str">
        <f>IF(Cashflow!R3904&lt;&gt;0,Cashflow!R3904,"")</f>
        <v/>
      </c>
      <c r="J4157" s="503" t="str">
        <f>IF(Cashflow!G3904&lt;&gt;0,Cashflow!G3904,"")</f>
        <v/>
      </c>
      <c r="K4157" s="503" t="str">
        <f>IF(Cashflow!S3904&lt;&gt;0,Cashflow!S3904,"")</f>
        <v/>
      </c>
      <c r="L4157" s="503" t="str">
        <f>IF(Cashflow!V3904&lt;&gt;0,Cashflow!V3904,"")</f>
        <v/>
      </c>
      <c r="M4157" s="503" t="str">
        <f>IF(Cashflow!O3904&lt;&gt;0,Cashflow!O3904,"")</f>
        <v/>
      </c>
      <c r="N4157" s="503" t="str">
        <f>IF(Cashflow!I3904&lt;&gt;0,Cashflow!I3904,"")</f>
        <v/>
      </c>
      <c r="O4157" s="503" t="str">
        <f>IF(Cashflow!J3904&lt;&gt;0,Cashflow!J3904,"")</f>
        <v/>
      </c>
      <c r="P4157" s="503" t="str">
        <f>IF(Cashflow!L3904&lt;&gt;0,Cashflow!L3904,"")</f>
        <v/>
      </c>
      <c r="Q4157" s="503" t="str">
        <f>IF(Cashflow!M3904&lt;&gt;0,Cashflow!M3904,"")</f>
        <v/>
      </c>
      <c r="R4157" s="503" t="str">
        <f>IF(Cashflow!U3904&lt;&gt;0,Cashflow!U3904,"")</f>
        <v/>
      </c>
      <c r="S4157" s="503" t="str">
        <f>IF(Cashflow!T3904&lt;&gt;0,Cashflow!T3904,"")</f>
        <v/>
      </c>
      <c r="T4157" s="110"/>
      <c r="U4157" s="99"/>
      <c r="V4157" s="104"/>
      <c r="W4157" s="104"/>
      <c r="X4157" s="104"/>
      <c r="Y4157" s="104"/>
    </row>
    <row r="4158" spans="2:25" ht="25" customHeight="1">
      <c r="B4158" s="99"/>
      <c r="C4158" s="110"/>
      <c r="D4158" s="503" t="str">
        <f>IF(Cashflow!Q3905&lt;&gt;0,Cashflow!Q3905,"")</f>
        <v/>
      </c>
      <c r="E4158" s="503" t="str">
        <f>IF(Cashflow!P3905&lt;&gt;0,Cashflow!P3905,"")</f>
        <v/>
      </c>
      <c r="F4158" s="504" t="str">
        <f>IF(Cashflow!D3905&lt;&gt;0,Cashflow!D3905,"")</f>
        <v/>
      </c>
      <c r="G4158" s="503" t="str">
        <f>IF(Cashflow!E3905&lt;&gt;0,Cashflow!E3905,"")</f>
        <v/>
      </c>
      <c r="H4158" s="503" t="str">
        <f>IF(Cashflow!F3905&lt;&gt;0,Cashflow!F3905,"")</f>
        <v/>
      </c>
      <c r="I4158" s="503" t="str">
        <f>IF(Cashflow!R3905&lt;&gt;0,Cashflow!R3905,"")</f>
        <v/>
      </c>
      <c r="J4158" s="503" t="str">
        <f>IF(Cashflow!G3905&lt;&gt;0,Cashflow!G3905,"")</f>
        <v/>
      </c>
      <c r="K4158" s="503" t="str">
        <f>IF(Cashflow!S3905&lt;&gt;0,Cashflow!S3905,"")</f>
        <v/>
      </c>
      <c r="L4158" s="503" t="str">
        <f>IF(Cashflow!V3905&lt;&gt;0,Cashflow!V3905,"")</f>
        <v/>
      </c>
      <c r="M4158" s="503" t="str">
        <f>IF(Cashflow!O3905&lt;&gt;0,Cashflow!O3905,"")</f>
        <v/>
      </c>
      <c r="N4158" s="503" t="str">
        <f>IF(Cashflow!I3905&lt;&gt;0,Cashflow!I3905,"")</f>
        <v/>
      </c>
      <c r="O4158" s="503" t="str">
        <f>IF(Cashflow!J3905&lt;&gt;0,Cashflow!J3905,"")</f>
        <v/>
      </c>
      <c r="P4158" s="503" t="str">
        <f>IF(Cashflow!L3905&lt;&gt;0,Cashflow!L3905,"")</f>
        <v/>
      </c>
      <c r="Q4158" s="503" t="str">
        <f>IF(Cashflow!M3905&lt;&gt;0,Cashflow!M3905,"")</f>
        <v/>
      </c>
      <c r="R4158" s="503" t="str">
        <f>IF(Cashflow!U3905&lt;&gt;0,Cashflow!U3905,"")</f>
        <v/>
      </c>
      <c r="S4158" s="503" t="str">
        <f>IF(Cashflow!T3905&lt;&gt;0,Cashflow!T3905,"")</f>
        <v/>
      </c>
      <c r="T4158" s="110"/>
      <c r="U4158" s="99"/>
      <c r="V4158" s="104"/>
      <c r="W4158" s="104"/>
      <c r="X4158" s="104"/>
      <c r="Y4158" s="104"/>
    </row>
    <row r="4159" spans="2:25" ht="25" customHeight="1">
      <c r="B4159" s="99"/>
      <c r="C4159" s="110"/>
      <c r="D4159" s="503" t="str">
        <f>IF(Cashflow!Q3906&lt;&gt;0,Cashflow!Q3906,"")</f>
        <v/>
      </c>
      <c r="E4159" s="503" t="str">
        <f>IF(Cashflow!P3906&lt;&gt;0,Cashflow!P3906,"")</f>
        <v/>
      </c>
      <c r="F4159" s="504" t="str">
        <f>IF(Cashflow!D3906&lt;&gt;0,Cashflow!D3906,"")</f>
        <v/>
      </c>
      <c r="G4159" s="503" t="str">
        <f>IF(Cashflow!E3906&lt;&gt;0,Cashflow!E3906,"")</f>
        <v/>
      </c>
      <c r="H4159" s="503" t="str">
        <f>IF(Cashflow!F3906&lt;&gt;0,Cashflow!F3906,"")</f>
        <v/>
      </c>
      <c r="I4159" s="503" t="str">
        <f>IF(Cashflow!R3906&lt;&gt;0,Cashflow!R3906,"")</f>
        <v/>
      </c>
      <c r="J4159" s="503" t="str">
        <f>IF(Cashflow!G3906&lt;&gt;0,Cashflow!G3906,"")</f>
        <v/>
      </c>
      <c r="K4159" s="503" t="str">
        <f>IF(Cashflow!S3906&lt;&gt;0,Cashflow!S3906,"")</f>
        <v/>
      </c>
      <c r="L4159" s="503" t="str">
        <f>IF(Cashflow!V3906&lt;&gt;0,Cashflow!V3906,"")</f>
        <v/>
      </c>
      <c r="M4159" s="503" t="str">
        <f>IF(Cashflow!O3906&lt;&gt;0,Cashflow!O3906,"")</f>
        <v/>
      </c>
      <c r="N4159" s="503" t="str">
        <f>IF(Cashflow!I3906&lt;&gt;0,Cashflow!I3906,"")</f>
        <v/>
      </c>
      <c r="O4159" s="503" t="str">
        <f>IF(Cashflow!J3906&lt;&gt;0,Cashflow!J3906,"")</f>
        <v/>
      </c>
      <c r="P4159" s="503" t="str">
        <f>IF(Cashflow!L3906&lt;&gt;0,Cashflow!L3906,"")</f>
        <v/>
      </c>
      <c r="Q4159" s="503" t="str">
        <f>IF(Cashflow!M3906&lt;&gt;0,Cashflow!M3906,"")</f>
        <v/>
      </c>
      <c r="R4159" s="503" t="str">
        <f>IF(Cashflow!U3906&lt;&gt;0,Cashflow!U3906,"")</f>
        <v/>
      </c>
      <c r="S4159" s="503" t="str">
        <f>IF(Cashflow!T3906&lt;&gt;0,Cashflow!T3906,"")</f>
        <v/>
      </c>
      <c r="T4159" s="110"/>
      <c r="U4159" s="99"/>
      <c r="V4159" s="104"/>
      <c r="W4159" s="104"/>
      <c r="X4159" s="104"/>
      <c r="Y4159" s="104"/>
    </row>
    <row r="4160" spans="2:25" ht="25" customHeight="1">
      <c r="B4160" s="99"/>
      <c r="C4160" s="110"/>
      <c r="D4160" s="503" t="str">
        <f>IF(Cashflow!Q3907&lt;&gt;0,Cashflow!Q3907,"")</f>
        <v/>
      </c>
      <c r="E4160" s="503" t="str">
        <f>IF(Cashflow!P3907&lt;&gt;0,Cashflow!P3907,"")</f>
        <v/>
      </c>
      <c r="F4160" s="504" t="str">
        <f>IF(Cashflow!D3907&lt;&gt;0,Cashflow!D3907,"")</f>
        <v/>
      </c>
      <c r="G4160" s="503" t="str">
        <f>IF(Cashflow!E3907&lt;&gt;0,Cashflow!E3907,"")</f>
        <v/>
      </c>
      <c r="H4160" s="503" t="str">
        <f>IF(Cashflow!F3907&lt;&gt;0,Cashflow!F3907,"")</f>
        <v/>
      </c>
      <c r="I4160" s="503" t="str">
        <f>IF(Cashflow!R3907&lt;&gt;0,Cashflow!R3907,"")</f>
        <v/>
      </c>
      <c r="J4160" s="503" t="str">
        <f>IF(Cashflow!G3907&lt;&gt;0,Cashflow!G3907,"")</f>
        <v/>
      </c>
      <c r="K4160" s="503" t="str">
        <f>IF(Cashflow!S3907&lt;&gt;0,Cashflow!S3907,"")</f>
        <v/>
      </c>
      <c r="L4160" s="503" t="str">
        <f>IF(Cashflow!V3907&lt;&gt;0,Cashflow!V3907,"")</f>
        <v/>
      </c>
      <c r="M4160" s="503" t="str">
        <f>IF(Cashflow!O3907&lt;&gt;0,Cashflow!O3907,"")</f>
        <v/>
      </c>
      <c r="N4160" s="503" t="str">
        <f>IF(Cashflow!I3907&lt;&gt;0,Cashflow!I3907,"")</f>
        <v/>
      </c>
      <c r="O4160" s="503" t="str">
        <f>IF(Cashflow!J3907&lt;&gt;0,Cashflow!J3907,"")</f>
        <v/>
      </c>
      <c r="P4160" s="503" t="str">
        <f>IF(Cashflow!L3907&lt;&gt;0,Cashflow!L3907,"")</f>
        <v/>
      </c>
      <c r="Q4160" s="503" t="str">
        <f>IF(Cashflow!M3907&lt;&gt;0,Cashflow!M3907,"")</f>
        <v/>
      </c>
      <c r="R4160" s="503" t="str">
        <f>IF(Cashflow!U3907&lt;&gt;0,Cashflow!U3907,"")</f>
        <v/>
      </c>
      <c r="S4160" s="503" t="str">
        <f>IF(Cashflow!T3907&lt;&gt;0,Cashflow!T3907,"")</f>
        <v/>
      </c>
      <c r="T4160" s="110"/>
      <c r="U4160" s="99"/>
      <c r="V4160" s="104"/>
      <c r="W4160" s="104"/>
      <c r="X4160" s="104"/>
      <c r="Y4160" s="104"/>
    </row>
    <row r="4161" spans="2:25" ht="25" customHeight="1">
      <c r="B4161" s="99"/>
      <c r="C4161" s="110"/>
      <c r="D4161" s="503" t="str">
        <f>IF(Cashflow!Q3908&lt;&gt;0,Cashflow!Q3908,"")</f>
        <v/>
      </c>
      <c r="E4161" s="503" t="str">
        <f>IF(Cashflow!P3908&lt;&gt;0,Cashflow!P3908,"")</f>
        <v/>
      </c>
      <c r="F4161" s="504" t="str">
        <f>IF(Cashflow!D3908&lt;&gt;0,Cashflow!D3908,"")</f>
        <v/>
      </c>
      <c r="G4161" s="503" t="str">
        <f>IF(Cashflow!E3908&lt;&gt;0,Cashflow!E3908,"")</f>
        <v/>
      </c>
      <c r="H4161" s="503" t="str">
        <f>IF(Cashflow!F3908&lt;&gt;0,Cashflow!F3908,"")</f>
        <v/>
      </c>
      <c r="I4161" s="503" t="str">
        <f>IF(Cashflow!R3908&lt;&gt;0,Cashflow!R3908,"")</f>
        <v/>
      </c>
      <c r="J4161" s="503" t="str">
        <f>IF(Cashflow!G3908&lt;&gt;0,Cashflow!G3908,"")</f>
        <v/>
      </c>
      <c r="K4161" s="503" t="str">
        <f>IF(Cashflow!S3908&lt;&gt;0,Cashflow!S3908,"")</f>
        <v/>
      </c>
      <c r="L4161" s="503" t="str">
        <f>IF(Cashflow!V3908&lt;&gt;0,Cashflow!V3908,"")</f>
        <v/>
      </c>
      <c r="M4161" s="503" t="str">
        <f>IF(Cashflow!O3908&lt;&gt;0,Cashflow!O3908,"")</f>
        <v/>
      </c>
      <c r="N4161" s="503" t="str">
        <f>IF(Cashflow!I3908&lt;&gt;0,Cashflow!I3908,"")</f>
        <v/>
      </c>
      <c r="O4161" s="503" t="str">
        <f>IF(Cashflow!J3908&lt;&gt;0,Cashflow!J3908,"")</f>
        <v/>
      </c>
      <c r="P4161" s="503" t="str">
        <f>IF(Cashflow!L3908&lt;&gt;0,Cashflow!L3908,"")</f>
        <v/>
      </c>
      <c r="Q4161" s="503" t="str">
        <f>IF(Cashflow!M3908&lt;&gt;0,Cashflow!M3908,"")</f>
        <v/>
      </c>
      <c r="R4161" s="503" t="str">
        <f>IF(Cashflow!U3908&lt;&gt;0,Cashflow!U3908,"")</f>
        <v/>
      </c>
      <c r="S4161" s="503" t="str">
        <f>IF(Cashflow!T3908&lt;&gt;0,Cashflow!T3908,"")</f>
        <v/>
      </c>
      <c r="T4161" s="110"/>
      <c r="U4161" s="99"/>
      <c r="V4161" s="104"/>
      <c r="W4161" s="104"/>
      <c r="X4161" s="104"/>
      <c r="Y4161" s="104"/>
    </row>
    <row r="4162" spans="2:25" ht="25" customHeight="1">
      <c r="B4162" s="99"/>
      <c r="C4162" s="110"/>
      <c r="D4162" s="503" t="str">
        <f>IF(Cashflow!Q3909&lt;&gt;0,Cashflow!Q3909,"")</f>
        <v/>
      </c>
      <c r="E4162" s="503" t="str">
        <f>IF(Cashflow!P3909&lt;&gt;0,Cashflow!P3909,"")</f>
        <v/>
      </c>
      <c r="F4162" s="504" t="str">
        <f>IF(Cashflow!D3909&lt;&gt;0,Cashflow!D3909,"")</f>
        <v/>
      </c>
      <c r="G4162" s="503" t="str">
        <f>IF(Cashflow!E3909&lt;&gt;0,Cashflow!E3909,"")</f>
        <v/>
      </c>
      <c r="H4162" s="503" t="str">
        <f>IF(Cashflow!F3909&lt;&gt;0,Cashflow!F3909,"")</f>
        <v/>
      </c>
      <c r="I4162" s="503" t="str">
        <f>IF(Cashflow!R3909&lt;&gt;0,Cashflow!R3909,"")</f>
        <v/>
      </c>
      <c r="J4162" s="503" t="str">
        <f>IF(Cashflow!G3909&lt;&gt;0,Cashflow!G3909,"")</f>
        <v/>
      </c>
      <c r="K4162" s="503" t="str">
        <f>IF(Cashflow!S3909&lt;&gt;0,Cashflow!S3909,"")</f>
        <v/>
      </c>
      <c r="L4162" s="503" t="str">
        <f>IF(Cashflow!V3909&lt;&gt;0,Cashflow!V3909,"")</f>
        <v/>
      </c>
      <c r="M4162" s="503" t="str">
        <f>IF(Cashflow!O3909&lt;&gt;0,Cashflow!O3909,"")</f>
        <v/>
      </c>
      <c r="N4162" s="503" t="str">
        <f>IF(Cashflow!I3909&lt;&gt;0,Cashflow!I3909,"")</f>
        <v/>
      </c>
      <c r="O4162" s="503" t="str">
        <f>IF(Cashflow!J3909&lt;&gt;0,Cashflow!J3909,"")</f>
        <v/>
      </c>
      <c r="P4162" s="503" t="str">
        <f>IF(Cashflow!L3909&lt;&gt;0,Cashflow!L3909,"")</f>
        <v/>
      </c>
      <c r="Q4162" s="503" t="str">
        <f>IF(Cashflow!M3909&lt;&gt;0,Cashflow!M3909,"")</f>
        <v/>
      </c>
      <c r="R4162" s="503" t="str">
        <f>IF(Cashflow!U3909&lt;&gt;0,Cashflow!U3909,"")</f>
        <v/>
      </c>
      <c r="S4162" s="503" t="str">
        <f>IF(Cashflow!T3909&lt;&gt;0,Cashflow!T3909,"")</f>
        <v/>
      </c>
      <c r="T4162" s="110"/>
      <c r="U4162" s="99"/>
      <c r="V4162" s="104"/>
      <c r="W4162" s="104"/>
      <c r="X4162" s="104"/>
      <c r="Y4162" s="104"/>
    </row>
    <row r="4163" spans="2:25" ht="25" customHeight="1">
      <c r="B4163" s="99"/>
      <c r="C4163" s="110"/>
      <c r="D4163" s="503" t="str">
        <f>IF(Cashflow!Q3910&lt;&gt;0,Cashflow!Q3910,"")</f>
        <v/>
      </c>
      <c r="E4163" s="503" t="str">
        <f>IF(Cashflow!P3910&lt;&gt;0,Cashflow!P3910,"")</f>
        <v/>
      </c>
      <c r="F4163" s="504" t="str">
        <f>IF(Cashflow!D3910&lt;&gt;0,Cashflow!D3910,"")</f>
        <v/>
      </c>
      <c r="G4163" s="503" t="str">
        <f>IF(Cashflow!E3910&lt;&gt;0,Cashflow!E3910,"")</f>
        <v/>
      </c>
      <c r="H4163" s="503" t="str">
        <f>IF(Cashflow!F3910&lt;&gt;0,Cashflow!F3910,"")</f>
        <v/>
      </c>
      <c r="I4163" s="503" t="str">
        <f>IF(Cashflow!R3910&lt;&gt;0,Cashflow!R3910,"")</f>
        <v/>
      </c>
      <c r="J4163" s="503" t="str">
        <f>IF(Cashflow!G3910&lt;&gt;0,Cashflow!G3910,"")</f>
        <v/>
      </c>
      <c r="K4163" s="503" t="str">
        <f>IF(Cashflow!S3910&lt;&gt;0,Cashflow!S3910,"")</f>
        <v/>
      </c>
      <c r="L4163" s="503" t="str">
        <f>IF(Cashflow!V3910&lt;&gt;0,Cashflow!V3910,"")</f>
        <v/>
      </c>
      <c r="M4163" s="503" t="str">
        <f>IF(Cashflow!O3910&lt;&gt;0,Cashflow!O3910,"")</f>
        <v/>
      </c>
      <c r="N4163" s="503" t="str">
        <f>IF(Cashflow!I3910&lt;&gt;0,Cashflow!I3910,"")</f>
        <v/>
      </c>
      <c r="O4163" s="503" t="str">
        <f>IF(Cashflow!J3910&lt;&gt;0,Cashflow!J3910,"")</f>
        <v/>
      </c>
      <c r="P4163" s="503" t="str">
        <f>IF(Cashflow!L3910&lt;&gt;0,Cashflow!L3910,"")</f>
        <v/>
      </c>
      <c r="Q4163" s="503" t="str">
        <f>IF(Cashflow!M3910&lt;&gt;0,Cashflow!M3910,"")</f>
        <v/>
      </c>
      <c r="R4163" s="503" t="str">
        <f>IF(Cashflow!U3910&lt;&gt;0,Cashflow!U3910,"")</f>
        <v/>
      </c>
      <c r="S4163" s="503" t="str">
        <f>IF(Cashflow!T3910&lt;&gt;0,Cashflow!T3910,"")</f>
        <v/>
      </c>
      <c r="T4163" s="110"/>
      <c r="U4163" s="99"/>
      <c r="V4163" s="104"/>
      <c r="W4163" s="104"/>
      <c r="X4163" s="104"/>
      <c r="Y4163" s="104"/>
    </row>
    <row r="4164" spans="2:25" ht="25" customHeight="1">
      <c r="B4164" s="99"/>
      <c r="C4164" s="110"/>
      <c r="D4164" s="503" t="str">
        <f>IF(Cashflow!Q3911&lt;&gt;0,Cashflow!Q3911,"")</f>
        <v/>
      </c>
      <c r="E4164" s="503" t="str">
        <f>IF(Cashflow!P3911&lt;&gt;0,Cashflow!P3911,"")</f>
        <v/>
      </c>
      <c r="F4164" s="504" t="str">
        <f>IF(Cashflow!D3911&lt;&gt;0,Cashflow!D3911,"")</f>
        <v/>
      </c>
      <c r="G4164" s="503" t="str">
        <f>IF(Cashflow!E3911&lt;&gt;0,Cashflow!E3911,"")</f>
        <v/>
      </c>
      <c r="H4164" s="503" t="str">
        <f>IF(Cashflow!F3911&lt;&gt;0,Cashflow!F3911,"")</f>
        <v/>
      </c>
      <c r="I4164" s="503" t="str">
        <f>IF(Cashflow!R3911&lt;&gt;0,Cashflow!R3911,"")</f>
        <v/>
      </c>
      <c r="J4164" s="503" t="str">
        <f>IF(Cashflow!G3911&lt;&gt;0,Cashflow!G3911,"")</f>
        <v/>
      </c>
      <c r="K4164" s="503" t="str">
        <f>IF(Cashflow!S3911&lt;&gt;0,Cashflow!S3911,"")</f>
        <v/>
      </c>
      <c r="L4164" s="503" t="str">
        <f>IF(Cashflow!V3911&lt;&gt;0,Cashflow!V3911,"")</f>
        <v/>
      </c>
      <c r="M4164" s="503" t="str">
        <f>IF(Cashflow!O3911&lt;&gt;0,Cashflow!O3911,"")</f>
        <v/>
      </c>
      <c r="N4164" s="503" t="str">
        <f>IF(Cashflow!I3911&lt;&gt;0,Cashflow!I3911,"")</f>
        <v/>
      </c>
      <c r="O4164" s="503" t="str">
        <f>IF(Cashflow!J3911&lt;&gt;0,Cashflow!J3911,"")</f>
        <v/>
      </c>
      <c r="P4164" s="503" t="str">
        <f>IF(Cashflow!L3911&lt;&gt;0,Cashflow!L3911,"")</f>
        <v/>
      </c>
      <c r="Q4164" s="503" t="str">
        <f>IF(Cashflow!M3911&lt;&gt;0,Cashflow!M3911,"")</f>
        <v/>
      </c>
      <c r="R4164" s="503" t="str">
        <f>IF(Cashflow!U3911&lt;&gt;0,Cashflow!U3911,"")</f>
        <v/>
      </c>
      <c r="S4164" s="503" t="str">
        <f>IF(Cashflow!T3911&lt;&gt;0,Cashflow!T3911,"")</f>
        <v/>
      </c>
      <c r="T4164" s="110"/>
      <c r="U4164" s="99"/>
      <c r="V4164" s="104"/>
      <c r="W4164" s="104"/>
      <c r="X4164" s="104"/>
      <c r="Y4164" s="104"/>
    </row>
    <row r="4165" spans="2:25" ht="25" customHeight="1">
      <c r="B4165" s="99"/>
      <c r="C4165" s="110"/>
      <c r="D4165" s="503" t="str">
        <f>IF(Cashflow!Q3912&lt;&gt;0,Cashflow!Q3912,"")</f>
        <v/>
      </c>
      <c r="E4165" s="503" t="str">
        <f>IF(Cashflow!P3912&lt;&gt;0,Cashflow!P3912,"")</f>
        <v/>
      </c>
      <c r="F4165" s="504" t="str">
        <f>IF(Cashflow!D3912&lt;&gt;0,Cashflow!D3912,"")</f>
        <v/>
      </c>
      <c r="G4165" s="503" t="str">
        <f>IF(Cashflow!E3912&lt;&gt;0,Cashflow!E3912,"")</f>
        <v/>
      </c>
      <c r="H4165" s="503" t="str">
        <f>IF(Cashflow!F3912&lt;&gt;0,Cashflow!F3912,"")</f>
        <v/>
      </c>
      <c r="I4165" s="503" t="str">
        <f>IF(Cashflow!R3912&lt;&gt;0,Cashflow!R3912,"")</f>
        <v/>
      </c>
      <c r="J4165" s="503" t="str">
        <f>IF(Cashflow!G3912&lt;&gt;0,Cashflow!G3912,"")</f>
        <v/>
      </c>
      <c r="K4165" s="503" t="str">
        <f>IF(Cashflow!S3912&lt;&gt;0,Cashflow!S3912,"")</f>
        <v/>
      </c>
      <c r="L4165" s="503" t="str">
        <f>IF(Cashflow!V3912&lt;&gt;0,Cashflow!V3912,"")</f>
        <v/>
      </c>
      <c r="M4165" s="503" t="str">
        <f>IF(Cashflow!O3912&lt;&gt;0,Cashflow!O3912,"")</f>
        <v/>
      </c>
      <c r="N4165" s="503" t="str">
        <f>IF(Cashflow!I3912&lt;&gt;0,Cashflow!I3912,"")</f>
        <v/>
      </c>
      <c r="O4165" s="503" t="str">
        <f>IF(Cashflow!J3912&lt;&gt;0,Cashflow!J3912,"")</f>
        <v/>
      </c>
      <c r="P4165" s="503" t="str">
        <f>IF(Cashflow!L3912&lt;&gt;0,Cashflow!L3912,"")</f>
        <v/>
      </c>
      <c r="Q4165" s="503" t="str">
        <f>IF(Cashflow!M3912&lt;&gt;0,Cashflow!M3912,"")</f>
        <v/>
      </c>
      <c r="R4165" s="503" t="str">
        <f>IF(Cashflow!U3912&lt;&gt;0,Cashflow!U3912,"")</f>
        <v/>
      </c>
      <c r="S4165" s="503" t="str">
        <f>IF(Cashflow!T3912&lt;&gt;0,Cashflow!T3912,"")</f>
        <v/>
      </c>
      <c r="T4165" s="110"/>
      <c r="U4165" s="99"/>
      <c r="V4165" s="104"/>
      <c r="W4165" s="104"/>
      <c r="X4165" s="104"/>
      <c r="Y4165" s="104"/>
    </row>
    <row r="4166" spans="2:25" ht="25" customHeight="1">
      <c r="B4166" s="99"/>
      <c r="C4166" s="110"/>
      <c r="D4166" s="503" t="str">
        <f>IF(Cashflow!Q3913&lt;&gt;0,Cashflow!Q3913,"")</f>
        <v/>
      </c>
      <c r="E4166" s="503" t="str">
        <f>IF(Cashflow!P3913&lt;&gt;0,Cashflow!P3913,"")</f>
        <v/>
      </c>
      <c r="F4166" s="504" t="str">
        <f>IF(Cashflow!D3913&lt;&gt;0,Cashflow!D3913,"")</f>
        <v/>
      </c>
      <c r="G4166" s="503" t="str">
        <f>IF(Cashflow!E3913&lt;&gt;0,Cashflow!E3913,"")</f>
        <v/>
      </c>
      <c r="H4166" s="503" t="str">
        <f>IF(Cashflow!F3913&lt;&gt;0,Cashflow!F3913,"")</f>
        <v/>
      </c>
      <c r="I4166" s="503" t="str">
        <f>IF(Cashflow!R3913&lt;&gt;0,Cashflow!R3913,"")</f>
        <v/>
      </c>
      <c r="J4166" s="503" t="str">
        <f>IF(Cashflow!G3913&lt;&gt;0,Cashflow!G3913,"")</f>
        <v/>
      </c>
      <c r="K4166" s="503" t="str">
        <f>IF(Cashflow!S3913&lt;&gt;0,Cashflow!S3913,"")</f>
        <v/>
      </c>
      <c r="L4166" s="503" t="str">
        <f>IF(Cashflow!V3913&lt;&gt;0,Cashflow!V3913,"")</f>
        <v/>
      </c>
      <c r="M4166" s="503" t="str">
        <f>IF(Cashflow!O3913&lt;&gt;0,Cashflow!O3913,"")</f>
        <v/>
      </c>
      <c r="N4166" s="503" t="str">
        <f>IF(Cashflow!I3913&lt;&gt;0,Cashflow!I3913,"")</f>
        <v/>
      </c>
      <c r="O4166" s="503" t="str">
        <f>IF(Cashflow!J3913&lt;&gt;0,Cashflow!J3913,"")</f>
        <v/>
      </c>
      <c r="P4166" s="503" t="str">
        <f>IF(Cashflow!L3913&lt;&gt;0,Cashflow!L3913,"")</f>
        <v/>
      </c>
      <c r="Q4166" s="503" t="str">
        <f>IF(Cashflow!M3913&lt;&gt;0,Cashflow!M3913,"")</f>
        <v/>
      </c>
      <c r="R4166" s="503" t="str">
        <f>IF(Cashflow!U3913&lt;&gt;0,Cashflow!U3913,"")</f>
        <v/>
      </c>
      <c r="S4166" s="503" t="str">
        <f>IF(Cashflow!T3913&lt;&gt;0,Cashflow!T3913,"")</f>
        <v/>
      </c>
      <c r="T4166" s="110"/>
      <c r="U4166" s="99"/>
      <c r="V4166" s="104"/>
      <c r="W4166" s="104"/>
      <c r="X4166" s="104"/>
      <c r="Y4166" s="104"/>
    </row>
    <row r="4167" spans="2:25" ht="25" customHeight="1">
      <c r="B4167" s="99"/>
      <c r="C4167" s="110"/>
      <c r="D4167" s="503" t="str">
        <f>IF(Cashflow!Q3914&lt;&gt;0,Cashflow!Q3914,"")</f>
        <v/>
      </c>
      <c r="E4167" s="503" t="str">
        <f>IF(Cashflow!P3914&lt;&gt;0,Cashflow!P3914,"")</f>
        <v/>
      </c>
      <c r="F4167" s="504" t="str">
        <f>IF(Cashflow!D3914&lt;&gt;0,Cashflow!D3914,"")</f>
        <v/>
      </c>
      <c r="G4167" s="503" t="str">
        <f>IF(Cashflow!E3914&lt;&gt;0,Cashflow!E3914,"")</f>
        <v/>
      </c>
      <c r="H4167" s="503" t="str">
        <f>IF(Cashflow!F3914&lt;&gt;0,Cashflow!F3914,"")</f>
        <v/>
      </c>
      <c r="I4167" s="503" t="str">
        <f>IF(Cashflow!R3914&lt;&gt;0,Cashflow!R3914,"")</f>
        <v/>
      </c>
      <c r="J4167" s="503" t="str">
        <f>IF(Cashflow!G3914&lt;&gt;0,Cashflow!G3914,"")</f>
        <v/>
      </c>
      <c r="K4167" s="503" t="str">
        <f>IF(Cashflow!S3914&lt;&gt;0,Cashflow!S3914,"")</f>
        <v/>
      </c>
      <c r="L4167" s="503" t="str">
        <f>IF(Cashflow!V3914&lt;&gt;0,Cashflow!V3914,"")</f>
        <v/>
      </c>
      <c r="M4167" s="503" t="str">
        <f>IF(Cashflow!O3914&lt;&gt;0,Cashflow!O3914,"")</f>
        <v/>
      </c>
      <c r="N4167" s="503" t="str">
        <f>IF(Cashflow!I3914&lt;&gt;0,Cashflow!I3914,"")</f>
        <v/>
      </c>
      <c r="O4167" s="503" t="str">
        <f>IF(Cashflow!J3914&lt;&gt;0,Cashflow!J3914,"")</f>
        <v/>
      </c>
      <c r="P4167" s="503" t="str">
        <f>IF(Cashflow!L3914&lt;&gt;0,Cashflow!L3914,"")</f>
        <v/>
      </c>
      <c r="Q4167" s="503" t="str">
        <f>IF(Cashflow!M3914&lt;&gt;0,Cashflow!M3914,"")</f>
        <v/>
      </c>
      <c r="R4167" s="503" t="str">
        <f>IF(Cashflow!U3914&lt;&gt;0,Cashflow!U3914,"")</f>
        <v/>
      </c>
      <c r="S4167" s="503" t="str">
        <f>IF(Cashflow!T3914&lt;&gt;0,Cashflow!T3914,"")</f>
        <v/>
      </c>
      <c r="T4167" s="110"/>
      <c r="U4167" s="99"/>
      <c r="V4167" s="104"/>
      <c r="W4167" s="104"/>
      <c r="X4167" s="104"/>
      <c r="Y4167" s="104"/>
    </row>
    <row r="4168" spans="2:25" ht="25" customHeight="1">
      <c r="B4168" s="99"/>
      <c r="C4168" s="110"/>
      <c r="D4168" s="503" t="str">
        <f>IF(Cashflow!Q3915&lt;&gt;0,Cashflow!Q3915,"")</f>
        <v/>
      </c>
      <c r="E4168" s="503" t="str">
        <f>IF(Cashflow!P3915&lt;&gt;0,Cashflow!P3915,"")</f>
        <v/>
      </c>
      <c r="F4168" s="504" t="str">
        <f>IF(Cashflow!D3915&lt;&gt;0,Cashflow!D3915,"")</f>
        <v/>
      </c>
      <c r="G4168" s="503" t="str">
        <f>IF(Cashflow!E3915&lt;&gt;0,Cashflow!E3915,"")</f>
        <v/>
      </c>
      <c r="H4168" s="503" t="str">
        <f>IF(Cashflow!F3915&lt;&gt;0,Cashflow!F3915,"")</f>
        <v/>
      </c>
      <c r="I4168" s="503" t="str">
        <f>IF(Cashflow!R3915&lt;&gt;0,Cashflow!R3915,"")</f>
        <v/>
      </c>
      <c r="J4168" s="503" t="str">
        <f>IF(Cashflow!G3915&lt;&gt;0,Cashflow!G3915,"")</f>
        <v/>
      </c>
      <c r="K4168" s="503" t="str">
        <f>IF(Cashflow!S3915&lt;&gt;0,Cashflow!S3915,"")</f>
        <v/>
      </c>
      <c r="L4168" s="503" t="str">
        <f>IF(Cashflow!V3915&lt;&gt;0,Cashflow!V3915,"")</f>
        <v/>
      </c>
      <c r="M4168" s="503" t="str">
        <f>IF(Cashflow!O3915&lt;&gt;0,Cashflow!O3915,"")</f>
        <v/>
      </c>
      <c r="N4168" s="503" t="str">
        <f>IF(Cashflow!I3915&lt;&gt;0,Cashflow!I3915,"")</f>
        <v/>
      </c>
      <c r="O4168" s="503" t="str">
        <f>IF(Cashflow!J3915&lt;&gt;0,Cashflow!J3915,"")</f>
        <v/>
      </c>
      <c r="P4168" s="503" t="str">
        <f>IF(Cashflow!L3915&lt;&gt;0,Cashflow!L3915,"")</f>
        <v/>
      </c>
      <c r="Q4168" s="503" t="str">
        <f>IF(Cashflow!M3915&lt;&gt;0,Cashflow!M3915,"")</f>
        <v/>
      </c>
      <c r="R4168" s="503" t="str">
        <f>IF(Cashflow!U3915&lt;&gt;0,Cashflow!U3915,"")</f>
        <v/>
      </c>
      <c r="S4168" s="503" t="str">
        <f>IF(Cashflow!T3915&lt;&gt;0,Cashflow!T3915,"")</f>
        <v/>
      </c>
      <c r="T4168" s="110"/>
      <c r="U4168" s="99"/>
      <c r="V4168" s="104"/>
      <c r="W4168" s="104"/>
      <c r="X4168" s="104"/>
      <c r="Y4168" s="104"/>
    </row>
    <row r="4169" spans="2:25" ht="25" customHeight="1">
      <c r="B4169" s="99"/>
      <c r="C4169" s="110"/>
      <c r="D4169" s="503" t="str">
        <f>IF(Cashflow!Q3916&lt;&gt;0,Cashflow!Q3916,"")</f>
        <v/>
      </c>
      <c r="E4169" s="503" t="str">
        <f>IF(Cashflow!P3916&lt;&gt;0,Cashflow!P3916,"")</f>
        <v/>
      </c>
      <c r="F4169" s="504" t="str">
        <f>IF(Cashflow!D3916&lt;&gt;0,Cashflow!D3916,"")</f>
        <v/>
      </c>
      <c r="G4169" s="503" t="str">
        <f>IF(Cashflow!E3916&lt;&gt;0,Cashflow!E3916,"")</f>
        <v/>
      </c>
      <c r="H4169" s="503" t="str">
        <f>IF(Cashflow!F3916&lt;&gt;0,Cashflow!F3916,"")</f>
        <v/>
      </c>
      <c r="I4169" s="503" t="str">
        <f>IF(Cashflow!R3916&lt;&gt;0,Cashflow!R3916,"")</f>
        <v/>
      </c>
      <c r="J4169" s="503" t="str">
        <f>IF(Cashflow!G3916&lt;&gt;0,Cashflow!G3916,"")</f>
        <v/>
      </c>
      <c r="K4169" s="503" t="str">
        <f>IF(Cashflow!S3916&lt;&gt;0,Cashflow!S3916,"")</f>
        <v/>
      </c>
      <c r="L4169" s="503" t="str">
        <f>IF(Cashflow!V3916&lt;&gt;0,Cashflow!V3916,"")</f>
        <v/>
      </c>
      <c r="M4169" s="503" t="str">
        <f>IF(Cashflow!O3916&lt;&gt;0,Cashflow!O3916,"")</f>
        <v/>
      </c>
      <c r="N4169" s="503" t="str">
        <f>IF(Cashflow!I3916&lt;&gt;0,Cashflow!I3916,"")</f>
        <v/>
      </c>
      <c r="O4169" s="503" t="str">
        <f>IF(Cashflow!J3916&lt;&gt;0,Cashflow!J3916,"")</f>
        <v/>
      </c>
      <c r="P4169" s="503" t="str">
        <f>IF(Cashflow!L3916&lt;&gt;0,Cashflow!L3916,"")</f>
        <v/>
      </c>
      <c r="Q4169" s="503" t="str">
        <f>IF(Cashflow!M3916&lt;&gt;0,Cashflow!M3916,"")</f>
        <v/>
      </c>
      <c r="R4169" s="503" t="str">
        <f>IF(Cashflow!U3916&lt;&gt;0,Cashflow!U3916,"")</f>
        <v/>
      </c>
      <c r="S4169" s="503" t="str">
        <f>IF(Cashflow!T3916&lt;&gt;0,Cashflow!T3916,"")</f>
        <v/>
      </c>
      <c r="T4169" s="110"/>
      <c r="U4169" s="99"/>
      <c r="V4169" s="104"/>
      <c r="W4169" s="104"/>
      <c r="X4169" s="104"/>
      <c r="Y4169" s="104"/>
    </row>
    <row r="4170" spans="2:25" ht="25" customHeight="1">
      <c r="B4170" s="99"/>
      <c r="C4170" s="110"/>
      <c r="D4170" s="503" t="str">
        <f>IF(Cashflow!Q3917&lt;&gt;0,Cashflow!Q3917,"")</f>
        <v/>
      </c>
      <c r="E4170" s="503" t="str">
        <f>IF(Cashflow!P3917&lt;&gt;0,Cashflow!P3917,"")</f>
        <v/>
      </c>
      <c r="F4170" s="504" t="str">
        <f>IF(Cashflow!D3917&lt;&gt;0,Cashflow!D3917,"")</f>
        <v/>
      </c>
      <c r="G4170" s="503" t="str">
        <f>IF(Cashflow!E3917&lt;&gt;0,Cashflow!E3917,"")</f>
        <v/>
      </c>
      <c r="H4170" s="503" t="str">
        <f>IF(Cashflow!F3917&lt;&gt;0,Cashflow!F3917,"")</f>
        <v/>
      </c>
      <c r="I4170" s="503" t="str">
        <f>IF(Cashflow!R3917&lt;&gt;0,Cashflow!R3917,"")</f>
        <v/>
      </c>
      <c r="J4170" s="503" t="str">
        <f>IF(Cashflow!G3917&lt;&gt;0,Cashflow!G3917,"")</f>
        <v/>
      </c>
      <c r="K4170" s="503" t="str">
        <f>IF(Cashflow!S3917&lt;&gt;0,Cashflow!S3917,"")</f>
        <v/>
      </c>
      <c r="L4170" s="503" t="str">
        <f>IF(Cashflow!V3917&lt;&gt;0,Cashflow!V3917,"")</f>
        <v/>
      </c>
      <c r="M4170" s="503" t="str">
        <f>IF(Cashflow!O3917&lt;&gt;0,Cashflow!O3917,"")</f>
        <v/>
      </c>
      <c r="N4170" s="503" t="str">
        <f>IF(Cashflow!I3917&lt;&gt;0,Cashflow!I3917,"")</f>
        <v/>
      </c>
      <c r="O4170" s="503" t="str">
        <f>IF(Cashflow!J3917&lt;&gt;0,Cashflow!J3917,"")</f>
        <v/>
      </c>
      <c r="P4170" s="503" t="str">
        <f>IF(Cashflow!L3917&lt;&gt;0,Cashflow!L3917,"")</f>
        <v/>
      </c>
      <c r="Q4170" s="503" t="str">
        <f>IF(Cashflow!M3917&lt;&gt;0,Cashflow!M3917,"")</f>
        <v/>
      </c>
      <c r="R4170" s="503" t="str">
        <f>IF(Cashflow!U3917&lt;&gt;0,Cashflow!U3917,"")</f>
        <v/>
      </c>
      <c r="S4170" s="503" t="str">
        <f>IF(Cashflow!T3917&lt;&gt;0,Cashflow!T3917,"")</f>
        <v/>
      </c>
      <c r="T4170" s="110"/>
      <c r="U4170" s="99"/>
      <c r="V4170" s="104"/>
      <c r="W4170" s="104"/>
      <c r="X4170" s="104"/>
      <c r="Y4170" s="104"/>
    </row>
    <row r="4171" spans="2:25" ht="25" customHeight="1">
      <c r="B4171" s="99"/>
      <c r="C4171" s="110"/>
      <c r="D4171" s="503" t="str">
        <f>IF(Cashflow!Q3918&lt;&gt;0,Cashflow!Q3918,"")</f>
        <v/>
      </c>
      <c r="E4171" s="503" t="str">
        <f>IF(Cashflow!P3918&lt;&gt;0,Cashflow!P3918,"")</f>
        <v/>
      </c>
      <c r="F4171" s="504" t="str">
        <f>IF(Cashflow!D3918&lt;&gt;0,Cashflow!D3918,"")</f>
        <v/>
      </c>
      <c r="G4171" s="503" t="str">
        <f>IF(Cashflow!E3918&lt;&gt;0,Cashflow!E3918,"")</f>
        <v/>
      </c>
      <c r="H4171" s="503" t="str">
        <f>IF(Cashflow!F3918&lt;&gt;0,Cashflow!F3918,"")</f>
        <v/>
      </c>
      <c r="I4171" s="503" t="str">
        <f>IF(Cashflow!R3918&lt;&gt;0,Cashflow!R3918,"")</f>
        <v/>
      </c>
      <c r="J4171" s="503" t="str">
        <f>IF(Cashflow!G3918&lt;&gt;0,Cashflow!G3918,"")</f>
        <v/>
      </c>
      <c r="K4171" s="503" t="str">
        <f>IF(Cashflow!S3918&lt;&gt;0,Cashflow!S3918,"")</f>
        <v/>
      </c>
      <c r="L4171" s="503" t="str">
        <f>IF(Cashflow!V3918&lt;&gt;0,Cashflow!V3918,"")</f>
        <v/>
      </c>
      <c r="M4171" s="503" t="str">
        <f>IF(Cashflow!O3918&lt;&gt;0,Cashflow!O3918,"")</f>
        <v/>
      </c>
      <c r="N4171" s="503" t="str">
        <f>IF(Cashflow!I3918&lt;&gt;0,Cashflow!I3918,"")</f>
        <v/>
      </c>
      <c r="O4171" s="503" t="str">
        <f>IF(Cashflow!J3918&lt;&gt;0,Cashflow!J3918,"")</f>
        <v/>
      </c>
      <c r="P4171" s="503" t="str">
        <f>IF(Cashflow!L3918&lt;&gt;0,Cashflow!L3918,"")</f>
        <v/>
      </c>
      <c r="Q4171" s="503" t="str">
        <f>IF(Cashflow!M3918&lt;&gt;0,Cashflow!M3918,"")</f>
        <v/>
      </c>
      <c r="R4171" s="503" t="str">
        <f>IF(Cashflow!U3918&lt;&gt;0,Cashflow!U3918,"")</f>
        <v/>
      </c>
      <c r="S4171" s="503" t="str">
        <f>IF(Cashflow!T3918&lt;&gt;0,Cashflow!T3918,"")</f>
        <v/>
      </c>
      <c r="T4171" s="110"/>
      <c r="U4171" s="99"/>
      <c r="V4171" s="104"/>
      <c r="W4171" s="104"/>
      <c r="X4171" s="104"/>
      <c r="Y4171" s="104"/>
    </row>
    <row r="4172" spans="2:25" ht="25" customHeight="1">
      <c r="B4172" s="99"/>
      <c r="C4172" s="110"/>
      <c r="D4172" s="503" t="str">
        <f>IF(Cashflow!Q3919&lt;&gt;0,Cashflow!Q3919,"")</f>
        <v/>
      </c>
      <c r="E4172" s="503" t="str">
        <f>IF(Cashflow!P3919&lt;&gt;0,Cashflow!P3919,"")</f>
        <v/>
      </c>
      <c r="F4172" s="504" t="str">
        <f>IF(Cashflow!D3919&lt;&gt;0,Cashflow!D3919,"")</f>
        <v/>
      </c>
      <c r="G4172" s="503" t="str">
        <f>IF(Cashflow!E3919&lt;&gt;0,Cashflow!E3919,"")</f>
        <v/>
      </c>
      <c r="H4172" s="503" t="str">
        <f>IF(Cashflow!F3919&lt;&gt;0,Cashflow!F3919,"")</f>
        <v/>
      </c>
      <c r="I4172" s="503" t="str">
        <f>IF(Cashflow!R3919&lt;&gt;0,Cashflow!R3919,"")</f>
        <v/>
      </c>
      <c r="J4172" s="503" t="str">
        <f>IF(Cashflow!G3919&lt;&gt;0,Cashflow!G3919,"")</f>
        <v/>
      </c>
      <c r="K4172" s="503" t="str">
        <f>IF(Cashflow!S3919&lt;&gt;0,Cashflow!S3919,"")</f>
        <v/>
      </c>
      <c r="L4172" s="503" t="str">
        <f>IF(Cashflow!V3919&lt;&gt;0,Cashflow!V3919,"")</f>
        <v/>
      </c>
      <c r="M4172" s="503" t="str">
        <f>IF(Cashflow!O3919&lt;&gt;0,Cashflow!O3919,"")</f>
        <v/>
      </c>
      <c r="N4172" s="503" t="str">
        <f>IF(Cashflow!I3919&lt;&gt;0,Cashflow!I3919,"")</f>
        <v/>
      </c>
      <c r="O4172" s="503" t="str">
        <f>IF(Cashflow!J3919&lt;&gt;0,Cashflow!J3919,"")</f>
        <v/>
      </c>
      <c r="P4172" s="503" t="str">
        <f>IF(Cashflow!L3919&lt;&gt;0,Cashflow!L3919,"")</f>
        <v/>
      </c>
      <c r="Q4172" s="503" t="str">
        <f>IF(Cashflow!M3919&lt;&gt;0,Cashflow!M3919,"")</f>
        <v/>
      </c>
      <c r="R4172" s="503" t="str">
        <f>IF(Cashflow!U3919&lt;&gt;0,Cashflow!U3919,"")</f>
        <v/>
      </c>
      <c r="S4172" s="503" t="str">
        <f>IF(Cashflow!T3919&lt;&gt;0,Cashflow!T3919,"")</f>
        <v/>
      </c>
      <c r="T4172" s="110"/>
      <c r="U4172" s="99"/>
      <c r="V4172" s="104"/>
      <c r="W4172" s="104"/>
      <c r="X4172" s="104"/>
      <c r="Y4172" s="104"/>
    </row>
    <row r="4173" spans="2:25" ht="25" customHeight="1">
      <c r="B4173" s="99"/>
      <c r="C4173" s="110"/>
      <c r="D4173" s="503" t="str">
        <f>IF(Cashflow!Q3920&lt;&gt;0,Cashflow!Q3920,"")</f>
        <v/>
      </c>
      <c r="E4173" s="503" t="str">
        <f>IF(Cashflow!P3920&lt;&gt;0,Cashflow!P3920,"")</f>
        <v/>
      </c>
      <c r="F4173" s="504" t="str">
        <f>IF(Cashflow!D3920&lt;&gt;0,Cashflow!D3920,"")</f>
        <v/>
      </c>
      <c r="G4173" s="503" t="str">
        <f>IF(Cashflow!E3920&lt;&gt;0,Cashflow!E3920,"")</f>
        <v/>
      </c>
      <c r="H4173" s="503" t="str">
        <f>IF(Cashflow!F3920&lt;&gt;0,Cashflow!F3920,"")</f>
        <v/>
      </c>
      <c r="I4173" s="503" t="str">
        <f>IF(Cashflow!R3920&lt;&gt;0,Cashflow!R3920,"")</f>
        <v/>
      </c>
      <c r="J4173" s="503" t="str">
        <f>IF(Cashflow!G3920&lt;&gt;0,Cashflow!G3920,"")</f>
        <v/>
      </c>
      <c r="K4173" s="503" t="str">
        <f>IF(Cashflow!S3920&lt;&gt;0,Cashflow!S3920,"")</f>
        <v/>
      </c>
      <c r="L4173" s="503" t="str">
        <f>IF(Cashflow!V3920&lt;&gt;0,Cashflow!V3920,"")</f>
        <v/>
      </c>
      <c r="M4173" s="503" t="str">
        <f>IF(Cashflow!O3920&lt;&gt;0,Cashflow!O3920,"")</f>
        <v/>
      </c>
      <c r="N4173" s="503" t="str">
        <f>IF(Cashflow!I3920&lt;&gt;0,Cashflow!I3920,"")</f>
        <v/>
      </c>
      <c r="O4173" s="503" t="str">
        <f>IF(Cashflow!J3920&lt;&gt;0,Cashflow!J3920,"")</f>
        <v/>
      </c>
      <c r="P4173" s="503" t="str">
        <f>IF(Cashflow!L3920&lt;&gt;0,Cashflow!L3920,"")</f>
        <v/>
      </c>
      <c r="Q4173" s="503" t="str">
        <f>IF(Cashflow!M3920&lt;&gt;0,Cashflow!M3920,"")</f>
        <v/>
      </c>
      <c r="R4173" s="503" t="str">
        <f>IF(Cashflow!U3920&lt;&gt;0,Cashflow!U3920,"")</f>
        <v/>
      </c>
      <c r="S4173" s="503" t="str">
        <f>IF(Cashflow!T3920&lt;&gt;0,Cashflow!T3920,"")</f>
        <v/>
      </c>
      <c r="T4173" s="110"/>
      <c r="U4173" s="99"/>
      <c r="V4173" s="104"/>
      <c r="W4173" s="104"/>
      <c r="X4173" s="104"/>
      <c r="Y4173" s="104"/>
    </row>
    <row r="4174" spans="2:25" ht="25" customHeight="1">
      <c r="B4174" s="99"/>
      <c r="C4174" s="110"/>
      <c r="D4174" s="503" t="str">
        <f>IF(Cashflow!Q3921&lt;&gt;0,Cashflow!Q3921,"")</f>
        <v/>
      </c>
      <c r="E4174" s="503" t="str">
        <f>IF(Cashflow!P3921&lt;&gt;0,Cashflow!P3921,"")</f>
        <v/>
      </c>
      <c r="F4174" s="504" t="str">
        <f>IF(Cashflow!D3921&lt;&gt;0,Cashflow!D3921,"")</f>
        <v/>
      </c>
      <c r="G4174" s="503" t="str">
        <f>IF(Cashflow!E3921&lt;&gt;0,Cashflow!E3921,"")</f>
        <v/>
      </c>
      <c r="H4174" s="503" t="str">
        <f>IF(Cashflow!F3921&lt;&gt;0,Cashflow!F3921,"")</f>
        <v/>
      </c>
      <c r="I4174" s="503" t="str">
        <f>IF(Cashflow!R3921&lt;&gt;0,Cashflow!R3921,"")</f>
        <v/>
      </c>
      <c r="J4174" s="503" t="str">
        <f>IF(Cashflow!G3921&lt;&gt;0,Cashflow!G3921,"")</f>
        <v/>
      </c>
      <c r="K4174" s="503" t="str">
        <f>IF(Cashflow!S3921&lt;&gt;0,Cashflow!S3921,"")</f>
        <v/>
      </c>
      <c r="L4174" s="503" t="str">
        <f>IF(Cashflow!V3921&lt;&gt;0,Cashflow!V3921,"")</f>
        <v/>
      </c>
      <c r="M4174" s="503" t="str">
        <f>IF(Cashflow!O3921&lt;&gt;0,Cashflow!O3921,"")</f>
        <v/>
      </c>
      <c r="N4174" s="503" t="str">
        <f>IF(Cashflow!I3921&lt;&gt;0,Cashflow!I3921,"")</f>
        <v/>
      </c>
      <c r="O4174" s="503" t="str">
        <f>IF(Cashflow!J3921&lt;&gt;0,Cashflow!J3921,"")</f>
        <v/>
      </c>
      <c r="P4174" s="503" t="str">
        <f>IF(Cashflow!L3921&lt;&gt;0,Cashflow!L3921,"")</f>
        <v/>
      </c>
      <c r="Q4174" s="503" t="str">
        <f>IF(Cashflow!M3921&lt;&gt;0,Cashflow!M3921,"")</f>
        <v/>
      </c>
      <c r="R4174" s="503" t="str">
        <f>IF(Cashflow!U3921&lt;&gt;0,Cashflow!U3921,"")</f>
        <v/>
      </c>
      <c r="S4174" s="503" t="str">
        <f>IF(Cashflow!T3921&lt;&gt;0,Cashflow!T3921,"")</f>
        <v/>
      </c>
      <c r="T4174" s="110"/>
      <c r="U4174" s="99"/>
      <c r="V4174" s="104"/>
      <c r="W4174" s="104"/>
      <c r="X4174" s="104"/>
      <c r="Y4174" s="104"/>
    </row>
    <row r="4175" spans="2:25" ht="25" customHeight="1">
      <c r="B4175" s="99"/>
      <c r="C4175" s="110"/>
      <c r="D4175" s="503" t="str">
        <f>IF(Cashflow!Q3922&lt;&gt;0,Cashflow!Q3922,"")</f>
        <v/>
      </c>
      <c r="E4175" s="503" t="str">
        <f>IF(Cashflow!P3922&lt;&gt;0,Cashflow!P3922,"")</f>
        <v/>
      </c>
      <c r="F4175" s="504" t="str">
        <f>IF(Cashflow!D3922&lt;&gt;0,Cashflow!D3922,"")</f>
        <v/>
      </c>
      <c r="G4175" s="503" t="str">
        <f>IF(Cashflow!E3922&lt;&gt;0,Cashflow!E3922,"")</f>
        <v/>
      </c>
      <c r="H4175" s="503" t="str">
        <f>IF(Cashflow!F3922&lt;&gt;0,Cashflow!F3922,"")</f>
        <v/>
      </c>
      <c r="I4175" s="503" t="str">
        <f>IF(Cashflow!R3922&lt;&gt;0,Cashflow!R3922,"")</f>
        <v/>
      </c>
      <c r="J4175" s="503" t="str">
        <f>IF(Cashflow!G3922&lt;&gt;0,Cashflow!G3922,"")</f>
        <v/>
      </c>
      <c r="K4175" s="503" t="str">
        <f>IF(Cashflow!S3922&lt;&gt;0,Cashflow!S3922,"")</f>
        <v/>
      </c>
      <c r="L4175" s="503" t="str">
        <f>IF(Cashflow!V3922&lt;&gt;0,Cashflow!V3922,"")</f>
        <v/>
      </c>
      <c r="M4175" s="503" t="str">
        <f>IF(Cashflow!O3922&lt;&gt;0,Cashflow!O3922,"")</f>
        <v/>
      </c>
      <c r="N4175" s="503" t="str">
        <f>IF(Cashflow!I3922&lt;&gt;0,Cashflow!I3922,"")</f>
        <v/>
      </c>
      <c r="O4175" s="503" t="str">
        <f>IF(Cashflow!J3922&lt;&gt;0,Cashflow!J3922,"")</f>
        <v/>
      </c>
      <c r="P4175" s="503" t="str">
        <f>IF(Cashflow!L3922&lt;&gt;0,Cashflow!L3922,"")</f>
        <v/>
      </c>
      <c r="Q4175" s="503" t="str">
        <f>IF(Cashflow!M3922&lt;&gt;0,Cashflow!M3922,"")</f>
        <v/>
      </c>
      <c r="R4175" s="503" t="str">
        <f>IF(Cashflow!U3922&lt;&gt;0,Cashflow!U3922,"")</f>
        <v/>
      </c>
      <c r="S4175" s="503" t="str">
        <f>IF(Cashflow!T3922&lt;&gt;0,Cashflow!T3922,"")</f>
        <v/>
      </c>
      <c r="T4175" s="110"/>
      <c r="U4175" s="99"/>
      <c r="V4175" s="104"/>
      <c r="W4175" s="104"/>
      <c r="X4175" s="104"/>
      <c r="Y4175" s="104"/>
    </row>
    <row r="4176" spans="2:25" ht="25" customHeight="1">
      <c r="B4176" s="99"/>
      <c r="C4176" s="110"/>
      <c r="D4176" s="503" t="str">
        <f>IF(Cashflow!Q3923&lt;&gt;0,Cashflow!Q3923,"")</f>
        <v/>
      </c>
      <c r="E4176" s="503" t="str">
        <f>IF(Cashflow!P3923&lt;&gt;0,Cashflow!P3923,"")</f>
        <v/>
      </c>
      <c r="F4176" s="504" t="str">
        <f>IF(Cashflow!D3923&lt;&gt;0,Cashflow!D3923,"")</f>
        <v/>
      </c>
      <c r="G4176" s="503" t="str">
        <f>IF(Cashflow!E3923&lt;&gt;0,Cashflow!E3923,"")</f>
        <v/>
      </c>
      <c r="H4176" s="503" t="str">
        <f>IF(Cashflow!F3923&lt;&gt;0,Cashflow!F3923,"")</f>
        <v/>
      </c>
      <c r="I4176" s="503" t="str">
        <f>IF(Cashflow!R3923&lt;&gt;0,Cashflow!R3923,"")</f>
        <v/>
      </c>
      <c r="J4176" s="503" t="str">
        <f>IF(Cashflow!G3923&lt;&gt;0,Cashflow!G3923,"")</f>
        <v/>
      </c>
      <c r="K4176" s="503" t="str">
        <f>IF(Cashflow!S3923&lt;&gt;0,Cashflow!S3923,"")</f>
        <v/>
      </c>
      <c r="L4176" s="503" t="str">
        <f>IF(Cashflow!V3923&lt;&gt;0,Cashflow!V3923,"")</f>
        <v/>
      </c>
      <c r="M4176" s="503" t="str">
        <f>IF(Cashflow!O3923&lt;&gt;0,Cashflow!O3923,"")</f>
        <v/>
      </c>
      <c r="N4176" s="503" t="str">
        <f>IF(Cashflow!I3923&lt;&gt;0,Cashflow!I3923,"")</f>
        <v/>
      </c>
      <c r="O4176" s="503" t="str">
        <f>IF(Cashflow!J3923&lt;&gt;0,Cashflow!J3923,"")</f>
        <v/>
      </c>
      <c r="P4176" s="503" t="str">
        <f>IF(Cashflow!L3923&lt;&gt;0,Cashflow!L3923,"")</f>
        <v/>
      </c>
      <c r="Q4176" s="503" t="str">
        <f>IF(Cashflow!M3923&lt;&gt;0,Cashflow!M3923,"")</f>
        <v/>
      </c>
      <c r="R4176" s="503" t="str">
        <f>IF(Cashflow!U3923&lt;&gt;0,Cashflow!U3923,"")</f>
        <v/>
      </c>
      <c r="S4176" s="503" t="str">
        <f>IF(Cashflow!T3923&lt;&gt;0,Cashflow!T3923,"")</f>
        <v/>
      </c>
      <c r="T4176" s="110"/>
      <c r="U4176" s="99"/>
      <c r="V4176" s="104"/>
      <c r="W4176" s="104"/>
      <c r="X4176" s="104"/>
      <c r="Y4176" s="104"/>
    </row>
    <row r="4177" spans="2:25" ht="25" customHeight="1">
      <c r="B4177" s="99"/>
      <c r="C4177" s="110"/>
      <c r="D4177" s="503" t="str">
        <f>IF(Cashflow!Q3924&lt;&gt;0,Cashflow!Q3924,"")</f>
        <v/>
      </c>
      <c r="E4177" s="503" t="str">
        <f>IF(Cashflow!P3924&lt;&gt;0,Cashflow!P3924,"")</f>
        <v/>
      </c>
      <c r="F4177" s="504" t="str">
        <f>IF(Cashflow!D3924&lt;&gt;0,Cashflow!D3924,"")</f>
        <v/>
      </c>
      <c r="G4177" s="503" t="str">
        <f>IF(Cashflow!E3924&lt;&gt;0,Cashflow!E3924,"")</f>
        <v/>
      </c>
      <c r="H4177" s="503" t="str">
        <f>IF(Cashflow!F3924&lt;&gt;0,Cashflow!F3924,"")</f>
        <v/>
      </c>
      <c r="I4177" s="503" t="str">
        <f>IF(Cashflow!R3924&lt;&gt;0,Cashflow!R3924,"")</f>
        <v/>
      </c>
      <c r="J4177" s="503" t="str">
        <f>IF(Cashflow!G3924&lt;&gt;0,Cashflow!G3924,"")</f>
        <v/>
      </c>
      <c r="K4177" s="503" t="str">
        <f>IF(Cashflow!S3924&lt;&gt;0,Cashflow!S3924,"")</f>
        <v/>
      </c>
      <c r="L4177" s="503" t="str">
        <f>IF(Cashflow!V3924&lt;&gt;0,Cashflow!V3924,"")</f>
        <v/>
      </c>
      <c r="M4177" s="503" t="str">
        <f>IF(Cashflow!O3924&lt;&gt;0,Cashflow!O3924,"")</f>
        <v/>
      </c>
      <c r="N4177" s="503" t="str">
        <f>IF(Cashflow!I3924&lt;&gt;0,Cashflow!I3924,"")</f>
        <v/>
      </c>
      <c r="O4177" s="503" t="str">
        <f>IF(Cashflow!J3924&lt;&gt;0,Cashflow!J3924,"")</f>
        <v/>
      </c>
      <c r="P4177" s="503" t="str">
        <f>IF(Cashflow!L3924&lt;&gt;0,Cashflow!L3924,"")</f>
        <v/>
      </c>
      <c r="Q4177" s="503" t="str">
        <f>IF(Cashflow!M3924&lt;&gt;0,Cashflow!M3924,"")</f>
        <v/>
      </c>
      <c r="R4177" s="503" t="str">
        <f>IF(Cashflow!U3924&lt;&gt;0,Cashflow!U3924,"")</f>
        <v/>
      </c>
      <c r="S4177" s="503" t="str">
        <f>IF(Cashflow!T3924&lt;&gt;0,Cashflow!T3924,"")</f>
        <v/>
      </c>
      <c r="T4177" s="110"/>
      <c r="U4177" s="99"/>
      <c r="V4177" s="104"/>
      <c r="W4177" s="104"/>
      <c r="X4177" s="104"/>
      <c r="Y4177" s="104"/>
    </row>
    <row r="4178" spans="2:25" ht="25" customHeight="1">
      <c r="B4178" s="99"/>
      <c r="C4178" s="110"/>
      <c r="D4178" s="503" t="str">
        <f>IF(Cashflow!Q3925&lt;&gt;0,Cashflow!Q3925,"")</f>
        <v/>
      </c>
      <c r="E4178" s="503" t="str">
        <f>IF(Cashflow!P3925&lt;&gt;0,Cashflow!P3925,"")</f>
        <v/>
      </c>
      <c r="F4178" s="504" t="str">
        <f>IF(Cashflow!D3925&lt;&gt;0,Cashflow!D3925,"")</f>
        <v/>
      </c>
      <c r="G4178" s="503" t="str">
        <f>IF(Cashflow!E3925&lt;&gt;0,Cashflow!E3925,"")</f>
        <v/>
      </c>
      <c r="H4178" s="503" t="str">
        <f>IF(Cashflow!F3925&lt;&gt;0,Cashflow!F3925,"")</f>
        <v/>
      </c>
      <c r="I4178" s="503" t="str">
        <f>IF(Cashflow!R3925&lt;&gt;0,Cashflow!R3925,"")</f>
        <v/>
      </c>
      <c r="J4178" s="503" t="str">
        <f>IF(Cashflow!G3925&lt;&gt;0,Cashflow!G3925,"")</f>
        <v/>
      </c>
      <c r="K4178" s="503" t="str">
        <f>IF(Cashflow!S3925&lt;&gt;0,Cashflow!S3925,"")</f>
        <v/>
      </c>
      <c r="L4178" s="503" t="str">
        <f>IF(Cashflow!V3925&lt;&gt;0,Cashflow!V3925,"")</f>
        <v/>
      </c>
      <c r="M4178" s="503" t="str">
        <f>IF(Cashflow!O3925&lt;&gt;0,Cashflow!O3925,"")</f>
        <v/>
      </c>
      <c r="N4178" s="503" t="str">
        <f>IF(Cashflow!I3925&lt;&gt;0,Cashflow!I3925,"")</f>
        <v/>
      </c>
      <c r="O4178" s="503" t="str">
        <f>IF(Cashflow!J3925&lt;&gt;0,Cashflow!J3925,"")</f>
        <v/>
      </c>
      <c r="P4178" s="503" t="str">
        <f>IF(Cashflow!L3925&lt;&gt;0,Cashflow!L3925,"")</f>
        <v/>
      </c>
      <c r="Q4178" s="503" t="str">
        <f>IF(Cashflow!M3925&lt;&gt;0,Cashflow!M3925,"")</f>
        <v/>
      </c>
      <c r="R4178" s="503" t="str">
        <f>IF(Cashflow!U3925&lt;&gt;0,Cashflow!U3925,"")</f>
        <v/>
      </c>
      <c r="S4178" s="503" t="str">
        <f>IF(Cashflow!T3925&lt;&gt;0,Cashflow!T3925,"")</f>
        <v/>
      </c>
      <c r="T4178" s="110"/>
      <c r="U4178" s="99"/>
      <c r="V4178" s="104"/>
      <c r="W4178" s="104"/>
      <c r="X4178" s="104"/>
      <c r="Y4178" s="104"/>
    </row>
    <row r="4179" spans="2:25" ht="25" customHeight="1">
      <c r="B4179" s="99"/>
      <c r="C4179" s="110"/>
      <c r="D4179" s="503" t="str">
        <f>IF(Cashflow!Q3926&lt;&gt;0,Cashflow!Q3926,"")</f>
        <v/>
      </c>
      <c r="E4179" s="503" t="str">
        <f>IF(Cashflow!P3926&lt;&gt;0,Cashflow!P3926,"")</f>
        <v/>
      </c>
      <c r="F4179" s="504" t="str">
        <f>IF(Cashflow!D3926&lt;&gt;0,Cashflow!D3926,"")</f>
        <v/>
      </c>
      <c r="G4179" s="503" t="str">
        <f>IF(Cashflow!E3926&lt;&gt;0,Cashflow!E3926,"")</f>
        <v/>
      </c>
      <c r="H4179" s="503" t="str">
        <f>IF(Cashflow!F3926&lt;&gt;0,Cashflow!F3926,"")</f>
        <v/>
      </c>
      <c r="I4179" s="503" t="str">
        <f>IF(Cashflow!R3926&lt;&gt;0,Cashflow!R3926,"")</f>
        <v/>
      </c>
      <c r="J4179" s="503" t="str">
        <f>IF(Cashflow!G3926&lt;&gt;0,Cashflow!G3926,"")</f>
        <v/>
      </c>
      <c r="K4179" s="503" t="str">
        <f>IF(Cashflow!S3926&lt;&gt;0,Cashflow!S3926,"")</f>
        <v/>
      </c>
      <c r="L4179" s="503" t="str">
        <f>IF(Cashflow!V3926&lt;&gt;0,Cashflow!V3926,"")</f>
        <v/>
      </c>
      <c r="M4179" s="503" t="str">
        <f>IF(Cashflow!O3926&lt;&gt;0,Cashflow!O3926,"")</f>
        <v/>
      </c>
      <c r="N4179" s="503" t="str">
        <f>IF(Cashflow!I3926&lt;&gt;0,Cashflow!I3926,"")</f>
        <v/>
      </c>
      <c r="O4179" s="503" t="str">
        <f>IF(Cashflow!J3926&lt;&gt;0,Cashflow!J3926,"")</f>
        <v/>
      </c>
      <c r="P4179" s="503" t="str">
        <f>IF(Cashflow!L3926&lt;&gt;0,Cashflow!L3926,"")</f>
        <v/>
      </c>
      <c r="Q4179" s="503" t="str">
        <f>IF(Cashflow!M3926&lt;&gt;0,Cashflow!M3926,"")</f>
        <v/>
      </c>
      <c r="R4179" s="503" t="str">
        <f>IF(Cashflow!U3926&lt;&gt;0,Cashflow!U3926,"")</f>
        <v/>
      </c>
      <c r="S4179" s="503" t="str">
        <f>IF(Cashflow!T3926&lt;&gt;0,Cashflow!T3926,"")</f>
        <v/>
      </c>
      <c r="T4179" s="110"/>
      <c r="U4179" s="99"/>
      <c r="V4179" s="104"/>
      <c r="W4179" s="104"/>
      <c r="X4179" s="104"/>
      <c r="Y4179" s="104"/>
    </row>
    <row r="4180" spans="2:25" ht="25" customHeight="1">
      <c r="B4180" s="99"/>
      <c r="C4180" s="110"/>
      <c r="D4180" s="503" t="str">
        <f>IF(Cashflow!Q3927&lt;&gt;0,Cashflow!Q3927,"")</f>
        <v/>
      </c>
      <c r="E4180" s="503" t="str">
        <f>IF(Cashflow!P3927&lt;&gt;0,Cashflow!P3927,"")</f>
        <v/>
      </c>
      <c r="F4180" s="504" t="str">
        <f>IF(Cashflow!D3927&lt;&gt;0,Cashflow!D3927,"")</f>
        <v/>
      </c>
      <c r="G4180" s="503" t="str">
        <f>IF(Cashflow!E3927&lt;&gt;0,Cashflow!E3927,"")</f>
        <v/>
      </c>
      <c r="H4180" s="503" t="str">
        <f>IF(Cashflow!F3927&lt;&gt;0,Cashflow!F3927,"")</f>
        <v/>
      </c>
      <c r="I4180" s="503" t="str">
        <f>IF(Cashflow!R3927&lt;&gt;0,Cashflow!R3927,"")</f>
        <v/>
      </c>
      <c r="J4180" s="503" t="str">
        <f>IF(Cashflow!G3927&lt;&gt;0,Cashflow!G3927,"")</f>
        <v/>
      </c>
      <c r="K4180" s="503" t="str">
        <f>IF(Cashflow!S3927&lt;&gt;0,Cashflow!S3927,"")</f>
        <v/>
      </c>
      <c r="L4180" s="503" t="str">
        <f>IF(Cashflow!V3927&lt;&gt;0,Cashflow!V3927,"")</f>
        <v/>
      </c>
      <c r="M4180" s="503" t="str">
        <f>IF(Cashflow!O3927&lt;&gt;0,Cashflow!O3927,"")</f>
        <v/>
      </c>
      <c r="N4180" s="503" t="str">
        <f>IF(Cashflow!I3927&lt;&gt;0,Cashflow!I3927,"")</f>
        <v/>
      </c>
      <c r="O4180" s="503" t="str">
        <f>IF(Cashflow!J3927&lt;&gt;0,Cashflow!J3927,"")</f>
        <v/>
      </c>
      <c r="P4180" s="503" t="str">
        <f>IF(Cashflow!L3927&lt;&gt;0,Cashflow!L3927,"")</f>
        <v/>
      </c>
      <c r="Q4180" s="503" t="str">
        <f>IF(Cashflow!M3927&lt;&gt;0,Cashflow!M3927,"")</f>
        <v/>
      </c>
      <c r="R4180" s="503" t="str">
        <f>IF(Cashflow!U3927&lt;&gt;0,Cashflow!U3927,"")</f>
        <v/>
      </c>
      <c r="S4180" s="503" t="str">
        <f>IF(Cashflow!T3927&lt;&gt;0,Cashflow!T3927,"")</f>
        <v/>
      </c>
      <c r="T4180" s="110"/>
      <c r="U4180" s="99"/>
      <c r="V4180" s="104"/>
      <c r="W4180" s="104"/>
      <c r="X4180" s="104"/>
      <c r="Y4180" s="104"/>
    </row>
    <row r="4181" spans="2:25" ht="25" customHeight="1">
      <c r="B4181" s="99"/>
      <c r="C4181" s="110"/>
      <c r="D4181" s="503" t="str">
        <f>IF(Cashflow!Q3928&lt;&gt;0,Cashflow!Q3928,"")</f>
        <v/>
      </c>
      <c r="E4181" s="503" t="str">
        <f>IF(Cashflow!P3928&lt;&gt;0,Cashflow!P3928,"")</f>
        <v/>
      </c>
      <c r="F4181" s="504" t="str">
        <f>IF(Cashflow!D3928&lt;&gt;0,Cashflow!D3928,"")</f>
        <v/>
      </c>
      <c r="G4181" s="503" t="str">
        <f>IF(Cashflow!E3928&lt;&gt;0,Cashflow!E3928,"")</f>
        <v/>
      </c>
      <c r="H4181" s="503" t="str">
        <f>IF(Cashflow!F3928&lt;&gt;0,Cashflow!F3928,"")</f>
        <v/>
      </c>
      <c r="I4181" s="503" t="str">
        <f>IF(Cashflow!R3928&lt;&gt;0,Cashflow!R3928,"")</f>
        <v/>
      </c>
      <c r="J4181" s="503" t="str">
        <f>IF(Cashflow!G3928&lt;&gt;0,Cashflow!G3928,"")</f>
        <v/>
      </c>
      <c r="K4181" s="503" t="str">
        <f>IF(Cashflow!S3928&lt;&gt;0,Cashflow!S3928,"")</f>
        <v/>
      </c>
      <c r="L4181" s="503" t="str">
        <f>IF(Cashflow!V3928&lt;&gt;0,Cashflow!V3928,"")</f>
        <v/>
      </c>
      <c r="M4181" s="503" t="str">
        <f>IF(Cashflow!O3928&lt;&gt;0,Cashflow!O3928,"")</f>
        <v/>
      </c>
      <c r="N4181" s="503" t="str">
        <f>IF(Cashflow!I3928&lt;&gt;0,Cashflow!I3928,"")</f>
        <v/>
      </c>
      <c r="O4181" s="503" t="str">
        <f>IF(Cashflow!J3928&lt;&gt;0,Cashflow!J3928,"")</f>
        <v/>
      </c>
      <c r="P4181" s="503" t="str">
        <f>IF(Cashflow!L3928&lt;&gt;0,Cashflow!L3928,"")</f>
        <v/>
      </c>
      <c r="Q4181" s="503" t="str">
        <f>IF(Cashflow!M3928&lt;&gt;0,Cashflow!M3928,"")</f>
        <v/>
      </c>
      <c r="R4181" s="503" t="str">
        <f>IF(Cashflow!U3928&lt;&gt;0,Cashflow!U3928,"")</f>
        <v/>
      </c>
      <c r="S4181" s="503" t="str">
        <f>IF(Cashflow!T3928&lt;&gt;0,Cashflow!T3928,"")</f>
        <v/>
      </c>
      <c r="T4181" s="110"/>
      <c r="U4181" s="99"/>
      <c r="V4181" s="104"/>
      <c r="W4181" s="104"/>
      <c r="X4181" s="104"/>
      <c r="Y4181" s="104"/>
    </row>
    <row r="4182" spans="2:25" ht="25" customHeight="1">
      <c r="B4182" s="99"/>
      <c r="C4182" s="110"/>
      <c r="D4182" s="503" t="str">
        <f>IF(Cashflow!Q3929&lt;&gt;0,Cashflow!Q3929,"")</f>
        <v/>
      </c>
      <c r="E4182" s="503" t="str">
        <f>IF(Cashflow!P3929&lt;&gt;0,Cashflow!P3929,"")</f>
        <v/>
      </c>
      <c r="F4182" s="504" t="str">
        <f>IF(Cashflow!D3929&lt;&gt;0,Cashflow!D3929,"")</f>
        <v/>
      </c>
      <c r="G4182" s="503" t="str">
        <f>IF(Cashflow!E3929&lt;&gt;0,Cashflow!E3929,"")</f>
        <v/>
      </c>
      <c r="H4182" s="503" t="str">
        <f>IF(Cashflow!F3929&lt;&gt;0,Cashflow!F3929,"")</f>
        <v/>
      </c>
      <c r="I4182" s="503" t="str">
        <f>IF(Cashflow!R3929&lt;&gt;0,Cashflow!R3929,"")</f>
        <v/>
      </c>
      <c r="J4182" s="503" t="str">
        <f>IF(Cashflow!G3929&lt;&gt;0,Cashflow!G3929,"")</f>
        <v/>
      </c>
      <c r="K4182" s="503" t="str">
        <f>IF(Cashflow!S3929&lt;&gt;0,Cashflow!S3929,"")</f>
        <v/>
      </c>
      <c r="L4182" s="503" t="str">
        <f>IF(Cashflow!V3929&lt;&gt;0,Cashflow!V3929,"")</f>
        <v/>
      </c>
      <c r="M4182" s="503" t="str">
        <f>IF(Cashflow!O3929&lt;&gt;0,Cashflow!O3929,"")</f>
        <v/>
      </c>
      <c r="N4182" s="503" t="str">
        <f>IF(Cashflow!I3929&lt;&gt;0,Cashflow!I3929,"")</f>
        <v/>
      </c>
      <c r="O4182" s="503" t="str">
        <f>IF(Cashflow!J3929&lt;&gt;0,Cashflow!J3929,"")</f>
        <v/>
      </c>
      <c r="P4182" s="503" t="str">
        <f>IF(Cashflow!L3929&lt;&gt;0,Cashflow!L3929,"")</f>
        <v/>
      </c>
      <c r="Q4182" s="503" t="str">
        <f>IF(Cashflow!M3929&lt;&gt;0,Cashflow!M3929,"")</f>
        <v/>
      </c>
      <c r="R4182" s="503" t="str">
        <f>IF(Cashflow!U3929&lt;&gt;0,Cashflow!U3929,"")</f>
        <v/>
      </c>
      <c r="S4182" s="503" t="str">
        <f>IF(Cashflow!T3929&lt;&gt;0,Cashflow!T3929,"")</f>
        <v/>
      </c>
      <c r="T4182" s="110"/>
      <c r="U4182" s="99"/>
      <c r="V4182" s="104"/>
      <c r="W4182" s="104"/>
      <c r="X4182" s="104"/>
      <c r="Y4182" s="104"/>
    </row>
    <row r="4183" spans="2:25" ht="25" customHeight="1">
      <c r="B4183" s="99"/>
      <c r="C4183" s="110"/>
      <c r="D4183" s="503" t="str">
        <f>IF(Cashflow!Q3930&lt;&gt;0,Cashflow!Q3930,"")</f>
        <v/>
      </c>
      <c r="E4183" s="503" t="str">
        <f>IF(Cashflow!P3930&lt;&gt;0,Cashflow!P3930,"")</f>
        <v/>
      </c>
      <c r="F4183" s="504" t="str">
        <f>IF(Cashflow!D3930&lt;&gt;0,Cashflow!D3930,"")</f>
        <v/>
      </c>
      <c r="G4183" s="503" t="str">
        <f>IF(Cashflow!E3930&lt;&gt;0,Cashflow!E3930,"")</f>
        <v/>
      </c>
      <c r="H4183" s="503" t="str">
        <f>IF(Cashflow!F3930&lt;&gt;0,Cashflow!F3930,"")</f>
        <v/>
      </c>
      <c r="I4183" s="503" t="str">
        <f>IF(Cashflow!R3930&lt;&gt;0,Cashflow!R3930,"")</f>
        <v/>
      </c>
      <c r="J4183" s="503" t="str">
        <f>IF(Cashflow!G3930&lt;&gt;0,Cashflow!G3930,"")</f>
        <v/>
      </c>
      <c r="K4183" s="503" t="str">
        <f>IF(Cashflow!S3930&lt;&gt;0,Cashflow!S3930,"")</f>
        <v/>
      </c>
      <c r="L4183" s="503" t="str">
        <f>IF(Cashflow!V3930&lt;&gt;0,Cashflow!V3930,"")</f>
        <v/>
      </c>
      <c r="M4183" s="503" t="str">
        <f>IF(Cashflow!O3930&lt;&gt;0,Cashflow!O3930,"")</f>
        <v/>
      </c>
      <c r="N4183" s="503" t="str">
        <f>IF(Cashflow!I3930&lt;&gt;0,Cashflow!I3930,"")</f>
        <v/>
      </c>
      <c r="O4183" s="503" t="str">
        <f>IF(Cashflow!J3930&lt;&gt;0,Cashflow!J3930,"")</f>
        <v/>
      </c>
      <c r="P4183" s="503" t="str">
        <f>IF(Cashflow!L3930&lt;&gt;0,Cashflow!L3930,"")</f>
        <v/>
      </c>
      <c r="Q4183" s="503" t="str">
        <f>IF(Cashflow!M3930&lt;&gt;0,Cashflow!M3930,"")</f>
        <v/>
      </c>
      <c r="R4183" s="503" t="str">
        <f>IF(Cashflow!U3930&lt;&gt;0,Cashflow!U3930,"")</f>
        <v/>
      </c>
      <c r="S4183" s="503" t="str">
        <f>IF(Cashflow!T3930&lt;&gt;0,Cashflow!T3930,"")</f>
        <v/>
      </c>
      <c r="T4183" s="110"/>
      <c r="U4183" s="99"/>
      <c r="V4183" s="104"/>
      <c r="W4183" s="104"/>
      <c r="X4183" s="104"/>
      <c r="Y4183" s="104"/>
    </row>
    <row r="4184" spans="2:25" ht="25" customHeight="1">
      <c r="B4184" s="99"/>
      <c r="C4184" s="110"/>
      <c r="D4184" s="503" t="str">
        <f>IF(Cashflow!Q3931&lt;&gt;0,Cashflow!Q3931,"")</f>
        <v/>
      </c>
      <c r="E4184" s="503" t="str">
        <f>IF(Cashflow!P3931&lt;&gt;0,Cashflow!P3931,"")</f>
        <v/>
      </c>
      <c r="F4184" s="504" t="str">
        <f>IF(Cashflow!D3931&lt;&gt;0,Cashflow!D3931,"")</f>
        <v/>
      </c>
      <c r="G4184" s="503" t="str">
        <f>IF(Cashflow!E3931&lt;&gt;0,Cashflow!E3931,"")</f>
        <v/>
      </c>
      <c r="H4184" s="503" t="str">
        <f>IF(Cashflow!F3931&lt;&gt;0,Cashflow!F3931,"")</f>
        <v/>
      </c>
      <c r="I4184" s="503" t="str">
        <f>IF(Cashflow!R3931&lt;&gt;0,Cashflow!R3931,"")</f>
        <v/>
      </c>
      <c r="J4184" s="503" t="str">
        <f>IF(Cashflow!G3931&lt;&gt;0,Cashflow!G3931,"")</f>
        <v/>
      </c>
      <c r="K4184" s="503" t="str">
        <f>IF(Cashflow!S3931&lt;&gt;0,Cashflow!S3931,"")</f>
        <v/>
      </c>
      <c r="L4184" s="503" t="str">
        <f>IF(Cashflow!V3931&lt;&gt;0,Cashflow!V3931,"")</f>
        <v/>
      </c>
      <c r="M4184" s="503" t="str">
        <f>IF(Cashflow!O3931&lt;&gt;0,Cashflow!O3931,"")</f>
        <v/>
      </c>
      <c r="N4184" s="503" t="str">
        <f>IF(Cashflow!I3931&lt;&gt;0,Cashflow!I3931,"")</f>
        <v/>
      </c>
      <c r="O4184" s="503" t="str">
        <f>IF(Cashflow!J3931&lt;&gt;0,Cashflow!J3931,"")</f>
        <v/>
      </c>
      <c r="P4184" s="503" t="str">
        <f>IF(Cashflow!L3931&lt;&gt;0,Cashflow!L3931,"")</f>
        <v/>
      </c>
      <c r="Q4184" s="503" t="str">
        <f>IF(Cashflow!M3931&lt;&gt;0,Cashflow!M3931,"")</f>
        <v/>
      </c>
      <c r="R4184" s="503" t="str">
        <f>IF(Cashflow!U3931&lt;&gt;0,Cashflow!U3931,"")</f>
        <v/>
      </c>
      <c r="S4184" s="503" t="str">
        <f>IF(Cashflow!T3931&lt;&gt;0,Cashflow!T3931,"")</f>
        <v/>
      </c>
      <c r="T4184" s="110"/>
      <c r="U4184" s="99"/>
      <c r="V4184" s="104"/>
      <c r="W4184" s="104"/>
      <c r="X4184" s="104"/>
      <c r="Y4184" s="104"/>
    </row>
    <row r="4185" spans="2:25" ht="25" customHeight="1">
      <c r="B4185" s="99"/>
      <c r="C4185" s="110"/>
      <c r="D4185" s="503" t="str">
        <f>IF(Cashflow!Q3932&lt;&gt;0,Cashflow!Q3932,"")</f>
        <v/>
      </c>
      <c r="E4185" s="503" t="str">
        <f>IF(Cashflow!P3932&lt;&gt;0,Cashflow!P3932,"")</f>
        <v/>
      </c>
      <c r="F4185" s="504" t="str">
        <f>IF(Cashflow!D3932&lt;&gt;0,Cashflow!D3932,"")</f>
        <v/>
      </c>
      <c r="G4185" s="503" t="str">
        <f>IF(Cashflow!E3932&lt;&gt;0,Cashflow!E3932,"")</f>
        <v/>
      </c>
      <c r="H4185" s="503" t="str">
        <f>IF(Cashflow!F3932&lt;&gt;0,Cashflow!F3932,"")</f>
        <v/>
      </c>
      <c r="I4185" s="503" t="str">
        <f>IF(Cashflow!R3932&lt;&gt;0,Cashflow!R3932,"")</f>
        <v/>
      </c>
      <c r="J4185" s="503" t="str">
        <f>IF(Cashflow!G3932&lt;&gt;0,Cashflow!G3932,"")</f>
        <v/>
      </c>
      <c r="K4185" s="503" t="str">
        <f>IF(Cashflow!S3932&lt;&gt;0,Cashflow!S3932,"")</f>
        <v/>
      </c>
      <c r="L4185" s="503" t="str">
        <f>IF(Cashflow!V3932&lt;&gt;0,Cashflow!V3932,"")</f>
        <v/>
      </c>
      <c r="M4185" s="503" t="str">
        <f>IF(Cashflow!O3932&lt;&gt;0,Cashflow!O3932,"")</f>
        <v/>
      </c>
      <c r="N4185" s="503" t="str">
        <f>IF(Cashflow!I3932&lt;&gt;0,Cashflow!I3932,"")</f>
        <v/>
      </c>
      <c r="O4185" s="503" t="str">
        <f>IF(Cashflow!J3932&lt;&gt;0,Cashflow!J3932,"")</f>
        <v/>
      </c>
      <c r="P4185" s="503" t="str">
        <f>IF(Cashflow!L3932&lt;&gt;0,Cashflow!L3932,"")</f>
        <v/>
      </c>
      <c r="Q4185" s="503" t="str">
        <f>IF(Cashflow!M3932&lt;&gt;0,Cashflow!M3932,"")</f>
        <v/>
      </c>
      <c r="R4185" s="503" t="str">
        <f>IF(Cashflow!U3932&lt;&gt;0,Cashflow!U3932,"")</f>
        <v/>
      </c>
      <c r="S4185" s="503" t="str">
        <f>IF(Cashflow!T3932&lt;&gt;0,Cashflow!T3932,"")</f>
        <v/>
      </c>
      <c r="T4185" s="110"/>
      <c r="U4185" s="99"/>
      <c r="V4185" s="104"/>
      <c r="W4185" s="104"/>
      <c r="X4185" s="104"/>
      <c r="Y4185" s="104"/>
    </row>
    <row r="4186" spans="2:25" ht="25" customHeight="1">
      <c r="B4186" s="99"/>
      <c r="C4186" s="110"/>
      <c r="D4186" s="503" t="str">
        <f>IF(Cashflow!Q3933&lt;&gt;0,Cashflow!Q3933,"")</f>
        <v/>
      </c>
      <c r="E4186" s="503" t="str">
        <f>IF(Cashflow!P3933&lt;&gt;0,Cashflow!P3933,"")</f>
        <v/>
      </c>
      <c r="F4186" s="504" t="str">
        <f>IF(Cashflow!D3933&lt;&gt;0,Cashflow!D3933,"")</f>
        <v/>
      </c>
      <c r="G4186" s="503" t="str">
        <f>IF(Cashflow!E3933&lt;&gt;0,Cashflow!E3933,"")</f>
        <v/>
      </c>
      <c r="H4186" s="503" t="str">
        <f>IF(Cashflow!F3933&lt;&gt;0,Cashflow!F3933,"")</f>
        <v/>
      </c>
      <c r="I4186" s="503" t="str">
        <f>IF(Cashflow!R3933&lt;&gt;0,Cashflow!R3933,"")</f>
        <v/>
      </c>
      <c r="J4186" s="503" t="str">
        <f>IF(Cashflow!G3933&lt;&gt;0,Cashflow!G3933,"")</f>
        <v/>
      </c>
      <c r="K4186" s="503" t="str">
        <f>IF(Cashflow!S3933&lt;&gt;0,Cashflow!S3933,"")</f>
        <v/>
      </c>
      <c r="L4186" s="503" t="str">
        <f>IF(Cashflow!V3933&lt;&gt;0,Cashflow!V3933,"")</f>
        <v/>
      </c>
      <c r="M4186" s="503" t="str">
        <f>IF(Cashflow!O3933&lt;&gt;0,Cashflow!O3933,"")</f>
        <v/>
      </c>
      <c r="N4186" s="503" t="str">
        <f>IF(Cashflow!I3933&lt;&gt;0,Cashflow!I3933,"")</f>
        <v/>
      </c>
      <c r="O4186" s="503" t="str">
        <f>IF(Cashflow!J3933&lt;&gt;0,Cashflow!J3933,"")</f>
        <v/>
      </c>
      <c r="P4186" s="503" t="str">
        <f>IF(Cashflow!L3933&lt;&gt;0,Cashflow!L3933,"")</f>
        <v/>
      </c>
      <c r="Q4186" s="503" t="str">
        <f>IF(Cashflow!M3933&lt;&gt;0,Cashflow!M3933,"")</f>
        <v/>
      </c>
      <c r="R4186" s="503" t="str">
        <f>IF(Cashflow!U3933&lt;&gt;0,Cashflow!U3933,"")</f>
        <v/>
      </c>
      <c r="S4186" s="503" t="str">
        <f>IF(Cashflow!T3933&lt;&gt;0,Cashflow!T3933,"")</f>
        <v/>
      </c>
      <c r="T4186" s="110"/>
      <c r="U4186" s="99"/>
      <c r="V4186" s="104"/>
      <c r="W4186" s="104"/>
      <c r="X4186" s="104"/>
      <c r="Y4186" s="104"/>
    </row>
    <row r="4187" spans="2:25" ht="25" customHeight="1">
      <c r="B4187" s="99"/>
      <c r="C4187" s="110"/>
      <c r="D4187" s="503" t="str">
        <f>IF(Cashflow!Q3934&lt;&gt;0,Cashflow!Q3934,"")</f>
        <v/>
      </c>
      <c r="E4187" s="503" t="str">
        <f>IF(Cashflow!P3934&lt;&gt;0,Cashflow!P3934,"")</f>
        <v/>
      </c>
      <c r="F4187" s="504" t="str">
        <f>IF(Cashflow!D3934&lt;&gt;0,Cashflow!D3934,"")</f>
        <v/>
      </c>
      <c r="G4187" s="503" t="str">
        <f>IF(Cashflow!E3934&lt;&gt;0,Cashflow!E3934,"")</f>
        <v/>
      </c>
      <c r="H4187" s="503" t="str">
        <f>IF(Cashflow!F3934&lt;&gt;0,Cashflow!F3934,"")</f>
        <v/>
      </c>
      <c r="I4187" s="503" t="str">
        <f>IF(Cashflow!R3934&lt;&gt;0,Cashflow!R3934,"")</f>
        <v/>
      </c>
      <c r="J4187" s="503" t="str">
        <f>IF(Cashflow!G3934&lt;&gt;0,Cashflow!G3934,"")</f>
        <v/>
      </c>
      <c r="K4187" s="503" t="str">
        <f>IF(Cashflow!S3934&lt;&gt;0,Cashflow!S3934,"")</f>
        <v/>
      </c>
      <c r="L4187" s="503" t="str">
        <f>IF(Cashflow!V3934&lt;&gt;0,Cashflow!V3934,"")</f>
        <v/>
      </c>
      <c r="M4187" s="503" t="str">
        <f>IF(Cashflow!O3934&lt;&gt;0,Cashflow!O3934,"")</f>
        <v/>
      </c>
      <c r="N4187" s="503" t="str">
        <f>IF(Cashflow!I3934&lt;&gt;0,Cashflow!I3934,"")</f>
        <v/>
      </c>
      <c r="O4187" s="503" t="str">
        <f>IF(Cashflow!J3934&lt;&gt;0,Cashflow!J3934,"")</f>
        <v/>
      </c>
      <c r="P4187" s="503" t="str">
        <f>IF(Cashflow!L3934&lt;&gt;0,Cashflow!L3934,"")</f>
        <v/>
      </c>
      <c r="Q4187" s="503" t="str">
        <f>IF(Cashflow!M3934&lt;&gt;0,Cashflow!M3934,"")</f>
        <v/>
      </c>
      <c r="R4187" s="503" t="str">
        <f>IF(Cashflow!U3934&lt;&gt;0,Cashflow!U3934,"")</f>
        <v/>
      </c>
      <c r="S4187" s="503" t="str">
        <f>IF(Cashflow!T3934&lt;&gt;0,Cashflow!T3934,"")</f>
        <v/>
      </c>
      <c r="T4187" s="110"/>
      <c r="U4187" s="99"/>
      <c r="V4187" s="104"/>
      <c r="W4187" s="104"/>
      <c r="X4187" s="104"/>
      <c r="Y4187" s="104"/>
    </row>
    <row r="4188" spans="2:25" ht="25" customHeight="1">
      <c r="B4188" s="99"/>
      <c r="C4188" s="110"/>
      <c r="D4188" s="503" t="str">
        <f>IF(Cashflow!Q3935&lt;&gt;0,Cashflow!Q3935,"")</f>
        <v/>
      </c>
      <c r="E4188" s="503" t="str">
        <f>IF(Cashflow!P3935&lt;&gt;0,Cashflow!P3935,"")</f>
        <v/>
      </c>
      <c r="F4188" s="504" t="str">
        <f>IF(Cashflow!D3935&lt;&gt;0,Cashflow!D3935,"")</f>
        <v/>
      </c>
      <c r="G4188" s="503" t="str">
        <f>IF(Cashflow!E3935&lt;&gt;0,Cashflow!E3935,"")</f>
        <v/>
      </c>
      <c r="H4188" s="503" t="str">
        <f>IF(Cashflow!F3935&lt;&gt;0,Cashflow!F3935,"")</f>
        <v/>
      </c>
      <c r="I4188" s="503" t="str">
        <f>IF(Cashflow!R3935&lt;&gt;0,Cashflow!R3935,"")</f>
        <v/>
      </c>
      <c r="J4188" s="503" t="str">
        <f>IF(Cashflow!G3935&lt;&gt;0,Cashflow!G3935,"")</f>
        <v/>
      </c>
      <c r="K4188" s="503" t="str">
        <f>IF(Cashflow!S3935&lt;&gt;0,Cashflow!S3935,"")</f>
        <v/>
      </c>
      <c r="L4188" s="503" t="str">
        <f>IF(Cashflow!V3935&lt;&gt;0,Cashflow!V3935,"")</f>
        <v/>
      </c>
      <c r="M4188" s="503" t="str">
        <f>IF(Cashflow!O3935&lt;&gt;0,Cashflow!O3935,"")</f>
        <v/>
      </c>
      <c r="N4188" s="503" t="str">
        <f>IF(Cashflow!I3935&lt;&gt;0,Cashflow!I3935,"")</f>
        <v/>
      </c>
      <c r="O4188" s="503" t="str">
        <f>IF(Cashflow!J3935&lt;&gt;0,Cashflow!J3935,"")</f>
        <v/>
      </c>
      <c r="P4188" s="503" t="str">
        <f>IF(Cashflow!L3935&lt;&gt;0,Cashflow!L3935,"")</f>
        <v/>
      </c>
      <c r="Q4188" s="503" t="str">
        <f>IF(Cashflow!M3935&lt;&gt;0,Cashflow!M3935,"")</f>
        <v/>
      </c>
      <c r="R4188" s="503" t="str">
        <f>IF(Cashflow!U3935&lt;&gt;0,Cashflow!U3935,"")</f>
        <v/>
      </c>
      <c r="S4188" s="503" t="str">
        <f>IF(Cashflow!T3935&lt;&gt;0,Cashflow!T3935,"")</f>
        <v/>
      </c>
      <c r="T4188" s="110"/>
      <c r="U4188" s="99"/>
      <c r="V4188" s="104"/>
      <c r="W4188" s="104"/>
      <c r="X4188" s="104"/>
      <c r="Y4188" s="104"/>
    </row>
    <row r="4189" spans="2:25" ht="25" customHeight="1">
      <c r="B4189" s="99"/>
      <c r="C4189" s="110"/>
      <c r="D4189" s="503" t="str">
        <f>IF(Cashflow!Q3936&lt;&gt;0,Cashflow!Q3936,"")</f>
        <v/>
      </c>
      <c r="E4189" s="503" t="str">
        <f>IF(Cashflow!P3936&lt;&gt;0,Cashflow!P3936,"")</f>
        <v/>
      </c>
      <c r="F4189" s="504" t="str">
        <f>IF(Cashflow!D3936&lt;&gt;0,Cashflow!D3936,"")</f>
        <v/>
      </c>
      <c r="G4189" s="503" t="str">
        <f>IF(Cashflow!E3936&lt;&gt;0,Cashflow!E3936,"")</f>
        <v/>
      </c>
      <c r="H4189" s="503" t="str">
        <f>IF(Cashflow!F3936&lt;&gt;0,Cashflow!F3936,"")</f>
        <v/>
      </c>
      <c r="I4189" s="503" t="str">
        <f>IF(Cashflow!R3936&lt;&gt;0,Cashflow!R3936,"")</f>
        <v/>
      </c>
      <c r="J4189" s="503" t="str">
        <f>IF(Cashflow!G3936&lt;&gt;0,Cashflow!G3936,"")</f>
        <v/>
      </c>
      <c r="K4189" s="503" t="str">
        <f>IF(Cashflow!S3936&lt;&gt;0,Cashflow!S3936,"")</f>
        <v/>
      </c>
      <c r="L4189" s="503" t="str">
        <f>IF(Cashflow!V3936&lt;&gt;0,Cashflow!V3936,"")</f>
        <v/>
      </c>
      <c r="M4189" s="503" t="str">
        <f>IF(Cashflow!O3936&lt;&gt;0,Cashflow!O3936,"")</f>
        <v/>
      </c>
      <c r="N4189" s="503" t="str">
        <f>IF(Cashflow!I3936&lt;&gt;0,Cashflow!I3936,"")</f>
        <v/>
      </c>
      <c r="O4189" s="503" t="str">
        <f>IF(Cashflow!J3936&lt;&gt;0,Cashflow!J3936,"")</f>
        <v/>
      </c>
      <c r="P4189" s="503" t="str">
        <f>IF(Cashflow!L3936&lt;&gt;0,Cashflow!L3936,"")</f>
        <v/>
      </c>
      <c r="Q4189" s="503" t="str">
        <f>IF(Cashflow!M3936&lt;&gt;0,Cashflow!M3936,"")</f>
        <v/>
      </c>
      <c r="R4189" s="503" t="str">
        <f>IF(Cashflow!U3936&lt;&gt;0,Cashflow!U3936,"")</f>
        <v/>
      </c>
      <c r="S4189" s="503" t="str">
        <f>IF(Cashflow!T3936&lt;&gt;0,Cashflow!T3936,"")</f>
        <v/>
      </c>
      <c r="T4189" s="110"/>
      <c r="U4189" s="99"/>
      <c r="V4189" s="104"/>
      <c r="W4189" s="104"/>
      <c r="X4189" s="104"/>
      <c r="Y4189" s="104"/>
    </row>
    <row r="4190" spans="2:25" ht="25" customHeight="1">
      <c r="B4190" s="99"/>
      <c r="C4190" s="110"/>
      <c r="D4190" s="503" t="str">
        <f>IF(Cashflow!Q3937&lt;&gt;0,Cashflow!Q3937,"")</f>
        <v/>
      </c>
      <c r="E4190" s="503" t="str">
        <f>IF(Cashflow!P3937&lt;&gt;0,Cashflow!P3937,"")</f>
        <v/>
      </c>
      <c r="F4190" s="504" t="str">
        <f>IF(Cashflow!D3937&lt;&gt;0,Cashflow!D3937,"")</f>
        <v/>
      </c>
      <c r="G4190" s="503" t="str">
        <f>IF(Cashflow!E3937&lt;&gt;0,Cashflow!E3937,"")</f>
        <v/>
      </c>
      <c r="H4190" s="503" t="str">
        <f>IF(Cashflow!F3937&lt;&gt;0,Cashflow!F3937,"")</f>
        <v/>
      </c>
      <c r="I4190" s="503" t="str">
        <f>IF(Cashflow!R3937&lt;&gt;0,Cashflow!R3937,"")</f>
        <v/>
      </c>
      <c r="J4190" s="503" t="str">
        <f>IF(Cashflow!G3937&lt;&gt;0,Cashflow!G3937,"")</f>
        <v/>
      </c>
      <c r="K4190" s="503" t="str">
        <f>IF(Cashflow!S3937&lt;&gt;0,Cashflow!S3937,"")</f>
        <v/>
      </c>
      <c r="L4190" s="503" t="str">
        <f>IF(Cashflow!V3937&lt;&gt;0,Cashflow!V3937,"")</f>
        <v/>
      </c>
      <c r="M4190" s="503" t="str">
        <f>IF(Cashflow!O3937&lt;&gt;0,Cashflow!O3937,"")</f>
        <v/>
      </c>
      <c r="N4190" s="503" t="str">
        <f>IF(Cashflow!I3937&lt;&gt;0,Cashflow!I3937,"")</f>
        <v/>
      </c>
      <c r="O4190" s="503" t="str">
        <f>IF(Cashflow!J3937&lt;&gt;0,Cashflow!J3937,"")</f>
        <v/>
      </c>
      <c r="P4190" s="503" t="str">
        <f>IF(Cashflow!L3937&lt;&gt;0,Cashflow!L3937,"")</f>
        <v/>
      </c>
      <c r="Q4190" s="503" t="str">
        <f>IF(Cashflow!M3937&lt;&gt;0,Cashflow!M3937,"")</f>
        <v/>
      </c>
      <c r="R4190" s="503" t="str">
        <f>IF(Cashflow!U3937&lt;&gt;0,Cashflow!U3937,"")</f>
        <v/>
      </c>
      <c r="S4190" s="503" t="str">
        <f>IF(Cashflow!T3937&lt;&gt;0,Cashflow!T3937,"")</f>
        <v/>
      </c>
      <c r="T4190" s="110"/>
      <c r="U4190" s="99"/>
      <c r="V4190" s="104"/>
      <c r="W4190" s="104"/>
      <c r="X4190" s="104"/>
      <c r="Y4190" s="104"/>
    </row>
    <row r="4191" spans="2:25" ht="25" customHeight="1">
      <c r="B4191" s="99"/>
      <c r="C4191" s="110"/>
      <c r="D4191" s="503" t="str">
        <f>IF(Cashflow!Q3938&lt;&gt;0,Cashflow!Q3938,"")</f>
        <v/>
      </c>
      <c r="E4191" s="503" t="str">
        <f>IF(Cashflow!P3938&lt;&gt;0,Cashflow!P3938,"")</f>
        <v/>
      </c>
      <c r="F4191" s="504" t="str">
        <f>IF(Cashflow!D3938&lt;&gt;0,Cashflow!D3938,"")</f>
        <v/>
      </c>
      <c r="G4191" s="503" t="str">
        <f>IF(Cashflow!E3938&lt;&gt;0,Cashflow!E3938,"")</f>
        <v/>
      </c>
      <c r="H4191" s="503" t="str">
        <f>IF(Cashflow!F3938&lt;&gt;0,Cashflow!F3938,"")</f>
        <v/>
      </c>
      <c r="I4191" s="503" t="str">
        <f>IF(Cashflow!R3938&lt;&gt;0,Cashflow!R3938,"")</f>
        <v/>
      </c>
      <c r="J4191" s="503" t="str">
        <f>IF(Cashflow!G3938&lt;&gt;0,Cashflow!G3938,"")</f>
        <v/>
      </c>
      <c r="K4191" s="503" t="str">
        <f>IF(Cashflow!S3938&lt;&gt;0,Cashflow!S3938,"")</f>
        <v/>
      </c>
      <c r="L4191" s="503" t="str">
        <f>IF(Cashflow!V3938&lt;&gt;0,Cashflow!V3938,"")</f>
        <v/>
      </c>
      <c r="M4191" s="503" t="str">
        <f>IF(Cashflow!O3938&lt;&gt;0,Cashflow!O3938,"")</f>
        <v/>
      </c>
      <c r="N4191" s="503" t="str">
        <f>IF(Cashflow!I3938&lt;&gt;0,Cashflow!I3938,"")</f>
        <v/>
      </c>
      <c r="O4191" s="503" t="str">
        <f>IF(Cashflow!J3938&lt;&gt;0,Cashflow!J3938,"")</f>
        <v/>
      </c>
      <c r="P4191" s="503" t="str">
        <f>IF(Cashflow!L3938&lt;&gt;0,Cashflow!L3938,"")</f>
        <v/>
      </c>
      <c r="Q4191" s="503" t="str">
        <f>IF(Cashflow!M3938&lt;&gt;0,Cashflow!M3938,"")</f>
        <v/>
      </c>
      <c r="R4191" s="503" t="str">
        <f>IF(Cashflow!U3938&lt;&gt;0,Cashflow!U3938,"")</f>
        <v/>
      </c>
      <c r="S4191" s="503" t="str">
        <f>IF(Cashflow!T3938&lt;&gt;0,Cashflow!T3938,"")</f>
        <v/>
      </c>
      <c r="T4191" s="110"/>
      <c r="U4191" s="99"/>
      <c r="V4191" s="104"/>
      <c r="W4191" s="104"/>
      <c r="X4191" s="104"/>
      <c r="Y4191" s="104"/>
    </row>
    <row r="4192" spans="2:25" ht="25" customHeight="1">
      <c r="B4192" s="99"/>
      <c r="C4192" s="110"/>
      <c r="D4192" s="503" t="str">
        <f>IF(Cashflow!Q3939&lt;&gt;0,Cashflow!Q3939,"")</f>
        <v/>
      </c>
      <c r="E4192" s="503" t="str">
        <f>IF(Cashflow!P3939&lt;&gt;0,Cashflow!P3939,"")</f>
        <v/>
      </c>
      <c r="F4192" s="504" t="str">
        <f>IF(Cashflow!D3939&lt;&gt;0,Cashflow!D3939,"")</f>
        <v/>
      </c>
      <c r="G4192" s="503" t="str">
        <f>IF(Cashflow!E3939&lt;&gt;0,Cashflow!E3939,"")</f>
        <v/>
      </c>
      <c r="H4192" s="503" t="str">
        <f>IF(Cashflow!F3939&lt;&gt;0,Cashflow!F3939,"")</f>
        <v/>
      </c>
      <c r="I4192" s="503" t="str">
        <f>IF(Cashflow!R3939&lt;&gt;0,Cashflow!R3939,"")</f>
        <v/>
      </c>
      <c r="J4192" s="503" t="str">
        <f>IF(Cashflow!G3939&lt;&gt;0,Cashflow!G3939,"")</f>
        <v/>
      </c>
      <c r="K4192" s="503" t="str">
        <f>IF(Cashflow!S3939&lt;&gt;0,Cashflow!S3939,"")</f>
        <v/>
      </c>
      <c r="L4192" s="503" t="str">
        <f>IF(Cashflow!V3939&lt;&gt;0,Cashflow!V3939,"")</f>
        <v/>
      </c>
      <c r="M4192" s="503" t="str">
        <f>IF(Cashflow!O3939&lt;&gt;0,Cashflow!O3939,"")</f>
        <v/>
      </c>
      <c r="N4192" s="503" t="str">
        <f>IF(Cashflow!I3939&lt;&gt;0,Cashflow!I3939,"")</f>
        <v/>
      </c>
      <c r="O4192" s="503" t="str">
        <f>IF(Cashflow!J3939&lt;&gt;0,Cashflow!J3939,"")</f>
        <v/>
      </c>
      <c r="P4192" s="503" t="str">
        <f>IF(Cashflow!L3939&lt;&gt;0,Cashflow!L3939,"")</f>
        <v/>
      </c>
      <c r="Q4192" s="503" t="str">
        <f>IF(Cashflow!M3939&lt;&gt;0,Cashflow!M3939,"")</f>
        <v/>
      </c>
      <c r="R4192" s="503" t="str">
        <f>IF(Cashflow!U3939&lt;&gt;0,Cashflow!U3939,"")</f>
        <v/>
      </c>
      <c r="S4192" s="503" t="str">
        <f>IF(Cashflow!T3939&lt;&gt;0,Cashflow!T3939,"")</f>
        <v/>
      </c>
      <c r="T4192" s="110"/>
      <c r="U4192" s="99"/>
      <c r="V4192" s="104"/>
      <c r="W4192" s="104"/>
      <c r="X4192" s="104"/>
      <c r="Y4192" s="104"/>
    </row>
    <row r="4193" spans="2:25" ht="25" customHeight="1">
      <c r="B4193" s="99"/>
      <c r="C4193" s="110"/>
      <c r="D4193" s="503" t="str">
        <f>IF(Cashflow!Q3940&lt;&gt;0,Cashflow!Q3940,"")</f>
        <v/>
      </c>
      <c r="E4193" s="503" t="str">
        <f>IF(Cashflow!P3940&lt;&gt;0,Cashflow!P3940,"")</f>
        <v/>
      </c>
      <c r="F4193" s="504" t="str">
        <f>IF(Cashflow!D3940&lt;&gt;0,Cashflow!D3940,"")</f>
        <v/>
      </c>
      <c r="G4193" s="503" t="str">
        <f>IF(Cashflow!E3940&lt;&gt;0,Cashflow!E3940,"")</f>
        <v/>
      </c>
      <c r="H4193" s="503" t="str">
        <f>IF(Cashflow!F3940&lt;&gt;0,Cashflow!F3940,"")</f>
        <v/>
      </c>
      <c r="I4193" s="503" t="str">
        <f>IF(Cashflow!R3940&lt;&gt;0,Cashflow!R3940,"")</f>
        <v/>
      </c>
      <c r="J4193" s="503" t="str">
        <f>IF(Cashflow!G3940&lt;&gt;0,Cashflow!G3940,"")</f>
        <v/>
      </c>
      <c r="K4193" s="503" t="str">
        <f>IF(Cashflow!S3940&lt;&gt;0,Cashflow!S3940,"")</f>
        <v/>
      </c>
      <c r="L4193" s="503" t="str">
        <f>IF(Cashflow!V3940&lt;&gt;0,Cashflow!V3940,"")</f>
        <v/>
      </c>
      <c r="M4193" s="503" t="str">
        <f>IF(Cashflow!O3940&lt;&gt;0,Cashflow!O3940,"")</f>
        <v/>
      </c>
      <c r="N4193" s="503" t="str">
        <f>IF(Cashflow!I3940&lt;&gt;0,Cashflow!I3940,"")</f>
        <v/>
      </c>
      <c r="O4193" s="503" t="str">
        <f>IF(Cashflow!J3940&lt;&gt;0,Cashflow!J3940,"")</f>
        <v/>
      </c>
      <c r="P4193" s="503" t="str">
        <f>IF(Cashflow!L3940&lt;&gt;0,Cashflow!L3940,"")</f>
        <v/>
      </c>
      <c r="Q4193" s="503" t="str">
        <f>IF(Cashflow!M3940&lt;&gt;0,Cashflow!M3940,"")</f>
        <v/>
      </c>
      <c r="R4193" s="503" t="str">
        <f>IF(Cashflow!U3940&lt;&gt;0,Cashflow!U3940,"")</f>
        <v/>
      </c>
      <c r="S4193" s="503" t="str">
        <f>IF(Cashflow!T3940&lt;&gt;0,Cashflow!T3940,"")</f>
        <v/>
      </c>
      <c r="T4193" s="110"/>
      <c r="U4193" s="99"/>
      <c r="V4193" s="104"/>
      <c r="W4193" s="104"/>
      <c r="X4193" s="104"/>
      <c r="Y4193" s="104"/>
    </row>
    <row r="4194" spans="2:25" ht="25" customHeight="1">
      <c r="B4194" s="99"/>
      <c r="C4194" s="110"/>
      <c r="D4194" s="503" t="str">
        <f>IF(Cashflow!Q3941&lt;&gt;0,Cashflow!Q3941,"")</f>
        <v/>
      </c>
      <c r="E4194" s="503" t="str">
        <f>IF(Cashflow!P3941&lt;&gt;0,Cashflow!P3941,"")</f>
        <v/>
      </c>
      <c r="F4194" s="504" t="str">
        <f>IF(Cashflow!D3941&lt;&gt;0,Cashflow!D3941,"")</f>
        <v/>
      </c>
      <c r="G4194" s="503" t="str">
        <f>IF(Cashflow!E3941&lt;&gt;0,Cashflow!E3941,"")</f>
        <v/>
      </c>
      <c r="H4194" s="503" t="str">
        <f>IF(Cashflow!F3941&lt;&gt;0,Cashflow!F3941,"")</f>
        <v/>
      </c>
      <c r="I4194" s="503" t="str">
        <f>IF(Cashflow!R3941&lt;&gt;0,Cashflow!R3941,"")</f>
        <v/>
      </c>
      <c r="J4194" s="503" t="str">
        <f>IF(Cashflow!G3941&lt;&gt;0,Cashflow!G3941,"")</f>
        <v/>
      </c>
      <c r="K4194" s="503" t="str">
        <f>IF(Cashflow!S3941&lt;&gt;0,Cashflow!S3941,"")</f>
        <v/>
      </c>
      <c r="L4194" s="503" t="str">
        <f>IF(Cashflow!V3941&lt;&gt;0,Cashflow!V3941,"")</f>
        <v/>
      </c>
      <c r="M4194" s="503" t="str">
        <f>IF(Cashflow!O3941&lt;&gt;0,Cashflow!O3941,"")</f>
        <v/>
      </c>
      <c r="N4194" s="503" t="str">
        <f>IF(Cashflow!I3941&lt;&gt;0,Cashflow!I3941,"")</f>
        <v/>
      </c>
      <c r="O4194" s="503" t="str">
        <f>IF(Cashflow!J3941&lt;&gt;0,Cashflow!J3941,"")</f>
        <v/>
      </c>
      <c r="P4194" s="503" t="str">
        <f>IF(Cashflow!L3941&lt;&gt;0,Cashflow!L3941,"")</f>
        <v/>
      </c>
      <c r="Q4194" s="503" t="str">
        <f>IF(Cashflow!M3941&lt;&gt;0,Cashflow!M3941,"")</f>
        <v/>
      </c>
      <c r="R4194" s="503" t="str">
        <f>IF(Cashflow!U3941&lt;&gt;0,Cashflow!U3941,"")</f>
        <v/>
      </c>
      <c r="S4194" s="503" t="str">
        <f>IF(Cashflow!T3941&lt;&gt;0,Cashflow!T3941,"")</f>
        <v/>
      </c>
      <c r="T4194" s="110"/>
      <c r="U4194" s="99"/>
      <c r="V4194" s="104"/>
      <c r="W4194" s="104"/>
      <c r="X4194" s="104"/>
      <c r="Y4194" s="104"/>
    </row>
    <row r="4195" spans="2:25" ht="25" customHeight="1">
      <c r="B4195" s="99"/>
      <c r="C4195" s="110"/>
      <c r="D4195" s="503" t="str">
        <f>IF(Cashflow!Q3942&lt;&gt;0,Cashflow!Q3942,"")</f>
        <v/>
      </c>
      <c r="E4195" s="503" t="str">
        <f>IF(Cashflow!P3942&lt;&gt;0,Cashflow!P3942,"")</f>
        <v/>
      </c>
      <c r="F4195" s="504" t="str">
        <f>IF(Cashflow!D3942&lt;&gt;0,Cashflow!D3942,"")</f>
        <v/>
      </c>
      <c r="G4195" s="503" t="str">
        <f>IF(Cashflow!E3942&lt;&gt;0,Cashflow!E3942,"")</f>
        <v/>
      </c>
      <c r="H4195" s="503" t="str">
        <f>IF(Cashflow!F3942&lt;&gt;0,Cashflow!F3942,"")</f>
        <v/>
      </c>
      <c r="I4195" s="503" t="str">
        <f>IF(Cashflow!R3942&lt;&gt;0,Cashflow!R3942,"")</f>
        <v/>
      </c>
      <c r="J4195" s="503" t="str">
        <f>IF(Cashflow!G3942&lt;&gt;0,Cashflow!G3942,"")</f>
        <v/>
      </c>
      <c r="K4195" s="503" t="str">
        <f>IF(Cashflow!S3942&lt;&gt;0,Cashflow!S3942,"")</f>
        <v/>
      </c>
      <c r="L4195" s="503" t="str">
        <f>IF(Cashflow!V3942&lt;&gt;0,Cashflow!V3942,"")</f>
        <v/>
      </c>
      <c r="M4195" s="503" t="str">
        <f>IF(Cashflow!O3942&lt;&gt;0,Cashflow!O3942,"")</f>
        <v/>
      </c>
      <c r="N4195" s="503" t="str">
        <f>IF(Cashflow!I3942&lt;&gt;0,Cashflow!I3942,"")</f>
        <v/>
      </c>
      <c r="O4195" s="503" t="str">
        <f>IF(Cashflow!J3942&lt;&gt;0,Cashflow!J3942,"")</f>
        <v/>
      </c>
      <c r="P4195" s="503" t="str">
        <f>IF(Cashflow!L3942&lt;&gt;0,Cashflow!L3942,"")</f>
        <v/>
      </c>
      <c r="Q4195" s="503" t="str">
        <f>IF(Cashflow!M3942&lt;&gt;0,Cashflow!M3942,"")</f>
        <v/>
      </c>
      <c r="R4195" s="503" t="str">
        <f>IF(Cashflow!U3942&lt;&gt;0,Cashflow!U3942,"")</f>
        <v/>
      </c>
      <c r="S4195" s="503" t="str">
        <f>IF(Cashflow!T3942&lt;&gt;0,Cashflow!T3942,"")</f>
        <v/>
      </c>
      <c r="T4195" s="110"/>
      <c r="U4195" s="99"/>
      <c r="V4195" s="104"/>
      <c r="W4195" s="104"/>
      <c r="X4195" s="104"/>
      <c r="Y4195" s="104"/>
    </row>
    <row r="4196" spans="2:25" ht="25" customHeight="1">
      <c r="B4196" s="99"/>
      <c r="C4196" s="110"/>
      <c r="D4196" s="503" t="str">
        <f>IF(Cashflow!Q3943&lt;&gt;0,Cashflow!Q3943,"")</f>
        <v/>
      </c>
      <c r="E4196" s="503" t="str">
        <f>IF(Cashflow!P3943&lt;&gt;0,Cashflow!P3943,"")</f>
        <v/>
      </c>
      <c r="F4196" s="504" t="str">
        <f>IF(Cashflow!D3943&lt;&gt;0,Cashflow!D3943,"")</f>
        <v/>
      </c>
      <c r="G4196" s="503" t="str">
        <f>IF(Cashflow!E3943&lt;&gt;0,Cashflow!E3943,"")</f>
        <v/>
      </c>
      <c r="H4196" s="503" t="str">
        <f>IF(Cashflow!F3943&lt;&gt;0,Cashflow!F3943,"")</f>
        <v/>
      </c>
      <c r="I4196" s="503" t="str">
        <f>IF(Cashflow!R3943&lt;&gt;0,Cashflow!R3943,"")</f>
        <v/>
      </c>
      <c r="J4196" s="503" t="str">
        <f>IF(Cashflow!G3943&lt;&gt;0,Cashflow!G3943,"")</f>
        <v/>
      </c>
      <c r="K4196" s="503" t="str">
        <f>IF(Cashflow!S3943&lt;&gt;0,Cashflow!S3943,"")</f>
        <v/>
      </c>
      <c r="L4196" s="503" t="str">
        <f>IF(Cashflow!V3943&lt;&gt;0,Cashflow!V3943,"")</f>
        <v/>
      </c>
      <c r="M4196" s="503" t="str">
        <f>IF(Cashflow!O3943&lt;&gt;0,Cashflow!O3943,"")</f>
        <v/>
      </c>
      <c r="N4196" s="503" t="str">
        <f>IF(Cashflow!I3943&lt;&gt;0,Cashflow!I3943,"")</f>
        <v/>
      </c>
      <c r="O4196" s="503" t="str">
        <f>IF(Cashflow!J3943&lt;&gt;0,Cashflow!J3943,"")</f>
        <v/>
      </c>
      <c r="P4196" s="503" t="str">
        <f>IF(Cashflow!L3943&lt;&gt;0,Cashflow!L3943,"")</f>
        <v/>
      </c>
      <c r="Q4196" s="503" t="str">
        <f>IF(Cashflow!M3943&lt;&gt;0,Cashflow!M3943,"")</f>
        <v/>
      </c>
      <c r="R4196" s="503" t="str">
        <f>IF(Cashflow!U3943&lt;&gt;0,Cashflow!U3943,"")</f>
        <v/>
      </c>
      <c r="S4196" s="503" t="str">
        <f>IF(Cashflow!T3943&lt;&gt;0,Cashflow!T3943,"")</f>
        <v/>
      </c>
      <c r="T4196" s="110"/>
      <c r="U4196" s="99"/>
      <c r="V4196" s="104"/>
      <c r="W4196" s="104"/>
      <c r="X4196" s="104"/>
      <c r="Y4196" s="104"/>
    </row>
    <row r="4197" spans="2:25" ht="25" customHeight="1">
      <c r="B4197" s="99"/>
      <c r="C4197" s="110"/>
      <c r="D4197" s="503" t="str">
        <f>IF(Cashflow!Q3944&lt;&gt;0,Cashflow!Q3944,"")</f>
        <v/>
      </c>
      <c r="E4197" s="503" t="str">
        <f>IF(Cashflow!P3944&lt;&gt;0,Cashflow!P3944,"")</f>
        <v/>
      </c>
      <c r="F4197" s="504" t="str">
        <f>IF(Cashflow!D3944&lt;&gt;0,Cashflow!D3944,"")</f>
        <v/>
      </c>
      <c r="G4197" s="503" t="str">
        <f>IF(Cashflow!E3944&lt;&gt;0,Cashflow!E3944,"")</f>
        <v/>
      </c>
      <c r="H4197" s="503" t="str">
        <f>IF(Cashflow!F3944&lt;&gt;0,Cashflow!F3944,"")</f>
        <v/>
      </c>
      <c r="I4197" s="503" t="str">
        <f>IF(Cashflow!R3944&lt;&gt;0,Cashflow!R3944,"")</f>
        <v/>
      </c>
      <c r="J4197" s="503" t="str">
        <f>IF(Cashflow!G3944&lt;&gt;0,Cashflow!G3944,"")</f>
        <v/>
      </c>
      <c r="K4197" s="503" t="str">
        <f>IF(Cashflow!S3944&lt;&gt;0,Cashflow!S3944,"")</f>
        <v/>
      </c>
      <c r="L4197" s="503" t="str">
        <f>IF(Cashflow!V3944&lt;&gt;0,Cashflow!V3944,"")</f>
        <v/>
      </c>
      <c r="M4197" s="503" t="str">
        <f>IF(Cashflow!O3944&lt;&gt;0,Cashflow!O3944,"")</f>
        <v/>
      </c>
      <c r="N4197" s="503" t="str">
        <f>IF(Cashflow!I3944&lt;&gt;0,Cashflow!I3944,"")</f>
        <v/>
      </c>
      <c r="O4197" s="503" t="str">
        <f>IF(Cashflow!J3944&lt;&gt;0,Cashflow!J3944,"")</f>
        <v/>
      </c>
      <c r="P4197" s="503" t="str">
        <f>IF(Cashflow!L3944&lt;&gt;0,Cashflow!L3944,"")</f>
        <v/>
      </c>
      <c r="Q4197" s="503" t="str">
        <f>IF(Cashflow!M3944&lt;&gt;0,Cashflow!M3944,"")</f>
        <v/>
      </c>
      <c r="R4197" s="503" t="str">
        <f>IF(Cashflow!U3944&lt;&gt;0,Cashflow!U3944,"")</f>
        <v/>
      </c>
      <c r="S4197" s="503" t="str">
        <f>IF(Cashflow!T3944&lt;&gt;0,Cashflow!T3944,"")</f>
        <v/>
      </c>
      <c r="T4197" s="110"/>
      <c r="U4197" s="99"/>
      <c r="V4197" s="104"/>
      <c r="W4197" s="104"/>
      <c r="X4197" s="104"/>
      <c r="Y4197" s="104"/>
    </row>
    <row r="4198" spans="2:25" ht="25" customHeight="1">
      <c r="B4198" s="99"/>
      <c r="C4198" s="110"/>
      <c r="D4198" s="503" t="str">
        <f>IF(Cashflow!Q3945&lt;&gt;0,Cashflow!Q3945,"")</f>
        <v/>
      </c>
      <c r="E4198" s="503" t="str">
        <f>IF(Cashflow!P3945&lt;&gt;0,Cashflow!P3945,"")</f>
        <v/>
      </c>
      <c r="F4198" s="504" t="str">
        <f>IF(Cashflow!D3945&lt;&gt;0,Cashflow!D3945,"")</f>
        <v/>
      </c>
      <c r="G4198" s="503" t="str">
        <f>IF(Cashflow!E3945&lt;&gt;0,Cashflow!E3945,"")</f>
        <v/>
      </c>
      <c r="H4198" s="503" t="str">
        <f>IF(Cashflow!F3945&lt;&gt;0,Cashflow!F3945,"")</f>
        <v/>
      </c>
      <c r="I4198" s="503" t="str">
        <f>IF(Cashflow!R3945&lt;&gt;0,Cashflow!R3945,"")</f>
        <v/>
      </c>
      <c r="J4198" s="503" t="str">
        <f>IF(Cashflow!G3945&lt;&gt;0,Cashflow!G3945,"")</f>
        <v/>
      </c>
      <c r="K4198" s="503" t="str">
        <f>IF(Cashflow!S3945&lt;&gt;0,Cashflow!S3945,"")</f>
        <v/>
      </c>
      <c r="L4198" s="503" t="str">
        <f>IF(Cashflow!V3945&lt;&gt;0,Cashflow!V3945,"")</f>
        <v/>
      </c>
      <c r="M4198" s="503" t="str">
        <f>IF(Cashflow!O3945&lt;&gt;0,Cashflow!O3945,"")</f>
        <v/>
      </c>
      <c r="N4198" s="503" t="str">
        <f>IF(Cashflow!I3945&lt;&gt;0,Cashflow!I3945,"")</f>
        <v/>
      </c>
      <c r="O4198" s="503" t="str">
        <f>IF(Cashflow!J3945&lt;&gt;0,Cashflow!J3945,"")</f>
        <v/>
      </c>
      <c r="P4198" s="503" t="str">
        <f>IF(Cashflow!L3945&lt;&gt;0,Cashflow!L3945,"")</f>
        <v/>
      </c>
      <c r="Q4198" s="503" t="str">
        <f>IF(Cashflow!M3945&lt;&gt;0,Cashflow!M3945,"")</f>
        <v/>
      </c>
      <c r="R4198" s="503" t="str">
        <f>IF(Cashflow!U3945&lt;&gt;0,Cashflow!U3945,"")</f>
        <v/>
      </c>
      <c r="S4198" s="503" t="str">
        <f>IF(Cashflow!T3945&lt;&gt;0,Cashflow!T3945,"")</f>
        <v/>
      </c>
      <c r="T4198" s="110"/>
      <c r="U4198" s="99"/>
      <c r="V4198" s="104"/>
      <c r="W4198" s="104"/>
      <c r="X4198" s="104"/>
      <c r="Y4198" s="104"/>
    </row>
    <row r="4199" spans="2:25" ht="25" customHeight="1">
      <c r="B4199" s="99"/>
      <c r="C4199" s="110"/>
      <c r="D4199" s="503" t="str">
        <f>IF(Cashflow!Q3946&lt;&gt;0,Cashflow!Q3946,"")</f>
        <v/>
      </c>
      <c r="E4199" s="503" t="str">
        <f>IF(Cashflow!P3946&lt;&gt;0,Cashflow!P3946,"")</f>
        <v/>
      </c>
      <c r="F4199" s="504" t="str">
        <f>IF(Cashflow!D3946&lt;&gt;0,Cashflow!D3946,"")</f>
        <v/>
      </c>
      <c r="G4199" s="503" t="str">
        <f>IF(Cashflow!E3946&lt;&gt;0,Cashflow!E3946,"")</f>
        <v/>
      </c>
      <c r="H4199" s="503" t="str">
        <f>IF(Cashflow!F3946&lt;&gt;0,Cashflow!F3946,"")</f>
        <v/>
      </c>
      <c r="I4199" s="503" t="str">
        <f>IF(Cashflow!R3946&lt;&gt;0,Cashflow!R3946,"")</f>
        <v/>
      </c>
      <c r="J4199" s="503" t="str">
        <f>IF(Cashflow!G3946&lt;&gt;0,Cashflow!G3946,"")</f>
        <v/>
      </c>
      <c r="K4199" s="503" t="str">
        <f>IF(Cashflow!S3946&lt;&gt;0,Cashflow!S3946,"")</f>
        <v/>
      </c>
      <c r="L4199" s="503" t="str">
        <f>IF(Cashflow!V3946&lt;&gt;0,Cashflow!V3946,"")</f>
        <v/>
      </c>
      <c r="M4199" s="503" t="str">
        <f>IF(Cashflow!O3946&lt;&gt;0,Cashflow!O3946,"")</f>
        <v/>
      </c>
      <c r="N4199" s="503" t="str">
        <f>IF(Cashflow!I3946&lt;&gt;0,Cashflow!I3946,"")</f>
        <v/>
      </c>
      <c r="O4199" s="503" t="str">
        <f>IF(Cashflow!J3946&lt;&gt;0,Cashflow!J3946,"")</f>
        <v/>
      </c>
      <c r="P4199" s="503" t="str">
        <f>IF(Cashflow!L3946&lt;&gt;0,Cashflow!L3946,"")</f>
        <v/>
      </c>
      <c r="Q4199" s="503" t="str">
        <f>IF(Cashflow!M3946&lt;&gt;0,Cashflow!M3946,"")</f>
        <v/>
      </c>
      <c r="R4199" s="503" t="str">
        <f>IF(Cashflow!U3946&lt;&gt;0,Cashflow!U3946,"")</f>
        <v/>
      </c>
      <c r="S4199" s="503" t="str">
        <f>IF(Cashflow!T3946&lt;&gt;0,Cashflow!T3946,"")</f>
        <v/>
      </c>
      <c r="T4199" s="110"/>
      <c r="U4199" s="99"/>
      <c r="V4199" s="104"/>
      <c r="W4199" s="104"/>
      <c r="X4199" s="104"/>
      <c r="Y4199" s="104"/>
    </row>
    <row r="4200" spans="2:25" ht="25" customHeight="1">
      <c r="B4200" s="99"/>
      <c r="C4200" s="110"/>
      <c r="D4200" s="503" t="str">
        <f>IF(Cashflow!Q3947&lt;&gt;0,Cashflow!Q3947,"")</f>
        <v/>
      </c>
      <c r="E4200" s="503" t="str">
        <f>IF(Cashflow!P3947&lt;&gt;0,Cashflow!P3947,"")</f>
        <v/>
      </c>
      <c r="F4200" s="504" t="str">
        <f>IF(Cashflow!D3947&lt;&gt;0,Cashflow!D3947,"")</f>
        <v/>
      </c>
      <c r="G4200" s="503" t="str">
        <f>IF(Cashflow!E3947&lt;&gt;0,Cashflow!E3947,"")</f>
        <v/>
      </c>
      <c r="H4200" s="503" t="str">
        <f>IF(Cashflow!F3947&lt;&gt;0,Cashflow!F3947,"")</f>
        <v/>
      </c>
      <c r="I4200" s="503" t="str">
        <f>IF(Cashflow!R3947&lt;&gt;0,Cashflow!R3947,"")</f>
        <v/>
      </c>
      <c r="J4200" s="503" t="str">
        <f>IF(Cashflow!G3947&lt;&gt;0,Cashflow!G3947,"")</f>
        <v/>
      </c>
      <c r="K4200" s="503" t="str">
        <f>IF(Cashflow!S3947&lt;&gt;0,Cashflow!S3947,"")</f>
        <v/>
      </c>
      <c r="L4200" s="503" t="str">
        <f>IF(Cashflow!V3947&lt;&gt;0,Cashflow!V3947,"")</f>
        <v/>
      </c>
      <c r="M4200" s="503" t="str">
        <f>IF(Cashflow!O3947&lt;&gt;0,Cashflow!O3947,"")</f>
        <v/>
      </c>
      <c r="N4200" s="503" t="str">
        <f>IF(Cashflow!I3947&lt;&gt;0,Cashflow!I3947,"")</f>
        <v/>
      </c>
      <c r="O4200" s="503" t="str">
        <f>IF(Cashflow!J3947&lt;&gt;0,Cashflow!J3947,"")</f>
        <v/>
      </c>
      <c r="P4200" s="503" t="str">
        <f>IF(Cashflow!L3947&lt;&gt;0,Cashflow!L3947,"")</f>
        <v/>
      </c>
      <c r="Q4200" s="503" t="str">
        <f>IF(Cashflow!M3947&lt;&gt;0,Cashflow!M3947,"")</f>
        <v/>
      </c>
      <c r="R4200" s="503" t="str">
        <f>IF(Cashflow!U3947&lt;&gt;0,Cashflow!U3947,"")</f>
        <v/>
      </c>
      <c r="S4200" s="503" t="str">
        <f>IF(Cashflow!T3947&lt;&gt;0,Cashflow!T3947,"")</f>
        <v/>
      </c>
      <c r="T4200" s="110"/>
      <c r="U4200" s="99"/>
      <c r="V4200" s="104"/>
      <c r="W4200" s="104"/>
      <c r="X4200" s="104"/>
      <c r="Y4200" s="104"/>
    </row>
    <row r="4201" spans="2:25" ht="25" customHeight="1">
      <c r="B4201" s="99"/>
      <c r="C4201" s="110"/>
      <c r="D4201" s="503" t="str">
        <f>IF(Cashflow!Q3948&lt;&gt;0,Cashflow!Q3948,"")</f>
        <v/>
      </c>
      <c r="E4201" s="503" t="str">
        <f>IF(Cashflow!P3948&lt;&gt;0,Cashflow!P3948,"")</f>
        <v/>
      </c>
      <c r="F4201" s="504" t="str">
        <f>IF(Cashflow!D3948&lt;&gt;0,Cashflow!D3948,"")</f>
        <v/>
      </c>
      <c r="G4201" s="503" t="str">
        <f>IF(Cashflow!E3948&lt;&gt;0,Cashflow!E3948,"")</f>
        <v/>
      </c>
      <c r="H4201" s="503" t="str">
        <f>IF(Cashflow!F3948&lt;&gt;0,Cashflow!F3948,"")</f>
        <v/>
      </c>
      <c r="I4201" s="503" t="str">
        <f>IF(Cashflow!R3948&lt;&gt;0,Cashflow!R3948,"")</f>
        <v/>
      </c>
      <c r="J4201" s="503" t="str">
        <f>IF(Cashflow!G3948&lt;&gt;0,Cashflow!G3948,"")</f>
        <v/>
      </c>
      <c r="K4201" s="503" t="str">
        <f>IF(Cashflow!S3948&lt;&gt;0,Cashflow!S3948,"")</f>
        <v/>
      </c>
      <c r="L4201" s="503" t="str">
        <f>IF(Cashflow!V3948&lt;&gt;0,Cashflow!V3948,"")</f>
        <v/>
      </c>
      <c r="M4201" s="503" t="str">
        <f>IF(Cashflow!O3948&lt;&gt;0,Cashflow!O3948,"")</f>
        <v/>
      </c>
      <c r="N4201" s="503" t="str">
        <f>IF(Cashflow!I3948&lt;&gt;0,Cashflow!I3948,"")</f>
        <v/>
      </c>
      <c r="O4201" s="503" t="str">
        <f>IF(Cashflow!J3948&lt;&gt;0,Cashflow!J3948,"")</f>
        <v/>
      </c>
      <c r="P4201" s="503" t="str">
        <f>IF(Cashflow!L3948&lt;&gt;0,Cashflow!L3948,"")</f>
        <v/>
      </c>
      <c r="Q4201" s="503" t="str">
        <f>IF(Cashflow!M3948&lt;&gt;0,Cashflow!M3948,"")</f>
        <v/>
      </c>
      <c r="R4201" s="503" t="str">
        <f>IF(Cashflow!U3948&lt;&gt;0,Cashflow!U3948,"")</f>
        <v/>
      </c>
      <c r="S4201" s="503" t="str">
        <f>IF(Cashflow!T3948&lt;&gt;0,Cashflow!T3948,"")</f>
        <v/>
      </c>
      <c r="T4201" s="110"/>
      <c r="U4201" s="99"/>
      <c r="V4201" s="104"/>
      <c r="W4201" s="104"/>
      <c r="X4201" s="104"/>
      <c r="Y4201" s="104"/>
    </row>
    <row r="4202" spans="2:25" ht="25" customHeight="1">
      <c r="B4202" s="99"/>
      <c r="C4202" s="110"/>
      <c r="D4202" s="503" t="str">
        <f>IF(Cashflow!Q3949&lt;&gt;0,Cashflow!Q3949,"")</f>
        <v/>
      </c>
      <c r="E4202" s="503" t="str">
        <f>IF(Cashflow!P3949&lt;&gt;0,Cashflow!P3949,"")</f>
        <v/>
      </c>
      <c r="F4202" s="504" t="str">
        <f>IF(Cashflow!D3949&lt;&gt;0,Cashflow!D3949,"")</f>
        <v/>
      </c>
      <c r="G4202" s="503" t="str">
        <f>IF(Cashflow!E3949&lt;&gt;0,Cashflow!E3949,"")</f>
        <v/>
      </c>
      <c r="H4202" s="503" t="str">
        <f>IF(Cashflow!F3949&lt;&gt;0,Cashflow!F3949,"")</f>
        <v/>
      </c>
      <c r="I4202" s="503" t="str">
        <f>IF(Cashflow!R3949&lt;&gt;0,Cashflow!R3949,"")</f>
        <v/>
      </c>
      <c r="J4202" s="503" t="str">
        <f>IF(Cashflow!G3949&lt;&gt;0,Cashflow!G3949,"")</f>
        <v/>
      </c>
      <c r="K4202" s="503" t="str">
        <f>IF(Cashflow!S3949&lt;&gt;0,Cashflow!S3949,"")</f>
        <v/>
      </c>
      <c r="L4202" s="503" t="str">
        <f>IF(Cashflow!V3949&lt;&gt;0,Cashflow!V3949,"")</f>
        <v/>
      </c>
      <c r="M4202" s="503" t="str">
        <f>IF(Cashflow!O3949&lt;&gt;0,Cashflow!O3949,"")</f>
        <v/>
      </c>
      <c r="N4202" s="503" t="str">
        <f>IF(Cashflow!I3949&lt;&gt;0,Cashflow!I3949,"")</f>
        <v/>
      </c>
      <c r="O4202" s="503" t="str">
        <f>IF(Cashflow!J3949&lt;&gt;0,Cashflow!J3949,"")</f>
        <v/>
      </c>
      <c r="P4202" s="503" t="str">
        <f>IF(Cashflow!L3949&lt;&gt;0,Cashflow!L3949,"")</f>
        <v/>
      </c>
      <c r="Q4202" s="503" t="str">
        <f>IF(Cashflow!M3949&lt;&gt;0,Cashflow!M3949,"")</f>
        <v/>
      </c>
      <c r="R4202" s="503" t="str">
        <f>IF(Cashflow!U3949&lt;&gt;0,Cashflow!U3949,"")</f>
        <v/>
      </c>
      <c r="S4202" s="503" t="str">
        <f>IF(Cashflow!T3949&lt;&gt;0,Cashflow!T3949,"")</f>
        <v/>
      </c>
      <c r="T4202" s="110"/>
      <c r="U4202" s="99"/>
      <c r="V4202" s="104"/>
      <c r="W4202" s="104"/>
      <c r="X4202" s="104"/>
      <c r="Y4202" s="104"/>
    </row>
    <row r="4203" spans="2:25" ht="25" customHeight="1">
      <c r="B4203" s="99"/>
      <c r="C4203" s="110"/>
      <c r="D4203" s="503" t="str">
        <f>IF(Cashflow!Q3950&lt;&gt;0,Cashflow!Q3950,"")</f>
        <v/>
      </c>
      <c r="E4203" s="503" t="str">
        <f>IF(Cashflow!P3950&lt;&gt;0,Cashflow!P3950,"")</f>
        <v/>
      </c>
      <c r="F4203" s="504" t="str">
        <f>IF(Cashflow!D3950&lt;&gt;0,Cashflow!D3950,"")</f>
        <v/>
      </c>
      <c r="G4203" s="503" t="str">
        <f>IF(Cashflow!E3950&lt;&gt;0,Cashflow!E3950,"")</f>
        <v/>
      </c>
      <c r="H4203" s="503" t="str">
        <f>IF(Cashflow!F3950&lt;&gt;0,Cashflow!F3950,"")</f>
        <v/>
      </c>
      <c r="I4203" s="503" t="str">
        <f>IF(Cashflow!R3950&lt;&gt;0,Cashflow!R3950,"")</f>
        <v/>
      </c>
      <c r="J4203" s="503" t="str">
        <f>IF(Cashflow!G3950&lt;&gt;0,Cashflow!G3950,"")</f>
        <v/>
      </c>
      <c r="K4203" s="503" t="str">
        <f>IF(Cashflow!S3950&lt;&gt;0,Cashflow!S3950,"")</f>
        <v/>
      </c>
      <c r="L4203" s="503" t="str">
        <f>IF(Cashflow!V3950&lt;&gt;0,Cashflow!V3950,"")</f>
        <v/>
      </c>
      <c r="M4203" s="503" t="str">
        <f>IF(Cashflow!O3950&lt;&gt;0,Cashflow!O3950,"")</f>
        <v/>
      </c>
      <c r="N4203" s="503" t="str">
        <f>IF(Cashflow!I3950&lt;&gt;0,Cashflow!I3950,"")</f>
        <v/>
      </c>
      <c r="O4203" s="503" t="str">
        <f>IF(Cashflow!J3950&lt;&gt;0,Cashflow!J3950,"")</f>
        <v/>
      </c>
      <c r="P4203" s="503" t="str">
        <f>IF(Cashflow!L3950&lt;&gt;0,Cashflow!L3950,"")</f>
        <v/>
      </c>
      <c r="Q4203" s="503" t="str">
        <f>IF(Cashflow!M3950&lt;&gt;0,Cashflow!M3950,"")</f>
        <v/>
      </c>
      <c r="R4203" s="503" t="str">
        <f>IF(Cashflow!U3950&lt;&gt;0,Cashflow!U3950,"")</f>
        <v/>
      </c>
      <c r="S4203" s="503" t="str">
        <f>IF(Cashflow!T3950&lt;&gt;0,Cashflow!T3950,"")</f>
        <v/>
      </c>
      <c r="T4203" s="110"/>
      <c r="U4203" s="99"/>
      <c r="V4203" s="104"/>
      <c r="W4203" s="104"/>
      <c r="X4203" s="104"/>
      <c r="Y4203" s="104"/>
    </row>
    <row r="4204" spans="2:25" ht="25" customHeight="1">
      <c r="B4204" s="99"/>
      <c r="C4204" s="110"/>
      <c r="D4204" s="503" t="str">
        <f>IF(Cashflow!Q3951&lt;&gt;0,Cashflow!Q3951,"")</f>
        <v/>
      </c>
      <c r="E4204" s="503" t="str">
        <f>IF(Cashflow!P3951&lt;&gt;0,Cashflow!P3951,"")</f>
        <v/>
      </c>
      <c r="F4204" s="504" t="str">
        <f>IF(Cashflow!D3951&lt;&gt;0,Cashflow!D3951,"")</f>
        <v/>
      </c>
      <c r="G4204" s="503" t="str">
        <f>IF(Cashflow!E3951&lt;&gt;0,Cashflow!E3951,"")</f>
        <v/>
      </c>
      <c r="H4204" s="503" t="str">
        <f>IF(Cashflow!F3951&lt;&gt;0,Cashflow!F3951,"")</f>
        <v/>
      </c>
      <c r="I4204" s="503" t="str">
        <f>IF(Cashflow!R3951&lt;&gt;0,Cashflow!R3951,"")</f>
        <v/>
      </c>
      <c r="J4204" s="503" t="str">
        <f>IF(Cashflow!G3951&lt;&gt;0,Cashflow!G3951,"")</f>
        <v/>
      </c>
      <c r="K4204" s="503" t="str">
        <f>IF(Cashflow!S3951&lt;&gt;0,Cashflow!S3951,"")</f>
        <v/>
      </c>
      <c r="L4204" s="503" t="str">
        <f>IF(Cashflow!V3951&lt;&gt;0,Cashflow!V3951,"")</f>
        <v/>
      </c>
      <c r="M4204" s="503" t="str">
        <f>IF(Cashflow!O3951&lt;&gt;0,Cashflow!O3951,"")</f>
        <v/>
      </c>
      <c r="N4204" s="503" t="str">
        <f>IF(Cashflow!I3951&lt;&gt;0,Cashflow!I3951,"")</f>
        <v/>
      </c>
      <c r="O4204" s="503" t="str">
        <f>IF(Cashflow!J3951&lt;&gt;0,Cashflow!J3951,"")</f>
        <v/>
      </c>
      <c r="P4204" s="503" t="str">
        <f>IF(Cashflow!L3951&lt;&gt;0,Cashflow!L3951,"")</f>
        <v/>
      </c>
      <c r="Q4204" s="503" t="str">
        <f>IF(Cashflow!M3951&lt;&gt;0,Cashflow!M3951,"")</f>
        <v/>
      </c>
      <c r="R4204" s="503" t="str">
        <f>IF(Cashflow!U3951&lt;&gt;0,Cashflow!U3951,"")</f>
        <v/>
      </c>
      <c r="S4204" s="503" t="str">
        <f>IF(Cashflow!T3951&lt;&gt;0,Cashflow!T3951,"")</f>
        <v/>
      </c>
      <c r="T4204" s="110"/>
      <c r="U4204" s="99"/>
      <c r="V4204" s="104"/>
      <c r="W4204" s="104"/>
      <c r="X4204" s="104"/>
      <c r="Y4204" s="104"/>
    </row>
    <row r="4205" spans="2:25" ht="25" customHeight="1">
      <c r="B4205" s="99"/>
      <c r="C4205" s="110"/>
      <c r="D4205" s="503" t="str">
        <f>IF(Cashflow!Q3952&lt;&gt;0,Cashflow!Q3952,"")</f>
        <v/>
      </c>
      <c r="E4205" s="503" t="str">
        <f>IF(Cashflow!P3952&lt;&gt;0,Cashflow!P3952,"")</f>
        <v/>
      </c>
      <c r="F4205" s="504" t="str">
        <f>IF(Cashflow!D3952&lt;&gt;0,Cashflow!D3952,"")</f>
        <v/>
      </c>
      <c r="G4205" s="503" t="str">
        <f>IF(Cashflow!E3952&lt;&gt;0,Cashflow!E3952,"")</f>
        <v/>
      </c>
      <c r="H4205" s="503" t="str">
        <f>IF(Cashflow!F3952&lt;&gt;0,Cashflow!F3952,"")</f>
        <v/>
      </c>
      <c r="I4205" s="503" t="str">
        <f>IF(Cashflow!R3952&lt;&gt;0,Cashflow!R3952,"")</f>
        <v/>
      </c>
      <c r="J4205" s="503" t="str">
        <f>IF(Cashflow!G3952&lt;&gt;0,Cashflow!G3952,"")</f>
        <v/>
      </c>
      <c r="K4205" s="503" t="str">
        <f>IF(Cashflow!S3952&lt;&gt;0,Cashflow!S3952,"")</f>
        <v/>
      </c>
      <c r="L4205" s="503" t="str">
        <f>IF(Cashflow!V3952&lt;&gt;0,Cashflow!V3952,"")</f>
        <v/>
      </c>
      <c r="M4205" s="503" t="str">
        <f>IF(Cashflow!O3952&lt;&gt;0,Cashflow!O3952,"")</f>
        <v/>
      </c>
      <c r="N4205" s="503" t="str">
        <f>IF(Cashflow!I3952&lt;&gt;0,Cashflow!I3952,"")</f>
        <v/>
      </c>
      <c r="O4205" s="503" t="str">
        <f>IF(Cashflow!J3952&lt;&gt;0,Cashflow!J3952,"")</f>
        <v/>
      </c>
      <c r="P4205" s="503" t="str">
        <f>IF(Cashflow!L3952&lt;&gt;0,Cashflow!L3952,"")</f>
        <v/>
      </c>
      <c r="Q4205" s="503" t="str">
        <f>IF(Cashflow!M3952&lt;&gt;0,Cashflow!M3952,"")</f>
        <v/>
      </c>
      <c r="R4205" s="503" t="str">
        <f>IF(Cashflow!U3952&lt;&gt;0,Cashflow!U3952,"")</f>
        <v/>
      </c>
      <c r="S4205" s="503" t="str">
        <f>IF(Cashflow!T3952&lt;&gt;0,Cashflow!T3952,"")</f>
        <v/>
      </c>
      <c r="T4205" s="110"/>
      <c r="U4205" s="99"/>
      <c r="V4205" s="104"/>
      <c r="W4205" s="104"/>
      <c r="X4205" s="104"/>
      <c r="Y4205" s="104"/>
    </row>
    <row r="4206" spans="2:25" ht="25" customHeight="1">
      <c r="B4206" s="99"/>
      <c r="C4206" s="110"/>
      <c r="D4206" s="503" t="str">
        <f>IF(Cashflow!Q3953&lt;&gt;0,Cashflow!Q3953,"")</f>
        <v/>
      </c>
      <c r="E4206" s="503" t="str">
        <f>IF(Cashflow!P3953&lt;&gt;0,Cashflow!P3953,"")</f>
        <v/>
      </c>
      <c r="F4206" s="504" t="str">
        <f>IF(Cashflow!D3953&lt;&gt;0,Cashflow!D3953,"")</f>
        <v/>
      </c>
      <c r="G4206" s="503" t="str">
        <f>IF(Cashflow!E3953&lt;&gt;0,Cashflow!E3953,"")</f>
        <v/>
      </c>
      <c r="H4206" s="503" t="str">
        <f>IF(Cashflow!F3953&lt;&gt;0,Cashflow!F3953,"")</f>
        <v/>
      </c>
      <c r="I4206" s="503" t="str">
        <f>IF(Cashflow!R3953&lt;&gt;0,Cashflow!R3953,"")</f>
        <v/>
      </c>
      <c r="J4206" s="503" t="str">
        <f>IF(Cashflow!G3953&lt;&gt;0,Cashflow!G3953,"")</f>
        <v/>
      </c>
      <c r="K4206" s="503" t="str">
        <f>IF(Cashflow!S3953&lt;&gt;0,Cashflow!S3953,"")</f>
        <v/>
      </c>
      <c r="L4206" s="503" t="str">
        <f>IF(Cashflow!V3953&lt;&gt;0,Cashflow!V3953,"")</f>
        <v/>
      </c>
      <c r="M4206" s="503" t="str">
        <f>IF(Cashflow!O3953&lt;&gt;0,Cashflow!O3953,"")</f>
        <v/>
      </c>
      <c r="N4206" s="503" t="str">
        <f>IF(Cashflow!I3953&lt;&gt;0,Cashflow!I3953,"")</f>
        <v/>
      </c>
      <c r="O4206" s="503" t="str">
        <f>IF(Cashflow!J3953&lt;&gt;0,Cashflow!J3953,"")</f>
        <v/>
      </c>
      <c r="P4206" s="503" t="str">
        <f>IF(Cashflow!L3953&lt;&gt;0,Cashflow!L3953,"")</f>
        <v/>
      </c>
      <c r="Q4206" s="503" t="str">
        <f>IF(Cashflow!M3953&lt;&gt;0,Cashflow!M3953,"")</f>
        <v/>
      </c>
      <c r="R4206" s="503" t="str">
        <f>IF(Cashflow!U3953&lt;&gt;0,Cashflow!U3953,"")</f>
        <v/>
      </c>
      <c r="S4206" s="503" t="str">
        <f>IF(Cashflow!T3953&lt;&gt;0,Cashflow!T3953,"")</f>
        <v/>
      </c>
      <c r="T4206" s="110"/>
      <c r="U4206" s="99"/>
      <c r="V4206" s="104"/>
      <c r="W4206" s="104"/>
      <c r="X4206" s="104"/>
      <c r="Y4206" s="104"/>
    </row>
    <row r="4207" spans="2:25" ht="25" customHeight="1">
      <c r="B4207" s="99"/>
      <c r="C4207" s="110"/>
      <c r="D4207" s="503" t="str">
        <f>IF(Cashflow!Q3954&lt;&gt;0,Cashflow!Q3954,"")</f>
        <v/>
      </c>
      <c r="E4207" s="503" t="str">
        <f>IF(Cashflow!P3954&lt;&gt;0,Cashflow!P3954,"")</f>
        <v/>
      </c>
      <c r="F4207" s="504" t="str">
        <f>IF(Cashflow!D3954&lt;&gt;0,Cashflow!D3954,"")</f>
        <v/>
      </c>
      <c r="G4207" s="503" t="str">
        <f>IF(Cashflow!E3954&lt;&gt;0,Cashflow!E3954,"")</f>
        <v/>
      </c>
      <c r="H4207" s="503" t="str">
        <f>IF(Cashflow!F3954&lt;&gt;0,Cashflow!F3954,"")</f>
        <v/>
      </c>
      <c r="I4207" s="503" t="str">
        <f>IF(Cashflow!R3954&lt;&gt;0,Cashflow!R3954,"")</f>
        <v/>
      </c>
      <c r="J4207" s="503" t="str">
        <f>IF(Cashflow!G3954&lt;&gt;0,Cashflow!G3954,"")</f>
        <v/>
      </c>
      <c r="K4207" s="503" t="str">
        <f>IF(Cashflow!S3954&lt;&gt;0,Cashflow!S3954,"")</f>
        <v/>
      </c>
      <c r="L4207" s="503" t="str">
        <f>IF(Cashflow!V3954&lt;&gt;0,Cashflow!V3954,"")</f>
        <v/>
      </c>
      <c r="M4207" s="503" t="str">
        <f>IF(Cashflow!O3954&lt;&gt;0,Cashflow!O3954,"")</f>
        <v/>
      </c>
      <c r="N4207" s="503" t="str">
        <f>IF(Cashflow!I3954&lt;&gt;0,Cashflow!I3954,"")</f>
        <v/>
      </c>
      <c r="O4207" s="503" t="str">
        <f>IF(Cashflow!J3954&lt;&gt;0,Cashflow!J3954,"")</f>
        <v/>
      </c>
      <c r="P4207" s="503" t="str">
        <f>IF(Cashflow!L3954&lt;&gt;0,Cashflow!L3954,"")</f>
        <v/>
      </c>
      <c r="Q4207" s="503" t="str">
        <f>IF(Cashflow!M3954&lt;&gt;0,Cashflow!M3954,"")</f>
        <v/>
      </c>
      <c r="R4207" s="503" t="str">
        <f>IF(Cashflow!U3954&lt;&gt;0,Cashflow!U3954,"")</f>
        <v/>
      </c>
      <c r="S4207" s="503" t="str">
        <f>IF(Cashflow!T3954&lt;&gt;0,Cashflow!T3954,"")</f>
        <v/>
      </c>
      <c r="T4207" s="110"/>
      <c r="U4207" s="99"/>
      <c r="V4207" s="104"/>
      <c r="W4207" s="104"/>
      <c r="X4207" s="104"/>
      <c r="Y4207" s="104"/>
    </row>
    <row r="4208" spans="2:25" ht="25" customHeight="1">
      <c r="B4208" s="99"/>
      <c r="C4208" s="110"/>
      <c r="D4208" s="503" t="str">
        <f>IF(Cashflow!Q3955&lt;&gt;0,Cashflow!Q3955,"")</f>
        <v/>
      </c>
      <c r="E4208" s="503" t="str">
        <f>IF(Cashflow!P3955&lt;&gt;0,Cashflow!P3955,"")</f>
        <v/>
      </c>
      <c r="F4208" s="504" t="str">
        <f>IF(Cashflow!D3955&lt;&gt;0,Cashflow!D3955,"")</f>
        <v/>
      </c>
      <c r="G4208" s="503" t="str">
        <f>IF(Cashflow!E3955&lt;&gt;0,Cashflow!E3955,"")</f>
        <v/>
      </c>
      <c r="H4208" s="503" t="str">
        <f>IF(Cashflow!F3955&lt;&gt;0,Cashflow!F3955,"")</f>
        <v/>
      </c>
      <c r="I4208" s="503" t="str">
        <f>IF(Cashflow!R3955&lt;&gt;0,Cashflow!R3955,"")</f>
        <v/>
      </c>
      <c r="J4208" s="503" t="str">
        <f>IF(Cashflow!G3955&lt;&gt;0,Cashflow!G3955,"")</f>
        <v/>
      </c>
      <c r="K4208" s="503" t="str">
        <f>IF(Cashflow!S3955&lt;&gt;0,Cashflow!S3955,"")</f>
        <v/>
      </c>
      <c r="L4208" s="503" t="str">
        <f>IF(Cashflow!V3955&lt;&gt;0,Cashflow!V3955,"")</f>
        <v/>
      </c>
      <c r="M4208" s="503" t="str">
        <f>IF(Cashflow!O3955&lt;&gt;0,Cashflow!O3955,"")</f>
        <v/>
      </c>
      <c r="N4208" s="503" t="str">
        <f>IF(Cashflow!I3955&lt;&gt;0,Cashflow!I3955,"")</f>
        <v/>
      </c>
      <c r="O4208" s="503" t="str">
        <f>IF(Cashflow!J3955&lt;&gt;0,Cashflow!J3955,"")</f>
        <v/>
      </c>
      <c r="P4208" s="503" t="str">
        <f>IF(Cashflow!L3955&lt;&gt;0,Cashflow!L3955,"")</f>
        <v/>
      </c>
      <c r="Q4208" s="503" t="str">
        <f>IF(Cashflow!M3955&lt;&gt;0,Cashflow!M3955,"")</f>
        <v/>
      </c>
      <c r="R4208" s="503" t="str">
        <f>IF(Cashflow!U3955&lt;&gt;0,Cashflow!U3955,"")</f>
        <v/>
      </c>
      <c r="S4208" s="503" t="str">
        <f>IF(Cashflow!T3955&lt;&gt;0,Cashflow!T3955,"")</f>
        <v/>
      </c>
      <c r="T4208" s="110"/>
      <c r="U4208" s="99"/>
      <c r="V4208" s="104"/>
      <c r="W4208" s="104"/>
      <c r="X4208" s="104"/>
      <c r="Y4208" s="104"/>
    </row>
    <row r="4209" spans="2:25" ht="25" customHeight="1">
      <c r="B4209" s="99"/>
      <c r="C4209" s="110"/>
      <c r="D4209" s="503" t="str">
        <f>IF(Cashflow!Q3956&lt;&gt;0,Cashflow!Q3956,"")</f>
        <v/>
      </c>
      <c r="E4209" s="503" t="str">
        <f>IF(Cashflow!P3956&lt;&gt;0,Cashflow!P3956,"")</f>
        <v/>
      </c>
      <c r="F4209" s="504" t="str">
        <f>IF(Cashflow!D3956&lt;&gt;0,Cashflow!D3956,"")</f>
        <v/>
      </c>
      <c r="G4209" s="503" t="str">
        <f>IF(Cashflow!E3956&lt;&gt;0,Cashflow!E3956,"")</f>
        <v/>
      </c>
      <c r="H4209" s="503" t="str">
        <f>IF(Cashflow!F3956&lt;&gt;0,Cashflow!F3956,"")</f>
        <v/>
      </c>
      <c r="I4209" s="503" t="str">
        <f>IF(Cashflow!R3956&lt;&gt;0,Cashflow!R3956,"")</f>
        <v/>
      </c>
      <c r="J4209" s="503" t="str">
        <f>IF(Cashflow!G3956&lt;&gt;0,Cashflow!G3956,"")</f>
        <v/>
      </c>
      <c r="K4209" s="503" t="str">
        <f>IF(Cashflow!S3956&lt;&gt;0,Cashflow!S3956,"")</f>
        <v/>
      </c>
      <c r="L4209" s="503" t="str">
        <f>IF(Cashflow!V3956&lt;&gt;0,Cashflow!V3956,"")</f>
        <v/>
      </c>
      <c r="M4209" s="503" t="str">
        <f>IF(Cashflow!O3956&lt;&gt;0,Cashflow!O3956,"")</f>
        <v/>
      </c>
      <c r="N4209" s="503" t="str">
        <f>IF(Cashflow!I3956&lt;&gt;0,Cashflow!I3956,"")</f>
        <v/>
      </c>
      <c r="O4209" s="503" t="str">
        <f>IF(Cashflow!J3956&lt;&gt;0,Cashflow!J3956,"")</f>
        <v/>
      </c>
      <c r="P4209" s="503" t="str">
        <f>IF(Cashflow!L3956&lt;&gt;0,Cashflow!L3956,"")</f>
        <v/>
      </c>
      <c r="Q4209" s="503" t="str">
        <f>IF(Cashflow!M3956&lt;&gt;0,Cashflow!M3956,"")</f>
        <v/>
      </c>
      <c r="R4209" s="503" t="str">
        <f>IF(Cashflow!U3956&lt;&gt;0,Cashflow!U3956,"")</f>
        <v/>
      </c>
      <c r="S4209" s="503" t="str">
        <f>IF(Cashflow!T3956&lt;&gt;0,Cashflow!T3956,"")</f>
        <v/>
      </c>
      <c r="T4209" s="110"/>
      <c r="U4209" s="99"/>
      <c r="V4209" s="104"/>
      <c r="W4209" s="104"/>
      <c r="X4209" s="104"/>
      <c r="Y4209" s="104"/>
    </row>
    <row r="4210" spans="2:25" ht="25" customHeight="1">
      <c r="B4210" s="99"/>
      <c r="C4210" s="110"/>
      <c r="D4210" s="503" t="str">
        <f>IF(Cashflow!Q3957&lt;&gt;0,Cashflow!Q3957,"")</f>
        <v/>
      </c>
      <c r="E4210" s="503" t="str">
        <f>IF(Cashflow!P3957&lt;&gt;0,Cashflow!P3957,"")</f>
        <v/>
      </c>
      <c r="F4210" s="504" t="str">
        <f>IF(Cashflow!D3957&lt;&gt;0,Cashflow!D3957,"")</f>
        <v/>
      </c>
      <c r="G4210" s="503" t="str">
        <f>IF(Cashflow!E3957&lt;&gt;0,Cashflow!E3957,"")</f>
        <v/>
      </c>
      <c r="H4210" s="503" t="str">
        <f>IF(Cashflow!F3957&lt;&gt;0,Cashflow!F3957,"")</f>
        <v/>
      </c>
      <c r="I4210" s="503" t="str">
        <f>IF(Cashflow!R3957&lt;&gt;0,Cashflow!R3957,"")</f>
        <v/>
      </c>
      <c r="J4210" s="503" t="str">
        <f>IF(Cashflow!G3957&lt;&gt;0,Cashflow!G3957,"")</f>
        <v/>
      </c>
      <c r="K4210" s="503" t="str">
        <f>IF(Cashflow!S3957&lt;&gt;0,Cashflow!S3957,"")</f>
        <v/>
      </c>
      <c r="L4210" s="503" t="str">
        <f>IF(Cashflow!V3957&lt;&gt;0,Cashflow!V3957,"")</f>
        <v/>
      </c>
      <c r="M4210" s="503" t="str">
        <f>IF(Cashflow!O3957&lt;&gt;0,Cashflow!O3957,"")</f>
        <v/>
      </c>
      <c r="N4210" s="503" t="str">
        <f>IF(Cashflow!I3957&lt;&gt;0,Cashflow!I3957,"")</f>
        <v/>
      </c>
      <c r="O4210" s="503" t="str">
        <f>IF(Cashflow!J3957&lt;&gt;0,Cashflow!J3957,"")</f>
        <v/>
      </c>
      <c r="P4210" s="503" t="str">
        <f>IF(Cashflow!L3957&lt;&gt;0,Cashflow!L3957,"")</f>
        <v/>
      </c>
      <c r="Q4210" s="503" t="str">
        <f>IF(Cashflow!M3957&lt;&gt;0,Cashflow!M3957,"")</f>
        <v/>
      </c>
      <c r="R4210" s="503" t="str">
        <f>IF(Cashflow!U3957&lt;&gt;0,Cashflow!U3957,"")</f>
        <v/>
      </c>
      <c r="S4210" s="503" t="str">
        <f>IF(Cashflow!T3957&lt;&gt;0,Cashflow!T3957,"")</f>
        <v/>
      </c>
      <c r="T4210" s="110"/>
      <c r="U4210" s="99"/>
      <c r="V4210" s="104"/>
      <c r="W4210" s="104"/>
      <c r="X4210" s="104"/>
      <c r="Y4210" s="104"/>
    </row>
    <row r="4211" spans="2:25" ht="25" customHeight="1">
      <c r="B4211" s="99"/>
      <c r="C4211" s="110"/>
      <c r="D4211" s="503" t="str">
        <f>IF(Cashflow!Q3958&lt;&gt;0,Cashflow!Q3958,"")</f>
        <v/>
      </c>
      <c r="E4211" s="503" t="str">
        <f>IF(Cashflow!P3958&lt;&gt;0,Cashflow!P3958,"")</f>
        <v/>
      </c>
      <c r="F4211" s="504" t="str">
        <f>IF(Cashflow!D3958&lt;&gt;0,Cashflow!D3958,"")</f>
        <v/>
      </c>
      <c r="G4211" s="503" t="str">
        <f>IF(Cashflow!E3958&lt;&gt;0,Cashflow!E3958,"")</f>
        <v/>
      </c>
      <c r="H4211" s="503" t="str">
        <f>IF(Cashflow!F3958&lt;&gt;0,Cashflow!F3958,"")</f>
        <v/>
      </c>
      <c r="I4211" s="503" t="str">
        <f>IF(Cashflow!R3958&lt;&gt;0,Cashflow!R3958,"")</f>
        <v/>
      </c>
      <c r="J4211" s="503" t="str">
        <f>IF(Cashflow!G3958&lt;&gt;0,Cashflow!G3958,"")</f>
        <v/>
      </c>
      <c r="K4211" s="503" t="str">
        <f>IF(Cashflow!S3958&lt;&gt;0,Cashflow!S3958,"")</f>
        <v/>
      </c>
      <c r="L4211" s="503" t="str">
        <f>IF(Cashflow!V3958&lt;&gt;0,Cashflow!V3958,"")</f>
        <v/>
      </c>
      <c r="M4211" s="503" t="str">
        <f>IF(Cashflow!O3958&lt;&gt;0,Cashflow!O3958,"")</f>
        <v/>
      </c>
      <c r="N4211" s="503" t="str">
        <f>IF(Cashflow!I3958&lt;&gt;0,Cashflow!I3958,"")</f>
        <v/>
      </c>
      <c r="O4211" s="503" t="str">
        <f>IF(Cashflow!J3958&lt;&gt;0,Cashflow!J3958,"")</f>
        <v/>
      </c>
      <c r="P4211" s="503" t="str">
        <f>IF(Cashflow!L3958&lt;&gt;0,Cashflow!L3958,"")</f>
        <v/>
      </c>
      <c r="Q4211" s="503" t="str">
        <f>IF(Cashflow!M3958&lt;&gt;0,Cashflow!M3958,"")</f>
        <v/>
      </c>
      <c r="R4211" s="503" t="str">
        <f>IF(Cashflow!U3958&lt;&gt;0,Cashflow!U3958,"")</f>
        <v/>
      </c>
      <c r="S4211" s="503" t="str">
        <f>IF(Cashflow!T3958&lt;&gt;0,Cashflow!T3958,"")</f>
        <v/>
      </c>
      <c r="T4211" s="110"/>
      <c r="U4211" s="99"/>
      <c r="V4211" s="104"/>
      <c r="W4211" s="104"/>
      <c r="X4211" s="104"/>
      <c r="Y4211" s="104"/>
    </row>
    <row r="4212" spans="2:25" ht="25" customHeight="1">
      <c r="B4212" s="99"/>
      <c r="C4212" s="110"/>
      <c r="D4212" s="503" t="str">
        <f>IF(Cashflow!Q3959&lt;&gt;0,Cashflow!Q3959,"")</f>
        <v/>
      </c>
      <c r="E4212" s="503" t="str">
        <f>IF(Cashflow!P3959&lt;&gt;0,Cashflow!P3959,"")</f>
        <v/>
      </c>
      <c r="F4212" s="504" t="str">
        <f>IF(Cashflow!D3959&lt;&gt;0,Cashflow!D3959,"")</f>
        <v/>
      </c>
      <c r="G4212" s="503" t="str">
        <f>IF(Cashflow!E3959&lt;&gt;0,Cashflow!E3959,"")</f>
        <v/>
      </c>
      <c r="H4212" s="503" t="str">
        <f>IF(Cashflow!F3959&lt;&gt;0,Cashflow!F3959,"")</f>
        <v/>
      </c>
      <c r="I4212" s="503" t="str">
        <f>IF(Cashflow!R3959&lt;&gt;0,Cashflow!R3959,"")</f>
        <v/>
      </c>
      <c r="J4212" s="503" t="str">
        <f>IF(Cashflow!G3959&lt;&gt;0,Cashflow!G3959,"")</f>
        <v/>
      </c>
      <c r="K4212" s="503" t="str">
        <f>IF(Cashflow!S3959&lt;&gt;0,Cashflow!S3959,"")</f>
        <v/>
      </c>
      <c r="L4212" s="503" t="str">
        <f>IF(Cashflow!V3959&lt;&gt;0,Cashflow!V3959,"")</f>
        <v/>
      </c>
      <c r="M4212" s="503" t="str">
        <f>IF(Cashflow!O3959&lt;&gt;0,Cashflow!O3959,"")</f>
        <v/>
      </c>
      <c r="N4212" s="503" t="str">
        <f>IF(Cashflow!I3959&lt;&gt;0,Cashflow!I3959,"")</f>
        <v/>
      </c>
      <c r="O4212" s="503" t="str">
        <f>IF(Cashflow!J3959&lt;&gt;0,Cashflow!J3959,"")</f>
        <v/>
      </c>
      <c r="P4212" s="503" t="str">
        <f>IF(Cashflow!L3959&lt;&gt;0,Cashflow!L3959,"")</f>
        <v/>
      </c>
      <c r="Q4212" s="503" t="str">
        <f>IF(Cashflow!M3959&lt;&gt;0,Cashflow!M3959,"")</f>
        <v/>
      </c>
      <c r="R4212" s="503" t="str">
        <f>IF(Cashflow!U3959&lt;&gt;0,Cashflow!U3959,"")</f>
        <v/>
      </c>
      <c r="S4212" s="503" t="str">
        <f>IF(Cashflow!T3959&lt;&gt;0,Cashflow!T3959,"")</f>
        <v/>
      </c>
      <c r="T4212" s="110"/>
      <c r="U4212" s="99"/>
      <c r="V4212" s="104"/>
      <c r="W4212" s="104"/>
      <c r="X4212" s="104"/>
      <c r="Y4212" s="104"/>
    </row>
    <row r="4213" spans="2:25" ht="25" customHeight="1">
      <c r="B4213" s="99"/>
      <c r="C4213" s="110"/>
      <c r="D4213" s="503" t="str">
        <f>IF(Cashflow!Q3960&lt;&gt;0,Cashflow!Q3960,"")</f>
        <v/>
      </c>
      <c r="E4213" s="503" t="str">
        <f>IF(Cashflow!P3960&lt;&gt;0,Cashflow!P3960,"")</f>
        <v/>
      </c>
      <c r="F4213" s="504" t="str">
        <f>IF(Cashflow!D3960&lt;&gt;0,Cashflow!D3960,"")</f>
        <v/>
      </c>
      <c r="G4213" s="503" t="str">
        <f>IF(Cashflow!E3960&lt;&gt;0,Cashflow!E3960,"")</f>
        <v/>
      </c>
      <c r="H4213" s="503" t="str">
        <f>IF(Cashflow!F3960&lt;&gt;0,Cashflow!F3960,"")</f>
        <v/>
      </c>
      <c r="I4213" s="503" t="str">
        <f>IF(Cashflow!R3960&lt;&gt;0,Cashflow!R3960,"")</f>
        <v/>
      </c>
      <c r="J4213" s="503" t="str">
        <f>IF(Cashflow!G3960&lt;&gt;0,Cashflow!G3960,"")</f>
        <v/>
      </c>
      <c r="K4213" s="503" t="str">
        <f>IF(Cashflow!S3960&lt;&gt;0,Cashflow!S3960,"")</f>
        <v/>
      </c>
      <c r="L4213" s="503" t="str">
        <f>IF(Cashflow!V3960&lt;&gt;0,Cashflow!V3960,"")</f>
        <v/>
      </c>
      <c r="M4213" s="503" t="str">
        <f>IF(Cashflow!O3960&lt;&gt;0,Cashflow!O3960,"")</f>
        <v/>
      </c>
      <c r="N4213" s="503" t="str">
        <f>IF(Cashflow!I3960&lt;&gt;0,Cashflow!I3960,"")</f>
        <v/>
      </c>
      <c r="O4213" s="503" t="str">
        <f>IF(Cashflow!J3960&lt;&gt;0,Cashflow!J3960,"")</f>
        <v/>
      </c>
      <c r="P4213" s="503" t="str">
        <f>IF(Cashflow!L3960&lt;&gt;0,Cashflow!L3960,"")</f>
        <v/>
      </c>
      <c r="Q4213" s="503" t="str">
        <f>IF(Cashflow!M3960&lt;&gt;0,Cashflow!M3960,"")</f>
        <v/>
      </c>
      <c r="R4213" s="503" t="str">
        <f>IF(Cashflow!U3960&lt;&gt;0,Cashflow!U3960,"")</f>
        <v/>
      </c>
      <c r="S4213" s="503" t="str">
        <f>IF(Cashflow!T3960&lt;&gt;0,Cashflow!T3960,"")</f>
        <v/>
      </c>
      <c r="T4213" s="110"/>
      <c r="U4213" s="99"/>
      <c r="V4213" s="104"/>
      <c r="W4213" s="104"/>
      <c r="X4213" s="104"/>
      <c r="Y4213" s="104"/>
    </row>
    <row r="4214" spans="2:25" ht="25" customHeight="1">
      <c r="B4214" s="99"/>
      <c r="C4214" s="110"/>
      <c r="D4214" s="503" t="str">
        <f>IF(Cashflow!Q3961&lt;&gt;0,Cashflow!Q3961,"")</f>
        <v/>
      </c>
      <c r="E4214" s="503" t="str">
        <f>IF(Cashflow!P3961&lt;&gt;0,Cashflow!P3961,"")</f>
        <v/>
      </c>
      <c r="F4214" s="504" t="str">
        <f>IF(Cashflow!D3961&lt;&gt;0,Cashflow!D3961,"")</f>
        <v/>
      </c>
      <c r="G4214" s="503" t="str">
        <f>IF(Cashflow!E3961&lt;&gt;0,Cashflow!E3961,"")</f>
        <v/>
      </c>
      <c r="H4214" s="503" t="str">
        <f>IF(Cashflow!F3961&lt;&gt;0,Cashflow!F3961,"")</f>
        <v/>
      </c>
      <c r="I4214" s="503" t="str">
        <f>IF(Cashflow!R3961&lt;&gt;0,Cashflow!R3961,"")</f>
        <v/>
      </c>
      <c r="J4214" s="503" t="str">
        <f>IF(Cashflow!G3961&lt;&gt;0,Cashflow!G3961,"")</f>
        <v/>
      </c>
      <c r="K4214" s="503" t="str">
        <f>IF(Cashflow!S3961&lt;&gt;0,Cashflow!S3961,"")</f>
        <v/>
      </c>
      <c r="L4214" s="503" t="str">
        <f>IF(Cashflow!V3961&lt;&gt;0,Cashflow!V3961,"")</f>
        <v/>
      </c>
      <c r="M4214" s="503" t="str">
        <f>IF(Cashflow!O3961&lt;&gt;0,Cashflow!O3961,"")</f>
        <v/>
      </c>
      <c r="N4214" s="503" t="str">
        <f>IF(Cashflow!I3961&lt;&gt;0,Cashflow!I3961,"")</f>
        <v/>
      </c>
      <c r="O4214" s="503" t="str">
        <f>IF(Cashflow!J3961&lt;&gt;0,Cashflow!J3961,"")</f>
        <v/>
      </c>
      <c r="P4214" s="503" t="str">
        <f>IF(Cashflow!L3961&lt;&gt;0,Cashflow!L3961,"")</f>
        <v/>
      </c>
      <c r="Q4214" s="503" t="str">
        <f>IF(Cashflow!M3961&lt;&gt;0,Cashflow!M3961,"")</f>
        <v/>
      </c>
      <c r="R4214" s="503" t="str">
        <f>IF(Cashflow!U3961&lt;&gt;0,Cashflow!U3961,"")</f>
        <v/>
      </c>
      <c r="S4214" s="503" t="str">
        <f>IF(Cashflow!T3961&lt;&gt;0,Cashflow!T3961,"")</f>
        <v/>
      </c>
      <c r="T4214" s="110"/>
      <c r="U4214" s="99"/>
      <c r="V4214" s="104"/>
      <c r="W4214" s="104"/>
      <c r="X4214" s="104"/>
      <c r="Y4214" s="104"/>
    </row>
    <row r="4215" spans="2:25" ht="25" customHeight="1">
      <c r="B4215" s="99"/>
      <c r="C4215" s="110"/>
      <c r="D4215" s="503" t="str">
        <f>IF(Cashflow!Q3962&lt;&gt;0,Cashflow!Q3962,"")</f>
        <v/>
      </c>
      <c r="E4215" s="503" t="str">
        <f>IF(Cashflow!P3962&lt;&gt;0,Cashflow!P3962,"")</f>
        <v/>
      </c>
      <c r="F4215" s="504" t="str">
        <f>IF(Cashflow!D3962&lt;&gt;0,Cashflow!D3962,"")</f>
        <v/>
      </c>
      <c r="G4215" s="503" t="str">
        <f>IF(Cashflow!E3962&lt;&gt;0,Cashflow!E3962,"")</f>
        <v/>
      </c>
      <c r="H4215" s="503" t="str">
        <f>IF(Cashflow!F3962&lt;&gt;0,Cashflow!F3962,"")</f>
        <v/>
      </c>
      <c r="I4215" s="503" t="str">
        <f>IF(Cashflow!R3962&lt;&gt;0,Cashflow!R3962,"")</f>
        <v/>
      </c>
      <c r="J4215" s="503" t="str">
        <f>IF(Cashflow!G3962&lt;&gt;0,Cashflow!G3962,"")</f>
        <v/>
      </c>
      <c r="K4215" s="503" t="str">
        <f>IF(Cashflow!S3962&lt;&gt;0,Cashflow!S3962,"")</f>
        <v/>
      </c>
      <c r="L4215" s="503" t="str">
        <f>IF(Cashflow!V3962&lt;&gt;0,Cashflow!V3962,"")</f>
        <v/>
      </c>
      <c r="M4215" s="503" t="str">
        <f>IF(Cashflow!O3962&lt;&gt;0,Cashflow!O3962,"")</f>
        <v/>
      </c>
      <c r="N4215" s="503" t="str">
        <f>IF(Cashflow!I3962&lt;&gt;0,Cashflow!I3962,"")</f>
        <v/>
      </c>
      <c r="O4215" s="503" t="str">
        <f>IF(Cashflow!J3962&lt;&gt;0,Cashflow!J3962,"")</f>
        <v/>
      </c>
      <c r="P4215" s="503" t="str">
        <f>IF(Cashflow!L3962&lt;&gt;0,Cashflow!L3962,"")</f>
        <v/>
      </c>
      <c r="Q4215" s="503" t="str">
        <f>IF(Cashflow!M3962&lt;&gt;0,Cashflow!M3962,"")</f>
        <v/>
      </c>
      <c r="R4215" s="503" t="str">
        <f>IF(Cashflow!U3962&lt;&gt;0,Cashflow!U3962,"")</f>
        <v/>
      </c>
      <c r="S4215" s="503" t="str">
        <f>IF(Cashflow!T3962&lt;&gt;0,Cashflow!T3962,"")</f>
        <v/>
      </c>
      <c r="T4215" s="110"/>
      <c r="U4215" s="99"/>
      <c r="V4215" s="104"/>
      <c r="W4215" s="104"/>
      <c r="X4215" s="104"/>
      <c r="Y4215" s="104"/>
    </row>
    <row r="4216" spans="2:25" ht="25" customHeight="1">
      <c r="B4216" s="99"/>
      <c r="C4216" s="110"/>
      <c r="D4216" s="503" t="str">
        <f>IF(Cashflow!Q3963&lt;&gt;0,Cashflow!Q3963,"")</f>
        <v/>
      </c>
      <c r="E4216" s="503" t="str">
        <f>IF(Cashflow!P3963&lt;&gt;0,Cashflow!P3963,"")</f>
        <v/>
      </c>
      <c r="F4216" s="504" t="str">
        <f>IF(Cashflow!D3963&lt;&gt;0,Cashflow!D3963,"")</f>
        <v/>
      </c>
      <c r="G4216" s="503" t="str">
        <f>IF(Cashflow!E3963&lt;&gt;0,Cashflow!E3963,"")</f>
        <v/>
      </c>
      <c r="H4216" s="503" t="str">
        <f>IF(Cashflow!F3963&lt;&gt;0,Cashflow!F3963,"")</f>
        <v/>
      </c>
      <c r="I4216" s="503" t="str">
        <f>IF(Cashflow!R3963&lt;&gt;0,Cashflow!R3963,"")</f>
        <v/>
      </c>
      <c r="J4216" s="503" t="str">
        <f>IF(Cashflow!G3963&lt;&gt;0,Cashflow!G3963,"")</f>
        <v/>
      </c>
      <c r="K4216" s="503" t="str">
        <f>IF(Cashflow!S3963&lt;&gt;0,Cashflow!S3963,"")</f>
        <v/>
      </c>
      <c r="L4216" s="503" t="str">
        <f>IF(Cashflow!V3963&lt;&gt;0,Cashflow!V3963,"")</f>
        <v/>
      </c>
      <c r="M4216" s="503" t="str">
        <f>IF(Cashflow!O3963&lt;&gt;0,Cashflow!O3963,"")</f>
        <v/>
      </c>
      <c r="N4216" s="503" t="str">
        <f>IF(Cashflow!I3963&lt;&gt;0,Cashflow!I3963,"")</f>
        <v/>
      </c>
      <c r="O4216" s="503" t="str">
        <f>IF(Cashflow!J3963&lt;&gt;0,Cashflow!J3963,"")</f>
        <v/>
      </c>
      <c r="P4216" s="503" t="str">
        <f>IF(Cashflow!L3963&lt;&gt;0,Cashflow!L3963,"")</f>
        <v/>
      </c>
      <c r="Q4216" s="503" t="str">
        <f>IF(Cashflow!M3963&lt;&gt;0,Cashflow!M3963,"")</f>
        <v/>
      </c>
      <c r="R4216" s="503" t="str">
        <f>IF(Cashflow!U3963&lt;&gt;0,Cashflow!U3963,"")</f>
        <v/>
      </c>
      <c r="S4216" s="503" t="str">
        <f>IF(Cashflow!T3963&lt;&gt;0,Cashflow!T3963,"")</f>
        <v/>
      </c>
      <c r="T4216" s="110"/>
      <c r="U4216" s="99"/>
      <c r="V4216" s="104"/>
      <c r="W4216" s="104"/>
      <c r="X4216" s="104"/>
      <c r="Y4216" s="104"/>
    </row>
    <row r="4217" spans="2:25" ht="25" customHeight="1">
      <c r="B4217" s="99"/>
      <c r="C4217" s="110"/>
      <c r="D4217" s="503" t="str">
        <f>IF(Cashflow!Q3964&lt;&gt;0,Cashflow!Q3964,"")</f>
        <v/>
      </c>
      <c r="E4217" s="503" t="str">
        <f>IF(Cashflow!P3964&lt;&gt;0,Cashflow!P3964,"")</f>
        <v/>
      </c>
      <c r="F4217" s="504" t="str">
        <f>IF(Cashflow!D3964&lt;&gt;0,Cashflow!D3964,"")</f>
        <v/>
      </c>
      <c r="G4217" s="503" t="str">
        <f>IF(Cashflow!E3964&lt;&gt;0,Cashflow!E3964,"")</f>
        <v/>
      </c>
      <c r="H4217" s="503" t="str">
        <f>IF(Cashflow!F3964&lt;&gt;0,Cashflow!F3964,"")</f>
        <v/>
      </c>
      <c r="I4217" s="503" t="str">
        <f>IF(Cashflow!R3964&lt;&gt;0,Cashflow!R3964,"")</f>
        <v/>
      </c>
      <c r="J4217" s="503" t="str">
        <f>IF(Cashflow!G3964&lt;&gt;0,Cashflow!G3964,"")</f>
        <v/>
      </c>
      <c r="K4217" s="503" t="str">
        <f>IF(Cashflow!S3964&lt;&gt;0,Cashflow!S3964,"")</f>
        <v/>
      </c>
      <c r="L4217" s="503" t="str">
        <f>IF(Cashflow!V3964&lt;&gt;0,Cashflow!V3964,"")</f>
        <v/>
      </c>
      <c r="M4217" s="503" t="str">
        <f>IF(Cashflow!O3964&lt;&gt;0,Cashflow!O3964,"")</f>
        <v/>
      </c>
      <c r="N4217" s="503" t="str">
        <f>IF(Cashflow!I3964&lt;&gt;0,Cashflow!I3964,"")</f>
        <v/>
      </c>
      <c r="O4217" s="503" t="str">
        <f>IF(Cashflow!J3964&lt;&gt;0,Cashflow!J3964,"")</f>
        <v/>
      </c>
      <c r="P4217" s="503" t="str">
        <f>IF(Cashflow!L3964&lt;&gt;0,Cashflow!L3964,"")</f>
        <v/>
      </c>
      <c r="Q4217" s="503" t="str">
        <f>IF(Cashflow!M3964&lt;&gt;0,Cashflow!M3964,"")</f>
        <v/>
      </c>
      <c r="R4217" s="503" t="str">
        <f>IF(Cashflow!U3964&lt;&gt;0,Cashflow!U3964,"")</f>
        <v/>
      </c>
      <c r="S4217" s="503" t="str">
        <f>IF(Cashflow!T3964&lt;&gt;0,Cashflow!T3964,"")</f>
        <v/>
      </c>
      <c r="T4217" s="110"/>
      <c r="U4217" s="99"/>
      <c r="V4217" s="104"/>
      <c r="W4217" s="104"/>
      <c r="X4217" s="104"/>
      <c r="Y4217" s="104"/>
    </row>
    <row r="4218" spans="2:25" ht="25" customHeight="1">
      <c r="B4218" s="99"/>
      <c r="C4218" s="110"/>
      <c r="D4218" s="503" t="str">
        <f>IF(Cashflow!Q3965&lt;&gt;0,Cashflow!Q3965,"")</f>
        <v/>
      </c>
      <c r="E4218" s="503" t="str">
        <f>IF(Cashflow!P3965&lt;&gt;0,Cashflow!P3965,"")</f>
        <v/>
      </c>
      <c r="F4218" s="504" t="str">
        <f>IF(Cashflow!D3965&lt;&gt;0,Cashflow!D3965,"")</f>
        <v/>
      </c>
      <c r="G4218" s="503" t="str">
        <f>IF(Cashflow!E3965&lt;&gt;0,Cashflow!E3965,"")</f>
        <v/>
      </c>
      <c r="H4218" s="503" t="str">
        <f>IF(Cashflow!F3965&lt;&gt;0,Cashflow!F3965,"")</f>
        <v/>
      </c>
      <c r="I4218" s="503" t="str">
        <f>IF(Cashflow!R3965&lt;&gt;0,Cashflow!R3965,"")</f>
        <v/>
      </c>
      <c r="J4218" s="503" t="str">
        <f>IF(Cashflow!G3965&lt;&gt;0,Cashflow!G3965,"")</f>
        <v/>
      </c>
      <c r="K4218" s="503" t="str">
        <f>IF(Cashflow!S3965&lt;&gt;0,Cashflow!S3965,"")</f>
        <v/>
      </c>
      <c r="L4218" s="503" t="str">
        <f>IF(Cashflow!V3965&lt;&gt;0,Cashflow!V3965,"")</f>
        <v/>
      </c>
      <c r="M4218" s="503" t="str">
        <f>IF(Cashflow!O3965&lt;&gt;0,Cashflow!O3965,"")</f>
        <v/>
      </c>
      <c r="N4218" s="503" t="str">
        <f>IF(Cashflow!I3965&lt;&gt;0,Cashflow!I3965,"")</f>
        <v/>
      </c>
      <c r="O4218" s="503" t="str">
        <f>IF(Cashflow!J3965&lt;&gt;0,Cashflow!J3965,"")</f>
        <v/>
      </c>
      <c r="P4218" s="503" t="str">
        <f>IF(Cashflow!L3965&lt;&gt;0,Cashflow!L3965,"")</f>
        <v/>
      </c>
      <c r="Q4218" s="503" t="str">
        <f>IF(Cashflow!M3965&lt;&gt;0,Cashflow!M3965,"")</f>
        <v/>
      </c>
      <c r="R4218" s="503" t="str">
        <f>IF(Cashflow!U3965&lt;&gt;0,Cashflow!U3965,"")</f>
        <v/>
      </c>
      <c r="S4218" s="503" t="str">
        <f>IF(Cashflow!T3965&lt;&gt;0,Cashflow!T3965,"")</f>
        <v/>
      </c>
      <c r="T4218" s="110"/>
      <c r="U4218" s="99"/>
      <c r="V4218" s="104"/>
      <c r="W4218" s="104"/>
      <c r="X4218" s="104"/>
      <c r="Y4218" s="104"/>
    </row>
    <row r="4219" spans="2:25" ht="25" customHeight="1">
      <c r="B4219" s="99"/>
      <c r="C4219" s="110"/>
      <c r="D4219" s="503" t="str">
        <f>IF(Cashflow!Q3966&lt;&gt;0,Cashflow!Q3966,"")</f>
        <v/>
      </c>
      <c r="E4219" s="503" t="str">
        <f>IF(Cashflow!P3966&lt;&gt;0,Cashflow!P3966,"")</f>
        <v/>
      </c>
      <c r="F4219" s="504" t="str">
        <f>IF(Cashflow!D3966&lt;&gt;0,Cashflow!D3966,"")</f>
        <v/>
      </c>
      <c r="G4219" s="503" t="str">
        <f>IF(Cashflow!E3966&lt;&gt;0,Cashflow!E3966,"")</f>
        <v/>
      </c>
      <c r="H4219" s="503" t="str">
        <f>IF(Cashflow!F3966&lt;&gt;0,Cashflow!F3966,"")</f>
        <v/>
      </c>
      <c r="I4219" s="503" t="str">
        <f>IF(Cashflow!R3966&lt;&gt;0,Cashflow!R3966,"")</f>
        <v/>
      </c>
      <c r="J4219" s="503" t="str">
        <f>IF(Cashflow!G3966&lt;&gt;0,Cashflow!G3966,"")</f>
        <v/>
      </c>
      <c r="K4219" s="503" t="str">
        <f>IF(Cashflow!S3966&lt;&gt;0,Cashflow!S3966,"")</f>
        <v/>
      </c>
      <c r="L4219" s="503" t="str">
        <f>IF(Cashflow!V3966&lt;&gt;0,Cashflow!V3966,"")</f>
        <v/>
      </c>
      <c r="M4219" s="503" t="str">
        <f>IF(Cashflow!O3966&lt;&gt;0,Cashflow!O3966,"")</f>
        <v/>
      </c>
      <c r="N4219" s="503" t="str">
        <f>IF(Cashflow!I3966&lt;&gt;0,Cashflow!I3966,"")</f>
        <v/>
      </c>
      <c r="O4219" s="503" t="str">
        <f>IF(Cashflow!J3966&lt;&gt;0,Cashflow!J3966,"")</f>
        <v/>
      </c>
      <c r="P4219" s="503" t="str">
        <f>IF(Cashflow!L3966&lt;&gt;0,Cashflow!L3966,"")</f>
        <v/>
      </c>
      <c r="Q4219" s="503" t="str">
        <f>IF(Cashflow!M3966&lt;&gt;0,Cashflow!M3966,"")</f>
        <v/>
      </c>
      <c r="R4219" s="503" t="str">
        <f>IF(Cashflow!U3966&lt;&gt;0,Cashflow!U3966,"")</f>
        <v/>
      </c>
      <c r="S4219" s="503" t="str">
        <f>IF(Cashflow!T3966&lt;&gt;0,Cashflow!T3966,"")</f>
        <v/>
      </c>
      <c r="T4219" s="110"/>
      <c r="U4219" s="99"/>
      <c r="V4219" s="104"/>
      <c r="W4219" s="104"/>
      <c r="X4219" s="104"/>
      <c r="Y4219" s="104"/>
    </row>
    <row r="4220" spans="2:25" ht="25" customHeight="1">
      <c r="B4220" s="99"/>
      <c r="C4220" s="110"/>
      <c r="D4220" s="503" t="str">
        <f>IF(Cashflow!Q3967&lt;&gt;0,Cashflow!Q3967,"")</f>
        <v/>
      </c>
      <c r="E4220" s="503" t="str">
        <f>IF(Cashflow!P3967&lt;&gt;0,Cashflow!P3967,"")</f>
        <v/>
      </c>
      <c r="F4220" s="504" t="str">
        <f>IF(Cashflow!D3967&lt;&gt;0,Cashflow!D3967,"")</f>
        <v/>
      </c>
      <c r="G4220" s="503" t="str">
        <f>IF(Cashflow!E3967&lt;&gt;0,Cashflow!E3967,"")</f>
        <v/>
      </c>
      <c r="H4220" s="503" t="str">
        <f>IF(Cashflow!F3967&lt;&gt;0,Cashflow!F3967,"")</f>
        <v/>
      </c>
      <c r="I4220" s="503" t="str">
        <f>IF(Cashflow!R3967&lt;&gt;0,Cashflow!R3967,"")</f>
        <v/>
      </c>
      <c r="J4220" s="503" t="str">
        <f>IF(Cashflow!G3967&lt;&gt;0,Cashflow!G3967,"")</f>
        <v/>
      </c>
      <c r="K4220" s="503" t="str">
        <f>IF(Cashflow!S3967&lt;&gt;0,Cashflow!S3967,"")</f>
        <v/>
      </c>
      <c r="L4220" s="503" t="str">
        <f>IF(Cashflow!V3967&lt;&gt;0,Cashflow!V3967,"")</f>
        <v/>
      </c>
      <c r="M4220" s="503" t="str">
        <f>IF(Cashflow!O3967&lt;&gt;0,Cashflow!O3967,"")</f>
        <v/>
      </c>
      <c r="N4220" s="503" t="str">
        <f>IF(Cashflow!I3967&lt;&gt;0,Cashflow!I3967,"")</f>
        <v/>
      </c>
      <c r="O4220" s="503" t="str">
        <f>IF(Cashflow!J3967&lt;&gt;0,Cashflow!J3967,"")</f>
        <v/>
      </c>
      <c r="P4220" s="503" t="str">
        <f>IF(Cashflow!L3967&lt;&gt;0,Cashflow!L3967,"")</f>
        <v/>
      </c>
      <c r="Q4220" s="503" t="str">
        <f>IF(Cashflow!M3967&lt;&gt;0,Cashflow!M3967,"")</f>
        <v/>
      </c>
      <c r="R4220" s="503" t="str">
        <f>IF(Cashflow!U3967&lt;&gt;0,Cashflow!U3967,"")</f>
        <v/>
      </c>
      <c r="S4220" s="503" t="str">
        <f>IF(Cashflow!T3967&lt;&gt;0,Cashflow!T3967,"")</f>
        <v/>
      </c>
      <c r="T4220" s="110"/>
      <c r="U4220" s="99"/>
      <c r="V4220" s="104"/>
      <c r="W4220" s="104"/>
      <c r="X4220" s="104"/>
      <c r="Y4220" s="104"/>
    </row>
    <row r="4221" spans="2:25" ht="25" customHeight="1">
      <c r="B4221" s="99"/>
      <c r="C4221" s="110"/>
      <c r="D4221" s="503" t="str">
        <f>IF(Cashflow!Q3968&lt;&gt;0,Cashflow!Q3968,"")</f>
        <v/>
      </c>
      <c r="E4221" s="503" t="str">
        <f>IF(Cashflow!P3968&lt;&gt;0,Cashflow!P3968,"")</f>
        <v/>
      </c>
      <c r="F4221" s="504" t="str">
        <f>IF(Cashflow!D3968&lt;&gt;0,Cashflow!D3968,"")</f>
        <v/>
      </c>
      <c r="G4221" s="503" t="str">
        <f>IF(Cashflow!E3968&lt;&gt;0,Cashflow!E3968,"")</f>
        <v/>
      </c>
      <c r="H4221" s="503" t="str">
        <f>IF(Cashflow!F3968&lt;&gt;0,Cashflow!F3968,"")</f>
        <v/>
      </c>
      <c r="I4221" s="503" t="str">
        <f>IF(Cashflow!R3968&lt;&gt;0,Cashflow!R3968,"")</f>
        <v/>
      </c>
      <c r="J4221" s="503" t="str">
        <f>IF(Cashflow!G3968&lt;&gt;0,Cashflow!G3968,"")</f>
        <v/>
      </c>
      <c r="K4221" s="503" t="str">
        <f>IF(Cashflow!S3968&lt;&gt;0,Cashflow!S3968,"")</f>
        <v/>
      </c>
      <c r="L4221" s="503" t="str">
        <f>IF(Cashflow!V3968&lt;&gt;0,Cashflow!V3968,"")</f>
        <v/>
      </c>
      <c r="M4221" s="503" t="str">
        <f>IF(Cashflow!O3968&lt;&gt;0,Cashflow!O3968,"")</f>
        <v/>
      </c>
      <c r="N4221" s="503" t="str">
        <f>IF(Cashflow!I3968&lt;&gt;0,Cashflow!I3968,"")</f>
        <v/>
      </c>
      <c r="O4221" s="503" t="str">
        <f>IF(Cashflow!J3968&lt;&gt;0,Cashflow!J3968,"")</f>
        <v/>
      </c>
      <c r="P4221" s="503" t="str">
        <f>IF(Cashflow!L3968&lt;&gt;0,Cashflow!L3968,"")</f>
        <v/>
      </c>
      <c r="Q4221" s="503" t="str">
        <f>IF(Cashflow!M3968&lt;&gt;0,Cashflow!M3968,"")</f>
        <v/>
      </c>
      <c r="R4221" s="503" t="str">
        <f>IF(Cashflow!U3968&lt;&gt;0,Cashflow!U3968,"")</f>
        <v/>
      </c>
      <c r="S4221" s="503" t="str">
        <f>IF(Cashflow!T3968&lt;&gt;0,Cashflow!T3968,"")</f>
        <v/>
      </c>
      <c r="T4221" s="110"/>
      <c r="U4221" s="99"/>
      <c r="V4221" s="104"/>
      <c r="W4221" s="104"/>
      <c r="X4221" s="104"/>
      <c r="Y4221" s="104"/>
    </row>
    <row r="4222" spans="2:25" ht="25" customHeight="1">
      <c r="B4222" s="99"/>
      <c r="C4222" s="110"/>
      <c r="D4222" s="503" t="str">
        <f>IF(Cashflow!Q3969&lt;&gt;0,Cashflow!Q3969,"")</f>
        <v/>
      </c>
      <c r="E4222" s="503" t="str">
        <f>IF(Cashflow!P3969&lt;&gt;0,Cashflow!P3969,"")</f>
        <v/>
      </c>
      <c r="F4222" s="504" t="str">
        <f>IF(Cashflow!D3969&lt;&gt;0,Cashflow!D3969,"")</f>
        <v/>
      </c>
      <c r="G4222" s="503" t="str">
        <f>IF(Cashflow!E3969&lt;&gt;0,Cashflow!E3969,"")</f>
        <v/>
      </c>
      <c r="H4222" s="503" t="str">
        <f>IF(Cashflow!F3969&lt;&gt;0,Cashflow!F3969,"")</f>
        <v/>
      </c>
      <c r="I4222" s="503" t="str">
        <f>IF(Cashflow!R3969&lt;&gt;0,Cashflow!R3969,"")</f>
        <v/>
      </c>
      <c r="J4222" s="503" t="str">
        <f>IF(Cashflow!G3969&lt;&gt;0,Cashflow!G3969,"")</f>
        <v/>
      </c>
      <c r="K4222" s="503" t="str">
        <f>IF(Cashflow!S3969&lt;&gt;0,Cashflow!S3969,"")</f>
        <v/>
      </c>
      <c r="L4222" s="503" t="str">
        <f>IF(Cashflow!V3969&lt;&gt;0,Cashflow!V3969,"")</f>
        <v/>
      </c>
      <c r="M4222" s="503" t="str">
        <f>IF(Cashflow!O3969&lt;&gt;0,Cashflow!O3969,"")</f>
        <v/>
      </c>
      <c r="N4222" s="503" t="str">
        <f>IF(Cashflow!I3969&lt;&gt;0,Cashflow!I3969,"")</f>
        <v/>
      </c>
      <c r="O4222" s="503" t="str">
        <f>IF(Cashflow!J3969&lt;&gt;0,Cashflow!J3969,"")</f>
        <v/>
      </c>
      <c r="P4222" s="503" t="str">
        <f>IF(Cashflow!L3969&lt;&gt;0,Cashflow!L3969,"")</f>
        <v/>
      </c>
      <c r="Q4222" s="503" t="str">
        <f>IF(Cashflow!M3969&lt;&gt;0,Cashflow!M3969,"")</f>
        <v/>
      </c>
      <c r="R4222" s="503" t="str">
        <f>IF(Cashflow!U3969&lt;&gt;0,Cashflow!U3969,"")</f>
        <v/>
      </c>
      <c r="S4222" s="503" t="str">
        <f>IF(Cashflow!T3969&lt;&gt;0,Cashflow!T3969,"")</f>
        <v/>
      </c>
      <c r="T4222" s="110"/>
      <c r="U4222" s="99"/>
      <c r="V4222" s="104"/>
      <c r="W4222" s="104"/>
      <c r="X4222" s="104"/>
      <c r="Y4222" s="104"/>
    </row>
    <row r="4223" spans="2:25" ht="25" customHeight="1">
      <c r="B4223" s="99"/>
      <c r="C4223" s="110"/>
      <c r="D4223" s="503" t="str">
        <f>IF(Cashflow!Q3970&lt;&gt;0,Cashflow!Q3970,"")</f>
        <v/>
      </c>
      <c r="E4223" s="503" t="str">
        <f>IF(Cashflow!P3970&lt;&gt;0,Cashflow!P3970,"")</f>
        <v/>
      </c>
      <c r="F4223" s="504" t="str">
        <f>IF(Cashflow!D3970&lt;&gt;0,Cashflow!D3970,"")</f>
        <v/>
      </c>
      <c r="G4223" s="503" t="str">
        <f>IF(Cashflow!E3970&lt;&gt;0,Cashflow!E3970,"")</f>
        <v/>
      </c>
      <c r="H4223" s="503" t="str">
        <f>IF(Cashflow!F3970&lt;&gt;0,Cashflow!F3970,"")</f>
        <v/>
      </c>
      <c r="I4223" s="503" t="str">
        <f>IF(Cashflow!R3970&lt;&gt;0,Cashflow!R3970,"")</f>
        <v/>
      </c>
      <c r="J4223" s="503" t="str">
        <f>IF(Cashflow!G3970&lt;&gt;0,Cashflow!G3970,"")</f>
        <v/>
      </c>
      <c r="K4223" s="503" t="str">
        <f>IF(Cashflow!S3970&lt;&gt;0,Cashflow!S3970,"")</f>
        <v/>
      </c>
      <c r="L4223" s="503" t="str">
        <f>IF(Cashflow!V3970&lt;&gt;0,Cashflow!V3970,"")</f>
        <v/>
      </c>
      <c r="M4223" s="503" t="str">
        <f>IF(Cashflow!O3970&lt;&gt;0,Cashflow!O3970,"")</f>
        <v/>
      </c>
      <c r="N4223" s="503" t="str">
        <f>IF(Cashflow!I3970&lt;&gt;0,Cashflow!I3970,"")</f>
        <v/>
      </c>
      <c r="O4223" s="503" t="str">
        <f>IF(Cashflow!J3970&lt;&gt;0,Cashflow!J3970,"")</f>
        <v/>
      </c>
      <c r="P4223" s="503" t="str">
        <f>IF(Cashflow!L3970&lt;&gt;0,Cashflow!L3970,"")</f>
        <v/>
      </c>
      <c r="Q4223" s="503" t="str">
        <f>IF(Cashflow!M3970&lt;&gt;0,Cashflow!M3970,"")</f>
        <v/>
      </c>
      <c r="R4223" s="503" t="str">
        <f>IF(Cashflow!U3970&lt;&gt;0,Cashflow!U3970,"")</f>
        <v/>
      </c>
      <c r="S4223" s="503" t="str">
        <f>IF(Cashflow!T3970&lt;&gt;0,Cashflow!T3970,"")</f>
        <v/>
      </c>
      <c r="T4223" s="110"/>
      <c r="U4223" s="99"/>
      <c r="V4223" s="104"/>
      <c r="W4223" s="104"/>
      <c r="X4223" s="104"/>
      <c r="Y4223" s="104"/>
    </row>
    <row r="4224" spans="2:25" ht="25" customHeight="1">
      <c r="B4224" s="99"/>
      <c r="C4224" s="110"/>
      <c r="D4224" s="503" t="str">
        <f>IF(Cashflow!Q3971&lt;&gt;0,Cashflow!Q3971,"")</f>
        <v/>
      </c>
      <c r="E4224" s="503" t="str">
        <f>IF(Cashflow!P3971&lt;&gt;0,Cashflow!P3971,"")</f>
        <v/>
      </c>
      <c r="F4224" s="504" t="str">
        <f>IF(Cashflow!D3971&lt;&gt;0,Cashflow!D3971,"")</f>
        <v/>
      </c>
      <c r="G4224" s="503" t="str">
        <f>IF(Cashflow!E3971&lt;&gt;0,Cashflow!E3971,"")</f>
        <v/>
      </c>
      <c r="H4224" s="503" t="str">
        <f>IF(Cashflow!F3971&lt;&gt;0,Cashflow!F3971,"")</f>
        <v/>
      </c>
      <c r="I4224" s="503" t="str">
        <f>IF(Cashflow!R3971&lt;&gt;0,Cashflow!R3971,"")</f>
        <v/>
      </c>
      <c r="J4224" s="503" t="str">
        <f>IF(Cashflow!G3971&lt;&gt;0,Cashflow!G3971,"")</f>
        <v/>
      </c>
      <c r="K4224" s="503" t="str">
        <f>IF(Cashflow!S3971&lt;&gt;0,Cashflow!S3971,"")</f>
        <v/>
      </c>
      <c r="L4224" s="503" t="str">
        <f>IF(Cashflow!V3971&lt;&gt;0,Cashflow!V3971,"")</f>
        <v/>
      </c>
      <c r="M4224" s="503" t="str">
        <f>IF(Cashflow!O3971&lt;&gt;0,Cashflow!O3971,"")</f>
        <v/>
      </c>
      <c r="N4224" s="503" t="str">
        <f>IF(Cashflow!I3971&lt;&gt;0,Cashflow!I3971,"")</f>
        <v/>
      </c>
      <c r="O4224" s="503" t="str">
        <f>IF(Cashflow!J3971&lt;&gt;0,Cashflow!J3971,"")</f>
        <v/>
      </c>
      <c r="P4224" s="503" t="str">
        <f>IF(Cashflow!L3971&lt;&gt;0,Cashflow!L3971,"")</f>
        <v/>
      </c>
      <c r="Q4224" s="503" t="str">
        <f>IF(Cashflow!M3971&lt;&gt;0,Cashflow!M3971,"")</f>
        <v/>
      </c>
      <c r="R4224" s="503" t="str">
        <f>IF(Cashflow!U3971&lt;&gt;0,Cashflow!U3971,"")</f>
        <v/>
      </c>
      <c r="S4224" s="503" t="str">
        <f>IF(Cashflow!T3971&lt;&gt;0,Cashflow!T3971,"")</f>
        <v/>
      </c>
      <c r="T4224" s="110"/>
      <c r="U4224" s="99"/>
      <c r="V4224" s="104"/>
      <c r="W4224" s="104"/>
      <c r="X4224" s="104"/>
      <c r="Y4224" s="104"/>
    </row>
    <row r="4225" spans="2:25" ht="25" customHeight="1">
      <c r="B4225" s="99"/>
      <c r="C4225" s="110"/>
      <c r="D4225" s="503" t="str">
        <f>IF(Cashflow!Q3972&lt;&gt;0,Cashflow!Q3972,"")</f>
        <v/>
      </c>
      <c r="E4225" s="503" t="str">
        <f>IF(Cashflow!P3972&lt;&gt;0,Cashflow!P3972,"")</f>
        <v/>
      </c>
      <c r="F4225" s="504" t="str">
        <f>IF(Cashflow!D3972&lt;&gt;0,Cashflow!D3972,"")</f>
        <v/>
      </c>
      <c r="G4225" s="503" t="str">
        <f>IF(Cashflow!E3972&lt;&gt;0,Cashflow!E3972,"")</f>
        <v/>
      </c>
      <c r="H4225" s="503" t="str">
        <f>IF(Cashflow!F3972&lt;&gt;0,Cashflow!F3972,"")</f>
        <v/>
      </c>
      <c r="I4225" s="503" t="str">
        <f>IF(Cashflow!R3972&lt;&gt;0,Cashflow!R3972,"")</f>
        <v/>
      </c>
      <c r="J4225" s="503" t="str">
        <f>IF(Cashflow!G3972&lt;&gt;0,Cashflow!G3972,"")</f>
        <v/>
      </c>
      <c r="K4225" s="503" t="str">
        <f>IF(Cashflow!S3972&lt;&gt;0,Cashflow!S3972,"")</f>
        <v/>
      </c>
      <c r="L4225" s="503" t="str">
        <f>IF(Cashflow!V3972&lt;&gt;0,Cashflow!V3972,"")</f>
        <v/>
      </c>
      <c r="M4225" s="503" t="str">
        <f>IF(Cashflow!O3972&lt;&gt;0,Cashflow!O3972,"")</f>
        <v/>
      </c>
      <c r="N4225" s="503" t="str">
        <f>IF(Cashflow!I3972&lt;&gt;0,Cashflow!I3972,"")</f>
        <v/>
      </c>
      <c r="O4225" s="503" t="str">
        <f>IF(Cashflow!J3972&lt;&gt;0,Cashflow!J3972,"")</f>
        <v/>
      </c>
      <c r="P4225" s="503" t="str">
        <f>IF(Cashflow!L3972&lt;&gt;0,Cashflow!L3972,"")</f>
        <v/>
      </c>
      <c r="Q4225" s="503" t="str">
        <f>IF(Cashflow!M3972&lt;&gt;0,Cashflow!M3972,"")</f>
        <v/>
      </c>
      <c r="R4225" s="503" t="str">
        <f>IF(Cashflow!U3972&lt;&gt;0,Cashflow!U3972,"")</f>
        <v/>
      </c>
      <c r="S4225" s="503" t="str">
        <f>IF(Cashflow!T3972&lt;&gt;0,Cashflow!T3972,"")</f>
        <v/>
      </c>
      <c r="T4225" s="110"/>
      <c r="U4225" s="99"/>
      <c r="V4225" s="104"/>
      <c r="W4225" s="104"/>
      <c r="X4225" s="104"/>
      <c r="Y4225" s="104"/>
    </row>
    <row r="4226" spans="2:25" ht="25" customHeight="1">
      <c r="B4226" s="99"/>
      <c r="C4226" s="110"/>
      <c r="D4226" s="503" t="str">
        <f>IF(Cashflow!Q3973&lt;&gt;0,Cashflow!Q3973,"")</f>
        <v/>
      </c>
      <c r="E4226" s="503" t="str">
        <f>IF(Cashflow!P3973&lt;&gt;0,Cashflow!P3973,"")</f>
        <v/>
      </c>
      <c r="F4226" s="504" t="str">
        <f>IF(Cashflow!D3973&lt;&gt;0,Cashflow!D3973,"")</f>
        <v/>
      </c>
      <c r="G4226" s="503" t="str">
        <f>IF(Cashflow!E3973&lt;&gt;0,Cashflow!E3973,"")</f>
        <v/>
      </c>
      <c r="H4226" s="503" t="str">
        <f>IF(Cashflow!F3973&lt;&gt;0,Cashflow!F3973,"")</f>
        <v/>
      </c>
      <c r="I4226" s="503" t="str">
        <f>IF(Cashflow!R3973&lt;&gt;0,Cashflow!R3973,"")</f>
        <v/>
      </c>
      <c r="J4226" s="503" t="str">
        <f>IF(Cashflow!G3973&lt;&gt;0,Cashflow!G3973,"")</f>
        <v/>
      </c>
      <c r="K4226" s="503" t="str">
        <f>IF(Cashflow!S3973&lt;&gt;0,Cashflow!S3973,"")</f>
        <v/>
      </c>
      <c r="L4226" s="503" t="str">
        <f>IF(Cashflow!V3973&lt;&gt;0,Cashflow!V3973,"")</f>
        <v/>
      </c>
      <c r="M4226" s="503" t="str">
        <f>IF(Cashflow!O3973&lt;&gt;0,Cashflow!O3973,"")</f>
        <v/>
      </c>
      <c r="N4226" s="503" t="str">
        <f>IF(Cashflow!I3973&lt;&gt;0,Cashflow!I3973,"")</f>
        <v/>
      </c>
      <c r="O4226" s="503" t="str">
        <f>IF(Cashflow!J3973&lt;&gt;0,Cashflow!J3973,"")</f>
        <v/>
      </c>
      <c r="P4226" s="503" t="str">
        <f>IF(Cashflow!L3973&lt;&gt;0,Cashflow!L3973,"")</f>
        <v/>
      </c>
      <c r="Q4226" s="503" t="str">
        <f>IF(Cashflow!M3973&lt;&gt;0,Cashflow!M3973,"")</f>
        <v/>
      </c>
      <c r="R4226" s="503" t="str">
        <f>IF(Cashflow!U3973&lt;&gt;0,Cashflow!U3973,"")</f>
        <v/>
      </c>
      <c r="S4226" s="503" t="str">
        <f>IF(Cashflow!T3973&lt;&gt;0,Cashflow!T3973,"")</f>
        <v/>
      </c>
      <c r="T4226" s="110"/>
      <c r="U4226" s="99"/>
      <c r="V4226" s="104"/>
      <c r="W4226" s="104"/>
      <c r="X4226" s="104"/>
      <c r="Y4226" s="104"/>
    </row>
    <row r="4227" spans="2:25" ht="25" customHeight="1">
      <c r="B4227" s="99"/>
      <c r="C4227" s="110"/>
      <c r="D4227" s="503" t="str">
        <f>IF(Cashflow!Q3974&lt;&gt;0,Cashflow!Q3974,"")</f>
        <v/>
      </c>
      <c r="E4227" s="503" t="str">
        <f>IF(Cashflow!P3974&lt;&gt;0,Cashflow!P3974,"")</f>
        <v/>
      </c>
      <c r="F4227" s="504" t="str">
        <f>IF(Cashflow!D3974&lt;&gt;0,Cashflow!D3974,"")</f>
        <v/>
      </c>
      <c r="G4227" s="503" t="str">
        <f>IF(Cashflow!E3974&lt;&gt;0,Cashflow!E3974,"")</f>
        <v/>
      </c>
      <c r="H4227" s="503" t="str">
        <f>IF(Cashflow!F3974&lt;&gt;0,Cashflow!F3974,"")</f>
        <v/>
      </c>
      <c r="I4227" s="503" t="str">
        <f>IF(Cashflow!R3974&lt;&gt;0,Cashflow!R3974,"")</f>
        <v/>
      </c>
      <c r="J4227" s="503" t="str">
        <f>IF(Cashflow!G3974&lt;&gt;0,Cashflow!G3974,"")</f>
        <v/>
      </c>
      <c r="K4227" s="503" t="str">
        <f>IF(Cashflow!S3974&lt;&gt;0,Cashflow!S3974,"")</f>
        <v/>
      </c>
      <c r="L4227" s="503" t="str">
        <f>IF(Cashflow!V3974&lt;&gt;0,Cashflow!V3974,"")</f>
        <v/>
      </c>
      <c r="M4227" s="503" t="str">
        <f>IF(Cashflow!O3974&lt;&gt;0,Cashflow!O3974,"")</f>
        <v/>
      </c>
      <c r="N4227" s="503" t="str">
        <f>IF(Cashflow!I3974&lt;&gt;0,Cashflow!I3974,"")</f>
        <v/>
      </c>
      <c r="O4227" s="503" t="str">
        <f>IF(Cashflow!J3974&lt;&gt;0,Cashflow!J3974,"")</f>
        <v/>
      </c>
      <c r="P4227" s="503" t="str">
        <f>IF(Cashflow!L3974&lt;&gt;0,Cashflow!L3974,"")</f>
        <v/>
      </c>
      <c r="Q4227" s="503" t="str">
        <f>IF(Cashflow!M3974&lt;&gt;0,Cashflow!M3974,"")</f>
        <v/>
      </c>
      <c r="R4227" s="503" t="str">
        <f>IF(Cashflow!U3974&lt;&gt;0,Cashflow!U3974,"")</f>
        <v/>
      </c>
      <c r="S4227" s="503" t="str">
        <f>IF(Cashflow!T3974&lt;&gt;0,Cashflow!T3974,"")</f>
        <v/>
      </c>
      <c r="T4227" s="110"/>
      <c r="U4227" s="99"/>
      <c r="V4227" s="104"/>
      <c r="W4227" s="104"/>
      <c r="X4227" s="104"/>
      <c r="Y4227" s="104"/>
    </row>
    <row r="4228" spans="2:25" ht="25" customHeight="1">
      <c r="B4228" s="99"/>
      <c r="C4228" s="110"/>
      <c r="D4228" s="503" t="str">
        <f>IF(Cashflow!Q3975&lt;&gt;0,Cashflow!Q3975,"")</f>
        <v/>
      </c>
      <c r="E4228" s="503" t="str">
        <f>IF(Cashflow!P3975&lt;&gt;0,Cashflow!P3975,"")</f>
        <v/>
      </c>
      <c r="F4228" s="504" t="str">
        <f>IF(Cashflow!D3975&lt;&gt;0,Cashflow!D3975,"")</f>
        <v/>
      </c>
      <c r="G4228" s="503" t="str">
        <f>IF(Cashflow!E3975&lt;&gt;0,Cashflow!E3975,"")</f>
        <v/>
      </c>
      <c r="H4228" s="503" t="str">
        <f>IF(Cashflow!F3975&lt;&gt;0,Cashflow!F3975,"")</f>
        <v/>
      </c>
      <c r="I4228" s="503" t="str">
        <f>IF(Cashflow!R3975&lt;&gt;0,Cashflow!R3975,"")</f>
        <v/>
      </c>
      <c r="J4228" s="503" t="str">
        <f>IF(Cashflow!G3975&lt;&gt;0,Cashflow!G3975,"")</f>
        <v/>
      </c>
      <c r="K4228" s="503" t="str">
        <f>IF(Cashflow!S3975&lt;&gt;0,Cashflow!S3975,"")</f>
        <v/>
      </c>
      <c r="L4228" s="503" t="str">
        <f>IF(Cashflow!V3975&lt;&gt;0,Cashflow!V3975,"")</f>
        <v/>
      </c>
      <c r="M4228" s="503" t="str">
        <f>IF(Cashflow!O3975&lt;&gt;0,Cashflow!O3975,"")</f>
        <v/>
      </c>
      <c r="N4228" s="503" t="str">
        <f>IF(Cashflow!I3975&lt;&gt;0,Cashflow!I3975,"")</f>
        <v/>
      </c>
      <c r="O4228" s="503" t="str">
        <f>IF(Cashflow!J3975&lt;&gt;0,Cashflow!J3975,"")</f>
        <v/>
      </c>
      <c r="P4228" s="503" t="str">
        <f>IF(Cashflow!L3975&lt;&gt;0,Cashflow!L3975,"")</f>
        <v/>
      </c>
      <c r="Q4228" s="503" t="str">
        <f>IF(Cashflow!M3975&lt;&gt;0,Cashflow!M3975,"")</f>
        <v/>
      </c>
      <c r="R4228" s="503" t="str">
        <f>IF(Cashflow!U3975&lt;&gt;0,Cashflow!U3975,"")</f>
        <v/>
      </c>
      <c r="S4228" s="503" t="str">
        <f>IF(Cashflow!T3975&lt;&gt;0,Cashflow!T3975,"")</f>
        <v/>
      </c>
      <c r="T4228" s="110"/>
      <c r="U4228" s="99"/>
      <c r="V4228" s="104"/>
      <c r="W4228" s="104"/>
      <c r="X4228" s="104"/>
      <c r="Y4228" s="104"/>
    </row>
    <row r="4229" spans="2:25" ht="25" customHeight="1">
      <c r="B4229" s="99"/>
      <c r="C4229" s="110"/>
      <c r="D4229" s="503" t="str">
        <f>IF(Cashflow!Q3976&lt;&gt;0,Cashflow!Q3976,"")</f>
        <v/>
      </c>
      <c r="E4229" s="503" t="str">
        <f>IF(Cashflow!P3976&lt;&gt;0,Cashflow!P3976,"")</f>
        <v/>
      </c>
      <c r="F4229" s="504" t="str">
        <f>IF(Cashflow!D3976&lt;&gt;0,Cashflow!D3976,"")</f>
        <v/>
      </c>
      <c r="G4229" s="503" t="str">
        <f>IF(Cashflow!E3976&lt;&gt;0,Cashflow!E3976,"")</f>
        <v/>
      </c>
      <c r="H4229" s="503" t="str">
        <f>IF(Cashflow!F3976&lt;&gt;0,Cashflow!F3976,"")</f>
        <v/>
      </c>
      <c r="I4229" s="503" t="str">
        <f>IF(Cashflow!R3976&lt;&gt;0,Cashflow!R3976,"")</f>
        <v/>
      </c>
      <c r="J4229" s="503" t="str">
        <f>IF(Cashflow!G3976&lt;&gt;0,Cashflow!G3976,"")</f>
        <v/>
      </c>
      <c r="K4229" s="503" t="str">
        <f>IF(Cashflow!S3976&lt;&gt;0,Cashflow!S3976,"")</f>
        <v/>
      </c>
      <c r="L4229" s="503" t="str">
        <f>IF(Cashflow!V3976&lt;&gt;0,Cashflow!V3976,"")</f>
        <v/>
      </c>
      <c r="M4229" s="503" t="str">
        <f>IF(Cashflow!O3976&lt;&gt;0,Cashflow!O3976,"")</f>
        <v/>
      </c>
      <c r="N4229" s="503" t="str">
        <f>IF(Cashflow!I3976&lt;&gt;0,Cashflow!I3976,"")</f>
        <v/>
      </c>
      <c r="O4229" s="503" t="str">
        <f>IF(Cashflow!J3976&lt;&gt;0,Cashflow!J3976,"")</f>
        <v/>
      </c>
      <c r="P4229" s="503" t="str">
        <f>IF(Cashflow!L3976&lt;&gt;0,Cashflow!L3976,"")</f>
        <v/>
      </c>
      <c r="Q4229" s="503" t="str">
        <f>IF(Cashflow!M3976&lt;&gt;0,Cashflow!M3976,"")</f>
        <v/>
      </c>
      <c r="R4229" s="503" t="str">
        <f>IF(Cashflow!U3976&lt;&gt;0,Cashflow!U3976,"")</f>
        <v/>
      </c>
      <c r="S4229" s="503" t="str">
        <f>IF(Cashflow!T3976&lt;&gt;0,Cashflow!T3976,"")</f>
        <v/>
      </c>
      <c r="T4229" s="110"/>
      <c r="U4229" s="99"/>
      <c r="V4229" s="104"/>
      <c r="W4229" s="104"/>
      <c r="X4229" s="104"/>
      <c r="Y4229" s="104"/>
    </row>
    <row r="4230" spans="2:25" ht="25" customHeight="1">
      <c r="B4230" s="99"/>
      <c r="C4230" s="110"/>
      <c r="D4230" s="503" t="str">
        <f>IF(Cashflow!Q3977&lt;&gt;0,Cashflow!Q3977,"")</f>
        <v/>
      </c>
      <c r="E4230" s="503" t="str">
        <f>IF(Cashflow!P3977&lt;&gt;0,Cashflow!P3977,"")</f>
        <v/>
      </c>
      <c r="F4230" s="504" t="str">
        <f>IF(Cashflow!D3977&lt;&gt;0,Cashflow!D3977,"")</f>
        <v/>
      </c>
      <c r="G4230" s="503" t="str">
        <f>IF(Cashflow!E3977&lt;&gt;0,Cashflow!E3977,"")</f>
        <v/>
      </c>
      <c r="H4230" s="503" t="str">
        <f>IF(Cashflow!F3977&lt;&gt;0,Cashflow!F3977,"")</f>
        <v/>
      </c>
      <c r="I4230" s="503" t="str">
        <f>IF(Cashflow!R3977&lt;&gt;0,Cashflow!R3977,"")</f>
        <v/>
      </c>
      <c r="J4230" s="503" t="str">
        <f>IF(Cashflow!G3977&lt;&gt;0,Cashflow!G3977,"")</f>
        <v/>
      </c>
      <c r="K4230" s="503" t="str">
        <f>IF(Cashflow!S3977&lt;&gt;0,Cashflow!S3977,"")</f>
        <v/>
      </c>
      <c r="L4230" s="503" t="str">
        <f>IF(Cashflow!V3977&lt;&gt;0,Cashflow!V3977,"")</f>
        <v/>
      </c>
      <c r="M4230" s="503" t="str">
        <f>IF(Cashflow!O3977&lt;&gt;0,Cashflow!O3977,"")</f>
        <v/>
      </c>
      <c r="N4230" s="503" t="str">
        <f>IF(Cashflow!I3977&lt;&gt;0,Cashflow!I3977,"")</f>
        <v/>
      </c>
      <c r="O4230" s="503" t="str">
        <f>IF(Cashflow!J3977&lt;&gt;0,Cashflow!J3977,"")</f>
        <v/>
      </c>
      <c r="P4230" s="503" t="str">
        <f>IF(Cashflow!L3977&lt;&gt;0,Cashflow!L3977,"")</f>
        <v/>
      </c>
      <c r="Q4230" s="503" t="str">
        <f>IF(Cashflow!M3977&lt;&gt;0,Cashflow!M3977,"")</f>
        <v/>
      </c>
      <c r="R4230" s="503" t="str">
        <f>IF(Cashflow!U3977&lt;&gt;0,Cashflow!U3977,"")</f>
        <v/>
      </c>
      <c r="S4230" s="503" t="str">
        <f>IF(Cashflow!T3977&lt;&gt;0,Cashflow!T3977,"")</f>
        <v/>
      </c>
      <c r="T4230" s="110"/>
      <c r="U4230" s="99"/>
      <c r="V4230" s="104"/>
      <c r="W4230" s="104"/>
      <c r="X4230" s="104"/>
      <c r="Y4230" s="104"/>
    </row>
    <row r="4231" spans="2:25" ht="25" customHeight="1">
      <c r="B4231" s="99"/>
      <c r="C4231" s="110"/>
      <c r="D4231" s="503" t="str">
        <f>IF(Cashflow!Q3978&lt;&gt;0,Cashflow!Q3978,"")</f>
        <v/>
      </c>
      <c r="E4231" s="503" t="str">
        <f>IF(Cashflow!P3978&lt;&gt;0,Cashflow!P3978,"")</f>
        <v/>
      </c>
      <c r="F4231" s="504" t="str">
        <f>IF(Cashflow!D3978&lt;&gt;0,Cashflow!D3978,"")</f>
        <v/>
      </c>
      <c r="G4231" s="503" t="str">
        <f>IF(Cashflow!E3978&lt;&gt;0,Cashflow!E3978,"")</f>
        <v/>
      </c>
      <c r="H4231" s="503" t="str">
        <f>IF(Cashflow!F3978&lt;&gt;0,Cashflow!F3978,"")</f>
        <v/>
      </c>
      <c r="I4231" s="503" t="str">
        <f>IF(Cashflow!R3978&lt;&gt;0,Cashflow!R3978,"")</f>
        <v/>
      </c>
      <c r="J4231" s="503" t="str">
        <f>IF(Cashflow!G3978&lt;&gt;0,Cashflow!G3978,"")</f>
        <v/>
      </c>
      <c r="K4231" s="503" t="str">
        <f>IF(Cashflow!S3978&lt;&gt;0,Cashflow!S3978,"")</f>
        <v/>
      </c>
      <c r="L4231" s="503" t="str">
        <f>IF(Cashflow!V3978&lt;&gt;0,Cashflow!V3978,"")</f>
        <v/>
      </c>
      <c r="M4231" s="503" t="str">
        <f>IF(Cashflow!O3978&lt;&gt;0,Cashflow!O3978,"")</f>
        <v/>
      </c>
      <c r="N4231" s="503" t="str">
        <f>IF(Cashflow!I3978&lt;&gt;0,Cashflow!I3978,"")</f>
        <v/>
      </c>
      <c r="O4231" s="503" t="str">
        <f>IF(Cashflow!J3978&lt;&gt;0,Cashflow!J3978,"")</f>
        <v/>
      </c>
      <c r="P4231" s="503" t="str">
        <f>IF(Cashflow!L3978&lt;&gt;0,Cashflow!L3978,"")</f>
        <v/>
      </c>
      <c r="Q4231" s="503" t="str">
        <f>IF(Cashflow!M3978&lt;&gt;0,Cashflow!M3978,"")</f>
        <v/>
      </c>
      <c r="R4231" s="503" t="str">
        <f>IF(Cashflow!U3978&lt;&gt;0,Cashflow!U3978,"")</f>
        <v/>
      </c>
      <c r="S4231" s="503" t="str">
        <f>IF(Cashflow!T3978&lt;&gt;0,Cashflow!T3978,"")</f>
        <v/>
      </c>
      <c r="T4231" s="110"/>
      <c r="U4231" s="99"/>
      <c r="V4231" s="104"/>
      <c r="W4231" s="104"/>
      <c r="X4231" s="104"/>
      <c r="Y4231" s="104"/>
    </row>
    <row r="4232" spans="2:25" ht="25" customHeight="1">
      <c r="B4232" s="99"/>
      <c r="C4232" s="110"/>
      <c r="D4232" s="503" t="str">
        <f>IF(Cashflow!Q3979&lt;&gt;0,Cashflow!Q3979,"")</f>
        <v/>
      </c>
      <c r="E4232" s="503" t="str">
        <f>IF(Cashflow!P3979&lt;&gt;0,Cashflow!P3979,"")</f>
        <v/>
      </c>
      <c r="F4232" s="504" t="str">
        <f>IF(Cashflow!D3979&lt;&gt;0,Cashflow!D3979,"")</f>
        <v/>
      </c>
      <c r="G4232" s="503" t="str">
        <f>IF(Cashflow!E3979&lt;&gt;0,Cashflow!E3979,"")</f>
        <v/>
      </c>
      <c r="H4232" s="503" t="str">
        <f>IF(Cashflow!F3979&lt;&gt;0,Cashflow!F3979,"")</f>
        <v/>
      </c>
      <c r="I4232" s="503" t="str">
        <f>IF(Cashflow!R3979&lt;&gt;0,Cashflow!R3979,"")</f>
        <v/>
      </c>
      <c r="J4232" s="503" t="str">
        <f>IF(Cashflow!G3979&lt;&gt;0,Cashflow!G3979,"")</f>
        <v/>
      </c>
      <c r="K4232" s="503" t="str">
        <f>IF(Cashflow!S3979&lt;&gt;0,Cashflow!S3979,"")</f>
        <v/>
      </c>
      <c r="L4232" s="503" t="str">
        <f>IF(Cashflow!V3979&lt;&gt;0,Cashflow!V3979,"")</f>
        <v/>
      </c>
      <c r="M4232" s="503" t="str">
        <f>IF(Cashflow!O3979&lt;&gt;0,Cashflow!O3979,"")</f>
        <v/>
      </c>
      <c r="N4232" s="503" t="str">
        <f>IF(Cashflow!I3979&lt;&gt;0,Cashflow!I3979,"")</f>
        <v/>
      </c>
      <c r="O4232" s="503" t="str">
        <f>IF(Cashflow!J3979&lt;&gt;0,Cashflow!J3979,"")</f>
        <v/>
      </c>
      <c r="P4232" s="503" t="str">
        <f>IF(Cashflow!L3979&lt;&gt;0,Cashflow!L3979,"")</f>
        <v/>
      </c>
      <c r="Q4232" s="503" t="str">
        <f>IF(Cashflow!M3979&lt;&gt;0,Cashflow!M3979,"")</f>
        <v/>
      </c>
      <c r="R4232" s="503" t="str">
        <f>IF(Cashflow!U3979&lt;&gt;0,Cashflow!U3979,"")</f>
        <v/>
      </c>
      <c r="S4232" s="503" t="str">
        <f>IF(Cashflow!T3979&lt;&gt;0,Cashflow!T3979,"")</f>
        <v/>
      </c>
      <c r="T4232" s="110"/>
      <c r="U4232" s="99"/>
      <c r="V4232" s="104"/>
      <c r="W4232" s="104"/>
      <c r="X4232" s="104"/>
      <c r="Y4232" s="104"/>
    </row>
    <row r="4233" spans="2:25" ht="25" customHeight="1">
      <c r="B4233" s="99"/>
      <c r="C4233" s="110"/>
      <c r="D4233" s="503" t="str">
        <f>IF(Cashflow!Q3980&lt;&gt;0,Cashflow!Q3980,"")</f>
        <v/>
      </c>
      <c r="E4233" s="503" t="str">
        <f>IF(Cashflow!P3980&lt;&gt;0,Cashflow!P3980,"")</f>
        <v/>
      </c>
      <c r="F4233" s="504" t="str">
        <f>IF(Cashflow!D3980&lt;&gt;0,Cashflow!D3980,"")</f>
        <v/>
      </c>
      <c r="G4233" s="503" t="str">
        <f>IF(Cashflow!E3980&lt;&gt;0,Cashflow!E3980,"")</f>
        <v/>
      </c>
      <c r="H4233" s="503" t="str">
        <f>IF(Cashflow!F3980&lt;&gt;0,Cashflow!F3980,"")</f>
        <v/>
      </c>
      <c r="I4233" s="503" t="str">
        <f>IF(Cashflow!R3980&lt;&gt;0,Cashflow!R3980,"")</f>
        <v/>
      </c>
      <c r="J4233" s="503" t="str">
        <f>IF(Cashflow!G3980&lt;&gt;0,Cashflow!G3980,"")</f>
        <v/>
      </c>
      <c r="K4233" s="503" t="str">
        <f>IF(Cashflow!S3980&lt;&gt;0,Cashflow!S3980,"")</f>
        <v/>
      </c>
      <c r="L4233" s="503" t="str">
        <f>IF(Cashflow!V3980&lt;&gt;0,Cashflow!V3980,"")</f>
        <v/>
      </c>
      <c r="M4233" s="503" t="str">
        <f>IF(Cashflow!O3980&lt;&gt;0,Cashflow!O3980,"")</f>
        <v/>
      </c>
      <c r="N4233" s="503" t="str">
        <f>IF(Cashflow!I3980&lt;&gt;0,Cashflow!I3980,"")</f>
        <v/>
      </c>
      <c r="O4233" s="503" t="str">
        <f>IF(Cashflow!J3980&lt;&gt;0,Cashflow!J3980,"")</f>
        <v/>
      </c>
      <c r="P4233" s="503" t="str">
        <f>IF(Cashflow!L3980&lt;&gt;0,Cashflow!L3980,"")</f>
        <v/>
      </c>
      <c r="Q4233" s="503" t="str">
        <f>IF(Cashflow!M3980&lt;&gt;0,Cashflow!M3980,"")</f>
        <v/>
      </c>
      <c r="R4233" s="503" t="str">
        <f>IF(Cashflow!U3980&lt;&gt;0,Cashflow!U3980,"")</f>
        <v/>
      </c>
      <c r="S4233" s="503" t="str">
        <f>IF(Cashflow!T3980&lt;&gt;0,Cashflow!T3980,"")</f>
        <v/>
      </c>
      <c r="T4233" s="110"/>
      <c r="U4233" s="99"/>
      <c r="V4233" s="104"/>
      <c r="W4233" s="104"/>
      <c r="X4233" s="104"/>
      <c r="Y4233" s="104"/>
    </row>
    <row r="4234" spans="2:25" ht="25" customHeight="1">
      <c r="B4234" s="99"/>
      <c r="C4234" s="110"/>
      <c r="D4234" s="503" t="str">
        <f>IF(Cashflow!Q3981&lt;&gt;0,Cashflow!Q3981,"")</f>
        <v/>
      </c>
      <c r="E4234" s="503" t="str">
        <f>IF(Cashflow!P3981&lt;&gt;0,Cashflow!P3981,"")</f>
        <v/>
      </c>
      <c r="F4234" s="504" t="str">
        <f>IF(Cashflow!D3981&lt;&gt;0,Cashflow!D3981,"")</f>
        <v/>
      </c>
      <c r="G4234" s="503" t="str">
        <f>IF(Cashflow!E3981&lt;&gt;0,Cashflow!E3981,"")</f>
        <v/>
      </c>
      <c r="H4234" s="503" t="str">
        <f>IF(Cashflow!F3981&lt;&gt;0,Cashflow!F3981,"")</f>
        <v/>
      </c>
      <c r="I4234" s="503" t="str">
        <f>IF(Cashflow!R3981&lt;&gt;0,Cashflow!R3981,"")</f>
        <v/>
      </c>
      <c r="J4234" s="503" t="str">
        <f>IF(Cashflow!G3981&lt;&gt;0,Cashflow!G3981,"")</f>
        <v/>
      </c>
      <c r="K4234" s="503" t="str">
        <f>IF(Cashflow!S3981&lt;&gt;0,Cashflow!S3981,"")</f>
        <v/>
      </c>
      <c r="L4234" s="503" t="str">
        <f>IF(Cashflow!V3981&lt;&gt;0,Cashflow!V3981,"")</f>
        <v/>
      </c>
      <c r="M4234" s="503" t="str">
        <f>IF(Cashflow!O3981&lt;&gt;0,Cashflow!O3981,"")</f>
        <v/>
      </c>
      <c r="N4234" s="503" t="str">
        <f>IF(Cashflow!I3981&lt;&gt;0,Cashflow!I3981,"")</f>
        <v/>
      </c>
      <c r="O4234" s="503" t="str">
        <f>IF(Cashflow!J3981&lt;&gt;0,Cashflow!J3981,"")</f>
        <v/>
      </c>
      <c r="P4234" s="503" t="str">
        <f>IF(Cashflow!L3981&lt;&gt;0,Cashflow!L3981,"")</f>
        <v/>
      </c>
      <c r="Q4234" s="503" t="str">
        <f>IF(Cashflow!M3981&lt;&gt;0,Cashflow!M3981,"")</f>
        <v/>
      </c>
      <c r="R4234" s="503" t="str">
        <f>IF(Cashflow!U3981&lt;&gt;0,Cashflow!U3981,"")</f>
        <v/>
      </c>
      <c r="S4234" s="503" t="str">
        <f>IF(Cashflow!T3981&lt;&gt;0,Cashflow!T3981,"")</f>
        <v/>
      </c>
      <c r="T4234" s="110"/>
      <c r="U4234" s="99"/>
      <c r="V4234" s="104"/>
      <c r="W4234" s="104"/>
      <c r="X4234" s="104"/>
      <c r="Y4234" s="104"/>
    </row>
    <row r="4235" spans="2:25" ht="25" customHeight="1">
      <c r="B4235" s="99"/>
      <c r="C4235" s="110"/>
      <c r="D4235" s="503" t="str">
        <f>IF(Cashflow!Q3982&lt;&gt;0,Cashflow!Q3982,"")</f>
        <v/>
      </c>
      <c r="E4235" s="503" t="str">
        <f>IF(Cashflow!P3982&lt;&gt;0,Cashflow!P3982,"")</f>
        <v/>
      </c>
      <c r="F4235" s="504" t="str">
        <f>IF(Cashflow!D3982&lt;&gt;0,Cashflow!D3982,"")</f>
        <v/>
      </c>
      <c r="G4235" s="503" t="str">
        <f>IF(Cashflow!E3982&lt;&gt;0,Cashflow!E3982,"")</f>
        <v/>
      </c>
      <c r="H4235" s="503" t="str">
        <f>IF(Cashflow!F3982&lt;&gt;0,Cashflow!F3982,"")</f>
        <v/>
      </c>
      <c r="I4235" s="503" t="str">
        <f>IF(Cashflow!R3982&lt;&gt;0,Cashflow!R3982,"")</f>
        <v/>
      </c>
      <c r="J4235" s="503" t="str">
        <f>IF(Cashflow!G3982&lt;&gt;0,Cashflow!G3982,"")</f>
        <v/>
      </c>
      <c r="K4235" s="503" t="str">
        <f>IF(Cashflow!S3982&lt;&gt;0,Cashflow!S3982,"")</f>
        <v/>
      </c>
      <c r="L4235" s="503" t="str">
        <f>IF(Cashflow!V3982&lt;&gt;0,Cashflow!V3982,"")</f>
        <v/>
      </c>
      <c r="M4235" s="503" t="str">
        <f>IF(Cashflow!O3982&lt;&gt;0,Cashflow!O3982,"")</f>
        <v/>
      </c>
      <c r="N4235" s="503" t="str">
        <f>IF(Cashflow!I3982&lt;&gt;0,Cashflow!I3982,"")</f>
        <v/>
      </c>
      <c r="O4235" s="503" t="str">
        <f>IF(Cashflow!J3982&lt;&gt;0,Cashflow!J3982,"")</f>
        <v/>
      </c>
      <c r="P4235" s="503" t="str">
        <f>IF(Cashflow!L3982&lt;&gt;0,Cashflow!L3982,"")</f>
        <v/>
      </c>
      <c r="Q4235" s="503" t="str">
        <f>IF(Cashflow!M3982&lt;&gt;0,Cashflow!M3982,"")</f>
        <v/>
      </c>
      <c r="R4235" s="503" t="str">
        <f>IF(Cashflow!U3982&lt;&gt;0,Cashflow!U3982,"")</f>
        <v/>
      </c>
      <c r="S4235" s="503" t="str">
        <f>IF(Cashflow!T3982&lt;&gt;0,Cashflow!T3982,"")</f>
        <v/>
      </c>
      <c r="T4235" s="110"/>
      <c r="U4235" s="99"/>
      <c r="V4235" s="104"/>
      <c r="W4235" s="104"/>
      <c r="X4235" s="104"/>
      <c r="Y4235" s="104"/>
    </row>
    <row r="4236" spans="2:25" ht="25" customHeight="1">
      <c r="B4236" s="99"/>
      <c r="C4236" s="110"/>
      <c r="D4236" s="503" t="str">
        <f>IF(Cashflow!Q3983&lt;&gt;0,Cashflow!Q3983,"")</f>
        <v/>
      </c>
      <c r="E4236" s="503" t="str">
        <f>IF(Cashflow!P3983&lt;&gt;0,Cashflow!P3983,"")</f>
        <v/>
      </c>
      <c r="F4236" s="504" t="str">
        <f>IF(Cashflow!D3983&lt;&gt;0,Cashflow!D3983,"")</f>
        <v/>
      </c>
      <c r="G4236" s="503" t="str">
        <f>IF(Cashflow!E3983&lt;&gt;0,Cashflow!E3983,"")</f>
        <v/>
      </c>
      <c r="H4236" s="503" t="str">
        <f>IF(Cashflow!F3983&lt;&gt;0,Cashflow!F3983,"")</f>
        <v/>
      </c>
      <c r="I4236" s="503" t="str">
        <f>IF(Cashflow!R3983&lt;&gt;0,Cashflow!R3983,"")</f>
        <v/>
      </c>
      <c r="J4236" s="503" t="str">
        <f>IF(Cashflow!G3983&lt;&gt;0,Cashflow!G3983,"")</f>
        <v/>
      </c>
      <c r="K4236" s="503" t="str">
        <f>IF(Cashflow!S3983&lt;&gt;0,Cashflow!S3983,"")</f>
        <v/>
      </c>
      <c r="L4236" s="503" t="str">
        <f>IF(Cashflow!V3983&lt;&gt;0,Cashflow!V3983,"")</f>
        <v/>
      </c>
      <c r="M4236" s="503" t="str">
        <f>IF(Cashflow!O3983&lt;&gt;0,Cashflow!O3983,"")</f>
        <v/>
      </c>
      <c r="N4236" s="503" t="str">
        <f>IF(Cashflow!I3983&lt;&gt;0,Cashflow!I3983,"")</f>
        <v/>
      </c>
      <c r="O4236" s="503" t="str">
        <f>IF(Cashflow!J3983&lt;&gt;0,Cashflow!J3983,"")</f>
        <v/>
      </c>
      <c r="P4236" s="503" t="str">
        <f>IF(Cashflow!L3983&lt;&gt;0,Cashflow!L3983,"")</f>
        <v/>
      </c>
      <c r="Q4236" s="503" t="str">
        <f>IF(Cashflow!M3983&lt;&gt;0,Cashflow!M3983,"")</f>
        <v/>
      </c>
      <c r="R4236" s="503" t="str">
        <f>IF(Cashflow!U3983&lt;&gt;0,Cashflow!U3983,"")</f>
        <v/>
      </c>
      <c r="S4236" s="503" t="str">
        <f>IF(Cashflow!T3983&lt;&gt;0,Cashflow!T3983,"")</f>
        <v/>
      </c>
      <c r="T4236" s="110"/>
      <c r="U4236" s="99"/>
      <c r="V4236" s="104"/>
      <c r="W4236" s="104"/>
      <c r="X4236" s="104"/>
      <c r="Y4236" s="104"/>
    </row>
    <row r="4237" spans="2:25" ht="25" customHeight="1">
      <c r="B4237" s="99"/>
      <c r="C4237" s="110"/>
      <c r="D4237" s="503" t="str">
        <f>IF(Cashflow!Q3984&lt;&gt;0,Cashflow!Q3984,"")</f>
        <v/>
      </c>
      <c r="E4237" s="503" t="str">
        <f>IF(Cashflow!P3984&lt;&gt;0,Cashflow!P3984,"")</f>
        <v/>
      </c>
      <c r="F4237" s="504" t="str">
        <f>IF(Cashflow!D3984&lt;&gt;0,Cashflow!D3984,"")</f>
        <v/>
      </c>
      <c r="G4237" s="503" t="str">
        <f>IF(Cashflow!E3984&lt;&gt;0,Cashflow!E3984,"")</f>
        <v/>
      </c>
      <c r="H4237" s="503" t="str">
        <f>IF(Cashflow!F3984&lt;&gt;0,Cashflow!F3984,"")</f>
        <v/>
      </c>
      <c r="I4237" s="503" t="str">
        <f>IF(Cashflow!R3984&lt;&gt;0,Cashflow!R3984,"")</f>
        <v/>
      </c>
      <c r="J4237" s="503" t="str">
        <f>IF(Cashflow!G3984&lt;&gt;0,Cashflow!G3984,"")</f>
        <v/>
      </c>
      <c r="K4237" s="503" t="str">
        <f>IF(Cashflow!S3984&lt;&gt;0,Cashflow!S3984,"")</f>
        <v/>
      </c>
      <c r="L4237" s="503" t="str">
        <f>IF(Cashflow!V3984&lt;&gt;0,Cashflow!V3984,"")</f>
        <v/>
      </c>
      <c r="M4237" s="503" t="str">
        <f>IF(Cashflow!O3984&lt;&gt;0,Cashflow!O3984,"")</f>
        <v/>
      </c>
      <c r="N4237" s="503" t="str">
        <f>IF(Cashflow!I3984&lt;&gt;0,Cashflow!I3984,"")</f>
        <v/>
      </c>
      <c r="O4237" s="503" t="str">
        <f>IF(Cashflow!J3984&lt;&gt;0,Cashflow!J3984,"")</f>
        <v/>
      </c>
      <c r="P4237" s="503" t="str">
        <f>IF(Cashflow!L3984&lt;&gt;0,Cashflow!L3984,"")</f>
        <v/>
      </c>
      <c r="Q4237" s="503" t="str">
        <f>IF(Cashflow!M3984&lt;&gt;0,Cashflow!M3984,"")</f>
        <v/>
      </c>
      <c r="R4237" s="503" t="str">
        <f>IF(Cashflow!U3984&lt;&gt;0,Cashflow!U3984,"")</f>
        <v/>
      </c>
      <c r="S4237" s="503" t="str">
        <f>IF(Cashflow!T3984&lt;&gt;0,Cashflow!T3984,"")</f>
        <v/>
      </c>
      <c r="T4237" s="110"/>
      <c r="U4237" s="99"/>
      <c r="V4237" s="104"/>
      <c r="W4237" s="104"/>
      <c r="X4237" s="104"/>
      <c r="Y4237" s="104"/>
    </row>
    <row r="4238" spans="2:25" ht="25" customHeight="1">
      <c r="B4238" s="99"/>
      <c r="C4238" s="110"/>
      <c r="D4238" s="503" t="str">
        <f>IF(Cashflow!Q3985&lt;&gt;0,Cashflow!Q3985,"")</f>
        <v/>
      </c>
      <c r="E4238" s="503" t="str">
        <f>IF(Cashflow!P3985&lt;&gt;0,Cashflow!P3985,"")</f>
        <v/>
      </c>
      <c r="F4238" s="504" t="str">
        <f>IF(Cashflow!D3985&lt;&gt;0,Cashflow!D3985,"")</f>
        <v/>
      </c>
      <c r="G4238" s="503" t="str">
        <f>IF(Cashflow!E3985&lt;&gt;0,Cashflow!E3985,"")</f>
        <v/>
      </c>
      <c r="H4238" s="503" t="str">
        <f>IF(Cashflow!F3985&lt;&gt;0,Cashflow!F3985,"")</f>
        <v/>
      </c>
      <c r="I4238" s="503" t="str">
        <f>IF(Cashflow!R3985&lt;&gt;0,Cashflow!R3985,"")</f>
        <v/>
      </c>
      <c r="J4238" s="503" t="str">
        <f>IF(Cashflow!G3985&lt;&gt;0,Cashflow!G3985,"")</f>
        <v/>
      </c>
      <c r="K4238" s="503" t="str">
        <f>IF(Cashflow!S3985&lt;&gt;0,Cashflow!S3985,"")</f>
        <v/>
      </c>
      <c r="L4238" s="503" t="str">
        <f>IF(Cashflow!V3985&lt;&gt;0,Cashflow!V3985,"")</f>
        <v/>
      </c>
      <c r="M4238" s="503" t="str">
        <f>IF(Cashflow!O3985&lt;&gt;0,Cashflow!O3985,"")</f>
        <v/>
      </c>
      <c r="N4238" s="503" t="str">
        <f>IF(Cashflow!I3985&lt;&gt;0,Cashflow!I3985,"")</f>
        <v/>
      </c>
      <c r="O4238" s="503" t="str">
        <f>IF(Cashflow!J3985&lt;&gt;0,Cashflow!J3985,"")</f>
        <v/>
      </c>
      <c r="P4238" s="503" t="str">
        <f>IF(Cashflow!L3985&lt;&gt;0,Cashflow!L3985,"")</f>
        <v/>
      </c>
      <c r="Q4238" s="503" t="str">
        <f>IF(Cashflow!M3985&lt;&gt;0,Cashflow!M3985,"")</f>
        <v/>
      </c>
      <c r="R4238" s="503" t="str">
        <f>IF(Cashflow!U3985&lt;&gt;0,Cashflow!U3985,"")</f>
        <v/>
      </c>
      <c r="S4238" s="503" t="str">
        <f>IF(Cashflow!T3985&lt;&gt;0,Cashflow!T3985,"")</f>
        <v/>
      </c>
      <c r="T4238" s="110"/>
      <c r="U4238" s="99"/>
      <c r="V4238" s="104"/>
      <c r="W4238" s="104"/>
      <c r="X4238" s="104"/>
      <c r="Y4238" s="104"/>
    </row>
    <row r="4239" spans="2:25" ht="25" customHeight="1">
      <c r="B4239" s="99"/>
      <c r="C4239" s="110"/>
      <c r="D4239" s="503" t="str">
        <f>IF(Cashflow!Q3986&lt;&gt;0,Cashflow!Q3986,"")</f>
        <v/>
      </c>
      <c r="E4239" s="503" t="str">
        <f>IF(Cashflow!P3986&lt;&gt;0,Cashflow!P3986,"")</f>
        <v/>
      </c>
      <c r="F4239" s="504" t="str">
        <f>IF(Cashflow!D3986&lt;&gt;0,Cashflow!D3986,"")</f>
        <v/>
      </c>
      <c r="G4239" s="503" t="str">
        <f>IF(Cashflow!E3986&lt;&gt;0,Cashflow!E3986,"")</f>
        <v/>
      </c>
      <c r="H4239" s="503" t="str">
        <f>IF(Cashflow!F3986&lt;&gt;0,Cashflow!F3986,"")</f>
        <v/>
      </c>
      <c r="I4239" s="503" t="str">
        <f>IF(Cashflow!R3986&lt;&gt;0,Cashflow!R3986,"")</f>
        <v/>
      </c>
      <c r="J4239" s="503" t="str">
        <f>IF(Cashflow!G3986&lt;&gt;0,Cashflow!G3986,"")</f>
        <v/>
      </c>
      <c r="K4239" s="503" t="str">
        <f>IF(Cashflow!S3986&lt;&gt;0,Cashflow!S3986,"")</f>
        <v/>
      </c>
      <c r="L4239" s="503" t="str">
        <f>IF(Cashflow!V3986&lt;&gt;0,Cashflow!V3986,"")</f>
        <v/>
      </c>
      <c r="M4239" s="503" t="str">
        <f>IF(Cashflow!O3986&lt;&gt;0,Cashflow!O3986,"")</f>
        <v/>
      </c>
      <c r="N4239" s="503" t="str">
        <f>IF(Cashflow!I3986&lt;&gt;0,Cashflow!I3986,"")</f>
        <v/>
      </c>
      <c r="O4239" s="503" t="str">
        <f>IF(Cashflow!J3986&lt;&gt;0,Cashflow!J3986,"")</f>
        <v/>
      </c>
      <c r="P4239" s="503" t="str">
        <f>IF(Cashflow!L3986&lt;&gt;0,Cashflow!L3986,"")</f>
        <v/>
      </c>
      <c r="Q4239" s="503" t="str">
        <f>IF(Cashflow!M3986&lt;&gt;0,Cashflow!M3986,"")</f>
        <v/>
      </c>
      <c r="R4239" s="503" t="str">
        <f>IF(Cashflow!U3986&lt;&gt;0,Cashflow!U3986,"")</f>
        <v/>
      </c>
      <c r="S4239" s="503" t="str">
        <f>IF(Cashflow!T3986&lt;&gt;0,Cashflow!T3986,"")</f>
        <v/>
      </c>
      <c r="T4239" s="110"/>
      <c r="U4239" s="99"/>
      <c r="V4239" s="104"/>
      <c r="W4239" s="104"/>
      <c r="X4239" s="104"/>
      <c r="Y4239" s="104"/>
    </row>
    <row r="4240" spans="2:25" ht="25" customHeight="1">
      <c r="B4240" s="99"/>
      <c r="C4240" s="110"/>
      <c r="D4240" s="503" t="str">
        <f>IF(Cashflow!Q3987&lt;&gt;0,Cashflow!Q3987,"")</f>
        <v/>
      </c>
      <c r="E4240" s="503" t="str">
        <f>IF(Cashflow!P3987&lt;&gt;0,Cashflow!P3987,"")</f>
        <v/>
      </c>
      <c r="F4240" s="504" t="str">
        <f>IF(Cashflow!D3987&lt;&gt;0,Cashflow!D3987,"")</f>
        <v/>
      </c>
      <c r="G4240" s="503" t="str">
        <f>IF(Cashflow!E3987&lt;&gt;0,Cashflow!E3987,"")</f>
        <v/>
      </c>
      <c r="H4240" s="503" t="str">
        <f>IF(Cashflow!F3987&lt;&gt;0,Cashflow!F3987,"")</f>
        <v/>
      </c>
      <c r="I4240" s="503" t="str">
        <f>IF(Cashflow!R3987&lt;&gt;0,Cashflow!R3987,"")</f>
        <v/>
      </c>
      <c r="J4240" s="503" t="str">
        <f>IF(Cashflow!G3987&lt;&gt;0,Cashflow!G3987,"")</f>
        <v/>
      </c>
      <c r="K4240" s="503" t="str">
        <f>IF(Cashflow!S3987&lt;&gt;0,Cashflow!S3987,"")</f>
        <v/>
      </c>
      <c r="L4240" s="503" t="str">
        <f>IF(Cashflow!V3987&lt;&gt;0,Cashflow!V3987,"")</f>
        <v/>
      </c>
      <c r="M4240" s="503" t="str">
        <f>IF(Cashflow!O3987&lt;&gt;0,Cashflow!O3987,"")</f>
        <v/>
      </c>
      <c r="N4240" s="503" t="str">
        <f>IF(Cashflow!I3987&lt;&gt;0,Cashflow!I3987,"")</f>
        <v/>
      </c>
      <c r="O4240" s="503" t="str">
        <f>IF(Cashflow!J3987&lt;&gt;0,Cashflow!J3987,"")</f>
        <v/>
      </c>
      <c r="P4240" s="503" t="str">
        <f>IF(Cashflow!L3987&lt;&gt;0,Cashflow!L3987,"")</f>
        <v/>
      </c>
      <c r="Q4240" s="503" t="str">
        <f>IF(Cashflow!M3987&lt;&gt;0,Cashflow!M3987,"")</f>
        <v/>
      </c>
      <c r="R4240" s="503" t="str">
        <f>IF(Cashflow!U3987&lt;&gt;0,Cashflow!U3987,"")</f>
        <v/>
      </c>
      <c r="S4240" s="503" t="str">
        <f>IF(Cashflow!T3987&lt;&gt;0,Cashflow!T3987,"")</f>
        <v/>
      </c>
      <c r="T4240" s="110"/>
      <c r="U4240" s="99"/>
      <c r="V4240" s="104"/>
      <c r="W4240" s="104"/>
      <c r="X4240" s="104"/>
      <c r="Y4240" s="104"/>
    </row>
    <row r="4241" spans="2:25" ht="25" customHeight="1">
      <c r="B4241" s="99"/>
      <c r="C4241" s="110"/>
      <c r="D4241" s="503" t="str">
        <f>IF(Cashflow!Q3988&lt;&gt;0,Cashflow!Q3988,"")</f>
        <v/>
      </c>
      <c r="E4241" s="503" t="str">
        <f>IF(Cashflow!P3988&lt;&gt;0,Cashflow!P3988,"")</f>
        <v/>
      </c>
      <c r="F4241" s="504" t="str">
        <f>IF(Cashflow!D3988&lt;&gt;0,Cashflow!D3988,"")</f>
        <v/>
      </c>
      <c r="G4241" s="503" t="str">
        <f>IF(Cashflow!E3988&lt;&gt;0,Cashflow!E3988,"")</f>
        <v/>
      </c>
      <c r="H4241" s="503" t="str">
        <f>IF(Cashflow!F3988&lt;&gt;0,Cashflow!F3988,"")</f>
        <v/>
      </c>
      <c r="I4241" s="503" t="str">
        <f>IF(Cashflow!R3988&lt;&gt;0,Cashflow!R3988,"")</f>
        <v/>
      </c>
      <c r="J4241" s="503" t="str">
        <f>IF(Cashflow!G3988&lt;&gt;0,Cashflow!G3988,"")</f>
        <v/>
      </c>
      <c r="K4241" s="503" t="str">
        <f>IF(Cashflow!S3988&lt;&gt;0,Cashflow!S3988,"")</f>
        <v/>
      </c>
      <c r="L4241" s="503" t="str">
        <f>IF(Cashflow!V3988&lt;&gt;0,Cashflow!V3988,"")</f>
        <v/>
      </c>
      <c r="M4241" s="503" t="str">
        <f>IF(Cashflow!O3988&lt;&gt;0,Cashflow!O3988,"")</f>
        <v/>
      </c>
      <c r="N4241" s="503" t="str">
        <f>IF(Cashflow!I3988&lt;&gt;0,Cashflow!I3988,"")</f>
        <v/>
      </c>
      <c r="O4241" s="503" t="str">
        <f>IF(Cashflow!J3988&lt;&gt;0,Cashflow!J3988,"")</f>
        <v/>
      </c>
      <c r="P4241" s="503" t="str">
        <f>IF(Cashflow!L3988&lt;&gt;0,Cashflow!L3988,"")</f>
        <v/>
      </c>
      <c r="Q4241" s="503" t="str">
        <f>IF(Cashflow!M3988&lt;&gt;0,Cashflow!M3988,"")</f>
        <v/>
      </c>
      <c r="R4241" s="503" t="str">
        <f>IF(Cashflow!U3988&lt;&gt;0,Cashflow!U3988,"")</f>
        <v/>
      </c>
      <c r="S4241" s="503" t="str">
        <f>IF(Cashflow!T3988&lt;&gt;0,Cashflow!T3988,"")</f>
        <v/>
      </c>
      <c r="T4241" s="110"/>
      <c r="U4241" s="99"/>
      <c r="V4241" s="104"/>
      <c r="W4241" s="104"/>
      <c r="X4241" s="104"/>
      <c r="Y4241" s="104"/>
    </row>
    <row r="4242" spans="2:25" ht="25" customHeight="1">
      <c r="B4242" s="99"/>
      <c r="C4242" s="110"/>
      <c r="D4242" s="503" t="str">
        <f>IF(Cashflow!Q3989&lt;&gt;0,Cashflow!Q3989,"")</f>
        <v/>
      </c>
      <c r="E4242" s="503" t="str">
        <f>IF(Cashflow!P3989&lt;&gt;0,Cashflow!P3989,"")</f>
        <v/>
      </c>
      <c r="F4242" s="504" t="str">
        <f>IF(Cashflow!D3989&lt;&gt;0,Cashflow!D3989,"")</f>
        <v/>
      </c>
      <c r="G4242" s="503" t="str">
        <f>IF(Cashflow!E3989&lt;&gt;0,Cashflow!E3989,"")</f>
        <v/>
      </c>
      <c r="H4242" s="503" t="str">
        <f>IF(Cashflow!F3989&lt;&gt;0,Cashflow!F3989,"")</f>
        <v/>
      </c>
      <c r="I4242" s="503" t="str">
        <f>IF(Cashflow!R3989&lt;&gt;0,Cashflow!R3989,"")</f>
        <v/>
      </c>
      <c r="J4242" s="503" t="str">
        <f>IF(Cashflow!G3989&lt;&gt;0,Cashflow!G3989,"")</f>
        <v/>
      </c>
      <c r="K4242" s="503" t="str">
        <f>IF(Cashflow!S3989&lt;&gt;0,Cashflow!S3989,"")</f>
        <v/>
      </c>
      <c r="L4242" s="503" t="str">
        <f>IF(Cashflow!V3989&lt;&gt;0,Cashflow!V3989,"")</f>
        <v/>
      </c>
      <c r="M4242" s="503" t="str">
        <f>IF(Cashflow!O3989&lt;&gt;0,Cashflow!O3989,"")</f>
        <v/>
      </c>
      <c r="N4242" s="503" t="str">
        <f>IF(Cashflow!I3989&lt;&gt;0,Cashflow!I3989,"")</f>
        <v/>
      </c>
      <c r="O4242" s="503" t="str">
        <f>IF(Cashflow!J3989&lt;&gt;0,Cashflow!J3989,"")</f>
        <v/>
      </c>
      <c r="P4242" s="503" t="str">
        <f>IF(Cashflow!L3989&lt;&gt;0,Cashflow!L3989,"")</f>
        <v/>
      </c>
      <c r="Q4242" s="503" t="str">
        <f>IF(Cashflow!M3989&lt;&gt;0,Cashflow!M3989,"")</f>
        <v/>
      </c>
      <c r="R4242" s="503" t="str">
        <f>IF(Cashflow!U3989&lt;&gt;0,Cashflow!U3989,"")</f>
        <v/>
      </c>
      <c r="S4242" s="503" t="str">
        <f>IF(Cashflow!T3989&lt;&gt;0,Cashflow!T3989,"")</f>
        <v/>
      </c>
      <c r="T4242" s="110"/>
      <c r="U4242" s="99"/>
      <c r="V4242" s="104"/>
      <c r="W4242" s="104"/>
      <c r="X4242" s="104"/>
      <c r="Y4242" s="104"/>
    </row>
    <row r="4243" spans="2:25" ht="25" customHeight="1">
      <c r="B4243" s="99"/>
      <c r="C4243" s="110"/>
      <c r="D4243" s="503" t="str">
        <f>IF(Cashflow!Q3990&lt;&gt;0,Cashflow!Q3990,"")</f>
        <v/>
      </c>
      <c r="E4243" s="503" t="str">
        <f>IF(Cashflow!P3990&lt;&gt;0,Cashflow!P3990,"")</f>
        <v/>
      </c>
      <c r="F4243" s="504" t="str">
        <f>IF(Cashflow!D3990&lt;&gt;0,Cashflow!D3990,"")</f>
        <v/>
      </c>
      <c r="G4243" s="503" t="str">
        <f>IF(Cashflow!E3990&lt;&gt;0,Cashflow!E3990,"")</f>
        <v/>
      </c>
      <c r="H4243" s="503" t="str">
        <f>IF(Cashflow!F3990&lt;&gt;0,Cashflow!F3990,"")</f>
        <v/>
      </c>
      <c r="I4243" s="503" t="str">
        <f>IF(Cashflow!R3990&lt;&gt;0,Cashflow!R3990,"")</f>
        <v/>
      </c>
      <c r="J4243" s="503" t="str">
        <f>IF(Cashflow!G3990&lt;&gt;0,Cashflow!G3990,"")</f>
        <v/>
      </c>
      <c r="K4243" s="503" t="str">
        <f>IF(Cashflow!S3990&lt;&gt;0,Cashflow!S3990,"")</f>
        <v/>
      </c>
      <c r="L4243" s="503" t="str">
        <f>IF(Cashflow!V3990&lt;&gt;0,Cashflow!V3990,"")</f>
        <v/>
      </c>
      <c r="M4243" s="503" t="str">
        <f>IF(Cashflow!O3990&lt;&gt;0,Cashflow!O3990,"")</f>
        <v/>
      </c>
      <c r="N4243" s="503" t="str">
        <f>IF(Cashflow!I3990&lt;&gt;0,Cashflow!I3990,"")</f>
        <v/>
      </c>
      <c r="O4243" s="503" t="str">
        <f>IF(Cashflow!J3990&lt;&gt;0,Cashflow!J3990,"")</f>
        <v/>
      </c>
      <c r="P4243" s="503" t="str">
        <f>IF(Cashflow!L3990&lt;&gt;0,Cashflow!L3990,"")</f>
        <v/>
      </c>
      <c r="Q4243" s="503" t="str">
        <f>IF(Cashflow!M3990&lt;&gt;0,Cashflow!M3990,"")</f>
        <v/>
      </c>
      <c r="R4243" s="503" t="str">
        <f>IF(Cashflow!U3990&lt;&gt;0,Cashflow!U3990,"")</f>
        <v/>
      </c>
      <c r="S4243" s="503" t="str">
        <f>IF(Cashflow!T3990&lt;&gt;0,Cashflow!T3990,"")</f>
        <v/>
      </c>
      <c r="T4243" s="110"/>
      <c r="U4243" s="99"/>
      <c r="V4243" s="104"/>
      <c r="W4243" s="104"/>
      <c r="X4243" s="104"/>
      <c r="Y4243" s="104"/>
    </row>
    <row r="4244" spans="2:25" ht="25" customHeight="1">
      <c r="B4244" s="99"/>
      <c r="C4244" s="110"/>
      <c r="D4244" s="503" t="str">
        <f>IF(Cashflow!Q3991&lt;&gt;0,Cashflow!Q3991,"")</f>
        <v/>
      </c>
      <c r="E4244" s="503" t="str">
        <f>IF(Cashflow!P3991&lt;&gt;0,Cashflow!P3991,"")</f>
        <v/>
      </c>
      <c r="F4244" s="504" t="str">
        <f>IF(Cashflow!D3991&lt;&gt;0,Cashflow!D3991,"")</f>
        <v/>
      </c>
      <c r="G4244" s="503" t="str">
        <f>IF(Cashflow!E3991&lt;&gt;0,Cashflow!E3991,"")</f>
        <v/>
      </c>
      <c r="H4244" s="503" t="str">
        <f>IF(Cashflow!F3991&lt;&gt;0,Cashflow!F3991,"")</f>
        <v/>
      </c>
      <c r="I4244" s="503" t="str">
        <f>IF(Cashflow!R3991&lt;&gt;0,Cashflow!R3991,"")</f>
        <v/>
      </c>
      <c r="J4244" s="503" t="str">
        <f>IF(Cashflow!G3991&lt;&gt;0,Cashflow!G3991,"")</f>
        <v/>
      </c>
      <c r="K4244" s="503" t="str">
        <f>IF(Cashflow!S3991&lt;&gt;0,Cashflow!S3991,"")</f>
        <v/>
      </c>
      <c r="L4244" s="503" t="str">
        <f>IF(Cashflow!V3991&lt;&gt;0,Cashflow!V3991,"")</f>
        <v/>
      </c>
      <c r="M4244" s="503" t="str">
        <f>IF(Cashflow!O3991&lt;&gt;0,Cashflow!O3991,"")</f>
        <v/>
      </c>
      <c r="N4244" s="503" t="str">
        <f>IF(Cashflow!I3991&lt;&gt;0,Cashflow!I3991,"")</f>
        <v/>
      </c>
      <c r="O4244" s="503" t="str">
        <f>IF(Cashflow!J3991&lt;&gt;0,Cashflow!J3991,"")</f>
        <v/>
      </c>
      <c r="P4244" s="503" t="str">
        <f>IF(Cashflow!L3991&lt;&gt;0,Cashflow!L3991,"")</f>
        <v/>
      </c>
      <c r="Q4244" s="503" t="str">
        <f>IF(Cashflow!M3991&lt;&gt;0,Cashflow!M3991,"")</f>
        <v/>
      </c>
      <c r="R4244" s="503" t="str">
        <f>IF(Cashflow!U3991&lt;&gt;0,Cashflow!U3991,"")</f>
        <v/>
      </c>
      <c r="S4244" s="503" t="str">
        <f>IF(Cashflow!T3991&lt;&gt;0,Cashflow!T3991,"")</f>
        <v/>
      </c>
      <c r="T4244" s="110"/>
      <c r="U4244" s="99"/>
      <c r="V4244" s="104"/>
      <c r="W4244" s="104"/>
      <c r="X4244" s="104"/>
      <c r="Y4244" s="104"/>
    </row>
    <row r="4245" spans="2:25" ht="25" customHeight="1">
      <c r="B4245" s="99"/>
      <c r="C4245" s="110"/>
      <c r="D4245" s="503" t="str">
        <f>IF(Cashflow!Q3992&lt;&gt;0,Cashflow!Q3992,"")</f>
        <v/>
      </c>
      <c r="E4245" s="503" t="str">
        <f>IF(Cashflow!P3992&lt;&gt;0,Cashflow!P3992,"")</f>
        <v/>
      </c>
      <c r="F4245" s="504" t="str">
        <f>IF(Cashflow!D3992&lt;&gt;0,Cashflow!D3992,"")</f>
        <v/>
      </c>
      <c r="G4245" s="503" t="str">
        <f>IF(Cashflow!E3992&lt;&gt;0,Cashflow!E3992,"")</f>
        <v/>
      </c>
      <c r="H4245" s="503" t="str">
        <f>IF(Cashflow!F3992&lt;&gt;0,Cashflow!F3992,"")</f>
        <v/>
      </c>
      <c r="I4245" s="503" t="str">
        <f>IF(Cashflow!R3992&lt;&gt;0,Cashflow!R3992,"")</f>
        <v/>
      </c>
      <c r="J4245" s="503" t="str">
        <f>IF(Cashflow!G3992&lt;&gt;0,Cashflow!G3992,"")</f>
        <v/>
      </c>
      <c r="K4245" s="503" t="str">
        <f>IF(Cashflow!S3992&lt;&gt;0,Cashflow!S3992,"")</f>
        <v/>
      </c>
      <c r="L4245" s="503" t="str">
        <f>IF(Cashflow!V3992&lt;&gt;0,Cashflow!V3992,"")</f>
        <v/>
      </c>
      <c r="M4245" s="503" t="str">
        <f>IF(Cashflow!O3992&lt;&gt;0,Cashflow!O3992,"")</f>
        <v/>
      </c>
      <c r="N4245" s="503" t="str">
        <f>IF(Cashflow!I3992&lt;&gt;0,Cashflow!I3992,"")</f>
        <v/>
      </c>
      <c r="O4245" s="503" t="str">
        <f>IF(Cashflow!J3992&lt;&gt;0,Cashflow!J3992,"")</f>
        <v/>
      </c>
      <c r="P4245" s="503" t="str">
        <f>IF(Cashflow!L3992&lt;&gt;0,Cashflow!L3992,"")</f>
        <v/>
      </c>
      <c r="Q4245" s="503" t="str">
        <f>IF(Cashflow!M3992&lt;&gt;0,Cashflow!M3992,"")</f>
        <v/>
      </c>
      <c r="R4245" s="503" t="str">
        <f>IF(Cashflow!U3992&lt;&gt;0,Cashflow!U3992,"")</f>
        <v/>
      </c>
      <c r="S4245" s="503" t="str">
        <f>IF(Cashflow!T3992&lt;&gt;0,Cashflow!T3992,"")</f>
        <v/>
      </c>
      <c r="T4245" s="110"/>
      <c r="U4245" s="99"/>
      <c r="V4245" s="104"/>
      <c r="W4245" s="104"/>
      <c r="X4245" s="104"/>
      <c r="Y4245" s="104"/>
    </row>
    <row r="4246" spans="2:25" ht="25" customHeight="1">
      <c r="B4246" s="99"/>
      <c r="C4246" s="110"/>
      <c r="D4246" s="503" t="str">
        <f>IF(Cashflow!Q3993&lt;&gt;0,Cashflow!Q3993,"")</f>
        <v/>
      </c>
      <c r="E4246" s="503" t="str">
        <f>IF(Cashflow!P3993&lt;&gt;0,Cashflow!P3993,"")</f>
        <v/>
      </c>
      <c r="F4246" s="504" t="str">
        <f>IF(Cashflow!D3993&lt;&gt;0,Cashflow!D3993,"")</f>
        <v/>
      </c>
      <c r="G4246" s="503" t="str">
        <f>IF(Cashflow!E3993&lt;&gt;0,Cashflow!E3993,"")</f>
        <v/>
      </c>
      <c r="H4246" s="503" t="str">
        <f>IF(Cashflow!F3993&lt;&gt;0,Cashflow!F3993,"")</f>
        <v/>
      </c>
      <c r="I4246" s="503" t="str">
        <f>IF(Cashflow!R3993&lt;&gt;0,Cashflow!R3993,"")</f>
        <v/>
      </c>
      <c r="J4246" s="503" t="str">
        <f>IF(Cashflow!G3993&lt;&gt;0,Cashflow!G3993,"")</f>
        <v/>
      </c>
      <c r="K4246" s="503" t="str">
        <f>IF(Cashflow!S3993&lt;&gt;0,Cashflow!S3993,"")</f>
        <v/>
      </c>
      <c r="L4246" s="503" t="str">
        <f>IF(Cashflow!V3993&lt;&gt;0,Cashflow!V3993,"")</f>
        <v/>
      </c>
      <c r="M4246" s="503" t="str">
        <f>IF(Cashflow!O3993&lt;&gt;0,Cashflow!O3993,"")</f>
        <v/>
      </c>
      <c r="N4246" s="503" t="str">
        <f>IF(Cashflow!I3993&lt;&gt;0,Cashflow!I3993,"")</f>
        <v/>
      </c>
      <c r="O4246" s="503" t="str">
        <f>IF(Cashflow!J3993&lt;&gt;0,Cashflow!J3993,"")</f>
        <v/>
      </c>
      <c r="P4246" s="503" t="str">
        <f>IF(Cashflow!L3993&lt;&gt;0,Cashflow!L3993,"")</f>
        <v/>
      </c>
      <c r="Q4246" s="503" t="str">
        <f>IF(Cashflow!M3993&lt;&gt;0,Cashflow!M3993,"")</f>
        <v/>
      </c>
      <c r="R4246" s="503" t="str">
        <f>IF(Cashflow!U3993&lt;&gt;0,Cashflow!U3993,"")</f>
        <v/>
      </c>
      <c r="S4246" s="503" t="str">
        <f>IF(Cashflow!T3993&lt;&gt;0,Cashflow!T3993,"")</f>
        <v/>
      </c>
      <c r="T4246" s="110"/>
      <c r="U4246" s="99"/>
      <c r="V4246" s="104"/>
      <c r="W4246" s="104"/>
      <c r="X4246" s="104"/>
      <c r="Y4246" s="104"/>
    </row>
    <row r="4247" spans="2:25" ht="25" customHeight="1">
      <c r="B4247" s="99"/>
      <c r="C4247" s="110"/>
      <c r="D4247" s="503" t="str">
        <f>IF(Cashflow!Q3994&lt;&gt;0,Cashflow!Q3994,"")</f>
        <v/>
      </c>
      <c r="E4247" s="503" t="str">
        <f>IF(Cashflow!P3994&lt;&gt;0,Cashflow!P3994,"")</f>
        <v/>
      </c>
      <c r="F4247" s="504" t="str">
        <f>IF(Cashflow!D3994&lt;&gt;0,Cashflow!D3994,"")</f>
        <v/>
      </c>
      <c r="G4247" s="503" t="str">
        <f>IF(Cashflow!E3994&lt;&gt;0,Cashflow!E3994,"")</f>
        <v/>
      </c>
      <c r="H4247" s="503" t="str">
        <f>IF(Cashflow!F3994&lt;&gt;0,Cashflow!F3994,"")</f>
        <v/>
      </c>
      <c r="I4247" s="503" t="str">
        <f>IF(Cashflow!R3994&lt;&gt;0,Cashflow!R3994,"")</f>
        <v/>
      </c>
      <c r="J4247" s="503" t="str">
        <f>IF(Cashflow!G3994&lt;&gt;0,Cashflow!G3994,"")</f>
        <v/>
      </c>
      <c r="K4247" s="503" t="str">
        <f>IF(Cashflow!S3994&lt;&gt;0,Cashflow!S3994,"")</f>
        <v/>
      </c>
      <c r="L4247" s="503" t="str">
        <f>IF(Cashflow!V3994&lt;&gt;0,Cashflow!V3994,"")</f>
        <v/>
      </c>
      <c r="M4247" s="503" t="str">
        <f>IF(Cashflow!O3994&lt;&gt;0,Cashflow!O3994,"")</f>
        <v/>
      </c>
      <c r="N4247" s="503" t="str">
        <f>IF(Cashflow!I3994&lt;&gt;0,Cashflow!I3994,"")</f>
        <v/>
      </c>
      <c r="O4247" s="503" t="str">
        <f>IF(Cashflow!J3994&lt;&gt;0,Cashflow!J3994,"")</f>
        <v/>
      </c>
      <c r="P4247" s="503" t="str">
        <f>IF(Cashflow!L3994&lt;&gt;0,Cashflow!L3994,"")</f>
        <v/>
      </c>
      <c r="Q4247" s="503" t="str">
        <f>IF(Cashflow!M3994&lt;&gt;0,Cashflow!M3994,"")</f>
        <v/>
      </c>
      <c r="R4247" s="503" t="str">
        <f>IF(Cashflow!U3994&lt;&gt;0,Cashflow!U3994,"")</f>
        <v/>
      </c>
      <c r="S4247" s="503" t="str">
        <f>IF(Cashflow!T3994&lt;&gt;0,Cashflow!T3994,"")</f>
        <v/>
      </c>
      <c r="T4247" s="110"/>
      <c r="U4247" s="99"/>
      <c r="V4247" s="104"/>
      <c r="W4247" s="104"/>
      <c r="X4247" s="104"/>
      <c r="Y4247" s="104"/>
    </row>
    <row r="4248" spans="2:25" ht="25" customHeight="1">
      <c r="B4248" s="99"/>
      <c r="C4248" s="110"/>
      <c r="D4248" s="503" t="str">
        <f>IF(Cashflow!Q3995&lt;&gt;0,Cashflow!Q3995,"")</f>
        <v/>
      </c>
      <c r="E4248" s="503" t="str">
        <f>IF(Cashflow!P3995&lt;&gt;0,Cashflow!P3995,"")</f>
        <v/>
      </c>
      <c r="F4248" s="504" t="str">
        <f>IF(Cashflow!D3995&lt;&gt;0,Cashflow!D3995,"")</f>
        <v/>
      </c>
      <c r="G4248" s="503" t="str">
        <f>IF(Cashflow!E3995&lt;&gt;0,Cashflow!E3995,"")</f>
        <v/>
      </c>
      <c r="H4248" s="503" t="str">
        <f>IF(Cashflow!F3995&lt;&gt;0,Cashflow!F3995,"")</f>
        <v/>
      </c>
      <c r="I4248" s="503" t="str">
        <f>IF(Cashflow!R3995&lt;&gt;0,Cashflow!R3995,"")</f>
        <v/>
      </c>
      <c r="J4248" s="503" t="str">
        <f>IF(Cashflow!G3995&lt;&gt;0,Cashflow!G3995,"")</f>
        <v/>
      </c>
      <c r="K4248" s="503" t="str">
        <f>IF(Cashflow!S3995&lt;&gt;0,Cashflow!S3995,"")</f>
        <v/>
      </c>
      <c r="L4248" s="503" t="str">
        <f>IF(Cashflow!V3995&lt;&gt;0,Cashflow!V3995,"")</f>
        <v/>
      </c>
      <c r="M4248" s="503" t="str">
        <f>IF(Cashflow!O3995&lt;&gt;0,Cashflow!O3995,"")</f>
        <v/>
      </c>
      <c r="N4248" s="503" t="str">
        <f>IF(Cashflow!I3995&lt;&gt;0,Cashflow!I3995,"")</f>
        <v/>
      </c>
      <c r="O4248" s="503" t="str">
        <f>IF(Cashflow!J3995&lt;&gt;0,Cashflow!J3995,"")</f>
        <v/>
      </c>
      <c r="P4248" s="503" t="str">
        <f>IF(Cashflow!L3995&lt;&gt;0,Cashflow!L3995,"")</f>
        <v/>
      </c>
      <c r="Q4248" s="503" t="str">
        <f>IF(Cashflow!M3995&lt;&gt;0,Cashflow!M3995,"")</f>
        <v/>
      </c>
      <c r="R4248" s="503" t="str">
        <f>IF(Cashflow!U3995&lt;&gt;0,Cashflow!U3995,"")</f>
        <v/>
      </c>
      <c r="S4248" s="503" t="str">
        <f>IF(Cashflow!T3995&lt;&gt;0,Cashflow!T3995,"")</f>
        <v/>
      </c>
      <c r="T4248" s="110"/>
      <c r="U4248" s="99"/>
      <c r="V4248" s="104"/>
      <c r="W4248" s="104"/>
      <c r="X4248" s="104"/>
      <c r="Y4248" s="104"/>
    </row>
    <row r="4249" spans="2:25" ht="25" customHeight="1">
      <c r="B4249" s="99"/>
      <c r="C4249" s="110"/>
      <c r="D4249" s="503" t="str">
        <f>IF(Cashflow!Q3996&lt;&gt;0,Cashflow!Q3996,"")</f>
        <v/>
      </c>
      <c r="E4249" s="503" t="str">
        <f>IF(Cashflow!P3996&lt;&gt;0,Cashflow!P3996,"")</f>
        <v/>
      </c>
      <c r="F4249" s="504" t="str">
        <f>IF(Cashflow!D3996&lt;&gt;0,Cashflow!D3996,"")</f>
        <v/>
      </c>
      <c r="G4249" s="503" t="str">
        <f>IF(Cashflow!E3996&lt;&gt;0,Cashflow!E3996,"")</f>
        <v/>
      </c>
      <c r="H4249" s="503" t="str">
        <f>IF(Cashflow!F3996&lt;&gt;0,Cashflow!F3996,"")</f>
        <v/>
      </c>
      <c r="I4249" s="503" t="str">
        <f>IF(Cashflow!R3996&lt;&gt;0,Cashflow!R3996,"")</f>
        <v/>
      </c>
      <c r="J4249" s="503" t="str">
        <f>IF(Cashflow!G3996&lt;&gt;0,Cashflow!G3996,"")</f>
        <v/>
      </c>
      <c r="K4249" s="503" t="str">
        <f>IF(Cashflow!S3996&lt;&gt;0,Cashflow!S3996,"")</f>
        <v/>
      </c>
      <c r="L4249" s="503" t="str">
        <f>IF(Cashflow!V3996&lt;&gt;0,Cashflow!V3996,"")</f>
        <v/>
      </c>
      <c r="M4249" s="503" t="str">
        <f>IF(Cashflow!O3996&lt;&gt;0,Cashflow!O3996,"")</f>
        <v/>
      </c>
      <c r="N4249" s="503" t="str">
        <f>IF(Cashflow!I3996&lt;&gt;0,Cashflow!I3996,"")</f>
        <v/>
      </c>
      <c r="O4249" s="503" t="str">
        <f>IF(Cashflow!J3996&lt;&gt;0,Cashflow!J3996,"")</f>
        <v/>
      </c>
      <c r="P4249" s="503" t="str">
        <f>IF(Cashflow!L3996&lt;&gt;0,Cashflow!L3996,"")</f>
        <v/>
      </c>
      <c r="Q4249" s="503" t="str">
        <f>IF(Cashflow!M3996&lt;&gt;0,Cashflow!M3996,"")</f>
        <v/>
      </c>
      <c r="R4249" s="503" t="str">
        <f>IF(Cashflow!U3996&lt;&gt;0,Cashflow!U3996,"")</f>
        <v/>
      </c>
      <c r="S4249" s="503" t="str">
        <f>IF(Cashflow!T3996&lt;&gt;0,Cashflow!T3996,"")</f>
        <v/>
      </c>
      <c r="T4249" s="110"/>
      <c r="U4249" s="99"/>
      <c r="V4249" s="104"/>
      <c r="W4249" s="104"/>
      <c r="X4249" s="104"/>
      <c r="Y4249" s="104"/>
    </row>
    <row r="4250" spans="2:25" ht="25" customHeight="1">
      <c r="B4250" s="99"/>
      <c r="C4250" s="110"/>
      <c r="D4250" s="503" t="str">
        <f>IF(Cashflow!Q3997&lt;&gt;0,Cashflow!Q3997,"")</f>
        <v/>
      </c>
      <c r="E4250" s="503" t="str">
        <f>IF(Cashflow!P3997&lt;&gt;0,Cashflow!P3997,"")</f>
        <v/>
      </c>
      <c r="F4250" s="504" t="str">
        <f>IF(Cashflow!D3997&lt;&gt;0,Cashflow!D3997,"")</f>
        <v/>
      </c>
      <c r="G4250" s="503" t="str">
        <f>IF(Cashflow!E3997&lt;&gt;0,Cashflow!E3997,"")</f>
        <v/>
      </c>
      <c r="H4250" s="503" t="str">
        <f>IF(Cashflow!F3997&lt;&gt;0,Cashflow!F3997,"")</f>
        <v/>
      </c>
      <c r="I4250" s="503" t="str">
        <f>IF(Cashflow!R3997&lt;&gt;0,Cashflow!R3997,"")</f>
        <v/>
      </c>
      <c r="J4250" s="503" t="str">
        <f>IF(Cashflow!G3997&lt;&gt;0,Cashflow!G3997,"")</f>
        <v/>
      </c>
      <c r="K4250" s="503" t="str">
        <f>IF(Cashflow!S3997&lt;&gt;0,Cashflow!S3997,"")</f>
        <v/>
      </c>
      <c r="L4250" s="503" t="str">
        <f>IF(Cashflow!V3997&lt;&gt;0,Cashflow!V3997,"")</f>
        <v/>
      </c>
      <c r="M4250" s="503" t="str">
        <f>IF(Cashflow!O3997&lt;&gt;0,Cashflow!O3997,"")</f>
        <v/>
      </c>
      <c r="N4250" s="503" t="str">
        <f>IF(Cashflow!I3997&lt;&gt;0,Cashflow!I3997,"")</f>
        <v/>
      </c>
      <c r="O4250" s="503" t="str">
        <f>IF(Cashflow!J3997&lt;&gt;0,Cashflow!J3997,"")</f>
        <v/>
      </c>
      <c r="P4250" s="503" t="str">
        <f>IF(Cashflow!L3997&lt;&gt;0,Cashflow!L3997,"")</f>
        <v/>
      </c>
      <c r="Q4250" s="503" t="str">
        <f>IF(Cashflow!M3997&lt;&gt;0,Cashflow!M3997,"")</f>
        <v/>
      </c>
      <c r="R4250" s="503" t="str">
        <f>IF(Cashflow!U3997&lt;&gt;0,Cashflow!U3997,"")</f>
        <v/>
      </c>
      <c r="S4250" s="503" t="str">
        <f>IF(Cashflow!T3997&lt;&gt;0,Cashflow!T3997,"")</f>
        <v/>
      </c>
      <c r="T4250" s="110"/>
      <c r="U4250" s="99"/>
      <c r="V4250" s="104"/>
      <c r="W4250" s="104"/>
      <c r="X4250" s="104"/>
      <c r="Y4250" s="104"/>
    </row>
    <row r="4251" spans="2:25" ht="25" customHeight="1">
      <c r="B4251" s="99"/>
      <c r="C4251" s="110"/>
      <c r="D4251" s="503" t="str">
        <f>IF(Cashflow!Q3998&lt;&gt;0,Cashflow!Q3998,"")</f>
        <v/>
      </c>
      <c r="E4251" s="503" t="str">
        <f>IF(Cashflow!P3998&lt;&gt;0,Cashflow!P3998,"")</f>
        <v/>
      </c>
      <c r="F4251" s="504" t="str">
        <f>IF(Cashflow!D3998&lt;&gt;0,Cashflow!D3998,"")</f>
        <v/>
      </c>
      <c r="G4251" s="503" t="str">
        <f>IF(Cashflow!E3998&lt;&gt;0,Cashflow!E3998,"")</f>
        <v/>
      </c>
      <c r="H4251" s="503" t="str">
        <f>IF(Cashflow!F3998&lt;&gt;0,Cashflow!F3998,"")</f>
        <v/>
      </c>
      <c r="I4251" s="503" t="str">
        <f>IF(Cashflow!R3998&lt;&gt;0,Cashflow!R3998,"")</f>
        <v/>
      </c>
      <c r="J4251" s="503" t="str">
        <f>IF(Cashflow!G3998&lt;&gt;0,Cashflow!G3998,"")</f>
        <v/>
      </c>
      <c r="K4251" s="503" t="str">
        <f>IF(Cashflow!S3998&lt;&gt;0,Cashflow!S3998,"")</f>
        <v/>
      </c>
      <c r="L4251" s="503" t="str">
        <f>IF(Cashflow!V3998&lt;&gt;0,Cashflow!V3998,"")</f>
        <v/>
      </c>
      <c r="M4251" s="503" t="str">
        <f>IF(Cashflow!O3998&lt;&gt;0,Cashflow!O3998,"")</f>
        <v/>
      </c>
      <c r="N4251" s="503" t="str">
        <f>IF(Cashflow!I3998&lt;&gt;0,Cashflow!I3998,"")</f>
        <v/>
      </c>
      <c r="O4251" s="503" t="str">
        <f>IF(Cashflow!J3998&lt;&gt;0,Cashflow!J3998,"")</f>
        <v/>
      </c>
      <c r="P4251" s="503" t="str">
        <f>IF(Cashflow!L3998&lt;&gt;0,Cashflow!L3998,"")</f>
        <v/>
      </c>
      <c r="Q4251" s="503" t="str">
        <f>IF(Cashflow!M3998&lt;&gt;0,Cashflow!M3998,"")</f>
        <v/>
      </c>
      <c r="R4251" s="503" t="str">
        <f>IF(Cashflow!U3998&lt;&gt;0,Cashflow!U3998,"")</f>
        <v/>
      </c>
      <c r="S4251" s="503" t="str">
        <f>IF(Cashflow!T3998&lt;&gt;0,Cashflow!T3998,"")</f>
        <v/>
      </c>
      <c r="T4251" s="110"/>
      <c r="U4251" s="99"/>
      <c r="V4251" s="104"/>
      <c r="W4251" s="104"/>
      <c r="X4251" s="104"/>
      <c r="Y4251" s="104"/>
    </row>
    <row r="4252" spans="2:25" ht="25" customHeight="1">
      <c r="B4252" s="99"/>
      <c r="C4252" s="110"/>
      <c r="D4252" s="503" t="str">
        <f>IF(Cashflow!Q3999&lt;&gt;0,Cashflow!Q3999,"")</f>
        <v/>
      </c>
      <c r="E4252" s="503" t="str">
        <f>IF(Cashflow!P3999&lt;&gt;0,Cashflow!P3999,"")</f>
        <v/>
      </c>
      <c r="F4252" s="504" t="str">
        <f>IF(Cashflow!D3999&lt;&gt;0,Cashflow!D3999,"")</f>
        <v/>
      </c>
      <c r="G4252" s="503" t="str">
        <f>IF(Cashflow!E3999&lt;&gt;0,Cashflow!E3999,"")</f>
        <v/>
      </c>
      <c r="H4252" s="503" t="str">
        <f>IF(Cashflow!F3999&lt;&gt;0,Cashflow!F3999,"")</f>
        <v/>
      </c>
      <c r="I4252" s="503" t="str">
        <f>IF(Cashflow!R3999&lt;&gt;0,Cashflow!R3999,"")</f>
        <v/>
      </c>
      <c r="J4252" s="503" t="str">
        <f>IF(Cashflow!G3999&lt;&gt;0,Cashflow!G3999,"")</f>
        <v/>
      </c>
      <c r="K4252" s="503" t="str">
        <f>IF(Cashflow!S3999&lt;&gt;0,Cashflow!S3999,"")</f>
        <v/>
      </c>
      <c r="L4252" s="503" t="str">
        <f>IF(Cashflow!V3999&lt;&gt;0,Cashflow!V3999,"")</f>
        <v/>
      </c>
      <c r="M4252" s="503" t="str">
        <f>IF(Cashflow!O3999&lt;&gt;0,Cashflow!O3999,"")</f>
        <v/>
      </c>
      <c r="N4252" s="503" t="str">
        <f>IF(Cashflow!I3999&lt;&gt;0,Cashflow!I3999,"")</f>
        <v/>
      </c>
      <c r="O4252" s="503" t="str">
        <f>IF(Cashflow!J3999&lt;&gt;0,Cashflow!J3999,"")</f>
        <v/>
      </c>
      <c r="P4252" s="503" t="str">
        <f>IF(Cashflow!L3999&lt;&gt;0,Cashflow!L3999,"")</f>
        <v/>
      </c>
      <c r="Q4252" s="503" t="str">
        <f>IF(Cashflow!M3999&lt;&gt;0,Cashflow!M3999,"")</f>
        <v/>
      </c>
      <c r="R4252" s="503" t="str">
        <f>IF(Cashflow!U3999&lt;&gt;0,Cashflow!U3999,"")</f>
        <v/>
      </c>
      <c r="S4252" s="503" t="str">
        <f>IF(Cashflow!T3999&lt;&gt;0,Cashflow!T3999,"")</f>
        <v/>
      </c>
      <c r="T4252" s="110"/>
      <c r="U4252" s="99"/>
      <c r="V4252" s="104"/>
      <c r="W4252" s="104"/>
      <c r="X4252" s="104"/>
      <c r="Y4252" s="104"/>
    </row>
    <row r="4253" spans="2:25" ht="25" customHeight="1">
      <c r="B4253" s="99"/>
      <c r="C4253" s="110"/>
      <c r="D4253" s="503" t="str">
        <f>IF(Cashflow!Q4000&lt;&gt;0,Cashflow!Q4000,"")</f>
        <v/>
      </c>
      <c r="E4253" s="503" t="str">
        <f>IF(Cashflow!P4000&lt;&gt;0,Cashflow!P4000,"")</f>
        <v/>
      </c>
      <c r="F4253" s="504" t="str">
        <f>IF(Cashflow!D4000&lt;&gt;0,Cashflow!D4000,"")</f>
        <v/>
      </c>
      <c r="G4253" s="503" t="str">
        <f>IF(Cashflow!E4000&lt;&gt;0,Cashflow!E4000,"")</f>
        <v/>
      </c>
      <c r="H4253" s="503" t="str">
        <f>IF(Cashflow!F4000&lt;&gt;0,Cashflow!F4000,"")</f>
        <v/>
      </c>
      <c r="I4253" s="503" t="str">
        <f>IF(Cashflow!R4000&lt;&gt;0,Cashflow!R4000,"")</f>
        <v/>
      </c>
      <c r="J4253" s="503" t="str">
        <f>IF(Cashflow!G4000&lt;&gt;0,Cashflow!G4000,"")</f>
        <v/>
      </c>
      <c r="K4253" s="503" t="str">
        <f>IF(Cashflow!S4000&lt;&gt;0,Cashflow!S4000,"")</f>
        <v/>
      </c>
      <c r="L4253" s="503" t="str">
        <f>IF(Cashflow!V4000&lt;&gt;0,Cashflow!V4000,"")</f>
        <v/>
      </c>
      <c r="M4253" s="503" t="str">
        <f>IF(Cashflow!O4000&lt;&gt;0,Cashflow!O4000,"")</f>
        <v/>
      </c>
      <c r="N4253" s="503" t="str">
        <f>IF(Cashflow!I4000&lt;&gt;0,Cashflow!I4000,"")</f>
        <v/>
      </c>
      <c r="O4253" s="503" t="str">
        <f>IF(Cashflow!J4000&lt;&gt;0,Cashflow!J4000,"")</f>
        <v/>
      </c>
      <c r="P4253" s="503" t="str">
        <f>IF(Cashflow!L4000&lt;&gt;0,Cashflow!L4000,"")</f>
        <v/>
      </c>
      <c r="Q4253" s="503" t="str">
        <f>IF(Cashflow!M4000&lt;&gt;0,Cashflow!M4000,"")</f>
        <v/>
      </c>
      <c r="R4253" s="503" t="str">
        <f>IF(Cashflow!U4000&lt;&gt;0,Cashflow!U4000,"")</f>
        <v/>
      </c>
      <c r="S4253" s="503" t="str">
        <f>IF(Cashflow!T4000&lt;&gt;0,Cashflow!T4000,"")</f>
        <v/>
      </c>
      <c r="T4253" s="110"/>
      <c r="U4253" s="99"/>
      <c r="V4253" s="104"/>
      <c r="W4253" s="104"/>
      <c r="X4253" s="104"/>
      <c r="Y4253" s="104"/>
    </row>
    <row r="4254" spans="2:25" ht="25" customHeight="1">
      <c r="B4254" s="99"/>
      <c r="C4254" s="110"/>
      <c r="D4254" s="503" t="str">
        <f>IF(Cashflow!Q4001&lt;&gt;0,Cashflow!Q4001,"")</f>
        <v/>
      </c>
      <c r="E4254" s="503" t="str">
        <f>IF(Cashflow!P4001&lt;&gt;0,Cashflow!P4001,"")</f>
        <v/>
      </c>
      <c r="F4254" s="504" t="str">
        <f>IF(Cashflow!D4001&lt;&gt;0,Cashflow!D4001,"")</f>
        <v/>
      </c>
      <c r="G4254" s="503" t="str">
        <f>IF(Cashflow!E4001&lt;&gt;0,Cashflow!E4001,"")</f>
        <v/>
      </c>
      <c r="H4254" s="503" t="str">
        <f>IF(Cashflow!F4001&lt;&gt;0,Cashflow!F4001,"")</f>
        <v/>
      </c>
      <c r="I4254" s="503" t="str">
        <f>IF(Cashflow!R4001&lt;&gt;0,Cashflow!R4001,"")</f>
        <v/>
      </c>
      <c r="J4254" s="503" t="str">
        <f>IF(Cashflow!G4001&lt;&gt;0,Cashflow!G4001,"")</f>
        <v/>
      </c>
      <c r="K4254" s="503" t="str">
        <f>IF(Cashflow!S4001&lt;&gt;0,Cashflow!S4001,"")</f>
        <v/>
      </c>
      <c r="L4254" s="503" t="str">
        <f>IF(Cashflow!V4001&lt;&gt;0,Cashflow!V4001,"")</f>
        <v/>
      </c>
      <c r="M4254" s="503" t="str">
        <f>IF(Cashflow!O4001&lt;&gt;0,Cashflow!O4001,"")</f>
        <v/>
      </c>
      <c r="N4254" s="503" t="str">
        <f>IF(Cashflow!I4001&lt;&gt;0,Cashflow!I4001,"")</f>
        <v/>
      </c>
      <c r="O4254" s="503" t="str">
        <f>IF(Cashflow!J4001&lt;&gt;0,Cashflow!J4001,"")</f>
        <v/>
      </c>
      <c r="P4254" s="503" t="str">
        <f>IF(Cashflow!L4001&lt;&gt;0,Cashflow!L4001,"")</f>
        <v/>
      </c>
      <c r="Q4254" s="503" t="str">
        <f>IF(Cashflow!M4001&lt;&gt;0,Cashflow!M4001,"")</f>
        <v/>
      </c>
      <c r="R4254" s="503" t="str">
        <f>IF(Cashflow!U4001&lt;&gt;0,Cashflow!U4001,"")</f>
        <v/>
      </c>
      <c r="S4254" s="503" t="str">
        <f>IF(Cashflow!T4001&lt;&gt;0,Cashflow!T4001,"")</f>
        <v/>
      </c>
      <c r="T4254" s="110"/>
      <c r="U4254" s="99"/>
      <c r="V4254" s="104"/>
      <c r="W4254" s="104"/>
      <c r="X4254" s="104"/>
      <c r="Y4254" s="104"/>
    </row>
    <row r="4255" spans="2:25" ht="25" customHeight="1">
      <c r="B4255" s="99"/>
      <c r="C4255" s="110"/>
      <c r="D4255" s="503" t="str">
        <f>IF(Cashflow!Q4002&lt;&gt;0,Cashflow!Q4002,"")</f>
        <v/>
      </c>
      <c r="E4255" s="503" t="str">
        <f>IF(Cashflow!P4002&lt;&gt;0,Cashflow!P4002,"")</f>
        <v/>
      </c>
      <c r="F4255" s="504" t="str">
        <f>IF(Cashflow!D4002&lt;&gt;0,Cashflow!D4002,"")</f>
        <v/>
      </c>
      <c r="G4255" s="503" t="str">
        <f>IF(Cashflow!E4002&lt;&gt;0,Cashflow!E4002,"")</f>
        <v/>
      </c>
      <c r="H4255" s="503" t="str">
        <f>IF(Cashflow!F4002&lt;&gt;0,Cashflow!F4002,"")</f>
        <v/>
      </c>
      <c r="I4255" s="503" t="str">
        <f>IF(Cashflow!R4002&lt;&gt;0,Cashflow!R4002,"")</f>
        <v/>
      </c>
      <c r="J4255" s="503" t="str">
        <f>IF(Cashflow!G4002&lt;&gt;0,Cashflow!G4002,"")</f>
        <v/>
      </c>
      <c r="K4255" s="503" t="str">
        <f>IF(Cashflow!S4002&lt;&gt;0,Cashflow!S4002,"")</f>
        <v/>
      </c>
      <c r="L4255" s="503" t="str">
        <f>IF(Cashflow!V4002&lt;&gt;0,Cashflow!V4002,"")</f>
        <v/>
      </c>
      <c r="M4255" s="503" t="str">
        <f>IF(Cashflow!O4002&lt;&gt;0,Cashflow!O4002,"")</f>
        <v/>
      </c>
      <c r="N4255" s="503" t="str">
        <f>IF(Cashflow!I4002&lt;&gt;0,Cashflow!I4002,"")</f>
        <v/>
      </c>
      <c r="O4255" s="503" t="str">
        <f>IF(Cashflow!J4002&lt;&gt;0,Cashflow!J4002,"")</f>
        <v/>
      </c>
      <c r="P4255" s="503" t="str">
        <f>IF(Cashflow!L4002&lt;&gt;0,Cashflow!L4002,"")</f>
        <v/>
      </c>
      <c r="Q4255" s="503" t="str">
        <f>IF(Cashflow!M4002&lt;&gt;0,Cashflow!M4002,"")</f>
        <v/>
      </c>
      <c r="R4255" s="503" t="str">
        <f>IF(Cashflow!U4002&lt;&gt;0,Cashflow!U4002,"")</f>
        <v/>
      </c>
      <c r="S4255" s="503" t="str">
        <f>IF(Cashflow!T4002&lt;&gt;0,Cashflow!T4002,"")</f>
        <v/>
      </c>
      <c r="T4255" s="110"/>
      <c r="U4255" s="99"/>
      <c r="V4255" s="104"/>
      <c r="W4255" s="104"/>
      <c r="X4255" s="104"/>
      <c r="Y4255" s="104"/>
    </row>
    <row r="4256" spans="2:25" ht="25" customHeight="1">
      <c r="B4256" s="99"/>
      <c r="C4256" s="110"/>
      <c r="D4256" s="503" t="str">
        <f>IF(Cashflow!Q4003&lt;&gt;0,Cashflow!Q4003,"")</f>
        <v/>
      </c>
      <c r="E4256" s="503" t="str">
        <f>IF(Cashflow!P4003&lt;&gt;0,Cashflow!P4003,"")</f>
        <v/>
      </c>
      <c r="F4256" s="504" t="str">
        <f>IF(Cashflow!D4003&lt;&gt;0,Cashflow!D4003,"")</f>
        <v/>
      </c>
      <c r="G4256" s="503" t="str">
        <f>IF(Cashflow!E4003&lt;&gt;0,Cashflow!E4003,"")</f>
        <v/>
      </c>
      <c r="H4256" s="503" t="str">
        <f>IF(Cashflow!F4003&lt;&gt;0,Cashflow!F4003,"")</f>
        <v/>
      </c>
      <c r="I4256" s="503" t="str">
        <f>IF(Cashflow!R4003&lt;&gt;0,Cashflow!R4003,"")</f>
        <v/>
      </c>
      <c r="J4256" s="503" t="str">
        <f>IF(Cashflow!G4003&lt;&gt;0,Cashflow!G4003,"")</f>
        <v/>
      </c>
      <c r="K4256" s="503" t="str">
        <f>IF(Cashflow!S4003&lt;&gt;0,Cashflow!S4003,"")</f>
        <v/>
      </c>
      <c r="L4256" s="503" t="str">
        <f>IF(Cashflow!V4003&lt;&gt;0,Cashflow!V4003,"")</f>
        <v/>
      </c>
      <c r="M4256" s="503" t="str">
        <f>IF(Cashflow!O4003&lt;&gt;0,Cashflow!O4003,"")</f>
        <v/>
      </c>
      <c r="N4256" s="503" t="str">
        <f>IF(Cashflow!I4003&lt;&gt;0,Cashflow!I4003,"")</f>
        <v/>
      </c>
      <c r="O4256" s="503" t="str">
        <f>IF(Cashflow!J4003&lt;&gt;0,Cashflow!J4003,"")</f>
        <v/>
      </c>
      <c r="P4256" s="503" t="str">
        <f>IF(Cashflow!L4003&lt;&gt;0,Cashflow!L4003,"")</f>
        <v/>
      </c>
      <c r="Q4256" s="503" t="str">
        <f>IF(Cashflow!M4003&lt;&gt;0,Cashflow!M4003,"")</f>
        <v/>
      </c>
      <c r="R4256" s="503" t="str">
        <f>IF(Cashflow!U4003&lt;&gt;0,Cashflow!U4003,"")</f>
        <v/>
      </c>
      <c r="S4256" s="503" t="str">
        <f>IF(Cashflow!T4003&lt;&gt;0,Cashflow!T4003,"")</f>
        <v/>
      </c>
      <c r="T4256" s="110"/>
      <c r="U4256" s="99"/>
      <c r="V4256" s="104"/>
      <c r="W4256" s="104"/>
      <c r="X4256" s="104"/>
      <c r="Y4256" s="104"/>
    </row>
    <row r="4257" spans="2:25" ht="25" customHeight="1">
      <c r="B4257" s="99"/>
      <c r="C4257" s="110"/>
      <c r="D4257" s="503" t="str">
        <f>IF(Cashflow!Q4004&lt;&gt;0,Cashflow!Q4004,"")</f>
        <v/>
      </c>
      <c r="E4257" s="503" t="str">
        <f>IF(Cashflow!P4004&lt;&gt;0,Cashflow!P4004,"")</f>
        <v/>
      </c>
      <c r="F4257" s="504" t="str">
        <f>IF(Cashflow!D4004&lt;&gt;0,Cashflow!D4004,"")</f>
        <v/>
      </c>
      <c r="G4257" s="503" t="str">
        <f>IF(Cashflow!E4004&lt;&gt;0,Cashflow!E4004,"")</f>
        <v/>
      </c>
      <c r="H4257" s="503" t="str">
        <f>IF(Cashflow!F4004&lt;&gt;0,Cashflow!F4004,"")</f>
        <v/>
      </c>
      <c r="I4257" s="503" t="str">
        <f>IF(Cashflow!R4004&lt;&gt;0,Cashflow!R4004,"")</f>
        <v/>
      </c>
      <c r="J4257" s="503" t="str">
        <f>IF(Cashflow!G4004&lt;&gt;0,Cashflow!G4004,"")</f>
        <v/>
      </c>
      <c r="K4257" s="503" t="str">
        <f>IF(Cashflow!S4004&lt;&gt;0,Cashflow!S4004,"")</f>
        <v/>
      </c>
      <c r="L4257" s="503" t="str">
        <f>IF(Cashflow!V4004&lt;&gt;0,Cashflow!V4004,"")</f>
        <v/>
      </c>
      <c r="M4257" s="503" t="str">
        <f>IF(Cashflow!O4004&lt;&gt;0,Cashflow!O4004,"")</f>
        <v/>
      </c>
      <c r="N4257" s="503" t="str">
        <f>IF(Cashflow!I4004&lt;&gt;0,Cashflow!I4004,"")</f>
        <v/>
      </c>
      <c r="O4257" s="503" t="str">
        <f>IF(Cashflow!J4004&lt;&gt;0,Cashflow!J4004,"")</f>
        <v/>
      </c>
      <c r="P4257" s="503" t="str">
        <f>IF(Cashflow!L4004&lt;&gt;0,Cashflow!L4004,"")</f>
        <v/>
      </c>
      <c r="Q4257" s="503" t="str">
        <f>IF(Cashflow!M4004&lt;&gt;0,Cashflow!M4004,"")</f>
        <v/>
      </c>
      <c r="R4257" s="503" t="str">
        <f>IF(Cashflow!U4004&lt;&gt;0,Cashflow!U4004,"")</f>
        <v/>
      </c>
      <c r="S4257" s="503" t="str">
        <f>IF(Cashflow!T4004&lt;&gt;0,Cashflow!T4004,"")</f>
        <v/>
      </c>
      <c r="T4257" s="110"/>
      <c r="U4257" s="99"/>
      <c r="V4257" s="104"/>
      <c r="W4257" s="104"/>
      <c r="X4257" s="104"/>
      <c r="Y4257" s="104"/>
    </row>
    <row r="4258" spans="2:25" ht="25" customHeight="1">
      <c r="B4258" s="99"/>
      <c r="C4258" s="110"/>
      <c r="D4258" s="503" t="str">
        <f>IF(Cashflow!Q4005&lt;&gt;0,Cashflow!Q4005,"")</f>
        <v/>
      </c>
      <c r="E4258" s="503" t="str">
        <f>IF(Cashflow!P4005&lt;&gt;0,Cashflow!P4005,"")</f>
        <v/>
      </c>
      <c r="F4258" s="504" t="str">
        <f>IF(Cashflow!D4005&lt;&gt;0,Cashflow!D4005,"")</f>
        <v/>
      </c>
      <c r="G4258" s="503" t="str">
        <f>IF(Cashflow!E4005&lt;&gt;0,Cashflow!E4005,"")</f>
        <v/>
      </c>
      <c r="H4258" s="503" t="str">
        <f>IF(Cashflow!F4005&lt;&gt;0,Cashflow!F4005,"")</f>
        <v/>
      </c>
      <c r="I4258" s="503" t="str">
        <f>IF(Cashflow!R4005&lt;&gt;0,Cashflow!R4005,"")</f>
        <v/>
      </c>
      <c r="J4258" s="503" t="str">
        <f>IF(Cashflow!G4005&lt;&gt;0,Cashflow!G4005,"")</f>
        <v/>
      </c>
      <c r="K4258" s="503" t="str">
        <f>IF(Cashflow!S4005&lt;&gt;0,Cashflow!S4005,"")</f>
        <v/>
      </c>
      <c r="L4258" s="503" t="str">
        <f>IF(Cashflow!V4005&lt;&gt;0,Cashflow!V4005,"")</f>
        <v/>
      </c>
      <c r="M4258" s="503" t="str">
        <f>IF(Cashflow!O4005&lt;&gt;0,Cashflow!O4005,"")</f>
        <v/>
      </c>
      <c r="N4258" s="503" t="str">
        <f>IF(Cashflow!I4005&lt;&gt;0,Cashflow!I4005,"")</f>
        <v/>
      </c>
      <c r="O4258" s="503" t="str">
        <f>IF(Cashflow!J4005&lt;&gt;0,Cashflow!J4005,"")</f>
        <v/>
      </c>
      <c r="P4258" s="503" t="str">
        <f>IF(Cashflow!L4005&lt;&gt;0,Cashflow!L4005,"")</f>
        <v/>
      </c>
      <c r="Q4258" s="503" t="str">
        <f>IF(Cashflow!M4005&lt;&gt;0,Cashflow!M4005,"")</f>
        <v/>
      </c>
      <c r="R4258" s="503" t="str">
        <f>IF(Cashflow!U4005&lt;&gt;0,Cashflow!U4005,"")</f>
        <v/>
      </c>
      <c r="S4258" s="503" t="str">
        <f>IF(Cashflow!T4005&lt;&gt;0,Cashflow!T4005,"")</f>
        <v/>
      </c>
      <c r="T4258" s="110"/>
      <c r="U4258" s="99"/>
      <c r="V4258" s="104"/>
      <c r="W4258" s="104"/>
      <c r="X4258" s="104"/>
      <c r="Y4258" s="104"/>
    </row>
    <row r="4259" spans="2:25" ht="25" customHeight="1">
      <c r="B4259" s="99"/>
      <c r="C4259" s="110"/>
      <c r="D4259" s="503" t="str">
        <f>IF(Cashflow!Q4006&lt;&gt;0,Cashflow!Q4006,"")</f>
        <v/>
      </c>
      <c r="E4259" s="503" t="str">
        <f>IF(Cashflow!P4006&lt;&gt;0,Cashflow!P4006,"")</f>
        <v/>
      </c>
      <c r="F4259" s="504" t="str">
        <f>IF(Cashflow!D4006&lt;&gt;0,Cashflow!D4006,"")</f>
        <v/>
      </c>
      <c r="G4259" s="503" t="str">
        <f>IF(Cashflow!E4006&lt;&gt;0,Cashflow!E4006,"")</f>
        <v/>
      </c>
      <c r="H4259" s="503" t="str">
        <f>IF(Cashflow!F4006&lt;&gt;0,Cashflow!F4006,"")</f>
        <v/>
      </c>
      <c r="I4259" s="503" t="str">
        <f>IF(Cashflow!R4006&lt;&gt;0,Cashflow!R4006,"")</f>
        <v/>
      </c>
      <c r="J4259" s="503" t="str">
        <f>IF(Cashflow!G4006&lt;&gt;0,Cashflow!G4006,"")</f>
        <v/>
      </c>
      <c r="K4259" s="503" t="str">
        <f>IF(Cashflow!S4006&lt;&gt;0,Cashflow!S4006,"")</f>
        <v/>
      </c>
      <c r="L4259" s="503" t="str">
        <f>IF(Cashflow!V4006&lt;&gt;0,Cashflow!V4006,"")</f>
        <v/>
      </c>
      <c r="M4259" s="503" t="str">
        <f>IF(Cashflow!O4006&lt;&gt;0,Cashflow!O4006,"")</f>
        <v/>
      </c>
      <c r="N4259" s="503" t="str">
        <f>IF(Cashflow!I4006&lt;&gt;0,Cashflow!I4006,"")</f>
        <v/>
      </c>
      <c r="O4259" s="503" t="str">
        <f>IF(Cashflow!J4006&lt;&gt;0,Cashflow!J4006,"")</f>
        <v/>
      </c>
      <c r="P4259" s="503" t="str">
        <f>IF(Cashflow!L4006&lt;&gt;0,Cashflow!L4006,"")</f>
        <v/>
      </c>
      <c r="Q4259" s="503" t="str">
        <f>IF(Cashflow!M4006&lt;&gt;0,Cashflow!M4006,"")</f>
        <v/>
      </c>
      <c r="R4259" s="503" t="str">
        <f>IF(Cashflow!U4006&lt;&gt;0,Cashflow!U4006,"")</f>
        <v/>
      </c>
      <c r="S4259" s="503" t="str">
        <f>IF(Cashflow!T4006&lt;&gt;0,Cashflow!T4006,"")</f>
        <v/>
      </c>
      <c r="T4259" s="110"/>
      <c r="U4259" s="99"/>
      <c r="V4259" s="104"/>
      <c r="W4259" s="104"/>
      <c r="X4259" s="104"/>
      <c r="Y4259" s="104"/>
    </row>
    <row r="4260" spans="2:25" ht="25" customHeight="1">
      <c r="B4260" s="99"/>
      <c r="C4260" s="110"/>
      <c r="D4260" s="503" t="str">
        <f>IF(Cashflow!Q4007&lt;&gt;0,Cashflow!Q4007,"")</f>
        <v/>
      </c>
      <c r="E4260" s="503" t="str">
        <f>IF(Cashflow!P4007&lt;&gt;0,Cashflow!P4007,"")</f>
        <v/>
      </c>
      <c r="F4260" s="504" t="str">
        <f>IF(Cashflow!D4007&lt;&gt;0,Cashflow!D4007,"")</f>
        <v/>
      </c>
      <c r="G4260" s="503" t="str">
        <f>IF(Cashflow!E4007&lt;&gt;0,Cashflow!E4007,"")</f>
        <v/>
      </c>
      <c r="H4260" s="503" t="str">
        <f>IF(Cashflow!F4007&lt;&gt;0,Cashflow!F4007,"")</f>
        <v/>
      </c>
      <c r="I4260" s="503" t="str">
        <f>IF(Cashflow!R4007&lt;&gt;0,Cashflow!R4007,"")</f>
        <v/>
      </c>
      <c r="J4260" s="503" t="str">
        <f>IF(Cashflow!G4007&lt;&gt;0,Cashflow!G4007,"")</f>
        <v/>
      </c>
      <c r="K4260" s="503" t="str">
        <f>IF(Cashflow!S4007&lt;&gt;0,Cashflow!S4007,"")</f>
        <v/>
      </c>
      <c r="L4260" s="503" t="str">
        <f>IF(Cashflow!V4007&lt;&gt;0,Cashflow!V4007,"")</f>
        <v/>
      </c>
      <c r="M4260" s="503" t="str">
        <f>IF(Cashflow!O4007&lt;&gt;0,Cashflow!O4007,"")</f>
        <v/>
      </c>
      <c r="N4260" s="503" t="str">
        <f>IF(Cashflow!I4007&lt;&gt;0,Cashflow!I4007,"")</f>
        <v/>
      </c>
      <c r="O4260" s="503" t="str">
        <f>IF(Cashflow!J4007&lt;&gt;0,Cashflow!J4007,"")</f>
        <v/>
      </c>
      <c r="P4260" s="503" t="str">
        <f>IF(Cashflow!L4007&lt;&gt;0,Cashflow!L4007,"")</f>
        <v/>
      </c>
      <c r="Q4260" s="503" t="str">
        <f>IF(Cashflow!M4007&lt;&gt;0,Cashflow!M4007,"")</f>
        <v/>
      </c>
      <c r="R4260" s="503" t="str">
        <f>IF(Cashflow!U4007&lt;&gt;0,Cashflow!U4007,"")</f>
        <v/>
      </c>
      <c r="S4260" s="503" t="str">
        <f>IF(Cashflow!T4007&lt;&gt;0,Cashflow!T4007,"")</f>
        <v/>
      </c>
      <c r="T4260" s="110"/>
      <c r="U4260" s="99"/>
      <c r="V4260" s="104"/>
      <c r="W4260" s="104"/>
      <c r="X4260" s="104"/>
      <c r="Y4260" s="104"/>
    </row>
    <row r="4261" spans="2:25" ht="25" customHeight="1">
      <c r="B4261" s="99"/>
      <c r="C4261" s="110"/>
      <c r="D4261" s="503" t="str">
        <f>IF(Cashflow!Q4008&lt;&gt;0,Cashflow!Q4008,"")</f>
        <v/>
      </c>
      <c r="E4261" s="503" t="str">
        <f>IF(Cashflow!P4008&lt;&gt;0,Cashflow!P4008,"")</f>
        <v/>
      </c>
      <c r="F4261" s="504" t="str">
        <f>IF(Cashflow!D4008&lt;&gt;0,Cashflow!D4008,"")</f>
        <v/>
      </c>
      <c r="G4261" s="503" t="str">
        <f>IF(Cashflow!E4008&lt;&gt;0,Cashflow!E4008,"")</f>
        <v/>
      </c>
      <c r="H4261" s="503" t="str">
        <f>IF(Cashflow!F4008&lt;&gt;0,Cashflow!F4008,"")</f>
        <v/>
      </c>
      <c r="I4261" s="503" t="str">
        <f>IF(Cashflow!R4008&lt;&gt;0,Cashflow!R4008,"")</f>
        <v/>
      </c>
      <c r="J4261" s="503" t="str">
        <f>IF(Cashflow!G4008&lt;&gt;0,Cashflow!G4008,"")</f>
        <v/>
      </c>
      <c r="K4261" s="503" t="str">
        <f>IF(Cashflow!S4008&lt;&gt;0,Cashflow!S4008,"")</f>
        <v/>
      </c>
      <c r="L4261" s="503" t="str">
        <f>IF(Cashflow!V4008&lt;&gt;0,Cashflow!V4008,"")</f>
        <v/>
      </c>
      <c r="M4261" s="503" t="str">
        <f>IF(Cashflow!O4008&lt;&gt;0,Cashflow!O4008,"")</f>
        <v/>
      </c>
      <c r="N4261" s="503" t="str">
        <f>IF(Cashflow!I4008&lt;&gt;0,Cashflow!I4008,"")</f>
        <v/>
      </c>
      <c r="O4261" s="503" t="str">
        <f>IF(Cashflow!J4008&lt;&gt;0,Cashflow!J4008,"")</f>
        <v/>
      </c>
      <c r="P4261" s="503" t="str">
        <f>IF(Cashflow!L4008&lt;&gt;0,Cashflow!L4008,"")</f>
        <v/>
      </c>
      <c r="Q4261" s="503" t="str">
        <f>IF(Cashflow!M4008&lt;&gt;0,Cashflow!M4008,"")</f>
        <v/>
      </c>
      <c r="R4261" s="503" t="str">
        <f>IF(Cashflow!U4008&lt;&gt;0,Cashflow!U4008,"")</f>
        <v/>
      </c>
      <c r="S4261" s="503" t="str">
        <f>IF(Cashflow!T4008&lt;&gt;0,Cashflow!T4008,"")</f>
        <v/>
      </c>
      <c r="T4261" s="110"/>
      <c r="U4261" s="99"/>
      <c r="V4261" s="104"/>
      <c r="W4261" s="104"/>
      <c r="X4261" s="104"/>
      <c r="Y4261" s="104"/>
    </row>
    <row r="4262" spans="2:25" ht="25" customHeight="1">
      <c r="B4262" s="99"/>
      <c r="C4262" s="110"/>
      <c r="D4262" s="503" t="str">
        <f>IF(Cashflow!Q4009&lt;&gt;0,Cashflow!Q4009,"")</f>
        <v/>
      </c>
      <c r="E4262" s="503" t="str">
        <f>IF(Cashflow!P4009&lt;&gt;0,Cashflow!P4009,"")</f>
        <v/>
      </c>
      <c r="F4262" s="504" t="str">
        <f>IF(Cashflow!D4009&lt;&gt;0,Cashflow!D4009,"")</f>
        <v/>
      </c>
      <c r="G4262" s="503" t="str">
        <f>IF(Cashflow!E4009&lt;&gt;0,Cashflow!E4009,"")</f>
        <v/>
      </c>
      <c r="H4262" s="503" t="str">
        <f>IF(Cashflow!F4009&lt;&gt;0,Cashflow!F4009,"")</f>
        <v/>
      </c>
      <c r="I4262" s="503" t="str">
        <f>IF(Cashflow!R4009&lt;&gt;0,Cashflow!R4009,"")</f>
        <v/>
      </c>
      <c r="J4262" s="503" t="str">
        <f>IF(Cashflow!G4009&lt;&gt;0,Cashflow!G4009,"")</f>
        <v/>
      </c>
      <c r="K4262" s="503" t="str">
        <f>IF(Cashflow!S4009&lt;&gt;0,Cashflow!S4009,"")</f>
        <v/>
      </c>
      <c r="L4262" s="503" t="str">
        <f>IF(Cashflow!V4009&lt;&gt;0,Cashflow!V4009,"")</f>
        <v/>
      </c>
      <c r="M4262" s="503" t="str">
        <f>IF(Cashflow!O4009&lt;&gt;0,Cashflow!O4009,"")</f>
        <v/>
      </c>
      <c r="N4262" s="503" t="str">
        <f>IF(Cashflow!I4009&lt;&gt;0,Cashflow!I4009,"")</f>
        <v/>
      </c>
      <c r="O4262" s="503" t="str">
        <f>IF(Cashflow!J4009&lt;&gt;0,Cashflow!J4009,"")</f>
        <v/>
      </c>
      <c r="P4262" s="503" t="str">
        <f>IF(Cashflow!L4009&lt;&gt;0,Cashflow!L4009,"")</f>
        <v/>
      </c>
      <c r="Q4262" s="503" t="str">
        <f>IF(Cashflow!M4009&lt;&gt;0,Cashflow!M4009,"")</f>
        <v/>
      </c>
      <c r="R4262" s="503" t="str">
        <f>IF(Cashflow!U4009&lt;&gt;0,Cashflow!U4009,"")</f>
        <v/>
      </c>
      <c r="S4262" s="503" t="str">
        <f>IF(Cashflow!T4009&lt;&gt;0,Cashflow!T4009,"")</f>
        <v/>
      </c>
      <c r="T4262" s="110"/>
      <c r="U4262" s="99"/>
      <c r="V4262" s="104"/>
      <c r="W4262" s="104"/>
      <c r="X4262" s="104"/>
      <c r="Y4262" s="104"/>
    </row>
    <row r="4263" spans="2:25" ht="25" customHeight="1">
      <c r="B4263" s="99"/>
      <c r="C4263" s="110"/>
      <c r="D4263" s="503" t="str">
        <f>IF(Cashflow!Q4010&lt;&gt;0,Cashflow!Q4010,"")</f>
        <v/>
      </c>
      <c r="E4263" s="503" t="str">
        <f>IF(Cashflow!P4010&lt;&gt;0,Cashflow!P4010,"")</f>
        <v/>
      </c>
      <c r="F4263" s="504" t="str">
        <f>IF(Cashflow!D4010&lt;&gt;0,Cashflow!D4010,"")</f>
        <v/>
      </c>
      <c r="G4263" s="503" t="str">
        <f>IF(Cashflow!E4010&lt;&gt;0,Cashflow!E4010,"")</f>
        <v/>
      </c>
      <c r="H4263" s="503" t="str">
        <f>IF(Cashflow!F4010&lt;&gt;0,Cashflow!F4010,"")</f>
        <v/>
      </c>
      <c r="I4263" s="503" t="str">
        <f>IF(Cashflow!R4010&lt;&gt;0,Cashflow!R4010,"")</f>
        <v/>
      </c>
      <c r="J4263" s="503" t="str">
        <f>IF(Cashflow!G4010&lt;&gt;0,Cashflow!G4010,"")</f>
        <v/>
      </c>
      <c r="K4263" s="503" t="str">
        <f>IF(Cashflow!S4010&lt;&gt;0,Cashflow!S4010,"")</f>
        <v/>
      </c>
      <c r="L4263" s="503" t="str">
        <f>IF(Cashflow!V4010&lt;&gt;0,Cashflow!V4010,"")</f>
        <v/>
      </c>
      <c r="M4263" s="503" t="str">
        <f>IF(Cashflow!O4010&lt;&gt;0,Cashflow!O4010,"")</f>
        <v/>
      </c>
      <c r="N4263" s="503" t="str">
        <f>IF(Cashflow!I4010&lt;&gt;0,Cashflow!I4010,"")</f>
        <v/>
      </c>
      <c r="O4263" s="503" t="str">
        <f>IF(Cashflow!J4010&lt;&gt;0,Cashflow!J4010,"")</f>
        <v/>
      </c>
      <c r="P4263" s="503" t="str">
        <f>IF(Cashflow!L4010&lt;&gt;0,Cashflow!L4010,"")</f>
        <v/>
      </c>
      <c r="Q4263" s="503" t="str">
        <f>IF(Cashflow!M4010&lt;&gt;0,Cashflow!M4010,"")</f>
        <v/>
      </c>
      <c r="R4263" s="503" t="str">
        <f>IF(Cashflow!U4010&lt;&gt;0,Cashflow!U4010,"")</f>
        <v/>
      </c>
      <c r="S4263" s="503" t="str">
        <f>IF(Cashflow!T4010&lt;&gt;0,Cashflow!T4010,"")</f>
        <v/>
      </c>
      <c r="T4263" s="110"/>
      <c r="U4263" s="99"/>
      <c r="V4263" s="104"/>
      <c r="W4263" s="104"/>
      <c r="X4263" s="104"/>
      <c r="Y4263" s="104"/>
    </row>
    <row r="4264" spans="2:25" ht="25" customHeight="1">
      <c r="B4264" s="99"/>
      <c r="C4264" s="110"/>
      <c r="D4264" s="503" t="str">
        <f>IF(Cashflow!Q4011&lt;&gt;0,Cashflow!Q4011,"")</f>
        <v/>
      </c>
      <c r="E4264" s="503" t="str">
        <f>IF(Cashflow!P4011&lt;&gt;0,Cashflow!P4011,"")</f>
        <v/>
      </c>
      <c r="F4264" s="504" t="str">
        <f>IF(Cashflow!D4011&lt;&gt;0,Cashflow!D4011,"")</f>
        <v/>
      </c>
      <c r="G4264" s="503" t="str">
        <f>IF(Cashflow!E4011&lt;&gt;0,Cashflow!E4011,"")</f>
        <v/>
      </c>
      <c r="H4264" s="503" t="str">
        <f>IF(Cashflow!F4011&lt;&gt;0,Cashflow!F4011,"")</f>
        <v/>
      </c>
      <c r="I4264" s="503" t="str">
        <f>IF(Cashflow!R4011&lt;&gt;0,Cashflow!R4011,"")</f>
        <v/>
      </c>
      <c r="J4264" s="503" t="str">
        <f>IF(Cashflow!G4011&lt;&gt;0,Cashflow!G4011,"")</f>
        <v/>
      </c>
      <c r="K4264" s="503" t="str">
        <f>IF(Cashflow!S4011&lt;&gt;0,Cashflow!S4011,"")</f>
        <v/>
      </c>
      <c r="L4264" s="503" t="str">
        <f>IF(Cashflow!V4011&lt;&gt;0,Cashflow!V4011,"")</f>
        <v/>
      </c>
      <c r="M4264" s="503" t="str">
        <f>IF(Cashflow!O4011&lt;&gt;0,Cashflow!O4011,"")</f>
        <v/>
      </c>
      <c r="N4264" s="503" t="str">
        <f>IF(Cashflow!I4011&lt;&gt;0,Cashflow!I4011,"")</f>
        <v/>
      </c>
      <c r="O4264" s="503" t="str">
        <f>IF(Cashflow!J4011&lt;&gt;0,Cashflow!J4011,"")</f>
        <v/>
      </c>
      <c r="P4264" s="503" t="str">
        <f>IF(Cashflow!L4011&lt;&gt;0,Cashflow!L4011,"")</f>
        <v/>
      </c>
      <c r="Q4264" s="503" t="str">
        <f>IF(Cashflow!M4011&lt;&gt;0,Cashflow!M4011,"")</f>
        <v/>
      </c>
      <c r="R4264" s="503" t="str">
        <f>IF(Cashflow!U4011&lt;&gt;0,Cashflow!U4011,"")</f>
        <v/>
      </c>
      <c r="S4264" s="503" t="str">
        <f>IF(Cashflow!T4011&lt;&gt;0,Cashflow!T4011,"")</f>
        <v/>
      </c>
      <c r="T4264" s="110"/>
      <c r="U4264" s="99"/>
      <c r="V4264" s="104"/>
      <c r="W4264" s="104"/>
      <c r="X4264" s="104"/>
      <c r="Y4264" s="104"/>
    </row>
    <row r="4265" spans="2:25" ht="25" customHeight="1">
      <c r="B4265" s="99"/>
      <c r="C4265" s="110"/>
      <c r="D4265" s="503" t="str">
        <f>IF(Cashflow!Q4012&lt;&gt;0,Cashflow!Q4012,"")</f>
        <v/>
      </c>
      <c r="E4265" s="503" t="str">
        <f>IF(Cashflow!P4012&lt;&gt;0,Cashflow!P4012,"")</f>
        <v/>
      </c>
      <c r="F4265" s="504" t="str">
        <f>IF(Cashflow!D4012&lt;&gt;0,Cashflow!D4012,"")</f>
        <v/>
      </c>
      <c r="G4265" s="503" t="str">
        <f>IF(Cashflow!E4012&lt;&gt;0,Cashflow!E4012,"")</f>
        <v/>
      </c>
      <c r="H4265" s="503" t="str">
        <f>IF(Cashflow!F4012&lt;&gt;0,Cashflow!F4012,"")</f>
        <v/>
      </c>
      <c r="I4265" s="503" t="str">
        <f>IF(Cashflow!R4012&lt;&gt;0,Cashflow!R4012,"")</f>
        <v/>
      </c>
      <c r="J4265" s="503" t="str">
        <f>IF(Cashflow!G4012&lt;&gt;0,Cashflow!G4012,"")</f>
        <v/>
      </c>
      <c r="K4265" s="503" t="str">
        <f>IF(Cashflow!S4012&lt;&gt;0,Cashflow!S4012,"")</f>
        <v/>
      </c>
      <c r="L4265" s="503" t="str">
        <f>IF(Cashflow!V4012&lt;&gt;0,Cashflow!V4012,"")</f>
        <v/>
      </c>
      <c r="M4265" s="503" t="str">
        <f>IF(Cashflow!O4012&lt;&gt;0,Cashflow!O4012,"")</f>
        <v/>
      </c>
      <c r="N4265" s="503" t="str">
        <f>IF(Cashflow!I4012&lt;&gt;0,Cashflow!I4012,"")</f>
        <v/>
      </c>
      <c r="O4265" s="503" t="str">
        <f>IF(Cashflow!J4012&lt;&gt;0,Cashflow!J4012,"")</f>
        <v/>
      </c>
      <c r="P4265" s="503" t="str">
        <f>IF(Cashflow!L4012&lt;&gt;0,Cashflow!L4012,"")</f>
        <v/>
      </c>
      <c r="Q4265" s="503" t="str">
        <f>IF(Cashflow!M4012&lt;&gt;0,Cashflow!M4012,"")</f>
        <v/>
      </c>
      <c r="R4265" s="503" t="str">
        <f>IF(Cashflow!U4012&lt;&gt;0,Cashflow!U4012,"")</f>
        <v/>
      </c>
      <c r="S4265" s="503" t="str">
        <f>IF(Cashflow!T4012&lt;&gt;0,Cashflow!T4012,"")</f>
        <v/>
      </c>
      <c r="T4265" s="110"/>
      <c r="U4265" s="99"/>
      <c r="V4265" s="104"/>
      <c r="W4265" s="104"/>
      <c r="X4265" s="104"/>
      <c r="Y4265" s="104"/>
    </row>
    <row r="4266" spans="2:25" ht="25" customHeight="1">
      <c r="B4266" s="99"/>
      <c r="C4266" s="110"/>
      <c r="D4266" s="503" t="str">
        <f>IF(Cashflow!Q4013&lt;&gt;0,Cashflow!Q4013,"")</f>
        <v/>
      </c>
      <c r="E4266" s="503" t="str">
        <f>IF(Cashflow!P4013&lt;&gt;0,Cashflow!P4013,"")</f>
        <v/>
      </c>
      <c r="F4266" s="504" t="str">
        <f>IF(Cashflow!D4013&lt;&gt;0,Cashflow!D4013,"")</f>
        <v/>
      </c>
      <c r="G4266" s="503" t="str">
        <f>IF(Cashflow!E4013&lt;&gt;0,Cashflow!E4013,"")</f>
        <v/>
      </c>
      <c r="H4266" s="503" t="str">
        <f>IF(Cashflow!F4013&lt;&gt;0,Cashflow!F4013,"")</f>
        <v/>
      </c>
      <c r="I4266" s="503" t="str">
        <f>IF(Cashflow!R4013&lt;&gt;0,Cashflow!R4013,"")</f>
        <v/>
      </c>
      <c r="J4266" s="503" t="str">
        <f>IF(Cashflow!G4013&lt;&gt;0,Cashflow!G4013,"")</f>
        <v/>
      </c>
      <c r="K4266" s="503" t="str">
        <f>IF(Cashflow!S4013&lt;&gt;0,Cashflow!S4013,"")</f>
        <v/>
      </c>
      <c r="L4266" s="503" t="str">
        <f>IF(Cashflow!V4013&lt;&gt;0,Cashflow!V4013,"")</f>
        <v/>
      </c>
      <c r="M4266" s="503" t="str">
        <f>IF(Cashflow!O4013&lt;&gt;0,Cashflow!O4013,"")</f>
        <v/>
      </c>
      <c r="N4266" s="503" t="str">
        <f>IF(Cashflow!I4013&lt;&gt;0,Cashflow!I4013,"")</f>
        <v/>
      </c>
      <c r="O4266" s="503" t="str">
        <f>IF(Cashflow!J4013&lt;&gt;0,Cashflow!J4013,"")</f>
        <v/>
      </c>
      <c r="P4266" s="503" t="str">
        <f>IF(Cashflow!L4013&lt;&gt;0,Cashflow!L4013,"")</f>
        <v/>
      </c>
      <c r="Q4266" s="503" t="str">
        <f>IF(Cashflow!M4013&lt;&gt;0,Cashflow!M4013,"")</f>
        <v/>
      </c>
      <c r="R4266" s="503" t="str">
        <f>IF(Cashflow!U4013&lt;&gt;0,Cashflow!U4013,"")</f>
        <v/>
      </c>
      <c r="S4266" s="503" t="str">
        <f>IF(Cashflow!T4013&lt;&gt;0,Cashflow!T4013,"")</f>
        <v/>
      </c>
      <c r="T4266" s="110"/>
      <c r="U4266" s="99"/>
      <c r="V4266" s="104"/>
      <c r="W4266" s="104"/>
      <c r="X4266" s="104"/>
      <c r="Y4266" s="104"/>
    </row>
    <row r="4267" spans="2:25" ht="25" customHeight="1">
      <c r="B4267" s="99"/>
      <c r="C4267" s="110"/>
      <c r="D4267" s="503" t="str">
        <f>IF(Cashflow!Q4014&lt;&gt;0,Cashflow!Q4014,"")</f>
        <v/>
      </c>
      <c r="E4267" s="503" t="str">
        <f>IF(Cashflow!P4014&lt;&gt;0,Cashflow!P4014,"")</f>
        <v/>
      </c>
      <c r="F4267" s="504" t="str">
        <f>IF(Cashflow!D4014&lt;&gt;0,Cashflow!D4014,"")</f>
        <v/>
      </c>
      <c r="G4267" s="503" t="str">
        <f>IF(Cashflow!E4014&lt;&gt;0,Cashflow!E4014,"")</f>
        <v/>
      </c>
      <c r="H4267" s="503" t="str">
        <f>IF(Cashflow!F4014&lt;&gt;0,Cashflow!F4014,"")</f>
        <v/>
      </c>
      <c r="I4267" s="503" t="str">
        <f>IF(Cashflow!R4014&lt;&gt;0,Cashflow!R4014,"")</f>
        <v/>
      </c>
      <c r="J4267" s="503" t="str">
        <f>IF(Cashflow!G4014&lt;&gt;0,Cashflow!G4014,"")</f>
        <v/>
      </c>
      <c r="K4267" s="503" t="str">
        <f>IF(Cashflow!S4014&lt;&gt;0,Cashflow!S4014,"")</f>
        <v/>
      </c>
      <c r="L4267" s="503" t="str">
        <f>IF(Cashflow!V4014&lt;&gt;0,Cashflow!V4014,"")</f>
        <v/>
      </c>
      <c r="M4267" s="503" t="str">
        <f>IF(Cashflow!O4014&lt;&gt;0,Cashflow!O4014,"")</f>
        <v/>
      </c>
      <c r="N4267" s="503" t="str">
        <f>IF(Cashflow!I4014&lt;&gt;0,Cashflow!I4014,"")</f>
        <v/>
      </c>
      <c r="O4267" s="503" t="str">
        <f>IF(Cashflow!J4014&lt;&gt;0,Cashflow!J4014,"")</f>
        <v/>
      </c>
      <c r="P4267" s="503" t="str">
        <f>IF(Cashflow!L4014&lt;&gt;0,Cashflow!L4014,"")</f>
        <v/>
      </c>
      <c r="Q4267" s="503" t="str">
        <f>IF(Cashflow!M4014&lt;&gt;0,Cashflow!M4014,"")</f>
        <v/>
      </c>
      <c r="R4267" s="503" t="str">
        <f>IF(Cashflow!U4014&lt;&gt;0,Cashflow!U4014,"")</f>
        <v/>
      </c>
      <c r="S4267" s="503" t="str">
        <f>IF(Cashflow!T4014&lt;&gt;0,Cashflow!T4014,"")</f>
        <v/>
      </c>
      <c r="T4267" s="110"/>
      <c r="U4267" s="99"/>
      <c r="V4267" s="104"/>
      <c r="W4267" s="104"/>
      <c r="X4267" s="104"/>
      <c r="Y4267" s="104"/>
    </row>
    <row r="4268" spans="2:25" ht="25" customHeight="1">
      <c r="B4268" s="99"/>
      <c r="C4268" s="110"/>
      <c r="D4268" s="503" t="str">
        <f>IF(Cashflow!Q4015&lt;&gt;0,Cashflow!Q4015,"")</f>
        <v/>
      </c>
      <c r="E4268" s="503" t="str">
        <f>IF(Cashflow!P4015&lt;&gt;0,Cashflow!P4015,"")</f>
        <v/>
      </c>
      <c r="F4268" s="504" t="str">
        <f>IF(Cashflow!D4015&lt;&gt;0,Cashflow!D4015,"")</f>
        <v/>
      </c>
      <c r="G4268" s="503" t="str">
        <f>IF(Cashflow!E4015&lt;&gt;0,Cashflow!E4015,"")</f>
        <v/>
      </c>
      <c r="H4268" s="503" t="str">
        <f>IF(Cashflow!F4015&lt;&gt;0,Cashflow!F4015,"")</f>
        <v/>
      </c>
      <c r="I4268" s="503" t="str">
        <f>IF(Cashflow!R4015&lt;&gt;0,Cashflow!R4015,"")</f>
        <v/>
      </c>
      <c r="J4268" s="503" t="str">
        <f>IF(Cashflow!G4015&lt;&gt;0,Cashflow!G4015,"")</f>
        <v/>
      </c>
      <c r="K4268" s="503" t="str">
        <f>IF(Cashflow!S4015&lt;&gt;0,Cashflow!S4015,"")</f>
        <v/>
      </c>
      <c r="L4268" s="503" t="str">
        <f>IF(Cashflow!V4015&lt;&gt;0,Cashflow!V4015,"")</f>
        <v/>
      </c>
      <c r="M4268" s="503" t="str">
        <f>IF(Cashflow!O4015&lt;&gt;0,Cashflow!O4015,"")</f>
        <v/>
      </c>
      <c r="N4268" s="503" t="str">
        <f>IF(Cashflow!I4015&lt;&gt;0,Cashflow!I4015,"")</f>
        <v/>
      </c>
      <c r="O4268" s="503" t="str">
        <f>IF(Cashflow!J4015&lt;&gt;0,Cashflow!J4015,"")</f>
        <v/>
      </c>
      <c r="P4268" s="503" t="str">
        <f>IF(Cashflow!L4015&lt;&gt;0,Cashflow!L4015,"")</f>
        <v/>
      </c>
      <c r="Q4268" s="503" t="str">
        <f>IF(Cashflow!M4015&lt;&gt;0,Cashflow!M4015,"")</f>
        <v/>
      </c>
      <c r="R4268" s="503" t="str">
        <f>IF(Cashflow!U4015&lt;&gt;0,Cashflow!U4015,"")</f>
        <v/>
      </c>
      <c r="S4268" s="503" t="str">
        <f>IF(Cashflow!T4015&lt;&gt;0,Cashflow!T4015,"")</f>
        <v/>
      </c>
      <c r="T4268" s="110"/>
      <c r="U4268" s="99"/>
      <c r="V4268" s="104"/>
      <c r="W4268" s="104"/>
      <c r="X4268" s="104"/>
      <c r="Y4268" s="104"/>
    </row>
    <row r="4269" spans="2:25" ht="25" customHeight="1">
      <c r="B4269" s="99"/>
      <c r="C4269" s="110"/>
      <c r="D4269" s="503" t="str">
        <f>IF(Cashflow!Q4016&lt;&gt;0,Cashflow!Q4016,"")</f>
        <v/>
      </c>
      <c r="E4269" s="503" t="str">
        <f>IF(Cashflow!P4016&lt;&gt;0,Cashflow!P4016,"")</f>
        <v/>
      </c>
      <c r="F4269" s="504" t="str">
        <f>IF(Cashflow!D4016&lt;&gt;0,Cashflow!D4016,"")</f>
        <v/>
      </c>
      <c r="G4269" s="503" t="str">
        <f>IF(Cashflow!E4016&lt;&gt;0,Cashflow!E4016,"")</f>
        <v/>
      </c>
      <c r="H4269" s="503" t="str">
        <f>IF(Cashflow!F4016&lt;&gt;0,Cashflow!F4016,"")</f>
        <v/>
      </c>
      <c r="I4269" s="503" t="str">
        <f>IF(Cashflow!R4016&lt;&gt;0,Cashflow!R4016,"")</f>
        <v/>
      </c>
      <c r="J4269" s="503" t="str">
        <f>IF(Cashflow!G4016&lt;&gt;0,Cashflow!G4016,"")</f>
        <v/>
      </c>
      <c r="K4269" s="503" t="str">
        <f>IF(Cashflow!S4016&lt;&gt;0,Cashflow!S4016,"")</f>
        <v/>
      </c>
      <c r="L4269" s="503" t="str">
        <f>IF(Cashflow!V4016&lt;&gt;0,Cashflow!V4016,"")</f>
        <v/>
      </c>
      <c r="M4269" s="503" t="str">
        <f>IF(Cashflow!O4016&lt;&gt;0,Cashflow!O4016,"")</f>
        <v/>
      </c>
      <c r="N4269" s="503" t="str">
        <f>IF(Cashflow!I4016&lt;&gt;0,Cashflow!I4016,"")</f>
        <v/>
      </c>
      <c r="O4269" s="503" t="str">
        <f>IF(Cashflow!J4016&lt;&gt;0,Cashflow!J4016,"")</f>
        <v/>
      </c>
      <c r="P4269" s="503" t="str">
        <f>IF(Cashflow!L4016&lt;&gt;0,Cashflow!L4016,"")</f>
        <v/>
      </c>
      <c r="Q4269" s="503" t="str">
        <f>IF(Cashflow!M4016&lt;&gt;0,Cashflow!M4016,"")</f>
        <v/>
      </c>
      <c r="R4269" s="503" t="str">
        <f>IF(Cashflow!U4016&lt;&gt;0,Cashflow!U4016,"")</f>
        <v/>
      </c>
      <c r="S4269" s="503" t="str">
        <f>IF(Cashflow!T4016&lt;&gt;0,Cashflow!T4016,"")</f>
        <v/>
      </c>
      <c r="T4269" s="110"/>
      <c r="U4269" s="99"/>
      <c r="V4269" s="104"/>
      <c r="W4269" s="104"/>
      <c r="X4269" s="104"/>
      <c r="Y4269" s="104"/>
    </row>
    <row r="4270" spans="2:25" ht="25" customHeight="1">
      <c r="B4270" s="99"/>
      <c r="C4270" s="110"/>
      <c r="D4270" s="503" t="str">
        <f>IF(Cashflow!Q4017&lt;&gt;0,Cashflow!Q4017,"")</f>
        <v/>
      </c>
      <c r="E4270" s="503" t="str">
        <f>IF(Cashflow!P4017&lt;&gt;0,Cashflow!P4017,"")</f>
        <v/>
      </c>
      <c r="F4270" s="504" t="str">
        <f>IF(Cashflow!D4017&lt;&gt;0,Cashflow!D4017,"")</f>
        <v/>
      </c>
      <c r="G4270" s="503" t="str">
        <f>IF(Cashflow!E4017&lt;&gt;0,Cashflow!E4017,"")</f>
        <v/>
      </c>
      <c r="H4270" s="503" t="str">
        <f>IF(Cashflow!F4017&lt;&gt;0,Cashflow!F4017,"")</f>
        <v/>
      </c>
      <c r="I4270" s="503" t="str">
        <f>IF(Cashflow!R4017&lt;&gt;0,Cashflow!R4017,"")</f>
        <v/>
      </c>
      <c r="J4270" s="503" t="str">
        <f>IF(Cashflow!G4017&lt;&gt;0,Cashflow!G4017,"")</f>
        <v/>
      </c>
      <c r="K4270" s="503" t="str">
        <f>IF(Cashflow!S4017&lt;&gt;0,Cashflow!S4017,"")</f>
        <v/>
      </c>
      <c r="L4270" s="503" t="str">
        <f>IF(Cashflow!V4017&lt;&gt;0,Cashflow!V4017,"")</f>
        <v/>
      </c>
      <c r="M4270" s="503" t="str">
        <f>IF(Cashflow!O4017&lt;&gt;0,Cashflow!O4017,"")</f>
        <v/>
      </c>
      <c r="N4270" s="503" t="str">
        <f>IF(Cashflow!I4017&lt;&gt;0,Cashflow!I4017,"")</f>
        <v/>
      </c>
      <c r="O4270" s="503" t="str">
        <f>IF(Cashflow!J4017&lt;&gt;0,Cashflow!J4017,"")</f>
        <v/>
      </c>
      <c r="P4270" s="503" t="str">
        <f>IF(Cashflow!L4017&lt;&gt;0,Cashflow!L4017,"")</f>
        <v/>
      </c>
      <c r="Q4270" s="503" t="str">
        <f>IF(Cashflow!M4017&lt;&gt;0,Cashflow!M4017,"")</f>
        <v/>
      </c>
      <c r="R4270" s="503" t="str">
        <f>IF(Cashflow!U4017&lt;&gt;0,Cashflow!U4017,"")</f>
        <v/>
      </c>
      <c r="S4270" s="503" t="str">
        <f>IF(Cashflow!T4017&lt;&gt;0,Cashflow!T4017,"")</f>
        <v/>
      </c>
      <c r="T4270" s="110"/>
      <c r="U4270" s="99"/>
      <c r="V4270" s="104"/>
      <c r="W4270" s="104"/>
      <c r="X4270" s="104"/>
      <c r="Y4270" s="104"/>
    </row>
    <row r="4271" spans="2:25" ht="25" customHeight="1">
      <c r="B4271" s="99"/>
      <c r="C4271" s="110"/>
      <c r="D4271" s="503" t="str">
        <f>IF(Cashflow!Q4018&lt;&gt;0,Cashflow!Q4018,"")</f>
        <v/>
      </c>
      <c r="E4271" s="503" t="str">
        <f>IF(Cashflow!P4018&lt;&gt;0,Cashflow!P4018,"")</f>
        <v/>
      </c>
      <c r="F4271" s="504" t="str">
        <f>IF(Cashflow!D4018&lt;&gt;0,Cashflow!D4018,"")</f>
        <v/>
      </c>
      <c r="G4271" s="503" t="str">
        <f>IF(Cashflow!E4018&lt;&gt;0,Cashflow!E4018,"")</f>
        <v/>
      </c>
      <c r="H4271" s="503" t="str">
        <f>IF(Cashflow!F4018&lt;&gt;0,Cashflow!F4018,"")</f>
        <v/>
      </c>
      <c r="I4271" s="503" t="str">
        <f>IF(Cashflow!R4018&lt;&gt;0,Cashflow!R4018,"")</f>
        <v/>
      </c>
      <c r="J4271" s="503" t="str">
        <f>IF(Cashflow!G4018&lt;&gt;0,Cashflow!G4018,"")</f>
        <v/>
      </c>
      <c r="K4271" s="503" t="str">
        <f>IF(Cashflow!S4018&lt;&gt;0,Cashflow!S4018,"")</f>
        <v/>
      </c>
      <c r="L4271" s="503" t="str">
        <f>IF(Cashflow!V4018&lt;&gt;0,Cashflow!V4018,"")</f>
        <v/>
      </c>
      <c r="M4271" s="503" t="str">
        <f>IF(Cashflow!O4018&lt;&gt;0,Cashflow!O4018,"")</f>
        <v/>
      </c>
      <c r="N4271" s="503" t="str">
        <f>IF(Cashflow!I4018&lt;&gt;0,Cashflow!I4018,"")</f>
        <v/>
      </c>
      <c r="O4271" s="503" t="str">
        <f>IF(Cashflow!J4018&lt;&gt;0,Cashflow!J4018,"")</f>
        <v/>
      </c>
      <c r="P4271" s="503" t="str">
        <f>IF(Cashflow!L4018&lt;&gt;0,Cashflow!L4018,"")</f>
        <v/>
      </c>
      <c r="Q4271" s="503" t="str">
        <f>IF(Cashflow!M4018&lt;&gt;0,Cashflow!M4018,"")</f>
        <v/>
      </c>
      <c r="R4271" s="503" t="str">
        <f>IF(Cashflow!U4018&lt;&gt;0,Cashflow!U4018,"")</f>
        <v/>
      </c>
      <c r="S4271" s="503" t="str">
        <f>IF(Cashflow!T4018&lt;&gt;0,Cashflow!T4018,"")</f>
        <v/>
      </c>
      <c r="T4271" s="110"/>
      <c r="U4271" s="99"/>
      <c r="V4271" s="104"/>
      <c r="W4271" s="104"/>
      <c r="X4271" s="104"/>
      <c r="Y4271" s="104"/>
    </row>
    <row r="4272" spans="2:25" ht="25" customHeight="1">
      <c r="B4272" s="99"/>
      <c r="C4272" s="110"/>
      <c r="D4272" s="503" t="str">
        <f>IF(Cashflow!Q4019&lt;&gt;0,Cashflow!Q4019,"")</f>
        <v/>
      </c>
      <c r="E4272" s="503" t="str">
        <f>IF(Cashflow!P4019&lt;&gt;0,Cashflow!P4019,"")</f>
        <v/>
      </c>
      <c r="F4272" s="504" t="str">
        <f>IF(Cashflow!D4019&lt;&gt;0,Cashflow!D4019,"")</f>
        <v/>
      </c>
      <c r="G4272" s="503" t="str">
        <f>IF(Cashflow!E4019&lt;&gt;0,Cashflow!E4019,"")</f>
        <v/>
      </c>
      <c r="H4272" s="503" t="str">
        <f>IF(Cashflow!F4019&lt;&gt;0,Cashflow!F4019,"")</f>
        <v/>
      </c>
      <c r="I4272" s="503" t="str">
        <f>IF(Cashflow!R4019&lt;&gt;0,Cashflow!R4019,"")</f>
        <v/>
      </c>
      <c r="J4272" s="503" t="str">
        <f>IF(Cashflow!G4019&lt;&gt;0,Cashflow!G4019,"")</f>
        <v/>
      </c>
      <c r="K4272" s="503" t="str">
        <f>IF(Cashflow!S4019&lt;&gt;0,Cashflow!S4019,"")</f>
        <v/>
      </c>
      <c r="L4272" s="503" t="str">
        <f>IF(Cashflow!V4019&lt;&gt;0,Cashflow!V4019,"")</f>
        <v/>
      </c>
      <c r="M4272" s="503" t="str">
        <f>IF(Cashflow!O4019&lt;&gt;0,Cashflow!O4019,"")</f>
        <v/>
      </c>
      <c r="N4272" s="503" t="str">
        <f>IF(Cashflow!I4019&lt;&gt;0,Cashflow!I4019,"")</f>
        <v/>
      </c>
      <c r="O4272" s="503" t="str">
        <f>IF(Cashflow!J4019&lt;&gt;0,Cashflow!J4019,"")</f>
        <v/>
      </c>
      <c r="P4272" s="503" t="str">
        <f>IF(Cashflow!L4019&lt;&gt;0,Cashflow!L4019,"")</f>
        <v/>
      </c>
      <c r="Q4272" s="503" t="str">
        <f>IF(Cashflow!M4019&lt;&gt;0,Cashflow!M4019,"")</f>
        <v/>
      </c>
      <c r="R4272" s="503" t="str">
        <f>IF(Cashflow!U4019&lt;&gt;0,Cashflow!U4019,"")</f>
        <v/>
      </c>
      <c r="S4272" s="503" t="str">
        <f>IF(Cashflow!T4019&lt;&gt;0,Cashflow!T4019,"")</f>
        <v/>
      </c>
      <c r="T4272" s="110"/>
      <c r="U4272" s="99"/>
      <c r="V4272" s="104"/>
      <c r="W4272" s="104"/>
      <c r="X4272" s="104"/>
      <c r="Y4272" s="104"/>
    </row>
    <row r="4273" spans="2:25" ht="25" customHeight="1">
      <c r="B4273" s="99"/>
      <c r="C4273" s="110"/>
      <c r="D4273" s="503" t="str">
        <f>IF(Cashflow!Q4020&lt;&gt;0,Cashflow!Q4020,"")</f>
        <v/>
      </c>
      <c r="E4273" s="503" t="str">
        <f>IF(Cashflow!P4020&lt;&gt;0,Cashflow!P4020,"")</f>
        <v/>
      </c>
      <c r="F4273" s="504" t="str">
        <f>IF(Cashflow!D4020&lt;&gt;0,Cashflow!D4020,"")</f>
        <v/>
      </c>
      <c r="G4273" s="503" t="str">
        <f>IF(Cashflow!E4020&lt;&gt;0,Cashflow!E4020,"")</f>
        <v/>
      </c>
      <c r="H4273" s="503" t="str">
        <f>IF(Cashflow!F4020&lt;&gt;0,Cashflow!F4020,"")</f>
        <v/>
      </c>
      <c r="I4273" s="503" t="str">
        <f>IF(Cashflow!R4020&lt;&gt;0,Cashflow!R4020,"")</f>
        <v/>
      </c>
      <c r="J4273" s="503" t="str">
        <f>IF(Cashflow!G4020&lt;&gt;0,Cashflow!G4020,"")</f>
        <v/>
      </c>
      <c r="K4273" s="503" t="str">
        <f>IF(Cashflow!S4020&lt;&gt;0,Cashflow!S4020,"")</f>
        <v/>
      </c>
      <c r="L4273" s="503" t="str">
        <f>IF(Cashflow!V4020&lt;&gt;0,Cashflow!V4020,"")</f>
        <v/>
      </c>
      <c r="M4273" s="503" t="str">
        <f>IF(Cashflow!O4020&lt;&gt;0,Cashflow!O4020,"")</f>
        <v/>
      </c>
      <c r="N4273" s="503" t="str">
        <f>IF(Cashflow!I4020&lt;&gt;0,Cashflow!I4020,"")</f>
        <v/>
      </c>
      <c r="O4273" s="503" t="str">
        <f>IF(Cashflow!J4020&lt;&gt;0,Cashflow!J4020,"")</f>
        <v/>
      </c>
      <c r="P4273" s="503" t="str">
        <f>IF(Cashflow!L4020&lt;&gt;0,Cashflow!L4020,"")</f>
        <v/>
      </c>
      <c r="Q4273" s="503" t="str">
        <f>IF(Cashflow!M4020&lt;&gt;0,Cashflow!M4020,"")</f>
        <v/>
      </c>
      <c r="R4273" s="503" t="str">
        <f>IF(Cashflow!U4020&lt;&gt;0,Cashflow!U4020,"")</f>
        <v/>
      </c>
      <c r="S4273" s="503" t="str">
        <f>IF(Cashflow!T4020&lt;&gt;0,Cashflow!T4020,"")</f>
        <v/>
      </c>
      <c r="T4273" s="110"/>
      <c r="U4273" s="99"/>
      <c r="V4273" s="104"/>
      <c r="W4273" s="104"/>
      <c r="X4273" s="104"/>
      <c r="Y4273" s="104"/>
    </row>
    <row r="4274" spans="2:25" ht="25" customHeight="1">
      <c r="B4274" s="99"/>
      <c r="C4274" s="110"/>
      <c r="D4274" s="503" t="str">
        <f>IF(Cashflow!Q4021&lt;&gt;0,Cashflow!Q4021,"")</f>
        <v/>
      </c>
      <c r="E4274" s="503" t="str">
        <f>IF(Cashflow!P4021&lt;&gt;0,Cashflow!P4021,"")</f>
        <v/>
      </c>
      <c r="F4274" s="504" t="str">
        <f>IF(Cashflow!D4021&lt;&gt;0,Cashflow!D4021,"")</f>
        <v/>
      </c>
      <c r="G4274" s="503" t="str">
        <f>IF(Cashflow!E4021&lt;&gt;0,Cashflow!E4021,"")</f>
        <v/>
      </c>
      <c r="H4274" s="503" t="str">
        <f>IF(Cashflow!F4021&lt;&gt;0,Cashflow!F4021,"")</f>
        <v/>
      </c>
      <c r="I4274" s="503" t="str">
        <f>IF(Cashflow!R4021&lt;&gt;0,Cashflow!R4021,"")</f>
        <v/>
      </c>
      <c r="J4274" s="503" t="str">
        <f>IF(Cashflow!G4021&lt;&gt;0,Cashflow!G4021,"")</f>
        <v/>
      </c>
      <c r="K4274" s="503" t="str">
        <f>IF(Cashflow!S4021&lt;&gt;0,Cashflow!S4021,"")</f>
        <v/>
      </c>
      <c r="L4274" s="503" t="str">
        <f>IF(Cashflow!V4021&lt;&gt;0,Cashflow!V4021,"")</f>
        <v/>
      </c>
      <c r="M4274" s="503" t="str">
        <f>IF(Cashflow!O4021&lt;&gt;0,Cashflow!O4021,"")</f>
        <v/>
      </c>
      <c r="N4274" s="503" t="str">
        <f>IF(Cashflow!I4021&lt;&gt;0,Cashflow!I4021,"")</f>
        <v/>
      </c>
      <c r="O4274" s="503" t="str">
        <f>IF(Cashflow!J4021&lt;&gt;0,Cashflow!J4021,"")</f>
        <v/>
      </c>
      <c r="P4274" s="503" t="str">
        <f>IF(Cashflow!L4021&lt;&gt;0,Cashflow!L4021,"")</f>
        <v/>
      </c>
      <c r="Q4274" s="503" t="str">
        <f>IF(Cashflow!M4021&lt;&gt;0,Cashflow!M4021,"")</f>
        <v/>
      </c>
      <c r="R4274" s="503" t="str">
        <f>IF(Cashflow!U4021&lt;&gt;0,Cashflow!U4021,"")</f>
        <v/>
      </c>
      <c r="S4274" s="503" t="str">
        <f>IF(Cashflow!T4021&lt;&gt;0,Cashflow!T4021,"")</f>
        <v/>
      </c>
      <c r="T4274" s="110"/>
      <c r="U4274" s="99"/>
      <c r="V4274" s="104"/>
      <c r="W4274" s="104"/>
      <c r="X4274" s="104"/>
      <c r="Y4274" s="104"/>
    </row>
    <row r="4275" spans="2:25" ht="25" customHeight="1">
      <c r="B4275" s="99"/>
      <c r="C4275" s="110"/>
      <c r="D4275" s="503" t="str">
        <f>IF(Cashflow!Q4022&lt;&gt;0,Cashflow!Q4022,"")</f>
        <v/>
      </c>
      <c r="E4275" s="503" t="str">
        <f>IF(Cashflow!P4022&lt;&gt;0,Cashflow!P4022,"")</f>
        <v/>
      </c>
      <c r="F4275" s="504" t="str">
        <f>IF(Cashflow!D4022&lt;&gt;0,Cashflow!D4022,"")</f>
        <v/>
      </c>
      <c r="G4275" s="503" t="str">
        <f>IF(Cashflow!E4022&lt;&gt;0,Cashflow!E4022,"")</f>
        <v/>
      </c>
      <c r="H4275" s="503" t="str">
        <f>IF(Cashflow!F4022&lt;&gt;0,Cashflow!F4022,"")</f>
        <v/>
      </c>
      <c r="I4275" s="503" t="str">
        <f>IF(Cashflow!R4022&lt;&gt;0,Cashflow!R4022,"")</f>
        <v/>
      </c>
      <c r="J4275" s="503" t="str">
        <f>IF(Cashflow!G4022&lt;&gt;0,Cashflow!G4022,"")</f>
        <v/>
      </c>
      <c r="K4275" s="503" t="str">
        <f>IF(Cashflow!S4022&lt;&gt;0,Cashflow!S4022,"")</f>
        <v/>
      </c>
      <c r="L4275" s="503" t="str">
        <f>IF(Cashflow!V4022&lt;&gt;0,Cashflow!V4022,"")</f>
        <v/>
      </c>
      <c r="M4275" s="503" t="str">
        <f>IF(Cashflow!O4022&lt;&gt;0,Cashflow!O4022,"")</f>
        <v/>
      </c>
      <c r="N4275" s="503" t="str">
        <f>IF(Cashflow!I4022&lt;&gt;0,Cashflow!I4022,"")</f>
        <v/>
      </c>
      <c r="O4275" s="503" t="str">
        <f>IF(Cashflow!J4022&lt;&gt;0,Cashflow!J4022,"")</f>
        <v/>
      </c>
      <c r="P4275" s="503" t="str">
        <f>IF(Cashflow!L4022&lt;&gt;0,Cashflow!L4022,"")</f>
        <v/>
      </c>
      <c r="Q4275" s="503" t="str">
        <f>IF(Cashflow!M4022&lt;&gt;0,Cashflow!M4022,"")</f>
        <v/>
      </c>
      <c r="R4275" s="503" t="str">
        <f>IF(Cashflow!U4022&lt;&gt;0,Cashflow!U4022,"")</f>
        <v/>
      </c>
      <c r="S4275" s="503" t="str">
        <f>IF(Cashflow!T4022&lt;&gt;0,Cashflow!T4022,"")</f>
        <v/>
      </c>
      <c r="T4275" s="110"/>
      <c r="U4275" s="99"/>
      <c r="V4275" s="104"/>
      <c r="W4275" s="104"/>
      <c r="X4275" s="104"/>
      <c r="Y4275" s="104"/>
    </row>
    <row r="4276" spans="2:25" ht="25" customHeight="1">
      <c r="B4276" s="99"/>
      <c r="C4276" s="110"/>
      <c r="D4276" s="503" t="str">
        <f>IF(Cashflow!Q4023&lt;&gt;0,Cashflow!Q4023,"")</f>
        <v/>
      </c>
      <c r="E4276" s="503" t="str">
        <f>IF(Cashflow!P4023&lt;&gt;0,Cashflow!P4023,"")</f>
        <v/>
      </c>
      <c r="F4276" s="504" t="str">
        <f>IF(Cashflow!D4023&lt;&gt;0,Cashflow!D4023,"")</f>
        <v/>
      </c>
      <c r="G4276" s="503" t="str">
        <f>IF(Cashflow!E4023&lt;&gt;0,Cashflow!E4023,"")</f>
        <v/>
      </c>
      <c r="H4276" s="503" t="str">
        <f>IF(Cashflow!F4023&lt;&gt;0,Cashflow!F4023,"")</f>
        <v/>
      </c>
      <c r="I4276" s="503" t="str">
        <f>IF(Cashflow!R4023&lt;&gt;0,Cashflow!R4023,"")</f>
        <v/>
      </c>
      <c r="J4276" s="503" t="str">
        <f>IF(Cashflow!G4023&lt;&gt;0,Cashflow!G4023,"")</f>
        <v/>
      </c>
      <c r="K4276" s="503" t="str">
        <f>IF(Cashflow!S4023&lt;&gt;0,Cashflow!S4023,"")</f>
        <v/>
      </c>
      <c r="L4276" s="503" t="str">
        <f>IF(Cashflow!V4023&lt;&gt;0,Cashflow!V4023,"")</f>
        <v/>
      </c>
      <c r="M4276" s="503" t="str">
        <f>IF(Cashflow!O4023&lt;&gt;0,Cashflow!O4023,"")</f>
        <v/>
      </c>
      <c r="N4276" s="503" t="str">
        <f>IF(Cashflow!I4023&lt;&gt;0,Cashflow!I4023,"")</f>
        <v/>
      </c>
      <c r="O4276" s="503" t="str">
        <f>IF(Cashflow!J4023&lt;&gt;0,Cashflow!J4023,"")</f>
        <v/>
      </c>
      <c r="P4276" s="503" t="str">
        <f>IF(Cashflow!L4023&lt;&gt;0,Cashflow!L4023,"")</f>
        <v/>
      </c>
      <c r="Q4276" s="503" t="str">
        <f>IF(Cashflow!M4023&lt;&gt;0,Cashflow!M4023,"")</f>
        <v/>
      </c>
      <c r="R4276" s="503" t="str">
        <f>IF(Cashflow!U4023&lt;&gt;0,Cashflow!U4023,"")</f>
        <v/>
      </c>
      <c r="S4276" s="503" t="str">
        <f>IF(Cashflow!T4023&lt;&gt;0,Cashflow!T4023,"")</f>
        <v/>
      </c>
      <c r="T4276" s="110"/>
      <c r="U4276" s="99"/>
      <c r="V4276" s="104"/>
      <c r="W4276" s="104"/>
      <c r="X4276" s="104"/>
      <c r="Y4276" s="104"/>
    </row>
    <row r="4277" spans="2:25" ht="25" customHeight="1">
      <c r="B4277" s="99"/>
      <c r="C4277" s="110"/>
      <c r="D4277" s="503" t="str">
        <f>IF(Cashflow!Q4024&lt;&gt;0,Cashflow!Q4024,"")</f>
        <v/>
      </c>
      <c r="E4277" s="503" t="str">
        <f>IF(Cashflow!P4024&lt;&gt;0,Cashflow!P4024,"")</f>
        <v/>
      </c>
      <c r="F4277" s="504" t="str">
        <f>IF(Cashflow!D4024&lt;&gt;0,Cashflow!D4024,"")</f>
        <v/>
      </c>
      <c r="G4277" s="503" t="str">
        <f>IF(Cashflow!E4024&lt;&gt;0,Cashflow!E4024,"")</f>
        <v/>
      </c>
      <c r="H4277" s="503" t="str">
        <f>IF(Cashflow!F4024&lt;&gt;0,Cashflow!F4024,"")</f>
        <v/>
      </c>
      <c r="I4277" s="503" t="str">
        <f>IF(Cashflow!R4024&lt;&gt;0,Cashflow!R4024,"")</f>
        <v/>
      </c>
      <c r="J4277" s="503" t="str">
        <f>IF(Cashflow!G4024&lt;&gt;0,Cashflow!G4024,"")</f>
        <v/>
      </c>
      <c r="K4277" s="503" t="str">
        <f>IF(Cashflow!S4024&lt;&gt;0,Cashflow!S4024,"")</f>
        <v/>
      </c>
      <c r="L4277" s="503" t="str">
        <f>IF(Cashflow!V4024&lt;&gt;0,Cashflow!V4024,"")</f>
        <v/>
      </c>
      <c r="M4277" s="503" t="str">
        <f>IF(Cashflow!O4024&lt;&gt;0,Cashflow!O4024,"")</f>
        <v/>
      </c>
      <c r="N4277" s="503" t="str">
        <f>IF(Cashflow!I4024&lt;&gt;0,Cashflow!I4024,"")</f>
        <v/>
      </c>
      <c r="O4277" s="503" t="str">
        <f>IF(Cashflow!J4024&lt;&gt;0,Cashflow!J4024,"")</f>
        <v/>
      </c>
      <c r="P4277" s="503" t="str">
        <f>IF(Cashflow!L4024&lt;&gt;0,Cashflow!L4024,"")</f>
        <v/>
      </c>
      <c r="Q4277" s="503" t="str">
        <f>IF(Cashflow!M4024&lt;&gt;0,Cashflow!M4024,"")</f>
        <v/>
      </c>
      <c r="R4277" s="503" t="str">
        <f>IF(Cashflow!U4024&lt;&gt;0,Cashflow!U4024,"")</f>
        <v/>
      </c>
      <c r="S4277" s="503" t="str">
        <f>IF(Cashflow!T4024&lt;&gt;0,Cashflow!T4024,"")</f>
        <v/>
      </c>
      <c r="T4277" s="110"/>
      <c r="U4277" s="99"/>
      <c r="V4277" s="104"/>
      <c r="W4277" s="104"/>
      <c r="X4277" s="104"/>
      <c r="Y4277" s="104"/>
    </row>
    <row r="4278" spans="2:25" ht="25" customHeight="1">
      <c r="B4278" s="99"/>
      <c r="C4278" s="110"/>
      <c r="D4278" s="503" t="str">
        <f>IF(Cashflow!Q4025&lt;&gt;0,Cashflow!Q4025,"")</f>
        <v/>
      </c>
      <c r="E4278" s="503" t="str">
        <f>IF(Cashflow!P4025&lt;&gt;0,Cashflow!P4025,"")</f>
        <v/>
      </c>
      <c r="F4278" s="504" t="str">
        <f>IF(Cashflow!D4025&lt;&gt;0,Cashflow!D4025,"")</f>
        <v/>
      </c>
      <c r="G4278" s="503" t="str">
        <f>IF(Cashflow!E4025&lt;&gt;0,Cashflow!E4025,"")</f>
        <v/>
      </c>
      <c r="H4278" s="503" t="str">
        <f>IF(Cashflow!F4025&lt;&gt;0,Cashflow!F4025,"")</f>
        <v/>
      </c>
      <c r="I4278" s="503" t="str">
        <f>IF(Cashflow!R4025&lt;&gt;0,Cashflow!R4025,"")</f>
        <v/>
      </c>
      <c r="J4278" s="503" t="str">
        <f>IF(Cashflow!G4025&lt;&gt;0,Cashflow!G4025,"")</f>
        <v/>
      </c>
      <c r="K4278" s="503" t="str">
        <f>IF(Cashflow!S4025&lt;&gt;0,Cashflow!S4025,"")</f>
        <v/>
      </c>
      <c r="L4278" s="503" t="str">
        <f>IF(Cashflow!V4025&lt;&gt;0,Cashflow!V4025,"")</f>
        <v/>
      </c>
      <c r="M4278" s="503" t="str">
        <f>IF(Cashflow!O4025&lt;&gt;0,Cashflow!O4025,"")</f>
        <v/>
      </c>
      <c r="N4278" s="503" t="str">
        <f>IF(Cashflow!I4025&lt;&gt;0,Cashflow!I4025,"")</f>
        <v/>
      </c>
      <c r="O4278" s="503" t="str">
        <f>IF(Cashflow!J4025&lt;&gt;0,Cashflow!J4025,"")</f>
        <v/>
      </c>
      <c r="P4278" s="503" t="str">
        <f>IF(Cashflow!L4025&lt;&gt;0,Cashflow!L4025,"")</f>
        <v/>
      </c>
      <c r="Q4278" s="503" t="str">
        <f>IF(Cashflow!M4025&lt;&gt;0,Cashflow!M4025,"")</f>
        <v/>
      </c>
      <c r="R4278" s="503" t="str">
        <f>IF(Cashflow!U4025&lt;&gt;0,Cashflow!U4025,"")</f>
        <v/>
      </c>
      <c r="S4278" s="503" t="str">
        <f>IF(Cashflow!T4025&lt;&gt;0,Cashflow!T4025,"")</f>
        <v/>
      </c>
      <c r="T4278" s="110"/>
      <c r="U4278" s="99"/>
      <c r="V4278" s="104"/>
      <c r="W4278" s="104"/>
      <c r="X4278" s="104"/>
      <c r="Y4278" s="104"/>
    </row>
    <row r="4279" spans="2:25" ht="25" customHeight="1">
      <c r="B4279" s="99"/>
      <c r="C4279" s="110"/>
      <c r="D4279" s="503" t="str">
        <f>IF(Cashflow!Q4026&lt;&gt;0,Cashflow!Q4026,"")</f>
        <v/>
      </c>
      <c r="E4279" s="503" t="str">
        <f>IF(Cashflow!P4026&lt;&gt;0,Cashflow!P4026,"")</f>
        <v/>
      </c>
      <c r="F4279" s="504" t="str">
        <f>IF(Cashflow!D4026&lt;&gt;0,Cashflow!D4026,"")</f>
        <v/>
      </c>
      <c r="G4279" s="503" t="str">
        <f>IF(Cashflow!E4026&lt;&gt;0,Cashflow!E4026,"")</f>
        <v/>
      </c>
      <c r="H4279" s="503" t="str">
        <f>IF(Cashflow!F4026&lt;&gt;0,Cashflow!F4026,"")</f>
        <v/>
      </c>
      <c r="I4279" s="503" t="str">
        <f>IF(Cashflow!R4026&lt;&gt;0,Cashflow!R4026,"")</f>
        <v/>
      </c>
      <c r="J4279" s="503" t="str">
        <f>IF(Cashflow!G4026&lt;&gt;0,Cashflow!G4026,"")</f>
        <v/>
      </c>
      <c r="K4279" s="503" t="str">
        <f>IF(Cashflow!S4026&lt;&gt;0,Cashflow!S4026,"")</f>
        <v/>
      </c>
      <c r="L4279" s="503" t="str">
        <f>IF(Cashflow!V4026&lt;&gt;0,Cashflow!V4026,"")</f>
        <v/>
      </c>
      <c r="M4279" s="503" t="str">
        <f>IF(Cashflow!O4026&lt;&gt;0,Cashflow!O4026,"")</f>
        <v/>
      </c>
      <c r="N4279" s="503" t="str">
        <f>IF(Cashflow!I4026&lt;&gt;0,Cashflow!I4026,"")</f>
        <v/>
      </c>
      <c r="O4279" s="503" t="str">
        <f>IF(Cashflow!J4026&lt;&gt;0,Cashflow!J4026,"")</f>
        <v/>
      </c>
      <c r="P4279" s="503" t="str">
        <f>IF(Cashflow!L4026&lt;&gt;0,Cashflow!L4026,"")</f>
        <v/>
      </c>
      <c r="Q4279" s="503" t="str">
        <f>IF(Cashflow!M4026&lt;&gt;0,Cashflow!M4026,"")</f>
        <v/>
      </c>
      <c r="R4279" s="503" t="str">
        <f>IF(Cashflow!U4026&lt;&gt;0,Cashflow!U4026,"")</f>
        <v/>
      </c>
      <c r="S4279" s="503" t="str">
        <f>IF(Cashflow!T4026&lt;&gt;0,Cashflow!T4026,"")</f>
        <v/>
      </c>
      <c r="T4279" s="110"/>
      <c r="U4279" s="99"/>
      <c r="V4279" s="104"/>
      <c r="W4279" s="104"/>
      <c r="X4279" s="104"/>
      <c r="Y4279" s="104"/>
    </row>
    <row r="4280" spans="2:25" ht="25" customHeight="1">
      <c r="B4280" s="99"/>
      <c r="C4280" s="110"/>
      <c r="D4280" s="503" t="str">
        <f>IF(Cashflow!Q4027&lt;&gt;0,Cashflow!Q4027,"")</f>
        <v/>
      </c>
      <c r="E4280" s="503" t="str">
        <f>IF(Cashflow!P4027&lt;&gt;0,Cashflow!P4027,"")</f>
        <v/>
      </c>
      <c r="F4280" s="504" t="str">
        <f>IF(Cashflow!D4027&lt;&gt;0,Cashflow!D4027,"")</f>
        <v/>
      </c>
      <c r="G4280" s="503" t="str">
        <f>IF(Cashflow!E4027&lt;&gt;0,Cashflow!E4027,"")</f>
        <v/>
      </c>
      <c r="H4280" s="503" t="str">
        <f>IF(Cashflow!F4027&lt;&gt;0,Cashflow!F4027,"")</f>
        <v/>
      </c>
      <c r="I4280" s="503" t="str">
        <f>IF(Cashflow!R4027&lt;&gt;0,Cashflow!R4027,"")</f>
        <v/>
      </c>
      <c r="J4280" s="503" t="str">
        <f>IF(Cashflow!G4027&lt;&gt;0,Cashflow!G4027,"")</f>
        <v/>
      </c>
      <c r="K4280" s="503" t="str">
        <f>IF(Cashflow!S4027&lt;&gt;0,Cashflow!S4027,"")</f>
        <v/>
      </c>
      <c r="L4280" s="503" t="str">
        <f>IF(Cashflow!V4027&lt;&gt;0,Cashflow!V4027,"")</f>
        <v/>
      </c>
      <c r="M4280" s="503" t="str">
        <f>IF(Cashflow!O4027&lt;&gt;0,Cashflow!O4027,"")</f>
        <v/>
      </c>
      <c r="N4280" s="503" t="str">
        <f>IF(Cashflow!I4027&lt;&gt;0,Cashflow!I4027,"")</f>
        <v/>
      </c>
      <c r="O4280" s="503" t="str">
        <f>IF(Cashflow!J4027&lt;&gt;0,Cashflow!J4027,"")</f>
        <v/>
      </c>
      <c r="P4280" s="503" t="str">
        <f>IF(Cashflow!L4027&lt;&gt;0,Cashflow!L4027,"")</f>
        <v/>
      </c>
      <c r="Q4280" s="503" t="str">
        <f>IF(Cashflow!M4027&lt;&gt;0,Cashflow!M4027,"")</f>
        <v/>
      </c>
      <c r="R4280" s="503" t="str">
        <f>IF(Cashflow!U4027&lt;&gt;0,Cashflow!U4027,"")</f>
        <v/>
      </c>
      <c r="S4280" s="503" t="str">
        <f>IF(Cashflow!T4027&lt;&gt;0,Cashflow!T4027,"")</f>
        <v/>
      </c>
      <c r="T4280" s="110"/>
      <c r="U4280" s="99"/>
      <c r="V4280" s="104"/>
      <c r="W4280" s="104"/>
      <c r="X4280" s="104"/>
      <c r="Y4280" s="104"/>
    </row>
    <row r="4281" spans="2:25" ht="25" customHeight="1">
      <c r="B4281" s="99"/>
      <c r="C4281" s="110"/>
      <c r="D4281" s="503" t="str">
        <f>IF(Cashflow!Q4028&lt;&gt;0,Cashflow!Q4028,"")</f>
        <v/>
      </c>
      <c r="E4281" s="503" t="str">
        <f>IF(Cashflow!P4028&lt;&gt;0,Cashflow!P4028,"")</f>
        <v/>
      </c>
      <c r="F4281" s="504" t="str">
        <f>IF(Cashflow!D4028&lt;&gt;0,Cashflow!D4028,"")</f>
        <v/>
      </c>
      <c r="G4281" s="503" t="str">
        <f>IF(Cashflow!E4028&lt;&gt;0,Cashflow!E4028,"")</f>
        <v/>
      </c>
      <c r="H4281" s="503" t="str">
        <f>IF(Cashflow!F4028&lt;&gt;0,Cashflow!F4028,"")</f>
        <v/>
      </c>
      <c r="I4281" s="503" t="str">
        <f>IF(Cashflow!R4028&lt;&gt;0,Cashflow!R4028,"")</f>
        <v/>
      </c>
      <c r="J4281" s="503" t="str">
        <f>IF(Cashflow!G4028&lt;&gt;0,Cashflow!G4028,"")</f>
        <v/>
      </c>
      <c r="K4281" s="503" t="str">
        <f>IF(Cashflow!S4028&lt;&gt;0,Cashflow!S4028,"")</f>
        <v/>
      </c>
      <c r="L4281" s="503" t="str">
        <f>IF(Cashflow!V4028&lt;&gt;0,Cashflow!V4028,"")</f>
        <v/>
      </c>
      <c r="M4281" s="503" t="str">
        <f>IF(Cashflow!O4028&lt;&gt;0,Cashflow!O4028,"")</f>
        <v/>
      </c>
      <c r="N4281" s="503" t="str">
        <f>IF(Cashflow!I4028&lt;&gt;0,Cashflow!I4028,"")</f>
        <v/>
      </c>
      <c r="O4281" s="503" t="str">
        <f>IF(Cashflow!J4028&lt;&gt;0,Cashflow!J4028,"")</f>
        <v/>
      </c>
      <c r="P4281" s="503" t="str">
        <f>IF(Cashflow!L4028&lt;&gt;0,Cashflow!L4028,"")</f>
        <v/>
      </c>
      <c r="Q4281" s="503" t="str">
        <f>IF(Cashflow!M4028&lt;&gt;0,Cashflow!M4028,"")</f>
        <v/>
      </c>
      <c r="R4281" s="503" t="str">
        <f>IF(Cashflow!U4028&lt;&gt;0,Cashflow!U4028,"")</f>
        <v/>
      </c>
      <c r="S4281" s="503" t="str">
        <f>IF(Cashflow!T4028&lt;&gt;0,Cashflow!T4028,"")</f>
        <v/>
      </c>
      <c r="T4281" s="110"/>
      <c r="U4281" s="99"/>
      <c r="V4281" s="104"/>
      <c r="W4281" s="104"/>
      <c r="X4281" s="104"/>
      <c r="Y4281" s="104"/>
    </row>
    <row r="4282" spans="2:25" ht="25" customHeight="1">
      <c r="B4282" s="99"/>
      <c r="C4282" s="110"/>
      <c r="D4282" s="503" t="str">
        <f>IF(Cashflow!Q4029&lt;&gt;0,Cashflow!Q4029,"")</f>
        <v/>
      </c>
      <c r="E4282" s="503" t="str">
        <f>IF(Cashflow!P4029&lt;&gt;0,Cashflow!P4029,"")</f>
        <v/>
      </c>
      <c r="F4282" s="504" t="str">
        <f>IF(Cashflow!D4029&lt;&gt;0,Cashflow!D4029,"")</f>
        <v/>
      </c>
      <c r="G4282" s="503" t="str">
        <f>IF(Cashflow!E4029&lt;&gt;0,Cashflow!E4029,"")</f>
        <v/>
      </c>
      <c r="H4282" s="503" t="str">
        <f>IF(Cashflow!F4029&lt;&gt;0,Cashflow!F4029,"")</f>
        <v/>
      </c>
      <c r="I4282" s="503" t="str">
        <f>IF(Cashflow!R4029&lt;&gt;0,Cashflow!R4029,"")</f>
        <v/>
      </c>
      <c r="J4282" s="503" t="str">
        <f>IF(Cashflow!G4029&lt;&gt;0,Cashflow!G4029,"")</f>
        <v/>
      </c>
      <c r="K4282" s="503" t="str">
        <f>IF(Cashflow!S4029&lt;&gt;0,Cashflow!S4029,"")</f>
        <v/>
      </c>
      <c r="L4282" s="503" t="str">
        <f>IF(Cashflow!V4029&lt;&gt;0,Cashflow!V4029,"")</f>
        <v/>
      </c>
      <c r="M4282" s="503" t="str">
        <f>IF(Cashflow!O4029&lt;&gt;0,Cashflow!O4029,"")</f>
        <v/>
      </c>
      <c r="N4282" s="503" t="str">
        <f>IF(Cashflow!I4029&lt;&gt;0,Cashflow!I4029,"")</f>
        <v/>
      </c>
      <c r="O4282" s="503" t="str">
        <f>IF(Cashflow!J4029&lt;&gt;0,Cashflow!J4029,"")</f>
        <v/>
      </c>
      <c r="P4282" s="503" t="str">
        <f>IF(Cashflow!L4029&lt;&gt;0,Cashflow!L4029,"")</f>
        <v/>
      </c>
      <c r="Q4282" s="503" t="str">
        <f>IF(Cashflow!M4029&lt;&gt;0,Cashflow!M4029,"")</f>
        <v/>
      </c>
      <c r="R4282" s="503" t="str">
        <f>IF(Cashflow!U4029&lt;&gt;0,Cashflow!U4029,"")</f>
        <v/>
      </c>
      <c r="S4282" s="503" t="str">
        <f>IF(Cashflow!T4029&lt;&gt;0,Cashflow!T4029,"")</f>
        <v/>
      </c>
      <c r="T4282" s="110"/>
      <c r="U4282" s="99"/>
      <c r="V4282" s="104"/>
      <c r="W4282" s="104"/>
      <c r="X4282" s="104"/>
      <c r="Y4282" s="104"/>
    </row>
    <row r="4283" spans="2:25" ht="25" customHeight="1">
      <c r="B4283" s="99"/>
      <c r="C4283" s="110"/>
      <c r="D4283" s="503" t="str">
        <f>IF(Cashflow!Q4030&lt;&gt;0,Cashflow!Q4030,"")</f>
        <v/>
      </c>
      <c r="E4283" s="503" t="str">
        <f>IF(Cashflow!P4030&lt;&gt;0,Cashflow!P4030,"")</f>
        <v/>
      </c>
      <c r="F4283" s="504" t="str">
        <f>IF(Cashflow!D4030&lt;&gt;0,Cashflow!D4030,"")</f>
        <v/>
      </c>
      <c r="G4283" s="503" t="str">
        <f>IF(Cashflow!E4030&lt;&gt;0,Cashflow!E4030,"")</f>
        <v/>
      </c>
      <c r="H4283" s="503" t="str">
        <f>IF(Cashflow!F4030&lt;&gt;0,Cashflow!F4030,"")</f>
        <v/>
      </c>
      <c r="I4283" s="503" t="str">
        <f>IF(Cashflow!R4030&lt;&gt;0,Cashflow!R4030,"")</f>
        <v/>
      </c>
      <c r="J4283" s="503" t="str">
        <f>IF(Cashflow!G4030&lt;&gt;0,Cashflow!G4030,"")</f>
        <v/>
      </c>
      <c r="K4283" s="503" t="str">
        <f>IF(Cashflow!S4030&lt;&gt;0,Cashflow!S4030,"")</f>
        <v/>
      </c>
      <c r="L4283" s="503" t="str">
        <f>IF(Cashflow!V4030&lt;&gt;0,Cashflow!V4030,"")</f>
        <v/>
      </c>
      <c r="M4283" s="503" t="str">
        <f>IF(Cashflow!O4030&lt;&gt;0,Cashflow!O4030,"")</f>
        <v/>
      </c>
      <c r="N4283" s="503" t="str">
        <f>IF(Cashflow!I4030&lt;&gt;0,Cashflow!I4030,"")</f>
        <v/>
      </c>
      <c r="O4283" s="503" t="str">
        <f>IF(Cashflow!J4030&lt;&gt;0,Cashflow!J4030,"")</f>
        <v/>
      </c>
      <c r="P4283" s="503" t="str">
        <f>IF(Cashflow!L4030&lt;&gt;0,Cashflow!L4030,"")</f>
        <v/>
      </c>
      <c r="Q4283" s="503" t="str">
        <f>IF(Cashflow!M4030&lt;&gt;0,Cashflow!M4030,"")</f>
        <v/>
      </c>
      <c r="R4283" s="503" t="str">
        <f>IF(Cashflow!U4030&lt;&gt;0,Cashflow!U4030,"")</f>
        <v/>
      </c>
      <c r="S4283" s="503" t="str">
        <f>IF(Cashflow!T4030&lt;&gt;0,Cashflow!T4030,"")</f>
        <v/>
      </c>
      <c r="T4283" s="110"/>
      <c r="U4283" s="99"/>
      <c r="V4283" s="104"/>
      <c r="W4283" s="104"/>
      <c r="X4283" s="104"/>
      <c r="Y4283" s="104"/>
    </row>
    <row r="4284" spans="2:25" ht="25" customHeight="1">
      <c r="B4284" s="99"/>
      <c r="C4284" s="110"/>
      <c r="D4284" s="503" t="str">
        <f>IF(Cashflow!Q4031&lt;&gt;0,Cashflow!Q4031,"")</f>
        <v/>
      </c>
      <c r="E4284" s="503" t="str">
        <f>IF(Cashflow!P4031&lt;&gt;0,Cashflow!P4031,"")</f>
        <v/>
      </c>
      <c r="F4284" s="504" t="str">
        <f>IF(Cashflow!D4031&lt;&gt;0,Cashflow!D4031,"")</f>
        <v/>
      </c>
      <c r="G4284" s="503" t="str">
        <f>IF(Cashflow!E4031&lt;&gt;0,Cashflow!E4031,"")</f>
        <v/>
      </c>
      <c r="H4284" s="503" t="str">
        <f>IF(Cashflow!F4031&lt;&gt;0,Cashflow!F4031,"")</f>
        <v/>
      </c>
      <c r="I4284" s="503" t="str">
        <f>IF(Cashflow!R4031&lt;&gt;0,Cashflow!R4031,"")</f>
        <v/>
      </c>
      <c r="J4284" s="503" t="str">
        <f>IF(Cashflow!G4031&lt;&gt;0,Cashflow!G4031,"")</f>
        <v/>
      </c>
      <c r="K4284" s="503" t="str">
        <f>IF(Cashflow!S4031&lt;&gt;0,Cashflow!S4031,"")</f>
        <v/>
      </c>
      <c r="L4284" s="503" t="str">
        <f>IF(Cashflow!V4031&lt;&gt;0,Cashflow!V4031,"")</f>
        <v/>
      </c>
      <c r="M4284" s="503" t="str">
        <f>IF(Cashflow!O4031&lt;&gt;0,Cashflow!O4031,"")</f>
        <v/>
      </c>
      <c r="N4284" s="503" t="str">
        <f>IF(Cashflow!I4031&lt;&gt;0,Cashflow!I4031,"")</f>
        <v/>
      </c>
      <c r="O4284" s="503" t="str">
        <f>IF(Cashflow!J4031&lt;&gt;0,Cashflow!J4031,"")</f>
        <v/>
      </c>
      <c r="P4284" s="503" t="str">
        <f>IF(Cashflow!L4031&lt;&gt;0,Cashflow!L4031,"")</f>
        <v/>
      </c>
      <c r="Q4284" s="503" t="str">
        <f>IF(Cashflow!M4031&lt;&gt;0,Cashflow!M4031,"")</f>
        <v/>
      </c>
      <c r="R4284" s="503" t="str">
        <f>IF(Cashflow!U4031&lt;&gt;0,Cashflow!U4031,"")</f>
        <v/>
      </c>
      <c r="S4284" s="503" t="str">
        <f>IF(Cashflow!T4031&lt;&gt;0,Cashflow!T4031,"")</f>
        <v/>
      </c>
      <c r="T4284" s="110"/>
      <c r="U4284" s="99"/>
      <c r="V4284" s="104"/>
      <c r="W4284" s="104"/>
      <c r="X4284" s="104"/>
      <c r="Y4284" s="104"/>
    </row>
    <row r="4285" spans="2:25" ht="25" customHeight="1">
      <c r="B4285" s="99"/>
      <c r="C4285" s="110"/>
      <c r="D4285" s="503" t="str">
        <f>IF(Cashflow!Q4032&lt;&gt;0,Cashflow!Q4032,"")</f>
        <v/>
      </c>
      <c r="E4285" s="503" t="str">
        <f>IF(Cashflow!P4032&lt;&gt;0,Cashflow!P4032,"")</f>
        <v/>
      </c>
      <c r="F4285" s="504" t="str">
        <f>IF(Cashflow!D4032&lt;&gt;0,Cashflow!D4032,"")</f>
        <v/>
      </c>
      <c r="G4285" s="503" t="str">
        <f>IF(Cashflow!E4032&lt;&gt;0,Cashflow!E4032,"")</f>
        <v/>
      </c>
      <c r="H4285" s="503" t="str">
        <f>IF(Cashflow!F4032&lt;&gt;0,Cashflow!F4032,"")</f>
        <v/>
      </c>
      <c r="I4285" s="503" t="str">
        <f>IF(Cashflow!R4032&lt;&gt;0,Cashflow!R4032,"")</f>
        <v/>
      </c>
      <c r="J4285" s="503" t="str">
        <f>IF(Cashflow!G4032&lt;&gt;0,Cashflow!G4032,"")</f>
        <v/>
      </c>
      <c r="K4285" s="503" t="str">
        <f>IF(Cashflow!S4032&lt;&gt;0,Cashflow!S4032,"")</f>
        <v/>
      </c>
      <c r="L4285" s="503" t="str">
        <f>IF(Cashflow!V4032&lt;&gt;0,Cashflow!V4032,"")</f>
        <v/>
      </c>
      <c r="M4285" s="503" t="str">
        <f>IF(Cashflow!O4032&lt;&gt;0,Cashflow!O4032,"")</f>
        <v/>
      </c>
      <c r="N4285" s="503" t="str">
        <f>IF(Cashflow!I4032&lt;&gt;0,Cashflow!I4032,"")</f>
        <v/>
      </c>
      <c r="O4285" s="503" t="str">
        <f>IF(Cashflow!J4032&lt;&gt;0,Cashflow!J4032,"")</f>
        <v/>
      </c>
      <c r="P4285" s="503" t="str">
        <f>IF(Cashflow!L4032&lt;&gt;0,Cashflow!L4032,"")</f>
        <v/>
      </c>
      <c r="Q4285" s="503" t="str">
        <f>IF(Cashflow!M4032&lt;&gt;0,Cashflow!M4032,"")</f>
        <v/>
      </c>
      <c r="R4285" s="503" t="str">
        <f>IF(Cashflow!U4032&lt;&gt;0,Cashflow!U4032,"")</f>
        <v/>
      </c>
      <c r="S4285" s="503" t="str">
        <f>IF(Cashflow!T4032&lt;&gt;0,Cashflow!T4032,"")</f>
        <v/>
      </c>
      <c r="T4285" s="110"/>
      <c r="U4285" s="99"/>
      <c r="V4285" s="104"/>
      <c r="W4285" s="104"/>
      <c r="X4285" s="104"/>
      <c r="Y4285" s="104"/>
    </row>
    <row r="4286" spans="2:25" ht="25" customHeight="1">
      <c r="B4286" s="99"/>
      <c r="C4286" s="110"/>
      <c r="D4286" s="503" t="str">
        <f>IF(Cashflow!Q4033&lt;&gt;0,Cashflow!Q4033,"")</f>
        <v/>
      </c>
      <c r="E4286" s="503" t="str">
        <f>IF(Cashflow!P4033&lt;&gt;0,Cashflow!P4033,"")</f>
        <v/>
      </c>
      <c r="F4286" s="504" t="str">
        <f>IF(Cashflow!D4033&lt;&gt;0,Cashflow!D4033,"")</f>
        <v/>
      </c>
      <c r="G4286" s="503" t="str">
        <f>IF(Cashflow!E4033&lt;&gt;0,Cashflow!E4033,"")</f>
        <v/>
      </c>
      <c r="H4286" s="503" t="str">
        <f>IF(Cashflow!F4033&lt;&gt;0,Cashflow!F4033,"")</f>
        <v/>
      </c>
      <c r="I4286" s="503" t="str">
        <f>IF(Cashflow!R4033&lt;&gt;0,Cashflow!R4033,"")</f>
        <v/>
      </c>
      <c r="J4286" s="503" t="str">
        <f>IF(Cashflow!G4033&lt;&gt;0,Cashflow!G4033,"")</f>
        <v/>
      </c>
      <c r="K4286" s="503" t="str">
        <f>IF(Cashflow!S4033&lt;&gt;0,Cashflow!S4033,"")</f>
        <v/>
      </c>
      <c r="L4286" s="503" t="str">
        <f>IF(Cashflow!V4033&lt;&gt;0,Cashflow!V4033,"")</f>
        <v/>
      </c>
      <c r="M4286" s="503" t="str">
        <f>IF(Cashflow!O4033&lt;&gt;0,Cashflow!O4033,"")</f>
        <v/>
      </c>
      <c r="N4286" s="503" t="str">
        <f>IF(Cashflow!I4033&lt;&gt;0,Cashflow!I4033,"")</f>
        <v/>
      </c>
      <c r="O4286" s="503" t="str">
        <f>IF(Cashflow!J4033&lt;&gt;0,Cashflow!J4033,"")</f>
        <v/>
      </c>
      <c r="P4286" s="503" t="str">
        <f>IF(Cashflow!L4033&lt;&gt;0,Cashflow!L4033,"")</f>
        <v/>
      </c>
      <c r="Q4286" s="503" t="str">
        <f>IF(Cashflow!M4033&lt;&gt;0,Cashflow!M4033,"")</f>
        <v/>
      </c>
      <c r="R4286" s="503" t="str">
        <f>IF(Cashflow!U4033&lt;&gt;0,Cashflow!U4033,"")</f>
        <v/>
      </c>
      <c r="S4286" s="503" t="str">
        <f>IF(Cashflow!T4033&lt;&gt;0,Cashflow!T4033,"")</f>
        <v/>
      </c>
      <c r="T4286" s="110"/>
      <c r="U4286" s="99"/>
      <c r="V4286" s="104"/>
      <c r="W4286" s="104"/>
      <c r="X4286" s="104"/>
      <c r="Y4286" s="104"/>
    </row>
    <row r="4287" spans="2:25" ht="25" customHeight="1">
      <c r="B4287" s="99"/>
      <c r="C4287" s="110"/>
      <c r="D4287" s="503" t="str">
        <f>IF(Cashflow!Q4034&lt;&gt;0,Cashflow!Q4034,"")</f>
        <v/>
      </c>
      <c r="E4287" s="503" t="str">
        <f>IF(Cashflow!P4034&lt;&gt;0,Cashflow!P4034,"")</f>
        <v/>
      </c>
      <c r="F4287" s="504" t="str">
        <f>IF(Cashflow!D4034&lt;&gt;0,Cashflow!D4034,"")</f>
        <v/>
      </c>
      <c r="G4287" s="503" t="str">
        <f>IF(Cashflow!E4034&lt;&gt;0,Cashflow!E4034,"")</f>
        <v/>
      </c>
      <c r="H4287" s="503" t="str">
        <f>IF(Cashflow!F4034&lt;&gt;0,Cashflow!F4034,"")</f>
        <v/>
      </c>
      <c r="I4287" s="503" t="str">
        <f>IF(Cashflow!R4034&lt;&gt;0,Cashflow!R4034,"")</f>
        <v/>
      </c>
      <c r="J4287" s="503" t="str">
        <f>IF(Cashflow!G4034&lt;&gt;0,Cashflow!G4034,"")</f>
        <v/>
      </c>
      <c r="K4287" s="503" t="str">
        <f>IF(Cashflow!S4034&lt;&gt;0,Cashflow!S4034,"")</f>
        <v/>
      </c>
      <c r="L4287" s="503" t="str">
        <f>IF(Cashflow!V4034&lt;&gt;0,Cashflow!V4034,"")</f>
        <v/>
      </c>
      <c r="M4287" s="503" t="str">
        <f>IF(Cashflow!O4034&lt;&gt;0,Cashflow!O4034,"")</f>
        <v/>
      </c>
      <c r="N4287" s="503" t="str">
        <f>IF(Cashflow!I4034&lt;&gt;0,Cashflow!I4034,"")</f>
        <v/>
      </c>
      <c r="O4287" s="503" t="str">
        <f>IF(Cashflow!J4034&lt;&gt;0,Cashflow!J4034,"")</f>
        <v/>
      </c>
      <c r="P4287" s="503" t="str">
        <f>IF(Cashflow!L4034&lt;&gt;0,Cashflow!L4034,"")</f>
        <v/>
      </c>
      <c r="Q4287" s="503" t="str">
        <f>IF(Cashflow!M4034&lt;&gt;0,Cashflow!M4034,"")</f>
        <v/>
      </c>
      <c r="R4287" s="503" t="str">
        <f>IF(Cashflow!U4034&lt;&gt;0,Cashflow!U4034,"")</f>
        <v/>
      </c>
      <c r="S4287" s="503" t="str">
        <f>IF(Cashflow!T4034&lt;&gt;0,Cashflow!T4034,"")</f>
        <v/>
      </c>
      <c r="T4287" s="110"/>
      <c r="U4287" s="99"/>
      <c r="V4287" s="104"/>
      <c r="W4287" s="104"/>
      <c r="X4287" s="104"/>
      <c r="Y4287" s="104"/>
    </row>
    <row r="4288" spans="2:25" ht="25" customHeight="1">
      <c r="B4288" s="99"/>
      <c r="C4288" s="110"/>
      <c r="D4288" s="503" t="str">
        <f>IF(Cashflow!Q4035&lt;&gt;0,Cashflow!Q4035,"")</f>
        <v/>
      </c>
      <c r="E4288" s="503" t="str">
        <f>IF(Cashflow!P4035&lt;&gt;0,Cashflow!P4035,"")</f>
        <v/>
      </c>
      <c r="F4288" s="504" t="str">
        <f>IF(Cashflow!D4035&lt;&gt;0,Cashflow!D4035,"")</f>
        <v/>
      </c>
      <c r="G4288" s="503" t="str">
        <f>IF(Cashflow!E4035&lt;&gt;0,Cashflow!E4035,"")</f>
        <v/>
      </c>
      <c r="H4288" s="503" t="str">
        <f>IF(Cashflow!F4035&lt;&gt;0,Cashflow!F4035,"")</f>
        <v/>
      </c>
      <c r="I4288" s="503" t="str">
        <f>IF(Cashflow!R4035&lt;&gt;0,Cashflow!R4035,"")</f>
        <v/>
      </c>
      <c r="J4288" s="503" t="str">
        <f>IF(Cashflow!G4035&lt;&gt;0,Cashflow!G4035,"")</f>
        <v/>
      </c>
      <c r="K4288" s="503" t="str">
        <f>IF(Cashflow!S4035&lt;&gt;0,Cashflow!S4035,"")</f>
        <v/>
      </c>
      <c r="L4288" s="503" t="str">
        <f>IF(Cashflow!V4035&lt;&gt;0,Cashflow!V4035,"")</f>
        <v/>
      </c>
      <c r="M4288" s="503" t="str">
        <f>IF(Cashflow!O4035&lt;&gt;0,Cashflow!O4035,"")</f>
        <v/>
      </c>
      <c r="N4288" s="503" t="str">
        <f>IF(Cashflow!I4035&lt;&gt;0,Cashflow!I4035,"")</f>
        <v/>
      </c>
      <c r="O4288" s="503" t="str">
        <f>IF(Cashflow!J4035&lt;&gt;0,Cashflow!J4035,"")</f>
        <v/>
      </c>
      <c r="P4288" s="503" t="str">
        <f>IF(Cashflow!L4035&lt;&gt;0,Cashflow!L4035,"")</f>
        <v/>
      </c>
      <c r="Q4288" s="503" t="str">
        <f>IF(Cashflow!M4035&lt;&gt;0,Cashflow!M4035,"")</f>
        <v/>
      </c>
      <c r="R4288" s="503" t="str">
        <f>IF(Cashflow!U4035&lt;&gt;0,Cashflow!U4035,"")</f>
        <v/>
      </c>
      <c r="S4288" s="503" t="str">
        <f>IF(Cashflow!T4035&lt;&gt;0,Cashflow!T4035,"")</f>
        <v/>
      </c>
      <c r="T4288" s="110"/>
      <c r="U4288" s="99"/>
      <c r="V4288" s="104"/>
      <c r="W4288" s="104"/>
      <c r="X4288" s="104"/>
      <c r="Y4288" s="104"/>
    </row>
    <row r="4289" spans="2:25" ht="25" customHeight="1">
      <c r="B4289" s="99"/>
      <c r="C4289" s="110"/>
      <c r="D4289" s="503" t="str">
        <f>IF(Cashflow!Q4036&lt;&gt;0,Cashflow!Q4036,"")</f>
        <v/>
      </c>
      <c r="E4289" s="503" t="str">
        <f>IF(Cashflow!P4036&lt;&gt;0,Cashflow!P4036,"")</f>
        <v/>
      </c>
      <c r="F4289" s="504" t="str">
        <f>IF(Cashflow!D4036&lt;&gt;0,Cashflow!D4036,"")</f>
        <v/>
      </c>
      <c r="G4289" s="503" t="str">
        <f>IF(Cashflow!E4036&lt;&gt;0,Cashflow!E4036,"")</f>
        <v/>
      </c>
      <c r="H4289" s="503" t="str">
        <f>IF(Cashflow!F4036&lt;&gt;0,Cashflow!F4036,"")</f>
        <v/>
      </c>
      <c r="I4289" s="503" t="str">
        <f>IF(Cashflow!R4036&lt;&gt;0,Cashflow!R4036,"")</f>
        <v/>
      </c>
      <c r="J4289" s="503" t="str">
        <f>IF(Cashflow!G4036&lt;&gt;0,Cashflow!G4036,"")</f>
        <v/>
      </c>
      <c r="K4289" s="503" t="str">
        <f>IF(Cashflow!S4036&lt;&gt;0,Cashflow!S4036,"")</f>
        <v/>
      </c>
      <c r="L4289" s="503" t="str">
        <f>IF(Cashflow!V4036&lt;&gt;0,Cashflow!V4036,"")</f>
        <v/>
      </c>
      <c r="M4289" s="503" t="str">
        <f>IF(Cashflow!O4036&lt;&gt;0,Cashflow!O4036,"")</f>
        <v/>
      </c>
      <c r="N4289" s="503" t="str">
        <f>IF(Cashflow!I4036&lt;&gt;0,Cashflow!I4036,"")</f>
        <v/>
      </c>
      <c r="O4289" s="503" t="str">
        <f>IF(Cashflow!J4036&lt;&gt;0,Cashflow!J4036,"")</f>
        <v/>
      </c>
      <c r="P4289" s="503" t="str">
        <f>IF(Cashflow!L4036&lt;&gt;0,Cashflow!L4036,"")</f>
        <v/>
      </c>
      <c r="Q4289" s="503" t="str">
        <f>IF(Cashflow!M4036&lt;&gt;0,Cashflow!M4036,"")</f>
        <v/>
      </c>
      <c r="R4289" s="503" t="str">
        <f>IF(Cashflow!U4036&lt;&gt;0,Cashflow!U4036,"")</f>
        <v/>
      </c>
      <c r="S4289" s="503" t="str">
        <f>IF(Cashflow!T4036&lt;&gt;0,Cashflow!T4036,"")</f>
        <v/>
      </c>
      <c r="T4289" s="110"/>
      <c r="U4289" s="99"/>
      <c r="V4289" s="104"/>
      <c r="W4289" s="104"/>
      <c r="X4289" s="104"/>
      <c r="Y4289" s="104"/>
    </row>
    <row r="4290" spans="2:25" ht="25" customHeight="1">
      <c r="B4290" s="99"/>
      <c r="C4290" s="110"/>
      <c r="D4290" s="503" t="str">
        <f>IF(Cashflow!Q4037&lt;&gt;0,Cashflow!Q4037,"")</f>
        <v/>
      </c>
      <c r="E4290" s="503" t="str">
        <f>IF(Cashflow!P4037&lt;&gt;0,Cashflow!P4037,"")</f>
        <v/>
      </c>
      <c r="F4290" s="504" t="str">
        <f>IF(Cashflow!D4037&lt;&gt;0,Cashflow!D4037,"")</f>
        <v/>
      </c>
      <c r="G4290" s="503" t="str">
        <f>IF(Cashflow!E4037&lt;&gt;0,Cashflow!E4037,"")</f>
        <v/>
      </c>
      <c r="H4290" s="503" t="str">
        <f>IF(Cashflow!F4037&lt;&gt;0,Cashflow!F4037,"")</f>
        <v/>
      </c>
      <c r="I4290" s="503" t="str">
        <f>IF(Cashflow!R4037&lt;&gt;0,Cashflow!R4037,"")</f>
        <v/>
      </c>
      <c r="J4290" s="503" t="str">
        <f>IF(Cashflow!G4037&lt;&gt;0,Cashflow!G4037,"")</f>
        <v/>
      </c>
      <c r="K4290" s="503" t="str">
        <f>IF(Cashflow!S4037&lt;&gt;0,Cashflow!S4037,"")</f>
        <v/>
      </c>
      <c r="L4290" s="503" t="str">
        <f>IF(Cashflow!V4037&lt;&gt;0,Cashflow!V4037,"")</f>
        <v/>
      </c>
      <c r="M4290" s="503" t="str">
        <f>IF(Cashflow!O4037&lt;&gt;0,Cashflow!O4037,"")</f>
        <v/>
      </c>
      <c r="N4290" s="503" t="str">
        <f>IF(Cashflow!I4037&lt;&gt;0,Cashflow!I4037,"")</f>
        <v/>
      </c>
      <c r="O4290" s="503" t="str">
        <f>IF(Cashflow!J4037&lt;&gt;0,Cashflow!J4037,"")</f>
        <v/>
      </c>
      <c r="P4290" s="503" t="str">
        <f>IF(Cashflow!L4037&lt;&gt;0,Cashflow!L4037,"")</f>
        <v/>
      </c>
      <c r="Q4290" s="503" t="str">
        <f>IF(Cashflow!M4037&lt;&gt;0,Cashflow!M4037,"")</f>
        <v/>
      </c>
      <c r="R4290" s="503" t="str">
        <f>IF(Cashflow!U4037&lt;&gt;0,Cashflow!U4037,"")</f>
        <v/>
      </c>
      <c r="S4290" s="503" t="str">
        <f>IF(Cashflow!T4037&lt;&gt;0,Cashflow!T4037,"")</f>
        <v/>
      </c>
      <c r="T4290" s="110"/>
      <c r="U4290" s="99"/>
      <c r="V4290" s="104"/>
      <c r="W4290" s="104"/>
      <c r="X4290" s="104"/>
      <c r="Y4290" s="104"/>
    </row>
    <row r="4291" spans="2:25" ht="25" customHeight="1">
      <c r="B4291" s="99"/>
      <c r="C4291" s="110"/>
      <c r="D4291" s="503" t="str">
        <f>IF(Cashflow!Q4038&lt;&gt;0,Cashflow!Q4038,"")</f>
        <v/>
      </c>
      <c r="E4291" s="503" t="str">
        <f>IF(Cashflow!P4038&lt;&gt;0,Cashflow!P4038,"")</f>
        <v/>
      </c>
      <c r="F4291" s="504" t="str">
        <f>IF(Cashflow!D4038&lt;&gt;0,Cashflow!D4038,"")</f>
        <v/>
      </c>
      <c r="G4291" s="503" t="str">
        <f>IF(Cashflow!E4038&lt;&gt;0,Cashflow!E4038,"")</f>
        <v/>
      </c>
      <c r="H4291" s="503" t="str">
        <f>IF(Cashflow!F4038&lt;&gt;0,Cashflow!F4038,"")</f>
        <v/>
      </c>
      <c r="I4291" s="503" t="str">
        <f>IF(Cashflow!R4038&lt;&gt;0,Cashflow!R4038,"")</f>
        <v/>
      </c>
      <c r="J4291" s="503" t="str">
        <f>IF(Cashflow!G4038&lt;&gt;0,Cashflow!G4038,"")</f>
        <v/>
      </c>
      <c r="K4291" s="503" t="str">
        <f>IF(Cashflow!S4038&lt;&gt;0,Cashflow!S4038,"")</f>
        <v/>
      </c>
      <c r="L4291" s="503" t="str">
        <f>IF(Cashflow!V4038&lt;&gt;0,Cashflow!V4038,"")</f>
        <v/>
      </c>
      <c r="M4291" s="503" t="str">
        <f>IF(Cashflow!O4038&lt;&gt;0,Cashflow!O4038,"")</f>
        <v/>
      </c>
      <c r="N4291" s="503" t="str">
        <f>IF(Cashflow!I4038&lt;&gt;0,Cashflow!I4038,"")</f>
        <v/>
      </c>
      <c r="O4291" s="503" t="str">
        <f>IF(Cashflow!J4038&lt;&gt;0,Cashflow!J4038,"")</f>
        <v/>
      </c>
      <c r="P4291" s="503" t="str">
        <f>IF(Cashflow!L4038&lt;&gt;0,Cashflow!L4038,"")</f>
        <v/>
      </c>
      <c r="Q4291" s="503" t="str">
        <f>IF(Cashflow!M4038&lt;&gt;0,Cashflow!M4038,"")</f>
        <v/>
      </c>
      <c r="R4291" s="503" t="str">
        <f>IF(Cashflow!U4038&lt;&gt;0,Cashflow!U4038,"")</f>
        <v/>
      </c>
      <c r="S4291" s="503" t="str">
        <f>IF(Cashflow!T4038&lt;&gt;0,Cashflow!T4038,"")</f>
        <v/>
      </c>
      <c r="T4291" s="110"/>
      <c r="U4291" s="99"/>
      <c r="V4291" s="104"/>
      <c r="W4291" s="104"/>
      <c r="X4291" s="104"/>
      <c r="Y4291" s="104"/>
    </row>
    <row r="4292" spans="2:25" ht="25" customHeight="1">
      <c r="B4292" s="99"/>
      <c r="C4292" s="110"/>
      <c r="D4292" s="503" t="str">
        <f>IF(Cashflow!Q4039&lt;&gt;0,Cashflow!Q4039,"")</f>
        <v/>
      </c>
      <c r="E4292" s="503" t="str">
        <f>IF(Cashflow!P4039&lt;&gt;0,Cashflow!P4039,"")</f>
        <v/>
      </c>
      <c r="F4292" s="504" t="str">
        <f>IF(Cashflow!D4039&lt;&gt;0,Cashflow!D4039,"")</f>
        <v/>
      </c>
      <c r="G4292" s="503" t="str">
        <f>IF(Cashflow!E4039&lt;&gt;0,Cashflow!E4039,"")</f>
        <v/>
      </c>
      <c r="H4292" s="503" t="str">
        <f>IF(Cashflow!F4039&lt;&gt;0,Cashflow!F4039,"")</f>
        <v/>
      </c>
      <c r="I4292" s="503" t="str">
        <f>IF(Cashflow!R4039&lt;&gt;0,Cashflow!R4039,"")</f>
        <v/>
      </c>
      <c r="J4292" s="503" t="str">
        <f>IF(Cashflow!G4039&lt;&gt;0,Cashflow!G4039,"")</f>
        <v/>
      </c>
      <c r="K4292" s="503" t="str">
        <f>IF(Cashflow!S4039&lt;&gt;0,Cashflow!S4039,"")</f>
        <v/>
      </c>
      <c r="L4292" s="503" t="str">
        <f>IF(Cashflow!V4039&lt;&gt;0,Cashflow!V4039,"")</f>
        <v/>
      </c>
      <c r="M4292" s="503" t="str">
        <f>IF(Cashflow!O4039&lt;&gt;0,Cashflow!O4039,"")</f>
        <v/>
      </c>
      <c r="N4292" s="503" t="str">
        <f>IF(Cashflow!I4039&lt;&gt;0,Cashflow!I4039,"")</f>
        <v/>
      </c>
      <c r="O4292" s="503" t="str">
        <f>IF(Cashflow!J4039&lt;&gt;0,Cashflow!J4039,"")</f>
        <v/>
      </c>
      <c r="P4292" s="503" t="str">
        <f>IF(Cashflow!L4039&lt;&gt;0,Cashflow!L4039,"")</f>
        <v/>
      </c>
      <c r="Q4292" s="503" t="str">
        <f>IF(Cashflow!M4039&lt;&gt;0,Cashflow!M4039,"")</f>
        <v/>
      </c>
      <c r="R4292" s="503" t="str">
        <f>IF(Cashflow!U4039&lt;&gt;0,Cashflow!U4039,"")</f>
        <v/>
      </c>
      <c r="S4292" s="503" t="str">
        <f>IF(Cashflow!T4039&lt;&gt;0,Cashflow!T4039,"")</f>
        <v/>
      </c>
      <c r="T4292" s="110"/>
      <c r="U4292" s="99"/>
      <c r="V4292" s="104"/>
      <c r="W4292" s="104"/>
      <c r="X4292" s="104"/>
      <c r="Y4292" s="104"/>
    </row>
    <row r="4293" spans="2:25" ht="25" customHeight="1">
      <c r="B4293" s="99"/>
      <c r="C4293" s="110"/>
      <c r="D4293" s="503" t="str">
        <f>IF(Cashflow!Q4040&lt;&gt;0,Cashflow!Q4040,"")</f>
        <v/>
      </c>
      <c r="E4293" s="503" t="str">
        <f>IF(Cashflow!P4040&lt;&gt;0,Cashflow!P4040,"")</f>
        <v/>
      </c>
      <c r="F4293" s="504" t="str">
        <f>IF(Cashflow!D4040&lt;&gt;0,Cashflow!D4040,"")</f>
        <v/>
      </c>
      <c r="G4293" s="503" t="str">
        <f>IF(Cashflow!E4040&lt;&gt;0,Cashflow!E4040,"")</f>
        <v/>
      </c>
      <c r="H4293" s="503" t="str">
        <f>IF(Cashflow!F4040&lt;&gt;0,Cashflow!F4040,"")</f>
        <v/>
      </c>
      <c r="I4293" s="503" t="str">
        <f>IF(Cashflow!R4040&lt;&gt;0,Cashflow!R4040,"")</f>
        <v/>
      </c>
      <c r="J4293" s="503" t="str">
        <f>IF(Cashflow!G4040&lt;&gt;0,Cashflow!G4040,"")</f>
        <v/>
      </c>
      <c r="K4293" s="503" t="str">
        <f>IF(Cashflow!S4040&lt;&gt;0,Cashflow!S4040,"")</f>
        <v/>
      </c>
      <c r="L4293" s="503" t="str">
        <f>IF(Cashflow!V4040&lt;&gt;0,Cashflow!V4040,"")</f>
        <v/>
      </c>
      <c r="M4293" s="503" t="str">
        <f>IF(Cashflow!O4040&lt;&gt;0,Cashflow!O4040,"")</f>
        <v/>
      </c>
      <c r="N4293" s="503" t="str">
        <f>IF(Cashflow!I4040&lt;&gt;0,Cashflow!I4040,"")</f>
        <v/>
      </c>
      <c r="O4293" s="503" t="str">
        <f>IF(Cashflow!J4040&lt;&gt;0,Cashflow!J4040,"")</f>
        <v/>
      </c>
      <c r="P4293" s="503" t="str">
        <f>IF(Cashflow!L4040&lt;&gt;0,Cashflow!L4040,"")</f>
        <v/>
      </c>
      <c r="Q4293" s="503" t="str">
        <f>IF(Cashflow!M4040&lt;&gt;0,Cashflow!M4040,"")</f>
        <v/>
      </c>
      <c r="R4293" s="503" t="str">
        <f>IF(Cashflow!U4040&lt;&gt;0,Cashflow!U4040,"")</f>
        <v/>
      </c>
      <c r="S4293" s="503" t="str">
        <f>IF(Cashflow!T4040&lt;&gt;0,Cashflow!T4040,"")</f>
        <v/>
      </c>
      <c r="T4293" s="110"/>
      <c r="U4293" s="99"/>
      <c r="V4293" s="104"/>
      <c r="W4293" s="104"/>
      <c r="X4293" s="104"/>
      <c r="Y4293" s="104"/>
    </row>
    <row r="4294" spans="2:25" ht="25" customHeight="1">
      <c r="B4294" s="99"/>
      <c r="C4294" s="110"/>
      <c r="D4294" s="503" t="str">
        <f>IF(Cashflow!Q4041&lt;&gt;0,Cashflow!Q4041,"")</f>
        <v/>
      </c>
      <c r="E4294" s="503" t="str">
        <f>IF(Cashflow!P4041&lt;&gt;0,Cashflow!P4041,"")</f>
        <v/>
      </c>
      <c r="F4294" s="504" t="str">
        <f>IF(Cashflow!D4041&lt;&gt;0,Cashflow!D4041,"")</f>
        <v/>
      </c>
      <c r="G4294" s="503" t="str">
        <f>IF(Cashflow!E4041&lt;&gt;0,Cashflow!E4041,"")</f>
        <v/>
      </c>
      <c r="H4294" s="503" t="str">
        <f>IF(Cashflow!F4041&lt;&gt;0,Cashflow!F4041,"")</f>
        <v/>
      </c>
      <c r="I4294" s="503" t="str">
        <f>IF(Cashflow!R4041&lt;&gt;0,Cashflow!R4041,"")</f>
        <v/>
      </c>
      <c r="J4294" s="503" t="str">
        <f>IF(Cashflow!G4041&lt;&gt;0,Cashflow!G4041,"")</f>
        <v/>
      </c>
      <c r="K4294" s="503" t="str">
        <f>IF(Cashflow!S4041&lt;&gt;0,Cashflow!S4041,"")</f>
        <v/>
      </c>
      <c r="L4294" s="503" t="str">
        <f>IF(Cashflow!V4041&lt;&gt;0,Cashflow!V4041,"")</f>
        <v/>
      </c>
      <c r="M4294" s="503" t="str">
        <f>IF(Cashflow!O4041&lt;&gt;0,Cashflow!O4041,"")</f>
        <v/>
      </c>
      <c r="N4294" s="503" t="str">
        <f>IF(Cashflow!I4041&lt;&gt;0,Cashflow!I4041,"")</f>
        <v/>
      </c>
      <c r="O4294" s="503" t="str">
        <f>IF(Cashflow!J4041&lt;&gt;0,Cashflow!J4041,"")</f>
        <v/>
      </c>
      <c r="P4294" s="503" t="str">
        <f>IF(Cashflow!L4041&lt;&gt;0,Cashflow!L4041,"")</f>
        <v/>
      </c>
      <c r="Q4294" s="503" t="str">
        <f>IF(Cashflow!M4041&lt;&gt;0,Cashflow!M4041,"")</f>
        <v/>
      </c>
      <c r="R4294" s="503" t="str">
        <f>IF(Cashflow!U4041&lt;&gt;0,Cashflow!U4041,"")</f>
        <v/>
      </c>
      <c r="S4294" s="503" t="str">
        <f>IF(Cashflow!T4041&lt;&gt;0,Cashflow!T4041,"")</f>
        <v/>
      </c>
      <c r="T4294" s="110"/>
      <c r="U4294" s="99"/>
      <c r="V4294" s="104"/>
      <c r="W4294" s="104"/>
      <c r="X4294" s="104"/>
      <c r="Y4294" s="104"/>
    </row>
    <row r="4295" spans="2:25" ht="25" customHeight="1">
      <c r="B4295" s="99"/>
      <c r="C4295" s="110"/>
      <c r="D4295" s="503" t="str">
        <f>IF(Cashflow!Q4042&lt;&gt;0,Cashflow!Q4042,"")</f>
        <v/>
      </c>
      <c r="E4295" s="503" t="str">
        <f>IF(Cashflow!P4042&lt;&gt;0,Cashflow!P4042,"")</f>
        <v/>
      </c>
      <c r="F4295" s="504" t="str">
        <f>IF(Cashflow!D4042&lt;&gt;0,Cashflow!D4042,"")</f>
        <v/>
      </c>
      <c r="G4295" s="503" t="str">
        <f>IF(Cashflow!E4042&lt;&gt;0,Cashflow!E4042,"")</f>
        <v/>
      </c>
      <c r="H4295" s="503" t="str">
        <f>IF(Cashflow!F4042&lt;&gt;0,Cashflow!F4042,"")</f>
        <v/>
      </c>
      <c r="I4295" s="503" t="str">
        <f>IF(Cashflow!R4042&lt;&gt;0,Cashflow!R4042,"")</f>
        <v/>
      </c>
      <c r="J4295" s="503" t="str">
        <f>IF(Cashflow!G4042&lt;&gt;0,Cashflow!G4042,"")</f>
        <v/>
      </c>
      <c r="K4295" s="503" t="str">
        <f>IF(Cashflow!S4042&lt;&gt;0,Cashflow!S4042,"")</f>
        <v/>
      </c>
      <c r="L4295" s="503" t="str">
        <f>IF(Cashflow!V4042&lt;&gt;0,Cashflow!V4042,"")</f>
        <v/>
      </c>
      <c r="M4295" s="503" t="str">
        <f>IF(Cashflow!O4042&lt;&gt;0,Cashflow!O4042,"")</f>
        <v/>
      </c>
      <c r="N4295" s="503" t="str">
        <f>IF(Cashflow!I4042&lt;&gt;0,Cashflow!I4042,"")</f>
        <v/>
      </c>
      <c r="O4295" s="503" t="str">
        <f>IF(Cashflow!J4042&lt;&gt;0,Cashflow!J4042,"")</f>
        <v/>
      </c>
      <c r="P4295" s="503" t="str">
        <f>IF(Cashflow!L4042&lt;&gt;0,Cashflow!L4042,"")</f>
        <v/>
      </c>
      <c r="Q4295" s="503" t="str">
        <f>IF(Cashflow!M4042&lt;&gt;0,Cashflow!M4042,"")</f>
        <v/>
      </c>
      <c r="R4295" s="503" t="str">
        <f>IF(Cashflow!U4042&lt;&gt;0,Cashflow!U4042,"")</f>
        <v/>
      </c>
      <c r="S4295" s="503" t="str">
        <f>IF(Cashflow!T4042&lt;&gt;0,Cashflow!T4042,"")</f>
        <v/>
      </c>
      <c r="T4295" s="110"/>
      <c r="U4295" s="99"/>
      <c r="V4295" s="104"/>
      <c r="W4295" s="104"/>
      <c r="X4295" s="104"/>
      <c r="Y4295" s="104"/>
    </row>
    <row r="4296" spans="2:25" ht="25" customHeight="1">
      <c r="B4296" s="99"/>
      <c r="C4296" s="110"/>
      <c r="D4296" s="503" t="str">
        <f>IF(Cashflow!Q4043&lt;&gt;0,Cashflow!Q4043,"")</f>
        <v/>
      </c>
      <c r="E4296" s="503" t="str">
        <f>IF(Cashflow!P4043&lt;&gt;0,Cashflow!P4043,"")</f>
        <v/>
      </c>
      <c r="F4296" s="504" t="str">
        <f>IF(Cashflow!D4043&lt;&gt;0,Cashflow!D4043,"")</f>
        <v/>
      </c>
      <c r="G4296" s="503" t="str">
        <f>IF(Cashflow!E4043&lt;&gt;0,Cashflow!E4043,"")</f>
        <v/>
      </c>
      <c r="H4296" s="503" t="str">
        <f>IF(Cashflow!F4043&lt;&gt;0,Cashflow!F4043,"")</f>
        <v/>
      </c>
      <c r="I4296" s="503" t="str">
        <f>IF(Cashflow!R4043&lt;&gt;0,Cashflow!R4043,"")</f>
        <v/>
      </c>
      <c r="J4296" s="503" t="str">
        <f>IF(Cashflow!G4043&lt;&gt;0,Cashflow!G4043,"")</f>
        <v/>
      </c>
      <c r="K4296" s="503" t="str">
        <f>IF(Cashflow!S4043&lt;&gt;0,Cashflow!S4043,"")</f>
        <v/>
      </c>
      <c r="L4296" s="503" t="str">
        <f>IF(Cashflow!V4043&lt;&gt;0,Cashflow!V4043,"")</f>
        <v/>
      </c>
      <c r="M4296" s="503" t="str">
        <f>IF(Cashflow!O4043&lt;&gt;0,Cashflow!O4043,"")</f>
        <v/>
      </c>
      <c r="N4296" s="503" t="str">
        <f>IF(Cashflow!I4043&lt;&gt;0,Cashflow!I4043,"")</f>
        <v/>
      </c>
      <c r="O4296" s="503" t="str">
        <f>IF(Cashflow!J4043&lt;&gt;0,Cashflow!J4043,"")</f>
        <v/>
      </c>
      <c r="P4296" s="503" t="str">
        <f>IF(Cashflow!L4043&lt;&gt;0,Cashflow!L4043,"")</f>
        <v/>
      </c>
      <c r="Q4296" s="503" t="str">
        <f>IF(Cashflow!M4043&lt;&gt;0,Cashflow!M4043,"")</f>
        <v/>
      </c>
      <c r="R4296" s="503" t="str">
        <f>IF(Cashflow!U4043&lt;&gt;0,Cashflow!U4043,"")</f>
        <v/>
      </c>
      <c r="S4296" s="503" t="str">
        <f>IF(Cashflow!T4043&lt;&gt;0,Cashflow!T4043,"")</f>
        <v/>
      </c>
      <c r="T4296" s="110"/>
      <c r="U4296" s="99"/>
      <c r="V4296" s="104"/>
      <c r="W4296" s="104"/>
      <c r="X4296" s="104"/>
      <c r="Y4296" s="104"/>
    </row>
    <row r="4297" spans="2:25" ht="25" customHeight="1">
      <c r="B4297" s="99"/>
      <c r="C4297" s="110"/>
      <c r="D4297" s="503" t="str">
        <f>IF(Cashflow!Q4044&lt;&gt;0,Cashflow!Q4044,"")</f>
        <v/>
      </c>
      <c r="E4297" s="503" t="str">
        <f>IF(Cashflow!P4044&lt;&gt;0,Cashflow!P4044,"")</f>
        <v/>
      </c>
      <c r="F4297" s="504" t="str">
        <f>IF(Cashflow!D4044&lt;&gt;0,Cashflow!D4044,"")</f>
        <v/>
      </c>
      <c r="G4297" s="503" t="str">
        <f>IF(Cashflow!E4044&lt;&gt;0,Cashflow!E4044,"")</f>
        <v/>
      </c>
      <c r="H4297" s="503" t="str">
        <f>IF(Cashflow!F4044&lt;&gt;0,Cashflow!F4044,"")</f>
        <v/>
      </c>
      <c r="I4297" s="503" t="str">
        <f>IF(Cashflow!R4044&lt;&gt;0,Cashflow!R4044,"")</f>
        <v/>
      </c>
      <c r="J4297" s="503" t="str">
        <f>IF(Cashflow!G4044&lt;&gt;0,Cashflow!G4044,"")</f>
        <v/>
      </c>
      <c r="K4297" s="503" t="str">
        <f>IF(Cashflow!S4044&lt;&gt;0,Cashflow!S4044,"")</f>
        <v/>
      </c>
      <c r="L4297" s="503" t="str">
        <f>IF(Cashflow!V4044&lt;&gt;0,Cashflow!V4044,"")</f>
        <v/>
      </c>
      <c r="M4297" s="503" t="str">
        <f>IF(Cashflow!O4044&lt;&gt;0,Cashflow!O4044,"")</f>
        <v/>
      </c>
      <c r="N4297" s="503" t="str">
        <f>IF(Cashflow!I4044&lt;&gt;0,Cashflow!I4044,"")</f>
        <v/>
      </c>
      <c r="O4297" s="503" t="str">
        <f>IF(Cashflow!J4044&lt;&gt;0,Cashflow!J4044,"")</f>
        <v/>
      </c>
      <c r="P4297" s="503" t="str">
        <f>IF(Cashflow!L4044&lt;&gt;0,Cashflow!L4044,"")</f>
        <v/>
      </c>
      <c r="Q4297" s="503" t="str">
        <f>IF(Cashflow!M4044&lt;&gt;0,Cashflow!M4044,"")</f>
        <v/>
      </c>
      <c r="R4297" s="503" t="str">
        <f>IF(Cashflow!U4044&lt;&gt;0,Cashflow!U4044,"")</f>
        <v/>
      </c>
      <c r="S4297" s="503" t="str">
        <f>IF(Cashflow!T4044&lt;&gt;0,Cashflow!T4044,"")</f>
        <v/>
      </c>
      <c r="T4297" s="110"/>
      <c r="U4297" s="99"/>
      <c r="V4297" s="104"/>
      <c r="W4297" s="104"/>
      <c r="X4297" s="104"/>
      <c r="Y4297" s="104"/>
    </row>
    <row r="4298" spans="2:25" ht="25" customHeight="1">
      <c r="B4298" s="99"/>
      <c r="C4298" s="110"/>
      <c r="D4298" s="503" t="str">
        <f>IF(Cashflow!Q4045&lt;&gt;0,Cashflow!Q4045,"")</f>
        <v/>
      </c>
      <c r="E4298" s="503" t="str">
        <f>IF(Cashflow!P4045&lt;&gt;0,Cashflow!P4045,"")</f>
        <v/>
      </c>
      <c r="F4298" s="504" t="str">
        <f>IF(Cashflow!D4045&lt;&gt;0,Cashflow!D4045,"")</f>
        <v/>
      </c>
      <c r="G4298" s="503" t="str">
        <f>IF(Cashflow!E4045&lt;&gt;0,Cashflow!E4045,"")</f>
        <v/>
      </c>
      <c r="H4298" s="503" t="str">
        <f>IF(Cashflow!F4045&lt;&gt;0,Cashflow!F4045,"")</f>
        <v/>
      </c>
      <c r="I4298" s="503" t="str">
        <f>IF(Cashflow!R4045&lt;&gt;0,Cashflow!R4045,"")</f>
        <v/>
      </c>
      <c r="J4298" s="503" t="str">
        <f>IF(Cashflow!G4045&lt;&gt;0,Cashflow!G4045,"")</f>
        <v/>
      </c>
      <c r="K4298" s="503" t="str">
        <f>IF(Cashflow!S4045&lt;&gt;0,Cashflow!S4045,"")</f>
        <v/>
      </c>
      <c r="L4298" s="503" t="str">
        <f>IF(Cashflow!V4045&lt;&gt;0,Cashflow!V4045,"")</f>
        <v/>
      </c>
      <c r="M4298" s="503" t="str">
        <f>IF(Cashflow!O4045&lt;&gt;0,Cashflow!O4045,"")</f>
        <v/>
      </c>
      <c r="N4298" s="503" t="str">
        <f>IF(Cashflow!I4045&lt;&gt;0,Cashflow!I4045,"")</f>
        <v/>
      </c>
      <c r="O4298" s="503" t="str">
        <f>IF(Cashflow!J4045&lt;&gt;0,Cashflow!J4045,"")</f>
        <v/>
      </c>
      <c r="P4298" s="503" t="str">
        <f>IF(Cashflow!L4045&lt;&gt;0,Cashflow!L4045,"")</f>
        <v/>
      </c>
      <c r="Q4298" s="503" t="str">
        <f>IF(Cashflow!M4045&lt;&gt;0,Cashflow!M4045,"")</f>
        <v/>
      </c>
      <c r="R4298" s="503" t="str">
        <f>IF(Cashflow!U4045&lt;&gt;0,Cashflow!U4045,"")</f>
        <v/>
      </c>
      <c r="S4298" s="503" t="str">
        <f>IF(Cashflow!T4045&lt;&gt;0,Cashflow!T4045,"")</f>
        <v/>
      </c>
      <c r="T4298" s="110"/>
      <c r="U4298" s="99"/>
      <c r="V4298" s="104"/>
      <c r="W4298" s="104"/>
      <c r="X4298" s="104"/>
      <c r="Y4298" s="104"/>
    </row>
    <row r="4299" spans="2:25" ht="25" customHeight="1">
      <c r="B4299" s="99"/>
      <c r="C4299" s="110"/>
      <c r="D4299" s="503" t="str">
        <f>IF(Cashflow!Q4046&lt;&gt;0,Cashflow!Q4046,"")</f>
        <v/>
      </c>
      <c r="E4299" s="503" t="str">
        <f>IF(Cashflow!P4046&lt;&gt;0,Cashflow!P4046,"")</f>
        <v/>
      </c>
      <c r="F4299" s="504" t="str">
        <f>IF(Cashflow!D4046&lt;&gt;0,Cashflow!D4046,"")</f>
        <v/>
      </c>
      <c r="G4299" s="503" t="str">
        <f>IF(Cashflow!E4046&lt;&gt;0,Cashflow!E4046,"")</f>
        <v/>
      </c>
      <c r="H4299" s="503" t="str">
        <f>IF(Cashflow!F4046&lt;&gt;0,Cashflow!F4046,"")</f>
        <v/>
      </c>
      <c r="I4299" s="503" t="str">
        <f>IF(Cashflow!R4046&lt;&gt;0,Cashflow!R4046,"")</f>
        <v/>
      </c>
      <c r="J4299" s="503" t="str">
        <f>IF(Cashflow!G4046&lt;&gt;0,Cashflow!G4046,"")</f>
        <v/>
      </c>
      <c r="K4299" s="503" t="str">
        <f>IF(Cashflow!S4046&lt;&gt;0,Cashflow!S4046,"")</f>
        <v/>
      </c>
      <c r="L4299" s="503" t="str">
        <f>IF(Cashflow!V4046&lt;&gt;0,Cashflow!V4046,"")</f>
        <v/>
      </c>
      <c r="M4299" s="503" t="str">
        <f>IF(Cashflow!O4046&lt;&gt;0,Cashflow!O4046,"")</f>
        <v/>
      </c>
      <c r="N4299" s="503" t="str">
        <f>IF(Cashflow!I4046&lt;&gt;0,Cashflow!I4046,"")</f>
        <v/>
      </c>
      <c r="O4299" s="503" t="str">
        <f>IF(Cashflow!J4046&lt;&gt;0,Cashflow!J4046,"")</f>
        <v/>
      </c>
      <c r="P4299" s="503" t="str">
        <f>IF(Cashflow!L4046&lt;&gt;0,Cashflow!L4046,"")</f>
        <v/>
      </c>
      <c r="Q4299" s="503" t="str">
        <f>IF(Cashflow!M4046&lt;&gt;0,Cashflow!M4046,"")</f>
        <v/>
      </c>
      <c r="R4299" s="503" t="str">
        <f>IF(Cashflow!U4046&lt;&gt;0,Cashflow!U4046,"")</f>
        <v/>
      </c>
      <c r="S4299" s="503" t="str">
        <f>IF(Cashflow!T4046&lt;&gt;0,Cashflow!T4046,"")</f>
        <v/>
      </c>
      <c r="T4299" s="110"/>
      <c r="U4299" s="99"/>
      <c r="V4299" s="104"/>
      <c r="W4299" s="104"/>
      <c r="X4299" s="104"/>
      <c r="Y4299" s="104"/>
    </row>
    <row r="4300" spans="2:25" ht="25" customHeight="1">
      <c r="B4300" s="99"/>
      <c r="C4300" s="110"/>
      <c r="D4300" s="503" t="str">
        <f>IF(Cashflow!Q4047&lt;&gt;0,Cashflow!Q4047,"")</f>
        <v/>
      </c>
      <c r="E4300" s="503" t="str">
        <f>IF(Cashflow!P4047&lt;&gt;0,Cashflow!P4047,"")</f>
        <v/>
      </c>
      <c r="F4300" s="504" t="str">
        <f>IF(Cashflow!D4047&lt;&gt;0,Cashflow!D4047,"")</f>
        <v/>
      </c>
      <c r="G4300" s="503" t="str">
        <f>IF(Cashflow!E4047&lt;&gt;0,Cashflow!E4047,"")</f>
        <v/>
      </c>
      <c r="H4300" s="503" t="str">
        <f>IF(Cashflow!F4047&lt;&gt;0,Cashflow!F4047,"")</f>
        <v/>
      </c>
      <c r="I4300" s="503" t="str">
        <f>IF(Cashflow!R4047&lt;&gt;0,Cashflow!R4047,"")</f>
        <v/>
      </c>
      <c r="J4300" s="503" t="str">
        <f>IF(Cashflow!G4047&lt;&gt;0,Cashflow!G4047,"")</f>
        <v/>
      </c>
      <c r="K4300" s="503" t="str">
        <f>IF(Cashflow!S4047&lt;&gt;0,Cashflow!S4047,"")</f>
        <v/>
      </c>
      <c r="L4300" s="503" t="str">
        <f>IF(Cashflow!V4047&lt;&gt;0,Cashflow!V4047,"")</f>
        <v/>
      </c>
      <c r="M4300" s="503" t="str">
        <f>IF(Cashflow!O4047&lt;&gt;0,Cashflow!O4047,"")</f>
        <v/>
      </c>
      <c r="N4300" s="503" t="str">
        <f>IF(Cashflow!I4047&lt;&gt;0,Cashflow!I4047,"")</f>
        <v/>
      </c>
      <c r="O4300" s="503" t="str">
        <f>IF(Cashflow!J4047&lt;&gt;0,Cashflow!J4047,"")</f>
        <v/>
      </c>
      <c r="P4300" s="503" t="str">
        <f>IF(Cashflow!L4047&lt;&gt;0,Cashflow!L4047,"")</f>
        <v/>
      </c>
      <c r="Q4300" s="503" t="str">
        <f>IF(Cashflow!M4047&lt;&gt;0,Cashflow!M4047,"")</f>
        <v/>
      </c>
      <c r="R4300" s="503" t="str">
        <f>IF(Cashflow!U4047&lt;&gt;0,Cashflow!U4047,"")</f>
        <v/>
      </c>
      <c r="S4300" s="503" t="str">
        <f>IF(Cashflow!T4047&lt;&gt;0,Cashflow!T4047,"")</f>
        <v/>
      </c>
      <c r="T4300" s="110"/>
      <c r="U4300" s="99"/>
      <c r="V4300" s="104"/>
      <c r="W4300" s="104"/>
      <c r="X4300" s="104"/>
      <c r="Y4300" s="104"/>
    </row>
    <row r="4301" spans="2:25" ht="25" customHeight="1">
      <c r="B4301" s="99"/>
      <c r="C4301" s="110"/>
      <c r="D4301" s="503" t="str">
        <f>IF(Cashflow!Q4048&lt;&gt;0,Cashflow!Q4048,"")</f>
        <v/>
      </c>
      <c r="E4301" s="503" t="str">
        <f>IF(Cashflow!P4048&lt;&gt;0,Cashflow!P4048,"")</f>
        <v/>
      </c>
      <c r="F4301" s="504" t="str">
        <f>IF(Cashflow!D4048&lt;&gt;0,Cashflow!D4048,"")</f>
        <v/>
      </c>
      <c r="G4301" s="503" t="str">
        <f>IF(Cashflow!E4048&lt;&gt;0,Cashflow!E4048,"")</f>
        <v/>
      </c>
      <c r="H4301" s="503" t="str">
        <f>IF(Cashflow!F4048&lt;&gt;0,Cashflow!F4048,"")</f>
        <v/>
      </c>
      <c r="I4301" s="503" t="str">
        <f>IF(Cashflow!R4048&lt;&gt;0,Cashflow!R4048,"")</f>
        <v/>
      </c>
      <c r="J4301" s="503" t="str">
        <f>IF(Cashflow!G4048&lt;&gt;0,Cashflow!G4048,"")</f>
        <v/>
      </c>
      <c r="K4301" s="503" t="str">
        <f>IF(Cashflow!S4048&lt;&gt;0,Cashflow!S4048,"")</f>
        <v/>
      </c>
      <c r="L4301" s="503" t="str">
        <f>IF(Cashflow!V4048&lt;&gt;0,Cashflow!V4048,"")</f>
        <v/>
      </c>
      <c r="M4301" s="503" t="str">
        <f>IF(Cashflow!O4048&lt;&gt;0,Cashflow!O4048,"")</f>
        <v/>
      </c>
      <c r="N4301" s="503" t="str">
        <f>IF(Cashflow!I4048&lt;&gt;0,Cashflow!I4048,"")</f>
        <v/>
      </c>
      <c r="O4301" s="503" t="str">
        <f>IF(Cashflow!J4048&lt;&gt;0,Cashflow!J4048,"")</f>
        <v/>
      </c>
      <c r="P4301" s="503" t="str">
        <f>IF(Cashflow!L4048&lt;&gt;0,Cashflow!L4048,"")</f>
        <v/>
      </c>
      <c r="Q4301" s="503" t="str">
        <f>IF(Cashflow!M4048&lt;&gt;0,Cashflow!M4048,"")</f>
        <v/>
      </c>
      <c r="R4301" s="503" t="str">
        <f>IF(Cashflow!U4048&lt;&gt;0,Cashflow!U4048,"")</f>
        <v/>
      </c>
      <c r="S4301" s="503" t="str">
        <f>IF(Cashflow!T4048&lt;&gt;0,Cashflow!T4048,"")</f>
        <v/>
      </c>
      <c r="T4301" s="110"/>
      <c r="U4301" s="99"/>
      <c r="V4301" s="104"/>
      <c r="W4301" s="104"/>
      <c r="X4301" s="104"/>
      <c r="Y4301" s="104"/>
    </row>
    <row r="4302" spans="2:25" ht="25" customHeight="1">
      <c r="B4302" s="99"/>
      <c r="C4302" s="110"/>
      <c r="D4302" s="503" t="str">
        <f>IF(Cashflow!Q4049&lt;&gt;0,Cashflow!Q4049,"")</f>
        <v/>
      </c>
      <c r="E4302" s="503" t="str">
        <f>IF(Cashflow!P4049&lt;&gt;0,Cashflow!P4049,"")</f>
        <v/>
      </c>
      <c r="F4302" s="504" t="str">
        <f>IF(Cashflow!D4049&lt;&gt;0,Cashflow!D4049,"")</f>
        <v/>
      </c>
      <c r="G4302" s="503" t="str">
        <f>IF(Cashflow!E4049&lt;&gt;0,Cashflow!E4049,"")</f>
        <v/>
      </c>
      <c r="H4302" s="503" t="str">
        <f>IF(Cashflow!F4049&lt;&gt;0,Cashflow!F4049,"")</f>
        <v/>
      </c>
      <c r="I4302" s="503" t="str">
        <f>IF(Cashflow!R4049&lt;&gt;0,Cashflow!R4049,"")</f>
        <v/>
      </c>
      <c r="J4302" s="503" t="str">
        <f>IF(Cashflow!G4049&lt;&gt;0,Cashflow!G4049,"")</f>
        <v/>
      </c>
      <c r="K4302" s="503" t="str">
        <f>IF(Cashflow!S4049&lt;&gt;0,Cashflow!S4049,"")</f>
        <v/>
      </c>
      <c r="L4302" s="503" t="str">
        <f>IF(Cashflow!V4049&lt;&gt;0,Cashflow!V4049,"")</f>
        <v/>
      </c>
      <c r="M4302" s="503" t="str">
        <f>IF(Cashflow!O4049&lt;&gt;0,Cashflow!O4049,"")</f>
        <v/>
      </c>
      <c r="N4302" s="503" t="str">
        <f>IF(Cashflow!I4049&lt;&gt;0,Cashflow!I4049,"")</f>
        <v/>
      </c>
      <c r="O4302" s="503" t="str">
        <f>IF(Cashflow!J4049&lt;&gt;0,Cashflow!J4049,"")</f>
        <v/>
      </c>
      <c r="P4302" s="503" t="str">
        <f>IF(Cashflow!L4049&lt;&gt;0,Cashflow!L4049,"")</f>
        <v/>
      </c>
      <c r="Q4302" s="503" t="str">
        <f>IF(Cashflow!M4049&lt;&gt;0,Cashflow!M4049,"")</f>
        <v/>
      </c>
      <c r="R4302" s="503" t="str">
        <f>IF(Cashflow!U4049&lt;&gt;0,Cashflow!U4049,"")</f>
        <v/>
      </c>
      <c r="S4302" s="503" t="str">
        <f>IF(Cashflow!T4049&lt;&gt;0,Cashflow!T4049,"")</f>
        <v/>
      </c>
      <c r="T4302" s="110"/>
      <c r="U4302" s="99"/>
      <c r="V4302" s="104"/>
      <c r="W4302" s="104"/>
      <c r="X4302" s="104"/>
      <c r="Y4302" s="104"/>
    </row>
    <row r="4303" spans="2:25" ht="25" customHeight="1">
      <c r="B4303" s="99"/>
      <c r="C4303" s="110"/>
      <c r="D4303" s="503" t="str">
        <f>IF(Cashflow!Q4050&lt;&gt;0,Cashflow!Q4050,"")</f>
        <v/>
      </c>
      <c r="E4303" s="503" t="str">
        <f>IF(Cashflow!P4050&lt;&gt;0,Cashflow!P4050,"")</f>
        <v/>
      </c>
      <c r="F4303" s="504" t="str">
        <f>IF(Cashflow!D4050&lt;&gt;0,Cashflow!D4050,"")</f>
        <v/>
      </c>
      <c r="G4303" s="503" t="str">
        <f>IF(Cashflow!E4050&lt;&gt;0,Cashflow!E4050,"")</f>
        <v/>
      </c>
      <c r="H4303" s="503" t="str">
        <f>IF(Cashflow!F4050&lt;&gt;0,Cashflow!F4050,"")</f>
        <v/>
      </c>
      <c r="I4303" s="503" t="str">
        <f>IF(Cashflow!R4050&lt;&gt;0,Cashflow!R4050,"")</f>
        <v/>
      </c>
      <c r="J4303" s="503" t="str">
        <f>IF(Cashflow!G4050&lt;&gt;0,Cashflow!G4050,"")</f>
        <v/>
      </c>
      <c r="K4303" s="503" t="str">
        <f>IF(Cashflow!S4050&lt;&gt;0,Cashflow!S4050,"")</f>
        <v/>
      </c>
      <c r="L4303" s="503" t="str">
        <f>IF(Cashflow!V4050&lt;&gt;0,Cashflow!V4050,"")</f>
        <v/>
      </c>
      <c r="M4303" s="503" t="str">
        <f>IF(Cashflow!O4050&lt;&gt;0,Cashflow!O4050,"")</f>
        <v/>
      </c>
      <c r="N4303" s="503" t="str">
        <f>IF(Cashflow!I4050&lt;&gt;0,Cashflow!I4050,"")</f>
        <v/>
      </c>
      <c r="O4303" s="503" t="str">
        <f>IF(Cashflow!J4050&lt;&gt;0,Cashflow!J4050,"")</f>
        <v/>
      </c>
      <c r="P4303" s="503" t="str">
        <f>IF(Cashflow!L4050&lt;&gt;0,Cashflow!L4050,"")</f>
        <v/>
      </c>
      <c r="Q4303" s="503" t="str">
        <f>IF(Cashflow!M4050&lt;&gt;0,Cashflow!M4050,"")</f>
        <v/>
      </c>
      <c r="R4303" s="503" t="str">
        <f>IF(Cashflow!U4050&lt;&gt;0,Cashflow!U4050,"")</f>
        <v/>
      </c>
      <c r="S4303" s="503" t="str">
        <f>IF(Cashflow!T4050&lt;&gt;0,Cashflow!T4050,"")</f>
        <v/>
      </c>
      <c r="T4303" s="110"/>
      <c r="U4303" s="99"/>
      <c r="V4303" s="104"/>
      <c r="W4303" s="104"/>
      <c r="X4303" s="104"/>
      <c r="Y4303" s="104"/>
    </row>
    <row r="4304" spans="2:25" ht="25" customHeight="1">
      <c r="B4304" s="99"/>
      <c r="C4304" s="110"/>
      <c r="D4304" s="503" t="str">
        <f>IF(Cashflow!Q4051&lt;&gt;0,Cashflow!Q4051,"")</f>
        <v/>
      </c>
      <c r="E4304" s="503" t="str">
        <f>IF(Cashflow!P4051&lt;&gt;0,Cashflow!P4051,"")</f>
        <v/>
      </c>
      <c r="F4304" s="504" t="str">
        <f>IF(Cashflow!D4051&lt;&gt;0,Cashflow!D4051,"")</f>
        <v/>
      </c>
      <c r="G4304" s="503" t="str">
        <f>IF(Cashflow!E4051&lt;&gt;0,Cashflow!E4051,"")</f>
        <v/>
      </c>
      <c r="H4304" s="503" t="str">
        <f>IF(Cashflow!F4051&lt;&gt;0,Cashflow!F4051,"")</f>
        <v/>
      </c>
      <c r="I4304" s="503" t="str">
        <f>IF(Cashflow!R4051&lt;&gt;0,Cashflow!R4051,"")</f>
        <v/>
      </c>
      <c r="J4304" s="503" t="str">
        <f>IF(Cashflow!G4051&lt;&gt;0,Cashflow!G4051,"")</f>
        <v/>
      </c>
      <c r="K4304" s="503" t="str">
        <f>IF(Cashflow!S4051&lt;&gt;0,Cashflow!S4051,"")</f>
        <v/>
      </c>
      <c r="L4304" s="503" t="str">
        <f>IF(Cashflow!V4051&lt;&gt;0,Cashflow!V4051,"")</f>
        <v/>
      </c>
      <c r="M4304" s="503" t="str">
        <f>IF(Cashflow!O4051&lt;&gt;0,Cashflow!O4051,"")</f>
        <v/>
      </c>
      <c r="N4304" s="503" t="str">
        <f>IF(Cashflow!I4051&lt;&gt;0,Cashflow!I4051,"")</f>
        <v/>
      </c>
      <c r="O4304" s="503" t="str">
        <f>IF(Cashflow!J4051&lt;&gt;0,Cashflow!J4051,"")</f>
        <v/>
      </c>
      <c r="P4304" s="503" t="str">
        <f>IF(Cashflow!L4051&lt;&gt;0,Cashflow!L4051,"")</f>
        <v/>
      </c>
      <c r="Q4304" s="503" t="str">
        <f>IF(Cashflow!M4051&lt;&gt;0,Cashflow!M4051,"")</f>
        <v/>
      </c>
      <c r="R4304" s="503" t="str">
        <f>IF(Cashflow!U4051&lt;&gt;0,Cashflow!U4051,"")</f>
        <v/>
      </c>
      <c r="S4304" s="503" t="str">
        <f>IF(Cashflow!T4051&lt;&gt;0,Cashflow!T4051,"")</f>
        <v/>
      </c>
      <c r="T4304" s="110"/>
      <c r="U4304" s="99"/>
      <c r="V4304" s="104"/>
      <c r="W4304" s="104"/>
      <c r="X4304" s="104"/>
      <c r="Y4304" s="104"/>
    </row>
    <row r="4305" spans="2:25" ht="25" customHeight="1">
      <c r="B4305" s="99"/>
      <c r="C4305" s="110"/>
      <c r="D4305" s="503" t="str">
        <f>IF(Cashflow!Q4052&lt;&gt;0,Cashflow!Q4052,"")</f>
        <v/>
      </c>
      <c r="E4305" s="503" t="str">
        <f>IF(Cashflow!P4052&lt;&gt;0,Cashflow!P4052,"")</f>
        <v/>
      </c>
      <c r="F4305" s="504" t="str">
        <f>IF(Cashflow!D4052&lt;&gt;0,Cashflow!D4052,"")</f>
        <v/>
      </c>
      <c r="G4305" s="503" t="str">
        <f>IF(Cashflow!E4052&lt;&gt;0,Cashflow!E4052,"")</f>
        <v/>
      </c>
      <c r="H4305" s="503" t="str">
        <f>IF(Cashflow!F4052&lt;&gt;0,Cashflow!F4052,"")</f>
        <v/>
      </c>
      <c r="I4305" s="503" t="str">
        <f>IF(Cashflow!R4052&lt;&gt;0,Cashflow!R4052,"")</f>
        <v/>
      </c>
      <c r="J4305" s="503" t="str">
        <f>IF(Cashflow!G4052&lt;&gt;0,Cashflow!G4052,"")</f>
        <v/>
      </c>
      <c r="K4305" s="503" t="str">
        <f>IF(Cashflow!S4052&lt;&gt;0,Cashflow!S4052,"")</f>
        <v/>
      </c>
      <c r="L4305" s="503" t="str">
        <f>IF(Cashflow!V4052&lt;&gt;0,Cashflow!V4052,"")</f>
        <v/>
      </c>
      <c r="M4305" s="503" t="str">
        <f>IF(Cashflow!O4052&lt;&gt;0,Cashflow!O4052,"")</f>
        <v/>
      </c>
      <c r="N4305" s="503" t="str">
        <f>IF(Cashflow!I4052&lt;&gt;0,Cashflow!I4052,"")</f>
        <v/>
      </c>
      <c r="O4305" s="503" t="str">
        <f>IF(Cashflow!J4052&lt;&gt;0,Cashflow!J4052,"")</f>
        <v/>
      </c>
      <c r="P4305" s="503" t="str">
        <f>IF(Cashflow!L4052&lt;&gt;0,Cashflow!L4052,"")</f>
        <v/>
      </c>
      <c r="Q4305" s="503" t="str">
        <f>IF(Cashflow!M4052&lt;&gt;0,Cashflow!M4052,"")</f>
        <v/>
      </c>
      <c r="R4305" s="503" t="str">
        <f>IF(Cashflow!U4052&lt;&gt;0,Cashflow!U4052,"")</f>
        <v/>
      </c>
      <c r="S4305" s="503" t="str">
        <f>IF(Cashflow!T4052&lt;&gt;0,Cashflow!T4052,"")</f>
        <v/>
      </c>
      <c r="T4305" s="110"/>
      <c r="U4305" s="99"/>
      <c r="V4305" s="104"/>
      <c r="W4305" s="104"/>
      <c r="X4305" s="104"/>
      <c r="Y4305" s="104"/>
    </row>
    <row r="4306" spans="2:25" ht="25" customHeight="1">
      <c r="B4306" s="99"/>
      <c r="C4306" s="110"/>
      <c r="D4306" s="503" t="str">
        <f>IF(Cashflow!Q4053&lt;&gt;0,Cashflow!Q4053,"")</f>
        <v/>
      </c>
      <c r="E4306" s="503" t="str">
        <f>IF(Cashflow!P4053&lt;&gt;0,Cashflow!P4053,"")</f>
        <v/>
      </c>
      <c r="F4306" s="504" t="str">
        <f>IF(Cashflow!D4053&lt;&gt;0,Cashflow!D4053,"")</f>
        <v/>
      </c>
      <c r="G4306" s="503" t="str">
        <f>IF(Cashflow!E4053&lt;&gt;0,Cashflow!E4053,"")</f>
        <v/>
      </c>
      <c r="H4306" s="503" t="str">
        <f>IF(Cashflow!F4053&lt;&gt;0,Cashflow!F4053,"")</f>
        <v/>
      </c>
      <c r="I4306" s="503" t="str">
        <f>IF(Cashflow!R4053&lt;&gt;0,Cashflow!R4053,"")</f>
        <v/>
      </c>
      <c r="J4306" s="503" t="str">
        <f>IF(Cashflow!G4053&lt;&gt;0,Cashflow!G4053,"")</f>
        <v/>
      </c>
      <c r="K4306" s="503" t="str">
        <f>IF(Cashflow!S4053&lt;&gt;0,Cashflow!S4053,"")</f>
        <v/>
      </c>
      <c r="L4306" s="503" t="str">
        <f>IF(Cashflow!V4053&lt;&gt;0,Cashflow!V4053,"")</f>
        <v/>
      </c>
      <c r="M4306" s="503" t="str">
        <f>IF(Cashflow!O4053&lt;&gt;0,Cashflow!O4053,"")</f>
        <v/>
      </c>
      <c r="N4306" s="503" t="str">
        <f>IF(Cashflow!I4053&lt;&gt;0,Cashflow!I4053,"")</f>
        <v/>
      </c>
      <c r="O4306" s="503" t="str">
        <f>IF(Cashflow!J4053&lt;&gt;0,Cashflow!J4053,"")</f>
        <v/>
      </c>
      <c r="P4306" s="503" t="str">
        <f>IF(Cashflow!L4053&lt;&gt;0,Cashflow!L4053,"")</f>
        <v/>
      </c>
      <c r="Q4306" s="503" t="str">
        <f>IF(Cashflow!M4053&lt;&gt;0,Cashflow!M4053,"")</f>
        <v/>
      </c>
      <c r="R4306" s="503" t="str">
        <f>IF(Cashflow!U4053&lt;&gt;0,Cashflow!U4053,"")</f>
        <v/>
      </c>
      <c r="S4306" s="503" t="str">
        <f>IF(Cashflow!T4053&lt;&gt;0,Cashflow!T4053,"")</f>
        <v/>
      </c>
      <c r="T4306" s="110"/>
      <c r="U4306" s="99"/>
      <c r="V4306" s="104"/>
      <c r="W4306" s="104"/>
      <c r="X4306" s="104"/>
      <c r="Y4306" s="104"/>
    </row>
    <row r="4307" spans="2:25" ht="25" customHeight="1">
      <c r="B4307" s="99"/>
      <c r="C4307" s="110"/>
      <c r="D4307" s="503" t="str">
        <f>IF(Cashflow!Q4054&lt;&gt;0,Cashflow!Q4054,"")</f>
        <v/>
      </c>
      <c r="E4307" s="503" t="str">
        <f>IF(Cashflow!P4054&lt;&gt;0,Cashflow!P4054,"")</f>
        <v/>
      </c>
      <c r="F4307" s="504" t="str">
        <f>IF(Cashflow!D4054&lt;&gt;0,Cashflow!D4054,"")</f>
        <v/>
      </c>
      <c r="G4307" s="503" t="str">
        <f>IF(Cashflow!E4054&lt;&gt;0,Cashflow!E4054,"")</f>
        <v/>
      </c>
      <c r="H4307" s="503" t="str">
        <f>IF(Cashflow!F4054&lt;&gt;0,Cashflow!F4054,"")</f>
        <v/>
      </c>
      <c r="I4307" s="503" t="str">
        <f>IF(Cashflow!R4054&lt;&gt;0,Cashflow!R4054,"")</f>
        <v/>
      </c>
      <c r="J4307" s="503" t="str">
        <f>IF(Cashflow!G4054&lt;&gt;0,Cashflow!G4054,"")</f>
        <v/>
      </c>
      <c r="K4307" s="503" t="str">
        <f>IF(Cashflow!S4054&lt;&gt;0,Cashflow!S4054,"")</f>
        <v/>
      </c>
      <c r="L4307" s="503" t="str">
        <f>IF(Cashflow!V4054&lt;&gt;0,Cashflow!V4054,"")</f>
        <v/>
      </c>
      <c r="M4307" s="503" t="str">
        <f>IF(Cashflow!O4054&lt;&gt;0,Cashflow!O4054,"")</f>
        <v/>
      </c>
      <c r="N4307" s="503" t="str">
        <f>IF(Cashflow!I4054&lt;&gt;0,Cashflow!I4054,"")</f>
        <v/>
      </c>
      <c r="O4307" s="503" t="str">
        <f>IF(Cashflow!J4054&lt;&gt;0,Cashflow!J4054,"")</f>
        <v/>
      </c>
      <c r="P4307" s="503" t="str">
        <f>IF(Cashflow!L4054&lt;&gt;0,Cashflow!L4054,"")</f>
        <v/>
      </c>
      <c r="Q4307" s="503" t="str">
        <f>IF(Cashflow!M4054&lt;&gt;0,Cashflow!M4054,"")</f>
        <v/>
      </c>
      <c r="R4307" s="503" t="str">
        <f>IF(Cashflow!U4054&lt;&gt;0,Cashflow!U4054,"")</f>
        <v/>
      </c>
      <c r="S4307" s="503" t="str">
        <f>IF(Cashflow!T4054&lt;&gt;0,Cashflow!T4054,"")</f>
        <v/>
      </c>
      <c r="T4307" s="110"/>
      <c r="U4307" s="99"/>
      <c r="V4307" s="104"/>
      <c r="W4307" s="104"/>
      <c r="X4307" s="104"/>
      <c r="Y4307" s="104"/>
    </row>
    <row r="4308" spans="2:25" ht="25" customHeight="1">
      <c r="B4308" s="99"/>
      <c r="C4308" s="110"/>
      <c r="D4308" s="503" t="str">
        <f>IF(Cashflow!Q4055&lt;&gt;0,Cashflow!Q4055,"")</f>
        <v/>
      </c>
      <c r="E4308" s="503" t="str">
        <f>IF(Cashflow!P4055&lt;&gt;0,Cashflow!P4055,"")</f>
        <v/>
      </c>
      <c r="F4308" s="504" t="str">
        <f>IF(Cashflow!D4055&lt;&gt;0,Cashflow!D4055,"")</f>
        <v/>
      </c>
      <c r="G4308" s="503" t="str">
        <f>IF(Cashflow!E4055&lt;&gt;0,Cashflow!E4055,"")</f>
        <v/>
      </c>
      <c r="H4308" s="503" t="str">
        <f>IF(Cashflow!F4055&lt;&gt;0,Cashflow!F4055,"")</f>
        <v/>
      </c>
      <c r="I4308" s="503" t="str">
        <f>IF(Cashflow!R4055&lt;&gt;0,Cashflow!R4055,"")</f>
        <v/>
      </c>
      <c r="J4308" s="503" t="str">
        <f>IF(Cashflow!G4055&lt;&gt;0,Cashflow!G4055,"")</f>
        <v/>
      </c>
      <c r="K4308" s="503" t="str">
        <f>IF(Cashflow!S4055&lt;&gt;0,Cashflow!S4055,"")</f>
        <v/>
      </c>
      <c r="L4308" s="503" t="str">
        <f>IF(Cashflow!V4055&lt;&gt;0,Cashflow!V4055,"")</f>
        <v/>
      </c>
      <c r="M4308" s="503" t="str">
        <f>IF(Cashflow!O4055&lt;&gt;0,Cashflow!O4055,"")</f>
        <v/>
      </c>
      <c r="N4308" s="503" t="str">
        <f>IF(Cashflow!I4055&lt;&gt;0,Cashflow!I4055,"")</f>
        <v/>
      </c>
      <c r="O4308" s="503" t="str">
        <f>IF(Cashflow!J4055&lt;&gt;0,Cashflow!J4055,"")</f>
        <v/>
      </c>
      <c r="P4308" s="503" t="str">
        <f>IF(Cashflow!L4055&lt;&gt;0,Cashflow!L4055,"")</f>
        <v/>
      </c>
      <c r="Q4308" s="503" t="str">
        <f>IF(Cashflow!M4055&lt;&gt;0,Cashflow!M4055,"")</f>
        <v/>
      </c>
      <c r="R4308" s="503" t="str">
        <f>IF(Cashflow!U4055&lt;&gt;0,Cashflow!U4055,"")</f>
        <v/>
      </c>
      <c r="S4308" s="503" t="str">
        <f>IF(Cashflow!T4055&lt;&gt;0,Cashflow!T4055,"")</f>
        <v/>
      </c>
      <c r="T4308" s="110"/>
      <c r="U4308" s="99"/>
      <c r="V4308" s="104"/>
      <c r="W4308" s="104"/>
      <c r="X4308" s="104"/>
      <c r="Y4308" s="104"/>
    </row>
    <row r="4309" spans="2:25" ht="25" customHeight="1">
      <c r="B4309" s="99"/>
      <c r="C4309" s="110"/>
      <c r="D4309" s="503" t="str">
        <f>IF(Cashflow!Q4056&lt;&gt;0,Cashflow!Q4056,"")</f>
        <v/>
      </c>
      <c r="E4309" s="503" t="str">
        <f>IF(Cashflow!P4056&lt;&gt;0,Cashflow!P4056,"")</f>
        <v/>
      </c>
      <c r="F4309" s="504" t="str">
        <f>IF(Cashflow!D4056&lt;&gt;0,Cashflow!D4056,"")</f>
        <v/>
      </c>
      <c r="G4309" s="503" t="str">
        <f>IF(Cashflow!E4056&lt;&gt;0,Cashflow!E4056,"")</f>
        <v/>
      </c>
      <c r="H4309" s="503" t="str">
        <f>IF(Cashflow!F4056&lt;&gt;0,Cashflow!F4056,"")</f>
        <v/>
      </c>
      <c r="I4309" s="503" t="str">
        <f>IF(Cashflow!R4056&lt;&gt;0,Cashflow!R4056,"")</f>
        <v/>
      </c>
      <c r="J4309" s="503" t="str">
        <f>IF(Cashflow!G4056&lt;&gt;0,Cashflow!G4056,"")</f>
        <v/>
      </c>
      <c r="K4309" s="503" t="str">
        <f>IF(Cashflow!S4056&lt;&gt;0,Cashflow!S4056,"")</f>
        <v/>
      </c>
      <c r="L4309" s="503" t="str">
        <f>IF(Cashflow!V4056&lt;&gt;0,Cashflow!V4056,"")</f>
        <v/>
      </c>
      <c r="M4309" s="503" t="str">
        <f>IF(Cashflow!O4056&lt;&gt;0,Cashflow!O4056,"")</f>
        <v/>
      </c>
      <c r="N4309" s="503" t="str">
        <f>IF(Cashflow!I4056&lt;&gt;0,Cashflow!I4056,"")</f>
        <v/>
      </c>
      <c r="O4309" s="503" t="str">
        <f>IF(Cashflow!J4056&lt;&gt;0,Cashflow!J4056,"")</f>
        <v/>
      </c>
      <c r="P4309" s="503" t="str">
        <f>IF(Cashflow!L4056&lt;&gt;0,Cashflow!L4056,"")</f>
        <v/>
      </c>
      <c r="Q4309" s="503" t="str">
        <f>IF(Cashflow!M4056&lt;&gt;0,Cashflow!M4056,"")</f>
        <v/>
      </c>
      <c r="R4309" s="503" t="str">
        <f>IF(Cashflow!U4056&lt;&gt;0,Cashflow!U4056,"")</f>
        <v/>
      </c>
      <c r="S4309" s="503" t="str">
        <f>IF(Cashflow!T4056&lt;&gt;0,Cashflow!T4056,"")</f>
        <v/>
      </c>
      <c r="T4309" s="110"/>
      <c r="U4309" s="99"/>
      <c r="V4309" s="104"/>
      <c r="W4309" s="104"/>
      <c r="X4309" s="104"/>
      <c r="Y4309" s="104"/>
    </row>
    <row r="4310" spans="2:25" ht="25" customHeight="1">
      <c r="B4310" s="99"/>
      <c r="C4310" s="110"/>
      <c r="D4310" s="503" t="str">
        <f>IF(Cashflow!Q4057&lt;&gt;0,Cashflow!Q4057,"")</f>
        <v/>
      </c>
      <c r="E4310" s="503" t="str">
        <f>IF(Cashflow!P4057&lt;&gt;0,Cashflow!P4057,"")</f>
        <v/>
      </c>
      <c r="F4310" s="504" t="str">
        <f>IF(Cashflow!D4057&lt;&gt;0,Cashflow!D4057,"")</f>
        <v/>
      </c>
      <c r="G4310" s="503" t="str">
        <f>IF(Cashflow!E4057&lt;&gt;0,Cashflow!E4057,"")</f>
        <v/>
      </c>
      <c r="H4310" s="503" t="str">
        <f>IF(Cashflow!F4057&lt;&gt;0,Cashflow!F4057,"")</f>
        <v/>
      </c>
      <c r="I4310" s="503" t="str">
        <f>IF(Cashflow!R4057&lt;&gt;0,Cashflow!R4057,"")</f>
        <v/>
      </c>
      <c r="J4310" s="503" t="str">
        <f>IF(Cashflow!G4057&lt;&gt;0,Cashflow!G4057,"")</f>
        <v/>
      </c>
      <c r="K4310" s="503" t="str">
        <f>IF(Cashflow!S4057&lt;&gt;0,Cashflow!S4057,"")</f>
        <v/>
      </c>
      <c r="L4310" s="503" t="str">
        <f>IF(Cashflow!V4057&lt;&gt;0,Cashflow!V4057,"")</f>
        <v/>
      </c>
      <c r="M4310" s="503" t="str">
        <f>IF(Cashflow!O4057&lt;&gt;0,Cashflow!O4057,"")</f>
        <v/>
      </c>
      <c r="N4310" s="503" t="str">
        <f>IF(Cashflow!I4057&lt;&gt;0,Cashflow!I4057,"")</f>
        <v/>
      </c>
      <c r="O4310" s="503" t="str">
        <f>IF(Cashflow!J4057&lt;&gt;0,Cashflow!J4057,"")</f>
        <v/>
      </c>
      <c r="P4310" s="503" t="str">
        <f>IF(Cashflow!L4057&lt;&gt;0,Cashflow!L4057,"")</f>
        <v/>
      </c>
      <c r="Q4310" s="503" t="str">
        <f>IF(Cashflow!M4057&lt;&gt;0,Cashflow!M4057,"")</f>
        <v/>
      </c>
      <c r="R4310" s="503" t="str">
        <f>IF(Cashflow!U4057&lt;&gt;0,Cashflow!U4057,"")</f>
        <v/>
      </c>
      <c r="S4310" s="503" t="str">
        <f>IF(Cashflow!T4057&lt;&gt;0,Cashflow!T4057,"")</f>
        <v/>
      </c>
      <c r="T4310" s="110"/>
      <c r="U4310" s="99"/>
      <c r="V4310" s="104"/>
      <c r="W4310" s="104"/>
      <c r="X4310" s="104"/>
      <c r="Y4310" s="104"/>
    </row>
    <row r="4311" spans="2:25" ht="25" customHeight="1">
      <c r="B4311" s="99"/>
      <c r="C4311" s="110"/>
      <c r="D4311" s="503" t="str">
        <f>IF(Cashflow!Q4058&lt;&gt;0,Cashflow!Q4058,"")</f>
        <v/>
      </c>
      <c r="E4311" s="503" t="str">
        <f>IF(Cashflow!P4058&lt;&gt;0,Cashflow!P4058,"")</f>
        <v/>
      </c>
      <c r="F4311" s="504" t="str">
        <f>IF(Cashflow!D4058&lt;&gt;0,Cashflow!D4058,"")</f>
        <v/>
      </c>
      <c r="G4311" s="503" t="str">
        <f>IF(Cashflow!E4058&lt;&gt;0,Cashflow!E4058,"")</f>
        <v/>
      </c>
      <c r="H4311" s="503" t="str">
        <f>IF(Cashflow!F4058&lt;&gt;0,Cashflow!F4058,"")</f>
        <v/>
      </c>
      <c r="I4311" s="503" t="str">
        <f>IF(Cashflow!R4058&lt;&gt;0,Cashflow!R4058,"")</f>
        <v/>
      </c>
      <c r="J4311" s="503" t="str">
        <f>IF(Cashflow!G4058&lt;&gt;0,Cashflow!G4058,"")</f>
        <v/>
      </c>
      <c r="K4311" s="503" t="str">
        <f>IF(Cashflow!S4058&lt;&gt;0,Cashflow!S4058,"")</f>
        <v/>
      </c>
      <c r="L4311" s="503" t="str">
        <f>IF(Cashflow!V4058&lt;&gt;0,Cashflow!V4058,"")</f>
        <v/>
      </c>
      <c r="M4311" s="503" t="str">
        <f>IF(Cashflow!O4058&lt;&gt;0,Cashflow!O4058,"")</f>
        <v/>
      </c>
      <c r="N4311" s="503" t="str">
        <f>IF(Cashflow!I4058&lt;&gt;0,Cashflow!I4058,"")</f>
        <v/>
      </c>
      <c r="O4311" s="503" t="str">
        <f>IF(Cashflow!J4058&lt;&gt;0,Cashflow!J4058,"")</f>
        <v/>
      </c>
      <c r="P4311" s="503" t="str">
        <f>IF(Cashflow!L4058&lt;&gt;0,Cashflow!L4058,"")</f>
        <v/>
      </c>
      <c r="Q4311" s="503" t="str">
        <f>IF(Cashflow!M4058&lt;&gt;0,Cashflow!M4058,"")</f>
        <v/>
      </c>
      <c r="R4311" s="503" t="str">
        <f>IF(Cashflow!U4058&lt;&gt;0,Cashflow!U4058,"")</f>
        <v/>
      </c>
      <c r="S4311" s="503" t="str">
        <f>IF(Cashflow!T4058&lt;&gt;0,Cashflow!T4058,"")</f>
        <v/>
      </c>
      <c r="T4311" s="110"/>
      <c r="U4311" s="99"/>
      <c r="V4311" s="104"/>
      <c r="W4311" s="104"/>
      <c r="X4311" s="104"/>
      <c r="Y4311" s="104"/>
    </row>
    <row r="4312" spans="2:25" ht="25" customHeight="1">
      <c r="B4312" s="99"/>
      <c r="C4312" s="110"/>
      <c r="D4312" s="503" t="str">
        <f>IF(Cashflow!Q4059&lt;&gt;0,Cashflow!Q4059,"")</f>
        <v/>
      </c>
      <c r="E4312" s="503" t="str">
        <f>IF(Cashflow!P4059&lt;&gt;0,Cashflow!P4059,"")</f>
        <v/>
      </c>
      <c r="F4312" s="504" t="str">
        <f>IF(Cashflow!D4059&lt;&gt;0,Cashflow!D4059,"")</f>
        <v/>
      </c>
      <c r="G4312" s="503" t="str">
        <f>IF(Cashflow!E4059&lt;&gt;0,Cashflow!E4059,"")</f>
        <v/>
      </c>
      <c r="H4312" s="503" t="str">
        <f>IF(Cashflow!F4059&lt;&gt;0,Cashflow!F4059,"")</f>
        <v/>
      </c>
      <c r="I4312" s="503" t="str">
        <f>IF(Cashflow!R4059&lt;&gt;0,Cashflow!R4059,"")</f>
        <v/>
      </c>
      <c r="J4312" s="503" t="str">
        <f>IF(Cashflow!G4059&lt;&gt;0,Cashflow!G4059,"")</f>
        <v/>
      </c>
      <c r="K4312" s="503" t="str">
        <f>IF(Cashflow!S4059&lt;&gt;0,Cashflow!S4059,"")</f>
        <v/>
      </c>
      <c r="L4312" s="503" t="str">
        <f>IF(Cashflow!V4059&lt;&gt;0,Cashflow!V4059,"")</f>
        <v/>
      </c>
      <c r="M4312" s="503" t="str">
        <f>IF(Cashflow!O4059&lt;&gt;0,Cashflow!O4059,"")</f>
        <v/>
      </c>
      <c r="N4312" s="503" t="str">
        <f>IF(Cashflow!I4059&lt;&gt;0,Cashflow!I4059,"")</f>
        <v/>
      </c>
      <c r="O4312" s="503" t="str">
        <f>IF(Cashflow!J4059&lt;&gt;0,Cashflow!J4059,"")</f>
        <v/>
      </c>
      <c r="P4312" s="503" t="str">
        <f>IF(Cashflow!L4059&lt;&gt;0,Cashflow!L4059,"")</f>
        <v/>
      </c>
      <c r="Q4312" s="503" t="str">
        <f>IF(Cashflow!M4059&lt;&gt;0,Cashflow!M4059,"")</f>
        <v/>
      </c>
      <c r="R4312" s="503" t="str">
        <f>IF(Cashflow!U4059&lt;&gt;0,Cashflow!U4059,"")</f>
        <v/>
      </c>
      <c r="S4312" s="503" t="str">
        <f>IF(Cashflow!T4059&lt;&gt;0,Cashflow!T4059,"")</f>
        <v/>
      </c>
      <c r="T4312" s="110"/>
      <c r="U4312" s="99"/>
      <c r="V4312" s="104"/>
      <c r="W4312" s="104"/>
      <c r="X4312" s="104"/>
      <c r="Y4312" s="104"/>
    </row>
    <row r="4313" spans="2:25" ht="25" customHeight="1">
      <c r="B4313" s="99"/>
      <c r="C4313" s="110"/>
      <c r="D4313" s="503" t="str">
        <f>IF(Cashflow!Q4060&lt;&gt;0,Cashflow!Q4060,"")</f>
        <v/>
      </c>
      <c r="E4313" s="503" t="str">
        <f>IF(Cashflow!P4060&lt;&gt;0,Cashflow!P4060,"")</f>
        <v/>
      </c>
      <c r="F4313" s="504" t="str">
        <f>IF(Cashflow!D4060&lt;&gt;0,Cashflow!D4060,"")</f>
        <v/>
      </c>
      <c r="G4313" s="503" t="str">
        <f>IF(Cashflow!E4060&lt;&gt;0,Cashflow!E4060,"")</f>
        <v/>
      </c>
      <c r="H4313" s="503" t="str">
        <f>IF(Cashflow!F4060&lt;&gt;0,Cashflow!F4060,"")</f>
        <v/>
      </c>
      <c r="I4313" s="503" t="str">
        <f>IF(Cashflow!R4060&lt;&gt;0,Cashflow!R4060,"")</f>
        <v/>
      </c>
      <c r="J4313" s="503" t="str">
        <f>IF(Cashflow!G4060&lt;&gt;0,Cashflow!G4060,"")</f>
        <v/>
      </c>
      <c r="K4313" s="503" t="str">
        <f>IF(Cashflow!S4060&lt;&gt;0,Cashflow!S4060,"")</f>
        <v/>
      </c>
      <c r="L4313" s="503" t="str">
        <f>IF(Cashflow!V4060&lt;&gt;0,Cashflow!V4060,"")</f>
        <v/>
      </c>
      <c r="M4313" s="503" t="str">
        <f>IF(Cashflow!O4060&lt;&gt;0,Cashflow!O4060,"")</f>
        <v/>
      </c>
      <c r="N4313" s="503" t="str">
        <f>IF(Cashflow!I4060&lt;&gt;0,Cashflow!I4060,"")</f>
        <v/>
      </c>
      <c r="O4313" s="503" t="str">
        <f>IF(Cashflow!J4060&lt;&gt;0,Cashflow!J4060,"")</f>
        <v/>
      </c>
      <c r="P4313" s="503" t="str">
        <f>IF(Cashflow!L4060&lt;&gt;0,Cashflow!L4060,"")</f>
        <v/>
      </c>
      <c r="Q4313" s="503" t="str">
        <f>IF(Cashflow!M4060&lt;&gt;0,Cashflow!M4060,"")</f>
        <v/>
      </c>
      <c r="R4313" s="503" t="str">
        <f>IF(Cashflow!U4060&lt;&gt;0,Cashflow!U4060,"")</f>
        <v/>
      </c>
      <c r="S4313" s="503" t="str">
        <f>IF(Cashflow!T4060&lt;&gt;0,Cashflow!T4060,"")</f>
        <v/>
      </c>
      <c r="T4313" s="110"/>
      <c r="U4313" s="99"/>
      <c r="V4313" s="104"/>
      <c r="W4313" s="104"/>
      <c r="X4313" s="104"/>
      <c r="Y4313" s="104"/>
    </row>
    <row r="4314" spans="2:25" ht="25" customHeight="1">
      <c r="B4314" s="99"/>
      <c r="C4314" s="110"/>
      <c r="D4314" s="503" t="str">
        <f>IF(Cashflow!Q4061&lt;&gt;0,Cashflow!Q4061,"")</f>
        <v/>
      </c>
      <c r="E4314" s="503" t="str">
        <f>IF(Cashflow!P4061&lt;&gt;0,Cashflow!P4061,"")</f>
        <v/>
      </c>
      <c r="F4314" s="504" t="str">
        <f>IF(Cashflow!D4061&lt;&gt;0,Cashflow!D4061,"")</f>
        <v/>
      </c>
      <c r="G4314" s="503" t="str">
        <f>IF(Cashflow!E4061&lt;&gt;0,Cashflow!E4061,"")</f>
        <v/>
      </c>
      <c r="H4314" s="503" t="str">
        <f>IF(Cashflow!F4061&lt;&gt;0,Cashflow!F4061,"")</f>
        <v/>
      </c>
      <c r="I4314" s="503" t="str">
        <f>IF(Cashflow!R4061&lt;&gt;0,Cashflow!R4061,"")</f>
        <v/>
      </c>
      <c r="J4314" s="503" t="str">
        <f>IF(Cashflow!G4061&lt;&gt;0,Cashflow!G4061,"")</f>
        <v/>
      </c>
      <c r="K4314" s="503" t="str">
        <f>IF(Cashflow!S4061&lt;&gt;0,Cashflow!S4061,"")</f>
        <v/>
      </c>
      <c r="L4314" s="503" t="str">
        <f>IF(Cashflow!V4061&lt;&gt;0,Cashflow!V4061,"")</f>
        <v/>
      </c>
      <c r="M4314" s="503" t="str">
        <f>IF(Cashflow!O4061&lt;&gt;0,Cashflow!O4061,"")</f>
        <v/>
      </c>
      <c r="N4314" s="503" t="str">
        <f>IF(Cashflow!I4061&lt;&gt;0,Cashflow!I4061,"")</f>
        <v/>
      </c>
      <c r="O4314" s="503" t="str">
        <f>IF(Cashflow!J4061&lt;&gt;0,Cashflow!J4061,"")</f>
        <v/>
      </c>
      <c r="P4314" s="503" t="str">
        <f>IF(Cashflow!L4061&lt;&gt;0,Cashflow!L4061,"")</f>
        <v/>
      </c>
      <c r="Q4314" s="503" t="str">
        <f>IF(Cashflow!M4061&lt;&gt;0,Cashflow!M4061,"")</f>
        <v/>
      </c>
      <c r="R4314" s="503" t="str">
        <f>IF(Cashflow!U4061&lt;&gt;0,Cashflow!U4061,"")</f>
        <v/>
      </c>
      <c r="S4314" s="503" t="str">
        <f>IF(Cashflow!T4061&lt;&gt;0,Cashflow!T4061,"")</f>
        <v/>
      </c>
      <c r="T4314" s="110"/>
      <c r="U4314" s="99"/>
      <c r="V4314" s="104"/>
      <c r="W4314" s="104"/>
      <c r="X4314" s="104"/>
      <c r="Y4314" s="104"/>
    </row>
    <row r="4315" spans="2:25" ht="25" customHeight="1">
      <c r="B4315" s="99"/>
      <c r="C4315" s="110"/>
      <c r="D4315" s="503" t="str">
        <f>IF(Cashflow!Q4062&lt;&gt;0,Cashflow!Q4062,"")</f>
        <v/>
      </c>
      <c r="E4315" s="503" t="str">
        <f>IF(Cashflow!P4062&lt;&gt;0,Cashflow!P4062,"")</f>
        <v/>
      </c>
      <c r="F4315" s="504" t="str">
        <f>IF(Cashflow!D4062&lt;&gt;0,Cashflow!D4062,"")</f>
        <v/>
      </c>
      <c r="G4315" s="503" t="str">
        <f>IF(Cashflow!E4062&lt;&gt;0,Cashflow!E4062,"")</f>
        <v/>
      </c>
      <c r="H4315" s="503" t="str">
        <f>IF(Cashflow!F4062&lt;&gt;0,Cashflow!F4062,"")</f>
        <v/>
      </c>
      <c r="I4315" s="503" t="str">
        <f>IF(Cashflow!R4062&lt;&gt;0,Cashflow!R4062,"")</f>
        <v/>
      </c>
      <c r="J4315" s="503" t="str">
        <f>IF(Cashflow!G4062&lt;&gt;0,Cashflow!G4062,"")</f>
        <v/>
      </c>
      <c r="K4315" s="503" t="str">
        <f>IF(Cashflow!S4062&lt;&gt;0,Cashflow!S4062,"")</f>
        <v/>
      </c>
      <c r="L4315" s="503" t="str">
        <f>IF(Cashflow!V4062&lt;&gt;0,Cashflow!V4062,"")</f>
        <v/>
      </c>
      <c r="M4315" s="503" t="str">
        <f>IF(Cashflow!O4062&lt;&gt;0,Cashflow!O4062,"")</f>
        <v/>
      </c>
      <c r="N4315" s="503" t="str">
        <f>IF(Cashflow!I4062&lt;&gt;0,Cashflow!I4062,"")</f>
        <v/>
      </c>
      <c r="O4315" s="503" t="str">
        <f>IF(Cashflow!J4062&lt;&gt;0,Cashflow!J4062,"")</f>
        <v/>
      </c>
      <c r="P4315" s="503" t="str">
        <f>IF(Cashflow!L4062&lt;&gt;0,Cashflow!L4062,"")</f>
        <v/>
      </c>
      <c r="Q4315" s="503" t="str">
        <f>IF(Cashflow!M4062&lt;&gt;0,Cashflow!M4062,"")</f>
        <v/>
      </c>
      <c r="R4315" s="503" t="str">
        <f>IF(Cashflow!U4062&lt;&gt;0,Cashflow!U4062,"")</f>
        <v/>
      </c>
      <c r="S4315" s="503" t="str">
        <f>IF(Cashflow!T4062&lt;&gt;0,Cashflow!T4062,"")</f>
        <v/>
      </c>
      <c r="T4315" s="110"/>
      <c r="U4315" s="99"/>
      <c r="V4315" s="104"/>
      <c r="W4315" s="104"/>
      <c r="X4315" s="104"/>
      <c r="Y4315" s="104"/>
    </row>
    <row r="4316" spans="2:25" ht="25" customHeight="1">
      <c r="B4316" s="99"/>
      <c r="C4316" s="110"/>
      <c r="D4316" s="503" t="str">
        <f>IF(Cashflow!Q4063&lt;&gt;0,Cashflow!Q4063,"")</f>
        <v/>
      </c>
      <c r="E4316" s="503" t="str">
        <f>IF(Cashflow!P4063&lt;&gt;0,Cashflow!P4063,"")</f>
        <v/>
      </c>
      <c r="F4316" s="504" t="str">
        <f>IF(Cashflow!D4063&lt;&gt;0,Cashflow!D4063,"")</f>
        <v/>
      </c>
      <c r="G4316" s="503" t="str">
        <f>IF(Cashflow!E4063&lt;&gt;0,Cashflow!E4063,"")</f>
        <v/>
      </c>
      <c r="H4316" s="503" t="str">
        <f>IF(Cashflow!F4063&lt;&gt;0,Cashflow!F4063,"")</f>
        <v/>
      </c>
      <c r="I4316" s="503" t="str">
        <f>IF(Cashflow!R4063&lt;&gt;0,Cashflow!R4063,"")</f>
        <v/>
      </c>
      <c r="J4316" s="503" t="str">
        <f>IF(Cashflow!G4063&lt;&gt;0,Cashflow!G4063,"")</f>
        <v/>
      </c>
      <c r="K4316" s="503" t="str">
        <f>IF(Cashflow!S4063&lt;&gt;0,Cashflow!S4063,"")</f>
        <v/>
      </c>
      <c r="L4316" s="503" t="str">
        <f>IF(Cashflow!V4063&lt;&gt;0,Cashflow!V4063,"")</f>
        <v/>
      </c>
      <c r="M4316" s="503" t="str">
        <f>IF(Cashflow!O4063&lt;&gt;0,Cashflow!O4063,"")</f>
        <v/>
      </c>
      <c r="N4316" s="503" t="str">
        <f>IF(Cashflow!I4063&lt;&gt;0,Cashflow!I4063,"")</f>
        <v/>
      </c>
      <c r="O4316" s="503" t="str">
        <f>IF(Cashflow!J4063&lt;&gt;0,Cashflow!J4063,"")</f>
        <v/>
      </c>
      <c r="P4316" s="503" t="str">
        <f>IF(Cashflow!L4063&lt;&gt;0,Cashflow!L4063,"")</f>
        <v/>
      </c>
      <c r="Q4316" s="503" t="str">
        <f>IF(Cashflow!M4063&lt;&gt;0,Cashflow!M4063,"")</f>
        <v/>
      </c>
      <c r="R4316" s="503" t="str">
        <f>IF(Cashflow!U4063&lt;&gt;0,Cashflow!U4063,"")</f>
        <v/>
      </c>
      <c r="S4316" s="503" t="str">
        <f>IF(Cashflow!T4063&lt;&gt;0,Cashflow!T4063,"")</f>
        <v/>
      </c>
      <c r="T4316" s="110"/>
      <c r="U4316" s="99"/>
      <c r="V4316" s="104"/>
      <c r="W4316" s="104"/>
      <c r="X4316" s="104"/>
      <c r="Y4316" s="104"/>
    </row>
    <row r="4317" spans="2:25" ht="25" customHeight="1">
      <c r="B4317" s="99"/>
      <c r="C4317" s="110"/>
      <c r="D4317" s="503" t="str">
        <f>IF(Cashflow!Q4064&lt;&gt;0,Cashflow!Q4064,"")</f>
        <v/>
      </c>
      <c r="E4317" s="503" t="str">
        <f>IF(Cashflow!P4064&lt;&gt;0,Cashflow!P4064,"")</f>
        <v/>
      </c>
      <c r="F4317" s="504" t="str">
        <f>IF(Cashflow!D4064&lt;&gt;0,Cashflow!D4064,"")</f>
        <v/>
      </c>
      <c r="G4317" s="503" t="str">
        <f>IF(Cashflow!E4064&lt;&gt;0,Cashflow!E4064,"")</f>
        <v/>
      </c>
      <c r="H4317" s="503" t="str">
        <f>IF(Cashflow!F4064&lt;&gt;0,Cashflow!F4064,"")</f>
        <v/>
      </c>
      <c r="I4317" s="503" t="str">
        <f>IF(Cashflow!R4064&lt;&gt;0,Cashflow!R4064,"")</f>
        <v/>
      </c>
      <c r="J4317" s="503" t="str">
        <f>IF(Cashflow!G4064&lt;&gt;0,Cashflow!G4064,"")</f>
        <v/>
      </c>
      <c r="K4317" s="503" t="str">
        <f>IF(Cashflow!S4064&lt;&gt;0,Cashflow!S4064,"")</f>
        <v/>
      </c>
      <c r="L4317" s="503" t="str">
        <f>IF(Cashflow!V4064&lt;&gt;0,Cashflow!V4064,"")</f>
        <v/>
      </c>
      <c r="M4317" s="503" t="str">
        <f>IF(Cashflow!O4064&lt;&gt;0,Cashflow!O4064,"")</f>
        <v/>
      </c>
      <c r="N4317" s="503" t="str">
        <f>IF(Cashflow!I4064&lt;&gt;0,Cashflow!I4064,"")</f>
        <v/>
      </c>
      <c r="O4317" s="503" t="str">
        <f>IF(Cashflow!J4064&lt;&gt;0,Cashflow!J4064,"")</f>
        <v/>
      </c>
      <c r="P4317" s="503" t="str">
        <f>IF(Cashflow!L4064&lt;&gt;0,Cashflow!L4064,"")</f>
        <v/>
      </c>
      <c r="Q4317" s="503" t="str">
        <f>IF(Cashflow!M4064&lt;&gt;0,Cashflow!M4064,"")</f>
        <v/>
      </c>
      <c r="R4317" s="503" t="str">
        <f>IF(Cashflow!U4064&lt;&gt;0,Cashflow!U4064,"")</f>
        <v/>
      </c>
      <c r="S4317" s="503" t="str">
        <f>IF(Cashflow!T4064&lt;&gt;0,Cashflow!T4064,"")</f>
        <v/>
      </c>
      <c r="T4317" s="110"/>
      <c r="U4317" s="99"/>
      <c r="V4317" s="104"/>
      <c r="W4317" s="104"/>
      <c r="X4317" s="104"/>
      <c r="Y4317" s="104"/>
    </row>
    <row r="4318" spans="2:25" ht="25" customHeight="1">
      <c r="B4318" s="99"/>
      <c r="C4318" s="110"/>
      <c r="D4318" s="503" t="str">
        <f>IF(Cashflow!Q4065&lt;&gt;0,Cashflow!Q4065,"")</f>
        <v/>
      </c>
      <c r="E4318" s="503" t="str">
        <f>IF(Cashflow!P4065&lt;&gt;0,Cashflow!P4065,"")</f>
        <v/>
      </c>
      <c r="F4318" s="504" t="str">
        <f>IF(Cashflow!D4065&lt;&gt;0,Cashflow!D4065,"")</f>
        <v/>
      </c>
      <c r="G4318" s="503" t="str">
        <f>IF(Cashflow!E4065&lt;&gt;0,Cashflow!E4065,"")</f>
        <v/>
      </c>
      <c r="H4318" s="503" t="str">
        <f>IF(Cashflow!F4065&lt;&gt;0,Cashflow!F4065,"")</f>
        <v/>
      </c>
      <c r="I4318" s="503" t="str">
        <f>IF(Cashflow!R4065&lt;&gt;0,Cashflow!R4065,"")</f>
        <v/>
      </c>
      <c r="J4318" s="503" t="str">
        <f>IF(Cashflow!G4065&lt;&gt;0,Cashflow!G4065,"")</f>
        <v/>
      </c>
      <c r="K4318" s="503" t="str">
        <f>IF(Cashflow!S4065&lt;&gt;0,Cashflow!S4065,"")</f>
        <v/>
      </c>
      <c r="L4318" s="503" t="str">
        <f>IF(Cashflow!V4065&lt;&gt;0,Cashflow!V4065,"")</f>
        <v/>
      </c>
      <c r="M4318" s="503" t="str">
        <f>IF(Cashflow!O4065&lt;&gt;0,Cashflow!O4065,"")</f>
        <v/>
      </c>
      <c r="N4318" s="503" t="str">
        <f>IF(Cashflow!I4065&lt;&gt;0,Cashflow!I4065,"")</f>
        <v/>
      </c>
      <c r="O4318" s="503" t="str">
        <f>IF(Cashflow!J4065&lt;&gt;0,Cashflow!J4065,"")</f>
        <v/>
      </c>
      <c r="P4318" s="503" t="str">
        <f>IF(Cashflow!L4065&lt;&gt;0,Cashflow!L4065,"")</f>
        <v/>
      </c>
      <c r="Q4318" s="503" t="str">
        <f>IF(Cashflow!M4065&lt;&gt;0,Cashflow!M4065,"")</f>
        <v/>
      </c>
      <c r="R4318" s="503" t="str">
        <f>IF(Cashflow!U4065&lt;&gt;0,Cashflow!U4065,"")</f>
        <v/>
      </c>
      <c r="S4318" s="503" t="str">
        <f>IF(Cashflow!T4065&lt;&gt;0,Cashflow!T4065,"")</f>
        <v/>
      </c>
      <c r="T4318" s="110"/>
      <c r="U4318" s="99"/>
      <c r="V4318" s="104"/>
      <c r="W4318" s="104"/>
      <c r="X4318" s="104"/>
      <c r="Y4318" s="104"/>
    </row>
    <row r="4319" spans="2:25" ht="25" customHeight="1">
      <c r="B4319" s="99"/>
      <c r="C4319" s="110"/>
      <c r="D4319" s="503" t="str">
        <f>IF(Cashflow!Q4066&lt;&gt;0,Cashflow!Q4066,"")</f>
        <v/>
      </c>
      <c r="E4319" s="503" t="str">
        <f>IF(Cashflow!P4066&lt;&gt;0,Cashflow!P4066,"")</f>
        <v/>
      </c>
      <c r="F4319" s="504" t="str">
        <f>IF(Cashflow!D4066&lt;&gt;0,Cashflow!D4066,"")</f>
        <v/>
      </c>
      <c r="G4319" s="503" t="str">
        <f>IF(Cashflow!E4066&lt;&gt;0,Cashflow!E4066,"")</f>
        <v/>
      </c>
      <c r="H4319" s="503" t="str">
        <f>IF(Cashflow!F4066&lt;&gt;0,Cashflow!F4066,"")</f>
        <v/>
      </c>
      <c r="I4319" s="503" t="str">
        <f>IF(Cashflow!R4066&lt;&gt;0,Cashflow!R4066,"")</f>
        <v/>
      </c>
      <c r="J4319" s="503" t="str">
        <f>IF(Cashflow!G4066&lt;&gt;0,Cashflow!G4066,"")</f>
        <v/>
      </c>
      <c r="K4319" s="503" t="str">
        <f>IF(Cashflow!S4066&lt;&gt;0,Cashflow!S4066,"")</f>
        <v/>
      </c>
      <c r="L4319" s="503" t="str">
        <f>IF(Cashflow!V4066&lt;&gt;0,Cashflow!V4066,"")</f>
        <v/>
      </c>
      <c r="M4319" s="503" t="str">
        <f>IF(Cashflow!O4066&lt;&gt;0,Cashflow!O4066,"")</f>
        <v/>
      </c>
      <c r="N4319" s="503" t="str">
        <f>IF(Cashflow!I4066&lt;&gt;0,Cashflow!I4066,"")</f>
        <v/>
      </c>
      <c r="O4319" s="503" t="str">
        <f>IF(Cashflow!J4066&lt;&gt;0,Cashflow!J4066,"")</f>
        <v/>
      </c>
      <c r="P4319" s="503" t="str">
        <f>IF(Cashflow!L4066&lt;&gt;0,Cashflow!L4066,"")</f>
        <v/>
      </c>
      <c r="Q4319" s="503" t="str">
        <f>IF(Cashflow!M4066&lt;&gt;0,Cashflow!M4066,"")</f>
        <v/>
      </c>
      <c r="R4319" s="503" t="str">
        <f>IF(Cashflow!U4066&lt;&gt;0,Cashflow!U4066,"")</f>
        <v/>
      </c>
      <c r="S4319" s="503" t="str">
        <f>IF(Cashflow!T4066&lt;&gt;0,Cashflow!T4066,"")</f>
        <v/>
      </c>
      <c r="T4319" s="110"/>
      <c r="U4319" s="99"/>
      <c r="V4319" s="104"/>
      <c r="W4319" s="104"/>
      <c r="X4319" s="104"/>
      <c r="Y4319" s="104"/>
    </row>
    <row r="4320" spans="2:25" ht="25" customHeight="1">
      <c r="B4320" s="99"/>
      <c r="C4320" s="110"/>
      <c r="D4320" s="503" t="str">
        <f>IF(Cashflow!Q4067&lt;&gt;0,Cashflow!Q4067,"")</f>
        <v/>
      </c>
      <c r="E4320" s="503" t="str">
        <f>IF(Cashflow!P4067&lt;&gt;0,Cashflow!P4067,"")</f>
        <v/>
      </c>
      <c r="F4320" s="504" t="str">
        <f>IF(Cashflow!D4067&lt;&gt;0,Cashflow!D4067,"")</f>
        <v/>
      </c>
      <c r="G4320" s="503" t="str">
        <f>IF(Cashflow!E4067&lt;&gt;0,Cashflow!E4067,"")</f>
        <v/>
      </c>
      <c r="H4320" s="503" t="str">
        <f>IF(Cashflow!F4067&lt;&gt;0,Cashflow!F4067,"")</f>
        <v/>
      </c>
      <c r="I4320" s="503" t="str">
        <f>IF(Cashflow!R4067&lt;&gt;0,Cashflow!R4067,"")</f>
        <v/>
      </c>
      <c r="J4320" s="503" t="str">
        <f>IF(Cashflow!G4067&lt;&gt;0,Cashflow!G4067,"")</f>
        <v/>
      </c>
      <c r="K4320" s="503" t="str">
        <f>IF(Cashflow!S4067&lt;&gt;0,Cashflow!S4067,"")</f>
        <v/>
      </c>
      <c r="L4320" s="503" t="str">
        <f>IF(Cashflow!V4067&lt;&gt;0,Cashflow!V4067,"")</f>
        <v/>
      </c>
      <c r="M4320" s="503" t="str">
        <f>IF(Cashflow!O4067&lt;&gt;0,Cashflow!O4067,"")</f>
        <v/>
      </c>
      <c r="N4320" s="503" t="str">
        <f>IF(Cashflow!I4067&lt;&gt;0,Cashflow!I4067,"")</f>
        <v/>
      </c>
      <c r="O4320" s="503" t="str">
        <f>IF(Cashflow!J4067&lt;&gt;0,Cashflow!J4067,"")</f>
        <v/>
      </c>
      <c r="P4320" s="503" t="str">
        <f>IF(Cashflow!L4067&lt;&gt;0,Cashflow!L4067,"")</f>
        <v/>
      </c>
      <c r="Q4320" s="503" t="str">
        <f>IF(Cashflow!M4067&lt;&gt;0,Cashflow!M4067,"")</f>
        <v/>
      </c>
      <c r="R4320" s="503" t="str">
        <f>IF(Cashflow!U4067&lt;&gt;0,Cashflow!U4067,"")</f>
        <v/>
      </c>
      <c r="S4320" s="503" t="str">
        <f>IF(Cashflow!T4067&lt;&gt;0,Cashflow!T4067,"")</f>
        <v/>
      </c>
      <c r="T4320" s="110"/>
      <c r="U4320" s="99"/>
      <c r="V4320" s="104"/>
      <c r="W4320" s="104"/>
      <c r="X4320" s="104"/>
      <c r="Y4320" s="104"/>
    </row>
    <row r="4321" spans="2:25" ht="25" customHeight="1">
      <c r="B4321" s="99"/>
      <c r="C4321" s="110"/>
      <c r="D4321" s="503" t="str">
        <f>IF(Cashflow!Q4068&lt;&gt;0,Cashflow!Q4068,"")</f>
        <v/>
      </c>
      <c r="E4321" s="503" t="str">
        <f>IF(Cashflow!P4068&lt;&gt;0,Cashflow!P4068,"")</f>
        <v/>
      </c>
      <c r="F4321" s="504" t="str">
        <f>IF(Cashflow!D4068&lt;&gt;0,Cashflow!D4068,"")</f>
        <v/>
      </c>
      <c r="G4321" s="503" t="str">
        <f>IF(Cashflow!E4068&lt;&gt;0,Cashflow!E4068,"")</f>
        <v/>
      </c>
      <c r="H4321" s="503" t="str">
        <f>IF(Cashflow!F4068&lt;&gt;0,Cashflow!F4068,"")</f>
        <v/>
      </c>
      <c r="I4321" s="503" t="str">
        <f>IF(Cashflow!R4068&lt;&gt;0,Cashflow!R4068,"")</f>
        <v/>
      </c>
      <c r="J4321" s="503" t="str">
        <f>IF(Cashflow!G4068&lt;&gt;0,Cashflow!G4068,"")</f>
        <v/>
      </c>
      <c r="K4321" s="503" t="str">
        <f>IF(Cashflow!S4068&lt;&gt;0,Cashflow!S4068,"")</f>
        <v/>
      </c>
      <c r="L4321" s="503" t="str">
        <f>IF(Cashflow!V4068&lt;&gt;0,Cashflow!V4068,"")</f>
        <v/>
      </c>
      <c r="M4321" s="503" t="str">
        <f>IF(Cashflow!O4068&lt;&gt;0,Cashflow!O4068,"")</f>
        <v/>
      </c>
      <c r="N4321" s="503" t="str">
        <f>IF(Cashflow!I4068&lt;&gt;0,Cashflow!I4068,"")</f>
        <v/>
      </c>
      <c r="O4321" s="503" t="str">
        <f>IF(Cashflow!J4068&lt;&gt;0,Cashflow!J4068,"")</f>
        <v/>
      </c>
      <c r="P4321" s="503" t="str">
        <f>IF(Cashflow!L4068&lt;&gt;0,Cashflow!L4068,"")</f>
        <v/>
      </c>
      <c r="Q4321" s="503" t="str">
        <f>IF(Cashflow!M4068&lt;&gt;0,Cashflow!M4068,"")</f>
        <v/>
      </c>
      <c r="R4321" s="503" t="str">
        <f>IF(Cashflow!U4068&lt;&gt;0,Cashflow!U4068,"")</f>
        <v/>
      </c>
      <c r="S4321" s="503" t="str">
        <f>IF(Cashflow!T4068&lt;&gt;0,Cashflow!T4068,"")</f>
        <v/>
      </c>
      <c r="T4321" s="110"/>
      <c r="U4321" s="99"/>
      <c r="V4321" s="104"/>
      <c r="W4321" s="104"/>
      <c r="X4321" s="104"/>
      <c r="Y4321" s="104"/>
    </row>
    <row r="4322" spans="2:25" ht="25" customHeight="1">
      <c r="B4322" s="99"/>
      <c r="C4322" s="110"/>
      <c r="D4322" s="503" t="str">
        <f>IF(Cashflow!Q4069&lt;&gt;0,Cashflow!Q4069,"")</f>
        <v/>
      </c>
      <c r="E4322" s="503" t="str">
        <f>IF(Cashflow!P4069&lt;&gt;0,Cashflow!P4069,"")</f>
        <v/>
      </c>
      <c r="F4322" s="504" t="str">
        <f>IF(Cashflow!D4069&lt;&gt;0,Cashflow!D4069,"")</f>
        <v/>
      </c>
      <c r="G4322" s="503" t="str">
        <f>IF(Cashflow!E4069&lt;&gt;0,Cashflow!E4069,"")</f>
        <v/>
      </c>
      <c r="H4322" s="503" t="str">
        <f>IF(Cashflow!F4069&lt;&gt;0,Cashflow!F4069,"")</f>
        <v/>
      </c>
      <c r="I4322" s="503" t="str">
        <f>IF(Cashflow!R4069&lt;&gt;0,Cashflow!R4069,"")</f>
        <v/>
      </c>
      <c r="J4322" s="503" t="str">
        <f>IF(Cashflow!G4069&lt;&gt;0,Cashflow!G4069,"")</f>
        <v/>
      </c>
      <c r="K4322" s="503" t="str">
        <f>IF(Cashflow!S4069&lt;&gt;0,Cashflow!S4069,"")</f>
        <v/>
      </c>
      <c r="L4322" s="503" t="str">
        <f>IF(Cashflow!V4069&lt;&gt;0,Cashflow!V4069,"")</f>
        <v/>
      </c>
      <c r="M4322" s="503" t="str">
        <f>IF(Cashflow!O4069&lt;&gt;0,Cashflow!O4069,"")</f>
        <v/>
      </c>
      <c r="N4322" s="503" t="str">
        <f>IF(Cashflow!I4069&lt;&gt;0,Cashflow!I4069,"")</f>
        <v/>
      </c>
      <c r="O4322" s="503" t="str">
        <f>IF(Cashflow!J4069&lt;&gt;0,Cashflow!J4069,"")</f>
        <v/>
      </c>
      <c r="P4322" s="503" t="str">
        <f>IF(Cashflow!L4069&lt;&gt;0,Cashflow!L4069,"")</f>
        <v/>
      </c>
      <c r="Q4322" s="503" t="str">
        <f>IF(Cashflow!M4069&lt;&gt;0,Cashflow!M4069,"")</f>
        <v/>
      </c>
      <c r="R4322" s="503" t="str">
        <f>IF(Cashflow!U4069&lt;&gt;0,Cashflow!U4069,"")</f>
        <v/>
      </c>
      <c r="S4322" s="503" t="str">
        <f>IF(Cashflow!T4069&lt;&gt;0,Cashflow!T4069,"")</f>
        <v/>
      </c>
      <c r="T4322" s="110"/>
      <c r="U4322" s="99"/>
      <c r="V4322" s="104"/>
      <c r="W4322" s="104"/>
      <c r="X4322" s="104"/>
      <c r="Y4322" s="104"/>
    </row>
    <row r="4323" spans="2:25" ht="25" customHeight="1">
      <c r="B4323" s="99"/>
      <c r="C4323" s="110"/>
      <c r="D4323" s="503" t="str">
        <f>IF(Cashflow!Q4070&lt;&gt;0,Cashflow!Q4070,"")</f>
        <v/>
      </c>
      <c r="E4323" s="503" t="str">
        <f>IF(Cashflow!P4070&lt;&gt;0,Cashflow!P4070,"")</f>
        <v/>
      </c>
      <c r="F4323" s="504" t="str">
        <f>IF(Cashflow!D4070&lt;&gt;0,Cashflow!D4070,"")</f>
        <v/>
      </c>
      <c r="G4323" s="503" t="str">
        <f>IF(Cashflow!E4070&lt;&gt;0,Cashflow!E4070,"")</f>
        <v/>
      </c>
      <c r="H4323" s="503" t="str">
        <f>IF(Cashflow!F4070&lt;&gt;0,Cashflow!F4070,"")</f>
        <v/>
      </c>
      <c r="I4323" s="503" t="str">
        <f>IF(Cashflow!R4070&lt;&gt;0,Cashflow!R4070,"")</f>
        <v/>
      </c>
      <c r="J4323" s="503" t="str">
        <f>IF(Cashflow!G4070&lt;&gt;0,Cashflow!G4070,"")</f>
        <v/>
      </c>
      <c r="K4323" s="503" t="str">
        <f>IF(Cashflow!S4070&lt;&gt;0,Cashflow!S4070,"")</f>
        <v/>
      </c>
      <c r="L4323" s="503" t="str">
        <f>IF(Cashflow!V4070&lt;&gt;0,Cashflow!V4070,"")</f>
        <v/>
      </c>
      <c r="M4323" s="503" t="str">
        <f>IF(Cashflow!O4070&lt;&gt;0,Cashflow!O4070,"")</f>
        <v/>
      </c>
      <c r="N4323" s="503" t="str">
        <f>IF(Cashflow!I4070&lt;&gt;0,Cashflow!I4070,"")</f>
        <v/>
      </c>
      <c r="O4323" s="503" t="str">
        <f>IF(Cashflow!J4070&lt;&gt;0,Cashflow!J4070,"")</f>
        <v/>
      </c>
      <c r="P4323" s="503" t="str">
        <f>IF(Cashflow!L4070&lt;&gt;0,Cashflow!L4070,"")</f>
        <v/>
      </c>
      <c r="Q4323" s="503" t="str">
        <f>IF(Cashflow!M4070&lt;&gt;0,Cashflow!M4070,"")</f>
        <v/>
      </c>
      <c r="R4323" s="503" t="str">
        <f>IF(Cashflow!U4070&lt;&gt;0,Cashflow!U4070,"")</f>
        <v/>
      </c>
      <c r="S4323" s="503" t="str">
        <f>IF(Cashflow!T4070&lt;&gt;0,Cashflow!T4070,"")</f>
        <v/>
      </c>
      <c r="T4323" s="110"/>
      <c r="U4323" s="99"/>
      <c r="V4323" s="104"/>
      <c r="W4323" s="104"/>
      <c r="X4323" s="104"/>
      <c r="Y4323" s="104"/>
    </row>
    <row r="4324" spans="2:25" ht="25" customHeight="1">
      <c r="B4324" s="99"/>
      <c r="C4324" s="110"/>
      <c r="D4324" s="503" t="str">
        <f>IF(Cashflow!Q4071&lt;&gt;0,Cashflow!Q4071,"")</f>
        <v/>
      </c>
      <c r="E4324" s="503" t="str">
        <f>IF(Cashflow!P4071&lt;&gt;0,Cashflow!P4071,"")</f>
        <v/>
      </c>
      <c r="F4324" s="504" t="str">
        <f>IF(Cashflow!D4071&lt;&gt;0,Cashflow!D4071,"")</f>
        <v/>
      </c>
      <c r="G4324" s="503" t="str">
        <f>IF(Cashflow!E4071&lt;&gt;0,Cashflow!E4071,"")</f>
        <v/>
      </c>
      <c r="H4324" s="503" t="str">
        <f>IF(Cashflow!F4071&lt;&gt;0,Cashflow!F4071,"")</f>
        <v/>
      </c>
      <c r="I4324" s="503" t="str">
        <f>IF(Cashflow!R4071&lt;&gt;0,Cashflow!R4071,"")</f>
        <v/>
      </c>
      <c r="J4324" s="503" t="str">
        <f>IF(Cashflow!G4071&lt;&gt;0,Cashflow!G4071,"")</f>
        <v/>
      </c>
      <c r="K4324" s="503" t="str">
        <f>IF(Cashflow!S4071&lt;&gt;0,Cashflow!S4071,"")</f>
        <v/>
      </c>
      <c r="L4324" s="503" t="str">
        <f>IF(Cashflow!V4071&lt;&gt;0,Cashflow!V4071,"")</f>
        <v/>
      </c>
      <c r="M4324" s="503" t="str">
        <f>IF(Cashflow!O4071&lt;&gt;0,Cashflow!O4071,"")</f>
        <v/>
      </c>
      <c r="N4324" s="503" t="str">
        <f>IF(Cashflow!I4071&lt;&gt;0,Cashflow!I4071,"")</f>
        <v/>
      </c>
      <c r="O4324" s="503" t="str">
        <f>IF(Cashflow!J4071&lt;&gt;0,Cashflow!J4071,"")</f>
        <v/>
      </c>
      <c r="P4324" s="503" t="str">
        <f>IF(Cashflow!L4071&lt;&gt;0,Cashflow!L4071,"")</f>
        <v/>
      </c>
      <c r="Q4324" s="503" t="str">
        <f>IF(Cashflow!M4071&lt;&gt;0,Cashflow!M4071,"")</f>
        <v/>
      </c>
      <c r="R4324" s="503" t="str">
        <f>IF(Cashflow!U4071&lt;&gt;0,Cashflow!U4071,"")</f>
        <v/>
      </c>
      <c r="S4324" s="503" t="str">
        <f>IF(Cashflow!T4071&lt;&gt;0,Cashflow!T4071,"")</f>
        <v/>
      </c>
      <c r="T4324" s="110"/>
      <c r="U4324" s="99"/>
      <c r="V4324" s="104"/>
      <c r="W4324" s="104"/>
      <c r="X4324" s="104"/>
      <c r="Y4324" s="104"/>
    </row>
    <row r="4325" spans="2:25" ht="25" customHeight="1">
      <c r="B4325" s="99"/>
      <c r="C4325" s="110"/>
      <c r="D4325" s="503" t="str">
        <f>IF(Cashflow!Q4072&lt;&gt;0,Cashflow!Q4072,"")</f>
        <v/>
      </c>
      <c r="E4325" s="503" t="str">
        <f>IF(Cashflow!P4072&lt;&gt;0,Cashflow!P4072,"")</f>
        <v/>
      </c>
      <c r="F4325" s="504" t="str">
        <f>IF(Cashflow!D4072&lt;&gt;0,Cashflow!D4072,"")</f>
        <v/>
      </c>
      <c r="G4325" s="503" t="str">
        <f>IF(Cashflow!E4072&lt;&gt;0,Cashflow!E4072,"")</f>
        <v/>
      </c>
      <c r="H4325" s="503" t="str">
        <f>IF(Cashflow!F4072&lt;&gt;0,Cashflow!F4072,"")</f>
        <v/>
      </c>
      <c r="I4325" s="503" t="str">
        <f>IF(Cashflow!R4072&lt;&gt;0,Cashflow!R4072,"")</f>
        <v/>
      </c>
      <c r="J4325" s="503" t="str">
        <f>IF(Cashflow!G4072&lt;&gt;0,Cashflow!G4072,"")</f>
        <v/>
      </c>
      <c r="K4325" s="503" t="str">
        <f>IF(Cashflow!S4072&lt;&gt;0,Cashflow!S4072,"")</f>
        <v/>
      </c>
      <c r="L4325" s="503" t="str">
        <f>IF(Cashflow!V4072&lt;&gt;0,Cashflow!V4072,"")</f>
        <v/>
      </c>
      <c r="M4325" s="503" t="str">
        <f>IF(Cashflow!O4072&lt;&gt;0,Cashflow!O4072,"")</f>
        <v/>
      </c>
      <c r="N4325" s="503" t="str">
        <f>IF(Cashflow!I4072&lt;&gt;0,Cashflow!I4072,"")</f>
        <v/>
      </c>
      <c r="O4325" s="503" t="str">
        <f>IF(Cashflow!J4072&lt;&gt;0,Cashflow!J4072,"")</f>
        <v/>
      </c>
      <c r="P4325" s="503" t="str">
        <f>IF(Cashflow!L4072&lt;&gt;0,Cashflow!L4072,"")</f>
        <v/>
      </c>
      <c r="Q4325" s="503" t="str">
        <f>IF(Cashflow!M4072&lt;&gt;0,Cashflow!M4072,"")</f>
        <v/>
      </c>
      <c r="R4325" s="503" t="str">
        <f>IF(Cashflow!U4072&lt;&gt;0,Cashflow!U4072,"")</f>
        <v/>
      </c>
      <c r="S4325" s="503" t="str">
        <f>IF(Cashflow!T4072&lt;&gt;0,Cashflow!T4072,"")</f>
        <v/>
      </c>
      <c r="T4325" s="110"/>
      <c r="U4325" s="99"/>
      <c r="V4325" s="104"/>
      <c r="W4325" s="104"/>
      <c r="X4325" s="104"/>
      <c r="Y4325" s="104"/>
    </row>
    <row r="4326" spans="2:25" ht="25" customHeight="1">
      <c r="B4326" s="99"/>
      <c r="C4326" s="110"/>
      <c r="D4326" s="503" t="str">
        <f>IF(Cashflow!Q4073&lt;&gt;0,Cashflow!Q4073,"")</f>
        <v/>
      </c>
      <c r="E4326" s="503" t="str">
        <f>IF(Cashflow!P4073&lt;&gt;0,Cashflow!P4073,"")</f>
        <v/>
      </c>
      <c r="F4326" s="504" t="str">
        <f>IF(Cashflow!D4073&lt;&gt;0,Cashflow!D4073,"")</f>
        <v/>
      </c>
      <c r="G4326" s="503" t="str">
        <f>IF(Cashflow!E4073&lt;&gt;0,Cashflow!E4073,"")</f>
        <v/>
      </c>
      <c r="H4326" s="503" t="str">
        <f>IF(Cashflow!F4073&lt;&gt;0,Cashflow!F4073,"")</f>
        <v/>
      </c>
      <c r="I4326" s="503" t="str">
        <f>IF(Cashflow!R4073&lt;&gt;0,Cashflow!R4073,"")</f>
        <v/>
      </c>
      <c r="J4326" s="503" t="str">
        <f>IF(Cashflow!G4073&lt;&gt;0,Cashflow!G4073,"")</f>
        <v/>
      </c>
      <c r="K4326" s="503" t="str">
        <f>IF(Cashflow!S4073&lt;&gt;0,Cashflow!S4073,"")</f>
        <v/>
      </c>
      <c r="L4326" s="503" t="str">
        <f>IF(Cashflow!V4073&lt;&gt;0,Cashflow!V4073,"")</f>
        <v/>
      </c>
      <c r="M4326" s="503" t="str">
        <f>IF(Cashflow!O4073&lt;&gt;0,Cashflow!O4073,"")</f>
        <v/>
      </c>
      <c r="N4326" s="503" t="str">
        <f>IF(Cashflow!I4073&lt;&gt;0,Cashflow!I4073,"")</f>
        <v/>
      </c>
      <c r="O4326" s="503" t="str">
        <f>IF(Cashflow!J4073&lt;&gt;0,Cashflow!J4073,"")</f>
        <v/>
      </c>
      <c r="P4326" s="503" t="str">
        <f>IF(Cashflow!L4073&lt;&gt;0,Cashflow!L4073,"")</f>
        <v/>
      </c>
      <c r="Q4326" s="503" t="str">
        <f>IF(Cashflow!M4073&lt;&gt;0,Cashflow!M4073,"")</f>
        <v/>
      </c>
      <c r="R4326" s="503" t="str">
        <f>IF(Cashflow!U4073&lt;&gt;0,Cashflow!U4073,"")</f>
        <v/>
      </c>
      <c r="S4326" s="503" t="str">
        <f>IF(Cashflow!T4073&lt;&gt;0,Cashflow!T4073,"")</f>
        <v/>
      </c>
      <c r="T4326" s="110"/>
      <c r="U4326" s="99"/>
      <c r="V4326" s="104"/>
      <c r="W4326" s="104"/>
      <c r="X4326" s="104"/>
      <c r="Y4326" s="104"/>
    </row>
    <row r="4327" spans="2:25" ht="25" customHeight="1">
      <c r="B4327" s="99"/>
      <c r="C4327" s="110"/>
      <c r="D4327" s="503" t="str">
        <f>IF(Cashflow!Q4074&lt;&gt;0,Cashflow!Q4074,"")</f>
        <v/>
      </c>
      <c r="E4327" s="503" t="str">
        <f>IF(Cashflow!P4074&lt;&gt;0,Cashflow!P4074,"")</f>
        <v/>
      </c>
      <c r="F4327" s="504" t="str">
        <f>IF(Cashflow!D4074&lt;&gt;0,Cashflow!D4074,"")</f>
        <v/>
      </c>
      <c r="G4327" s="503" t="str">
        <f>IF(Cashflow!E4074&lt;&gt;0,Cashflow!E4074,"")</f>
        <v/>
      </c>
      <c r="H4327" s="503" t="str">
        <f>IF(Cashflow!F4074&lt;&gt;0,Cashflow!F4074,"")</f>
        <v/>
      </c>
      <c r="I4327" s="503" t="str">
        <f>IF(Cashflow!R4074&lt;&gt;0,Cashflow!R4074,"")</f>
        <v/>
      </c>
      <c r="J4327" s="503" t="str">
        <f>IF(Cashflow!G4074&lt;&gt;0,Cashflow!G4074,"")</f>
        <v/>
      </c>
      <c r="K4327" s="503" t="str">
        <f>IF(Cashflow!S4074&lt;&gt;0,Cashflow!S4074,"")</f>
        <v/>
      </c>
      <c r="L4327" s="503" t="str">
        <f>IF(Cashflow!V4074&lt;&gt;0,Cashflow!V4074,"")</f>
        <v/>
      </c>
      <c r="M4327" s="503" t="str">
        <f>IF(Cashflow!O4074&lt;&gt;0,Cashflow!O4074,"")</f>
        <v/>
      </c>
      <c r="N4327" s="503" t="str">
        <f>IF(Cashflow!I4074&lt;&gt;0,Cashflow!I4074,"")</f>
        <v/>
      </c>
      <c r="O4327" s="503" t="str">
        <f>IF(Cashflow!J4074&lt;&gt;0,Cashflow!J4074,"")</f>
        <v/>
      </c>
      <c r="P4327" s="503" t="str">
        <f>IF(Cashflow!L4074&lt;&gt;0,Cashflow!L4074,"")</f>
        <v/>
      </c>
      <c r="Q4327" s="503" t="str">
        <f>IF(Cashflow!M4074&lt;&gt;0,Cashflow!M4074,"")</f>
        <v/>
      </c>
      <c r="R4327" s="503" t="str">
        <f>IF(Cashflow!U4074&lt;&gt;0,Cashflow!U4074,"")</f>
        <v/>
      </c>
      <c r="S4327" s="503" t="str">
        <f>IF(Cashflow!T4074&lt;&gt;0,Cashflow!T4074,"")</f>
        <v/>
      </c>
      <c r="T4327" s="110"/>
      <c r="U4327" s="99"/>
      <c r="V4327" s="104"/>
      <c r="W4327" s="104"/>
      <c r="X4327" s="104"/>
      <c r="Y4327" s="104"/>
    </row>
    <row r="4328" spans="2:25" ht="25" customHeight="1">
      <c r="B4328" s="99"/>
      <c r="C4328" s="110"/>
      <c r="D4328" s="503" t="str">
        <f>IF(Cashflow!Q4075&lt;&gt;0,Cashflow!Q4075,"")</f>
        <v/>
      </c>
      <c r="E4328" s="503" t="str">
        <f>IF(Cashflow!P4075&lt;&gt;0,Cashflow!P4075,"")</f>
        <v/>
      </c>
      <c r="F4328" s="504" t="str">
        <f>IF(Cashflow!D4075&lt;&gt;0,Cashflow!D4075,"")</f>
        <v/>
      </c>
      <c r="G4328" s="503" t="str">
        <f>IF(Cashflow!E4075&lt;&gt;0,Cashflow!E4075,"")</f>
        <v/>
      </c>
      <c r="H4328" s="503" t="str">
        <f>IF(Cashflow!F4075&lt;&gt;0,Cashflow!F4075,"")</f>
        <v/>
      </c>
      <c r="I4328" s="503" t="str">
        <f>IF(Cashflow!R4075&lt;&gt;0,Cashflow!R4075,"")</f>
        <v/>
      </c>
      <c r="J4328" s="503" t="str">
        <f>IF(Cashflow!G4075&lt;&gt;0,Cashflow!G4075,"")</f>
        <v/>
      </c>
      <c r="K4328" s="503" t="str">
        <f>IF(Cashflow!S4075&lt;&gt;0,Cashflow!S4075,"")</f>
        <v/>
      </c>
      <c r="L4328" s="503" t="str">
        <f>IF(Cashflow!V4075&lt;&gt;0,Cashflow!V4075,"")</f>
        <v/>
      </c>
      <c r="M4328" s="503" t="str">
        <f>IF(Cashflow!O4075&lt;&gt;0,Cashflow!O4075,"")</f>
        <v/>
      </c>
      <c r="N4328" s="503" t="str">
        <f>IF(Cashflow!I4075&lt;&gt;0,Cashflow!I4075,"")</f>
        <v/>
      </c>
      <c r="O4328" s="503" t="str">
        <f>IF(Cashflow!J4075&lt;&gt;0,Cashflow!J4075,"")</f>
        <v/>
      </c>
      <c r="P4328" s="503" t="str">
        <f>IF(Cashflow!L4075&lt;&gt;0,Cashflow!L4075,"")</f>
        <v/>
      </c>
      <c r="Q4328" s="503" t="str">
        <f>IF(Cashflow!M4075&lt;&gt;0,Cashflow!M4075,"")</f>
        <v/>
      </c>
      <c r="R4328" s="503" t="str">
        <f>IF(Cashflow!U4075&lt;&gt;0,Cashflow!U4075,"")</f>
        <v/>
      </c>
      <c r="S4328" s="503" t="str">
        <f>IF(Cashflow!T4075&lt;&gt;0,Cashflow!T4075,"")</f>
        <v/>
      </c>
      <c r="T4328" s="110"/>
      <c r="U4328" s="99"/>
      <c r="V4328" s="104"/>
      <c r="W4328" s="104"/>
      <c r="X4328" s="104"/>
      <c r="Y4328" s="104"/>
    </row>
    <row r="4329" spans="2:25" ht="25" customHeight="1">
      <c r="B4329" s="99"/>
      <c r="C4329" s="110"/>
      <c r="D4329" s="503" t="str">
        <f>IF(Cashflow!Q4076&lt;&gt;0,Cashflow!Q4076,"")</f>
        <v/>
      </c>
      <c r="E4329" s="503" t="str">
        <f>IF(Cashflow!P4076&lt;&gt;0,Cashflow!P4076,"")</f>
        <v/>
      </c>
      <c r="F4329" s="504" t="str">
        <f>IF(Cashflow!D4076&lt;&gt;0,Cashflow!D4076,"")</f>
        <v/>
      </c>
      <c r="G4329" s="503" t="str">
        <f>IF(Cashflow!E4076&lt;&gt;0,Cashflow!E4076,"")</f>
        <v/>
      </c>
      <c r="H4329" s="503" t="str">
        <f>IF(Cashflow!F4076&lt;&gt;0,Cashflow!F4076,"")</f>
        <v/>
      </c>
      <c r="I4329" s="503" t="str">
        <f>IF(Cashflow!R4076&lt;&gt;0,Cashflow!R4076,"")</f>
        <v/>
      </c>
      <c r="J4329" s="503" t="str">
        <f>IF(Cashflow!G4076&lt;&gt;0,Cashflow!G4076,"")</f>
        <v/>
      </c>
      <c r="K4329" s="503" t="str">
        <f>IF(Cashflow!S4076&lt;&gt;0,Cashflow!S4076,"")</f>
        <v/>
      </c>
      <c r="L4329" s="503" t="str">
        <f>IF(Cashflow!V4076&lt;&gt;0,Cashflow!V4076,"")</f>
        <v/>
      </c>
      <c r="M4329" s="503" t="str">
        <f>IF(Cashflow!O4076&lt;&gt;0,Cashflow!O4076,"")</f>
        <v/>
      </c>
      <c r="N4329" s="503" t="str">
        <f>IF(Cashflow!I4076&lt;&gt;0,Cashflow!I4076,"")</f>
        <v/>
      </c>
      <c r="O4329" s="503" t="str">
        <f>IF(Cashflow!J4076&lt;&gt;0,Cashflow!J4076,"")</f>
        <v/>
      </c>
      <c r="P4329" s="503" t="str">
        <f>IF(Cashflow!L4076&lt;&gt;0,Cashflow!L4076,"")</f>
        <v/>
      </c>
      <c r="Q4329" s="503" t="str">
        <f>IF(Cashflow!M4076&lt;&gt;0,Cashflow!M4076,"")</f>
        <v/>
      </c>
      <c r="R4329" s="503" t="str">
        <f>IF(Cashflow!U4076&lt;&gt;0,Cashflow!U4076,"")</f>
        <v/>
      </c>
      <c r="S4329" s="503" t="str">
        <f>IF(Cashflow!T4076&lt;&gt;0,Cashflow!T4076,"")</f>
        <v/>
      </c>
      <c r="T4329" s="110"/>
      <c r="U4329" s="99"/>
      <c r="V4329" s="104"/>
      <c r="W4329" s="104"/>
      <c r="X4329" s="104"/>
      <c r="Y4329" s="104"/>
    </row>
    <row r="4330" spans="2:25" ht="25" customHeight="1">
      <c r="B4330" s="99"/>
      <c r="C4330" s="110"/>
      <c r="D4330" s="503" t="str">
        <f>IF(Cashflow!Q4077&lt;&gt;0,Cashflow!Q4077,"")</f>
        <v/>
      </c>
      <c r="E4330" s="503" t="str">
        <f>IF(Cashflow!P4077&lt;&gt;0,Cashflow!P4077,"")</f>
        <v/>
      </c>
      <c r="F4330" s="504" t="str">
        <f>IF(Cashflow!D4077&lt;&gt;0,Cashflow!D4077,"")</f>
        <v/>
      </c>
      <c r="G4330" s="503" t="str">
        <f>IF(Cashflow!E4077&lt;&gt;0,Cashflow!E4077,"")</f>
        <v/>
      </c>
      <c r="H4330" s="503" t="str">
        <f>IF(Cashflow!F4077&lt;&gt;0,Cashflow!F4077,"")</f>
        <v/>
      </c>
      <c r="I4330" s="503" t="str">
        <f>IF(Cashflow!R4077&lt;&gt;0,Cashflow!R4077,"")</f>
        <v/>
      </c>
      <c r="J4330" s="503" t="str">
        <f>IF(Cashflow!G4077&lt;&gt;0,Cashflow!G4077,"")</f>
        <v/>
      </c>
      <c r="K4330" s="503" t="str">
        <f>IF(Cashflow!S4077&lt;&gt;0,Cashflow!S4077,"")</f>
        <v/>
      </c>
      <c r="L4330" s="503" t="str">
        <f>IF(Cashflow!V4077&lt;&gt;0,Cashflow!V4077,"")</f>
        <v/>
      </c>
      <c r="M4330" s="503" t="str">
        <f>IF(Cashflow!O4077&lt;&gt;0,Cashflow!O4077,"")</f>
        <v/>
      </c>
      <c r="N4330" s="503" t="str">
        <f>IF(Cashflow!I4077&lt;&gt;0,Cashflow!I4077,"")</f>
        <v/>
      </c>
      <c r="O4330" s="503" t="str">
        <f>IF(Cashflow!J4077&lt;&gt;0,Cashflow!J4077,"")</f>
        <v/>
      </c>
      <c r="P4330" s="503" t="str">
        <f>IF(Cashflow!L4077&lt;&gt;0,Cashflow!L4077,"")</f>
        <v/>
      </c>
      <c r="Q4330" s="503" t="str">
        <f>IF(Cashflow!M4077&lt;&gt;0,Cashflow!M4077,"")</f>
        <v/>
      </c>
      <c r="R4330" s="503" t="str">
        <f>IF(Cashflow!U4077&lt;&gt;0,Cashflow!U4077,"")</f>
        <v/>
      </c>
      <c r="S4330" s="503" t="str">
        <f>IF(Cashflow!T4077&lt;&gt;0,Cashflow!T4077,"")</f>
        <v/>
      </c>
      <c r="T4330" s="110"/>
      <c r="U4330" s="99"/>
      <c r="V4330" s="104"/>
      <c r="W4330" s="104"/>
      <c r="X4330" s="104"/>
      <c r="Y4330" s="104"/>
    </row>
    <row r="4331" spans="2:25" ht="25" customHeight="1">
      <c r="B4331" s="99"/>
      <c r="C4331" s="110"/>
      <c r="D4331" s="503" t="str">
        <f>IF(Cashflow!Q4078&lt;&gt;0,Cashflow!Q4078,"")</f>
        <v/>
      </c>
      <c r="E4331" s="503" t="str">
        <f>IF(Cashflow!P4078&lt;&gt;0,Cashflow!P4078,"")</f>
        <v/>
      </c>
      <c r="F4331" s="504" t="str">
        <f>IF(Cashflow!D4078&lt;&gt;0,Cashflow!D4078,"")</f>
        <v/>
      </c>
      <c r="G4331" s="503" t="str">
        <f>IF(Cashflow!E4078&lt;&gt;0,Cashflow!E4078,"")</f>
        <v/>
      </c>
      <c r="H4331" s="503" t="str">
        <f>IF(Cashflow!F4078&lt;&gt;0,Cashflow!F4078,"")</f>
        <v/>
      </c>
      <c r="I4331" s="503" t="str">
        <f>IF(Cashflow!R4078&lt;&gt;0,Cashflow!R4078,"")</f>
        <v/>
      </c>
      <c r="J4331" s="503" t="str">
        <f>IF(Cashflow!G4078&lt;&gt;0,Cashflow!G4078,"")</f>
        <v/>
      </c>
      <c r="K4331" s="503" t="str">
        <f>IF(Cashflow!S4078&lt;&gt;0,Cashflow!S4078,"")</f>
        <v/>
      </c>
      <c r="L4331" s="503" t="str">
        <f>IF(Cashflow!V4078&lt;&gt;0,Cashflow!V4078,"")</f>
        <v/>
      </c>
      <c r="M4331" s="503" t="str">
        <f>IF(Cashflow!O4078&lt;&gt;0,Cashflow!O4078,"")</f>
        <v/>
      </c>
      <c r="N4331" s="503" t="str">
        <f>IF(Cashflow!I4078&lt;&gt;0,Cashflow!I4078,"")</f>
        <v/>
      </c>
      <c r="O4331" s="503" t="str">
        <f>IF(Cashflow!J4078&lt;&gt;0,Cashflow!J4078,"")</f>
        <v/>
      </c>
      <c r="P4331" s="503" t="str">
        <f>IF(Cashflow!L4078&lt;&gt;0,Cashflow!L4078,"")</f>
        <v/>
      </c>
      <c r="Q4331" s="503" t="str">
        <f>IF(Cashflow!M4078&lt;&gt;0,Cashflow!M4078,"")</f>
        <v/>
      </c>
      <c r="R4331" s="503" t="str">
        <f>IF(Cashflow!U4078&lt;&gt;0,Cashflow!U4078,"")</f>
        <v/>
      </c>
      <c r="S4331" s="503" t="str">
        <f>IF(Cashflow!T4078&lt;&gt;0,Cashflow!T4078,"")</f>
        <v/>
      </c>
      <c r="T4331" s="110"/>
      <c r="U4331" s="99"/>
      <c r="V4331" s="104"/>
      <c r="W4331" s="104"/>
      <c r="X4331" s="104"/>
      <c r="Y4331" s="104"/>
    </row>
    <row r="4332" spans="2:25" ht="25" customHeight="1">
      <c r="B4332" s="99"/>
      <c r="C4332" s="110"/>
      <c r="D4332" s="503" t="str">
        <f>IF(Cashflow!Q4079&lt;&gt;0,Cashflow!Q4079,"")</f>
        <v/>
      </c>
      <c r="E4332" s="503" t="str">
        <f>IF(Cashflow!P4079&lt;&gt;0,Cashflow!P4079,"")</f>
        <v/>
      </c>
      <c r="F4332" s="504" t="str">
        <f>IF(Cashflow!D4079&lt;&gt;0,Cashflow!D4079,"")</f>
        <v/>
      </c>
      <c r="G4332" s="503" t="str">
        <f>IF(Cashflow!E4079&lt;&gt;0,Cashflow!E4079,"")</f>
        <v/>
      </c>
      <c r="H4332" s="503" t="str">
        <f>IF(Cashflow!F4079&lt;&gt;0,Cashflow!F4079,"")</f>
        <v/>
      </c>
      <c r="I4332" s="503" t="str">
        <f>IF(Cashflow!R4079&lt;&gt;0,Cashflow!R4079,"")</f>
        <v/>
      </c>
      <c r="J4332" s="503" t="str">
        <f>IF(Cashflow!G4079&lt;&gt;0,Cashflow!G4079,"")</f>
        <v/>
      </c>
      <c r="K4332" s="503" t="str">
        <f>IF(Cashflow!S4079&lt;&gt;0,Cashflow!S4079,"")</f>
        <v/>
      </c>
      <c r="L4332" s="503" t="str">
        <f>IF(Cashflow!V4079&lt;&gt;0,Cashflow!V4079,"")</f>
        <v/>
      </c>
      <c r="M4332" s="503" t="str">
        <f>IF(Cashflow!O4079&lt;&gt;0,Cashflow!O4079,"")</f>
        <v/>
      </c>
      <c r="N4332" s="503" t="str">
        <f>IF(Cashflow!I4079&lt;&gt;0,Cashflow!I4079,"")</f>
        <v/>
      </c>
      <c r="O4332" s="503" t="str">
        <f>IF(Cashflow!J4079&lt;&gt;0,Cashflow!J4079,"")</f>
        <v/>
      </c>
      <c r="P4332" s="503" t="str">
        <f>IF(Cashflow!L4079&lt;&gt;0,Cashflow!L4079,"")</f>
        <v/>
      </c>
      <c r="Q4332" s="503" t="str">
        <f>IF(Cashflow!M4079&lt;&gt;0,Cashflow!M4079,"")</f>
        <v/>
      </c>
      <c r="R4332" s="503" t="str">
        <f>IF(Cashflow!U4079&lt;&gt;0,Cashflow!U4079,"")</f>
        <v/>
      </c>
      <c r="S4332" s="503" t="str">
        <f>IF(Cashflow!T4079&lt;&gt;0,Cashflow!T4079,"")</f>
        <v/>
      </c>
      <c r="T4332" s="110"/>
      <c r="U4332" s="99"/>
      <c r="V4332" s="104"/>
      <c r="W4332" s="104"/>
      <c r="X4332" s="104"/>
      <c r="Y4332" s="104"/>
    </row>
    <row r="4333" spans="2:25" ht="25" customHeight="1">
      <c r="B4333" s="99"/>
      <c r="C4333" s="110"/>
      <c r="D4333" s="503" t="str">
        <f>IF(Cashflow!Q4080&lt;&gt;0,Cashflow!Q4080,"")</f>
        <v/>
      </c>
      <c r="E4333" s="503" t="str">
        <f>IF(Cashflow!P4080&lt;&gt;0,Cashflow!P4080,"")</f>
        <v/>
      </c>
      <c r="F4333" s="504" t="str">
        <f>IF(Cashflow!D4080&lt;&gt;0,Cashflow!D4080,"")</f>
        <v/>
      </c>
      <c r="G4333" s="503" t="str">
        <f>IF(Cashflow!E4080&lt;&gt;0,Cashflow!E4080,"")</f>
        <v/>
      </c>
      <c r="H4333" s="503" t="str">
        <f>IF(Cashflow!F4080&lt;&gt;0,Cashflow!F4080,"")</f>
        <v/>
      </c>
      <c r="I4333" s="503" t="str">
        <f>IF(Cashflow!R4080&lt;&gt;0,Cashflow!R4080,"")</f>
        <v/>
      </c>
      <c r="J4333" s="503" t="str">
        <f>IF(Cashflow!G4080&lt;&gt;0,Cashflow!G4080,"")</f>
        <v/>
      </c>
      <c r="K4333" s="503" t="str">
        <f>IF(Cashflow!S4080&lt;&gt;0,Cashflow!S4080,"")</f>
        <v/>
      </c>
      <c r="L4333" s="503" t="str">
        <f>IF(Cashflow!V4080&lt;&gt;0,Cashflow!V4080,"")</f>
        <v/>
      </c>
      <c r="M4333" s="503" t="str">
        <f>IF(Cashflow!O4080&lt;&gt;0,Cashflow!O4080,"")</f>
        <v/>
      </c>
      <c r="N4333" s="503" t="str">
        <f>IF(Cashflow!I4080&lt;&gt;0,Cashflow!I4080,"")</f>
        <v/>
      </c>
      <c r="O4333" s="503" t="str">
        <f>IF(Cashflow!J4080&lt;&gt;0,Cashflow!J4080,"")</f>
        <v/>
      </c>
      <c r="P4333" s="503" t="str">
        <f>IF(Cashflow!L4080&lt;&gt;0,Cashflow!L4080,"")</f>
        <v/>
      </c>
      <c r="Q4333" s="503" t="str">
        <f>IF(Cashflow!M4080&lt;&gt;0,Cashflow!M4080,"")</f>
        <v/>
      </c>
      <c r="R4333" s="503" t="str">
        <f>IF(Cashflow!U4080&lt;&gt;0,Cashflow!U4080,"")</f>
        <v/>
      </c>
      <c r="S4333" s="503" t="str">
        <f>IF(Cashflow!T4080&lt;&gt;0,Cashflow!T4080,"")</f>
        <v/>
      </c>
      <c r="T4333" s="110"/>
      <c r="U4333" s="99"/>
      <c r="V4333" s="104"/>
      <c r="W4333" s="104"/>
      <c r="X4333" s="104"/>
      <c r="Y4333" s="104"/>
    </row>
    <row r="4334" spans="2:25" ht="25" customHeight="1">
      <c r="B4334" s="99"/>
      <c r="C4334" s="110"/>
      <c r="D4334" s="503" t="str">
        <f>IF(Cashflow!Q4081&lt;&gt;0,Cashflow!Q4081,"")</f>
        <v/>
      </c>
      <c r="E4334" s="503" t="str">
        <f>IF(Cashflow!P4081&lt;&gt;0,Cashflow!P4081,"")</f>
        <v/>
      </c>
      <c r="F4334" s="504" t="str">
        <f>IF(Cashflow!D4081&lt;&gt;0,Cashflow!D4081,"")</f>
        <v/>
      </c>
      <c r="G4334" s="503" t="str">
        <f>IF(Cashflow!E4081&lt;&gt;0,Cashflow!E4081,"")</f>
        <v/>
      </c>
      <c r="H4334" s="503" t="str">
        <f>IF(Cashflow!F4081&lt;&gt;0,Cashflow!F4081,"")</f>
        <v/>
      </c>
      <c r="I4334" s="503" t="str">
        <f>IF(Cashflow!R4081&lt;&gt;0,Cashflow!R4081,"")</f>
        <v/>
      </c>
      <c r="J4334" s="503" t="str">
        <f>IF(Cashflow!G4081&lt;&gt;0,Cashflow!G4081,"")</f>
        <v/>
      </c>
      <c r="K4334" s="503" t="str">
        <f>IF(Cashflow!S4081&lt;&gt;0,Cashflow!S4081,"")</f>
        <v/>
      </c>
      <c r="L4334" s="503" t="str">
        <f>IF(Cashflow!V4081&lt;&gt;0,Cashflow!V4081,"")</f>
        <v/>
      </c>
      <c r="M4334" s="503" t="str">
        <f>IF(Cashflow!O4081&lt;&gt;0,Cashflow!O4081,"")</f>
        <v/>
      </c>
      <c r="N4334" s="503" t="str">
        <f>IF(Cashflow!I4081&lt;&gt;0,Cashflow!I4081,"")</f>
        <v/>
      </c>
      <c r="O4334" s="503" t="str">
        <f>IF(Cashflow!J4081&lt;&gt;0,Cashflow!J4081,"")</f>
        <v/>
      </c>
      <c r="P4334" s="503" t="str">
        <f>IF(Cashflow!L4081&lt;&gt;0,Cashflow!L4081,"")</f>
        <v/>
      </c>
      <c r="Q4334" s="503" t="str">
        <f>IF(Cashflow!M4081&lt;&gt;0,Cashflow!M4081,"")</f>
        <v/>
      </c>
      <c r="R4334" s="503" t="str">
        <f>IF(Cashflow!U4081&lt;&gt;0,Cashflow!U4081,"")</f>
        <v/>
      </c>
      <c r="S4334" s="503" t="str">
        <f>IF(Cashflow!T4081&lt;&gt;0,Cashflow!T4081,"")</f>
        <v/>
      </c>
      <c r="T4334" s="110"/>
      <c r="U4334" s="99"/>
      <c r="V4334" s="104"/>
      <c r="W4334" s="104"/>
      <c r="X4334" s="104"/>
      <c r="Y4334" s="104"/>
    </row>
    <row r="4335" spans="2:25" ht="25" customHeight="1">
      <c r="B4335" s="99"/>
      <c r="C4335" s="110"/>
      <c r="D4335" s="503" t="str">
        <f>IF(Cashflow!Q4082&lt;&gt;0,Cashflow!Q4082,"")</f>
        <v/>
      </c>
      <c r="E4335" s="503" t="str">
        <f>IF(Cashflow!P4082&lt;&gt;0,Cashflow!P4082,"")</f>
        <v/>
      </c>
      <c r="F4335" s="504" t="str">
        <f>IF(Cashflow!D4082&lt;&gt;0,Cashflow!D4082,"")</f>
        <v/>
      </c>
      <c r="G4335" s="503" t="str">
        <f>IF(Cashflow!E4082&lt;&gt;0,Cashflow!E4082,"")</f>
        <v/>
      </c>
      <c r="H4335" s="503" t="str">
        <f>IF(Cashflow!F4082&lt;&gt;0,Cashflow!F4082,"")</f>
        <v/>
      </c>
      <c r="I4335" s="503" t="str">
        <f>IF(Cashflow!R4082&lt;&gt;0,Cashflow!R4082,"")</f>
        <v/>
      </c>
      <c r="J4335" s="503" t="str">
        <f>IF(Cashflow!G4082&lt;&gt;0,Cashflow!G4082,"")</f>
        <v/>
      </c>
      <c r="K4335" s="503" t="str">
        <f>IF(Cashflow!S4082&lt;&gt;0,Cashflow!S4082,"")</f>
        <v/>
      </c>
      <c r="L4335" s="503" t="str">
        <f>IF(Cashflow!V4082&lt;&gt;0,Cashflow!V4082,"")</f>
        <v/>
      </c>
      <c r="M4335" s="503" t="str">
        <f>IF(Cashflow!O4082&lt;&gt;0,Cashflow!O4082,"")</f>
        <v/>
      </c>
      <c r="N4335" s="503" t="str">
        <f>IF(Cashflow!I4082&lt;&gt;0,Cashflow!I4082,"")</f>
        <v/>
      </c>
      <c r="O4335" s="503" t="str">
        <f>IF(Cashflow!J4082&lt;&gt;0,Cashflow!J4082,"")</f>
        <v/>
      </c>
      <c r="P4335" s="503" t="str">
        <f>IF(Cashflow!L4082&lt;&gt;0,Cashflow!L4082,"")</f>
        <v/>
      </c>
      <c r="Q4335" s="503" t="str">
        <f>IF(Cashflow!M4082&lt;&gt;0,Cashflow!M4082,"")</f>
        <v/>
      </c>
      <c r="R4335" s="503" t="str">
        <f>IF(Cashflow!U4082&lt;&gt;0,Cashflow!U4082,"")</f>
        <v/>
      </c>
      <c r="S4335" s="503" t="str">
        <f>IF(Cashflow!T4082&lt;&gt;0,Cashflow!T4082,"")</f>
        <v/>
      </c>
      <c r="T4335" s="110"/>
      <c r="U4335" s="99"/>
      <c r="V4335" s="104"/>
      <c r="W4335" s="104"/>
      <c r="X4335" s="104"/>
      <c r="Y4335" s="104"/>
    </row>
    <row r="4336" spans="2:25" ht="25" customHeight="1">
      <c r="B4336" s="99"/>
      <c r="C4336" s="110"/>
      <c r="D4336" s="503" t="str">
        <f>IF(Cashflow!Q4083&lt;&gt;0,Cashflow!Q4083,"")</f>
        <v/>
      </c>
      <c r="E4336" s="503" t="str">
        <f>IF(Cashflow!P4083&lt;&gt;0,Cashflow!P4083,"")</f>
        <v/>
      </c>
      <c r="F4336" s="504" t="str">
        <f>IF(Cashflow!D4083&lt;&gt;0,Cashflow!D4083,"")</f>
        <v/>
      </c>
      <c r="G4336" s="503" t="str">
        <f>IF(Cashflow!E4083&lt;&gt;0,Cashflow!E4083,"")</f>
        <v/>
      </c>
      <c r="H4336" s="503" t="str">
        <f>IF(Cashflow!F4083&lt;&gt;0,Cashflow!F4083,"")</f>
        <v/>
      </c>
      <c r="I4336" s="503" t="str">
        <f>IF(Cashflow!R4083&lt;&gt;0,Cashflow!R4083,"")</f>
        <v/>
      </c>
      <c r="J4336" s="503" t="str">
        <f>IF(Cashflow!G4083&lt;&gt;0,Cashflow!G4083,"")</f>
        <v/>
      </c>
      <c r="K4336" s="503" t="str">
        <f>IF(Cashflow!S4083&lt;&gt;0,Cashflow!S4083,"")</f>
        <v/>
      </c>
      <c r="L4336" s="503" t="str">
        <f>IF(Cashflow!V4083&lt;&gt;0,Cashflow!V4083,"")</f>
        <v/>
      </c>
      <c r="M4336" s="503" t="str">
        <f>IF(Cashflow!O4083&lt;&gt;0,Cashflow!O4083,"")</f>
        <v/>
      </c>
      <c r="N4336" s="503" t="str">
        <f>IF(Cashflow!I4083&lt;&gt;0,Cashflow!I4083,"")</f>
        <v/>
      </c>
      <c r="O4336" s="503" t="str">
        <f>IF(Cashflow!J4083&lt;&gt;0,Cashflow!J4083,"")</f>
        <v/>
      </c>
      <c r="P4336" s="503" t="str">
        <f>IF(Cashflow!L4083&lt;&gt;0,Cashflow!L4083,"")</f>
        <v/>
      </c>
      <c r="Q4336" s="503" t="str">
        <f>IF(Cashflow!M4083&lt;&gt;0,Cashflow!M4083,"")</f>
        <v/>
      </c>
      <c r="R4336" s="503" t="str">
        <f>IF(Cashflow!U4083&lt;&gt;0,Cashflow!U4083,"")</f>
        <v/>
      </c>
      <c r="S4336" s="503" t="str">
        <f>IF(Cashflow!T4083&lt;&gt;0,Cashflow!T4083,"")</f>
        <v/>
      </c>
      <c r="T4336" s="110"/>
      <c r="U4336" s="99"/>
      <c r="V4336" s="104"/>
      <c r="W4336" s="104"/>
      <c r="X4336" s="104"/>
      <c r="Y4336" s="104"/>
    </row>
    <row r="4337" spans="2:25" ht="25" customHeight="1">
      <c r="B4337" s="99"/>
      <c r="C4337" s="110"/>
      <c r="D4337" s="503" t="str">
        <f>IF(Cashflow!Q4084&lt;&gt;0,Cashflow!Q4084,"")</f>
        <v/>
      </c>
      <c r="E4337" s="503" t="str">
        <f>IF(Cashflow!P4084&lt;&gt;0,Cashflow!P4084,"")</f>
        <v/>
      </c>
      <c r="F4337" s="504" t="str">
        <f>IF(Cashflow!D4084&lt;&gt;0,Cashflow!D4084,"")</f>
        <v/>
      </c>
      <c r="G4337" s="503" t="str">
        <f>IF(Cashflow!E4084&lt;&gt;0,Cashflow!E4084,"")</f>
        <v/>
      </c>
      <c r="H4337" s="503" t="str">
        <f>IF(Cashflow!F4084&lt;&gt;0,Cashflow!F4084,"")</f>
        <v/>
      </c>
      <c r="I4337" s="503" t="str">
        <f>IF(Cashflow!R4084&lt;&gt;0,Cashflow!R4084,"")</f>
        <v/>
      </c>
      <c r="J4337" s="503" t="str">
        <f>IF(Cashflow!G4084&lt;&gt;0,Cashflow!G4084,"")</f>
        <v/>
      </c>
      <c r="K4337" s="503" t="str">
        <f>IF(Cashflow!S4084&lt;&gt;0,Cashflow!S4084,"")</f>
        <v/>
      </c>
      <c r="L4337" s="503" t="str">
        <f>IF(Cashflow!V4084&lt;&gt;0,Cashflow!V4084,"")</f>
        <v/>
      </c>
      <c r="M4337" s="503" t="str">
        <f>IF(Cashflow!O4084&lt;&gt;0,Cashflow!O4084,"")</f>
        <v/>
      </c>
      <c r="N4337" s="503" t="str">
        <f>IF(Cashflow!I4084&lt;&gt;0,Cashflow!I4084,"")</f>
        <v/>
      </c>
      <c r="O4337" s="503" t="str">
        <f>IF(Cashflow!J4084&lt;&gt;0,Cashflow!J4084,"")</f>
        <v/>
      </c>
      <c r="P4337" s="503" t="str">
        <f>IF(Cashflow!L4084&lt;&gt;0,Cashflow!L4084,"")</f>
        <v/>
      </c>
      <c r="Q4337" s="503" t="str">
        <f>IF(Cashflow!M4084&lt;&gt;0,Cashflow!M4084,"")</f>
        <v/>
      </c>
      <c r="R4337" s="503" t="str">
        <f>IF(Cashflow!U4084&lt;&gt;0,Cashflow!U4084,"")</f>
        <v/>
      </c>
      <c r="S4337" s="503" t="str">
        <f>IF(Cashflow!T4084&lt;&gt;0,Cashflow!T4084,"")</f>
        <v/>
      </c>
      <c r="T4337" s="110"/>
      <c r="U4337" s="99"/>
      <c r="V4337" s="104"/>
      <c r="W4337" s="104"/>
      <c r="X4337" s="104"/>
      <c r="Y4337" s="104"/>
    </row>
    <row r="4338" spans="2:25" ht="25" customHeight="1">
      <c r="B4338" s="99"/>
      <c r="C4338" s="110"/>
      <c r="D4338" s="503" t="str">
        <f>IF(Cashflow!Q4085&lt;&gt;0,Cashflow!Q4085,"")</f>
        <v/>
      </c>
      <c r="E4338" s="503" t="str">
        <f>IF(Cashflow!P4085&lt;&gt;0,Cashflow!P4085,"")</f>
        <v/>
      </c>
      <c r="F4338" s="504" t="str">
        <f>IF(Cashflow!D4085&lt;&gt;0,Cashflow!D4085,"")</f>
        <v/>
      </c>
      <c r="G4338" s="503" t="str">
        <f>IF(Cashflow!E4085&lt;&gt;0,Cashflow!E4085,"")</f>
        <v/>
      </c>
      <c r="H4338" s="503" t="str">
        <f>IF(Cashflow!F4085&lt;&gt;0,Cashflow!F4085,"")</f>
        <v/>
      </c>
      <c r="I4338" s="503" t="str">
        <f>IF(Cashflow!R4085&lt;&gt;0,Cashflow!R4085,"")</f>
        <v/>
      </c>
      <c r="J4338" s="503" t="str">
        <f>IF(Cashflow!G4085&lt;&gt;0,Cashflow!G4085,"")</f>
        <v/>
      </c>
      <c r="K4338" s="503" t="str">
        <f>IF(Cashflow!S4085&lt;&gt;0,Cashflow!S4085,"")</f>
        <v/>
      </c>
      <c r="L4338" s="503" t="str">
        <f>IF(Cashflow!V4085&lt;&gt;0,Cashflow!V4085,"")</f>
        <v/>
      </c>
      <c r="M4338" s="503" t="str">
        <f>IF(Cashflow!O4085&lt;&gt;0,Cashflow!O4085,"")</f>
        <v/>
      </c>
      <c r="N4338" s="503" t="str">
        <f>IF(Cashflow!I4085&lt;&gt;0,Cashflow!I4085,"")</f>
        <v/>
      </c>
      <c r="O4338" s="503" t="str">
        <f>IF(Cashflow!J4085&lt;&gt;0,Cashflow!J4085,"")</f>
        <v/>
      </c>
      <c r="P4338" s="503" t="str">
        <f>IF(Cashflow!L4085&lt;&gt;0,Cashflow!L4085,"")</f>
        <v/>
      </c>
      <c r="Q4338" s="503" t="str">
        <f>IF(Cashflow!M4085&lt;&gt;0,Cashflow!M4085,"")</f>
        <v/>
      </c>
      <c r="R4338" s="503" t="str">
        <f>IF(Cashflow!U4085&lt;&gt;0,Cashflow!U4085,"")</f>
        <v/>
      </c>
      <c r="S4338" s="503" t="str">
        <f>IF(Cashflow!T4085&lt;&gt;0,Cashflow!T4085,"")</f>
        <v/>
      </c>
      <c r="T4338" s="110"/>
      <c r="U4338" s="99"/>
      <c r="V4338" s="104"/>
      <c r="W4338" s="104"/>
      <c r="X4338" s="104"/>
      <c r="Y4338" s="104"/>
    </row>
    <row r="4339" spans="2:25" ht="25" customHeight="1">
      <c r="B4339" s="99"/>
      <c r="C4339" s="110"/>
      <c r="D4339" s="503" t="str">
        <f>IF(Cashflow!Q4086&lt;&gt;0,Cashflow!Q4086,"")</f>
        <v/>
      </c>
      <c r="E4339" s="503" t="str">
        <f>IF(Cashflow!P4086&lt;&gt;0,Cashflow!P4086,"")</f>
        <v/>
      </c>
      <c r="F4339" s="504" t="str">
        <f>IF(Cashflow!D4086&lt;&gt;0,Cashflow!D4086,"")</f>
        <v/>
      </c>
      <c r="G4339" s="503" t="str">
        <f>IF(Cashflow!E4086&lt;&gt;0,Cashflow!E4086,"")</f>
        <v/>
      </c>
      <c r="H4339" s="503" t="str">
        <f>IF(Cashflow!F4086&lt;&gt;0,Cashflow!F4086,"")</f>
        <v/>
      </c>
      <c r="I4339" s="503" t="str">
        <f>IF(Cashflow!R4086&lt;&gt;0,Cashflow!R4086,"")</f>
        <v/>
      </c>
      <c r="J4339" s="503" t="str">
        <f>IF(Cashflow!G4086&lt;&gt;0,Cashflow!G4086,"")</f>
        <v/>
      </c>
      <c r="K4339" s="503" t="str">
        <f>IF(Cashflow!S4086&lt;&gt;0,Cashflow!S4086,"")</f>
        <v/>
      </c>
      <c r="L4339" s="503" t="str">
        <f>IF(Cashflow!V4086&lt;&gt;0,Cashflow!V4086,"")</f>
        <v/>
      </c>
      <c r="M4339" s="503" t="str">
        <f>IF(Cashflow!O4086&lt;&gt;0,Cashflow!O4086,"")</f>
        <v/>
      </c>
      <c r="N4339" s="503" t="str">
        <f>IF(Cashflow!I4086&lt;&gt;0,Cashflow!I4086,"")</f>
        <v/>
      </c>
      <c r="O4339" s="503" t="str">
        <f>IF(Cashflow!J4086&lt;&gt;0,Cashflow!J4086,"")</f>
        <v/>
      </c>
      <c r="P4339" s="503" t="str">
        <f>IF(Cashflow!L4086&lt;&gt;0,Cashflow!L4086,"")</f>
        <v/>
      </c>
      <c r="Q4339" s="503" t="str">
        <f>IF(Cashflow!M4086&lt;&gt;0,Cashflow!M4086,"")</f>
        <v/>
      </c>
      <c r="R4339" s="503" t="str">
        <f>IF(Cashflow!U4086&lt;&gt;0,Cashflow!U4086,"")</f>
        <v/>
      </c>
      <c r="S4339" s="503" t="str">
        <f>IF(Cashflow!T4086&lt;&gt;0,Cashflow!T4086,"")</f>
        <v/>
      </c>
      <c r="T4339" s="110"/>
      <c r="U4339" s="99"/>
      <c r="V4339" s="104"/>
      <c r="W4339" s="104"/>
      <c r="X4339" s="104"/>
      <c r="Y4339" s="104"/>
    </row>
    <row r="4340" spans="2:25" ht="25" customHeight="1">
      <c r="B4340" s="99"/>
      <c r="C4340" s="110"/>
      <c r="D4340" s="503" t="str">
        <f>IF(Cashflow!Q4087&lt;&gt;0,Cashflow!Q4087,"")</f>
        <v/>
      </c>
      <c r="E4340" s="503" t="str">
        <f>IF(Cashflow!P4087&lt;&gt;0,Cashflow!P4087,"")</f>
        <v/>
      </c>
      <c r="F4340" s="504" t="str">
        <f>IF(Cashflow!D4087&lt;&gt;0,Cashflow!D4087,"")</f>
        <v/>
      </c>
      <c r="G4340" s="503" t="str">
        <f>IF(Cashflow!E4087&lt;&gt;0,Cashflow!E4087,"")</f>
        <v/>
      </c>
      <c r="H4340" s="503" t="str">
        <f>IF(Cashflow!F4087&lt;&gt;0,Cashflow!F4087,"")</f>
        <v/>
      </c>
      <c r="I4340" s="503" t="str">
        <f>IF(Cashflow!R4087&lt;&gt;0,Cashflow!R4087,"")</f>
        <v/>
      </c>
      <c r="J4340" s="503" t="str">
        <f>IF(Cashflow!G4087&lt;&gt;0,Cashflow!G4087,"")</f>
        <v/>
      </c>
      <c r="K4340" s="503" t="str">
        <f>IF(Cashflow!S4087&lt;&gt;0,Cashflow!S4087,"")</f>
        <v/>
      </c>
      <c r="L4340" s="503" t="str">
        <f>IF(Cashflow!V4087&lt;&gt;0,Cashflow!V4087,"")</f>
        <v/>
      </c>
      <c r="M4340" s="503" t="str">
        <f>IF(Cashflow!O4087&lt;&gt;0,Cashflow!O4087,"")</f>
        <v/>
      </c>
      <c r="N4340" s="503" t="str">
        <f>IF(Cashflow!I4087&lt;&gt;0,Cashflow!I4087,"")</f>
        <v/>
      </c>
      <c r="O4340" s="503" t="str">
        <f>IF(Cashflow!J4087&lt;&gt;0,Cashflow!J4087,"")</f>
        <v/>
      </c>
      <c r="P4340" s="503" t="str">
        <f>IF(Cashflow!L4087&lt;&gt;0,Cashflow!L4087,"")</f>
        <v/>
      </c>
      <c r="Q4340" s="503" t="str">
        <f>IF(Cashflow!M4087&lt;&gt;0,Cashflow!M4087,"")</f>
        <v/>
      </c>
      <c r="R4340" s="503" t="str">
        <f>IF(Cashflow!U4087&lt;&gt;0,Cashflow!U4087,"")</f>
        <v/>
      </c>
      <c r="S4340" s="503" t="str">
        <f>IF(Cashflow!T4087&lt;&gt;0,Cashflow!T4087,"")</f>
        <v/>
      </c>
      <c r="T4340" s="110"/>
      <c r="U4340" s="99"/>
      <c r="V4340" s="104"/>
      <c r="W4340" s="104"/>
      <c r="X4340" s="104"/>
      <c r="Y4340" s="104"/>
    </row>
    <row r="4341" spans="2:25" ht="25" customHeight="1">
      <c r="B4341" s="99"/>
      <c r="C4341" s="110"/>
      <c r="D4341" s="503" t="str">
        <f>IF(Cashflow!Q4088&lt;&gt;0,Cashflow!Q4088,"")</f>
        <v/>
      </c>
      <c r="E4341" s="503" t="str">
        <f>IF(Cashflow!P4088&lt;&gt;0,Cashflow!P4088,"")</f>
        <v/>
      </c>
      <c r="F4341" s="504" t="str">
        <f>IF(Cashflow!D4088&lt;&gt;0,Cashflow!D4088,"")</f>
        <v/>
      </c>
      <c r="G4341" s="503" t="str">
        <f>IF(Cashflow!E4088&lt;&gt;0,Cashflow!E4088,"")</f>
        <v/>
      </c>
      <c r="H4341" s="503" t="str">
        <f>IF(Cashflow!F4088&lt;&gt;0,Cashflow!F4088,"")</f>
        <v/>
      </c>
      <c r="I4341" s="503" t="str">
        <f>IF(Cashflow!R4088&lt;&gt;0,Cashflow!R4088,"")</f>
        <v/>
      </c>
      <c r="J4341" s="503" t="str">
        <f>IF(Cashflow!G4088&lt;&gt;0,Cashflow!G4088,"")</f>
        <v/>
      </c>
      <c r="K4341" s="503" t="str">
        <f>IF(Cashflow!S4088&lt;&gt;0,Cashflow!S4088,"")</f>
        <v/>
      </c>
      <c r="L4341" s="503" t="str">
        <f>IF(Cashflow!V4088&lt;&gt;0,Cashflow!V4088,"")</f>
        <v/>
      </c>
      <c r="M4341" s="503" t="str">
        <f>IF(Cashflow!O4088&lt;&gt;0,Cashflow!O4088,"")</f>
        <v/>
      </c>
      <c r="N4341" s="503" t="str">
        <f>IF(Cashflow!I4088&lt;&gt;0,Cashflow!I4088,"")</f>
        <v/>
      </c>
      <c r="O4341" s="503" t="str">
        <f>IF(Cashflow!J4088&lt;&gt;0,Cashflow!J4088,"")</f>
        <v/>
      </c>
      <c r="P4341" s="503" t="str">
        <f>IF(Cashflow!L4088&lt;&gt;0,Cashflow!L4088,"")</f>
        <v/>
      </c>
      <c r="Q4341" s="503" t="str">
        <f>IF(Cashflow!M4088&lt;&gt;0,Cashflow!M4088,"")</f>
        <v/>
      </c>
      <c r="R4341" s="503" t="str">
        <f>IF(Cashflow!U4088&lt;&gt;0,Cashflow!U4088,"")</f>
        <v/>
      </c>
      <c r="S4341" s="503" t="str">
        <f>IF(Cashflow!T4088&lt;&gt;0,Cashflow!T4088,"")</f>
        <v/>
      </c>
      <c r="T4341" s="110"/>
      <c r="U4341" s="99"/>
      <c r="V4341" s="104"/>
      <c r="W4341" s="104"/>
      <c r="X4341" s="104"/>
      <c r="Y4341" s="104"/>
    </row>
    <row r="4342" spans="2:25" ht="25" customHeight="1">
      <c r="B4342" s="99"/>
      <c r="C4342" s="110"/>
      <c r="D4342" s="503" t="str">
        <f>IF(Cashflow!Q4089&lt;&gt;0,Cashflow!Q4089,"")</f>
        <v/>
      </c>
      <c r="E4342" s="503" t="str">
        <f>IF(Cashflow!P4089&lt;&gt;0,Cashflow!P4089,"")</f>
        <v/>
      </c>
      <c r="F4342" s="504" t="str">
        <f>IF(Cashflow!D4089&lt;&gt;0,Cashflow!D4089,"")</f>
        <v/>
      </c>
      <c r="G4342" s="503" t="str">
        <f>IF(Cashflow!E4089&lt;&gt;0,Cashflow!E4089,"")</f>
        <v/>
      </c>
      <c r="H4342" s="503" t="str">
        <f>IF(Cashflow!F4089&lt;&gt;0,Cashflow!F4089,"")</f>
        <v/>
      </c>
      <c r="I4342" s="503" t="str">
        <f>IF(Cashflow!R4089&lt;&gt;0,Cashflow!R4089,"")</f>
        <v/>
      </c>
      <c r="J4342" s="503" t="str">
        <f>IF(Cashflow!G4089&lt;&gt;0,Cashflow!G4089,"")</f>
        <v/>
      </c>
      <c r="K4342" s="503" t="str">
        <f>IF(Cashflow!S4089&lt;&gt;0,Cashflow!S4089,"")</f>
        <v/>
      </c>
      <c r="L4342" s="503" t="str">
        <f>IF(Cashflow!V4089&lt;&gt;0,Cashflow!V4089,"")</f>
        <v/>
      </c>
      <c r="M4342" s="503" t="str">
        <f>IF(Cashflow!O4089&lt;&gt;0,Cashflow!O4089,"")</f>
        <v/>
      </c>
      <c r="N4342" s="503" t="str">
        <f>IF(Cashflow!I4089&lt;&gt;0,Cashflow!I4089,"")</f>
        <v/>
      </c>
      <c r="O4342" s="503" t="str">
        <f>IF(Cashflow!J4089&lt;&gt;0,Cashflow!J4089,"")</f>
        <v/>
      </c>
      <c r="P4342" s="503" t="str">
        <f>IF(Cashflow!L4089&lt;&gt;0,Cashflow!L4089,"")</f>
        <v/>
      </c>
      <c r="Q4342" s="503" t="str">
        <f>IF(Cashflow!M4089&lt;&gt;0,Cashflow!M4089,"")</f>
        <v/>
      </c>
      <c r="R4342" s="503" t="str">
        <f>IF(Cashflow!U4089&lt;&gt;0,Cashflow!U4089,"")</f>
        <v/>
      </c>
      <c r="S4342" s="503" t="str">
        <f>IF(Cashflow!T4089&lt;&gt;0,Cashflow!T4089,"")</f>
        <v/>
      </c>
      <c r="T4342" s="110"/>
      <c r="U4342" s="99"/>
      <c r="V4342" s="104"/>
      <c r="W4342" s="104"/>
      <c r="X4342" s="104"/>
      <c r="Y4342" s="104"/>
    </row>
    <row r="4343" spans="2:25" ht="25" customHeight="1">
      <c r="B4343" s="99"/>
      <c r="C4343" s="110"/>
      <c r="D4343" s="503" t="str">
        <f>IF(Cashflow!Q4090&lt;&gt;0,Cashflow!Q4090,"")</f>
        <v/>
      </c>
      <c r="E4343" s="503" t="str">
        <f>IF(Cashflow!P4090&lt;&gt;0,Cashflow!P4090,"")</f>
        <v/>
      </c>
      <c r="F4343" s="504" t="str">
        <f>IF(Cashflow!D4090&lt;&gt;0,Cashflow!D4090,"")</f>
        <v/>
      </c>
      <c r="G4343" s="503" t="str">
        <f>IF(Cashflow!E4090&lt;&gt;0,Cashflow!E4090,"")</f>
        <v/>
      </c>
      <c r="H4343" s="503" t="str">
        <f>IF(Cashflow!F4090&lt;&gt;0,Cashflow!F4090,"")</f>
        <v/>
      </c>
      <c r="I4343" s="503" t="str">
        <f>IF(Cashflow!R4090&lt;&gt;0,Cashflow!R4090,"")</f>
        <v/>
      </c>
      <c r="J4343" s="503" t="str">
        <f>IF(Cashflow!G4090&lt;&gt;0,Cashflow!G4090,"")</f>
        <v/>
      </c>
      <c r="K4343" s="503" t="str">
        <f>IF(Cashflow!S4090&lt;&gt;0,Cashflow!S4090,"")</f>
        <v/>
      </c>
      <c r="L4343" s="503" t="str">
        <f>IF(Cashflow!V4090&lt;&gt;0,Cashflow!V4090,"")</f>
        <v/>
      </c>
      <c r="M4343" s="503" t="str">
        <f>IF(Cashflow!O4090&lt;&gt;0,Cashflow!O4090,"")</f>
        <v/>
      </c>
      <c r="N4343" s="503" t="str">
        <f>IF(Cashflow!I4090&lt;&gt;0,Cashflow!I4090,"")</f>
        <v/>
      </c>
      <c r="O4343" s="503" t="str">
        <f>IF(Cashflow!J4090&lt;&gt;0,Cashflow!J4090,"")</f>
        <v/>
      </c>
      <c r="P4343" s="503" t="str">
        <f>IF(Cashflow!L4090&lt;&gt;0,Cashflow!L4090,"")</f>
        <v/>
      </c>
      <c r="Q4343" s="503" t="str">
        <f>IF(Cashflow!M4090&lt;&gt;0,Cashflow!M4090,"")</f>
        <v/>
      </c>
      <c r="R4343" s="503" t="str">
        <f>IF(Cashflow!U4090&lt;&gt;0,Cashflow!U4090,"")</f>
        <v/>
      </c>
      <c r="S4343" s="503" t="str">
        <f>IF(Cashflow!T4090&lt;&gt;0,Cashflow!T4090,"")</f>
        <v/>
      </c>
      <c r="T4343" s="110"/>
      <c r="U4343" s="99"/>
      <c r="V4343" s="104"/>
      <c r="W4343" s="104"/>
      <c r="X4343" s="104"/>
      <c r="Y4343" s="104"/>
    </row>
    <row r="4344" spans="2:25" ht="25" customHeight="1">
      <c r="B4344" s="99"/>
      <c r="C4344" s="110"/>
      <c r="D4344" s="503" t="str">
        <f>IF(Cashflow!Q4091&lt;&gt;0,Cashflow!Q4091,"")</f>
        <v/>
      </c>
      <c r="E4344" s="503" t="str">
        <f>IF(Cashflow!P4091&lt;&gt;0,Cashflow!P4091,"")</f>
        <v/>
      </c>
      <c r="F4344" s="504" t="str">
        <f>IF(Cashflow!D4091&lt;&gt;0,Cashflow!D4091,"")</f>
        <v/>
      </c>
      <c r="G4344" s="503" t="str">
        <f>IF(Cashflow!E4091&lt;&gt;0,Cashflow!E4091,"")</f>
        <v/>
      </c>
      <c r="H4344" s="503" t="str">
        <f>IF(Cashflow!F4091&lt;&gt;0,Cashflow!F4091,"")</f>
        <v/>
      </c>
      <c r="I4344" s="503" t="str">
        <f>IF(Cashflow!R4091&lt;&gt;0,Cashflow!R4091,"")</f>
        <v/>
      </c>
      <c r="J4344" s="503" t="str">
        <f>IF(Cashflow!G4091&lt;&gt;0,Cashflow!G4091,"")</f>
        <v/>
      </c>
      <c r="K4344" s="503" t="str">
        <f>IF(Cashflow!S4091&lt;&gt;0,Cashflow!S4091,"")</f>
        <v/>
      </c>
      <c r="L4344" s="503" t="str">
        <f>IF(Cashflow!V4091&lt;&gt;0,Cashflow!V4091,"")</f>
        <v/>
      </c>
      <c r="M4344" s="503" t="str">
        <f>IF(Cashflow!O4091&lt;&gt;0,Cashflow!O4091,"")</f>
        <v/>
      </c>
      <c r="N4344" s="503" t="str">
        <f>IF(Cashflow!I4091&lt;&gt;0,Cashflow!I4091,"")</f>
        <v/>
      </c>
      <c r="O4344" s="503" t="str">
        <f>IF(Cashflow!J4091&lt;&gt;0,Cashflow!J4091,"")</f>
        <v/>
      </c>
      <c r="P4344" s="503" t="str">
        <f>IF(Cashflow!L4091&lt;&gt;0,Cashflow!L4091,"")</f>
        <v/>
      </c>
      <c r="Q4344" s="503" t="str">
        <f>IF(Cashflow!M4091&lt;&gt;0,Cashflow!M4091,"")</f>
        <v/>
      </c>
      <c r="R4344" s="503" t="str">
        <f>IF(Cashflow!U4091&lt;&gt;0,Cashflow!U4091,"")</f>
        <v/>
      </c>
      <c r="S4344" s="503" t="str">
        <f>IF(Cashflow!T4091&lt;&gt;0,Cashflow!T4091,"")</f>
        <v/>
      </c>
      <c r="T4344" s="110"/>
      <c r="U4344" s="99"/>
      <c r="V4344" s="104"/>
      <c r="W4344" s="104"/>
      <c r="X4344" s="104"/>
      <c r="Y4344" s="104"/>
    </row>
    <row r="4345" spans="2:25" ht="25" customHeight="1">
      <c r="B4345" s="99"/>
      <c r="C4345" s="110"/>
      <c r="D4345" s="503" t="str">
        <f>IF(Cashflow!Q4092&lt;&gt;0,Cashflow!Q4092,"")</f>
        <v/>
      </c>
      <c r="E4345" s="503" t="str">
        <f>IF(Cashflow!P4092&lt;&gt;0,Cashflow!P4092,"")</f>
        <v/>
      </c>
      <c r="F4345" s="504" t="str">
        <f>IF(Cashflow!D4092&lt;&gt;0,Cashflow!D4092,"")</f>
        <v/>
      </c>
      <c r="G4345" s="503" t="str">
        <f>IF(Cashflow!E4092&lt;&gt;0,Cashflow!E4092,"")</f>
        <v/>
      </c>
      <c r="H4345" s="503" t="str">
        <f>IF(Cashflow!F4092&lt;&gt;0,Cashflow!F4092,"")</f>
        <v/>
      </c>
      <c r="I4345" s="503" t="str">
        <f>IF(Cashflow!R4092&lt;&gt;0,Cashflow!R4092,"")</f>
        <v/>
      </c>
      <c r="J4345" s="503" t="str">
        <f>IF(Cashflow!G4092&lt;&gt;0,Cashflow!G4092,"")</f>
        <v/>
      </c>
      <c r="K4345" s="503" t="str">
        <f>IF(Cashflow!S4092&lt;&gt;0,Cashflow!S4092,"")</f>
        <v/>
      </c>
      <c r="L4345" s="503" t="str">
        <f>IF(Cashflow!V4092&lt;&gt;0,Cashflow!V4092,"")</f>
        <v/>
      </c>
      <c r="M4345" s="503" t="str">
        <f>IF(Cashflow!O4092&lt;&gt;0,Cashflow!O4092,"")</f>
        <v/>
      </c>
      <c r="N4345" s="503" t="str">
        <f>IF(Cashflow!I4092&lt;&gt;0,Cashflow!I4092,"")</f>
        <v/>
      </c>
      <c r="O4345" s="503" t="str">
        <f>IF(Cashflow!J4092&lt;&gt;0,Cashflow!J4092,"")</f>
        <v/>
      </c>
      <c r="P4345" s="503" t="str">
        <f>IF(Cashflow!L4092&lt;&gt;0,Cashflow!L4092,"")</f>
        <v/>
      </c>
      <c r="Q4345" s="503" t="str">
        <f>IF(Cashflow!M4092&lt;&gt;0,Cashflow!M4092,"")</f>
        <v/>
      </c>
      <c r="R4345" s="503" t="str">
        <f>IF(Cashflow!U4092&lt;&gt;0,Cashflow!U4092,"")</f>
        <v/>
      </c>
      <c r="S4345" s="503" t="str">
        <f>IF(Cashflow!T4092&lt;&gt;0,Cashflow!T4092,"")</f>
        <v/>
      </c>
      <c r="T4345" s="110"/>
      <c r="U4345" s="99"/>
      <c r="V4345" s="104"/>
      <c r="W4345" s="104"/>
      <c r="X4345" s="104"/>
      <c r="Y4345" s="104"/>
    </row>
    <row r="4346" spans="2:25" ht="25" customHeight="1">
      <c r="B4346" s="99"/>
      <c r="C4346" s="110"/>
      <c r="D4346" s="503" t="str">
        <f>IF(Cashflow!Q4093&lt;&gt;0,Cashflow!Q4093,"")</f>
        <v/>
      </c>
      <c r="E4346" s="503" t="str">
        <f>IF(Cashflow!P4093&lt;&gt;0,Cashflow!P4093,"")</f>
        <v/>
      </c>
      <c r="F4346" s="504" t="str">
        <f>IF(Cashflow!D4093&lt;&gt;0,Cashflow!D4093,"")</f>
        <v/>
      </c>
      <c r="G4346" s="503" t="str">
        <f>IF(Cashflow!E4093&lt;&gt;0,Cashflow!E4093,"")</f>
        <v/>
      </c>
      <c r="H4346" s="503" t="str">
        <f>IF(Cashflow!F4093&lt;&gt;0,Cashflow!F4093,"")</f>
        <v/>
      </c>
      <c r="I4346" s="503" t="str">
        <f>IF(Cashflow!R4093&lt;&gt;0,Cashflow!R4093,"")</f>
        <v/>
      </c>
      <c r="J4346" s="503" t="str">
        <f>IF(Cashflow!G4093&lt;&gt;0,Cashflow!G4093,"")</f>
        <v/>
      </c>
      <c r="K4346" s="503" t="str">
        <f>IF(Cashflow!S4093&lt;&gt;0,Cashflow!S4093,"")</f>
        <v/>
      </c>
      <c r="L4346" s="503" t="str">
        <f>IF(Cashflow!V4093&lt;&gt;0,Cashflow!V4093,"")</f>
        <v/>
      </c>
      <c r="M4346" s="503" t="str">
        <f>IF(Cashflow!O4093&lt;&gt;0,Cashflow!O4093,"")</f>
        <v/>
      </c>
      <c r="N4346" s="503" t="str">
        <f>IF(Cashflow!I4093&lt;&gt;0,Cashflow!I4093,"")</f>
        <v/>
      </c>
      <c r="O4346" s="503" t="str">
        <f>IF(Cashflow!J4093&lt;&gt;0,Cashflow!J4093,"")</f>
        <v/>
      </c>
      <c r="P4346" s="503" t="str">
        <f>IF(Cashflow!L4093&lt;&gt;0,Cashflow!L4093,"")</f>
        <v/>
      </c>
      <c r="Q4346" s="503" t="str">
        <f>IF(Cashflow!M4093&lt;&gt;0,Cashflow!M4093,"")</f>
        <v/>
      </c>
      <c r="R4346" s="503" t="str">
        <f>IF(Cashflow!U4093&lt;&gt;0,Cashflow!U4093,"")</f>
        <v/>
      </c>
      <c r="S4346" s="503" t="str">
        <f>IF(Cashflow!T4093&lt;&gt;0,Cashflow!T4093,"")</f>
        <v/>
      </c>
      <c r="T4346" s="110"/>
      <c r="U4346" s="99"/>
      <c r="V4346" s="104"/>
      <c r="W4346" s="104"/>
      <c r="X4346" s="104"/>
      <c r="Y4346" s="104"/>
    </row>
    <row r="4347" spans="2:25" ht="25" customHeight="1">
      <c r="B4347" s="99"/>
      <c r="C4347" s="110"/>
      <c r="D4347" s="503" t="str">
        <f>IF(Cashflow!Q4094&lt;&gt;0,Cashflow!Q4094,"")</f>
        <v/>
      </c>
      <c r="E4347" s="503" t="str">
        <f>IF(Cashflow!P4094&lt;&gt;0,Cashflow!P4094,"")</f>
        <v/>
      </c>
      <c r="F4347" s="504" t="str">
        <f>IF(Cashflow!D4094&lt;&gt;0,Cashflow!D4094,"")</f>
        <v/>
      </c>
      <c r="G4347" s="503" t="str">
        <f>IF(Cashflow!E4094&lt;&gt;0,Cashflow!E4094,"")</f>
        <v/>
      </c>
      <c r="H4347" s="503" t="str">
        <f>IF(Cashflow!F4094&lt;&gt;0,Cashflow!F4094,"")</f>
        <v/>
      </c>
      <c r="I4347" s="503" t="str">
        <f>IF(Cashflow!R4094&lt;&gt;0,Cashflow!R4094,"")</f>
        <v/>
      </c>
      <c r="J4347" s="503" t="str">
        <f>IF(Cashflow!G4094&lt;&gt;0,Cashflow!G4094,"")</f>
        <v/>
      </c>
      <c r="K4347" s="503" t="str">
        <f>IF(Cashflow!S4094&lt;&gt;0,Cashflow!S4094,"")</f>
        <v/>
      </c>
      <c r="L4347" s="503" t="str">
        <f>IF(Cashflow!V4094&lt;&gt;0,Cashflow!V4094,"")</f>
        <v/>
      </c>
      <c r="M4347" s="503" t="str">
        <f>IF(Cashflow!O4094&lt;&gt;0,Cashflow!O4094,"")</f>
        <v/>
      </c>
      <c r="N4347" s="503" t="str">
        <f>IF(Cashflow!I4094&lt;&gt;0,Cashflow!I4094,"")</f>
        <v/>
      </c>
      <c r="O4347" s="503" t="str">
        <f>IF(Cashflow!J4094&lt;&gt;0,Cashflow!J4094,"")</f>
        <v/>
      </c>
      <c r="P4347" s="503" t="str">
        <f>IF(Cashflow!L4094&lt;&gt;0,Cashflow!L4094,"")</f>
        <v/>
      </c>
      <c r="Q4347" s="503" t="str">
        <f>IF(Cashflow!M4094&lt;&gt;0,Cashflow!M4094,"")</f>
        <v/>
      </c>
      <c r="R4347" s="503" t="str">
        <f>IF(Cashflow!U4094&lt;&gt;0,Cashflow!U4094,"")</f>
        <v/>
      </c>
      <c r="S4347" s="503" t="str">
        <f>IF(Cashflow!T4094&lt;&gt;0,Cashflow!T4094,"")</f>
        <v/>
      </c>
      <c r="T4347" s="110"/>
      <c r="U4347" s="99"/>
      <c r="V4347" s="104"/>
      <c r="W4347" s="104"/>
      <c r="X4347" s="104"/>
      <c r="Y4347" s="104"/>
    </row>
    <row r="4348" spans="2:25" ht="25" customHeight="1">
      <c r="B4348" s="99"/>
      <c r="C4348" s="110"/>
      <c r="D4348" s="503" t="str">
        <f>IF(Cashflow!Q4095&lt;&gt;0,Cashflow!Q4095,"")</f>
        <v/>
      </c>
      <c r="E4348" s="503" t="str">
        <f>IF(Cashflow!P4095&lt;&gt;0,Cashflow!P4095,"")</f>
        <v/>
      </c>
      <c r="F4348" s="504" t="str">
        <f>IF(Cashflow!D4095&lt;&gt;0,Cashflow!D4095,"")</f>
        <v/>
      </c>
      <c r="G4348" s="503" t="str">
        <f>IF(Cashflow!E4095&lt;&gt;0,Cashflow!E4095,"")</f>
        <v/>
      </c>
      <c r="H4348" s="503" t="str">
        <f>IF(Cashflow!F4095&lt;&gt;0,Cashflow!F4095,"")</f>
        <v/>
      </c>
      <c r="I4348" s="503" t="str">
        <f>IF(Cashflow!R4095&lt;&gt;0,Cashflow!R4095,"")</f>
        <v/>
      </c>
      <c r="J4348" s="503" t="str">
        <f>IF(Cashflow!G4095&lt;&gt;0,Cashflow!G4095,"")</f>
        <v/>
      </c>
      <c r="K4348" s="503" t="str">
        <f>IF(Cashflow!S4095&lt;&gt;0,Cashflow!S4095,"")</f>
        <v/>
      </c>
      <c r="L4348" s="503" t="str">
        <f>IF(Cashflow!V4095&lt;&gt;0,Cashflow!V4095,"")</f>
        <v/>
      </c>
      <c r="M4348" s="503" t="str">
        <f>IF(Cashflow!O4095&lt;&gt;0,Cashflow!O4095,"")</f>
        <v/>
      </c>
      <c r="N4348" s="503" t="str">
        <f>IF(Cashflow!I4095&lt;&gt;0,Cashflow!I4095,"")</f>
        <v/>
      </c>
      <c r="O4348" s="503" t="str">
        <f>IF(Cashflow!J4095&lt;&gt;0,Cashflow!J4095,"")</f>
        <v/>
      </c>
      <c r="P4348" s="503" t="str">
        <f>IF(Cashflow!L4095&lt;&gt;0,Cashflow!L4095,"")</f>
        <v/>
      </c>
      <c r="Q4348" s="503" t="str">
        <f>IF(Cashflow!M4095&lt;&gt;0,Cashflow!M4095,"")</f>
        <v/>
      </c>
      <c r="R4348" s="503" t="str">
        <f>IF(Cashflow!U4095&lt;&gt;0,Cashflow!U4095,"")</f>
        <v/>
      </c>
      <c r="S4348" s="503" t="str">
        <f>IF(Cashflow!T4095&lt;&gt;0,Cashflow!T4095,"")</f>
        <v/>
      </c>
      <c r="T4348" s="110"/>
      <c r="U4348" s="99"/>
      <c r="V4348" s="104"/>
      <c r="W4348" s="104"/>
      <c r="X4348" s="104"/>
      <c r="Y4348" s="104"/>
    </row>
    <row r="4349" spans="2:25" ht="25" customHeight="1">
      <c r="B4349" s="99"/>
      <c r="C4349" s="110"/>
      <c r="D4349" s="503" t="str">
        <f>IF(Cashflow!Q4096&lt;&gt;0,Cashflow!Q4096,"")</f>
        <v/>
      </c>
      <c r="E4349" s="503" t="str">
        <f>IF(Cashflow!P4096&lt;&gt;0,Cashflow!P4096,"")</f>
        <v/>
      </c>
      <c r="F4349" s="504" t="str">
        <f>IF(Cashflow!D4096&lt;&gt;0,Cashflow!D4096,"")</f>
        <v/>
      </c>
      <c r="G4349" s="503" t="str">
        <f>IF(Cashflow!E4096&lt;&gt;0,Cashflow!E4096,"")</f>
        <v/>
      </c>
      <c r="H4349" s="503" t="str">
        <f>IF(Cashflow!F4096&lt;&gt;0,Cashflow!F4096,"")</f>
        <v/>
      </c>
      <c r="I4349" s="503" t="str">
        <f>IF(Cashflow!R4096&lt;&gt;0,Cashflow!R4096,"")</f>
        <v/>
      </c>
      <c r="J4349" s="503" t="str">
        <f>IF(Cashflow!G4096&lt;&gt;0,Cashflow!G4096,"")</f>
        <v/>
      </c>
      <c r="K4349" s="503" t="str">
        <f>IF(Cashflow!S4096&lt;&gt;0,Cashflow!S4096,"")</f>
        <v/>
      </c>
      <c r="L4349" s="503" t="str">
        <f>IF(Cashflow!V4096&lt;&gt;0,Cashflow!V4096,"")</f>
        <v/>
      </c>
      <c r="M4349" s="503" t="str">
        <f>IF(Cashflow!O4096&lt;&gt;0,Cashflow!O4096,"")</f>
        <v/>
      </c>
      <c r="N4349" s="503" t="str">
        <f>IF(Cashflow!I4096&lt;&gt;0,Cashflow!I4096,"")</f>
        <v/>
      </c>
      <c r="O4349" s="503" t="str">
        <f>IF(Cashflow!J4096&lt;&gt;0,Cashflow!J4096,"")</f>
        <v/>
      </c>
      <c r="P4349" s="503" t="str">
        <f>IF(Cashflow!L4096&lt;&gt;0,Cashflow!L4096,"")</f>
        <v/>
      </c>
      <c r="Q4349" s="503" t="str">
        <f>IF(Cashflow!M4096&lt;&gt;0,Cashflow!M4096,"")</f>
        <v/>
      </c>
      <c r="R4349" s="503" t="str">
        <f>IF(Cashflow!U4096&lt;&gt;0,Cashflow!U4096,"")</f>
        <v/>
      </c>
      <c r="S4349" s="503" t="str">
        <f>IF(Cashflow!T4096&lt;&gt;0,Cashflow!T4096,"")</f>
        <v/>
      </c>
      <c r="T4349" s="110"/>
      <c r="U4349" s="99"/>
      <c r="V4349" s="104"/>
      <c r="W4349" s="104"/>
      <c r="X4349" s="104"/>
      <c r="Y4349" s="104"/>
    </row>
    <row r="4350" spans="2:25" ht="25" customHeight="1">
      <c r="B4350" s="99"/>
      <c r="C4350" s="110"/>
      <c r="D4350" s="503" t="str">
        <f>IF(Cashflow!Q4097&lt;&gt;0,Cashflow!Q4097,"")</f>
        <v/>
      </c>
      <c r="E4350" s="503" t="str">
        <f>IF(Cashflow!P4097&lt;&gt;0,Cashflow!P4097,"")</f>
        <v/>
      </c>
      <c r="F4350" s="504" t="str">
        <f>IF(Cashflow!D4097&lt;&gt;0,Cashflow!D4097,"")</f>
        <v/>
      </c>
      <c r="G4350" s="503" t="str">
        <f>IF(Cashflow!E4097&lt;&gt;0,Cashflow!E4097,"")</f>
        <v/>
      </c>
      <c r="H4350" s="503" t="str">
        <f>IF(Cashflow!F4097&lt;&gt;0,Cashflow!F4097,"")</f>
        <v/>
      </c>
      <c r="I4350" s="503" t="str">
        <f>IF(Cashflow!R4097&lt;&gt;0,Cashflow!R4097,"")</f>
        <v/>
      </c>
      <c r="J4350" s="503" t="str">
        <f>IF(Cashflow!G4097&lt;&gt;0,Cashflow!G4097,"")</f>
        <v/>
      </c>
      <c r="K4350" s="503" t="str">
        <f>IF(Cashflow!S4097&lt;&gt;0,Cashflow!S4097,"")</f>
        <v/>
      </c>
      <c r="L4350" s="503" t="str">
        <f>IF(Cashflow!V4097&lt;&gt;0,Cashflow!V4097,"")</f>
        <v/>
      </c>
      <c r="M4350" s="503" t="str">
        <f>IF(Cashflow!O4097&lt;&gt;0,Cashflow!O4097,"")</f>
        <v/>
      </c>
      <c r="N4350" s="503" t="str">
        <f>IF(Cashflow!I4097&lt;&gt;0,Cashflow!I4097,"")</f>
        <v/>
      </c>
      <c r="O4350" s="503" t="str">
        <f>IF(Cashflow!J4097&lt;&gt;0,Cashflow!J4097,"")</f>
        <v/>
      </c>
      <c r="P4350" s="503" t="str">
        <f>IF(Cashflow!L4097&lt;&gt;0,Cashflow!L4097,"")</f>
        <v/>
      </c>
      <c r="Q4350" s="503" t="str">
        <f>IF(Cashflow!M4097&lt;&gt;0,Cashflow!M4097,"")</f>
        <v/>
      </c>
      <c r="R4350" s="503" t="str">
        <f>IF(Cashflow!U4097&lt;&gt;0,Cashflow!U4097,"")</f>
        <v/>
      </c>
      <c r="S4350" s="503" t="str">
        <f>IF(Cashflow!T4097&lt;&gt;0,Cashflow!T4097,"")</f>
        <v/>
      </c>
      <c r="T4350" s="110"/>
      <c r="U4350" s="99"/>
      <c r="V4350" s="104"/>
      <c r="W4350" s="104"/>
      <c r="X4350" s="104"/>
      <c r="Y4350" s="104"/>
    </row>
    <row r="4351" spans="2:25" ht="25" customHeight="1">
      <c r="B4351" s="99"/>
      <c r="C4351" s="110"/>
      <c r="D4351" s="503" t="str">
        <f>IF(Cashflow!Q4098&lt;&gt;0,Cashflow!Q4098,"")</f>
        <v/>
      </c>
      <c r="E4351" s="503" t="str">
        <f>IF(Cashflow!P4098&lt;&gt;0,Cashflow!P4098,"")</f>
        <v/>
      </c>
      <c r="F4351" s="504" t="str">
        <f>IF(Cashflow!D4098&lt;&gt;0,Cashflow!D4098,"")</f>
        <v/>
      </c>
      <c r="G4351" s="503" t="str">
        <f>IF(Cashflow!E4098&lt;&gt;0,Cashflow!E4098,"")</f>
        <v/>
      </c>
      <c r="H4351" s="503" t="str">
        <f>IF(Cashflow!F4098&lt;&gt;0,Cashflow!F4098,"")</f>
        <v/>
      </c>
      <c r="I4351" s="503" t="str">
        <f>IF(Cashflow!R4098&lt;&gt;0,Cashflow!R4098,"")</f>
        <v/>
      </c>
      <c r="J4351" s="503" t="str">
        <f>IF(Cashflow!G4098&lt;&gt;0,Cashflow!G4098,"")</f>
        <v/>
      </c>
      <c r="K4351" s="503" t="str">
        <f>IF(Cashflow!S4098&lt;&gt;0,Cashflow!S4098,"")</f>
        <v/>
      </c>
      <c r="L4351" s="503" t="str">
        <f>IF(Cashflow!V4098&lt;&gt;0,Cashflow!V4098,"")</f>
        <v/>
      </c>
      <c r="M4351" s="503" t="str">
        <f>IF(Cashflow!O4098&lt;&gt;0,Cashflow!O4098,"")</f>
        <v/>
      </c>
      <c r="N4351" s="503" t="str">
        <f>IF(Cashflow!I4098&lt;&gt;0,Cashflow!I4098,"")</f>
        <v/>
      </c>
      <c r="O4351" s="503" t="str">
        <f>IF(Cashflow!J4098&lt;&gt;0,Cashflow!J4098,"")</f>
        <v/>
      </c>
      <c r="P4351" s="503" t="str">
        <f>IF(Cashflow!L4098&lt;&gt;0,Cashflow!L4098,"")</f>
        <v/>
      </c>
      <c r="Q4351" s="503" t="str">
        <f>IF(Cashflow!M4098&lt;&gt;0,Cashflow!M4098,"")</f>
        <v/>
      </c>
      <c r="R4351" s="503" t="str">
        <f>IF(Cashflow!U4098&lt;&gt;0,Cashflow!U4098,"")</f>
        <v/>
      </c>
      <c r="S4351" s="503" t="str">
        <f>IF(Cashflow!T4098&lt;&gt;0,Cashflow!T4098,"")</f>
        <v/>
      </c>
      <c r="T4351" s="110"/>
      <c r="U4351" s="99"/>
      <c r="V4351" s="104"/>
      <c r="W4351" s="104"/>
      <c r="X4351" s="104"/>
      <c r="Y4351" s="104"/>
    </row>
    <row r="4352" spans="2:25" ht="25" customHeight="1">
      <c r="B4352" s="99"/>
      <c r="C4352" s="110"/>
      <c r="D4352" s="503" t="str">
        <f>IF(Cashflow!Q4099&lt;&gt;0,Cashflow!Q4099,"")</f>
        <v/>
      </c>
      <c r="E4352" s="503" t="str">
        <f>IF(Cashflow!P4099&lt;&gt;0,Cashflow!P4099,"")</f>
        <v/>
      </c>
      <c r="F4352" s="504" t="str">
        <f>IF(Cashflow!D4099&lt;&gt;0,Cashflow!D4099,"")</f>
        <v/>
      </c>
      <c r="G4352" s="503" t="str">
        <f>IF(Cashflow!E4099&lt;&gt;0,Cashflow!E4099,"")</f>
        <v/>
      </c>
      <c r="H4352" s="503" t="str">
        <f>IF(Cashflow!F4099&lt;&gt;0,Cashflow!F4099,"")</f>
        <v/>
      </c>
      <c r="I4352" s="503" t="str">
        <f>IF(Cashflow!R4099&lt;&gt;0,Cashflow!R4099,"")</f>
        <v/>
      </c>
      <c r="J4352" s="503" t="str">
        <f>IF(Cashflow!G4099&lt;&gt;0,Cashflow!G4099,"")</f>
        <v/>
      </c>
      <c r="K4352" s="503" t="str">
        <f>IF(Cashflow!S4099&lt;&gt;0,Cashflow!S4099,"")</f>
        <v/>
      </c>
      <c r="L4352" s="503" t="str">
        <f>IF(Cashflow!V4099&lt;&gt;0,Cashflow!V4099,"")</f>
        <v/>
      </c>
      <c r="M4352" s="503" t="str">
        <f>IF(Cashflow!O4099&lt;&gt;0,Cashflow!O4099,"")</f>
        <v/>
      </c>
      <c r="N4352" s="503" t="str">
        <f>IF(Cashflow!I4099&lt;&gt;0,Cashflow!I4099,"")</f>
        <v/>
      </c>
      <c r="O4352" s="503" t="str">
        <f>IF(Cashflow!J4099&lt;&gt;0,Cashflow!J4099,"")</f>
        <v/>
      </c>
      <c r="P4352" s="503" t="str">
        <f>IF(Cashflow!L4099&lt;&gt;0,Cashflow!L4099,"")</f>
        <v/>
      </c>
      <c r="Q4352" s="503" t="str">
        <f>IF(Cashflow!M4099&lt;&gt;0,Cashflow!M4099,"")</f>
        <v/>
      </c>
      <c r="R4352" s="503" t="str">
        <f>IF(Cashflow!U4099&lt;&gt;0,Cashflow!U4099,"")</f>
        <v/>
      </c>
      <c r="S4352" s="503" t="str">
        <f>IF(Cashflow!T4099&lt;&gt;0,Cashflow!T4099,"")</f>
        <v/>
      </c>
      <c r="T4352" s="110"/>
      <c r="U4352" s="99"/>
      <c r="V4352" s="104"/>
      <c r="W4352" s="104"/>
      <c r="X4352" s="104"/>
      <c r="Y4352" s="104"/>
    </row>
    <row r="4353" spans="2:25" ht="25" customHeight="1">
      <c r="B4353" s="99"/>
      <c r="C4353" s="110"/>
      <c r="D4353" s="503" t="str">
        <f>IF(Cashflow!Q4100&lt;&gt;0,Cashflow!Q4100,"")</f>
        <v/>
      </c>
      <c r="E4353" s="503" t="str">
        <f>IF(Cashflow!P4100&lt;&gt;0,Cashflow!P4100,"")</f>
        <v/>
      </c>
      <c r="F4353" s="504" t="str">
        <f>IF(Cashflow!D4100&lt;&gt;0,Cashflow!D4100,"")</f>
        <v/>
      </c>
      <c r="G4353" s="503" t="str">
        <f>IF(Cashflow!E4100&lt;&gt;0,Cashflow!E4100,"")</f>
        <v/>
      </c>
      <c r="H4353" s="503" t="str">
        <f>IF(Cashflow!F4100&lt;&gt;0,Cashflow!F4100,"")</f>
        <v/>
      </c>
      <c r="I4353" s="503" t="str">
        <f>IF(Cashflow!R4100&lt;&gt;0,Cashflow!R4100,"")</f>
        <v/>
      </c>
      <c r="J4353" s="503" t="str">
        <f>IF(Cashflow!G4100&lt;&gt;0,Cashflow!G4100,"")</f>
        <v/>
      </c>
      <c r="K4353" s="503" t="str">
        <f>IF(Cashflow!S4100&lt;&gt;0,Cashflow!S4100,"")</f>
        <v/>
      </c>
      <c r="L4353" s="503" t="str">
        <f>IF(Cashflow!V4100&lt;&gt;0,Cashflow!V4100,"")</f>
        <v/>
      </c>
      <c r="M4353" s="503" t="str">
        <f>IF(Cashflow!O4100&lt;&gt;0,Cashflow!O4100,"")</f>
        <v/>
      </c>
      <c r="N4353" s="503" t="str">
        <f>IF(Cashflow!I4100&lt;&gt;0,Cashflow!I4100,"")</f>
        <v/>
      </c>
      <c r="O4353" s="503" t="str">
        <f>IF(Cashflow!J4100&lt;&gt;0,Cashflow!J4100,"")</f>
        <v/>
      </c>
      <c r="P4353" s="503" t="str">
        <f>IF(Cashflow!L4100&lt;&gt;0,Cashflow!L4100,"")</f>
        <v/>
      </c>
      <c r="Q4353" s="503" t="str">
        <f>IF(Cashflow!M4100&lt;&gt;0,Cashflow!M4100,"")</f>
        <v/>
      </c>
      <c r="R4353" s="503" t="str">
        <f>IF(Cashflow!U4100&lt;&gt;0,Cashflow!U4100,"")</f>
        <v/>
      </c>
      <c r="S4353" s="503" t="str">
        <f>IF(Cashflow!T4100&lt;&gt;0,Cashflow!T4100,"")</f>
        <v/>
      </c>
      <c r="T4353" s="110"/>
      <c r="U4353" s="99"/>
      <c r="V4353" s="104"/>
      <c r="W4353" s="104"/>
      <c r="X4353" s="104"/>
      <c r="Y4353" s="104"/>
    </row>
    <row r="4354" spans="2:25" ht="25" customHeight="1">
      <c r="B4354" s="99"/>
      <c r="C4354" s="110"/>
      <c r="D4354" s="503" t="str">
        <f>IF(Cashflow!Q4101&lt;&gt;0,Cashflow!Q4101,"")</f>
        <v/>
      </c>
      <c r="E4354" s="503" t="str">
        <f>IF(Cashflow!P4101&lt;&gt;0,Cashflow!P4101,"")</f>
        <v/>
      </c>
      <c r="F4354" s="504" t="str">
        <f>IF(Cashflow!D4101&lt;&gt;0,Cashflow!D4101,"")</f>
        <v/>
      </c>
      <c r="G4354" s="503" t="str">
        <f>IF(Cashflow!E4101&lt;&gt;0,Cashflow!E4101,"")</f>
        <v/>
      </c>
      <c r="H4354" s="503" t="str">
        <f>IF(Cashflow!F4101&lt;&gt;0,Cashflow!F4101,"")</f>
        <v/>
      </c>
      <c r="I4354" s="503" t="str">
        <f>IF(Cashflow!R4101&lt;&gt;0,Cashflow!R4101,"")</f>
        <v/>
      </c>
      <c r="J4354" s="503" t="str">
        <f>IF(Cashflow!G4101&lt;&gt;0,Cashflow!G4101,"")</f>
        <v/>
      </c>
      <c r="K4354" s="503" t="str">
        <f>IF(Cashflow!S4101&lt;&gt;0,Cashflow!S4101,"")</f>
        <v/>
      </c>
      <c r="L4354" s="503" t="str">
        <f>IF(Cashflow!V4101&lt;&gt;0,Cashflow!V4101,"")</f>
        <v/>
      </c>
      <c r="M4354" s="503" t="str">
        <f>IF(Cashflow!O4101&lt;&gt;0,Cashflow!O4101,"")</f>
        <v/>
      </c>
      <c r="N4354" s="503" t="str">
        <f>IF(Cashflow!I4101&lt;&gt;0,Cashflow!I4101,"")</f>
        <v/>
      </c>
      <c r="O4354" s="503" t="str">
        <f>IF(Cashflow!J4101&lt;&gt;0,Cashflow!J4101,"")</f>
        <v/>
      </c>
      <c r="P4354" s="503" t="str">
        <f>IF(Cashflow!L4101&lt;&gt;0,Cashflow!L4101,"")</f>
        <v/>
      </c>
      <c r="Q4354" s="503" t="str">
        <f>IF(Cashflow!M4101&lt;&gt;0,Cashflow!M4101,"")</f>
        <v/>
      </c>
      <c r="R4354" s="503" t="str">
        <f>IF(Cashflow!U4101&lt;&gt;0,Cashflow!U4101,"")</f>
        <v/>
      </c>
      <c r="S4354" s="503" t="str">
        <f>IF(Cashflow!T4101&lt;&gt;0,Cashflow!T4101,"")</f>
        <v/>
      </c>
      <c r="T4354" s="110"/>
      <c r="U4354" s="99"/>
      <c r="V4354" s="104"/>
      <c r="W4354" s="104"/>
      <c r="X4354" s="104"/>
      <c r="Y4354" s="104"/>
    </row>
    <row r="4355" spans="2:25" ht="25" customHeight="1">
      <c r="B4355" s="99"/>
      <c r="C4355" s="110"/>
      <c r="D4355" s="503" t="str">
        <f>IF(Cashflow!Q4102&lt;&gt;0,Cashflow!Q4102,"")</f>
        <v/>
      </c>
      <c r="E4355" s="503" t="str">
        <f>IF(Cashflow!P4102&lt;&gt;0,Cashflow!P4102,"")</f>
        <v/>
      </c>
      <c r="F4355" s="504" t="str">
        <f>IF(Cashflow!D4102&lt;&gt;0,Cashflow!D4102,"")</f>
        <v/>
      </c>
      <c r="G4355" s="503" t="str">
        <f>IF(Cashflow!E4102&lt;&gt;0,Cashflow!E4102,"")</f>
        <v/>
      </c>
      <c r="H4355" s="503" t="str">
        <f>IF(Cashflow!F4102&lt;&gt;0,Cashflow!F4102,"")</f>
        <v/>
      </c>
      <c r="I4355" s="503" t="str">
        <f>IF(Cashflow!R4102&lt;&gt;0,Cashflow!R4102,"")</f>
        <v/>
      </c>
      <c r="J4355" s="503" t="str">
        <f>IF(Cashflow!G4102&lt;&gt;0,Cashflow!G4102,"")</f>
        <v/>
      </c>
      <c r="K4355" s="503" t="str">
        <f>IF(Cashflow!S4102&lt;&gt;0,Cashflow!S4102,"")</f>
        <v/>
      </c>
      <c r="L4355" s="503" t="str">
        <f>IF(Cashflow!V4102&lt;&gt;0,Cashflow!V4102,"")</f>
        <v/>
      </c>
      <c r="M4355" s="503" t="str">
        <f>IF(Cashflow!O4102&lt;&gt;0,Cashflow!O4102,"")</f>
        <v/>
      </c>
      <c r="N4355" s="503" t="str">
        <f>IF(Cashflow!I4102&lt;&gt;0,Cashflow!I4102,"")</f>
        <v/>
      </c>
      <c r="O4355" s="503" t="str">
        <f>IF(Cashflow!J4102&lt;&gt;0,Cashflow!J4102,"")</f>
        <v/>
      </c>
      <c r="P4355" s="503" t="str">
        <f>IF(Cashflow!L4102&lt;&gt;0,Cashflow!L4102,"")</f>
        <v/>
      </c>
      <c r="Q4355" s="503" t="str">
        <f>IF(Cashflow!M4102&lt;&gt;0,Cashflow!M4102,"")</f>
        <v/>
      </c>
      <c r="R4355" s="503" t="str">
        <f>IF(Cashflow!U4102&lt;&gt;0,Cashflow!U4102,"")</f>
        <v/>
      </c>
      <c r="S4355" s="503" t="str">
        <f>IF(Cashflow!T4102&lt;&gt;0,Cashflow!T4102,"")</f>
        <v/>
      </c>
      <c r="T4355" s="110"/>
      <c r="U4355" s="99"/>
      <c r="V4355" s="104"/>
      <c r="W4355" s="104"/>
      <c r="X4355" s="104"/>
      <c r="Y4355" s="104"/>
    </row>
    <row r="4356" spans="2:25" ht="25" customHeight="1">
      <c r="B4356" s="99"/>
      <c r="C4356" s="110"/>
      <c r="D4356" s="503" t="str">
        <f>IF(Cashflow!Q4103&lt;&gt;0,Cashflow!Q4103,"")</f>
        <v/>
      </c>
      <c r="E4356" s="503" t="str">
        <f>IF(Cashflow!P4103&lt;&gt;0,Cashflow!P4103,"")</f>
        <v/>
      </c>
      <c r="F4356" s="504" t="str">
        <f>IF(Cashflow!D4103&lt;&gt;0,Cashflow!D4103,"")</f>
        <v/>
      </c>
      <c r="G4356" s="503" t="str">
        <f>IF(Cashflow!E4103&lt;&gt;0,Cashflow!E4103,"")</f>
        <v/>
      </c>
      <c r="H4356" s="503" t="str">
        <f>IF(Cashflow!F4103&lt;&gt;0,Cashflow!F4103,"")</f>
        <v/>
      </c>
      <c r="I4356" s="503" t="str">
        <f>IF(Cashflow!R4103&lt;&gt;0,Cashflow!R4103,"")</f>
        <v/>
      </c>
      <c r="J4356" s="503" t="str">
        <f>IF(Cashflow!G4103&lt;&gt;0,Cashflow!G4103,"")</f>
        <v/>
      </c>
      <c r="K4356" s="503" t="str">
        <f>IF(Cashflow!S4103&lt;&gt;0,Cashflow!S4103,"")</f>
        <v/>
      </c>
      <c r="L4356" s="503" t="str">
        <f>IF(Cashflow!V4103&lt;&gt;0,Cashflow!V4103,"")</f>
        <v/>
      </c>
      <c r="M4356" s="503" t="str">
        <f>IF(Cashflow!O4103&lt;&gt;0,Cashflow!O4103,"")</f>
        <v/>
      </c>
      <c r="N4356" s="503" t="str">
        <f>IF(Cashflow!I4103&lt;&gt;0,Cashflow!I4103,"")</f>
        <v/>
      </c>
      <c r="O4356" s="503" t="str">
        <f>IF(Cashflow!J4103&lt;&gt;0,Cashflow!J4103,"")</f>
        <v/>
      </c>
      <c r="P4356" s="503" t="str">
        <f>IF(Cashflow!L4103&lt;&gt;0,Cashflow!L4103,"")</f>
        <v/>
      </c>
      <c r="Q4356" s="503" t="str">
        <f>IF(Cashflow!M4103&lt;&gt;0,Cashflow!M4103,"")</f>
        <v/>
      </c>
      <c r="R4356" s="503" t="str">
        <f>IF(Cashflow!U4103&lt;&gt;0,Cashflow!U4103,"")</f>
        <v/>
      </c>
      <c r="S4356" s="503" t="str">
        <f>IF(Cashflow!T4103&lt;&gt;0,Cashflow!T4103,"")</f>
        <v/>
      </c>
      <c r="T4356" s="110"/>
      <c r="U4356" s="99"/>
      <c r="V4356" s="104"/>
      <c r="W4356" s="104"/>
      <c r="X4356" s="104"/>
      <c r="Y4356" s="104"/>
    </row>
    <row r="4357" spans="2:25" ht="25" customHeight="1">
      <c r="B4357" s="99"/>
      <c r="C4357" s="110"/>
      <c r="D4357" s="503" t="str">
        <f>IF(Cashflow!Q4104&lt;&gt;0,Cashflow!Q4104,"")</f>
        <v/>
      </c>
      <c r="E4357" s="503" t="str">
        <f>IF(Cashflow!P4104&lt;&gt;0,Cashflow!P4104,"")</f>
        <v/>
      </c>
      <c r="F4357" s="504" t="str">
        <f>IF(Cashflow!D4104&lt;&gt;0,Cashflow!D4104,"")</f>
        <v/>
      </c>
      <c r="G4357" s="503" t="str">
        <f>IF(Cashflow!E4104&lt;&gt;0,Cashflow!E4104,"")</f>
        <v/>
      </c>
      <c r="H4357" s="503" t="str">
        <f>IF(Cashflow!F4104&lt;&gt;0,Cashflow!F4104,"")</f>
        <v/>
      </c>
      <c r="I4357" s="503" t="str">
        <f>IF(Cashflow!R4104&lt;&gt;0,Cashflow!R4104,"")</f>
        <v/>
      </c>
      <c r="J4357" s="503" t="str">
        <f>IF(Cashflow!G4104&lt;&gt;0,Cashflow!G4104,"")</f>
        <v/>
      </c>
      <c r="K4357" s="503" t="str">
        <f>IF(Cashflow!S4104&lt;&gt;0,Cashflow!S4104,"")</f>
        <v/>
      </c>
      <c r="L4357" s="503" t="str">
        <f>IF(Cashflow!V4104&lt;&gt;0,Cashflow!V4104,"")</f>
        <v/>
      </c>
      <c r="M4357" s="503" t="str">
        <f>IF(Cashflow!O4104&lt;&gt;0,Cashflow!O4104,"")</f>
        <v/>
      </c>
      <c r="N4357" s="503" t="str">
        <f>IF(Cashflow!I4104&lt;&gt;0,Cashflow!I4104,"")</f>
        <v/>
      </c>
      <c r="O4357" s="503" t="str">
        <f>IF(Cashflow!J4104&lt;&gt;0,Cashflow!J4104,"")</f>
        <v/>
      </c>
      <c r="P4357" s="503" t="str">
        <f>IF(Cashflow!L4104&lt;&gt;0,Cashflow!L4104,"")</f>
        <v/>
      </c>
      <c r="Q4357" s="503" t="str">
        <f>IF(Cashflow!M4104&lt;&gt;0,Cashflow!M4104,"")</f>
        <v/>
      </c>
      <c r="R4357" s="503" t="str">
        <f>IF(Cashflow!U4104&lt;&gt;0,Cashflow!U4104,"")</f>
        <v/>
      </c>
      <c r="S4357" s="503" t="str">
        <f>IF(Cashflow!T4104&lt;&gt;0,Cashflow!T4104,"")</f>
        <v/>
      </c>
      <c r="T4357" s="110"/>
      <c r="U4357" s="99"/>
      <c r="V4357" s="104"/>
      <c r="W4357" s="104"/>
      <c r="X4357" s="104"/>
      <c r="Y4357" s="104"/>
    </row>
    <row r="4358" spans="2:25" ht="25" customHeight="1">
      <c r="B4358" s="99"/>
      <c r="C4358" s="110"/>
      <c r="D4358" s="503" t="str">
        <f>IF(Cashflow!Q4105&lt;&gt;0,Cashflow!Q4105,"")</f>
        <v/>
      </c>
      <c r="E4358" s="503" t="str">
        <f>IF(Cashflow!P4105&lt;&gt;0,Cashflow!P4105,"")</f>
        <v/>
      </c>
      <c r="F4358" s="504" t="str">
        <f>IF(Cashflow!D4105&lt;&gt;0,Cashflow!D4105,"")</f>
        <v/>
      </c>
      <c r="G4358" s="503" t="str">
        <f>IF(Cashflow!E4105&lt;&gt;0,Cashflow!E4105,"")</f>
        <v/>
      </c>
      <c r="H4358" s="503" t="str">
        <f>IF(Cashflow!F4105&lt;&gt;0,Cashflow!F4105,"")</f>
        <v/>
      </c>
      <c r="I4358" s="503" t="str">
        <f>IF(Cashflow!R4105&lt;&gt;0,Cashflow!R4105,"")</f>
        <v/>
      </c>
      <c r="J4358" s="503" t="str">
        <f>IF(Cashflow!G4105&lt;&gt;0,Cashflow!G4105,"")</f>
        <v/>
      </c>
      <c r="K4358" s="503" t="str">
        <f>IF(Cashflow!S4105&lt;&gt;0,Cashflow!S4105,"")</f>
        <v/>
      </c>
      <c r="L4358" s="503" t="str">
        <f>IF(Cashflow!V4105&lt;&gt;0,Cashflow!V4105,"")</f>
        <v/>
      </c>
      <c r="M4358" s="503" t="str">
        <f>IF(Cashflow!O4105&lt;&gt;0,Cashflow!O4105,"")</f>
        <v/>
      </c>
      <c r="N4358" s="503" t="str">
        <f>IF(Cashflow!I4105&lt;&gt;0,Cashflow!I4105,"")</f>
        <v/>
      </c>
      <c r="O4358" s="503" t="str">
        <f>IF(Cashflow!J4105&lt;&gt;0,Cashflow!J4105,"")</f>
        <v/>
      </c>
      <c r="P4358" s="503" t="str">
        <f>IF(Cashflow!L4105&lt;&gt;0,Cashflow!L4105,"")</f>
        <v/>
      </c>
      <c r="Q4358" s="503" t="str">
        <f>IF(Cashflow!M4105&lt;&gt;0,Cashflow!M4105,"")</f>
        <v/>
      </c>
      <c r="R4358" s="503" t="str">
        <f>IF(Cashflow!U4105&lt;&gt;0,Cashflow!U4105,"")</f>
        <v/>
      </c>
      <c r="S4358" s="503" t="str">
        <f>IF(Cashflow!T4105&lt;&gt;0,Cashflow!T4105,"")</f>
        <v/>
      </c>
      <c r="T4358" s="110"/>
      <c r="U4358" s="99"/>
      <c r="V4358" s="104"/>
      <c r="W4358" s="104"/>
      <c r="X4358" s="104"/>
      <c r="Y4358" s="104"/>
    </row>
    <row r="4359" spans="2:25" ht="25" customHeight="1">
      <c r="B4359" s="99"/>
      <c r="C4359" s="110"/>
      <c r="D4359" s="503" t="str">
        <f>IF(Cashflow!Q4106&lt;&gt;0,Cashflow!Q4106,"")</f>
        <v/>
      </c>
      <c r="E4359" s="503" t="str">
        <f>IF(Cashflow!P4106&lt;&gt;0,Cashflow!P4106,"")</f>
        <v/>
      </c>
      <c r="F4359" s="504" t="str">
        <f>IF(Cashflow!D4106&lt;&gt;0,Cashflow!D4106,"")</f>
        <v/>
      </c>
      <c r="G4359" s="503" t="str">
        <f>IF(Cashflow!E4106&lt;&gt;0,Cashflow!E4106,"")</f>
        <v/>
      </c>
      <c r="H4359" s="503" t="str">
        <f>IF(Cashflow!F4106&lt;&gt;0,Cashflow!F4106,"")</f>
        <v/>
      </c>
      <c r="I4359" s="503" t="str">
        <f>IF(Cashflow!R4106&lt;&gt;0,Cashflow!R4106,"")</f>
        <v/>
      </c>
      <c r="J4359" s="503" t="str">
        <f>IF(Cashflow!G4106&lt;&gt;0,Cashflow!G4106,"")</f>
        <v/>
      </c>
      <c r="K4359" s="503" t="str">
        <f>IF(Cashflow!S4106&lt;&gt;0,Cashflow!S4106,"")</f>
        <v/>
      </c>
      <c r="L4359" s="503" t="str">
        <f>IF(Cashflow!V4106&lt;&gt;0,Cashflow!V4106,"")</f>
        <v/>
      </c>
      <c r="M4359" s="503" t="str">
        <f>IF(Cashflow!O4106&lt;&gt;0,Cashflow!O4106,"")</f>
        <v/>
      </c>
      <c r="N4359" s="503" t="str">
        <f>IF(Cashflow!I4106&lt;&gt;0,Cashflow!I4106,"")</f>
        <v/>
      </c>
      <c r="O4359" s="503" t="str">
        <f>IF(Cashflow!J4106&lt;&gt;0,Cashflow!J4106,"")</f>
        <v/>
      </c>
      <c r="P4359" s="503" t="str">
        <f>IF(Cashflow!L4106&lt;&gt;0,Cashflow!L4106,"")</f>
        <v/>
      </c>
      <c r="Q4359" s="503" t="str">
        <f>IF(Cashflow!M4106&lt;&gt;0,Cashflow!M4106,"")</f>
        <v/>
      </c>
      <c r="R4359" s="503" t="str">
        <f>IF(Cashflow!U4106&lt;&gt;0,Cashflow!U4106,"")</f>
        <v/>
      </c>
      <c r="S4359" s="503" t="str">
        <f>IF(Cashflow!T4106&lt;&gt;0,Cashflow!T4106,"")</f>
        <v/>
      </c>
      <c r="T4359" s="110"/>
      <c r="U4359" s="99"/>
      <c r="V4359" s="104"/>
      <c r="W4359" s="104"/>
      <c r="X4359" s="104"/>
      <c r="Y4359" s="104"/>
    </row>
    <row r="4360" spans="2:25" ht="25" customHeight="1">
      <c r="B4360" s="99"/>
      <c r="C4360" s="110"/>
      <c r="D4360" s="503" t="str">
        <f>IF(Cashflow!Q4107&lt;&gt;0,Cashflow!Q4107,"")</f>
        <v/>
      </c>
      <c r="E4360" s="503" t="str">
        <f>IF(Cashflow!P4107&lt;&gt;0,Cashflow!P4107,"")</f>
        <v/>
      </c>
      <c r="F4360" s="504" t="str">
        <f>IF(Cashflow!D4107&lt;&gt;0,Cashflow!D4107,"")</f>
        <v/>
      </c>
      <c r="G4360" s="503" t="str">
        <f>IF(Cashflow!E4107&lt;&gt;0,Cashflow!E4107,"")</f>
        <v/>
      </c>
      <c r="H4360" s="503" t="str">
        <f>IF(Cashflow!F4107&lt;&gt;0,Cashflow!F4107,"")</f>
        <v/>
      </c>
      <c r="I4360" s="503" t="str">
        <f>IF(Cashflow!R4107&lt;&gt;0,Cashflow!R4107,"")</f>
        <v/>
      </c>
      <c r="J4360" s="503" t="str">
        <f>IF(Cashflow!G4107&lt;&gt;0,Cashflow!G4107,"")</f>
        <v/>
      </c>
      <c r="K4360" s="503" t="str">
        <f>IF(Cashflow!S4107&lt;&gt;0,Cashflow!S4107,"")</f>
        <v/>
      </c>
      <c r="L4360" s="503" t="str">
        <f>IF(Cashflow!V4107&lt;&gt;0,Cashflow!V4107,"")</f>
        <v/>
      </c>
      <c r="M4360" s="503" t="str">
        <f>IF(Cashflow!O4107&lt;&gt;0,Cashflow!O4107,"")</f>
        <v/>
      </c>
      <c r="N4360" s="503" t="str">
        <f>IF(Cashflow!I4107&lt;&gt;0,Cashflow!I4107,"")</f>
        <v/>
      </c>
      <c r="O4360" s="503" t="str">
        <f>IF(Cashflow!J4107&lt;&gt;0,Cashflow!J4107,"")</f>
        <v/>
      </c>
      <c r="P4360" s="503" t="str">
        <f>IF(Cashflow!L4107&lt;&gt;0,Cashflow!L4107,"")</f>
        <v/>
      </c>
      <c r="Q4360" s="503" t="str">
        <f>IF(Cashflow!M4107&lt;&gt;0,Cashflow!M4107,"")</f>
        <v/>
      </c>
      <c r="R4360" s="503" t="str">
        <f>IF(Cashflow!U4107&lt;&gt;0,Cashflow!U4107,"")</f>
        <v/>
      </c>
      <c r="S4360" s="503" t="str">
        <f>IF(Cashflow!T4107&lt;&gt;0,Cashflow!T4107,"")</f>
        <v/>
      </c>
      <c r="T4360" s="110"/>
      <c r="U4360" s="99"/>
      <c r="V4360" s="104"/>
      <c r="W4360" s="104"/>
      <c r="X4360" s="104"/>
      <c r="Y4360" s="104"/>
    </row>
    <row r="4361" spans="2:25" ht="25" customHeight="1">
      <c r="B4361" s="99"/>
      <c r="C4361" s="110"/>
      <c r="D4361" s="503" t="str">
        <f>IF(Cashflow!Q4108&lt;&gt;0,Cashflow!Q4108,"")</f>
        <v/>
      </c>
      <c r="E4361" s="503" t="str">
        <f>IF(Cashflow!P4108&lt;&gt;0,Cashflow!P4108,"")</f>
        <v/>
      </c>
      <c r="F4361" s="504" t="str">
        <f>IF(Cashflow!D4108&lt;&gt;0,Cashflow!D4108,"")</f>
        <v/>
      </c>
      <c r="G4361" s="503" t="str">
        <f>IF(Cashflow!E4108&lt;&gt;0,Cashflow!E4108,"")</f>
        <v/>
      </c>
      <c r="H4361" s="503" t="str">
        <f>IF(Cashflow!F4108&lt;&gt;0,Cashflow!F4108,"")</f>
        <v/>
      </c>
      <c r="I4361" s="503" t="str">
        <f>IF(Cashflow!R4108&lt;&gt;0,Cashflow!R4108,"")</f>
        <v/>
      </c>
      <c r="J4361" s="503" t="str">
        <f>IF(Cashflow!G4108&lt;&gt;0,Cashflow!G4108,"")</f>
        <v/>
      </c>
      <c r="K4361" s="503" t="str">
        <f>IF(Cashflow!S4108&lt;&gt;0,Cashflow!S4108,"")</f>
        <v/>
      </c>
      <c r="L4361" s="503" t="str">
        <f>IF(Cashflow!V4108&lt;&gt;0,Cashflow!V4108,"")</f>
        <v/>
      </c>
      <c r="M4361" s="503" t="str">
        <f>IF(Cashflow!O4108&lt;&gt;0,Cashflow!O4108,"")</f>
        <v/>
      </c>
      <c r="N4361" s="503" t="str">
        <f>IF(Cashflow!I4108&lt;&gt;0,Cashflow!I4108,"")</f>
        <v/>
      </c>
      <c r="O4361" s="503" t="str">
        <f>IF(Cashflow!J4108&lt;&gt;0,Cashflow!J4108,"")</f>
        <v/>
      </c>
      <c r="P4361" s="503" t="str">
        <f>IF(Cashflow!L4108&lt;&gt;0,Cashflow!L4108,"")</f>
        <v/>
      </c>
      <c r="Q4361" s="503" t="str">
        <f>IF(Cashflow!M4108&lt;&gt;0,Cashflow!M4108,"")</f>
        <v/>
      </c>
      <c r="R4361" s="503" t="str">
        <f>IF(Cashflow!U4108&lt;&gt;0,Cashflow!U4108,"")</f>
        <v/>
      </c>
      <c r="S4361" s="503" t="str">
        <f>IF(Cashflow!T4108&lt;&gt;0,Cashflow!T4108,"")</f>
        <v/>
      </c>
      <c r="T4361" s="110"/>
      <c r="U4361" s="99"/>
      <c r="V4361" s="104"/>
      <c r="W4361" s="104"/>
      <c r="X4361" s="104"/>
      <c r="Y4361" s="104"/>
    </row>
    <row r="4362" spans="2:25" ht="25" customHeight="1">
      <c r="B4362" s="99"/>
      <c r="C4362" s="110"/>
      <c r="D4362" s="503" t="str">
        <f>IF(Cashflow!Q4109&lt;&gt;0,Cashflow!Q4109,"")</f>
        <v/>
      </c>
      <c r="E4362" s="503" t="str">
        <f>IF(Cashflow!P4109&lt;&gt;0,Cashflow!P4109,"")</f>
        <v/>
      </c>
      <c r="F4362" s="504" t="str">
        <f>IF(Cashflow!D4109&lt;&gt;0,Cashflow!D4109,"")</f>
        <v/>
      </c>
      <c r="G4362" s="503" t="str">
        <f>IF(Cashflow!E4109&lt;&gt;0,Cashflow!E4109,"")</f>
        <v/>
      </c>
      <c r="H4362" s="503" t="str">
        <f>IF(Cashflow!F4109&lt;&gt;0,Cashflow!F4109,"")</f>
        <v/>
      </c>
      <c r="I4362" s="503" t="str">
        <f>IF(Cashflow!R4109&lt;&gt;0,Cashflow!R4109,"")</f>
        <v/>
      </c>
      <c r="J4362" s="503" t="str">
        <f>IF(Cashflow!G4109&lt;&gt;0,Cashflow!G4109,"")</f>
        <v/>
      </c>
      <c r="K4362" s="503" t="str">
        <f>IF(Cashflow!S4109&lt;&gt;0,Cashflow!S4109,"")</f>
        <v/>
      </c>
      <c r="L4362" s="503" t="str">
        <f>IF(Cashflow!V4109&lt;&gt;0,Cashflow!V4109,"")</f>
        <v/>
      </c>
      <c r="M4362" s="503" t="str">
        <f>IF(Cashflow!O4109&lt;&gt;0,Cashflow!O4109,"")</f>
        <v/>
      </c>
      <c r="N4362" s="503" t="str">
        <f>IF(Cashflow!I4109&lt;&gt;0,Cashflow!I4109,"")</f>
        <v/>
      </c>
      <c r="O4362" s="503" t="str">
        <f>IF(Cashflow!J4109&lt;&gt;0,Cashflow!J4109,"")</f>
        <v/>
      </c>
      <c r="P4362" s="503" t="str">
        <f>IF(Cashflow!L4109&lt;&gt;0,Cashflow!L4109,"")</f>
        <v/>
      </c>
      <c r="Q4362" s="503" t="str">
        <f>IF(Cashflow!M4109&lt;&gt;0,Cashflow!M4109,"")</f>
        <v/>
      </c>
      <c r="R4362" s="503" t="str">
        <f>IF(Cashflow!U4109&lt;&gt;0,Cashflow!U4109,"")</f>
        <v/>
      </c>
      <c r="S4362" s="503" t="str">
        <f>IF(Cashflow!T4109&lt;&gt;0,Cashflow!T4109,"")</f>
        <v/>
      </c>
      <c r="T4362" s="110"/>
      <c r="U4362" s="99"/>
      <c r="V4362" s="104"/>
      <c r="W4362" s="104"/>
      <c r="X4362" s="104"/>
      <c r="Y4362" s="104"/>
    </row>
    <row r="4363" spans="2:25" ht="25" customHeight="1">
      <c r="B4363" s="99"/>
      <c r="C4363" s="110"/>
      <c r="D4363" s="503" t="str">
        <f>IF(Cashflow!Q4110&lt;&gt;0,Cashflow!Q4110,"")</f>
        <v/>
      </c>
      <c r="E4363" s="503" t="str">
        <f>IF(Cashflow!P4110&lt;&gt;0,Cashflow!P4110,"")</f>
        <v/>
      </c>
      <c r="F4363" s="504" t="str">
        <f>IF(Cashflow!D4110&lt;&gt;0,Cashflow!D4110,"")</f>
        <v/>
      </c>
      <c r="G4363" s="503" t="str">
        <f>IF(Cashflow!E4110&lt;&gt;0,Cashflow!E4110,"")</f>
        <v/>
      </c>
      <c r="H4363" s="503" t="str">
        <f>IF(Cashflow!F4110&lt;&gt;0,Cashflow!F4110,"")</f>
        <v/>
      </c>
      <c r="I4363" s="503" t="str">
        <f>IF(Cashflow!R4110&lt;&gt;0,Cashflow!R4110,"")</f>
        <v/>
      </c>
      <c r="J4363" s="503" t="str">
        <f>IF(Cashflow!G4110&lt;&gt;0,Cashflow!G4110,"")</f>
        <v/>
      </c>
      <c r="K4363" s="503" t="str">
        <f>IF(Cashflow!S4110&lt;&gt;0,Cashflow!S4110,"")</f>
        <v/>
      </c>
      <c r="L4363" s="503" t="str">
        <f>IF(Cashflow!V4110&lt;&gt;0,Cashflow!V4110,"")</f>
        <v/>
      </c>
      <c r="M4363" s="503" t="str">
        <f>IF(Cashflow!O4110&lt;&gt;0,Cashflow!O4110,"")</f>
        <v/>
      </c>
      <c r="N4363" s="503" t="str">
        <f>IF(Cashflow!I4110&lt;&gt;0,Cashflow!I4110,"")</f>
        <v/>
      </c>
      <c r="O4363" s="503" t="str">
        <f>IF(Cashflow!J4110&lt;&gt;0,Cashflow!J4110,"")</f>
        <v/>
      </c>
      <c r="P4363" s="503" t="str">
        <f>IF(Cashflow!L4110&lt;&gt;0,Cashflow!L4110,"")</f>
        <v/>
      </c>
      <c r="Q4363" s="503" t="str">
        <f>IF(Cashflow!M4110&lt;&gt;0,Cashflow!M4110,"")</f>
        <v/>
      </c>
      <c r="R4363" s="503" t="str">
        <f>IF(Cashflow!U4110&lt;&gt;0,Cashflow!U4110,"")</f>
        <v/>
      </c>
      <c r="S4363" s="503" t="str">
        <f>IF(Cashflow!T4110&lt;&gt;0,Cashflow!T4110,"")</f>
        <v/>
      </c>
      <c r="T4363" s="110"/>
      <c r="U4363" s="99"/>
      <c r="V4363" s="104"/>
      <c r="W4363" s="104"/>
      <c r="X4363" s="104"/>
      <c r="Y4363" s="104"/>
    </row>
    <row r="4364" spans="2:25" ht="25" customHeight="1">
      <c r="B4364" s="99"/>
      <c r="C4364" s="110"/>
      <c r="D4364" s="503" t="str">
        <f>IF(Cashflow!Q4111&lt;&gt;0,Cashflow!Q4111,"")</f>
        <v/>
      </c>
      <c r="E4364" s="503" t="str">
        <f>IF(Cashflow!P4111&lt;&gt;0,Cashflow!P4111,"")</f>
        <v/>
      </c>
      <c r="F4364" s="504" t="str">
        <f>IF(Cashflow!D4111&lt;&gt;0,Cashflow!D4111,"")</f>
        <v/>
      </c>
      <c r="G4364" s="503" t="str">
        <f>IF(Cashflow!E4111&lt;&gt;0,Cashflow!E4111,"")</f>
        <v/>
      </c>
      <c r="H4364" s="503" t="str">
        <f>IF(Cashflow!F4111&lt;&gt;0,Cashflow!F4111,"")</f>
        <v/>
      </c>
      <c r="I4364" s="503" t="str">
        <f>IF(Cashflow!R4111&lt;&gt;0,Cashflow!R4111,"")</f>
        <v/>
      </c>
      <c r="J4364" s="503" t="str">
        <f>IF(Cashflow!G4111&lt;&gt;0,Cashflow!G4111,"")</f>
        <v/>
      </c>
      <c r="K4364" s="503" t="str">
        <f>IF(Cashflow!S4111&lt;&gt;0,Cashflow!S4111,"")</f>
        <v/>
      </c>
      <c r="L4364" s="503" t="str">
        <f>IF(Cashflow!V4111&lt;&gt;0,Cashflow!V4111,"")</f>
        <v/>
      </c>
      <c r="M4364" s="503" t="str">
        <f>IF(Cashflow!O4111&lt;&gt;0,Cashflow!O4111,"")</f>
        <v/>
      </c>
      <c r="N4364" s="503" t="str">
        <f>IF(Cashflow!I4111&lt;&gt;0,Cashflow!I4111,"")</f>
        <v/>
      </c>
      <c r="O4364" s="503" t="str">
        <f>IF(Cashflow!J4111&lt;&gt;0,Cashflow!J4111,"")</f>
        <v/>
      </c>
      <c r="P4364" s="503" t="str">
        <f>IF(Cashflow!L4111&lt;&gt;0,Cashflow!L4111,"")</f>
        <v/>
      </c>
      <c r="Q4364" s="503" t="str">
        <f>IF(Cashflow!M4111&lt;&gt;0,Cashflow!M4111,"")</f>
        <v/>
      </c>
      <c r="R4364" s="503" t="str">
        <f>IF(Cashflow!U4111&lt;&gt;0,Cashflow!U4111,"")</f>
        <v/>
      </c>
      <c r="S4364" s="503" t="str">
        <f>IF(Cashflow!T4111&lt;&gt;0,Cashflow!T4111,"")</f>
        <v/>
      </c>
      <c r="T4364" s="110"/>
      <c r="U4364" s="99"/>
      <c r="V4364" s="104"/>
      <c r="W4364" s="104"/>
      <c r="X4364" s="104"/>
      <c r="Y4364" s="104"/>
    </row>
    <row r="4365" spans="2:25" ht="25" customHeight="1">
      <c r="B4365" s="99"/>
      <c r="C4365" s="110"/>
      <c r="D4365" s="503" t="str">
        <f>IF(Cashflow!Q4112&lt;&gt;0,Cashflow!Q4112,"")</f>
        <v/>
      </c>
      <c r="E4365" s="503" t="str">
        <f>IF(Cashflow!P4112&lt;&gt;0,Cashflow!P4112,"")</f>
        <v/>
      </c>
      <c r="F4365" s="504" t="str">
        <f>IF(Cashflow!D4112&lt;&gt;0,Cashflow!D4112,"")</f>
        <v/>
      </c>
      <c r="G4365" s="503" t="str">
        <f>IF(Cashflow!E4112&lt;&gt;0,Cashflow!E4112,"")</f>
        <v/>
      </c>
      <c r="H4365" s="503" t="str">
        <f>IF(Cashflow!F4112&lt;&gt;0,Cashflow!F4112,"")</f>
        <v/>
      </c>
      <c r="I4365" s="503" t="str">
        <f>IF(Cashflow!R4112&lt;&gt;0,Cashflow!R4112,"")</f>
        <v/>
      </c>
      <c r="J4365" s="503" t="str">
        <f>IF(Cashflow!G4112&lt;&gt;0,Cashflow!G4112,"")</f>
        <v/>
      </c>
      <c r="K4365" s="503" t="str">
        <f>IF(Cashflow!S4112&lt;&gt;0,Cashflow!S4112,"")</f>
        <v/>
      </c>
      <c r="L4365" s="503" t="str">
        <f>IF(Cashflow!V4112&lt;&gt;0,Cashflow!V4112,"")</f>
        <v/>
      </c>
      <c r="M4365" s="503" t="str">
        <f>IF(Cashflow!O4112&lt;&gt;0,Cashflow!O4112,"")</f>
        <v/>
      </c>
      <c r="N4365" s="503" t="str">
        <f>IF(Cashflow!I4112&lt;&gt;0,Cashflow!I4112,"")</f>
        <v/>
      </c>
      <c r="O4365" s="503" t="str">
        <f>IF(Cashflow!J4112&lt;&gt;0,Cashflow!J4112,"")</f>
        <v/>
      </c>
      <c r="P4365" s="503" t="str">
        <f>IF(Cashflow!L4112&lt;&gt;0,Cashflow!L4112,"")</f>
        <v/>
      </c>
      <c r="Q4365" s="503" t="str">
        <f>IF(Cashflow!M4112&lt;&gt;0,Cashflow!M4112,"")</f>
        <v/>
      </c>
      <c r="R4365" s="503" t="str">
        <f>IF(Cashflow!U4112&lt;&gt;0,Cashflow!U4112,"")</f>
        <v/>
      </c>
      <c r="S4365" s="503" t="str">
        <f>IF(Cashflow!T4112&lt;&gt;0,Cashflow!T4112,"")</f>
        <v/>
      </c>
      <c r="T4365" s="110"/>
      <c r="U4365" s="99"/>
      <c r="V4365" s="104"/>
      <c r="W4365" s="104"/>
      <c r="X4365" s="104"/>
      <c r="Y4365" s="104"/>
    </row>
    <row r="4366" spans="2:25" ht="25" customHeight="1">
      <c r="B4366" s="99"/>
      <c r="C4366" s="110"/>
      <c r="D4366" s="503" t="str">
        <f>IF(Cashflow!Q4113&lt;&gt;0,Cashflow!Q4113,"")</f>
        <v/>
      </c>
      <c r="E4366" s="503" t="str">
        <f>IF(Cashflow!P4113&lt;&gt;0,Cashflow!P4113,"")</f>
        <v/>
      </c>
      <c r="F4366" s="504" t="str">
        <f>IF(Cashflow!D4113&lt;&gt;0,Cashflow!D4113,"")</f>
        <v/>
      </c>
      <c r="G4366" s="503" t="str">
        <f>IF(Cashflow!E4113&lt;&gt;0,Cashflow!E4113,"")</f>
        <v/>
      </c>
      <c r="H4366" s="503" t="str">
        <f>IF(Cashflow!F4113&lt;&gt;0,Cashflow!F4113,"")</f>
        <v/>
      </c>
      <c r="I4366" s="503" t="str">
        <f>IF(Cashflow!R4113&lt;&gt;0,Cashflow!R4113,"")</f>
        <v/>
      </c>
      <c r="J4366" s="503" t="str">
        <f>IF(Cashflow!G4113&lt;&gt;0,Cashflow!G4113,"")</f>
        <v/>
      </c>
      <c r="K4366" s="503" t="str">
        <f>IF(Cashflow!S4113&lt;&gt;0,Cashflow!S4113,"")</f>
        <v/>
      </c>
      <c r="L4366" s="503" t="str">
        <f>IF(Cashflow!V4113&lt;&gt;0,Cashflow!V4113,"")</f>
        <v/>
      </c>
      <c r="M4366" s="503" t="str">
        <f>IF(Cashflow!O4113&lt;&gt;0,Cashflow!O4113,"")</f>
        <v/>
      </c>
      <c r="N4366" s="503" t="str">
        <f>IF(Cashflow!I4113&lt;&gt;0,Cashflow!I4113,"")</f>
        <v/>
      </c>
      <c r="O4366" s="503" t="str">
        <f>IF(Cashflow!J4113&lt;&gt;0,Cashflow!J4113,"")</f>
        <v/>
      </c>
      <c r="P4366" s="503" t="str">
        <f>IF(Cashflow!L4113&lt;&gt;0,Cashflow!L4113,"")</f>
        <v/>
      </c>
      <c r="Q4366" s="503" t="str">
        <f>IF(Cashflow!M4113&lt;&gt;0,Cashflow!M4113,"")</f>
        <v/>
      </c>
      <c r="R4366" s="503" t="str">
        <f>IF(Cashflow!U4113&lt;&gt;0,Cashflow!U4113,"")</f>
        <v/>
      </c>
      <c r="S4366" s="503" t="str">
        <f>IF(Cashflow!T4113&lt;&gt;0,Cashflow!T4113,"")</f>
        <v/>
      </c>
      <c r="T4366" s="110"/>
      <c r="U4366" s="99"/>
      <c r="V4366" s="104"/>
      <c r="W4366" s="104"/>
      <c r="X4366" s="104"/>
      <c r="Y4366" s="104"/>
    </row>
    <row r="4367" spans="2:25" ht="25" customHeight="1">
      <c r="B4367" s="99"/>
      <c r="C4367" s="110"/>
      <c r="D4367" s="503" t="str">
        <f>IF(Cashflow!Q4114&lt;&gt;0,Cashflow!Q4114,"")</f>
        <v/>
      </c>
      <c r="E4367" s="503" t="str">
        <f>IF(Cashflow!P4114&lt;&gt;0,Cashflow!P4114,"")</f>
        <v/>
      </c>
      <c r="F4367" s="504" t="str">
        <f>IF(Cashflow!D4114&lt;&gt;0,Cashflow!D4114,"")</f>
        <v/>
      </c>
      <c r="G4367" s="503" t="str">
        <f>IF(Cashflow!E4114&lt;&gt;0,Cashflow!E4114,"")</f>
        <v/>
      </c>
      <c r="H4367" s="503" t="str">
        <f>IF(Cashflow!F4114&lt;&gt;0,Cashflow!F4114,"")</f>
        <v/>
      </c>
      <c r="I4367" s="503" t="str">
        <f>IF(Cashflow!R4114&lt;&gt;0,Cashflow!R4114,"")</f>
        <v/>
      </c>
      <c r="J4367" s="503" t="str">
        <f>IF(Cashflow!G4114&lt;&gt;0,Cashflow!G4114,"")</f>
        <v/>
      </c>
      <c r="K4367" s="503" t="str">
        <f>IF(Cashflow!S4114&lt;&gt;0,Cashflow!S4114,"")</f>
        <v/>
      </c>
      <c r="L4367" s="503" t="str">
        <f>IF(Cashflow!V4114&lt;&gt;0,Cashflow!V4114,"")</f>
        <v/>
      </c>
      <c r="M4367" s="503" t="str">
        <f>IF(Cashflow!O4114&lt;&gt;0,Cashflow!O4114,"")</f>
        <v/>
      </c>
      <c r="N4367" s="503" t="str">
        <f>IF(Cashflow!I4114&lt;&gt;0,Cashflow!I4114,"")</f>
        <v/>
      </c>
      <c r="O4367" s="503" t="str">
        <f>IF(Cashflow!J4114&lt;&gt;0,Cashflow!J4114,"")</f>
        <v/>
      </c>
      <c r="P4367" s="503" t="str">
        <f>IF(Cashflow!L4114&lt;&gt;0,Cashflow!L4114,"")</f>
        <v/>
      </c>
      <c r="Q4367" s="503" t="str">
        <f>IF(Cashflow!M4114&lt;&gt;0,Cashflow!M4114,"")</f>
        <v/>
      </c>
      <c r="R4367" s="503" t="str">
        <f>IF(Cashflow!U4114&lt;&gt;0,Cashflow!U4114,"")</f>
        <v/>
      </c>
      <c r="S4367" s="503" t="str">
        <f>IF(Cashflow!T4114&lt;&gt;0,Cashflow!T4114,"")</f>
        <v/>
      </c>
      <c r="T4367" s="110"/>
      <c r="U4367" s="99"/>
      <c r="V4367" s="104"/>
      <c r="W4367" s="104"/>
      <c r="X4367" s="104"/>
      <c r="Y4367" s="104"/>
    </row>
    <row r="4368" spans="2:25" ht="25" customHeight="1">
      <c r="B4368" s="99"/>
      <c r="C4368" s="110"/>
      <c r="D4368" s="503" t="str">
        <f>IF(Cashflow!Q4115&lt;&gt;0,Cashflow!Q4115,"")</f>
        <v/>
      </c>
      <c r="E4368" s="503" t="str">
        <f>IF(Cashflow!P4115&lt;&gt;0,Cashflow!P4115,"")</f>
        <v/>
      </c>
      <c r="F4368" s="504" t="str">
        <f>IF(Cashflow!D4115&lt;&gt;0,Cashflow!D4115,"")</f>
        <v/>
      </c>
      <c r="G4368" s="503" t="str">
        <f>IF(Cashflow!E4115&lt;&gt;0,Cashflow!E4115,"")</f>
        <v/>
      </c>
      <c r="H4368" s="503" t="str">
        <f>IF(Cashflow!F4115&lt;&gt;0,Cashflow!F4115,"")</f>
        <v/>
      </c>
      <c r="I4368" s="503" t="str">
        <f>IF(Cashflow!R4115&lt;&gt;0,Cashflow!R4115,"")</f>
        <v/>
      </c>
      <c r="J4368" s="503" t="str">
        <f>IF(Cashflow!G4115&lt;&gt;0,Cashflow!G4115,"")</f>
        <v/>
      </c>
      <c r="K4368" s="503" t="str">
        <f>IF(Cashflow!S4115&lt;&gt;0,Cashflow!S4115,"")</f>
        <v/>
      </c>
      <c r="L4368" s="503" t="str">
        <f>IF(Cashflow!V4115&lt;&gt;0,Cashflow!V4115,"")</f>
        <v/>
      </c>
      <c r="M4368" s="503" t="str">
        <f>IF(Cashflow!O4115&lt;&gt;0,Cashflow!O4115,"")</f>
        <v/>
      </c>
      <c r="N4368" s="503" t="str">
        <f>IF(Cashflow!I4115&lt;&gt;0,Cashflow!I4115,"")</f>
        <v/>
      </c>
      <c r="O4368" s="503" t="str">
        <f>IF(Cashflow!J4115&lt;&gt;0,Cashflow!J4115,"")</f>
        <v/>
      </c>
      <c r="P4368" s="503" t="str">
        <f>IF(Cashflow!L4115&lt;&gt;0,Cashflow!L4115,"")</f>
        <v/>
      </c>
      <c r="Q4368" s="503" t="str">
        <f>IF(Cashflow!M4115&lt;&gt;0,Cashflow!M4115,"")</f>
        <v/>
      </c>
      <c r="R4368" s="503" t="str">
        <f>IF(Cashflow!U4115&lt;&gt;0,Cashflow!U4115,"")</f>
        <v/>
      </c>
      <c r="S4368" s="503" t="str">
        <f>IF(Cashflow!T4115&lt;&gt;0,Cashflow!T4115,"")</f>
        <v/>
      </c>
      <c r="T4368" s="110"/>
      <c r="U4368" s="99"/>
      <c r="V4368" s="104"/>
      <c r="W4368" s="104"/>
      <c r="X4368" s="104"/>
      <c r="Y4368" s="104"/>
    </row>
    <row r="4369" spans="2:25" ht="25" customHeight="1">
      <c r="B4369" s="99"/>
      <c r="C4369" s="110"/>
      <c r="D4369" s="503" t="str">
        <f>IF(Cashflow!Q4116&lt;&gt;0,Cashflow!Q4116,"")</f>
        <v/>
      </c>
      <c r="E4369" s="503" t="str">
        <f>IF(Cashflow!P4116&lt;&gt;0,Cashflow!P4116,"")</f>
        <v/>
      </c>
      <c r="F4369" s="504" t="str">
        <f>IF(Cashflow!D4116&lt;&gt;0,Cashflow!D4116,"")</f>
        <v/>
      </c>
      <c r="G4369" s="503" t="str">
        <f>IF(Cashflow!E4116&lt;&gt;0,Cashflow!E4116,"")</f>
        <v/>
      </c>
      <c r="H4369" s="503" t="str">
        <f>IF(Cashflow!F4116&lt;&gt;0,Cashflow!F4116,"")</f>
        <v/>
      </c>
      <c r="I4369" s="503" t="str">
        <f>IF(Cashflow!R4116&lt;&gt;0,Cashflow!R4116,"")</f>
        <v/>
      </c>
      <c r="J4369" s="503" t="str">
        <f>IF(Cashflow!G4116&lt;&gt;0,Cashflow!G4116,"")</f>
        <v/>
      </c>
      <c r="K4369" s="503" t="str">
        <f>IF(Cashflow!S4116&lt;&gt;0,Cashflow!S4116,"")</f>
        <v/>
      </c>
      <c r="L4369" s="503" t="str">
        <f>IF(Cashflow!V4116&lt;&gt;0,Cashflow!V4116,"")</f>
        <v/>
      </c>
      <c r="M4369" s="503" t="str">
        <f>IF(Cashflow!O4116&lt;&gt;0,Cashflow!O4116,"")</f>
        <v/>
      </c>
      <c r="N4369" s="503" t="str">
        <f>IF(Cashflow!I4116&lt;&gt;0,Cashflow!I4116,"")</f>
        <v/>
      </c>
      <c r="O4369" s="503" t="str">
        <f>IF(Cashflow!J4116&lt;&gt;0,Cashflow!J4116,"")</f>
        <v/>
      </c>
      <c r="P4369" s="503" t="str">
        <f>IF(Cashflow!L4116&lt;&gt;0,Cashflow!L4116,"")</f>
        <v/>
      </c>
      <c r="Q4369" s="503" t="str">
        <f>IF(Cashflow!M4116&lt;&gt;0,Cashflow!M4116,"")</f>
        <v/>
      </c>
      <c r="R4369" s="503" t="str">
        <f>IF(Cashflow!U4116&lt;&gt;0,Cashflow!U4116,"")</f>
        <v/>
      </c>
      <c r="S4369" s="503" t="str">
        <f>IF(Cashflow!T4116&lt;&gt;0,Cashflow!T4116,"")</f>
        <v/>
      </c>
      <c r="T4369" s="110"/>
      <c r="U4369" s="99"/>
      <c r="V4369" s="104"/>
      <c r="W4369" s="104"/>
      <c r="X4369" s="104"/>
      <c r="Y4369" s="104"/>
    </row>
    <row r="4370" spans="2:25" ht="25" customHeight="1">
      <c r="B4370" s="99"/>
      <c r="C4370" s="110"/>
      <c r="D4370" s="503" t="str">
        <f>IF(Cashflow!Q4117&lt;&gt;0,Cashflow!Q4117,"")</f>
        <v/>
      </c>
      <c r="E4370" s="503" t="str">
        <f>IF(Cashflow!P4117&lt;&gt;0,Cashflow!P4117,"")</f>
        <v/>
      </c>
      <c r="F4370" s="504" t="str">
        <f>IF(Cashflow!D4117&lt;&gt;0,Cashflow!D4117,"")</f>
        <v/>
      </c>
      <c r="G4370" s="503" t="str">
        <f>IF(Cashflow!E4117&lt;&gt;0,Cashflow!E4117,"")</f>
        <v/>
      </c>
      <c r="H4370" s="503" t="str">
        <f>IF(Cashflow!F4117&lt;&gt;0,Cashflow!F4117,"")</f>
        <v/>
      </c>
      <c r="I4370" s="503" t="str">
        <f>IF(Cashflow!R4117&lt;&gt;0,Cashflow!R4117,"")</f>
        <v/>
      </c>
      <c r="J4370" s="503" t="str">
        <f>IF(Cashflow!G4117&lt;&gt;0,Cashflow!G4117,"")</f>
        <v/>
      </c>
      <c r="K4370" s="503" t="str">
        <f>IF(Cashflow!S4117&lt;&gt;0,Cashflow!S4117,"")</f>
        <v/>
      </c>
      <c r="L4370" s="503" t="str">
        <f>IF(Cashflow!V4117&lt;&gt;0,Cashflow!V4117,"")</f>
        <v/>
      </c>
      <c r="M4370" s="503" t="str">
        <f>IF(Cashflow!O4117&lt;&gt;0,Cashflow!O4117,"")</f>
        <v/>
      </c>
      <c r="N4370" s="503" t="str">
        <f>IF(Cashflow!I4117&lt;&gt;0,Cashflow!I4117,"")</f>
        <v/>
      </c>
      <c r="O4370" s="503" t="str">
        <f>IF(Cashflow!J4117&lt;&gt;0,Cashflow!J4117,"")</f>
        <v/>
      </c>
      <c r="P4370" s="503" t="str">
        <f>IF(Cashflow!L4117&lt;&gt;0,Cashflow!L4117,"")</f>
        <v/>
      </c>
      <c r="Q4370" s="503" t="str">
        <f>IF(Cashflow!M4117&lt;&gt;0,Cashflow!M4117,"")</f>
        <v/>
      </c>
      <c r="R4370" s="503" t="str">
        <f>IF(Cashflow!U4117&lt;&gt;0,Cashflow!U4117,"")</f>
        <v/>
      </c>
      <c r="S4370" s="503" t="str">
        <f>IF(Cashflow!T4117&lt;&gt;0,Cashflow!T4117,"")</f>
        <v/>
      </c>
      <c r="T4370" s="110"/>
      <c r="U4370" s="99"/>
      <c r="V4370" s="104"/>
      <c r="W4370" s="104"/>
      <c r="X4370" s="104"/>
      <c r="Y4370" s="104"/>
    </row>
    <row r="4371" spans="2:25" ht="25" customHeight="1">
      <c r="B4371" s="99"/>
      <c r="C4371" s="110"/>
      <c r="D4371" s="503" t="str">
        <f>IF(Cashflow!Q4118&lt;&gt;0,Cashflow!Q4118,"")</f>
        <v/>
      </c>
      <c r="E4371" s="503" t="str">
        <f>IF(Cashflow!P4118&lt;&gt;0,Cashflow!P4118,"")</f>
        <v/>
      </c>
      <c r="F4371" s="504" t="str">
        <f>IF(Cashflow!D4118&lt;&gt;0,Cashflow!D4118,"")</f>
        <v/>
      </c>
      <c r="G4371" s="503" t="str">
        <f>IF(Cashflow!E4118&lt;&gt;0,Cashflow!E4118,"")</f>
        <v/>
      </c>
      <c r="H4371" s="503" t="str">
        <f>IF(Cashflow!F4118&lt;&gt;0,Cashflow!F4118,"")</f>
        <v/>
      </c>
      <c r="I4371" s="503" t="str">
        <f>IF(Cashflow!R4118&lt;&gt;0,Cashflow!R4118,"")</f>
        <v/>
      </c>
      <c r="J4371" s="503" t="str">
        <f>IF(Cashflow!G4118&lt;&gt;0,Cashflow!G4118,"")</f>
        <v/>
      </c>
      <c r="K4371" s="503" t="str">
        <f>IF(Cashflow!S4118&lt;&gt;0,Cashflow!S4118,"")</f>
        <v/>
      </c>
      <c r="L4371" s="503" t="str">
        <f>IF(Cashflow!V4118&lt;&gt;0,Cashflow!V4118,"")</f>
        <v/>
      </c>
      <c r="M4371" s="503" t="str">
        <f>IF(Cashflow!O4118&lt;&gt;0,Cashflow!O4118,"")</f>
        <v/>
      </c>
      <c r="N4371" s="503" t="str">
        <f>IF(Cashflow!I4118&lt;&gt;0,Cashflow!I4118,"")</f>
        <v/>
      </c>
      <c r="O4371" s="503" t="str">
        <f>IF(Cashflow!J4118&lt;&gt;0,Cashflow!J4118,"")</f>
        <v/>
      </c>
      <c r="P4371" s="503" t="str">
        <f>IF(Cashflow!L4118&lt;&gt;0,Cashflow!L4118,"")</f>
        <v/>
      </c>
      <c r="Q4371" s="503" t="str">
        <f>IF(Cashflow!M4118&lt;&gt;0,Cashflow!M4118,"")</f>
        <v/>
      </c>
      <c r="R4371" s="503" t="str">
        <f>IF(Cashflow!U4118&lt;&gt;0,Cashflow!U4118,"")</f>
        <v/>
      </c>
      <c r="S4371" s="503" t="str">
        <f>IF(Cashflow!T4118&lt;&gt;0,Cashflow!T4118,"")</f>
        <v/>
      </c>
      <c r="T4371" s="110"/>
      <c r="U4371" s="99"/>
      <c r="V4371" s="104"/>
      <c r="W4371" s="104"/>
      <c r="X4371" s="104"/>
      <c r="Y4371" s="104"/>
    </row>
    <row r="4372" spans="2:25" ht="25" customHeight="1">
      <c r="B4372" s="99"/>
      <c r="C4372" s="110"/>
      <c r="D4372" s="503" t="str">
        <f>IF(Cashflow!Q4119&lt;&gt;0,Cashflow!Q4119,"")</f>
        <v/>
      </c>
      <c r="E4372" s="503" t="str">
        <f>IF(Cashflow!P4119&lt;&gt;0,Cashflow!P4119,"")</f>
        <v/>
      </c>
      <c r="F4372" s="504" t="str">
        <f>IF(Cashflow!D4119&lt;&gt;0,Cashflow!D4119,"")</f>
        <v/>
      </c>
      <c r="G4372" s="503" t="str">
        <f>IF(Cashflow!E4119&lt;&gt;0,Cashflow!E4119,"")</f>
        <v/>
      </c>
      <c r="H4372" s="503" t="str">
        <f>IF(Cashflow!F4119&lt;&gt;0,Cashflow!F4119,"")</f>
        <v/>
      </c>
      <c r="I4372" s="503" t="str">
        <f>IF(Cashflow!R4119&lt;&gt;0,Cashflow!R4119,"")</f>
        <v/>
      </c>
      <c r="J4372" s="503" t="str">
        <f>IF(Cashflow!G4119&lt;&gt;0,Cashflow!G4119,"")</f>
        <v/>
      </c>
      <c r="K4372" s="503" t="str">
        <f>IF(Cashflow!S4119&lt;&gt;0,Cashflow!S4119,"")</f>
        <v/>
      </c>
      <c r="L4372" s="503" t="str">
        <f>IF(Cashflow!V4119&lt;&gt;0,Cashflow!V4119,"")</f>
        <v/>
      </c>
      <c r="M4372" s="503" t="str">
        <f>IF(Cashflow!O4119&lt;&gt;0,Cashflow!O4119,"")</f>
        <v/>
      </c>
      <c r="N4372" s="503" t="str">
        <f>IF(Cashflow!I4119&lt;&gt;0,Cashflow!I4119,"")</f>
        <v/>
      </c>
      <c r="O4372" s="503" t="str">
        <f>IF(Cashflow!J4119&lt;&gt;0,Cashflow!J4119,"")</f>
        <v/>
      </c>
      <c r="P4372" s="503" t="str">
        <f>IF(Cashflow!L4119&lt;&gt;0,Cashflow!L4119,"")</f>
        <v/>
      </c>
      <c r="Q4372" s="503" t="str">
        <f>IF(Cashflow!M4119&lt;&gt;0,Cashflow!M4119,"")</f>
        <v/>
      </c>
      <c r="R4372" s="503" t="str">
        <f>IF(Cashflow!U4119&lt;&gt;0,Cashflow!U4119,"")</f>
        <v/>
      </c>
      <c r="S4372" s="503" t="str">
        <f>IF(Cashflow!T4119&lt;&gt;0,Cashflow!T4119,"")</f>
        <v/>
      </c>
      <c r="T4372" s="110"/>
      <c r="U4372" s="99"/>
      <c r="V4372" s="104"/>
      <c r="W4372" s="104"/>
      <c r="X4372" s="104"/>
      <c r="Y4372" s="104"/>
    </row>
    <row r="4373" spans="2:25" ht="25" customHeight="1">
      <c r="B4373" s="99"/>
      <c r="C4373" s="110"/>
      <c r="D4373" s="503" t="str">
        <f>IF(Cashflow!Q4120&lt;&gt;0,Cashflow!Q4120,"")</f>
        <v/>
      </c>
      <c r="E4373" s="503" t="str">
        <f>IF(Cashflow!P4120&lt;&gt;0,Cashflow!P4120,"")</f>
        <v/>
      </c>
      <c r="F4373" s="504" t="str">
        <f>IF(Cashflow!D4120&lt;&gt;0,Cashflow!D4120,"")</f>
        <v/>
      </c>
      <c r="G4373" s="503" t="str">
        <f>IF(Cashflow!E4120&lt;&gt;0,Cashflow!E4120,"")</f>
        <v/>
      </c>
      <c r="H4373" s="503" t="str">
        <f>IF(Cashflow!F4120&lt;&gt;0,Cashflow!F4120,"")</f>
        <v/>
      </c>
      <c r="I4373" s="503" t="str">
        <f>IF(Cashflow!R4120&lt;&gt;0,Cashflow!R4120,"")</f>
        <v/>
      </c>
      <c r="J4373" s="503" t="str">
        <f>IF(Cashflow!G4120&lt;&gt;0,Cashflow!G4120,"")</f>
        <v/>
      </c>
      <c r="K4373" s="503" t="str">
        <f>IF(Cashflow!S4120&lt;&gt;0,Cashflow!S4120,"")</f>
        <v/>
      </c>
      <c r="L4373" s="503" t="str">
        <f>IF(Cashflow!V4120&lt;&gt;0,Cashflow!V4120,"")</f>
        <v/>
      </c>
      <c r="M4373" s="503" t="str">
        <f>IF(Cashflow!O4120&lt;&gt;0,Cashflow!O4120,"")</f>
        <v/>
      </c>
      <c r="N4373" s="503" t="str">
        <f>IF(Cashflow!I4120&lt;&gt;0,Cashflow!I4120,"")</f>
        <v/>
      </c>
      <c r="O4373" s="503" t="str">
        <f>IF(Cashflow!J4120&lt;&gt;0,Cashflow!J4120,"")</f>
        <v/>
      </c>
      <c r="P4373" s="503" t="str">
        <f>IF(Cashflow!L4120&lt;&gt;0,Cashflow!L4120,"")</f>
        <v/>
      </c>
      <c r="Q4373" s="503" t="str">
        <f>IF(Cashflow!M4120&lt;&gt;0,Cashflow!M4120,"")</f>
        <v/>
      </c>
      <c r="R4373" s="503" t="str">
        <f>IF(Cashflow!U4120&lt;&gt;0,Cashflow!U4120,"")</f>
        <v/>
      </c>
      <c r="S4373" s="503" t="str">
        <f>IF(Cashflow!T4120&lt;&gt;0,Cashflow!T4120,"")</f>
        <v/>
      </c>
      <c r="T4373" s="110"/>
      <c r="U4373" s="99"/>
      <c r="V4373" s="104"/>
      <c r="W4373" s="104"/>
      <c r="X4373" s="104"/>
      <c r="Y4373" s="104"/>
    </row>
    <row r="4374" spans="2:25" ht="25" customHeight="1">
      <c r="B4374" s="99"/>
      <c r="C4374" s="110"/>
      <c r="D4374" s="503" t="str">
        <f>IF(Cashflow!Q4121&lt;&gt;0,Cashflow!Q4121,"")</f>
        <v/>
      </c>
      <c r="E4374" s="503" t="str">
        <f>IF(Cashflow!P4121&lt;&gt;0,Cashflow!P4121,"")</f>
        <v/>
      </c>
      <c r="F4374" s="504" t="str">
        <f>IF(Cashflow!D4121&lt;&gt;0,Cashflow!D4121,"")</f>
        <v/>
      </c>
      <c r="G4374" s="503" t="str">
        <f>IF(Cashflow!E4121&lt;&gt;0,Cashflow!E4121,"")</f>
        <v/>
      </c>
      <c r="H4374" s="503" t="str">
        <f>IF(Cashflow!F4121&lt;&gt;0,Cashflow!F4121,"")</f>
        <v/>
      </c>
      <c r="I4374" s="503" t="str">
        <f>IF(Cashflow!R4121&lt;&gt;0,Cashflow!R4121,"")</f>
        <v/>
      </c>
      <c r="J4374" s="503" t="str">
        <f>IF(Cashflow!G4121&lt;&gt;0,Cashflow!G4121,"")</f>
        <v/>
      </c>
      <c r="K4374" s="503" t="str">
        <f>IF(Cashflow!S4121&lt;&gt;0,Cashflow!S4121,"")</f>
        <v/>
      </c>
      <c r="L4374" s="503" t="str">
        <f>IF(Cashflow!V4121&lt;&gt;0,Cashflow!V4121,"")</f>
        <v/>
      </c>
      <c r="M4374" s="503" t="str">
        <f>IF(Cashflow!O4121&lt;&gt;0,Cashflow!O4121,"")</f>
        <v/>
      </c>
      <c r="N4374" s="503" t="str">
        <f>IF(Cashflow!I4121&lt;&gt;0,Cashflow!I4121,"")</f>
        <v/>
      </c>
      <c r="O4374" s="503" t="str">
        <f>IF(Cashflow!J4121&lt;&gt;0,Cashflow!J4121,"")</f>
        <v/>
      </c>
      <c r="P4374" s="503" t="str">
        <f>IF(Cashflow!L4121&lt;&gt;0,Cashflow!L4121,"")</f>
        <v/>
      </c>
      <c r="Q4374" s="503" t="str">
        <f>IF(Cashflow!M4121&lt;&gt;0,Cashflow!M4121,"")</f>
        <v/>
      </c>
      <c r="R4374" s="503" t="str">
        <f>IF(Cashflow!U4121&lt;&gt;0,Cashflow!U4121,"")</f>
        <v/>
      </c>
      <c r="S4374" s="503" t="str">
        <f>IF(Cashflow!T4121&lt;&gt;0,Cashflow!T4121,"")</f>
        <v/>
      </c>
      <c r="T4374" s="110"/>
      <c r="U4374" s="99"/>
      <c r="V4374" s="104"/>
      <c r="W4374" s="104"/>
      <c r="X4374" s="104"/>
      <c r="Y4374" s="104"/>
    </row>
    <row r="4375" spans="2:25" ht="25" customHeight="1">
      <c r="B4375" s="99"/>
      <c r="C4375" s="110"/>
      <c r="D4375" s="503" t="str">
        <f>IF(Cashflow!Q4122&lt;&gt;0,Cashflow!Q4122,"")</f>
        <v/>
      </c>
      <c r="E4375" s="503" t="str">
        <f>IF(Cashflow!P4122&lt;&gt;0,Cashflow!P4122,"")</f>
        <v/>
      </c>
      <c r="F4375" s="504" t="str">
        <f>IF(Cashflow!D4122&lt;&gt;0,Cashflow!D4122,"")</f>
        <v/>
      </c>
      <c r="G4375" s="503" t="str">
        <f>IF(Cashflow!E4122&lt;&gt;0,Cashflow!E4122,"")</f>
        <v/>
      </c>
      <c r="H4375" s="503" t="str">
        <f>IF(Cashflow!F4122&lt;&gt;0,Cashflow!F4122,"")</f>
        <v/>
      </c>
      <c r="I4375" s="503" t="str">
        <f>IF(Cashflow!R4122&lt;&gt;0,Cashflow!R4122,"")</f>
        <v/>
      </c>
      <c r="J4375" s="503" t="str">
        <f>IF(Cashflow!G4122&lt;&gt;0,Cashflow!G4122,"")</f>
        <v/>
      </c>
      <c r="K4375" s="503" t="str">
        <f>IF(Cashflow!S4122&lt;&gt;0,Cashflow!S4122,"")</f>
        <v/>
      </c>
      <c r="L4375" s="503" t="str">
        <f>IF(Cashflow!V4122&lt;&gt;0,Cashflow!V4122,"")</f>
        <v/>
      </c>
      <c r="M4375" s="503" t="str">
        <f>IF(Cashflow!O4122&lt;&gt;0,Cashflow!O4122,"")</f>
        <v/>
      </c>
      <c r="N4375" s="503" t="str">
        <f>IF(Cashflow!I4122&lt;&gt;0,Cashflow!I4122,"")</f>
        <v/>
      </c>
      <c r="O4375" s="503" t="str">
        <f>IF(Cashflow!J4122&lt;&gt;0,Cashflow!J4122,"")</f>
        <v/>
      </c>
      <c r="P4375" s="503" t="str">
        <f>IF(Cashflow!L4122&lt;&gt;0,Cashflow!L4122,"")</f>
        <v/>
      </c>
      <c r="Q4375" s="503" t="str">
        <f>IF(Cashflow!M4122&lt;&gt;0,Cashflow!M4122,"")</f>
        <v/>
      </c>
      <c r="R4375" s="503" t="str">
        <f>IF(Cashflow!U4122&lt;&gt;0,Cashflow!U4122,"")</f>
        <v/>
      </c>
      <c r="S4375" s="503" t="str">
        <f>IF(Cashflow!T4122&lt;&gt;0,Cashflow!T4122,"")</f>
        <v/>
      </c>
      <c r="T4375" s="110"/>
      <c r="U4375" s="99"/>
      <c r="V4375" s="104"/>
      <c r="W4375" s="104"/>
      <c r="X4375" s="104"/>
      <c r="Y4375" s="104"/>
    </row>
    <row r="4376" spans="2:25" ht="25" customHeight="1">
      <c r="B4376" s="99"/>
      <c r="C4376" s="110"/>
      <c r="D4376" s="503" t="str">
        <f>IF(Cashflow!Q4123&lt;&gt;0,Cashflow!Q4123,"")</f>
        <v/>
      </c>
      <c r="E4376" s="503" t="str">
        <f>IF(Cashflow!P4123&lt;&gt;0,Cashflow!P4123,"")</f>
        <v/>
      </c>
      <c r="F4376" s="504" t="str">
        <f>IF(Cashflow!D4123&lt;&gt;0,Cashflow!D4123,"")</f>
        <v/>
      </c>
      <c r="G4376" s="503" t="str">
        <f>IF(Cashflow!E4123&lt;&gt;0,Cashflow!E4123,"")</f>
        <v/>
      </c>
      <c r="H4376" s="503" t="str">
        <f>IF(Cashflow!F4123&lt;&gt;0,Cashflow!F4123,"")</f>
        <v/>
      </c>
      <c r="I4376" s="503" t="str">
        <f>IF(Cashflow!R4123&lt;&gt;0,Cashflow!R4123,"")</f>
        <v/>
      </c>
      <c r="J4376" s="503" t="str">
        <f>IF(Cashflow!G4123&lt;&gt;0,Cashflow!G4123,"")</f>
        <v/>
      </c>
      <c r="K4376" s="503" t="str">
        <f>IF(Cashflow!S4123&lt;&gt;0,Cashflow!S4123,"")</f>
        <v/>
      </c>
      <c r="L4376" s="503" t="str">
        <f>IF(Cashflow!V4123&lt;&gt;0,Cashflow!V4123,"")</f>
        <v/>
      </c>
      <c r="M4376" s="503" t="str">
        <f>IF(Cashflow!O4123&lt;&gt;0,Cashflow!O4123,"")</f>
        <v/>
      </c>
      <c r="N4376" s="503" t="str">
        <f>IF(Cashflow!I4123&lt;&gt;0,Cashflow!I4123,"")</f>
        <v/>
      </c>
      <c r="O4376" s="503" t="str">
        <f>IF(Cashflow!J4123&lt;&gt;0,Cashflow!J4123,"")</f>
        <v/>
      </c>
      <c r="P4376" s="503" t="str">
        <f>IF(Cashflow!L4123&lt;&gt;0,Cashflow!L4123,"")</f>
        <v/>
      </c>
      <c r="Q4376" s="503" t="str">
        <f>IF(Cashflow!M4123&lt;&gt;0,Cashflow!M4123,"")</f>
        <v/>
      </c>
      <c r="R4376" s="503" t="str">
        <f>IF(Cashflow!U4123&lt;&gt;0,Cashflow!U4123,"")</f>
        <v/>
      </c>
      <c r="S4376" s="503" t="str">
        <f>IF(Cashflow!T4123&lt;&gt;0,Cashflow!T4123,"")</f>
        <v/>
      </c>
      <c r="T4376" s="110"/>
      <c r="U4376" s="99"/>
      <c r="V4376" s="104"/>
      <c r="W4376" s="104"/>
      <c r="X4376" s="104"/>
      <c r="Y4376" s="104"/>
    </row>
    <row r="4377" spans="2:25" ht="25" customHeight="1">
      <c r="B4377" s="99"/>
      <c r="C4377" s="110"/>
      <c r="D4377" s="503" t="str">
        <f>IF(Cashflow!Q4124&lt;&gt;0,Cashflow!Q4124,"")</f>
        <v/>
      </c>
      <c r="E4377" s="503" t="str">
        <f>IF(Cashflow!P4124&lt;&gt;0,Cashflow!P4124,"")</f>
        <v/>
      </c>
      <c r="F4377" s="504" t="str">
        <f>IF(Cashflow!D4124&lt;&gt;0,Cashflow!D4124,"")</f>
        <v/>
      </c>
      <c r="G4377" s="503" t="str">
        <f>IF(Cashflow!E4124&lt;&gt;0,Cashflow!E4124,"")</f>
        <v/>
      </c>
      <c r="H4377" s="503" t="str">
        <f>IF(Cashflow!F4124&lt;&gt;0,Cashflow!F4124,"")</f>
        <v/>
      </c>
      <c r="I4377" s="503" t="str">
        <f>IF(Cashflow!R4124&lt;&gt;0,Cashflow!R4124,"")</f>
        <v/>
      </c>
      <c r="J4377" s="503" t="str">
        <f>IF(Cashflow!G4124&lt;&gt;0,Cashflow!G4124,"")</f>
        <v/>
      </c>
      <c r="K4377" s="503" t="str">
        <f>IF(Cashflow!S4124&lt;&gt;0,Cashflow!S4124,"")</f>
        <v/>
      </c>
      <c r="L4377" s="503" t="str">
        <f>IF(Cashflow!V4124&lt;&gt;0,Cashflow!V4124,"")</f>
        <v/>
      </c>
      <c r="M4377" s="503" t="str">
        <f>IF(Cashflow!O4124&lt;&gt;0,Cashflow!O4124,"")</f>
        <v/>
      </c>
      <c r="N4377" s="503" t="str">
        <f>IF(Cashflow!I4124&lt;&gt;0,Cashflow!I4124,"")</f>
        <v/>
      </c>
      <c r="O4377" s="503" t="str">
        <f>IF(Cashflow!J4124&lt;&gt;0,Cashflow!J4124,"")</f>
        <v/>
      </c>
      <c r="P4377" s="503" t="str">
        <f>IF(Cashflow!L4124&lt;&gt;0,Cashflow!L4124,"")</f>
        <v/>
      </c>
      <c r="Q4377" s="503" t="str">
        <f>IF(Cashflow!M4124&lt;&gt;0,Cashflow!M4124,"")</f>
        <v/>
      </c>
      <c r="R4377" s="503" t="str">
        <f>IF(Cashflow!U4124&lt;&gt;0,Cashflow!U4124,"")</f>
        <v/>
      </c>
      <c r="S4377" s="503" t="str">
        <f>IF(Cashflow!T4124&lt;&gt;0,Cashflow!T4124,"")</f>
        <v/>
      </c>
      <c r="T4377" s="110"/>
      <c r="U4377" s="99"/>
      <c r="V4377" s="104"/>
      <c r="W4377" s="104"/>
      <c r="X4377" s="104"/>
      <c r="Y4377" s="104"/>
    </row>
    <row r="4378" spans="2:25" ht="25" customHeight="1">
      <c r="B4378" s="99"/>
      <c r="C4378" s="110"/>
      <c r="D4378" s="503" t="str">
        <f>IF(Cashflow!Q4125&lt;&gt;0,Cashflow!Q4125,"")</f>
        <v/>
      </c>
      <c r="E4378" s="503" t="str">
        <f>IF(Cashflow!P4125&lt;&gt;0,Cashflow!P4125,"")</f>
        <v/>
      </c>
      <c r="F4378" s="504" t="str">
        <f>IF(Cashflow!D4125&lt;&gt;0,Cashflow!D4125,"")</f>
        <v/>
      </c>
      <c r="G4378" s="503" t="str">
        <f>IF(Cashflow!E4125&lt;&gt;0,Cashflow!E4125,"")</f>
        <v/>
      </c>
      <c r="H4378" s="503" t="str">
        <f>IF(Cashflow!F4125&lt;&gt;0,Cashflow!F4125,"")</f>
        <v/>
      </c>
      <c r="I4378" s="503" t="str">
        <f>IF(Cashflow!R4125&lt;&gt;0,Cashflow!R4125,"")</f>
        <v/>
      </c>
      <c r="J4378" s="503" t="str">
        <f>IF(Cashflow!G4125&lt;&gt;0,Cashflow!G4125,"")</f>
        <v/>
      </c>
      <c r="K4378" s="503" t="str">
        <f>IF(Cashflow!S4125&lt;&gt;0,Cashflow!S4125,"")</f>
        <v/>
      </c>
      <c r="L4378" s="503" t="str">
        <f>IF(Cashflow!V4125&lt;&gt;0,Cashflow!V4125,"")</f>
        <v/>
      </c>
      <c r="M4378" s="503" t="str">
        <f>IF(Cashflow!O4125&lt;&gt;0,Cashflow!O4125,"")</f>
        <v/>
      </c>
      <c r="N4378" s="503" t="str">
        <f>IF(Cashflow!I4125&lt;&gt;0,Cashflow!I4125,"")</f>
        <v/>
      </c>
      <c r="O4378" s="503" t="str">
        <f>IF(Cashflow!J4125&lt;&gt;0,Cashflow!J4125,"")</f>
        <v/>
      </c>
      <c r="P4378" s="503" t="str">
        <f>IF(Cashflow!L4125&lt;&gt;0,Cashflow!L4125,"")</f>
        <v/>
      </c>
      <c r="Q4378" s="503" t="str">
        <f>IF(Cashflow!M4125&lt;&gt;0,Cashflow!M4125,"")</f>
        <v/>
      </c>
      <c r="R4378" s="503" t="str">
        <f>IF(Cashflow!U4125&lt;&gt;0,Cashflow!U4125,"")</f>
        <v/>
      </c>
      <c r="S4378" s="503" t="str">
        <f>IF(Cashflow!T4125&lt;&gt;0,Cashflow!T4125,"")</f>
        <v/>
      </c>
      <c r="T4378" s="110"/>
      <c r="U4378" s="99"/>
      <c r="V4378" s="104"/>
      <c r="W4378" s="104"/>
      <c r="X4378" s="104"/>
      <c r="Y4378" s="104"/>
    </row>
    <row r="4379" spans="2:25" ht="25" customHeight="1">
      <c r="B4379" s="99"/>
      <c r="C4379" s="110"/>
      <c r="D4379" s="503" t="str">
        <f>IF(Cashflow!Q4126&lt;&gt;0,Cashflow!Q4126,"")</f>
        <v/>
      </c>
      <c r="E4379" s="503" t="str">
        <f>IF(Cashflow!P4126&lt;&gt;0,Cashflow!P4126,"")</f>
        <v/>
      </c>
      <c r="F4379" s="504" t="str">
        <f>IF(Cashflow!D4126&lt;&gt;0,Cashflow!D4126,"")</f>
        <v/>
      </c>
      <c r="G4379" s="503" t="str">
        <f>IF(Cashflow!E4126&lt;&gt;0,Cashflow!E4126,"")</f>
        <v/>
      </c>
      <c r="H4379" s="503" t="str">
        <f>IF(Cashflow!F4126&lt;&gt;0,Cashflow!F4126,"")</f>
        <v/>
      </c>
      <c r="I4379" s="503" t="str">
        <f>IF(Cashflow!R4126&lt;&gt;0,Cashflow!R4126,"")</f>
        <v/>
      </c>
      <c r="J4379" s="503" t="str">
        <f>IF(Cashflow!G4126&lt;&gt;0,Cashflow!G4126,"")</f>
        <v/>
      </c>
      <c r="K4379" s="503" t="str">
        <f>IF(Cashflow!S4126&lt;&gt;0,Cashflow!S4126,"")</f>
        <v/>
      </c>
      <c r="L4379" s="503" t="str">
        <f>IF(Cashflow!V4126&lt;&gt;0,Cashflow!V4126,"")</f>
        <v/>
      </c>
      <c r="M4379" s="503" t="str">
        <f>IF(Cashflow!O4126&lt;&gt;0,Cashflow!O4126,"")</f>
        <v/>
      </c>
      <c r="N4379" s="503" t="str">
        <f>IF(Cashflow!I4126&lt;&gt;0,Cashflow!I4126,"")</f>
        <v/>
      </c>
      <c r="O4379" s="503" t="str">
        <f>IF(Cashflow!J4126&lt;&gt;0,Cashflow!J4126,"")</f>
        <v/>
      </c>
      <c r="P4379" s="503" t="str">
        <f>IF(Cashflow!L4126&lt;&gt;0,Cashflow!L4126,"")</f>
        <v/>
      </c>
      <c r="Q4379" s="503" t="str">
        <f>IF(Cashflow!M4126&lt;&gt;0,Cashflow!M4126,"")</f>
        <v/>
      </c>
      <c r="R4379" s="503" t="str">
        <f>IF(Cashflow!U4126&lt;&gt;0,Cashflow!U4126,"")</f>
        <v/>
      </c>
      <c r="S4379" s="503" t="str">
        <f>IF(Cashflow!T4126&lt;&gt;0,Cashflow!T4126,"")</f>
        <v/>
      </c>
      <c r="T4379" s="110"/>
      <c r="U4379" s="99"/>
      <c r="V4379" s="104"/>
      <c r="W4379" s="104"/>
      <c r="X4379" s="104"/>
      <c r="Y4379" s="104"/>
    </row>
    <row r="4380" spans="2:25" ht="25" customHeight="1">
      <c r="B4380" s="99"/>
      <c r="C4380" s="110"/>
      <c r="D4380" s="503" t="str">
        <f>IF(Cashflow!Q4127&lt;&gt;0,Cashflow!Q4127,"")</f>
        <v/>
      </c>
      <c r="E4380" s="503" t="str">
        <f>IF(Cashflow!P4127&lt;&gt;0,Cashflow!P4127,"")</f>
        <v/>
      </c>
      <c r="F4380" s="504" t="str">
        <f>IF(Cashflow!D4127&lt;&gt;0,Cashflow!D4127,"")</f>
        <v/>
      </c>
      <c r="G4380" s="503" t="str">
        <f>IF(Cashflow!E4127&lt;&gt;0,Cashflow!E4127,"")</f>
        <v/>
      </c>
      <c r="H4380" s="503" t="str">
        <f>IF(Cashflow!F4127&lt;&gt;0,Cashflow!F4127,"")</f>
        <v/>
      </c>
      <c r="I4380" s="503" t="str">
        <f>IF(Cashflow!R4127&lt;&gt;0,Cashflow!R4127,"")</f>
        <v/>
      </c>
      <c r="J4380" s="503" t="str">
        <f>IF(Cashflow!G4127&lt;&gt;0,Cashflow!G4127,"")</f>
        <v/>
      </c>
      <c r="K4380" s="503" t="str">
        <f>IF(Cashflow!S4127&lt;&gt;0,Cashflow!S4127,"")</f>
        <v/>
      </c>
      <c r="L4380" s="503" t="str">
        <f>IF(Cashflow!V4127&lt;&gt;0,Cashflow!V4127,"")</f>
        <v/>
      </c>
      <c r="M4380" s="503" t="str">
        <f>IF(Cashflow!O4127&lt;&gt;0,Cashflow!O4127,"")</f>
        <v/>
      </c>
      <c r="N4380" s="503" t="str">
        <f>IF(Cashflow!I4127&lt;&gt;0,Cashflow!I4127,"")</f>
        <v/>
      </c>
      <c r="O4380" s="503" t="str">
        <f>IF(Cashflow!J4127&lt;&gt;0,Cashflow!J4127,"")</f>
        <v/>
      </c>
      <c r="P4380" s="503" t="str">
        <f>IF(Cashflow!L4127&lt;&gt;0,Cashflow!L4127,"")</f>
        <v/>
      </c>
      <c r="Q4380" s="503" t="str">
        <f>IF(Cashflow!M4127&lt;&gt;0,Cashflow!M4127,"")</f>
        <v/>
      </c>
      <c r="R4380" s="503" t="str">
        <f>IF(Cashflow!U4127&lt;&gt;0,Cashflow!U4127,"")</f>
        <v/>
      </c>
      <c r="S4380" s="503" t="str">
        <f>IF(Cashflow!T4127&lt;&gt;0,Cashflow!T4127,"")</f>
        <v/>
      </c>
      <c r="T4380" s="110"/>
      <c r="U4380" s="99"/>
      <c r="V4380" s="104"/>
      <c r="W4380" s="104"/>
      <c r="X4380" s="104"/>
      <c r="Y4380" s="104"/>
    </row>
    <row r="4381" spans="2:25" ht="25" customHeight="1">
      <c r="B4381" s="99"/>
      <c r="C4381" s="110"/>
      <c r="D4381" s="503" t="str">
        <f>IF(Cashflow!Q4128&lt;&gt;0,Cashflow!Q4128,"")</f>
        <v/>
      </c>
      <c r="E4381" s="503" t="str">
        <f>IF(Cashflow!P4128&lt;&gt;0,Cashflow!P4128,"")</f>
        <v/>
      </c>
      <c r="F4381" s="504" t="str">
        <f>IF(Cashflow!D4128&lt;&gt;0,Cashflow!D4128,"")</f>
        <v/>
      </c>
      <c r="G4381" s="503" t="str">
        <f>IF(Cashflow!E4128&lt;&gt;0,Cashflow!E4128,"")</f>
        <v/>
      </c>
      <c r="H4381" s="503" t="str">
        <f>IF(Cashflow!F4128&lt;&gt;0,Cashflow!F4128,"")</f>
        <v/>
      </c>
      <c r="I4381" s="503" t="str">
        <f>IF(Cashflow!R4128&lt;&gt;0,Cashflow!R4128,"")</f>
        <v/>
      </c>
      <c r="J4381" s="503" t="str">
        <f>IF(Cashflow!G4128&lt;&gt;0,Cashflow!G4128,"")</f>
        <v/>
      </c>
      <c r="K4381" s="503" t="str">
        <f>IF(Cashflow!S4128&lt;&gt;0,Cashflow!S4128,"")</f>
        <v/>
      </c>
      <c r="L4381" s="503" t="str">
        <f>IF(Cashflow!V4128&lt;&gt;0,Cashflow!V4128,"")</f>
        <v/>
      </c>
      <c r="M4381" s="503" t="str">
        <f>IF(Cashflow!O4128&lt;&gt;0,Cashflow!O4128,"")</f>
        <v/>
      </c>
      <c r="N4381" s="503" t="str">
        <f>IF(Cashflow!I4128&lt;&gt;0,Cashflow!I4128,"")</f>
        <v/>
      </c>
      <c r="O4381" s="503" t="str">
        <f>IF(Cashflow!J4128&lt;&gt;0,Cashflow!J4128,"")</f>
        <v/>
      </c>
      <c r="P4381" s="503" t="str">
        <f>IF(Cashflow!L4128&lt;&gt;0,Cashflow!L4128,"")</f>
        <v/>
      </c>
      <c r="Q4381" s="503" t="str">
        <f>IF(Cashflow!M4128&lt;&gt;0,Cashflow!M4128,"")</f>
        <v/>
      </c>
      <c r="R4381" s="503" t="str">
        <f>IF(Cashflow!U4128&lt;&gt;0,Cashflow!U4128,"")</f>
        <v/>
      </c>
      <c r="S4381" s="503" t="str">
        <f>IF(Cashflow!T4128&lt;&gt;0,Cashflow!T4128,"")</f>
        <v/>
      </c>
      <c r="T4381" s="110"/>
      <c r="U4381" s="99"/>
      <c r="V4381" s="104"/>
      <c r="W4381" s="104"/>
      <c r="X4381" s="104"/>
      <c r="Y4381" s="104"/>
    </row>
    <row r="4382" spans="2:25" ht="25" customHeight="1">
      <c r="B4382" s="99"/>
      <c r="C4382" s="110"/>
      <c r="D4382" s="503" t="str">
        <f>IF(Cashflow!Q4129&lt;&gt;0,Cashflow!Q4129,"")</f>
        <v/>
      </c>
      <c r="E4382" s="503" t="str">
        <f>IF(Cashflow!P4129&lt;&gt;0,Cashflow!P4129,"")</f>
        <v/>
      </c>
      <c r="F4382" s="504" t="str">
        <f>IF(Cashflow!D4129&lt;&gt;0,Cashflow!D4129,"")</f>
        <v/>
      </c>
      <c r="G4382" s="503" t="str">
        <f>IF(Cashflow!E4129&lt;&gt;0,Cashflow!E4129,"")</f>
        <v/>
      </c>
      <c r="H4382" s="503" t="str">
        <f>IF(Cashflow!F4129&lt;&gt;0,Cashflow!F4129,"")</f>
        <v/>
      </c>
      <c r="I4382" s="503" t="str">
        <f>IF(Cashflow!R4129&lt;&gt;0,Cashflow!R4129,"")</f>
        <v/>
      </c>
      <c r="J4382" s="503" t="str">
        <f>IF(Cashflow!G4129&lt;&gt;0,Cashflow!G4129,"")</f>
        <v/>
      </c>
      <c r="K4382" s="503" t="str">
        <f>IF(Cashflow!S4129&lt;&gt;0,Cashflow!S4129,"")</f>
        <v/>
      </c>
      <c r="L4382" s="503" t="str">
        <f>IF(Cashflow!V4129&lt;&gt;0,Cashflow!V4129,"")</f>
        <v/>
      </c>
      <c r="M4382" s="503" t="str">
        <f>IF(Cashflow!O4129&lt;&gt;0,Cashflow!O4129,"")</f>
        <v/>
      </c>
      <c r="N4382" s="503" t="str">
        <f>IF(Cashflow!I4129&lt;&gt;0,Cashflow!I4129,"")</f>
        <v/>
      </c>
      <c r="O4382" s="503" t="str">
        <f>IF(Cashflow!J4129&lt;&gt;0,Cashflow!J4129,"")</f>
        <v/>
      </c>
      <c r="P4382" s="503" t="str">
        <f>IF(Cashflow!L4129&lt;&gt;0,Cashflow!L4129,"")</f>
        <v/>
      </c>
      <c r="Q4382" s="503" t="str">
        <f>IF(Cashflow!M4129&lt;&gt;0,Cashflow!M4129,"")</f>
        <v/>
      </c>
      <c r="R4382" s="503" t="str">
        <f>IF(Cashflow!U4129&lt;&gt;0,Cashflow!U4129,"")</f>
        <v/>
      </c>
      <c r="S4382" s="503" t="str">
        <f>IF(Cashflow!T4129&lt;&gt;0,Cashflow!T4129,"")</f>
        <v/>
      </c>
      <c r="T4382" s="110"/>
      <c r="U4382" s="99"/>
      <c r="V4382" s="104"/>
      <c r="W4382" s="104"/>
      <c r="X4382" s="104"/>
      <c r="Y4382" s="104"/>
    </row>
    <row r="4383" spans="2:25" ht="25" customHeight="1">
      <c r="B4383" s="99"/>
      <c r="C4383" s="110"/>
      <c r="D4383" s="503" t="str">
        <f>IF(Cashflow!Q4130&lt;&gt;0,Cashflow!Q4130,"")</f>
        <v/>
      </c>
      <c r="E4383" s="503" t="str">
        <f>IF(Cashflow!P4130&lt;&gt;0,Cashflow!P4130,"")</f>
        <v/>
      </c>
      <c r="F4383" s="504" t="str">
        <f>IF(Cashflow!D4130&lt;&gt;0,Cashflow!D4130,"")</f>
        <v/>
      </c>
      <c r="G4383" s="503" t="str">
        <f>IF(Cashflow!E4130&lt;&gt;0,Cashflow!E4130,"")</f>
        <v/>
      </c>
      <c r="H4383" s="503" t="str">
        <f>IF(Cashflow!F4130&lt;&gt;0,Cashflow!F4130,"")</f>
        <v/>
      </c>
      <c r="I4383" s="503" t="str">
        <f>IF(Cashflow!R4130&lt;&gt;0,Cashflow!R4130,"")</f>
        <v/>
      </c>
      <c r="J4383" s="503" t="str">
        <f>IF(Cashflow!G4130&lt;&gt;0,Cashflow!G4130,"")</f>
        <v/>
      </c>
      <c r="K4383" s="503" t="str">
        <f>IF(Cashflow!S4130&lt;&gt;0,Cashflow!S4130,"")</f>
        <v/>
      </c>
      <c r="L4383" s="503" t="str">
        <f>IF(Cashflow!V4130&lt;&gt;0,Cashflow!V4130,"")</f>
        <v/>
      </c>
      <c r="M4383" s="503" t="str">
        <f>IF(Cashflow!O4130&lt;&gt;0,Cashflow!O4130,"")</f>
        <v/>
      </c>
      <c r="N4383" s="503" t="str">
        <f>IF(Cashflow!I4130&lt;&gt;0,Cashflow!I4130,"")</f>
        <v/>
      </c>
      <c r="O4383" s="503" t="str">
        <f>IF(Cashflow!J4130&lt;&gt;0,Cashflow!J4130,"")</f>
        <v/>
      </c>
      <c r="P4383" s="503" t="str">
        <f>IF(Cashflow!L4130&lt;&gt;0,Cashflow!L4130,"")</f>
        <v/>
      </c>
      <c r="Q4383" s="503" t="str">
        <f>IF(Cashflow!M4130&lt;&gt;0,Cashflow!M4130,"")</f>
        <v/>
      </c>
      <c r="R4383" s="503" t="str">
        <f>IF(Cashflow!U4130&lt;&gt;0,Cashflow!U4130,"")</f>
        <v/>
      </c>
      <c r="S4383" s="503" t="str">
        <f>IF(Cashflow!T4130&lt;&gt;0,Cashflow!T4130,"")</f>
        <v/>
      </c>
      <c r="T4383" s="110"/>
      <c r="U4383" s="99"/>
      <c r="V4383" s="104"/>
      <c r="W4383" s="104"/>
      <c r="X4383" s="104"/>
      <c r="Y4383" s="104"/>
    </row>
    <row r="4384" spans="2:25" ht="25" customHeight="1">
      <c r="B4384" s="99"/>
      <c r="C4384" s="110"/>
      <c r="D4384" s="503" t="str">
        <f>IF(Cashflow!Q4131&lt;&gt;0,Cashflow!Q4131,"")</f>
        <v/>
      </c>
      <c r="E4384" s="503" t="str">
        <f>IF(Cashflow!P4131&lt;&gt;0,Cashflow!P4131,"")</f>
        <v/>
      </c>
      <c r="F4384" s="504" t="str">
        <f>IF(Cashflow!D4131&lt;&gt;0,Cashflow!D4131,"")</f>
        <v/>
      </c>
      <c r="G4384" s="503" t="str">
        <f>IF(Cashflow!E4131&lt;&gt;0,Cashflow!E4131,"")</f>
        <v/>
      </c>
      <c r="H4384" s="503" t="str">
        <f>IF(Cashflow!F4131&lt;&gt;0,Cashflow!F4131,"")</f>
        <v/>
      </c>
      <c r="I4384" s="503" t="str">
        <f>IF(Cashflow!R4131&lt;&gt;0,Cashflow!R4131,"")</f>
        <v/>
      </c>
      <c r="J4384" s="503" t="str">
        <f>IF(Cashflow!G4131&lt;&gt;0,Cashflow!G4131,"")</f>
        <v/>
      </c>
      <c r="K4384" s="503" t="str">
        <f>IF(Cashflow!S4131&lt;&gt;0,Cashflow!S4131,"")</f>
        <v/>
      </c>
      <c r="L4384" s="503" t="str">
        <f>IF(Cashflow!V4131&lt;&gt;0,Cashflow!V4131,"")</f>
        <v/>
      </c>
      <c r="M4384" s="503" t="str">
        <f>IF(Cashflow!O4131&lt;&gt;0,Cashflow!O4131,"")</f>
        <v/>
      </c>
      <c r="N4384" s="503" t="str">
        <f>IF(Cashflow!I4131&lt;&gt;0,Cashflow!I4131,"")</f>
        <v/>
      </c>
      <c r="O4384" s="503" t="str">
        <f>IF(Cashflow!J4131&lt;&gt;0,Cashflow!J4131,"")</f>
        <v/>
      </c>
      <c r="P4384" s="503" t="str">
        <f>IF(Cashflow!L4131&lt;&gt;0,Cashflow!L4131,"")</f>
        <v/>
      </c>
      <c r="Q4384" s="503" t="str">
        <f>IF(Cashflow!M4131&lt;&gt;0,Cashflow!M4131,"")</f>
        <v/>
      </c>
      <c r="R4384" s="503" t="str">
        <f>IF(Cashflow!U4131&lt;&gt;0,Cashflow!U4131,"")</f>
        <v/>
      </c>
      <c r="S4384" s="503" t="str">
        <f>IF(Cashflow!T4131&lt;&gt;0,Cashflow!T4131,"")</f>
        <v/>
      </c>
      <c r="T4384" s="110"/>
      <c r="U4384" s="99"/>
      <c r="V4384" s="104"/>
      <c r="W4384" s="104"/>
      <c r="X4384" s="104"/>
      <c r="Y4384" s="104"/>
    </row>
    <row r="4385" spans="2:25" ht="25" customHeight="1">
      <c r="B4385" s="99"/>
      <c r="C4385" s="110"/>
      <c r="D4385" s="503" t="str">
        <f>IF(Cashflow!Q4132&lt;&gt;0,Cashflow!Q4132,"")</f>
        <v/>
      </c>
      <c r="E4385" s="503" t="str">
        <f>IF(Cashflow!P4132&lt;&gt;0,Cashflow!P4132,"")</f>
        <v/>
      </c>
      <c r="F4385" s="504" t="str">
        <f>IF(Cashflow!D4132&lt;&gt;0,Cashflow!D4132,"")</f>
        <v/>
      </c>
      <c r="G4385" s="503" t="str">
        <f>IF(Cashflow!E4132&lt;&gt;0,Cashflow!E4132,"")</f>
        <v/>
      </c>
      <c r="H4385" s="503" t="str">
        <f>IF(Cashflow!F4132&lt;&gt;0,Cashflow!F4132,"")</f>
        <v/>
      </c>
      <c r="I4385" s="503" t="str">
        <f>IF(Cashflow!R4132&lt;&gt;0,Cashflow!R4132,"")</f>
        <v/>
      </c>
      <c r="J4385" s="503" t="str">
        <f>IF(Cashflow!G4132&lt;&gt;0,Cashflow!G4132,"")</f>
        <v/>
      </c>
      <c r="K4385" s="503" t="str">
        <f>IF(Cashflow!S4132&lt;&gt;0,Cashflow!S4132,"")</f>
        <v/>
      </c>
      <c r="L4385" s="503" t="str">
        <f>IF(Cashflow!V4132&lt;&gt;0,Cashflow!V4132,"")</f>
        <v/>
      </c>
      <c r="M4385" s="503" t="str">
        <f>IF(Cashflow!O4132&lt;&gt;0,Cashflow!O4132,"")</f>
        <v/>
      </c>
      <c r="N4385" s="503" t="str">
        <f>IF(Cashflow!I4132&lt;&gt;0,Cashflow!I4132,"")</f>
        <v/>
      </c>
      <c r="O4385" s="503" t="str">
        <f>IF(Cashflow!J4132&lt;&gt;0,Cashflow!J4132,"")</f>
        <v/>
      </c>
      <c r="P4385" s="503" t="str">
        <f>IF(Cashflow!L4132&lt;&gt;0,Cashflow!L4132,"")</f>
        <v/>
      </c>
      <c r="Q4385" s="503" t="str">
        <f>IF(Cashflow!M4132&lt;&gt;0,Cashflow!M4132,"")</f>
        <v/>
      </c>
      <c r="R4385" s="503" t="str">
        <f>IF(Cashflow!U4132&lt;&gt;0,Cashflow!U4132,"")</f>
        <v/>
      </c>
      <c r="S4385" s="503" t="str">
        <f>IF(Cashflow!T4132&lt;&gt;0,Cashflow!T4132,"")</f>
        <v/>
      </c>
      <c r="T4385" s="110"/>
      <c r="U4385" s="99"/>
      <c r="V4385" s="104"/>
      <c r="W4385" s="104"/>
      <c r="X4385" s="104"/>
      <c r="Y4385" s="104"/>
    </row>
    <row r="4386" spans="2:25" ht="25" customHeight="1">
      <c r="B4386" s="99"/>
      <c r="C4386" s="110"/>
      <c r="D4386" s="503" t="str">
        <f>IF(Cashflow!Q4133&lt;&gt;0,Cashflow!Q4133,"")</f>
        <v/>
      </c>
      <c r="E4386" s="503" t="str">
        <f>IF(Cashflow!P4133&lt;&gt;0,Cashflow!P4133,"")</f>
        <v/>
      </c>
      <c r="F4386" s="504" t="str">
        <f>IF(Cashflow!D4133&lt;&gt;0,Cashflow!D4133,"")</f>
        <v/>
      </c>
      <c r="G4386" s="503" t="str">
        <f>IF(Cashflow!E4133&lt;&gt;0,Cashflow!E4133,"")</f>
        <v/>
      </c>
      <c r="H4386" s="503" t="str">
        <f>IF(Cashflow!F4133&lt;&gt;0,Cashflow!F4133,"")</f>
        <v/>
      </c>
      <c r="I4386" s="503" t="str">
        <f>IF(Cashflow!R4133&lt;&gt;0,Cashflow!R4133,"")</f>
        <v/>
      </c>
      <c r="J4386" s="503" t="str">
        <f>IF(Cashflow!G4133&lt;&gt;0,Cashflow!G4133,"")</f>
        <v/>
      </c>
      <c r="K4386" s="503" t="str">
        <f>IF(Cashflow!S4133&lt;&gt;0,Cashflow!S4133,"")</f>
        <v/>
      </c>
      <c r="L4386" s="503" t="str">
        <f>IF(Cashflow!V4133&lt;&gt;0,Cashflow!V4133,"")</f>
        <v/>
      </c>
      <c r="M4386" s="503" t="str">
        <f>IF(Cashflow!O4133&lt;&gt;0,Cashflow!O4133,"")</f>
        <v/>
      </c>
      <c r="N4386" s="503" t="str">
        <f>IF(Cashflow!I4133&lt;&gt;0,Cashflow!I4133,"")</f>
        <v/>
      </c>
      <c r="O4386" s="503" t="str">
        <f>IF(Cashflow!J4133&lt;&gt;0,Cashflow!J4133,"")</f>
        <v/>
      </c>
      <c r="P4386" s="503" t="str">
        <f>IF(Cashflow!L4133&lt;&gt;0,Cashflow!L4133,"")</f>
        <v/>
      </c>
      <c r="Q4386" s="503" t="str">
        <f>IF(Cashflow!M4133&lt;&gt;0,Cashflow!M4133,"")</f>
        <v/>
      </c>
      <c r="R4386" s="503" t="str">
        <f>IF(Cashflow!U4133&lt;&gt;0,Cashflow!U4133,"")</f>
        <v/>
      </c>
      <c r="S4386" s="503" t="str">
        <f>IF(Cashflow!T4133&lt;&gt;0,Cashflow!T4133,"")</f>
        <v/>
      </c>
      <c r="T4386" s="110"/>
      <c r="U4386" s="99"/>
      <c r="V4386" s="104"/>
      <c r="W4386" s="104"/>
      <c r="X4386" s="104"/>
      <c r="Y4386" s="104"/>
    </row>
    <row r="4387" spans="2:25" ht="25" customHeight="1">
      <c r="B4387" s="99"/>
      <c r="C4387" s="110"/>
      <c r="D4387" s="503" t="str">
        <f>IF(Cashflow!Q4134&lt;&gt;0,Cashflow!Q4134,"")</f>
        <v/>
      </c>
      <c r="E4387" s="503" t="str">
        <f>IF(Cashflow!P4134&lt;&gt;0,Cashflow!P4134,"")</f>
        <v/>
      </c>
      <c r="F4387" s="504" t="str">
        <f>IF(Cashflow!D4134&lt;&gt;0,Cashflow!D4134,"")</f>
        <v/>
      </c>
      <c r="G4387" s="503" t="str">
        <f>IF(Cashflow!E4134&lt;&gt;0,Cashflow!E4134,"")</f>
        <v/>
      </c>
      <c r="H4387" s="503" t="str">
        <f>IF(Cashflow!F4134&lt;&gt;0,Cashflow!F4134,"")</f>
        <v/>
      </c>
      <c r="I4387" s="503" t="str">
        <f>IF(Cashflow!R4134&lt;&gt;0,Cashflow!R4134,"")</f>
        <v/>
      </c>
      <c r="J4387" s="503" t="str">
        <f>IF(Cashflow!G4134&lt;&gt;0,Cashflow!G4134,"")</f>
        <v/>
      </c>
      <c r="K4387" s="503" t="str">
        <f>IF(Cashflow!S4134&lt;&gt;0,Cashflow!S4134,"")</f>
        <v/>
      </c>
      <c r="L4387" s="503" t="str">
        <f>IF(Cashflow!V4134&lt;&gt;0,Cashflow!V4134,"")</f>
        <v/>
      </c>
      <c r="M4387" s="503" t="str">
        <f>IF(Cashflow!O4134&lt;&gt;0,Cashflow!O4134,"")</f>
        <v/>
      </c>
      <c r="N4387" s="503" t="str">
        <f>IF(Cashflow!I4134&lt;&gt;0,Cashflow!I4134,"")</f>
        <v/>
      </c>
      <c r="O4387" s="503" t="str">
        <f>IF(Cashflow!J4134&lt;&gt;0,Cashflow!J4134,"")</f>
        <v/>
      </c>
      <c r="P4387" s="503" t="str">
        <f>IF(Cashflow!L4134&lt;&gt;0,Cashflow!L4134,"")</f>
        <v/>
      </c>
      <c r="Q4387" s="503" t="str">
        <f>IF(Cashflow!M4134&lt;&gt;0,Cashflow!M4134,"")</f>
        <v/>
      </c>
      <c r="R4387" s="503" t="str">
        <f>IF(Cashflow!U4134&lt;&gt;0,Cashflow!U4134,"")</f>
        <v/>
      </c>
      <c r="S4387" s="503" t="str">
        <f>IF(Cashflow!T4134&lt;&gt;0,Cashflow!T4134,"")</f>
        <v/>
      </c>
      <c r="T4387" s="110"/>
      <c r="U4387" s="99"/>
      <c r="V4387" s="104"/>
      <c r="W4387" s="104"/>
      <c r="X4387" s="104"/>
      <c r="Y4387" s="104"/>
    </row>
    <row r="4388" spans="2:25" ht="25" customHeight="1">
      <c r="B4388" s="99"/>
      <c r="C4388" s="110"/>
      <c r="D4388" s="503" t="str">
        <f>IF(Cashflow!Q4135&lt;&gt;0,Cashflow!Q4135,"")</f>
        <v/>
      </c>
      <c r="E4388" s="503" t="str">
        <f>IF(Cashflow!P4135&lt;&gt;0,Cashflow!P4135,"")</f>
        <v/>
      </c>
      <c r="F4388" s="504" t="str">
        <f>IF(Cashflow!D4135&lt;&gt;0,Cashflow!D4135,"")</f>
        <v/>
      </c>
      <c r="G4388" s="503" t="str">
        <f>IF(Cashflow!E4135&lt;&gt;0,Cashflow!E4135,"")</f>
        <v/>
      </c>
      <c r="H4388" s="503" t="str">
        <f>IF(Cashflow!F4135&lt;&gt;0,Cashflow!F4135,"")</f>
        <v/>
      </c>
      <c r="I4388" s="503" t="str">
        <f>IF(Cashflow!R4135&lt;&gt;0,Cashflow!R4135,"")</f>
        <v/>
      </c>
      <c r="J4388" s="503" t="str">
        <f>IF(Cashflow!G4135&lt;&gt;0,Cashflow!G4135,"")</f>
        <v/>
      </c>
      <c r="K4388" s="503" t="str">
        <f>IF(Cashflow!S4135&lt;&gt;0,Cashflow!S4135,"")</f>
        <v/>
      </c>
      <c r="L4388" s="503" t="str">
        <f>IF(Cashflow!V4135&lt;&gt;0,Cashflow!V4135,"")</f>
        <v/>
      </c>
      <c r="M4388" s="503" t="str">
        <f>IF(Cashflow!O4135&lt;&gt;0,Cashflow!O4135,"")</f>
        <v/>
      </c>
      <c r="N4388" s="503" t="str">
        <f>IF(Cashflow!I4135&lt;&gt;0,Cashflow!I4135,"")</f>
        <v/>
      </c>
      <c r="O4388" s="503" t="str">
        <f>IF(Cashflow!J4135&lt;&gt;0,Cashflow!J4135,"")</f>
        <v/>
      </c>
      <c r="P4388" s="503" t="str">
        <f>IF(Cashflow!L4135&lt;&gt;0,Cashflow!L4135,"")</f>
        <v/>
      </c>
      <c r="Q4388" s="503" t="str">
        <f>IF(Cashflow!M4135&lt;&gt;0,Cashflow!M4135,"")</f>
        <v/>
      </c>
      <c r="R4388" s="503" t="str">
        <f>IF(Cashflow!U4135&lt;&gt;0,Cashflow!U4135,"")</f>
        <v/>
      </c>
      <c r="S4388" s="503" t="str">
        <f>IF(Cashflow!T4135&lt;&gt;0,Cashflow!T4135,"")</f>
        <v/>
      </c>
      <c r="T4388" s="110"/>
      <c r="U4388" s="99"/>
      <c r="V4388" s="104"/>
      <c r="W4388" s="104"/>
      <c r="X4388" s="104"/>
      <c r="Y4388" s="104"/>
    </row>
    <row r="4389" spans="2:25" ht="25" customHeight="1">
      <c r="B4389" s="99"/>
      <c r="C4389" s="110"/>
      <c r="D4389" s="503" t="str">
        <f>IF(Cashflow!Q4136&lt;&gt;0,Cashflow!Q4136,"")</f>
        <v/>
      </c>
      <c r="E4389" s="503" t="str">
        <f>IF(Cashflow!P4136&lt;&gt;0,Cashflow!P4136,"")</f>
        <v/>
      </c>
      <c r="F4389" s="504" t="str">
        <f>IF(Cashflow!D4136&lt;&gt;0,Cashflow!D4136,"")</f>
        <v/>
      </c>
      <c r="G4389" s="503" t="str">
        <f>IF(Cashflow!E4136&lt;&gt;0,Cashflow!E4136,"")</f>
        <v/>
      </c>
      <c r="H4389" s="503" t="str">
        <f>IF(Cashflow!F4136&lt;&gt;0,Cashflow!F4136,"")</f>
        <v/>
      </c>
      <c r="I4389" s="503" t="str">
        <f>IF(Cashflow!R4136&lt;&gt;0,Cashflow!R4136,"")</f>
        <v/>
      </c>
      <c r="J4389" s="503" t="str">
        <f>IF(Cashflow!G4136&lt;&gt;0,Cashflow!G4136,"")</f>
        <v/>
      </c>
      <c r="K4389" s="503" t="str">
        <f>IF(Cashflow!S4136&lt;&gt;0,Cashflow!S4136,"")</f>
        <v/>
      </c>
      <c r="L4389" s="503" t="str">
        <f>IF(Cashflow!V4136&lt;&gt;0,Cashflow!V4136,"")</f>
        <v/>
      </c>
      <c r="M4389" s="503" t="str">
        <f>IF(Cashflow!O4136&lt;&gt;0,Cashflow!O4136,"")</f>
        <v/>
      </c>
      <c r="N4389" s="503" t="str">
        <f>IF(Cashflow!I4136&lt;&gt;0,Cashflow!I4136,"")</f>
        <v/>
      </c>
      <c r="O4389" s="503" t="str">
        <f>IF(Cashflow!J4136&lt;&gt;0,Cashflow!J4136,"")</f>
        <v/>
      </c>
      <c r="P4389" s="503" t="str">
        <f>IF(Cashflow!L4136&lt;&gt;0,Cashflow!L4136,"")</f>
        <v/>
      </c>
      <c r="Q4389" s="503" t="str">
        <f>IF(Cashflow!M4136&lt;&gt;0,Cashflow!M4136,"")</f>
        <v/>
      </c>
      <c r="R4389" s="503" t="str">
        <f>IF(Cashflow!U4136&lt;&gt;0,Cashflow!U4136,"")</f>
        <v/>
      </c>
      <c r="S4389" s="503" t="str">
        <f>IF(Cashflow!T4136&lt;&gt;0,Cashflow!T4136,"")</f>
        <v/>
      </c>
      <c r="T4389" s="110"/>
      <c r="U4389" s="99"/>
      <c r="V4389" s="104"/>
      <c r="W4389" s="104"/>
      <c r="X4389" s="104"/>
      <c r="Y4389" s="104"/>
    </row>
    <row r="4390" spans="2:25" ht="25" customHeight="1">
      <c r="B4390" s="99"/>
      <c r="C4390" s="110"/>
      <c r="D4390" s="503" t="str">
        <f>IF(Cashflow!Q4137&lt;&gt;0,Cashflow!Q4137,"")</f>
        <v/>
      </c>
      <c r="E4390" s="503" t="str">
        <f>IF(Cashflow!P4137&lt;&gt;0,Cashflow!P4137,"")</f>
        <v/>
      </c>
      <c r="F4390" s="504" t="str">
        <f>IF(Cashflow!D4137&lt;&gt;0,Cashflow!D4137,"")</f>
        <v/>
      </c>
      <c r="G4390" s="503" t="str">
        <f>IF(Cashflow!E4137&lt;&gt;0,Cashflow!E4137,"")</f>
        <v/>
      </c>
      <c r="H4390" s="503" t="str">
        <f>IF(Cashflow!F4137&lt;&gt;0,Cashflow!F4137,"")</f>
        <v/>
      </c>
      <c r="I4390" s="503" t="str">
        <f>IF(Cashflow!R4137&lt;&gt;0,Cashflow!R4137,"")</f>
        <v/>
      </c>
      <c r="J4390" s="503" t="str">
        <f>IF(Cashflow!G4137&lt;&gt;0,Cashflow!G4137,"")</f>
        <v/>
      </c>
      <c r="K4390" s="503" t="str">
        <f>IF(Cashflow!S4137&lt;&gt;0,Cashflow!S4137,"")</f>
        <v/>
      </c>
      <c r="L4390" s="503" t="str">
        <f>IF(Cashflow!V4137&lt;&gt;0,Cashflow!V4137,"")</f>
        <v/>
      </c>
      <c r="M4390" s="503" t="str">
        <f>IF(Cashflow!O4137&lt;&gt;0,Cashflow!O4137,"")</f>
        <v/>
      </c>
      <c r="N4390" s="503" t="str">
        <f>IF(Cashflow!I4137&lt;&gt;0,Cashflow!I4137,"")</f>
        <v/>
      </c>
      <c r="O4390" s="503" t="str">
        <f>IF(Cashflow!J4137&lt;&gt;0,Cashflow!J4137,"")</f>
        <v/>
      </c>
      <c r="P4390" s="503" t="str">
        <f>IF(Cashflow!L4137&lt;&gt;0,Cashflow!L4137,"")</f>
        <v/>
      </c>
      <c r="Q4390" s="503" t="str">
        <f>IF(Cashflow!M4137&lt;&gt;0,Cashflow!M4137,"")</f>
        <v/>
      </c>
      <c r="R4390" s="503" t="str">
        <f>IF(Cashflow!U4137&lt;&gt;0,Cashflow!U4137,"")</f>
        <v/>
      </c>
      <c r="S4390" s="503" t="str">
        <f>IF(Cashflow!T4137&lt;&gt;0,Cashflow!T4137,"")</f>
        <v/>
      </c>
      <c r="T4390" s="110"/>
      <c r="U4390" s="99"/>
      <c r="V4390" s="104"/>
      <c r="W4390" s="104"/>
      <c r="X4390" s="104"/>
      <c r="Y4390" s="104"/>
    </row>
    <row r="4391" spans="2:25" ht="25" customHeight="1">
      <c r="B4391" s="99"/>
      <c r="C4391" s="110"/>
      <c r="D4391" s="503" t="str">
        <f>IF(Cashflow!Q4138&lt;&gt;0,Cashflow!Q4138,"")</f>
        <v/>
      </c>
      <c r="E4391" s="503" t="str">
        <f>IF(Cashflow!P4138&lt;&gt;0,Cashflow!P4138,"")</f>
        <v/>
      </c>
      <c r="F4391" s="504" t="str">
        <f>IF(Cashflow!D4138&lt;&gt;0,Cashflow!D4138,"")</f>
        <v/>
      </c>
      <c r="G4391" s="503" t="str">
        <f>IF(Cashflow!E4138&lt;&gt;0,Cashflow!E4138,"")</f>
        <v/>
      </c>
      <c r="H4391" s="503" t="str">
        <f>IF(Cashflow!F4138&lt;&gt;0,Cashflow!F4138,"")</f>
        <v/>
      </c>
      <c r="I4391" s="503" t="str">
        <f>IF(Cashflow!R4138&lt;&gt;0,Cashflow!R4138,"")</f>
        <v/>
      </c>
      <c r="J4391" s="503" t="str">
        <f>IF(Cashflow!G4138&lt;&gt;0,Cashflow!G4138,"")</f>
        <v/>
      </c>
      <c r="K4391" s="503" t="str">
        <f>IF(Cashflow!S4138&lt;&gt;0,Cashflow!S4138,"")</f>
        <v/>
      </c>
      <c r="L4391" s="503" t="str">
        <f>IF(Cashflow!V4138&lt;&gt;0,Cashflow!V4138,"")</f>
        <v/>
      </c>
      <c r="M4391" s="503" t="str">
        <f>IF(Cashflow!O4138&lt;&gt;0,Cashflow!O4138,"")</f>
        <v/>
      </c>
      <c r="N4391" s="503" t="str">
        <f>IF(Cashflow!I4138&lt;&gt;0,Cashflow!I4138,"")</f>
        <v/>
      </c>
      <c r="O4391" s="503" t="str">
        <f>IF(Cashflow!J4138&lt;&gt;0,Cashflow!J4138,"")</f>
        <v/>
      </c>
      <c r="P4391" s="503" t="str">
        <f>IF(Cashflow!L4138&lt;&gt;0,Cashflow!L4138,"")</f>
        <v/>
      </c>
      <c r="Q4391" s="503" t="str">
        <f>IF(Cashflow!M4138&lt;&gt;0,Cashflow!M4138,"")</f>
        <v/>
      </c>
      <c r="R4391" s="503" t="str">
        <f>IF(Cashflow!U4138&lt;&gt;0,Cashflow!U4138,"")</f>
        <v/>
      </c>
      <c r="S4391" s="503" t="str">
        <f>IF(Cashflow!T4138&lt;&gt;0,Cashflow!T4138,"")</f>
        <v/>
      </c>
      <c r="T4391" s="110"/>
      <c r="U4391" s="99"/>
      <c r="V4391" s="104"/>
      <c r="W4391" s="104"/>
      <c r="X4391" s="104"/>
      <c r="Y4391" s="104"/>
    </row>
    <row r="4392" spans="2:25" ht="25" customHeight="1">
      <c r="B4392" s="99"/>
      <c r="C4392" s="110"/>
      <c r="D4392" s="503" t="str">
        <f>IF(Cashflow!Q4139&lt;&gt;0,Cashflow!Q4139,"")</f>
        <v/>
      </c>
      <c r="E4392" s="503" t="str">
        <f>IF(Cashflow!P4139&lt;&gt;0,Cashflow!P4139,"")</f>
        <v/>
      </c>
      <c r="F4392" s="504" t="str">
        <f>IF(Cashflow!D4139&lt;&gt;0,Cashflow!D4139,"")</f>
        <v/>
      </c>
      <c r="G4392" s="503" t="str">
        <f>IF(Cashflow!E4139&lt;&gt;0,Cashflow!E4139,"")</f>
        <v/>
      </c>
      <c r="H4392" s="503" t="str">
        <f>IF(Cashflow!F4139&lt;&gt;0,Cashflow!F4139,"")</f>
        <v/>
      </c>
      <c r="I4392" s="503" t="str">
        <f>IF(Cashflow!R4139&lt;&gt;0,Cashflow!R4139,"")</f>
        <v/>
      </c>
      <c r="J4392" s="503" t="str">
        <f>IF(Cashflow!G4139&lt;&gt;0,Cashflow!G4139,"")</f>
        <v/>
      </c>
      <c r="K4392" s="503" t="str">
        <f>IF(Cashflow!S4139&lt;&gt;0,Cashflow!S4139,"")</f>
        <v/>
      </c>
      <c r="L4392" s="503" t="str">
        <f>IF(Cashflow!V4139&lt;&gt;0,Cashflow!V4139,"")</f>
        <v/>
      </c>
      <c r="M4392" s="503" t="str">
        <f>IF(Cashflow!O4139&lt;&gt;0,Cashflow!O4139,"")</f>
        <v/>
      </c>
      <c r="N4392" s="503" t="str">
        <f>IF(Cashflow!I4139&lt;&gt;0,Cashflow!I4139,"")</f>
        <v/>
      </c>
      <c r="O4392" s="503" t="str">
        <f>IF(Cashflow!J4139&lt;&gt;0,Cashflow!J4139,"")</f>
        <v/>
      </c>
      <c r="P4392" s="503" t="str">
        <f>IF(Cashflow!L4139&lt;&gt;0,Cashflow!L4139,"")</f>
        <v/>
      </c>
      <c r="Q4392" s="503" t="str">
        <f>IF(Cashflow!M4139&lt;&gt;0,Cashflow!M4139,"")</f>
        <v/>
      </c>
      <c r="R4392" s="503" t="str">
        <f>IF(Cashflow!U4139&lt;&gt;0,Cashflow!U4139,"")</f>
        <v/>
      </c>
      <c r="S4392" s="503" t="str">
        <f>IF(Cashflow!T4139&lt;&gt;0,Cashflow!T4139,"")</f>
        <v/>
      </c>
      <c r="T4392" s="110"/>
      <c r="U4392" s="99"/>
      <c r="V4392" s="104"/>
      <c r="W4392" s="104"/>
      <c r="X4392" s="104"/>
      <c r="Y4392" s="104"/>
    </row>
    <row r="4393" spans="2:25" ht="25" customHeight="1">
      <c r="B4393" s="99"/>
      <c r="C4393" s="110"/>
      <c r="D4393" s="503" t="str">
        <f>IF(Cashflow!Q4140&lt;&gt;0,Cashflow!Q4140,"")</f>
        <v/>
      </c>
      <c r="E4393" s="503" t="str">
        <f>IF(Cashflow!P4140&lt;&gt;0,Cashflow!P4140,"")</f>
        <v/>
      </c>
      <c r="F4393" s="504" t="str">
        <f>IF(Cashflow!D4140&lt;&gt;0,Cashflow!D4140,"")</f>
        <v/>
      </c>
      <c r="G4393" s="503" t="str">
        <f>IF(Cashflow!E4140&lt;&gt;0,Cashflow!E4140,"")</f>
        <v/>
      </c>
      <c r="H4393" s="503" t="str">
        <f>IF(Cashflow!F4140&lt;&gt;0,Cashflow!F4140,"")</f>
        <v/>
      </c>
      <c r="I4393" s="503" t="str">
        <f>IF(Cashflow!R4140&lt;&gt;0,Cashflow!R4140,"")</f>
        <v/>
      </c>
      <c r="J4393" s="503" t="str">
        <f>IF(Cashflow!G4140&lt;&gt;0,Cashflow!G4140,"")</f>
        <v/>
      </c>
      <c r="K4393" s="503" t="str">
        <f>IF(Cashflow!S4140&lt;&gt;0,Cashflow!S4140,"")</f>
        <v/>
      </c>
      <c r="L4393" s="503" t="str">
        <f>IF(Cashflow!V4140&lt;&gt;0,Cashflow!V4140,"")</f>
        <v/>
      </c>
      <c r="M4393" s="503" t="str">
        <f>IF(Cashflow!O4140&lt;&gt;0,Cashflow!O4140,"")</f>
        <v/>
      </c>
      <c r="N4393" s="503" t="str">
        <f>IF(Cashflow!I4140&lt;&gt;0,Cashflow!I4140,"")</f>
        <v/>
      </c>
      <c r="O4393" s="503" t="str">
        <f>IF(Cashflow!J4140&lt;&gt;0,Cashflow!J4140,"")</f>
        <v/>
      </c>
      <c r="P4393" s="503" t="str">
        <f>IF(Cashflow!L4140&lt;&gt;0,Cashflow!L4140,"")</f>
        <v/>
      </c>
      <c r="Q4393" s="503" t="str">
        <f>IF(Cashflow!M4140&lt;&gt;0,Cashflow!M4140,"")</f>
        <v/>
      </c>
      <c r="R4393" s="503" t="str">
        <f>IF(Cashflow!U4140&lt;&gt;0,Cashflow!U4140,"")</f>
        <v/>
      </c>
      <c r="S4393" s="503" t="str">
        <f>IF(Cashflow!T4140&lt;&gt;0,Cashflow!T4140,"")</f>
        <v/>
      </c>
      <c r="T4393" s="110"/>
      <c r="U4393" s="99"/>
      <c r="V4393" s="104"/>
      <c r="W4393" s="104"/>
      <c r="X4393" s="104"/>
      <c r="Y4393" s="104"/>
    </row>
    <row r="4394" spans="2:25" ht="25" customHeight="1">
      <c r="B4394" s="99"/>
      <c r="C4394" s="110"/>
      <c r="D4394" s="503" t="str">
        <f>IF(Cashflow!Q4141&lt;&gt;0,Cashflow!Q4141,"")</f>
        <v/>
      </c>
      <c r="E4394" s="503" t="str">
        <f>IF(Cashflow!P4141&lt;&gt;0,Cashflow!P4141,"")</f>
        <v/>
      </c>
      <c r="F4394" s="504" t="str">
        <f>IF(Cashflow!D4141&lt;&gt;0,Cashflow!D4141,"")</f>
        <v/>
      </c>
      <c r="G4394" s="503" t="str">
        <f>IF(Cashflow!E4141&lt;&gt;0,Cashflow!E4141,"")</f>
        <v/>
      </c>
      <c r="H4394" s="503" t="str">
        <f>IF(Cashflow!F4141&lt;&gt;0,Cashflow!F4141,"")</f>
        <v/>
      </c>
      <c r="I4394" s="503" t="str">
        <f>IF(Cashflow!R4141&lt;&gt;0,Cashflow!R4141,"")</f>
        <v/>
      </c>
      <c r="J4394" s="503" t="str">
        <f>IF(Cashflow!G4141&lt;&gt;0,Cashflow!G4141,"")</f>
        <v/>
      </c>
      <c r="K4394" s="503" t="str">
        <f>IF(Cashflow!S4141&lt;&gt;0,Cashflow!S4141,"")</f>
        <v/>
      </c>
      <c r="L4394" s="503" t="str">
        <f>IF(Cashflow!V4141&lt;&gt;0,Cashflow!V4141,"")</f>
        <v/>
      </c>
      <c r="M4394" s="503" t="str">
        <f>IF(Cashflow!O4141&lt;&gt;0,Cashflow!O4141,"")</f>
        <v/>
      </c>
      <c r="N4394" s="503" t="str">
        <f>IF(Cashflow!I4141&lt;&gt;0,Cashflow!I4141,"")</f>
        <v/>
      </c>
      <c r="O4394" s="503" t="str">
        <f>IF(Cashflow!J4141&lt;&gt;0,Cashflow!J4141,"")</f>
        <v/>
      </c>
      <c r="P4394" s="503" t="str">
        <f>IF(Cashflow!L4141&lt;&gt;0,Cashflow!L4141,"")</f>
        <v/>
      </c>
      <c r="Q4394" s="503" t="str">
        <f>IF(Cashflow!M4141&lt;&gt;0,Cashflow!M4141,"")</f>
        <v/>
      </c>
      <c r="R4394" s="503" t="str">
        <f>IF(Cashflow!U4141&lt;&gt;0,Cashflow!U4141,"")</f>
        <v/>
      </c>
      <c r="S4394" s="503" t="str">
        <f>IF(Cashflow!T4141&lt;&gt;0,Cashflow!T4141,"")</f>
        <v/>
      </c>
      <c r="T4394" s="110"/>
      <c r="U4394" s="99"/>
      <c r="V4394" s="104"/>
      <c r="W4394" s="104"/>
      <c r="X4394" s="104"/>
      <c r="Y4394" s="104"/>
    </row>
    <row r="4395" spans="2:25" ht="25" customHeight="1">
      <c r="B4395" s="99"/>
      <c r="C4395" s="110"/>
      <c r="D4395" s="503" t="str">
        <f>IF(Cashflow!Q4142&lt;&gt;0,Cashflow!Q4142,"")</f>
        <v/>
      </c>
      <c r="E4395" s="503" t="str">
        <f>IF(Cashflow!P4142&lt;&gt;0,Cashflow!P4142,"")</f>
        <v/>
      </c>
      <c r="F4395" s="504" t="str">
        <f>IF(Cashflow!D4142&lt;&gt;0,Cashflow!D4142,"")</f>
        <v/>
      </c>
      <c r="G4395" s="503" t="str">
        <f>IF(Cashflow!E4142&lt;&gt;0,Cashflow!E4142,"")</f>
        <v/>
      </c>
      <c r="H4395" s="503" t="str">
        <f>IF(Cashflow!F4142&lt;&gt;0,Cashflow!F4142,"")</f>
        <v/>
      </c>
      <c r="I4395" s="503" t="str">
        <f>IF(Cashflow!R4142&lt;&gt;0,Cashflow!R4142,"")</f>
        <v/>
      </c>
      <c r="J4395" s="503" t="str">
        <f>IF(Cashflow!G4142&lt;&gt;0,Cashflow!G4142,"")</f>
        <v/>
      </c>
      <c r="K4395" s="503" t="str">
        <f>IF(Cashflow!S4142&lt;&gt;0,Cashflow!S4142,"")</f>
        <v/>
      </c>
      <c r="L4395" s="503" t="str">
        <f>IF(Cashflow!V4142&lt;&gt;0,Cashflow!V4142,"")</f>
        <v/>
      </c>
      <c r="M4395" s="503" t="str">
        <f>IF(Cashflow!O4142&lt;&gt;0,Cashflow!O4142,"")</f>
        <v/>
      </c>
      <c r="N4395" s="503" t="str">
        <f>IF(Cashflow!I4142&lt;&gt;0,Cashflow!I4142,"")</f>
        <v/>
      </c>
      <c r="O4395" s="503" t="str">
        <f>IF(Cashflow!J4142&lt;&gt;0,Cashflow!J4142,"")</f>
        <v/>
      </c>
      <c r="P4395" s="503" t="str">
        <f>IF(Cashflow!L4142&lt;&gt;0,Cashflow!L4142,"")</f>
        <v/>
      </c>
      <c r="Q4395" s="503" t="str">
        <f>IF(Cashflow!M4142&lt;&gt;0,Cashflow!M4142,"")</f>
        <v/>
      </c>
      <c r="R4395" s="503" t="str">
        <f>IF(Cashflow!U4142&lt;&gt;0,Cashflow!U4142,"")</f>
        <v/>
      </c>
      <c r="S4395" s="503" t="str">
        <f>IF(Cashflow!T4142&lt;&gt;0,Cashflow!T4142,"")</f>
        <v/>
      </c>
      <c r="T4395" s="110"/>
      <c r="U4395" s="99"/>
      <c r="V4395" s="104"/>
      <c r="W4395" s="104"/>
      <c r="X4395" s="104"/>
      <c r="Y4395" s="104"/>
    </row>
    <row r="4396" spans="2:25" ht="25" customHeight="1">
      <c r="B4396" s="99"/>
      <c r="C4396" s="110"/>
      <c r="D4396" s="503" t="str">
        <f>IF(Cashflow!Q4143&lt;&gt;0,Cashflow!Q4143,"")</f>
        <v/>
      </c>
      <c r="E4396" s="503" t="str">
        <f>IF(Cashflow!P4143&lt;&gt;0,Cashflow!P4143,"")</f>
        <v/>
      </c>
      <c r="F4396" s="504" t="str">
        <f>IF(Cashflow!D4143&lt;&gt;0,Cashflow!D4143,"")</f>
        <v/>
      </c>
      <c r="G4396" s="503" t="str">
        <f>IF(Cashflow!E4143&lt;&gt;0,Cashflow!E4143,"")</f>
        <v/>
      </c>
      <c r="H4396" s="503" t="str">
        <f>IF(Cashflow!F4143&lt;&gt;0,Cashflow!F4143,"")</f>
        <v/>
      </c>
      <c r="I4396" s="503" t="str">
        <f>IF(Cashflow!R4143&lt;&gt;0,Cashflow!R4143,"")</f>
        <v/>
      </c>
      <c r="J4396" s="503" t="str">
        <f>IF(Cashflow!G4143&lt;&gt;0,Cashflow!G4143,"")</f>
        <v/>
      </c>
      <c r="K4396" s="503" t="str">
        <f>IF(Cashflow!S4143&lt;&gt;0,Cashflow!S4143,"")</f>
        <v/>
      </c>
      <c r="L4396" s="503" t="str">
        <f>IF(Cashflow!V4143&lt;&gt;0,Cashflow!V4143,"")</f>
        <v/>
      </c>
      <c r="M4396" s="503" t="str">
        <f>IF(Cashflow!O4143&lt;&gt;0,Cashflow!O4143,"")</f>
        <v/>
      </c>
      <c r="N4396" s="503" t="str">
        <f>IF(Cashflow!I4143&lt;&gt;0,Cashflow!I4143,"")</f>
        <v/>
      </c>
      <c r="O4396" s="503" t="str">
        <f>IF(Cashflow!J4143&lt;&gt;0,Cashflow!J4143,"")</f>
        <v/>
      </c>
      <c r="P4396" s="503" t="str">
        <f>IF(Cashflow!L4143&lt;&gt;0,Cashflow!L4143,"")</f>
        <v/>
      </c>
      <c r="Q4396" s="503" t="str">
        <f>IF(Cashflow!M4143&lt;&gt;0,Cashflow!M4143,"")</f>
        <v/>
      </c>
      <c r="R4396" s="503" t="str">
        <f>IF(Cashflow!U4143&lt;&gt;0,Cashflow!U4143,"")</f>
        <v/>
      </c>
      <c r="S4396" s="503" t="str">
        <f>IF(Cashflow!T4143&lt;&gt;0,Cashflow!T4143,"")</f>
        <v/>
      </c>
      <c r="T4396" s="110"/>
      <c r="U4396" s="99"/>
      <c r="V4396" s="104"/>
      <c r="W4396" s="104"/>
      <c r="X4396" s="104"/>
      <c r="Y4396" s="104"/>
    </row>
    <row r="4397" spans="2:25" ht="25" customHeight="1">
      <c r="B4397" s="99"/>
      <c r="C4397" s="110"/>
      <c r="D4397" s="503" t="str">
        <f>IF(Cashflow!Q4144&lt;&gt;0,Cashflow!Q4144,"")</f>
        <v/>
      </c>
      <c r="E4397" s="503" t="str">
        <f>IF(Cashflow!P4144&lt;&gt;0,Cashflow!P4144,"")</f>
        <v/>
      </c>
      <c r="F4397" s="504" t="str">
        <f>IF(Cashflow!D4144&lt;&gt;0,Cashflow!D4144,"")</f>
        <v/>
      </c>
      <c r="G4397" s="503" t="str">
        <f>IF(Cashflow!E4144&lt;&gt;0,Cashflow!E4144,"")</f>
        <v/>
      </c>
      <c r="H4397" s="503" t="str">
        <f>IF(Cashflow!F4144&lt;&gt;0,Cashflow!F4144,"")</f>
        <v/>
      </c>
      <c r="I4397" s="503" t="str">
        <f>IF(Cashflow!R4144&lt;&gt;0,Cashflow!R4144,"")</f>
        <v/>
      </c>
      <c r="J4397" s="503" t="str">
        <f>IF(Cashflow!G4144&lt;&gt;0,Cashflow!G4144,"")</f>
        <v/>
      </c>
      <c r="K4397" s="503" t="str">
        <f>IF(Cashflow!S4144&lt;&gt;0,Cashflow!S4144,"")</f>
        <v/>
      </c>
      <c r="L4397" s="503" t="str">
        <f>IF(Cashflow!V4144&lt;&gt;0,Cashflow!V4144,"")</f>
        <v/>
      </c>
      <c r="M4397" s="503" t="str">
        <f>IF(Cashflow!O4144&lt;&gt;0,Cashflow!O4144,"")</f>
        <v/>
      </c>
      <c r="N4397" s="503" t="str">
        <f>IF(Cashflow!I4144&lt;&gt;0,Cashflow!I4144,"")</f>
        <v/>
      </c>
      <c r="O4397" s="503" t="str">
        <f>IF(Cashflow!J4144&lt;&gt;0,Cashflow!J4144,"")</f>
        <v/>
      </c>
      <c r="P4397" s="503" t="str">
        <f>IF(Cashflow!L4144&lt;&gt;0,Cashflow!L4144,"")</f>
        <v/>
      </c>
      <c r="Q4397" s="503" t="str">
        <f>IF(Cashflow!M4144&lt;&gt;0,Cashflow!M4144,"")</f>
        <v/>
      </c>
      <c r="R4397" s="503" t="str">
        <f>IF(Cashflow!U4144&lt;&gt;0,Cashflow!U4144,"")</f>
        <v/>
      </c>
      <c r="S4397" s="503" t="str">
        <f>IF(Cashflow!T4144&lt;&gt;0,Cashflow!T4144,"")</f>
        <v/>
      </c>
      <c r="T4397" s="110"/>
      <c r="U4397" s="99"/>
      <c r="V4397" s="104"/>
      <c r="W4397" s="104"/>
      <c r="X4397" s="104"/>
      <c r="Y4397" s="104"/>
    </row>
    <row r="4398" spans="2:25" ht="25" customHeight="1">
      <c r="B4398" s="99"/>
      <c r="C4398" s="110"/>
      <c r="D4398" s="503" t="str">
        <f>IF(Cashflow!Q4145&lt;&gt;0,Cashflow!Q4145,"")</f>
        <v/>
      </c>
      <c r="E4398" s="503" t="str">
        <f>IF(Cashflow!P4145&lt;&gt;0,Cashflow!P4145,"")</f>
        <v/>
      </c>
      <c r="F4398" s="504" t="str">
        <f>IF(Cashflow!D4145&lt;&gt;0,Cashflow!D4145,"")</f>
        <v/>
      </c>
      <c r="G4398" s="503" t="str">
        <f>IF(Cashflow!E4145&lt;&gt;0,Cashflow!E4145,"")</f>
        <v/>
      </c>
      <c r="H4398" s="503" t="str">
        <f>IF(Cashflow!F4145&lt;&gt;0,Cashflow!F4145,"")</f>
        <v/>
      </c>
      <c r="I4398" s="503" t="str">
        <f>IF(Cashflow!R4145&lt;&gt;0,Cashflow!R4145,"")</f>
        <v/>
      </c>
      <c r="J4398" s="503" t="str">
        <f>IF(Cashflow!G4145&lt;&gt;0,Cashflow!G4145,"")</f>
        <v/>
      </c>
      <c r="K4398" s="503" t="str">
        <f>IF(Cashflow!S4145&lt;&gt;0,Cashflow!S4145,"")</f>
        <v/>
      </c>
      <c r="L4398" s="503" t="str">
        <f>IF(Cashflow!V4145&lt;&gt;0,Cashflow!V4145,"")</f>
        <v/>
      </c>
      <c r="M4398" s="503" t="str">
        <f>IF(Cashflow!O4145&lt;&gt;0,Cashflow!O4145,"")</f>
        <v/>
      </c>
      <c r="N4398" s="503" t="str">
        <f>IF(Cashflow!I4145&lt;&gt;0,Cashflow!I4145,"")</f>
        <v/>
      </c>
      <c r="O4398" s="503" t="str">
        <f>IF(Cashflow!J4145&lt;&gt;0,Cashflow!J4145,"")</f>
        <v/>
      </c>
      <c r="P4398" s="503" t="str">
        <f>IF(Cashflow!L4145&lt;&gt;0,Cashflow!L4145,"")</f>
        <v/>
      </c>
      <c r="Q4398" s="503" t="str">
        <f>IF(Cashflow!M4145&lt;&gt;0,Cashflow!M4145,"")</f>
        <v/>
      </c>
      <c r="R4398" s="503" t="str">
        <f>IF(Cashflow!U4145&lt;&gt;0,Cashflow!U4145,"")</f>
        <v/>
      </c>
      <c r="S4398" s="503" t="str">
        <f>IF(Cashflow!T4145&lt;&gt;0,Cashflow!T4145,"")</f>
        <v/>
      </c>
      <c r="T4398" s="110"/>
      <c r="U4398" s="99"/>
      <c r="V4398" s="104"/>
      <c r="W4398" s="104"/>
      <c r="X4398" s="104"/>
      <c r="Y4398" s="104"/>
    </row>
    <row r="4399" spans="2:25" ht="25" customHeight="1">
      <c r="B4399" s="99"/>
      <c r="C4399" s="110"/>
      <c r="D4399" s="503" t="str">
        <f>IF(Cashflow!Q4146&lt;&gt;0,Cashflow!Q4146,"")</f>
        <v/>
      </c>
      <c r="E4399" s="503" t="str">
        <f>IF(Cashflow!P4146&lt;&gt;0,Cashflow!P4146,"")</f>
        <v/>
      </c>
      <c r="F4399" s="504" t="str">
        <f>IF(Cashflow!D4146&lt;&gt;0,Cashflow!D4146,"")</f>
        <v/>
      </c>
      <c r="G4399" s="503" t="str">
        <f>IF(Cashflow!E4146&lt;&gt;0,Cashflow!E4146,"")</f>
        <v/>
      </c>
      <c r="H4399" s="503" t="str">
        <f>IF(Cashflow!F4146&lt;&gt;0,Cashflow!F4146,"")</f>
        <v/>
      </c>
      <c r="I4399" s="503" t="str">
        <f>IF(Cashflow!R4146&lt;&gt;0,Cashflow!R4146,"")</f>
        <v/>
      </c>
      <c r="J4399" s="503" t="str">
        <f>IF(Cashflow!G4146&lt;&gt;0,Cashflow!G4146,"")</f>
        <v/>
      </c>
      <c r="K4399" s="503" t="str">
        <f>IF(Cashflow!S4146&lt;&gt;0,Cashflow!S4146,"")</f>
        <v/>
      </c>
      <c r="L4399" s="503" t="str">
        <f>IF(Cashflow!V4146&lt;&gt;0,Cashflow!V4146,"")</f>
        <v/>
      </c>
      <c r="M4399" s="503" t="str">
        <f>IF(Cashflow!O4146&lt;&gt;0,Cashflow!O4146,"")</f>
        <v/>
      </c>
      <c r="N4399" s="503" t="str">
        <f>IF(Cashflow!I4146&lt;&gt;0,Cashflow!I4146,"")</f>
        <v/>
      </c>
      <c r="O4399" s="503" t="str">
        <f>IF(Cashflow!J4146&lt;&gt;0,Cashflow!J4146,"")</f>
        <v/>
      </c>
      <c r="P4399" s="503" t="str">
        <f>IF(Cashflow!L4146&lt;&gt;0,Cashflow!L4146,"")</f>
        <v/>
      </c>
      <c r="Q4399" s="503" t="str">
        <f>IF(Cashflow!M4146&lt;&gt;0,Cashflow!M4146,"")</f>
        <v/>
      </c>
      <c r="R4399" s="503" t="str">
        <f>IF(Cashflow!U4146&lt;&gt;0,Cashflow!U4146,"")</f>
        <v/>
      </c>
      <c r="S4399" s="503" t="str">
        <f>IF(Cashflow!T4146&lt;&gt;0,Cashflow!T4146,"")</f>
        <v/>
      </c>
      <c r="T4399" s="110"/>
      <c r="U4399" s="99"/>
      <c r="V4399" s="104"/>
      <c r="W4399" s="104"/>
      <c r="X4399" s="104"/>
      <c r="Y4399" s="104"/>
    </row>
    <row r="4400" spans="2:25" ht="25" customHeight="1">
      <c r="B4400" s="99"/>
      <c r="C4400" s="110"/>
      <c r="D4400" s="503" t="str">
        <f>IF(Cashflow!Q4147&lt;&gt;0,Cashflow!Q4147,"")</f>
        <v/>
      </c>
      <c r="E4400" s="503" t="str">
        <f>IF(Cashflow!P4147&lt;&gt;0,Cashflow!P4147,"")</f>
        <v/>
      </c>
      <c r="F4400" s="504" t="str">
        <f>IF(Cashflow!D4147&lt;&gt;0,Cashflow!D4147,"")</f>
        <v/>
      </c>
      <c r="G4400" s="503" t="str">
        <f>IF(Cashflow!E4147&lt;&gt;0,Cashflow!E4147,"")</f>
        <v/>
      </c>
      <c r="H4400" s="503" t="str">
        <f>IF(Cashflow!F4147&lt;&gt;0,Cashflow!F4147,"")</f>
        <v/>
      </c>
      <c r="I4400" s="503" t="str">
        <f>IF(Cashflow!R4147&lt;&gt;0,Cashflow!R4147,"")</f>
        <v/>
      </c>
      <c r="J4400" s="503" t="str">
        <f>IF(Cashflow!G4147&lt;&gt;0,Cashflow!G4147,"")</f>
        <v/>
      </c>
      <c r="K4400" s="503" t="str">
        <f>IF(Cashflow!S4147&lt;&gt;0,Cashflow!S4147,"")</f>
        <v/>
      </c>
      <c r="L4400" s="503" t="str">
        <f>IF(Cashflow!V4147&lt;&gt;0,Cashflow!V4147,"")</f>
        <v/>
      </c>
      <c r="M4400" s="503" t="str">
        <f>IF(Cashflow!O4147&lt;&gt;0,Cashflow!O4147,"")</f>
        <v/>
      </c>
      <c r="N4400" s="503" t="str">
        <f>IF(Cashflow!I4147&lt;&gt;0,Cashflow!I4147,"")</f>
        <v/>
      </c>
      <c r="O4400" s="503" t="str">
        <f>IF(Cashflow!J4147&lt;&gt;0,Cashflow!J4147,"")</f>
        <v/>
      </c>
      <c r="P4400" s="503" t="str">
        <f>IF(Cashflow!L4147&lt;&gt;0,Cashflow!L4147,"")</f>
        <v/>
      </c>
      <c r="Q4400" s="503" t="str">
        <f>IF(Cashflow!M4147&lt;&gt;0,Cashflow!M4147,"")</f>
        <v/>
      </c>
      <c r="R4400" s="503" t="str">
        <f>IF(Cashflow!U4147&lt;&gt;0,Cashflow!U4147,"")</f>
        <v/>
      </c>
      <c r="S4400" s="503" t="str">
        <f>IF(Cashflow!T4147&lt;&gt;0,Cashflow!T4147,"")</f>
        <v/>
      </c>
      <c r="T4400" s="110"/>
      <c r="U4400" s="99"/>
      <c r="V4400" s="104"/>
      <c r="W4400" s="104"/>
      <c r="X4400" s="104"/>
      <c r="Y4400" s="104"/>
    </row>
    <row r="4401" spans="2:25" ht="25" customHeight="1">
      <c r="B4401" s="99"/>
      <c r="C4401" s="110"/>
      <c r="D4401" s="503" t="str">
        <f>IF(Cashflow!Q4148&lt;&gt;0,Cashflow!Q4148,"")</f>
        <v/>
      </c>
      <c r="E4401" s="503" t="str">
        <f>IF(Cashflow!P4148&lt;&gt;0,Cashflow!P4148,"")</f>
        <v/>
      </c>
      <c r="F4401" s="504" t="str">
        <f>IF(Cashflow!D4148&lt;&gt;0,Cashflow!D4148,"")</f>
        <v/>
      </c>
      <c r="G4401" s="503" t="str">
        <f>IF(Cashflow!E4148&lt;&gt;0,Cashflow!E4148,"")</f>
        <v/>
      </c>
      <c r="H4401" s="503" t="str">
        <f>IF(Cashflow!F4148&lt;&gt;0,Cashflow!F4148,"")</f>
        <v/>
      </c>
      <c r="I4401" s="503" t="str">
        <f>IF(Cashflow!R4148&lt;&gt;0,Cashflow!R4148,"")</f>
        <v/>
      </c>
      <c r="J4401" s="503" t="str">
        <f>IF(Cashflow!G4148&lt;&gt;0,Cashflow!G4148,"")</f>
        <v/>
      </c>
      <c r="K4401" s="503" t="str">
        <f>IF(Cashflow!S4148&lt;&gt;0,Cashflow!S4148,"")</f>
        <v/>
      </c>
      <c r="L4401" s="503" t="str">
        <f>IF(Cashflow!V4148&lt;&gt;0,Cashflow!V4148,"")</f>
        <v/>
      </c>
      <c r="M4401" s="503" t="str">
        <f>IF(Cashflow!O4148&lt;&gt;0,Cashflow!O4148,"")</f>
        <v/>
      </c>
      <c r="N4401" s="503" t="str">
        <f>IF(Cashflow!I4148&lt;&gt;0,Cashflow!I4148,"")</f>
        <v/>
      </c>
      <c r="O4401" s="503" t="str">
        <f>IF(Cashflow!J4148&lt;&gt;0,Cashflow!J4148,"")</f>
        <v/>
      </c>
      <c r="P4401" s="503" t="str">
        <f>IF(Cashflow!L4148&lt;&gt;0,Cashflow!L4148,"")</f>
        <v/>
      </c>
      <c r="Q4401" s="503" t="str">
        <f>IF(Cashflow!M4148&lt;&gt;0,Cashflow!M4148,"")</f>
        <v/>
      </c>
      <c r="R4401" s="503" t="str">
        <f>IF(Cashflow!U4148&lt;&gt;0,Cashflow!U4148,"")</f>
        <v/>
      </c>
      <c r="S4401" s="503" t="str">
        <f>IF(Cashflow!T4148&lt;&gt;0,Cashflow!T4148,"")</f>
        <v/>
      </c>
      <c r="T4401" s="110"/>
      <c r="U4401" s="99"/>
      <c r="V4401" s="104"/>
      <c r="W4401" s="104"/>
      <c r="X4401" s="104"/>
      <c r="Y4401" s="104"/>
    </row>
    <row r="4402" spans="2:25" ht="25" customHeight="1">
      <c r="B4402" s="99"/>
      <c r="C4402" s="110"/>
      <c r="D4402" s="503" t="str">
        <f>IF(Cashflow!Q4149&lt;&gt;0,Cashflow!Q4149,"")</f>
        <v/>
      </c>
      <c r="E4402" s="503" t="str">
        <f>IF(Cashflow!P4149&lt;&gt;0,Cashflow!P4149,"")</f>
        <v/>
      </c>
      <c r="F4402" s="504" t="str">
        <f>IF(Cashflow!D4149&lt;&gt;0,Cashflow!D4149,"")</f>
        <v/>
      </c>
      <c r="G4402" s="503" t="str">
        <f>IF(Cashflow!E4149&lt;&gt;0,Cashflow!E4149,"")</f>
        <v/>
      </c>
      <c r="H4402" s="503" t="str">
        <f>IF(Cashflow!F4149&lt;&gt;0,Cashflow!F4149,"")</f>
        <v/>
      </c>
      <c r="I4402" s="503" t="str">
        <f>IF(Cashflow!R4149&lt;&gt;0,Cashflow!R4149,"")</f>
        <v/>
      </c>
      <c r="J4402" s="503" t="str">
        <f>IF(Cashflow!G4149&lt;&gt;0,Cashflow!G4149,"")</f>
        <v/>
      </c>
      <c r="K4402" s="503" t="str">
        <f>IF(Cashflow!S4149&lt;&gt;0,Cashflow!S4149,"")</f>
        <v/>
      </c>
      <c r="L4402" s="503" t="str">
        <f>IF(Cashflow!V4149&lt;&gt;0,Cashflow!V4149,"")</f>
        <v/>
      </c>
      <c r="M4402" s="503" t="str">
        <f>IF(Cashflow!O4149&lt;&gt;0,Cashflow!O4149,"")</f>
        <v/>
      </c>
      <c r="N4402" s="503" t="str">
        <f>IF(Cashflow!I4149&lt;&gt;0,Cashflow!I4149,"")</f>
        <v/>
      </c>
      <c r="O4402" s="503" t="str">
        <f>IF(Cashflow!J4149&lt;&gt;0,Cashflow!J4149,"")</f>
        <v/>
      </c>
      <c r="P4402" s="503" t="str">
        <f>IF(Cashflow!L4149&lt;&gt;0,Cashflow!L4149,"")</f>
        <v/>
      </c>
      <c r="Q4402" s="503" t="str">
        <f>IF(Cashflow!M4149&lt;&gt;0,Cashflow!M4149,"")</f>
        <v/>
      </c>
      <c r="R4402" s="503" t="str">
        <f>IF(Cashflow!U4149&lt;&gt;0,Cashflow!U4149,"")</f>
        <v/>
      </c>
      <c r="S4402" s="503" t="str">
        <f>IF(Cashflow!T4149&lt;&gt;0,Cashflow!T4149,"")</f>
        <v/>
      </c>
      <c r="T4402" s="110"/>
      <c r="U4402" s="99"/>
      <c r="V4402" s="104"/>
      <c r="W4402" s="104"/>
      <c r="X4402" s="104"/>
      <c r="Y4402" s="104"/>
    </row>
    <row r="4403" spans="2:25" ht="25" customHeight="1">
      <c r="B4403" s="99"/>
      <c r="C4403" s="110"/>
      <c r="D4403" s="503" t="str">
        <f>IF(Cashflow!Q4150&lt;&gt;0,Cashflow!Q4150,"")</f>
        <v/>
      </c>
      <c r="E4403" s="503" t="str">
        <f>IF(Cashflow!P4150&lt;&gt;0,Cashflow!P4150,"")</f>
        <v/>
      </c>
      <c r="F4403" s="504" t="str">
        <f>IF(Cashflow!D4150&lt;&gt;0,Cashflow!D4150,"")</f>
        <v/>
      </c>
      <c r="G4403" s="503" t="str">
        <f>IF(Cashflow!E4150&lt;&gt;0,Cashflow!E4150,"")</f>
        <v/>
      </c>
      <c r="H4403" s="503" t="str">
        <f>IF(Cashflow!F4150&lt;&gt;0,Cashflow!F4150,"")</f>
        <v/>
      </c>
      <c r="I4403" s="503" t="str">
        <f>IF(Cashflow!R4150&lt;&gt;0,Cashflow!R4150,"")</f>
        <v/>
      </c>
      <c r="J4403" s="503" t="str">
        <f>IF(Cashflow!G4150&lt;&gt;0,Cashflow!G4150,"")</f>
        <v/>
      </c>
      <c r="K4403" s="503" t="str">
        <f>IF(Cashflow!S4150&lt;&gt;0,Cashflow!S4150,"")</f>
        <v/>
      </c>
      <c r="L4403" s="503" t="str">
        <f>IF(Cashflow!V4150&lt;&gt;0,Cashflow!V4150,"")</f>
        <v/>
      </c>
      <c r="M4403" s="503" t="str">
        <f>IF(Cashflow!O4150&lt;&gt;0,Cashflow!O4150,"")</f>
        <v/>
      </c>
      <c r="N4403" s="503" t="str">
        <f>IF(Cashflow!I4150&lt;&gt;0,Cashflow!I4150,"")</f>
        <v/>
      </c>
      <c r="O4403" s="503" t="str">
        <f>IF(Cashflow!J4150&lt;&gt;0,Cashflow!J4150,"")</f>
        <v/>
      </c>
      <c r="P4403" s="503" t="str">
        <f>IF(Cashflow!L4150&lt;&gt;0,Cashflow!L4150,"")</f>
        <v/>
      </c>
      <c r="Q4403" s="503" t="str">
        <f>IF(Cashflow!M4150&lt;&gt;0,Cashflow!M4150,"")</f>
        <v/>
      </c>
      <c r="R4403" s="503" t="str">
        <f>IF(Cashflow!U4150&lt;&gt;0,Cashflow!U4150,"")</f>
        <v/>
      </c>
      <c r="S4403" s="503" t="str">
        <f>IF(Cashflow!T4150&lt;&gt;0,Cashflow!T4150,"")</f>
        <v/>
      </c>
      <c r="T4403" s="110"/>
      <c r="U4403" s="99"/>
      <c r="V4403" s="104"/>
      <c r="W4403" s="104"/>
      <c r="X4403" s="104"/>
      <c r="Y4403" s="104"/>
    </row>
    <row r="4404" spans="2:25" ht="25" customHeight="1">
      <c r="B4404" s="99"/>
      <c r="C4404" s="110"/>
      <c r="D4404" s="503" t="str">
        <f>IF(Cashflow!Q4151&lt;&gt;0,Cashflow!Q4151,"")</f>
        <v/>
      </c>
      <c r="E4404" s="503" t="str">
        <f>IF(Cashflow!P4151&lt;&gt;0,Cashflow!P4151,"")</f>
        <v/>
      </c>
      <c r="F4404" s="504" t="str">
        <f>IF(Cashflow!D4151&lt;&gt;0,Cashflow!D4151,"")</f>
        <v/>
      </c>
      <c r="G4404" s="503" t="str">
        <f>IF(Cashflow!E4151&lt;&gt;0,Cashflow!E4151,"")</f>
        <v/>
      </c>
      <c r="H4404" s="503" t="str">
        <f>IF(Cashflow!F4151&lt;&gt;0,Cashflow!F4151,"")</f>
        <v/>
      </c>
      <c r="I4404" s="503" t="str">
        <f>IF(Cashflow!R4151&lt;&gt;0,Cashflow!R4151,"")</f>
        <v/>
      </c>
      <c r="J4404" s="503" t="str">
        <f>IF(Cashflow!G4151&lt;&gt;0,Cashflow!G4151,"")</f>
        <v/>
      </c>
      <c r="K4404" s="503" t="str">
        <f>IF(Cashflow!S4151&lt;&gt;0,Cashflow!S4151,"")</f>
        <v/>
      </c>
      <c r="L4404" s="503" t="str">
        <f>IF(Cashflow!V4151&lt;&gt;0,Cashflow!V4151,"")</f>
        <v/>
      </c>
      <c r="M4404" s="503" t="str">
        <f>IF(Cashflow!O4151&lt;&gt;0,Cashflow!O4151,"")</f>
        <v/>
      </c>
      <c r="N4404" s="503" t="str">
        <f>IF(Cashflow!I4151&lt;&gt;0,Cashflow!I4151,"")</f>
        <v/>
      </c>
      <c r="O4404" s="503" t="str">
        <f>IF(Cashflow!J4151&lt;&gt;0,Cashflow!J4151,"")</f>
        <v/>
      </c>
      <c r="P4404" s="503" t="str">
        <f>IF(Cashflow!L4151&lt;&gt;0,Cashflow!L4151,"")</f>
        <v/>
      </c>
      <c r="Q4404" s="503" t="str">
        <f>IF(Cashflow!M4151&lt;&gt;0,Cashflow!M4151,"")</f>
        <v/>
      </c>
      <c r="R4404" s="503" t="str">
        <f>IF(Cashflow!U4151&lt;&gt;0,Cashflow!U4151,"")</f>
        <v/>
      </c>
      <c r="S4404" s="503" t="str">
        <f>IF(Cashflow!T4151&lt;&gt;0,Cashflow!T4151,"")</f>
        <v/>
      </c>
      <c r="T4404" s="110"/>
      <c r="U4404" s="99"/>
      <c r="V4404" s="104"/>
      <c r="W4404" s="104"/>
      <c r="X4404" s="104"/>
      <c r="Y4404" s="104"/>
    </row>
    <row r="4405" spans="2:25" ht="25" customHeight="1">
      <c r="B4405" s="99"/>
      <c r="C4405" s="110"/>
      <c r="D4405" s="503" t="str">
        <f>IF(Cashflow!Q4152&lt;&gt;0,Cashflow!Q4152,"")</f>
        <v/>
      </c>
      <c r="E4405" s="503" t="str">
        <f>IF(Cashflow!P4152&lt;&gt;0,Cashflow!P4152,"")</f>
        <v/>
      </c>
      <c r="F4405" s="504" t="str">
        <f>IF(Cashflow!D4152&lt;&gt;0,Cashflow!D4152,"")</f>
        <v/>
      </c>
      <c r="G4405" s="503" t="str">
        <f>IF(Cashflow!E4152&lt;&gt;0,Cashflow!E4152,"")</f>
        <v/>
      </c>
      <c r="H4405" s="503" t="str">
        <f>IF(Cashflow!F4152&lt;&gt;0,Cashflow!F4152,"")</f>
        <v/>
      </c>
      <c r="I4405" s="503" t="str">
        <f>IF(Cashflow!R4152&lt;&gt;0,Cashflow!R4152,"")</f>
        <v/>
      </c>
      <c r="J4405" s="503" t="str">
        <f>IF(Cashflow!G4152&lt;&gt;0,Cashflow!G4152,"")</f>
        <v/>
      </c>
      <c r="K4405" s="503" t="str">
        <f>IF(Cashflow!S4152&lt;&gt;0,Cashflow!S4152,"")</f>
        <v/>
      </c>
      <c r="L4405" s="503" t="str">
        <f>IF(Cashflow!V4152&lt;&gt;0,Cashflow!V4152,"")</f>
        <v/>
      </c>
      <c r="M4405" s="503" t="str">
        <f>IF(Cashflow!O4152&lt;&gt;0,Cashflow!O4152,"")</f>
        <v/>
      </c>
      <c r="N4405" s="503" t="str">
        <f>IF(Cashflow!I4152&lt;&gt;0,Cashflow!I4152,"")</f>
        <v/>
      </c>
      <c r="O4405" s="503" t="str">
        <f>IF(Cashflow!J4152&lt;&gt;0,Cashflow!J4152,"")</f>
        <v/>
      </c>
      <c r="P4405" s="503" t="str">
        <f>IF(Cashflow!L4152&lt;&gt;0,Cashflow!L4152,"")</f>
        <v/>
      </c>
      <c r="Q4405" s="503" t="str">
        <f>IF(Cashflow!M4152&lt;&gt;0,Cashflow!M4152,"")</f>
        <v/>
      </c>
      <c r="R4405" s="503" t="str">
        <f>IF(Cashflow!U4152&lt;&gt;0,Cashflow!U4152,"")</f>
        <v/>
      </c>
      <c r="S4405" s="503" t="str">
        <f>IF(Cashflow!T4152&lt;&gt;0,Cashflow!T4152,"")</f>
        <v/>
      </c>
      <c r="T4405" s="110"/>
      <c r="U4405" s="99"/>
      <c r="V4405" s="104"/>
      <c r="W4405" s="104"/>
      <c r="X4405" s="104"/>
      <c r="Y4405" s="104"/>
    </row>
    <row r="4406" spans="2:25" ht="25" customHeight="1">
      <c r="B4406" s="99"/>
      <c r="C4406" s="110"/>
      <c r="D4406" s="503" t="str">
        <f>IF(Cashflow!Q4153&lt;&gt;0,Cashflow!Q4153,"")</f>
        <v/>
      </c>
      <c r="E4406" s="503" t="str">
        <f>IF(Cashflow!P4153&lt;&gt;0,Cashflow!P4153,"")</f>
        <v/>
      </c>
      <c r="F4406" s="504" t="str">
        <f>IF(Cashflow!D4153&lt;&gt;0,Cashflow!D4153,"")</f>
        <v/>
      </c>
      <c r="G4406" s="503" t="str">
        <f>IF(Cashflow!E4153&lt;&gt;0,Cashflow!E4153,"")</f>
        <v/>
      </c>
      <c r="H4406" s="503" t="str">
        <f>IF(Cashflow!F4153&lt;&gt;0,Cashflow!F4153,"")</f>
        <v/>
      </c>
      <c r="I4406" s="503" t="str">
        <f>IF(Cashflow!R4153&lt;&gt;0,Cashflow!R4153,"")</f>
        <v/>
      </c>
      <c r="J4406" s="503" t="str">
        <f>IF(Cashflow!G4153&lt;&gt;0,Cashflow!G4153,"")</f>
        <v/>
      </c>
      <c r="K4406" s="503" t="str">
        <f>IF(Cashflow!S4153&lt;&gt;0,Cashflow!S4153,"")</f>
        <v/>
      </c>
      <c r="L4406" s="503" t="str">
        <f>IF(Cashflow!V4153&lt;&gt;0,Cashflow!V4153,"")</f>
        <v/>
      </c>
      <c r="M4406" s="503" t="str">
        <f>IF(Cashflow!O4153&lt;&gt;0,Cashflow!O4153,"")</f>
        <v/>
      </c>
      <c r="N4406" s="503" t="str">
        <f>IF(Cashflow!I4153&lt;&gt;0,Cashflow!I4153,"")</f>
        <v/>
      </c>
      <c r="O4406" s="503" t="str">
        <f>IF(Cashflow!J4153&lt;&gt;0,Cashflow!J4153,"")</f>
        <v/>
      </c>
      <c r="P4406" s="503" t="str">
        <f>IF(Cashflow!L4153&lt;&gt;0,Cashflow!L4153,"")</f>
        <v/>
      </c>
      <c r="Q4406" s="503" t="str">
        <f>IF(Cashflow!M4153&lt;&gt;0,Cashflow!M4153,"")</f>
        <v/>
      </c>
      <c r="R4406" s="503" t="str">
        <f>IF(Cashflow!U4153&lt;&gt;0,Cashflow!U4153,"")</f>
        <v/>
      </c>
      <c r="S4406" s="503" t="str">
        <f>IF(Cashflow!T4153&lt;&gt;0,Cashflow!T4153,"")</f>
        <v/>
      </c>
      <c r="T4406" s="110"/>
      <c r="U4406" s="99"/>
      <c r="V4406" s="104"/>
      <c r="W4406" s="104"/>
      <c r="X4406" s="104"/>
      <c r="Y4406" s="104"/>
    </row>
    <row r="4407" spans="2:25" ht="25" customHeight="1">
      <c r="B4407" s="99"/>
      <c r="C4407" s="110"/>
      <c r="D4407" s="503" t="str">
        <f>IF(Cashflow!Q4154&lt;&gt;0,Cashflow!Q4154,"")</f>
        <v/>
      </c>
      <c r="E4407" s="503" t="str">
        <f>IF(Cashflow!P4154&lt;&gt;0,Cashflow!P4154,"")</f>
        <v/>
      </c>
      <c r="F4407" s="504" t="str">
        <f>IF(Cashflow!D4154&lt;&gt;0,Cashflow!D4154,"")</f>
        <v/>
      </c>
      <c r="G4407" s="503" t="str">
        <f>IF(Cashflow!E4154&lt;&gt;0,Cashflow!E4154,"")</f>
        <v/>
      </c>
      <c r="H4407" s="503" t="str">
        <f>IF(Cashflow!F4154&lt;&gt;0,Cashflow!F4154,"")</f>
        <v/>
      </c>
      <c r="I4407" s="503" t="str">
        <f>IF(Cashflow!R4154&lt;&gt;0,Cashflow!R4154,"")</f>
        <v/>
      </c>
      <c r="J4407" s="503" t="str">
        <f>IF(Cashflow!G4154&lt;&gt;0,Cashflow!G4154,"")</f>
        <v/>
      </c>
      <c r="K4407" s="503" t="str">
        <f>IF(Cashflow!S4154&lt;&gt;0,Cashflow!S4154,"")</f>
        <v/>
      </c>
      <c r="L4407" s="503" t="str">
        <f>IF(Cashflow!V4154&lt;&gt;0,Cashflow!V4154,"")</f>
        <v/>
      </c>
      <c r="M4407" s="503" t="str">
        <f>IF(Cashflow!O4154&lt;&gt;0,Cashflow!O4154,"")</f>
        <v/>
      </c>
      <c r="N4407" s="503" t="str">
        <f>IF(Cashflow!I4154&lt;&gt;0,Cashflow!I4154,"")</f>
        <v/>
      </c>
      <c r="O4407" s="503" t="str">
        <f>IF(Cashflow!J4154&lt;&gt;0,Cashflow!J4154,"")</f>
        <v/>
      </c>
      <c r="P4407" s="503" t="str">
        <f>IF(Cashflow!L4154&lt;&gt;0,Cashflow!L4154,"")</f>
        <v/>
      </c>
      <c r="Q4407" s="503" t="str">
        <f>IF(Cashflow!M4154&lt;&gt;0,Cashflow!M4154,"")</f>
        <v/>
      </c>
      <c r="R4407" s="503" t="str">
        <f>IF(Cashflow!U4154&lt;&gt;0,Cashflow!U4154,"")</f>
        <v/>
      </c>
      <c r="S4407" s="503" t="str">
        <f>IF(Cashflow!T4154&lt;&gt;0,Cashflow!T4154,"")</f>
        <v/>
      </c>
      <c r="T4407" s="110"/>
      <c r="U4407" s="99"/>
      <c r="V4407" s="104"/>
      <c r="W4407" s="104"/>
      <c r="X4407" s="104"/>
      <c r="Y4407" s="104"/>
    </row>
    <row r="4408" spans="2:25" ht="25" customHeight="1">
      <c r="B4408" s="99"/>
      <c r="C4408" s="110"/>
      <c r="D4408" s="503" t="str">
        <f>IF(Cashflow!Q4155&lt;&gt;0,Cashflow!Q4155,"")</f>
        <v/>
      </c>
      <c r="E4408" s="503" t="str">
        <f>IF(Cashflow!P4155&lt;&gt;0,Cashflow!P4155,"")</f>
        <v/>
      </c>
      <c r="F4408" s="504" t="str">
        <f>IF(Cashflow!D4155&lt;&gt;0,Cashflow!D4155,"")</f>
        <v/>
      </c>
      <c r="G4408" s="503" t="str">
        <f>IF(Cashflow!E4155&lt;&gt;0,Cashflow!E4155,"")</f>
        <v/>
      </c>
      <c r="H4408" s="503" t="str">
        <f>IF(Cashflow!F4155&lt;&gt;0,Cashflow!F4155,"")</f>
        <v/>
      </c>
      <c r="I4408" s="503" t="str">
        <f>IF(Cashflow!R4155&lt;&gt;0,Cashflow!R4155,"")</f>
        <v/>
      </c>
      <c r="J4408" s="503" t="str">
        <f>IF(Cashflow!G4155&lt;&gt;0,Cashflow!G4155,"")</f>
        <v/>
      </c>
      <c r="K4408" s="503" t="str">
        <f>IF(Cashflow!S4155&lt;&gt;0,Cashflow!S4155,"")</f>
        <v/>
      </c>
      <c r="L4408" s="503" t="str">
        <f>IF(Cashflow!V4155&lt;&gt;0,Cashflow!V4155,"")</f>
        <v/>
      </c>
      <c r="M4408" s="503" t="str">
        <f>IF(Cashflow!O4155&lt;&gt;0,Cashflow!O4155,"")</f>
        <v/>
      </c>
      <c r="N4408" s="503" t="str">
        <f>IF(Cashflow!I4155&lt;&gt;0,Cashflow!I4155,"")</f>
        <v/>
      </c>
      <c r="O4408" s="503" t="str">
        <f>IF(Cashflow!J4155&lt;&gt;0,Cashflow!J4155,"")</f>
        <v/>
      </c>
      <c r="P4408" s="503" t="str">
        <f>IF(Cashflow!L4155&lt;&gt;0,Cashflow!L4155,"")</f>
        <v/>
      </c>
      <c r="Q4408" s="503" t="str">
        <f>IF(Cashflow!M4155&lt;&gt;0,Cashflow!M4155,"")</f>
        <v/>
      </c>
      <c r="R4408" s="503" t="str">
        <f>IF(Cashflow!U4155&lt;&gt;0,Cashflow!U4155,"")</f>
        <v/>
      </c>
      <c r="S4408" s="503" t="str">
        <f>IF(Cashflow!T4155&lt;&gt;0,Cashflow!T4155,"")</f>
        <v/>
      </c>
      <c r="T4408" s="110"/>
      <c r="U4408" s="99"/>
      <c r="V4408" s="104"/>
      <c r="W4408" s="104"/>
      <c r="X4408" s="104"/>
      <c r="Y4408" s="104"/>
    </row>
    <row r="4409" spans="2:25" ht="25" customHeight="1">
      <c r="B4409" s="99"/>
      <c r="C4409" s="110"/>
      <c r="D4409" s="503" t="str">
        <f>IF(Cashflow!Q4156&lt;&gt;0,Cashflow!Q4156,"")</f>
        <v/>
      </c>
      <c r="E4409" s="503" t="str">
        <f>IF(Cashflow!P4156&lt;&gt;0,Cashflow!P4156,"")</f>
        <v/>
      </c>
      <c r="F4409" s="504" t="str">
        <f>IF(Cashflow!D4156&lt;&gt;0,Cashflow!D4156,"")</f>
        <v/>
      </c>
      <c r="G4409" s="503" t="str">
        <f>IF(Cashflow!E4156&lt;&gt;0,Cashflow!E4156,"")</f>
        <v/>
      </c>
      <c r="H4409" s="503" t="str">
        <f>IF(Cashflow!F4156&lt;&gt;0,Cashflow!F4156,"")</f>
        <v/>
      </c>
      <c r="I4409" s="503" t="str">
        <f>IF(Cashflow!R4156&lt;&gt;0,Cashflow!R4156,"")</f>
        <v/>
      </c>
      <c r="J4409" s="503" t="str">
        <f>IF(Cashflow!G4156&lt;&gt;0,Cashflow!G4156,"")</f>
        <v/>
      </c>
      <c r="K4409" s="503" t="str">
        <f>IF(Cashflow!S4156&lt;&gt;0,Cashflow!S4156,"")</f>
        <v/>
      </c>
      <c r="L4409" s="503" t="str">
        <f>IF(Cashflow!V4156&lt;&gt;0,Cashflow!V4156,"")</f>
        <v/>
      </c>
      <c r="M4409" s="503" t="str">
        <f>IF(Cashflow!O4156&lt;&gt;0,Cashflow!O4156,"")</f>
        <v/>
      </c>
      <c r="N4409" s="503" t="str">
        <f>IF(Cashflow!I4156&lt;&gt;0,Cashflow!I4156,"")</f>
        <v/>
      </c>
      <c r="O4409" s="503" t="str">
        <f>IF(Cashflow!J4156&lt;&gt;0,Cashflow!J4156,"")</f>
        <v/>
      </c>
      <c r="P4409" s="503" t="str">
        <f>IF(Cashflow!L4156&lt;&gt;0,Cashflow!L4156,"")</f>
        <v/>
      </c>
      <c r="Q4409" s="503" t="str">
        <f>IF(Cashflow!M4156&lt;&gt;0,Cashflow!M4156,"")</f>
        <v/>
      </c>
      <c r="R4409" s="503" t="str">
        <f>IF(Cashflow!U4156&lt;&gt;0,Cashflow!U4156,"")</f>
        <v/>
      </c>
      <c r="S4409" s="503" t="str">
        <f>IF(Cashflow!T4156&lt;&gt;0,Cashflow!T4156,"")</f>
        <v/>
      </c>
      <c r="T4409" s="110"/>
      <c r="U4409" s="99"/>
      <c r="V4409" s="104"/>
      <c r="W4409" s="104"/>
      <c r="X4409" s="104"/>
      <c r="Y4409" s="104"/>
    </row>
    <row r="4410" spans="2:25" ht="25" customHeight="1">
      <c r="B4410" s="99"/>
      <c r="C4410" s="110"/>
      <c r="D4410" s="503" t="str">
        <f>IF(Cashflow!Q4157&lt;&gt;0,Cashflow!Q4157,"")</f>
        <v/>
      </c>
      <c r="E4410" s="503" t="str">
        <f>IF(Cashflow!P4157&lt;&gt;0,Cashflow!P4157,"")</f>
        <v/>
      </c>
      <c r="F4410" s="504" t="str">
        <f>IF(Cashflow!D4157&lt;&gt;0,Cashflow!D4157,"")</f>
        <v/>
      </c>
      <c r="G4410" s="503" t="str">
        <f>IF(Cashflow!E4157&lt;&gt;0,Cashflow!E4157,"")</f>
        <v/>
      </c>
      <c r="H4410" s="503" t="str">
        <f>IF(Cashflow!F4157&lt;&gt;0,Cashflow!F4157,"")</f>
        <v/>
      </c>
      <c r="I4410" s="503" t="str">
        <f>IF(Cashflow!R4157&lt;&gt;0,Cashflow!R4157,"")</f>
        <v/>
      </c>
      <c r="J4410" s="503" t="str">
        <f>IF(Cashflow!G4157&lt;&gt;0,Cashflow!G4157,"")</f>
        <v/>
      </c>
      <c r="K4410" s="503" t="str">
        <f>IF(Cashflow!S4157&lt;&gt;0,Cashflow!S4157,"")</f>
        <v/>
      </c>
      <c r="L4410" s="503" t="str">
        <f>IF(Cashflow!V4157&lt;&gt;0,Cashflow!V4157,"")</f>
        <v/>
      </c>
      <c r="M4410" s="503" t="str">
        <f>IF(Cashflow!O4157&lt;&gt;0,Cashflow!O4157,"")</f>
        <v/>
      </c>
      <c r="N4410" s="503" t="str">
        <f>IF(Cashflow!I4157&lt;&gt;0,Cashflow!I4157,"")</f>
        <v/>
      </c>
      <c r="O4410" s="503" t="str">
        <f>IF(Cashflow!J4157&lt;&gt;0,Cashflow!J4157,"")</f>
        <v/>
      </c>
      <c r="P4410" s="503" t="str">
        <f>IF(Cashflow!L4157&lt;&gt;0,Cashflow!L4157,"")</f>
        <v/>
      </c>
      <c r="Q4410" s="503" t="str">
        <f>IF(Cashflow!M4157&lt;&gt;0,Cashflow!M4157,"")</f>
        <v/>
      </c>
      <c r="R4410" s="503" t="str">
        <f>IF(Cashflow!U4157&lt;&gt;0,Cashflow!U4157,"")</f>
        <v/>
      </c>
      <c r="S4410" s="503" t="str">
        <f>IF(Cashflow!T4157&lt;&gt;0,Cashflow!T4157,"")</f>
        <v/>
      </c>
      <c r="T4410" s="110"/>
      <c r="U4410" s="99"/>
      <c r="V4410" s="104"/>
      <c r="W4410" s="104"/>
      <c r="X4410" s="104"/>
      <c r="Y4410" s="104"/>
    </row>
    <row r="4411" spans="2:25" ht="25" customHeight="1">
      <c r="B4411" s="99"/>
      <c r="C4411" s="110"/>
      <c r="D4411" s="503" t="str">
        <f>IF(Cashflow!Q4158&lt;&gt;0,Cashflow!Q4158,"")</f>
        <v/>
      </c>
      <c r="E4411" s="503" t="str">
        <f>IF(Cashflow!P4158&lt;&gt;0,Cashflow!P4158,"")</f>
        <v/>
      </c>
      <c r="F4411" s="504" t="str">
        <f>IF(Cashflow!D4158&lt;&gt;0,Cashflow!D4158,"")</f>
        <v/>
      </c>
      <c r="G4411" s="503" t="str">
        <f>IF(Cashflow!E4158&lt;&gt;0,Cashflow!E4158,"")</f>
        <v/>
      </c>
      <c r="H4411" s="503" t="str">
        <f>IF(Cashflow!F4158&lt;&gt;0,Cashflow!F4158,"")</f>
        <v/>
      </c>
      <c r="I4411" s="503" t="str">
        <f>IF(Cashflow!R4158&lt;&gt;0,Cashflow!R4158,"")</f>
        <v/>
      </c>
      <c r="J4411" s="503" t="str">
        <f>IF(Cashflow!G4158&lt;&gt;0,Cashflow!G4158,"")</f>
        <v/>
      </c>
      <c r="K4411" s="503" t="str">
        <f>IF(Cashflow!S4158&lt;&gt;0,Cashflow!S4158,"")</f>
        <v/>
      </c>
      <c r="L4411" s="503" t="str">
        <f>IF(Cashflow!V4158&lt;&gt;0,Cashflow!V4158,"")</f>
        <v/>
      </c>
      <c r="M4411" s="503" t="str">
        <f>IF(Cashflow!O4158&lt;&gt;0,Cashflow!O4158,"")</f>
        <v/>
      </c>
      <c r="N4411" s="503" t="str">
        <f>IF(Cashflow!I4158&lt;&gt;0,Cashflow!I4158,"")</f>
        <v/>
      </c>
      <c r="O4411" s="503" t="str">
        <f>IF(Cashflow!J4158&lt;&gt;0,Cashflow!J4158,"")</f>
        <v/>
      </c>
      <c r="P4411" s="503" t="str">
        <f>IF(Cashflow!L4158&lt;&gt;0,Cashflow!L4158,"")</f>
        <v/>
      </c>
      <c r="Q4411" s="503" t="str">
        <f>IF(Cashflow!M4158&lt;&gt;0,Cashflow!M4158,"")</f>
        <v/>
      </c>
      <c r="R4411" s="503" t="str">
        <f>IF(Cashflow!U4158&lt;&gt;0,Cashflow!U4158,"")</f>
        <v/>
      </c>
      <c r="S4411" s="503" t="str">
        <f>IF(Cashflow!T4158&lt;&gt;0,Cashflow!T4158,"")</f>
        <v/>
      </c>
      <c r="T4411" s="110"/>
      <c r="U4411" s="99"/>
      <c r="V4411" s="104"/>
      <c r="W4411" s="104"/>
      <c r="X4411" s="104"/>
      <c r="Y4411" s="104"/>
    </row>
    <row r="4412" spans="2:25" ht="25" customHeight="1">
      <c r="B4412" s="99"/>
      <c r="C4412" s="110"/>
      <c r="D4412" s="503" t="str">
        <f>IF(Cashflow!Q4159&lt;&gt;0,Cashflow!Q4159,"")</f>
        <v/>
      </c>
      <c r="E4412" s="503" t="str">
        <f>IF(Cashflow!P4159&lt;&gt;0,Cashflow!P4159,"")</f>
        <v/>
      </c>
      <c r="F4412" s="504" t="str">
        <f>IF(Cashflow!D4159&lt;&gt;0,Cashflow!D4159,"")</f>
        <v/>
      </c>
      <c r="G4412" s="503" t="str">
        <f>IF(Cashflow!E4159&lt;&gt;0,Cashflow!E4159,"")</f>
        <v/>
      </c>
      <c r="H4412" s="503" t="str">
        <f>IF(Cashflow!F4159&lt;&gt;0,Cashflow!F4159,"")</f>
        <v/>
      </c>
      <c r="I4412" s="503" t="str">
        <f>IF(Cashflow!R4159&lt;&gt;0,Cashflow!R4159,"")</f>
        <v/>
      </c>
      <c r="J4412" s="503" t="str">
        <f>IF(Cashflow!G4159&lt;&gt;0,Cashflow!G4159,"")</f>
        <v/>
      </c>
      <c r="K4412" s="503" t="str">
        <f>IF(Cashflow!S4159&lt;&gt;0,Cashflow!S4159,"")</f>
        <v/>
      </c>
      <c r="L4412" s="503" t="str">
        <f>IF(Cashflow!V4159&lt;&gt;0,Cashflow!V4159,"")</f>
        <v/>
      </c>
      <c r="M4412" s="503" t="str">
        <f>IF(Cashflow!O4159&lt;&gt;0,Cashflow!O4159,"")</f>
        <v/>
      </c>
      <c r="N4412" s="503" t="str">
        <f>IF(Cashflow!I4159&lt;&gt;0,Cashflow!I4159,"")</f>
        <v/>
      </c>
      <c r="O4412" s="503" t="str">
        <f>IF(Cashflow!J4159&lt;&gt;0,Cashflow!J4159,"")</f>
        <v/>
      </c>
      <c r="P4412" s="503" t="str">
        <f>IF(Cashflow!L4159&lt;&gt;0,Cashflow!L4159,"")</f>
        <v/>
      </c>
      <c r="Q4412" s="503" t="str">
        <f>IF(Cashflow!M4159&lt;&gt;0,Cashflow!M4159,"")</f>
        <v/>
      </c>
      <c r="R4412" s="503" t="str">
        <f>IF(Cashflow!U4159&lt;&gt;0,Cashflow!U4159,"")</f>
        <v/>
      </c>
      <c r="S4412" s="503" t="str">
        <f>IF(Cashflow!T4159&lt;&gt;0,Cashflow!T4159,"")</f>
        <v/>
      </c>
      <c r="T4412" s="110"/>
      <c r="U4412" s="99"/>
      <c r="V4412" s="104"/>
      <c r="W4412" s="104"/>
      <c r="X4412" s="104"/>
      <c r="Y4412" s="104"/>
    </row>
    <row r="4413" spans="2:25" ht="25" customHeight="1">
      <c r="B4413" s="99"/>
      <c r="C4413" s="110"/>
      <c r="D4413" s="503" t="str">
        <f>IF(Cashflow!Q4160&lt;&gt;0,Cashflow!Q4160,"")</f>
        <v/>
      </c>
      <c r="E4413" s="503" t="str">
        <f>IF(Cashflow!P4160&lt;&gt;0,Cashflow!P4160,"")</f>
        <v/>
      </c>
      <c r="F4413" s="504" t="str">
        <f>IF(Cashflow!D4160&lt;&gt;0,Cashflow!D4160,"")</f>
        <v/>
      </c>
      <c r="G4413" s="503" t="str">
        <f>IF(Cashflow!E4160&lt;&gt;0,Cashflow!E4160,"")</f>
        <v/>
      </c>
      <c r="H4413" s="503" t="str">
        <f>IF(Cashflow!F4160&lt;&gt;0,Cashflow!F4160,"")</f>
        <v/>
      </c>
      <c r="I4413" s="503" t="str">
        <f>IF(Cashflow!R4160&lt;&gt;0,Cashflow!R4160,"")</f>
        <v/>
      </c>
      <c r="J4413" s="503" t="str">
        <f>IF(Cashflow!G4160&lt;&gt;0,Cashflow!G4160,"")</f>
        <v/>
      </c>
      <c r="K4413" s="503" t="str">
        <f>IF(Cashflow!S4160&lt;&gt;0,Cashflow!S4160,"")</f>
        <v/>
      </c>
      <c r="L4413" s="503" t="str">
        <f>IF(Cashflow!V4160&lt;&gt;0,Cashflow!V4160,"")</f>
        <v/>
      </c>
      <c r="M4413" s="503" t="str">
        <f>IF(Cashflow!O4160&lt;&gt;0,Cashflow!O4160,"")</f>
        <v/>
      </c>
      <c r="N4413" s="503" t="str">
        <f>IF(Cashflow!I4160&lt;&gt;0,Cashflow!I4160,"")</f>
        <v/>
      </c>
      <c r="O4413" s="503" t="str">
        <f>IF(Cashflow!J4160&lt;&gt;0,Cashflow!J4160,"")</f>
        <v/>
      </c>
      <c r="P4413" s="503" t="str">
        <f>IF(Cashflow!L4160&lt;&gt;0,Cashflow!L4160,"")</f>
        <v/>
      </c>
      <c r="Q4413" s="503" t="str">
        <f>IF(Cashflow!M4160&lt;&gt;0,Cashflow!M4160,"")</f>
        <v/>
      </c>
      <c r="R4413" s="503" t="str">
        <f>IF(Cashflow!U4160&lt;&gt;0,Cashflow!U4160,"")</f>
        <v/>
      </c>
      <c r="S4413" s="503" t="str">
        <f>IF(Cashflow!T4160&lt;&gt;0,Cashflow!T4160,"")</f>
        <v/>
      </c>
      <c r="T4413" s="110"/>
      <c r="U4413" s="99"/>
      <c r="V4413" s="104"/>
      <c r="W4413" s="104"/>
      <c r="X4413" s="104"/>
      <c r="Y4413" s="104"/>
    </row>
    <row r="4414" spans="2:25" ht="25" customHeight="1">
      <c r="B4414" s="99"/>
      <c r="C4414" s="110"/>
      <c r="D4414" s="503" t="str">
        <f>IF(Cashflow!Q4161&lt;&gt;0,Cashflow!Q4161,"")</f>
        <v/>
      </c>
      <c r="E4414" s="503" t="str">
        <f>IF(Cashflow!P4161&lt;&gt;0,Cashflow!P4161,"")</f>
        <v/>
      </c>
      <c r="F4414" s="504" t="str">
        <f>IF(Cashflow!D4161&lt;&gt;0,Cashflow!D4161,"")</f>
        <v/>
      </c>
      <c r="G4414" s="503" t="str">
        <f>IF(Cashflow!E4161&lt;&gt;0,Cashflow!E4161,"")</f>
        <v/>
      </c>
      <c r="H4414" s="503" t="str">
        <f>IF(Cashflow!F4161&lt;&gt;0,Cashflow!F4161,"")</f>
        <v/>
      </c>
      <c r="I4414" s="503" t="str">
        <f>IF(Cashflow!R4161&lt;&gt;0,Cashflow!R4161,"")</f>
        <v/>
      </c>
      <c r="J4414" s="503" t="str">
        <f>IF(Cashflow!G4161&lt;&gt;0,Cashflow!G4161,"")</f>
        <v/>
      </c>
      <c r="K4414" s="503" t="str">
        <f>IF(Cashflow!S4161&lt;&gt;0,Cashflow!S4161,"")</f>
        <v/>
      </c>
      <c r="L4414" s="503" t="str">
        <f>IF(Cashflow!V4161&lt;&gt;0,Cashflow!V4161,"")</f>
        <v/>
      </c>
      <c r="M4414" s="503" t="str">
        <f>IF(Cashflow!O4161&lt;&gt;0,Cashflow!O4161,"")</f>
        <v/>
      </c>
      <c r="N4414" s="503" t="str">
        <f>IF(Cashflow!I4161&lt;&gt;0,Cashflow!I4161,"")</f>
        <v/>
      </c>
      <c r="O4414" s="503" t="str">
        <f>IF(Cashflow!J4161&lt;&gt;0,Cashflow!J4161,"")</f>
        <v/>
      </c>
      <c r="P4414" s="503" t="str">
        <f>IF(Cashflow!L4161&lt;&gt;0,Cashflow!L4161,"")</f>
        <v/>
      </c>
      <c r="Q4414" s="503" t="str">
        <f>IF(Cashflow!M4161&lt;&gt;0,Cashflow!M4161,"")</f>
        <v/>
      </c>
      <c r="R4414" s="503" t="str">
        <f>IF(Cashflow!U4161&lt;&gt;0,Cashflow!U4161,"")</f>
        <v/>
      </c>
      <c r="S4414" s="503" t="str">
        <f>IF(Cashflow!T4161&lt;&gt;0,Cashflow!T4161,"")</f>
        <v/>
      </c>
      <c r="T4414" s="110"/>
      <c r="U4414" s="99"/>
      <c r="V4414" s="104"/>
      <c r="W4414" s="104"/>
      <c r="X4414" s="104"/>
      <c r="Y4414" s="104"/>
    </row>
    <row r="4415" spans="2:25" ht="25" customHeight="1">
      <c r="B4415" s="99"/>
      <c r="C4415" s="110"/>
      <c r="D4415" s="503" t="str">
        <f>IF(Cashflow!Q4162&lt;&gt;0,Cashflow!Q4162,"")</f>
        <v/>
      </c>
      <c r="E4415" s="503" t="str">
        <f>IF(Cashflow!P4162&lt;&gt;0,Cashflow!P4162,"")</f>
        <v/>
      </c>
      <c r="F4415" s="504" t="str">
        <f>IF(Cashflow!D4162&lt;&gt;0,Cashflow!D4162,"")</f>
        <v/>
      </c>
      <c r="G4415" s="503" t="str">
        <f>IF(Cashflow!E4162&lt;&gt;0,Cashflow!E4162,"")</f>
        <v/>
      </c>
      <c r="H4415" s="503" t="str">
        <f>IF(Cashflow!F4162&lt;&gt;0,Cashflow!F4162,"")</f>
        <v/>
      </c>
      <c r="I4415" s="503" t="str">
        <f>IF(Cashflow!R4162&lt;&gt;0,Cashflow!R4162,"")</f>
        <v/>
      </c>
      <c r="J4415" s="503" t="str">
        <f>IF(Cashflow!G4162&lt;&gt;0,Cashflow!G4162,"")</f>
        <v/>
      </c>
      <c r="K4415" s="503" t="str">
        <f>IF(Cashflow!S4162&lt;&gt;0,Cashflow!S4162,"")</f>
        <v/>
      </c>
      <c r="L4415" s="503" t="str">
        <f>IF(Cashflow!V4162&lt;&gt;0,Cashflow!V4162,"")</f>
        <v/>
      </c>
      <c r="M4415" s="503" t="str">
        <f>IF(Cashflow!O4162&lt;&gt;0,Cashflow!O4162,"")</f>
        <v/>
      </c>
      <c r="N4415" s="503" t="str">
        <f>IF(Cashflow!I4162&lt;&gt;0,Cashflow!I4162,"")</f>
        <v/>
      </c>
      <c r="O4415" s="503" t="str">
        <f>IF(Cashflow!J4162&lt;&gt;0,Cashflow!J4162,"")</f>
        <v/>
      </c>
      <c r="P4415" s="503" t="str">
        <f>IF(Cashflow!L4162&lt;&gt;0,Cashflow!L4162,"")</f>
        <v/>
      </c>
      <c r="Q4415" s="503" t="str">
        <f>IF(Cashflow!M4162&lt;&gt;0,Cashflow!M4162,"")</f>
        <v/>
      </c>
      <c r="R4415" s="503" t="str">
        <f>IF(Cashflow!U4162&lt;&gt;0,Cashflow!U4162,"")</f>
        <v/>
      </c>
      <c r="S4415" s="503" t="str">
        <f>IF(Cashflow!T4162&lt;&gt;0,Cashflow!T4162,"")</f>
        <v/>
      </c>
      <c r="T4415" s="110"/>
      <c r="U4415" s="99"/>
      <c r="V4415" s="104"/>
      <c r="W4415" s="104"/>
      <c r="X4415" s="104"/>
      <c r="Y4415" s="104"/>
    </row>
    <row r="4416" spans="2:25" ht="25" customHeight="1">
      <c r="B4416" s="99"/>
      <c r="C4416" s="110"/>
      <c r="D4416" s="503" t="str">
        <f>IF(Cashflow!Q4163&lt;&gt;0,Cashflow!Q4163,"")</f>
        <v/>
      </c>
      <c r="E4416" s="503" t="str">
        <f>IF(Cashflow!P4163&lt;&gt;0,Cashflow!P4163,"")</f>
        <v/>
      </c>
      <c r="F4416" s="504" t="str">
        <f>IF(Cashflow!D4163&lt;&gt;0,Cashflow!D4163,"")</f>
        <v/>
      </c>
      <c r="G4416" s="503" t="str">
        <f>IF(Cashflow!E4163&lt;&gt;0,Cashflow!E4163,"")</f>
        <v/>
      </c>
      <c r="H4416" s="503" t="str">
        <f>IF(Cashflow!F4163&lt;&gt;0,Cashflow!F4163,"")</f>
        <v/>
      </c>
      <c r="I4416" s="503" t="str">
        <f>IF(Cashflow!R4163&lt;&gt;0,Cashflow!R4163,"")</f>
        <v/>
      </c>
      <c r="J4416" s="503" t="str">
        <f>IF(Cashflow!G4163&lt;&gt;0,Cashflow!G4163,"")</f>
        <v/>
      </c>
      <c r="K4416" s="503" t="str">
        <f>IF(Cashflow!S4163&lt;&gt;0,Cashflow!S4163,"")</f>
        <v/>
      </c>
      <c r="L4416" s="503" t="str">
        <f>IF(Cashflow!V4163&lt;&gt;0,Cashflow!V4163,"")</f>
        <v/>
      </c>
      <c r="M4416" s="503" t="str">
        <f>IF(Cashflow!O4163&lt;&gt;0,Cashflow!O4163,"")</f>
        <v/>
      </c>
      <c r="N4416" s="503" t="str">
        <f>IF(Cashflow!I4163&lt;&gt;0,Cashflow!I4163,"")</f>
        <v/>
      </c>
      <c r="O4416" s="503" t="str">
        <f>IF(Cashflow!J4163&lt;&gt;0,Cashflow!J4163,"")</f>
        <v/>
      </c>
      <c r="P4416" s="503" t="str">
        <f>IF(Cashflow!L4163&lt;&gt;0,Cashflow!L4163,"")</f>
        <v/>
      </c>
      <c r="Q4416" s="503" t="str">
        <f>IF(Cashflow!M4163&lt;&gt;0,Cashflow!M4163,"")</f>
        <v/>
      </c>
      <c r="R4416" s="503" t="str">
        <f>IF(Cashflow!U4163&lt;&gt;0,Cashflow!U4163,"")</f>
        <v/>
      </c>
      <c r="S4416" s="503" t="str">
        <f>IF(Cashflow!T4163&lt;&gt;0,Cashflow!T4163,"")</f>
        <v/>
      </c>
      <c r="T4416" s="110"/>
      <c r="U4416" s="99"/>
      <c r="V4416" s="104"/>
      <c r="W4416" s="104"/>
      <c r="X4416" s="104"/>
      <c r="Y4416" s="104"/>
    </row>
    <row r="4417" spans="2:25" ht="25" customHeight="1">
      <c r="B4417" s="99"/>
      <c r="C4417" s="110"/>
      <c r="D4417" s="503" t="str">
        <f>IF(Cashflow!Q4164&lt;&gt;0,Cashflow!Q4164,"")</f>
        <v/>
      </c>
      <c r="E4417" s="503" t="str">
        <f>IF(Cashflow!P4164&lt;&gt;0,Cashflow!P4164,"")</f>
        <v/>
      </c>
      <c r="F4417" s="504" t="str">
        <f>IF(Cashflow!D4164&lt;&gt;0,Cashflow!D4164,"")</f>
        <v/>
      </c>
      <c r="G4417" s="503" t="str">
        <f>IF(Cashflow!E4164&lt;&gt;0,Cashflow!E4164,"")</f>
        <v/>
      </c>
      <c r="H4417" s="503" t="str">
        <f>IF(Cashflow!F4164&lt;&gt;0,Cashflow!F4164,"")</f>
        <v/>
      </c>
      <c r="I4417" s="503" t="str">
        <f>IF(Cashflow!R4164&lt;&gt;0,Cashflow!R4164,"")</f>
        <v/>
      </c>
      <c r="J4417" s="503" t="str">
        <f>IF(Cashflow!G4164&lt;&gt;0,Cashflow!G4164,"")</f>
        <v/>
      </c>
      <c r="K4417" s="503" t="str">
        <f>IF(Cashflow!S4164&lt;&gt;0,Cashflow!S4164,"")</f>
        <v/>
      </c>
      <c r="L4417" s="503" t="str">
        <f>IF(Cashflow!V4164&lt;&gt;0,Cashflow!V4164,"")</f>
        <v/>
      </c>
      <c r="M4417" s="503" t="str">
        <f>IF(Cashflow!O4164&lt;&gt;0,Cashflow!O4164,"")</f>
        <v/>
      </c>
      <c r="N4417" s="503" t="str">
        <f>IF(Cashflow!I4164&lt;&gt;0,Cashflow!I4164,"")</f>
        <v/>
      </c>
      <c r="O4417" s="503" t="str">
        <f>IF(Cashflow!J4164&lt;&gt;0,Cashflow!J4164,"")</f>
        <v/>
      </c>
      <c r="P4417" s="503" t="str">
        <f>IF(Cashflow!L4164&lt;&gt;0,Cashflow!L4164,"")</f>
        <v/>
      </c>
      <c r="Q4417" s="503" t="str">
        <f>IF(Cashflow!M4164&lt;&gt;0,Cashflow!M4164,"")</f>
        <v/>
      </c>
      <c r="R4417" s="503" t="str">
        <f>IF(Cashflow!U4164&lt;&gt;0,Cashflow!U4164,"")</f>
        <v/>
      </c>
      <c r="S4417" s="503" t="str">
        <f>IF(Cashflow!T4164&lt;&gt;0,Cashflow!T4164,"")</f>
        <v/>
      </c>
      <c r="T4417" s="110"/>
      <c r="U4417" s="99"/>
      <c r="V4417" s="104"/>
      <c r="W4417" s="104"/>
      <c r="X4417" s="104"/>
      <c r="Y4417" s="104"/>
    </row>
    <row r="4418" spans="2:25" ht="25" customHeight="1">
      <c r="B4418" s="99"/>
      <c r="C4418" s="110"/>
      <c r="D4418" s="503" t="str">
        <f>IF(Cashflow!Q4165&lt;&gt;0,Cashflow!Q4165,"")</f>
        <v/>
      </c>
      <c r="E4418" s="503" t="str">
        <f>IF(Cashflow!P4165&lt;&gt;0,Cashflow!P4165,"")</f>
        <v/>
      </c>
      <c r="F4418" s="504" t="str">
        <f>IF(Cashflow!D4165&lt;&gt;0,Cashflow!D4165,"")</f>
        <v/>
      </c>
      <c r="G4418" s="503" t="str">
        <f>IF(Cashflow!E4165&lt;&gt;0,Cashflow!E4165,"")</f>
        <v/>
      </c>
      <c r="H4418" s="503" t="str">
        <f>IF(Cashflow!F4165&lt;&gt;0,Cashflow!F4165,"")</f>
        <v/>
      </c>
      <c r="I4418" s="503" t="str">
        <f>IF(Cashflow!R4165&lt;&gt;0,Cashflow!R4165,"")</f>
        <v/>
      </c>
      <c r="J4418" s="503" t="str">
        <f>IF(Cashflow!G4165&lt;&gt;0,Cashflow!G4165,"")</f>
        <v/>
      </c>
      <c r="K4418" s="503" t="str">
        <f>IF(Cashflow!S4165&lt;&gt;0,Cashflow!S4165,"")</f>
        <v/>
      </c>
      <c r="L4418" s="503" t="str">
        <f>IF(Cashflow!V4165&lt;&gt;0,Cashflow!V4165,"")</f>
        <v/>
      </c>
      <c r="M4418" s="503" t="str">
        <f>IF(Cashflow!O4165&lt;&gt;0,Cashflow!O4165,"")</f>
        <v/>
      </c>
      <c r="N4418" s="503" t="str">
        <f>IF(Cashflow!I4165&lt;&gt;0,Cashflow!I4165,"")</f>
        <v/>
      </c>
      <c r="O4418" s="503" t="str">
        <f>IF(Cashflow!J4165&lt;&gt;0,Cashflow!J4165,"")</f>
        <v/>
      </c>
      <c r="P4418" s="503" t="str">
        <f>IF(Cashflow!L4165&lt;&gt;0,Cashflow!L4165,"")</f>
        <v/>
      </c>
      <c r="Q4418" s="503" t="str">
        <f>IF(Cashflow!M4165&lt;&gt;0,Cashflow!M4165,"")</f>
        <v/>
      </c>
      <c r="R4418" s="503" t="str">
        <f>IF(Cashflow!U4165&lt;&gt;0,Cashflow!U4165,"")</f>
        <v/>
      </c>
      <c r="S4418" s="503" t="str">
        <f>IF(Cashflow!T4165&lt;&gt;0,Cashflow!T4165,"")</f>
        <v/>
      </c>
      <c r="T4418" s="110"/>
      <c r="U4418" s="99"/>
      <c r="V4418" s="104"/>
      <c r="W4418" s="104"/>
      <c r="X4418" s="104"/>
      <c r="Y4418" s="104"/>
    </row>
    <row r="4419" spans="2:25" ht="25" customHeight="1">
      <c r="B4419" s="99"/>
      <c r="C4419" s="110"/>
      <c r="D4419" s="503" t="str">
        <f>IF(Cashflow!Q4166&lt;&gt;0,Cashflow!Q4166,"")</f>
        <v/>
      </c>
      <c r="E4419" s="503" t="str">
        <f>IF(Cashflow!P4166&lt;&gt;0,Cashflow!P4166,"")</f>
        <v/>
      </c>
      <c r="F4419" s="504" t="str">
        <f>IF(Cashflow!D4166&lt;&gt;0,Cashflow!D4166,"")</f>
        <v/>
      </c>
      <c r="G4419" s="503" t="str">
        <f>IF(Cashflow!E4166&lt;&gt;0,Cashflow!E4166,"")</f>
        <v/>
      </c>
      <c r="H4419" s="503" t="str">
        <f>IF(Cashflow!F4166&lt;&gt;0,Cashflow!F4166,"")</f>
        <v/>
      </c>
      <c r="I4419" s="503" t="str">
        <f>IF(Cashflow!R4166&lt;&gt;0,Cashflow!R4166,"")</f>
        <v/>
      </c>
      <c r="J4419" s="503" t="str">
        <f>IF(Cashflow!G4166&lt;&gt;0,Cashflow!G4166,"")</f>
        <v/>
      </c>
      <c r="K4419" s="503" t="str">
        <f>IF(Cashflow!S4166&lt;&gt;0,Cashflow!S4166,"")</f>
        <v/>
      </c>
      <c r="L4419" s="503" t="str">
        <f>IF(Cashflow!V4166&lt;&gt;0,Cashflow!V4166,"")</f>
        <v/>
      </c>
      <c r="M4419" s="503" t="str">
        <f>IF(Cashflow!O4166&lt;&gt;0,Cashflow!O4166,"")</f>
        <v/>
      </c>
      <c r="N4419" s="503" t="str">
        <f>IF(Cashflow!I4166&lt;&gt;0,Cashflow!I4166,"")</f>
        <v/>
      </c>
      <c r="O4419" s="503" t="str">
        <f>IF(Cashflow!J4166&lt;&gt;0,Cashflow!J4166,"")</f>
        <v/>
      </c>
      <c r="P4419" s="503" t="str">
        <f>IF(Cashflow!L4166&lt;&gt;0,Cashflow!L4166,"")</f>
        <v/>
      </c>
      <c r="Q4419" s="503" t="str">
        <f>IF(Cashflow!M4166&lt;&gt;0,Cashflow!M4166,"")</f>
        <v/>
      </c>
      <c r="R4419" s="503" t="str">
        <f>IF(Cashflow!U4166&lt;&gt;0,Cashflow!U4166,"")</f>
        <v/>
      </c>
      <c r="S4419" s="503" t="str">
        <f>IF(Cashflow!T4166&lt;&gt;0,Cashflow!T4166,"")</f>
        <v/>
      </c>
      <c r="T4419" s="110"/>
      <c r="U4419" s="99"/>
      <c r="V4419" s="104"/>
      <c r="W4419" s="104"/>
      <c r="X4419" s="104"/>
      <c r="Y4419" s="104"/>
    </row>
    <row r="4420" spans="2:25" ht="25" customHeight="1">
      <c r="B4420" s="99"/>
      <c r="C4420" s="110"/>
      <c r="D4420" s="503" t="str">
        <f>IF(Cashflow!Q4167&lt;&gt;0,Cashflow!Q4167,"")</f>
        <v/>
      </c>
      <c r="E4420" s="503" t="str">
        <f>IF(Cashflow!P4167&lt;&gt;0,Cashflow!P4167,"")</f>
        <v/>
      </c>
      <c r="F4420" s="504" t="str">
        <f>IF(Cashflow!D4167&lt;&gt;0,Cashflow!D4167,"")</f>
        <v/>
      </c>
      <c r="G4420" s="503" t="str">
        <f>IF(Cashflow!E4167&lt;&gt;0,Cashflow!E4167,"")</f>
        <v/>
      </c>
      <c r="H4420" s="503" t="str">
        <f>IF(Cashflow!F4167&lt;&gt;0,Cashflow!F4167,"")</f>
        <v/>
      </c>
      <c r="I4420" s="503" t="str">
        <f>IF(Cashflow!R4167&lt;&gt;0,Cashflow!R4167,"")</f>
        <v/>
      </c>
      <c r="J4420" s="503" t="str">
        <f>IF(Cashflow!G4167&lt;&gt;0,Cashflow!G4167,"")</f>
        <v/>
      </c>
      <c r="K4420" s="503" t="str">
        <f>IF(Cashflow!S4167&lt;&gt;0,Cashflow!S4167,"")</f>
        <v/>
      </c>
      <c r="L4420" s="503" t="str">
        <f>IF(Cashflow!V4167&lt;&gt;0,Cashflow!V4167,"")</f>
        <v/>
      </c>
      <c r="M4420" s="503" t="str">
        <f>IF(Cashflow!O4167&lt;&gt;0,Cashflow!O4167,"")</f>
        <v/>
      </c>
      <c r="N4420" s="503" t="str">
        <f>IF(Cashflow!I4167&lt;&gt;0,Cashflow!I4167,"")</f>
        <v/>
      </c>
      <c r="O4420" s="503" t="str">
        <f>IF(Cashflow!J4167&lt;&gt;0,Cashflow!J4167,"")</f>
        <v/>
      </c>
      <c r="P4420" s="503" t="str">
        <f>IF(Cashflow!L4167&lt;&gt;0,Cashflow!L4167,"")</f>
        <v/>
      </c>
      <c r="Q4420" s="503" t="str">
        <f>IF(Cashflow!M4167&lt;&gt;0,Cashflow!M4167,"")</f>
        <v/>
      </c>
      <c r="R4420" s="503" t="str">
        <f>IF(Cashflow!U4167&lt;&gt;0,Cashflow!U4167,"")</f>
        <v/>
      </c>
      <c r="S4420" s="503" t="str">
        <f>IF(Cashflow!T4167&lt;&gt;0,Cashflow!T4167,"")</f>
        <v/>
      </c>
      <c r="T4420" s="110"/>
      <c r="U4420" s="99"/>
      <c r="V4420" s="104"/>
      <c r="W4420" s="104"/>
      <c r="X4420" s="104"/>
      <c r="Y4420" s="104"/>
    </row>
    <row r="4421" spans="2:25" ht="25" customHeight="1">
      <c r="B4421" s="99"/>
      <c r="C4421" s="110"/>
      <c r="D4421" s="503" t="str">
        <f>IF(Cashflow!Q4168&lt;&gt;0,Cashflow!Q4168,"")</f>
        <v/>
      </c>
      <c r="E4421" s="503" t="str">
        <f>IF(Cashflow!P4168&lt;&gt;0,Cashflow!P4168,"")</f>
        <v/>
      </c>
      <c r="F4421" s="504" t="str">
        <f>IF(Cashflow!D4168&lt;&gt;0,Cashflow!D4168,"")</f>
        <v/>
      </c>
      <c r="G4421" s="503" t="str">
        <f>IF(Cashflow!E4168&lt;&gt;0,Cashflow!E4168,"")</f>
        <v/>
      </c>
      <c r="H4421" s="503" t="str">
        <f>IF(Cashflow!F4168&lt;&gt;0,Cashflow!F4168,"")</f>
        <v/>
      </c>
      <c r="I4421" s="503" t="str">
        <f>IF(Cashflow!R4168&lt;&gt;0,Cashflow!R4168,"")</f>
        <v/>
      </c>
      <c r="J4421" s="503" t="str">
        <f>IF(Cashflow!G4168&lt;&gt;0,Cashflow!G4168,"")</f>
        <v/>
      </c>
      <c r="K4421" s="503" t="str">
        <f>IF(Cashflow!S4168&lt;&gt;0,Cashflow!S4168,"")</f>
        <v/>
      </c>
      <c r="L4421" s="503" t="str">
        <f>IF(Cashflow!V4168&lt;&gt;0,Cashflow!V4168,"")</f>
        <v/>
      </c>
      <c r="M4421" s="503" t="str">
        <f>IF(Cashflow!O4168&lt;&gt;0,Cashflow!O4168,"")</f>
        <v/>
      </c>
      <c r="N4421" s="503" t="str">
        <f>IF(Cashflow!I4168&lt;&gt;0,Cashflow!I4168,"")</f>
        <v/>
      </c>
      <c r="O4421" s="503" t="str">
        <f>IF(Cashflow!J4168&lt;&gt;0,Cashflow!J4168,"")</f>
        <v/>
      </c>
      <c r="P4421" s="503" t="str">
        <f>IF(Cashflow!L4168&lt;&gt;0,Cashflow!L4168,"")</f>
        <v/>
      </c>
      <c r="Q4421" s="503" t="str">
        <f>IF(Cashflow!M4168&lt;&gt;0,Cashflow!M4168,"")</f>
        <v/>
      </c>
      <c r="R4421" s="503" t="str">
        <f>IF(Cashflow!U4168&lt;&gt;0,Cashflow!U4168,"")</f>
        <v/>
      </c>
      <c r="S4421" s="503" t="str">
        <f>IF(Cashflow!T4168&lt;&gt;0,Cashflow!T4168,"")</f>
        <v/>
      </c>
      <c r="T4421" s="110"/>
      <c r="U4421" s="99"/>
      <c r="V4421" s="104"/>
      <c r="W4421" s="104"/>
      <c r="X4421" s="104"/>
      <c r="Y4421" s="104"/>
    </row>
    <row r="4422" spans="2:25" ht="25" customHeight="1">
      <c r="B4422" s="99"/>
      <c r="C4422" s="110"/>
      <c r="D4422" s="503" t="str">
        <f>IF(Cashflow!Q4169&lt;&gt;0,Cashflow!Q4169,"")</f>
        <v/>
      </c>
      <c r="E4422" s="503" t="str">
        <f>IF(Cashflow!P4169&lt;&gt;0,Cashflow!P4169,"")</f>
        <v/>
      </c>
      <c r="F4422" s="504" t="str">
        <f>IF(Cashflow!D4169&lt;&gt;0,Cashflow!D4169,"")</f>
        <v/>
      </c>
      <c r="G4422" s="503" t="str">
        <f>IF(Cashflow!E4169&lt;&gt;0,Cashflow!E4169,"")</f>
        <v/>
      </c>
      <c r="H4422" s="503" t="str">
        <f>IF(Cashflow!F4169&lt;&gt;0,Cashflow!F4169,"")</f>
        <v/>
      </c>
      <c r="I4422" s="503" t="str">
        <f>IF(Cashflow!R4169&lt;&gt;0,Cashflow!R4169,"")</f>
        <v/>
      </c>
      <c r="J4422" s="503" t="str">
        <f>IF(Cashflow!G4169&lt;&gt;0,Cashflow!G4169,"")</f>
        <v/>
      </c>
      <c r="K4422" s="503" t="str">
        <f>IF(Cashflow!S4169&lt;&gt;0,Cashflow!S4169,"")</f>
        <v/>
      </c>
      <c r="L4422" s="503" t="str">
        <f>IF(Cashflow!V4169&lt;&gt;0,Cashflow!V4169,"")</f>
        <v/>
      </c>
      <c r="M4422" s="503" t="str">
        <f>IF(Cashflow!O4169&lt;&gt;0,Cashflow!O4169,"")</f>
        <v/>
      </c>
      <c r="N4422" s="503" t="str">
        <f>IF(Cashflow!I4169&lt;&gt;0,Cashflow!I4169,"")</f>
        <v/>
      </c>
      <c r="O4422" s="503" t="str">
        <f>IF(Cashflow!J4169&lt;&gt;0,Cashflow!J4169,"")</f>
        <v/>
      </c>
      <c r="P4422" s="503" t="str">
        <f>IF(Cashflow!L4169&lt;&gt;0,Cashflow!L4169,"")</f>
        <v/>
      </c>
      <c r="Q4422" s="503" t="str">
        <f>IF(Cashflow!M4169&lt;&gt;0,Cashflow!M4169,"")</f>
        <v/>
      </c>
      <c r="R4422" s="503" t="str">
        <f>IF(Cashflow!U4169&lt;&gt;0,Cashflow!U4169,"")</f>
        <v/>
      </c>
      <c r="S4422" s="503" t="str">
        <f>IF(Cashflow!T4169&lt;&gt;0,Cashflow!T4169,"")</f>
        <v/>
      </c>
      <c r="T4422" s="110"/>
      <c r="U4422" s="99"/>
      <c r="V4422" s="104"/>
      <c r="W4422" s="104"/>
      <c r="X4422" s="104"/>
      <c r="Y4422" s="104"/>
    </row>
    <row r="4423" spans="2:25" ht="25" customHeight="1">
      <c r="B4423" s="99"/>
      <c r="C4423" s="110"/>
      <c r="D4423" s="503" t="str">
        <f>IF(Cashflow!Q4170&lt;&gt;0,Cashflow!Q4170,"")</f>
        <v/>
      </c>
      <c r="E4423" s="503" t="str">
        <f>IF(Cashflow!P4170&lt;&gt;0,Cashflow!P4170,"")</f>
        <v/>
      </c>
      <c r="F4423" s="504" t="str">
        <f>IF(Cashflow!D4170&lt;&gt;0,Cashflow!D4170,"")</f>
        <v/>
      </c>
      <c r="G4423" s="503" t="str">
        <f>IF(Cashflow!E4170&lt;&gt;0,Cashflow!E4170,"")</f>
        <v/>
      </c>
      <c r="H4423" s="503" t="str">
        <f>IF(Cashflow!F4170&lt;&gt;0,Cashflow!F4170,"")</f>
        <v/>
      </c>
      <c r="I4423" s="503" t="str">
        <f>IF(Cashflow!R4170&lt;&gt;0,Cashflow!R4170,"")</f>
        <v/>
      </c>
      <c r="J4423" s="503" t="str">
        <f>IF(Cashflow!G4170&lt;&gt;0,Cashflow!G4170,"")</f>
        <v/>
      </c>
      <c r="K4423" s="503" t="str">
        <f>IF(Cashflow!S4170&lt;&gt;0,Cashflow!S4170,"")</f>
        <v/>
      </c>
      <c r="L4423" s="503" t="str">
        <f>IF(Cashflow!V4170&lt;&gt;0,Cashflow!V4170,"")</f>
        <v/>
      </c>
      <c r="M4423" s="503" t="str">
        <f>IF(Cashflow!O4170&lt;&gt;0,Cashflow!O4170,"")</f>
        <v/>
      </c>
      <c r="N4423" s="503" t="str">
        <f>IF(Cashflow!I4170&lt;&gt;0,Cashflow!I4170,"")</f>
        <v/>
      </c>
      <c r="O4423" s="503" t="str">
        <f>IF(Cashflow!J4170&lt;&gt;0,Cashflow!J4170,"")</f>
        <v/>
      </c>
      <c r="P4423" s="503" t="str">
        <f>IF(Cashflow!L4170&lt;&gt;0,Cashflow!L4170,"")</f>
        <v/>
      </c>
      <c r="Q4423" s="503" t="str">
        <f>IF(Cashflow!M4170&lt;&gt;0,Cashflow!M4170,"")</f>
        <v/>
      </c>
      <c r="R4423" s="503" t="str">
        <f>IF(Cashflow!U4170&lt;&gt;0,Cashflow!U4170,"")</f>
        <v/>
      </c>
      <c r="S4423" s="503" t="str">
        <f>IF(Cashflow!T4170&lt;&gt;0,Cashflow!T4170,"")</f>
        <v/>
      </c>
      <c r="T4423" s="110"/>
      <c r="U4423" s="99"/>
      <c r="V4423" s="104"/>
      <c r="W4423" s="104"/>
      <c r="X4423" s="104"/>
      <c r="Y4423" s="104"/>
    </row>
    <row r="4424" spans="2:25" ht="25" customHeight="1">
      <c r="B4424" s="99"/>
      <c r="C4424" s="110"/>
      <c r="D4424" s="503" t="str">
        <f>IF(Cashflow!Q4171&lt;&gt;0,Cashflow!Q4171,"")</f>
        <v/>
      </c>
      <c r="E4424" s="503" t="str">
        <f>IF(Cashflow!P4171&lt;&gt;0,Cashflow!P4171,"")</f>
        <v/>
      </c>
      <c r="F4424" s="504" t="str">
        <f>IF(Cashflow!D4171&lt;&gt;0,Cashflow!D4171,"")</f>
        <v/>
      </c>
      <c r="G4424" s="503" t="str">
        <f>IF(Cashflow!E4171&lt;&gt;0,Cashflow!E4171,"")</f>
        <v/>
      </c>
      <c r="H4424" s="503" t="str">
        <f>IF(Cashflow!F4171&lt;&gt;0,Cashflow!F4171,"")</f>
        <v/>
      </c>
      <c r="I4424" s="503" t="str">
        <f>IF(Cashflow!R4171&lt;&gt;0,Cashflow!R4171,"")</f>
        <v/>
      </c>
      <c r="J4424" s="503" t="str">
        <f>IF(Cashflow!G4171&lt;&gt;0,Cashflow!G4171,"")</f>
        <v/>
      </c>
      <c r="K4424" s="503" t="str">
        <f>IF(Cashflow!S4171&lt;&gt;0,Cashflow!S4171,"")</f>
        <v/>
      </c>
      <c r="L4424" s="503" t="str">
        <f>IF(Cashflow!V4171&lt;&gt;0,Cashflow!V4171,"")</f>
        <v/>
      </c>
      <c r="M4424" s="503" t="str">
        <f>IF(Cashflow!O4171&lt;&gt;0,Cashflow!O4171,"")</f>
        <v/>
      </c>
      <c r="N4424" s="503" t="str">
        <f>IF(Cashflow!I4171&lt;&gt;0,Cashflow!I4171,"")</f>
        <v/>
      </c>
      <c r="O4424" s="503" t="str">
        <f>IF(Cashflow!J4171&lt;&gt;0,Cashflow!J4171,"")</f>
        <v/>
      </c>
      <c r="P4424" s="503" t="str">
        <f>IF(Cashflow!L4171&lt;&gt;0,Cashflow!L4171,"")</f>
        <v/>
      </c>
      <c r="Q4424" s="503" t="str">
        <f>IF(Cashflow!M4171&lt;&gt;0,Cashflow!M4171,"")</f>
        <v/>
      </c>
      <c r="R4424" s="503" t="str">
        <f>IF(Cashflow!U4171&lt;&gt;0,Cashflow!U4171,"")</f>
        <v/>
      </c>
      <c r="S4424" s="503" t="str">
        <f>IF(Cashflow!T4171&lt;&gt;0,Cashflow!T4171,"")</f>
        <v/>
      </c>
      <c r="T4424" s="110"/>
      <c r="U4424" s="99"/>
      <c r="V4424" s="104"/>
      <c r="W4424" s="104"/>
      <c r="X4424" s="104"/>
      <c r="Y4424" s="104"/>
    </row>
    <row r="4425" spans="2:25" ht="25" customHeight="1">
      <c r="B4425" s="99"/>
      <c r="C4425" s="110"/>
      <c r="D4425" s="503" t="str">
        <f>IF(Cashflow!Q4172&lt;&gt;0,Cashflow!Q4172,"")</f>
        <v/>
      </c>
      <c r="E4425" s="503" t="str">
        <f>IF(Cashflow!P4172&lt;&gt;0,Cashflow!P4172,"")</f>
        <v/>
      </c>
      <c r="F4425" s="504" t="str">
        <f>IF(Cashflow!D4172&lt;&gt;0,Cashflow!D4172,"")</f>
        <v/>
      </c>
      <c r="G4425" s="503" t="str">
        <f>IF(Cashflow!E4172&lt;&gt;0,Cashflow!E4172,"")</f>
        <v/>
      </c>
      <c r="H4425" s="503" t="str">
        <f>IF(Cashflow!F4172&lt;&gt;0,Cashflow!F4172,"")</f>
        <v/>
      </c>
      <c r="I4425" s="503" t="str">
        <f>IF(Cashflow!R4172&lt;&gt;0,Cashflow!R4172,"")</f>
        <v/>
      </c>
      <c r="J4425" s="503" t="str">
        <f>IF(Cashflow!G4172&lt;&gt;0,Cashflow!G4172,"")</f>
        <v/>
      </c>
      <c r="K4425" s="503" t="str">
        <f>IF(Cashflow!S4172&lt;&gt;0,Cashflow!S4172,"")</f>
        <v/>
      </c>
      <c r="L4425" s="503" t="str">
        <f>IF(Cashflow!V4172&lt;&gt;0,Cashflow!V4172,"")</f>
        <v/>
      </c>
      <c r="M4425" s="503" t="str">
        <f>IF(Cashflow!O4172&lt;&gt;0,Cashflow!O4172,"")</f>
        <v/>
      </c>
      <c r="N4425" s="503" t="str">
        <f>IF(Cashflow!I4172&lt;&gt;0,Cashflow!I4172,"")</f>
        <v/>
      </c>
      <c r="O4425" s="503" t="str">
        <f>IF(Cashflow!J4172&lt;&gt;0,Cashflow!J4172,"")</f>
        <v/>
      </c>
      <c r="P4425" s="503" t="str">
        <f>IF(Cashflow!L4172&lt;&gt;0,Cashflow!L4172,"")</f>
        <v/>
      </c>
      <c r="Q4425" s="503" t="str">
        <f>IF(Cashflow!M4172&lt;&gt;0,Cashflow!M4172,"")</f>
        <v/>
      </c>
      <c r="R4425" s="503" t="str">
        <f>IF(Cashflow!U4172&lt;&gt;0,Cashflow!U4172,"")</f>
        <v/>
      </c>
      <c r="S4425" s="503" t="str">
        <f>IF(Cashflow!T4172&lt;&gt;0,Cashflow!T4172,"")</f>
        <v/>
      </c>
      <c r="T4425" s="110"/>
      <c r="U4425" s="99"/>
      <c r="V4425" s="104"/>
      <c r="W4425" s="104"/>
      <c r="X4425" s="104"/>
      <c r="Y4425" s="104"/>
    </row>
    <row r="4426" spans="2:25" ht="25" customHeight="1">
      <c r="B4426" s="99"/>
      <c r="C4426" s="110"/>
      <c r="D4426" s="503" t="str">
        <f>IF(Cashflow!Q4173&lt;&gt;0,Cashflow!Q4173,"")</f>
        <v/>
      </c>
      <c r="E4426" s="503" t="str">
        <f>IF(Cashflow!P4173&lt;&gt;0,Cashflow!P4173,"")</f>
        <v/>
      </c>
      <c r="F4426" s="504" t="str">
        <f>IF(Cashflow!D4173&lt;&gt;0,Cashflow!D4173,"")</f>
        <v/>
      </c>
      <c r="G4426" s="503" t="str">
        <f>IF(Cashflow!E4173&lt;&gt;0,Cashflow!E4173,"")</f>
        <v/>
      </c>
      <c r="H4426" s="503" t="str">
        <f>IF(Cashflow!F4173&lt;&gt;0,Cashflow!F4173,"")</f>
        <v/>
      </c>
      <c r="I4426" s="503" t="str">
        <f>IF(Cashflow!R4173&lt;&gt;0,Cashflow!R4173,"")</f>
        <v/>
      </c>
      <c r="J4426" s="503" t="str">
        <f>IF(Cashflow!G4173&lt;&gt;0,Cashflow!G4173,"")</f>
        <v/>
      </c>
      <c r="K4426" s="503" t="str">
        <f>IF(Cashflow!S4173&lt;&gt;0,Cashflow!S4173,"")</f>
        <v/>
      </c>
      <c r="L4426" s="503" t="str">
        <f>IF(Cashflow!V4173&lt;&gt;0,Cashflow!V4173,"")</f>
        <v/>
      </c>
      <c r="M4426" s="503" t="str">
        <f>IF(Cashflow!O4173&lt;&gt;0,Cashflow!O4173,"")</f>
        <v/>
      </c>
      <c r="N4426" s="503" t="str">
        <f>IF(Cashflow!I4173&lt;&gt;0,Cashflow!I4173,"")</f>
        <v/>
      </c>
      <c r="O4426" s="503" t="str">
        <f>IF(Cashflow!J4173&lt;&gt;0,Cashflow!J4173,"")</f>
        <v/>
      </c>
      <c r="P4426" s="503" t="str">
        <f>IF(Cashflow!L4173&lt;&gt;0,Cashflow!L4173,"")</f>
        <v/>
      </c>
      <c r="Q4426" s="503" t="str">
        <f>IF(Cashflow!M4173&lt;&gt;0,Cashflow!M4173,"")</f>
        <v/>
      </c>
      <c r="R4426" s="503" t="str">
        <f>IF(Cashflow!U4173&lt;&gt;0,Cashflow!U4173,"")</f>
        <v/>
      </c>
      <c r="S4426" s="503" t="str">
        <f>IF(Cashflow!T4173&lt;&gt;0,Cashflow!T4173,"")</f>
        <v/>
      </c>
      <c r="T4426" s="110"/>
      <c r="U4426" s="99"/>
      <c r="V4426" s="104"/>
      <c r="W4426" s="104"/>
      <c r="X4426" s="104"/>
      <c r="Y4426" s="104"/>
    </row>
    <row r="4427" spans="2:25" ht="25" customHeight="1">
      <c r="B4427" s="99"/>
      <c r="C4427" s="110"/>
      <c r="D4427" s="503" t="str">
        <f>IF(Cashflow!Q4174&lt;&gt;0,Cashflow!Q4174,"")</f>
        <v/>
      </c>
      <c r="E4427" s="503" t="str">
        <f>IF(Cashflow!P4174&lt;&gt;0,Cashflow!P4174,"")</f>
        <v/>
      </c>
      <c r="F4427" s="504" t="str">
        <f>IF(Cashflow!D4174&lt;&gt;0,Cashflow!D4174,"")</f>
        <v/>
      </c>
      <c r="G4427" s="503" t="str">
        <f>IF(Cashflow!E4174&lt;&gt;0,Cashflow!E4174,"")</f>
        <v/>
      </c>
      <c r="H4427" s="503" t="str">
        <f>IF(Cashflow!F4174&lt;&gt;0,Cashflow!F4174,"")</f>
        <v/>
      </c>
      <c r="I4427" s="503" t="str">
        <f>IF(Cashflow!R4174&lt;&gt;0,Cashflow!R4174,"")</f>
        <v/>
      </c>
      <c r="J4427" s="503" t="str">
        <f>IF(Cashflow!G4174&lt;&gt;0,Cashflow!G4174,"")</f>
        <v/>
      </c>
      <c r="K4427" s="503" t="str">
        <f>IF(Cashflow!S4174&lt;&gt;0,Cashflow!S4174,"")</f>
        <v/>
      </c>
      <c r="L4427" s="503" t="str">
        <f>IF(Cashflow!V4174&lt;&gt;0,Cashflow!V4174,"")</f>
        <v/>
      </c>
      <c r="M4427" s="503" t="str">
        <f>IF(Cashflow!O4174&lt;&gt;0,Cashflow!O4174,"")</f>
        <v/>
      </c>
      <c r="N4427" s="503" t="str">
        <f>IF(Cashflow!I4174&lt;&gt;0,Cashflow!I4174,"")</f>
        <v/>
      </c>
      <c r="O4427" s="503" t="str">
        <f>IF(Cashflow!J4174&lt;&gt;0,Cashflow!J4174,"")</f>
        <v/>
      </c>
      <c r="P4427" s="503" t="str">
        <f>IF(Cashflow!L4174&lt;&gt;0,Cashflow!L4174,"")</f>
        <v/>
      </c>
      <c r="Q4427" s="503" t="str">
        <f>IF(Cashflow!M4174&lt;&gt;0,Cashflow!M4174,"")</f>
        <v/>
      </c>
      <c r="R4427" s="503" t="str">
        <f>IF(Cashflow!U4174&lt;&gt;0,Cashflow!U4174,"")</f>
        <v/>
      </c>
      <c r="S4427" s="503" t="str">
        <f>IF(Cashflow!T4174&lt;&gt;0,Cashflow!T4174,"")</f>
        <v/>
      </c>
      <c r="T4427" s="110"/>
      <c r="U4427" s="99"/>
      <c r="V4427" s="104"/>
      <c r="W4427" s="104"/>
      <c r="X4427" s="104"/>
      <c r="Y4427" s="104"/>
    </row>
    <row r="4428" spans="2:25" ht="25" customHeight="1">
      <c r="B4428" s="99"/>
      <c r="C4428" s="110"/>
      <c r="D4428" s="503" t="str">
        <f>IF(Cashflow!Q4175&lt;&gt;0,Cashflow!Q4175,"")</f>
        <v/>
      </c>
      <c r="E4428" s="503" t="str">
        <f>IF(Cashflow!P4175&lt;&gt;0,Cashflow!P4175,"")</f>
        <v/>
      </c>
      <c r="F4428" s="504" t="str">
        <f>IF(Cashflow!D4175&lt;&gt;0,Cashflow!D4175,"")</f>
        <v/>
      </c>
      <c r="G4428" s="503" t="str">
        <f>IF(Cashflow!E4175&lt;&gt;0,Cashflow!E4175,"")</f>
        <v/>
      </c>
      <c r="H4428" s="503" t="str">
        <f>IF(Cashflow!F4175&lt;&gt;0,Cashflow!F4175,"")</f>
        <v/>
      </c>
      <c r="I4428" s="503" t="str">
        <f>IF(Cashflow!R4175&lt;&gt;0,Cashflow!R4175,"")</f>
        <v/>
      </c>
      <c r="J4428" s="503" t="str">
        <f>IF(Cashflow!G4175&lt;&gt;0,Cashflow!G4175,"")</f>
        <v/>
      </c>
      <c r="K4428" s="503" t="str">
        <f>IF(Cashflow!S4175&lt;&gt;0,Cashflow!S4175,"")</f>
        <v/>
      </c>
      <c r="L4428" s="503" t="str">
        <f>IF(Cashflow!V4175&lt;&gt;0,Cashflow!V4175,"")</f>
        <v/>
      </c>
      <c r="M4428" s="503" t="str">
        <f>IF(Cashflow!O4175&lt;&gt;0,Cashflow!O4175,"")</f>
        <v/>
      </c>
      <c r="N4428" s="503" t="str">
        <f>IF(Cashflow!I4175&lt;&gt;0,Cashflow!I4175,"")</f>
        <v/>
      </c>
      <c r="O4428" s="503" t="str">
        <f>IF(Cashflow!J4175&lt;&gt;0,Cashflow!J4175,"")</f>
        <v/>
      </c>
      <c r="P4428" s="503" t="str">
        <f>IF(Cashflow!L4175&lt;&gt;0,Cashflow!L4175,"")</f>
        <v/>
      </c>
      <c r="Q4428" s="503" t="str">
        <f>IF(Cashflow!M4175&lt;&gt;0,Cashflow!M4175,"")</f>
        <v/>
      </c>
      <c r="R4428" s="503" t="str">
        <f>IF(Cashflow!U4175&lt;&gt;0,Cashflow!U4175,"")</f>
        <v/>
      </c>
      <c r="S4428" s="503" t="str">
        <f>IF(Cashflow!T4175&lt;&gt;0,Cashflow!T4175,"")</f>
        <v/>
      </c>
      <c r="T4428" s="110"/>
      <c r="U4428" s="99"/>
      <c r="V4428" s="104"/>
      <c r="W4428" s="104"/>
      <c r="X4428" s="104"/>
      <c r="Y4428" s="104"/>
    </row>
    <row r="4429" spans="2:25" ht="25" customHeight="1">
      <c r="B4429" s="99"/>
      <c r="C4429" s="110"/>
      <c r="D4429" s="503" t="str">
        <f>IF(Cashflow!Q4176&lt;&gt;0,Cashflow!Q4176,"")</f>
        <v/>
      </c>
      <c r="E4429" s="503" t="str">
        <f>IF(Cashflow!P4176&lt;&gt;0,Cashflow!P4176,"")</f>
        <v/>
      </c>
      <c r="F4429" s="504" t="str">
        <f>IF(Cashflow!D4176&lt;&gt;0,Cashflow!D4176,"")</f>
        <v/>
      </c>
      <c r="G4429" s="503" t="str">
        <f>IF(Cashflow!E4176&lt;&gt;0,Cashflow!E4176,"")</f>
        <v/>
      </c>
      <c r="H4429" s="503" t="str">
        <f>IF(Cashflow!F4176&lt;&gt;0,Cashflow!F4176,"")</f>
        <v/>
      </c>
      <c r="I4429" s="503" t="str">
        <f>IF(Cashflow!R4176&lt;&gt;0,Cashflow!R4176,"")</f>
        <v/>
      </c>
      <c r="J4429" s="503" t="str">
        <f>IF(Cashflow!G4176&lt;&gt;0,Cashflow!G4176,"")</f>
        <v/>
      </c>
      <c r="K4429" s="503" t="str">
        <f>IF(Cashflow!S4176&lt;&gt;0,Cashflow!S4176,"")</f>
        <v/>
      </c>
      <c r="L4429" s="503" t="str">
        <f>IF(Cashflow!V4176&lt;&gt;0,Cashflow!V4176,"")</f>
        <v/>
      </c>
      <c r="M4429" s="503" t="str">
        <f>IF(Cashflow!O4176&lt;&gt;0,Cashflow!O4176,"")</f>
        <v/>
      </c>
      <c r="N4429" s="503" t="str">
        <f>IF(Cashflow!I4176&lt;&gt;0,Cashflow!I4176,"")</f>
        <v/>
      </c>
      <c r="O4429" s="503" t="str">
        <f>IF(Cashflow!J4176&lt;&gt;0,Cashflow!J4176,"")</f>
        <v/>
      </c>
      <c r="P4429" s="503" t="str">
        <f>IF(Cashflow!L4176&lt;&gt;0,Cashflow!L4176,"")</f>
        <v/>
      </c>
      <c r="Q4429" s="503" t="str">
        <f>IF(Cashflow!M4176&lt;&gt;0,Cashflow!M4176,"")</f>
        <v/>
      </c>
      <c r="R4429" s="503" t="str">
        <f>IF(Cashflow!U4176&lt;&gt;0,Cashflow!U4176,"")</f>
        <v/>
      </c>
      <c r="S4429" s="503" t="str">
        <f>IF(Cashflow!T4176&lt;&gt;0,Cashflow!T4176,"")</f>
        <v/>
      </c>
      <c r="T4429" s="110"/>
      <c r="U4429" s="99"/>
      <c r="V4429" s="104"/>
      <c r="W4429" s="104"/>
      <c r="X4429" s="104"/>
      <c r="Y4429" s="104"/>
    </row>
    <row r="4430" spans="2:25" ht="25" customHeight="1">
      <c r="B4430" s="99"/>
      <c r="C4430" s="110"/>
      <c r="D4430" s="503" t="str">
        <f>IF(Cashflow!Q4177&lt;&gt;0,Cashflow!Q4177,"")</f>
        <v/>
      </c>
      <c r="E4430" s="503" t="str">
        <f>IF(Cashflow!P4177&lt;&gt;0,Cashflow!P4177,"")</f>
        <v/>
      </c>
      <c r="F4430" s="504" t="str">
        <f>IF(Cashflow!D4177&lt;&gt;0,Cashflow!D4177,"")</f>
        <v/>
      </c>
      <c r="G4430" s="503" t="str">
        <f>IF(Cashflow!E4177&lt;&gt;0,Cashflow!E4177,"")</f>
        <v/>
      </c>
      <c r="H4430" s="503" t="str">
        <f>IF(Cashflow!F4177&lt;&gt;0,Cashflow!F4177,"")</f>
        <v/>
      </c>
      <c r="I4430" s="503" t="str">
        <f>IF(Cashflow!R4177&lt;&gt;0,Cashflow!R4177,"")</f>
        <v/>
      </c>
      <c r="J4430" s="503" t="str">
        <f>IF(Cashflow!G4177&lt;&gt;0,Cashflow!G4177,"")</f>
        <v/>
      </c>
      <c r="K4430" s="503" t="str">
        <f>IF(Cashflow!S4177&lt;&gt;0,Cashflow!S4177,"")</f>
        <v/>
      </c>
      <c r="L4430" s="503" t="str">
        <f>IF(Cashflow!V4177&lt;&gt;0,Cashflow!V4177,"")</f>
        <v/>
      </c>
      <c r="M4430" s="503" t="str">
        <f>IF(Cashflow!O4177&lt;&gt;0,Cashflow!O4177,"")</f>
        <v/>
      </c>
      <c r="N4430" s="503" t="str">
        <f>IF(Cashflow!I4177&lt;&gt;0,Cashflow!I4177,"")</f>
        <v/>
      </c>
      <c r="O4430" s="503" t="str">
        <f>IF(Cashflow!J4177&lt;&gt;0,Cashflow!J4177,"")</f>
        <v/>
      </c>
      <c r="P4430" s="503" t="str">
        <f>IF(Cashflow!L4177&lt;&gt;0,Cashflow!L4177,"")</f>
        <v/>
      </c>
      <c r="Q4430" s="503" t="str">
        <f>IF(Cashflow!M4177&lt;&gt;0,Cashflow!M4177,"")</f>
        <v/>
      </c>
      <c r="R4430" s="503" t="str">
        <f>IF(Cashflow!U4177&lt;&gt;0,Cashflow!U4177,"")</f>
        <v/>
      </c>
      <c r="S4430" s="503" t="str">
        <f>IF(Cashflow!T4177&lt;&gt;0,Cashflow!T4177,"")</f>
        <v/>
      </c>
      <c r="T4430" s="110"/>
      <c r="U4430" s="99"/>
      <c r="V4430" s="104"/>
      <c r="W4430" s="104"/>
      <c r="X4430" s="104"/>
      <c r="Y4430" s="104"/>
    </row>
    <row r="4431" spans="2:25" ht="25" customHeight="1">
      <c r="B4431" s="99"/>
      <c r="C4431" s="110"/>
      <c r="D4431" s="503" t="str">
        <f>IF(Cashflow!Q4178&lt;&gt;0,Cashflow!Q4178,"")</f>
        <v/>
      </c>
      <c r="E4431" s="503" t="str">
        <f>IF(Cashflow!P4178&lt;&gt;0,Cashflow!P4178,"")</f>
        <v/>
      </c>
      <c r="F4431" s="504" t="str">
        <f>IF(Cashflow!D4178&lt;&gt;0,Cashflow!D4178,"")</f>
        <v/>
      </c>
      <c r="G4431" s="503" t="str">
        <f>IF(Cashflow!E4178&lt;&gt;0,Cashflow!E4178,"")</f>
        <v/>
      </c>
      <c r="H4431" s="503" t="str">
        <f>IF(Cashflow!F4178&lt;&gt;0,Cashflow!F4178,"")</f>
        <v/>
      </c>
      <c r="I4431" s="503" t="str">
        <f>IF(Cashflow!R4178&lt;&gt;0,Cashflow!R4178,"")</f>
        <v/>
      </c>
      <c r="J4431" s="503" t="str">
        <f>IF(Cashflow!G4178&lt;&gt;0,Cashflow!G4178,"")</f>
        <v/>
      </c>
      <c r="K4431" s="503" t="str">
        <f>IF(Cashflow!S4178&lt;&gt;0,Cashflow!S4178,"")</f>
        <v/>
      </c>
      <c r="L4431" s="503" t="str">
        <f>IF(Cashflow!V4178&lt;&gt;0,Cashflow!V4178,"")</f>
        <v/>
      </c>
      <c r="M4431" s="503" t="str">
        <f>IF(Cashflow!O4178&lt;&gt;0,Cashflow!O4178,"")</f>
        <v/>
      </c>
      <c r="N4431" s="503" t="str">
        <f>IF(Cashflow!I4178&lt;&gt;0,Cashflow!I4178,"")</f>
        <v/>
      </c>
      <c r="O4431" s="503" t="str">
        <f>IF(Cashflow!J4178&lt;&gt;0,Cashflow!J4178,"")</f>
        <v/>
      </c>
      <c r="P4431" s="503" t="str">
        <f>IF(Cashflow!L4178&lt;&gt;0,Cashflow!L4178,"")</f>
        <v/>
      </c>
      <c r="Q4431" s="503" t="str">
        <f>IF(Cashflow!M4178&lt;&gt;0,Cashflow!M4178,"")</f>
        <v/>
      </c>
      <c r="R4431" s="503" t="str">
        <f>IF(Cashflow!U4178&lt;&gt;0,Cashflow!U4178,"")</f>
        <v/>
      </c>
      <c r="S4431" s="503" t="str">
        <f>IF(Cashflow!T4178&lt;&gt;0,Cashflow!T4178,"")</f>
        <v/>
      </c>
      <c r="T4431" s="110"/>
      <c r="U4431" s="99"/>
      <c r="V4431" s="104"/>
      <c r="W4431" s="104"/>
      <c r="X4431" s="104"/>
      <c r="Y4431" s="104"/>
    </row>
    <row r="4432" spans="2:25" ht="25" customHeight="1">
      <c r="B4432" s="99"/>
      <c r="C4432" s="110"/>
      <c r="D4432" s="503" t="str">
        <f>IF(Cashflow!Q4179&lt;&gt;0,Cashflow!Q4179,"")</f>
        <v/>
      </c>
      <c r="E4432" s="503" t="str">
        <f>IF(Cashflow!P4179&lt;&gt;0,Cashflow!P4179,"")</f>
        <v/>
      </c>
      <c r="F4432" s="504" t="str">
        <f>IF(Cashflow!D4179&lt;&gt;0,Cashflow!D4179,"")</f>
        <v/>
      </c>
      <c r="G4432" s="503" t="str">
        <f>IF(Cashflow!E4179&lt;&gt;0,Cashflow!E4179,"")</f>
        <v/>
      </c>
      <c r="H4432" s="503" t="str">
        <f>IF(Cashflow!F4179&lt;&gt;0,Cashflow!F4179,"")</f>
        <v/>
      </c>
      <c r="I4432" s="503" t="str">
        <f>IF(Cashflow!R4179&lt;&gt;0,Cashflow!R4179,"")</f>
        <v/>
      </c>
      <c r="J4432" s="503" t="str">
        <f>IF(Cashflow!G4179&lt;&gt;0,Cashflow!G4179,"")</f>
        <v/>
      </c>
      <c r="K4432" s="503" t="str">
        <f>IF(Cashflow!S4179&lt;&gt;0,Cashflow!S4179,"")</f>
        <v/>
      </c>
      <c r="L4432" s="503" t="str">
        <f>IF(Cashflow!V4179&lt;&gt;0,Cashflow!V4179,"")</f>
        <v/>
      </c>
      <c r="M4432" s="503" t="str">
        <f>IF(Cashflow!O4179&lt;&gt;0,Cashflow!O4179,"")</f>
        <v/>
      </c>
      <c r="N4432" s="503" t="str">
        <f>IF(Cashflow!I4179&lt;&gt;0,Cashflow!I4179,"")</f>
        <v/>
      </c>
      <c r="O4432" s="503" t="str">
        <f>IF(Cashflow!J4179&lt;&gt;0,Cashflow!J4179,"")</f>
        <v/>
      </c>
      <c r="P4432" s="503" t="str">
        <f>IF(Cashflow!L4179&lt;&gt;0,Cashflow!L4179,"")</f>
        <v/>
      </c>
      <c r="Q4432" s="503" t="str">
        <f>IF(Cashflow!M4179&lt;&gt;0,Cashflow!M4179,"")</f>
        <v/>
      </c>
      <c r="R4432" s="503" t="str">
        <f>IF(Cashflow!U4179&lt;&gt;0,Cashflow!U4179,"")</f>
        <v/>
      </c>
      <c r="S4432" s="503" t="str">
        <f>IF(Cashflow!T4179&lt;&gt;0,Cashflow!T4179,"")</f>
        <v/>
      </c>
      <c r="T4432" s="110"/>
      <c r="U4432" s="99"/>
      <c r="V4432" s="104"/>
      <c r="W4432" s="104"/>
      <c r="X4432" s="104"/>
      <c r="Y4432" s="104"/>
    </row>
    <row r="4433" spans="2:25" ht="25" customHeight="1">
      <c r="B4433" s="99"/>
      <c r="C4433" s="110"/>
      <c r="D4433" s="503" t="str">
        <f>IF(Cashflow!Q4180&lt;&gt;0,Cashflow!Q4180,"")</f>
        <v/>
      </c>
      <c r="E4433" s="503" t="str">
        <f>IF(Cashflow!P4180&lt;&gt;0,Cashflow!P4180,"")</f>
        <v/>
      </c>
      <c r="F4433" s="504" t="str">
        <f>IF(Cashflow!D4180&lt;&gt;0,Cashflow!D4180,"")</f>
        <v/>
      </c>
      <c r="G4433" s="503" t="str">
        <f>IF(Cashflow!E4180&lt;&gt;0,Cashflow!E4180,"")</f>
        <v/>
      </c>
      <c r="H4433" s="503" t="str">
        <f>IF(Cashflow!F4180&lt;&gt;0,Cashflow!F4180,"")</f>
        <v/>
      </c>
      <c r="I4433" s="503" t="str">
        <f>IF(Cashflow!R4180&lt;&gt;0,Cashflow!R4180,"")</f>
        <v/>
      </c>
      <c r="J4433" s="503" t="str">
        <f>IF(Cashflow!G4180&lt;&gt;0,Cashflow!G4180,"")</f>
        <v/>
      </c>
      <c r="K4433" s="503" t="str">
        <f>IF(Cashflow!S4180&lt;&gt;0,Cashflow!S4180,"")</f>
        <v/>
      </c>
      <c r="L4433" s="503" t="str">
        <f>IF(Cashflow!V4180&lt;&gt;0,Cashflow!V4180,"")</f>
        <v/>
      </c>
      <c r="M4433" s="503" t="str">
        <f>IF(Cashflow!O4180&lt;&gt;0,Cashflow!O4180,"")</f>
        <v/>
      </c>
      <c r="N4433" s="503" t="str">
        <f>IF(Cashflow!I4180&lt;&gt;0,Cashflow!I4180,"")</f>
        <v/>
      </c>
      <c r="O4433" s="503" t="str">
        <f>IF(Cashflow!J4180&lt;&gt;0,Cashflow!J4180,"")</f>
        <v/>
      </c>
      <c r="P4433" s="503" t="str">
        <f>IF(Cashflow!L4180&lt;&gt;0,Cashflow!L4180,"")</f>
        <v/>
      </c>
      <c r="Q4433" s="503" t="str">
        <f>IF(Cashflow!M4180&lt;&gt;0,Cashflow!M4180,"")</f>
        <v/>
      </c>
      <c r="R4433" s="503" t="str">
        <f>IF(Cashflow!U4180&lt;&gt;0,Cashflow!U4180,"")</f>
        <v/>
      </c>
      <c r="S4433" s="503" t="str">
        <f>IF(Cashflow!T4180&lt;&gt;0,Cashflow!T4180,"")</f>
        <v/>
      </c>
      <c r="T4433" s="110"/>
      <c r="U4433" s="99"/>
      <c r="V4433" s="104"/>
      <c r="W4433" s="104"/>
      <c r="X4433" s="104"/>
      <c r="Y4433" s="104"/>
    </row>
    <row r="4434" spans="2:25" ht="25" customHeight="1">
      <c r="B4434" s="99"/>
      <c r="C4434" s="110"/>
      <c r="D4434" s="503" t="str">
        <f>IF(Cashflow!Q4181&lt;&gt;0,Cashflow!Q4181,"")</f>
        <v/>
      </c>
      <c r="E4434" s="503" t="str">
        <f>IF(Cashflow!P4181&lt;&gt;0,Cashflow!P4181,"")</f>
        <v/>
      </c>
      <c r="F4434" s="504" t="str">
        <f>IF(Cashflow!D4181&lt;&gt;0,Cashflow!D4181,"")</f>
        <v/>
      </c>
      <c r="G4434" s="503" t="str">
        <f>IF(Cashflow!E4181&lt;&gt;0,Cashflow!E4181,"")</f>
        <v/>
      </c>
      <c r="H4434" s="503" t="str">
        <f>IF(Cashflow!F4181&lt;&gt;0,Cashflow!F4181,"")</f>
        <v/>
      </c>
      <c r="I4434" s="503" t="str">
        <f>IF(Cashflow!R4181&lt;&gt;0,Cashflow!R4181,"")</f>
        <v/>
      </c>
      <c r="J4434" s="503" t="str">
        <f>IF(Cashflow!G4181&lt;&gt;0,Cashflow!G4181,"")</f>
        <v/>
      </c>
      <c r="K4434" s="503" t="str">
        <f>IF(Cashflow!S4181&lt;&gt;0,Cashflow!S4181,"")</f>
        <v/>
      </c>
      <c r="L4434" s="503" t="str">
        <f>IF(Cashflow!V4181&lt;&gt;0,Cashflow!V4181,"")</f>
        <v/>
      </c>
      <c r="M4434" s="503" t="str">
        <f>IF(Cashflow!O4181&lt;&gt;0,Cashflow!O4181,"")</f>
        <v/>
      </c>
      <c r="N4434" s="503" t="str">
        <f>IF(Cashflow!I4181&lt;&gt;0,Cashflow!I4181,"")</f>
        <v/>
      </c>
      <c r="O4434" s="503" t="str">
        <f>IF(Cashflow!J4181&lt;&gt;0,Cashflow!J4181,"")</f>
        <v/>
      </c>
      <c r="P4434" s="503" t="str">
        <f>IF(Cashflow!L4181&lt;&gt;0,Cashflow!L4181,"")</f>
        <v/>
      </c>
      <c r="Q4434" s="503" t="str">
        <f>IF(Cashflow!M4181&lt;&gt;0,Cashflow!M4181,"")</f>
        <v/>
      </c>
      <c r="R4434" s="503" t="str">
        <f>IF(Cashflow!U4181&lt;&gt;0,Cashflow!U4181,"")</f>
        <v/>
      </c>
      <c r="S4434" s="503" t="str">
        <f>IF(Cashflow!T4181&lt;&gt;0,Cashflow!T4181,"")</f>
        <v/>
      </c>
      <c r="T4434" s="110"/>
      <c r="U4434" s="99"/>
      <c r="V4434" s="104"/>
      <c r="W4434" s="104"/>
      <c r="X4434" s="104"/>
      <c r="Y4434" s="104"/>
    </row>
    <row r="4435" spans="2:25" ht="25" customHeight="1">
      <c r="B4435" s="99"/>
      <c r="C4435" s="110"/>
      <c r="D4435" s="503" t="str">
        <f>IF(Cashflow!Q4182&lt;&gt;0,Cashflow!Q4182,"")</f>
        <v/>
      </c>
      <c r="E4435" s="503" t="str">
        <f>IF(Cashflow!P4182&lt;&gt;0,Cashflow!P4182,"")</f>
        <v/>
      </c>
      <c r="F4435" s="504" t="str">
        <f>IF(Cashflow!D4182&lt;&gt;0,Cashflow!D4182,"")</f>
        <v/>
      </c>
      <c r="G4435" s="503" t="str">
        <f>IF(Cashflow!E4182&lt;&gt;0,Cashflow!E4182,"")</f>
        <v/>
      </c>
      <c r="H4435" s="503" t="str">
        <f>IF(Cashflow!F4182&lt;&gt;0,Cashflow!F4182,"")</f>
        <v/>
      </c>
      <c r="I4435" s="503" t="str">
        <f>IF(Cashflow!R4182&lt;&gt;0,Cashflow!R4182,"")</f>
        <v/>
      </c>
      <c r="J4435" s="503" t="str">
        <f>IF(Cashflow!G4182&lt;&gt;0,Cashflow!G4182,"")</f>
        <v/>
      </c>
      <c r="K4435" s="503" t="str">
        <f>IF(Cashflow!S4182&lt;&gt;0,Cashflow!S4182,"")</f>
        <v/>
      </c>
      <c r="L4435" s="503" t="str">
        <f>IF(Cashflow!V4182&lt;&gt;0,Cashflow!V4182,"")</f>
        <v/>
      </c>
      <c r="M4435" s="503" t="str">
        <f>IF(Cashflow!O4182&lt;&gt;0,Cashflow!O4182,"")</f>
        <v/>
      </c>
      <c r="N4435" s="503" t="str">
        <f>IF(Cashflow!I4182&lt;&gt;0,Cashflow!I4182,"")</f>
        <v/>
      </c>
      <c r="O4435" s="503" t="str">
        <f>IF(Cashflow!J4182&lt;&gt;0,Cashflow!J4182,"")</f>
        <v/>
      </c>
      <c r="P4435" s="503" t="str">
        <f>IF(Cashflow!L4182&lt;&gt;0,Cashflow!L4182,"")</f>
        <v/>
      </c>
      <c r="Q4435" s="503" t="str">
        <f>IF(Cashflow!M4182&lt;&gt;0,Cashflow!M4182,"")</f>
        <v/>
      </c>
      <c r="R4435" s="503" t="str">
        <f>IF(Cashflow!U4182&lt;&gt;0,Cashflow!U4182,"")</f>
        <v/>
      </c>
      <c r="S4435" s="503" t="str">
        <f>IF(Cashflow!T4182&lt;&gt;0,Cashflow!T4182,"")</f>
        <v/>
      </c>
      <c r="T4435" s="110"/>
      <c r="U4435" s="99"/>
      <c r="V4435" s="104"/>
      <c r="W4435" s="104"/>
      <c r="X4435" s="104"/>
      <c r="Y4435" s="104"/>
    </row>
    <row r="4436" spans="2:25" ht="25" customHeight="1">
      <c r="B4436" s="99"/>
      <c r="C4436" s="110"/>
      <c r="D4436" s="503" t="str">
        <f>IF(Cashflow!Q4183&lt;&gt;0,Cashflow!Q4183,"")</f>
        <v/>
      </c>
      <c r="E4436" s="503" t="str">
        <f>IF(Cashflow!P4183&lt;&gt;0,Cashflow!P4183,"")</f>
        <v/>
      </c>
      <c r="F4436" s="504" t="str">
        <f>IF(Cashflow!D4183&lt;&gt;0,Cashflow!D4183,"")</f>
        <v/>
      </c>
      <c r="G4436" s="503" t="str">
        <f>IF(Cashflow!E4183&lt;&gt;0,Cashflow!E4183,"")</f>
        <v/>
      </c>
      <c r="H4436" s="503" t="str">
        <f>IF(Cashflow!F4183&lt;&gt;0,Cashflow!F4183,"")</f>
        <v/>
      </c>
      <c r="I4436" s="503" t="str">
        <f>IF(Cashflow!R4183&lt;&gt;0,Cashflow!R4183,"")</f>
        <v/>
      </c>
      <c r="J4436" s="503" t="str">
        <f>IF(Cashflow!G4183&lt;&gt;0,Cashflow!G4183,"")</f>
        <v/>
      </c>
      <c r="K4436" s="503" t="str">
        <f>IF(Cashflow!S4183&lt;&gt;0,Cashflow!S4183,"")</f>
        <v/>
      </c>
      <c r="L4436" s="503" t="str">
        <f>IF(Cashflow!V4183&lt;&gt;0,Cashflow!V4183,"")</f>
        <v/>
      </c>
      <c r="M4436" s="503" t="str">
        <f>IF(Cashflow!O4183&lt;&gt;0,Cashflow!O4183,"")</f>
        <v/>
      </c>
      <c r="N4436" s="503" t="str">
        <f>IF(Cashflow!I4183&lt;&gt;0,Cashflow!I4183,"")</f>
        <v/>
      </c>
      <c r="O4436" s="503" t="str">
        <f>IF(Cashflow!J4183&lt;&gt;0,Cashflow!J4183,"")</f>
        <v/>
      </c>
      <c r="P4436" s="503" t="str">
        <f>IF(Cashflow!L4183&lt;&gt;0,Cashflow!L4183,"")</f>
        <v/>
      </c>
      <c r="Q4436" s="503" t="str">
        <f>IF(Cashflow!M4183&lt;&gt;0,Cashflow!M4183,"")</f>
        <v/>
      </c>
      <c r="R4436" s="503" t="str">
        <f>IF(Cashflow!U4183&lt;&gt;0,Cashflow!U4183,"")</f>
        <v/>
      </c>
      <c r="S4436" s="503" t="str">
        <f>IF(Cashflow!T4183&lt;&gt;0,Cashflow!T4183,"")</f>
        <v/>
      </c>
      <c r="T4436" s="110"/>
      <c r="U4436" s="99"/>
      <c r="V4436" s="104"/>
      <c r="W4436" s="104"/>
      <c r="X4436" s="104"/>
      <c r="Y4436" s="104"/>
    </row>
    <row r="4437" spans="2:25" ht="25" customHeight="1">
      <c r="B4437" s="99"/>
      <c r="C4437" s="110"/>
      <c r="D4437" s="503" t="str">
        <f>IF(Cashflow!Q4184&lt;&gt;0,Cashflow!Q4184,"")</f>
        <v/>
      </c>
      <c r="E4437" s="503" t="str">
        <f>IF(Cashflow!P4184&lt;&gt;0,Cashflow!P4184,"")</f>
        <v/>
      </c>
      <c r="F4437" s="504" t="str">
        <f>IF(Cashflow!D4184&lt;&gt;0,Cashflow!D4184,"")</f>
        <v/>
      </c>
      <c r="G4437" s="503" t="str">
        <f>IF(Cashflow!E4184&lt;&gt;0,Cashflow!E4184,"")</f>
        <v/>
      </c>
      <c r="H4437" s="503" t="str">
        <f>IF(Cashflow!F4184&lt;&gt;0,Cashflow!F4184,"")</f>
        <v/>
      </c>
      <c r="I4437" s="503" t="str">
        <f>IF(Cashflow!R4184&lt;&gt;0,Cashflow!R4184,"")</f>
        <v/>
      </c>
      <c r="J4437" s="503" t="str">
        <f>IF(Cashflow!G4184&lt;&gt;0,Cashflow!G4184,"")</f>
        <v/>
      </c>
      <c r="K4437" s="503" t="str">
        <f>IF(Cashflow!S4184&lt;&gt;0,Cashflow!S4184,"")</f>
        <v/>
      </c>
      <c r="L4437" s="503" t="str">
        <f>IF(Cashflow!V4184&lt;&gt;0,Cashflow!V4184,"")</f>
        <v/>
      </c>
      <c r="M4437" s="503" t="str">
        <f>IF(Cashflow!O4184&lt;&gt;0,Cashflow!O4184,"")</f>
        <v/>
      </c>
      <c r="N4437" s="503" t="str">
        <f>IF(Cashflow!I4184&lt;&gt;0,Cashflow!I4184,"")</f>
        <v/>
      </c>
      <c r="O4437" s="503" t="str">
        <f>IF(Cashflow!J4184&lt;&gt;0,Cashflow!J4184,"")</f>
        <v/>
      </c>
      <c r="P4437" s="503" t="str">
        <f>IF(Cashflow!L4184&lt;&gt;0,Cashflow!L4184,"")</f>
        <v/>
      </c>
      <c r="Q4437" s="503" t="str">
        <f>IF(Cashflow!M4184&lt;&gt;0,Cashflow!M4184,"")</f>
        <v/>
      </c>
      <c r="R4437" s="503" t="str">
        <f>IF(Cashflow!U4184&lt;&gt;0,Cashflow!U4184,"")</f>
        <v/>
      </c>
      <c r="S4437" s="503" t="str">
        <f>IF(Cashflow!T4184&lt;&gt;0,Cashflow!T4184,"")</f>
        <v/>
      </c>
      <c r="T4437" s="110"/>
      <c r="U4437" s="99"/>
      <c r="V4437" s="104"/>
      <c r="W4437" s="104"/>
      <c r="X4437" s="104"/>
      <c r="Y4437" s="104"/>
    </row>
    <row r="4438" spans="2:25" ht="25" customHeight="1">
      <c r="B4438" s="99"/>
      <c r="C4438" s="110"/>
      <c r="D4438" s="503" t="str">
        <f>IF(Cashflow!Q4185&lt;&gt;0,Cashflow!Q4185,"")</f>
        <v/>
      </c>
      <c r="E4438" s="503" t="str">
        <f>IF(Cashflow!P4185&lt;&gt;0,Cashflow!P4185,"")</f>
        <v/>
      </c>
      <c r="F4438" s="504" t="str">
        <f>IF(Cashflow!D4185&lt;&gt;0,Cashflow!D4185,"")</f>
        <v/>
      </c>
      <c r="G4438" s="503" t="str">
        <f>IF(Cashflow!E4185&lt;&gt;0,Cashflow!E4185,"")</f>
        <v/>
      </c>
      <c r="H4438" s="503" t="str">
        <f>IF(Cashflow!F4185&lt;&gt;0,Cashflow!F4185,"")</f>
        <v/>
      </c>
      <c r="I4438" s="503" t="str">
        <f>IF(Cashflow!R4185&lt;&gt;0,Cashflow!R4185,"")</f>
        <v/>
      </c>
      <c r="J4438" s="503" t="str">
        <f>IF(Cashflow!G4185&lt;&gt;0,Cashflow!G4185,"")</f>
        <v/>
      </c>
      <c r="K4438" s="503" t="str">
        <f>IF(Cashflow!S4185&lt;&gt;0,Cashflow!S4185,"")</f>
        <v/>
      </c>
      <c r="L4438" s="503" t="str">
        <f>IF(Cashflow!V4185&lt;&gt;0,Cashflow!V4185,"")</f>
        <v/>
      </c>
      <c r="M4438" s="503" t="str">
        <f>IF(Cashflow!O4185&lt;&gt;0,Cashflow!O4185,"")</f>
        <v/>
      </c>
      <c r="N4438" s="503" t="str">
        <f>IF(Cashflow!I4185&lt;&gt;0,Cashflow!I4185,"")</f>
        <v/>
      </c>
      <c r="O4438" s="503" t="str">
        <f>IF(Cashflow!J4185&lt;&gt;0,Cashflow!J4185,"")</f>
        <v/>
      </c>
      <c r="P4438" s="503" t="str">
        <f>IF(Cashflow!L4185&lt;&gt;0,Cashflow!L4185,"")</f>
        <v/>
      </c>
      <c r="Q4438" s="503" t="str">
        <f>IF(Cashflow!M4185&lt;&gt;0,Cashflow!M4185,"")</f>
        <v/>
      </c>
      <c r="R4438" s="503" t="str">
        <f>IF(Cashflow!U4185&lt;&gt;0,Cashflow!U4185,"")</f>
        <v/>
      </c>
      <c r="S4438" s="503" t="str">
        <f>IF(Cashflow!T4185&lt;&gt;0,Cashflow!T4185,"")</f>
        <v/>
      </c>
      <c r="T4438" s="110"/>
      <c r="U4438" s="99"/>
      <c r="V4438" s="104"/>
      <c r="W4438" s="104"/>
      <c r="X4438" s="104"/>
      <c r="Y4438" s="104"/>
    </row>
    <row r="4439" spans="2:25" ht="25" customHeight="1">
      <c r="B4439" s="99"/>
      <c r="C4439" s="110"/>
      <c r="D4439" s="503" t="str">
        <f>IF(Cashflow!Q4186&lt;&gt;0,Cashflow!Q4186,"")</f>
        <v/>
      </c>
      <c r="E4439" s="503" t="str">
        <f>IF(Cashflow!P4186&lt;&gt;0,Cashflow!P4186,"")</f>
        <v/>
      </c>
      <c r="F4439" s="504" t="str">
        <f>IF(Cashflow!D4186&lt;&gt;0,Cashflow!D4186,"")</f>
        <v/>
      </c>
      <c r="G4439" s="503" t="str">
        <f>IF(Cashflow!E4186&lt;&gt;0,Cashflow!E4186,"")</f>
        <v/>
      </c>
      <c r="H4439" s="503" t="str">
        <f>IF(Cashflow!F4186&lt;&gt;0,Cashflow!F4186,"")</f>
        <v/>
      </c>
      <c r="I4439" s="503" t="str">
        <f>IF(Cashflow!R4186&lt;&gt;0,Cashflow!R4186,"")</f>
        <v/>
      </c>
      <c r="J4439" s="503" t="str">
        <f>IF(Cashflow!G4186&lt;&gt;0,Cashflow!G4186,"")</f>
        <v/>
      </c>
      <c r="K4439" s="503" t="str">
        <f>IF(Cashflow!S4186&lt;&gt;0,Cashflow!S4186,"")</f>
        <v/>
      </c>
      <c r="L4439" s="503" t="str">
        <f>IF(Cashflow!V4186&lt;&gt;0,Cashflow!V4186,"")</f>
        <v/>
      </c>
      <c r="M4439" s="503" t="str">
        <f>IF(Cashflow!O4186&lt;&gt;0,Cashflow!O4186,"")</f>
        <v/>
      </c>
      <c r="N4439" s="503" t="str">
        <f>IF(Cashflow!I4186&lt;&gt;0,Cashflow!I4186,"")</f>
        <v/>
      </c>
      <c r="O4439" s="503" t="str">
        <f>IF(Cashflow!J4186&lt;&gt;0,Cashflow!J4186,"")</f>
        <v/>
      </c>
      <c r="P4439" s="503" t="str">
        <f>IF(Cashflow!L4186&lt;&gt;0,Cashflow!L4186,"")</f>
        <v/>
      </c>
      <c r="Q4439" s="503" t="str">
        <f>IF(Cashflow!M4186&lt;&gt;0,Cashflow!M4186,"")</f>
        <v/>
      </c>
      <c r="R4439" s="503" t="str">
        <f>IF(Cashflow!U4186&lt;&gt;0,Cashflow!U4186,"")</f>
        <v/>
      </c>
      <c r="S4439" s="503" t="str">
        <f>IF(Cashflow!T4186&lt;&gt;0,Cashflow!T4186,"")</f>
        <v/>
      </c>
      <c r="T4439" s="110"/>
      <c r="U4439" s="99"/>
      <c r="V4439" s="104"/>
      <c r="W4439" s="104"/>
      <c r="X4439" s="104"/>
      <c r="Y4439" s="104"/>
    </row>
    <row r="4440" spans="2:25" ht="25" customHeight="1">
      <c r="B4440" s="99"/>
      <c r="C4440" s="110"/>
      <c r="D4440" s="503" t="str">
        <f>IF(Cashflow!Q4187&lt;&gt;0,Cashflow!Q4187,"")</f>
        <v/>
      </c>
      <c r="E4440" s="503" t="str">
        <f>IF(Cashflow!P4187&lt;&gt;0,Cashflow!P4187,"")</f>
        <v/>
      </c>
      <c r="F4440" s="504" t="str">
        <f>IF(Cashflow!D4187&lt;&gt;0,Cashflow!D4187,"")</f>
        <v/>
      </c>
      <c r="G4440" s="503" t="str">
        <f>IF(Cashflow!E4187&lt;&gt;0,Cashflow!E4187,"")</f>
        <v/>
      </c>
      <c r="H4440" s="503" t="str">
        <f>IF(Cashflow!F4187&lt;&gt;0,Cashflow!F4187,"")</f>
        <v/>
      </c>
      <c r="I4440" s="503" t="str">
        <f>IF(Cashflow!R4187&lt;&gt;0,Cashflow!R4187,"")</f>
        <v/>
      </c>
      <c r="J4440" s="503" t="str">
        <f>IF(Cashflow!G4187&lt;&gt;0,Cashflow!G4187,"")</f>
        <v/>
      </c>
      <c r="K4440" s="503" t="str">
        <f>IF(Cashflow!S4187&lt;&gt;0,Cashflow!S4187,"")</f>
        <v/>
      </c>
      <c r="L4440" s="503" t="str">
        <f>IF(Cashflow!V4187&lt;&gt;0,Cashflow!V4187,"")</f>
        <v/>
      </c>
      <c r="M4440" s="503" t="str">
        <f>IF(Cashflow!O4187&lt;&gt;0,Cashflow!O4187,"")</f>
        <v/>
      </c>
      <c r="N4440" s="503" t="str">
        <f>IF(Cashflow!I4187&lt;&gt;0,Cashflow!I4187,"")</f>
        <v/>
      </c>
      <c r="O4440" s="503" t="str">
        <f>IF(Cashflow!J4187&lt;&gt;0,Cashflow!J4187,"")</f>
        <v/>
      </c>
      <c r="P4440" s="503" t="str">
        <f>IF(Cashflow!L4187&lt;&gt;0,Cashflow!L4187,"")</f>
        <v/>
      </c>
      <c r="Q4440" s="503" t="str">
        <f>IF(Cashflow!M4187&lt;&gt;0,Cashflow!M4187,"")</f>
        <v/>
      </c>
      <c r="R4440" s="503" t="str">
        <f>IF(Cashflow!U4187&lt;&gt;0,Cashflow!U4187,"")</f>
        <v/>
      </c>
      <c r="S4440" s="503" t="str">
        <f>IF(Cashflow!T4187&lt;&gt;0,Cashflow!T4187,"")</f>
        <v/>
      </c>
      <c r="T4440" s="110"/>
      <c r="U4440" s="99"/>
      <c r="V4440" s="104"/>
      <c r="W4440" s="104"/>
      <c r="X4440" s="104"/>
      <c r="Y4440" s="104"/>
    </row>
    <row r="4441" spans="2:25" ht="25" customHeight="1">
      <c r="B4441" s="99"/>
      <c r="C4441" s="110"/>
      <c r="D4441" s="503" t="str">
        <f>IF(Cashflow!Q4188&lt;&gt;0,Cashflow!Q4188,"")</f>
        <v/>
      </c>
      <c r="E4441" s="503" t="str">
        <f>IF(Cashflow!P4188&lt;&gt;0,Cashflow!P4188,"")</f>
        <v/>
      </c>
      <c r="F4441" s="504" t="str">
        <f>IF(Cashflow!D4188&lt;&gt;0,Cashflow!D4188,"")</f>
        <v/>
      </c>
      <c r="G4441" s="503" t="str">
        <f>IF(Cashflow!E4188&lt;&gt;0,Cashflow!E4188,"")</f>
        <v/>
      </c>
      <c r="H4441" s="503" t="str">
        <f>IF(Cashflow!F4188&lt;&gt;0,Cashflow!F4188,"")</f>
        <v/>
      </c>
      <c r="I4441" s="503" t="str">
        <f>IF(Cashflow!R4188&lt;&gt;0,Cashflow!R4188,"")</f>
        <v/>
      </c>
      <c r="J4441" s="503" t="str">
        <f>IF(Cashflow!G4188&lt;&gt;0,Cashflow!G4188,"")</f>
        <v/>
      </c>
      <c r="K4441" s="503" t="str">
        <f>IF(Cashflow!S4188&lt;&gt;0,Cashflow!S4188,"")</f>
        <v/>
      </c>
      <c r="L4441" s="503" t="str">
        <f>IF(Cashflow!V4188&lt;&gt;0,Cashflow!V4188,"")</f>
        <v/>
      </c>
      <c r="M4441" s="503" t="str">
        <f>IF(Cashflow!O4188&lt;&gt;0,Cashflow!O4188,"")</f>
        <v/>
      </c>
      <c r="N4441" s="503" t="str">
        <f>IF(Cashflow!I4188&lt;&gt;0,Cashflow!I4188,"")</f>
        <v/>
      </c>
      <c r="O4441" s="503" t="str">
        <f>IF(Cashflow!J4188&lt;&gt;0,Cashflow!J4188,"")</f>
        <v/>
      </c>
      <c r="P4441" s="503" t="str">
        <f>IF(Cashflow!L4188&lt;&gt;0,Cashflow!L4188,"")</f>
        <v/>
      </c>
      <c r="Q4441" s="503" t="str">
        <f>IF(Cashflow!M4188&lt;&gt;0,Cashflow!M4188,"")</f>
        <v/>
      </c>
      <c r="R4441" s="503" t="str">
        <f>IF(Cashflow!U4188&lt;&gt;0,Cashflow!U4188,"")</f>
        <v/>
      </c>
      <c r="S4441" s="503" t="str">
        <f>IF(Cashflow!T4188&lt;&gt;0,Cashflow!T4188,"")</f>
        <v/>
      </c>
      <c r="T4441" s="110"/>
      <c r="U4441" s="99"/>
      <c r="V4441" s="104"/>
      <c r="W4441" s="104"/>
      <c r="X4441" s="104"/>
      <c r="Y4441" s="104"/>
    </row>
    <row r="4442" spans="2:25" ht="25" customHeight="1">
      <c r="B4442" s="99"/>
      <c r="C4442" s="110"/>
      <c r="D4442" s="503" t="str">
        <f>IF(Cashflow!Q4189&lt;&gt;0,Cashflow!Q4189,"")</f>
        <v/>
      </c>
      <c r="E4442" s="503" t="str">
        <f>IF(Cashflow!P4189&lt;&gt;0,Cashflow!P4189,"")</f>
        <v/>
      </c>
      <c r="F4442" s="504" t="str">
        <f>IF(Cashflow!D4189&lt;&gt;0,Cashflow!D4189,"")</f>
        <v/>
      </c>
      <c r="G4442" s="503" t="str">
        <f>IF(Cashflow!E4189&lt;&gt;0,Cashflow!E4189,"")</f>
        <v/>
      </c>
      <c r="H4442" s="503" t="str">
        <f>IF(Cashflow!F4189&lt;&gt;0,Cashflow!F4189,"")</f>
        <v/>
      </c>
      <c r="I4442" s="503" t="str">
        <f>IF(Cashflow!R4189&lt;&gt;0,Cashflow!R4189,"")</f>
        <v/>
      </c>
      <c r="J4442" s="503" t="str">
        <f>IF(Cashflow!G4189&lt;&gt;0,Cashflow!G4189,"")</f>
        <v/>
      </c>
      <c r="K4442" s="503" t="str">
        <f>IF(Cashflow!S4189&lt;&gt;0,Cashflow!S4189,"")</f>
        <v/>
      </c>
      <c r="L4442" s="503" t="str">
        <f>IF(Cashflow!V4189&lt;&gt;0,Cashflow!V4189,"")</f>
        <v/>
      </c>
      <c r="M4442" s="503" t="str">
        <f>IF(Cashflow!O4189&lt;&gt;0,Cashflow!O4189,"")</f>
        <v/>
      </c>
      <c r="N4442" s="503" t="str">
        <f>IF(Cashflow!I4189&lt;&gt;0,Cashflow!I4189,"")</f>
        <v/>
      </c>
      <c r="O4442" s="503" t="str">
        <f>IF(Cashflow!J4189&lt;&gt;0,Cashflow!J4189,"")</f>
        <v/>
      </c>
      <c r="P4442" s="503" t="str">
        <f>IF(Cashflow!L4189&lt;&gt;0,Cashflow!L4189,"")</f>
        <v/>
      </c>
      <c r="Q4442" s="503" t="str">
        <f>IF(Cashflow!M4189&lt;&gt;0,Cashflow!M4189,"")</f>
        <v/>
      </c>
      <c r="R4442" s="503" t="str">
        <f>IF(Cashflow!U4189&lt;&gt;0,Cashflow!U4189,"")</f>
        <v/>
      </c>
      <c r="S4442" s="503" t="str">
        <f>IF(Cashflow!T4189&lt;&gt;0,Cashflow!T4189,"")</f>
        <v/>
      </c>
      <c r="T4442" s="110"/>
      <c r="U4442" s="99"/>
      <c r="V4442" s="104"/>
      <c r="W4442" s="104"/>
      <c r="X4442" s="104"/>
      <c r="Y4442" s="104"/>
    </row>
    <row r="4443" spans="2:25" ht="25" customHeight="1">
      <c r="B4443" s="99"/>
      <c r="C4443" s="110"/>
      <c r="D4443" s="503" t="str">
        <f>IF(Cashflow!Q4190&lt;&gt;0,Cashflow!Q4190,"")</f>
        <v/>
      </c>
      <c r="E4443" s="503" t="str">
        <f>IF(Cashflow!P4190&lt;&gt;0,Cashflow!P4190,"")</f>
        <v/>
      </c>
      <c r="F4443" s="504" t="str">
        <f>IF(Cashflow!D4190&lt;&gt;0,Cashflow!D4190,"")</f>
        <v/>
      </c>
      <c r="G4443" s="503" t="str">
        <f>IF(Cashflow!E4190&lt;&gt;0,Cashflow!E4190,"")</f>
        <v/>
      </c>
      <c r="H4443" s="503" t="str">
        <f>IF(Cashflow!F4190&lt;&gt;0,Cashflow!F4190,"")</f>
        <v/>
      </c>
      <c r="I4443" s="503" t="str">
        <f>IF(Cashflow!R4190&lt;&gt;0,Cashflow!R4190,"")</f>
        <v/>
      </c>
      <c r="J4443" s="503" t="str">
        <f>IF(Cashflow!G4190&lt;&gt;0,Cashflow!G4190,"")</f>
        <v/>
      </c>
      <c r="K4443" s="503" t="str">
        <f>IF(Cashflow!S4190&lt;&gt;0,Cashflow!S4190,"")</f>
        <v/>
      </c>
      <c r="L4443" s="503" t="str">
        <f>IF(Cashflow!V4190&lt;&gt;0,Cashflow!V4190,"")</f>
        <v/>
      </c>
      <c r="M4443" s="503" t="str">
        <f>IF(Cashflow!O4190&lt;&gt;0,Cashflow!O4190,"")</f>
        <v/>
      </c>
      <c r="N4443" s="503" t="str">
        <f>IF(Cashflow!I4190&lt;&gt;0,Cashflow!I4190,"")</f>
        <v/>
      </c>
      <c r="O4443" s="503" t="str">
        <f>IF(Cashflow!J4190&lt;&gt;0,Cashflow!J4190,"")</f>
        <v/>
      </c>
      <c r="P4443" s="503" t="str">
        <f>IF(Cashflow!L4190&lt;&gt;0,Cashflow!L4190,"")</f>
        <v/>
      </c>
      <c r="Q4443" s="503" t="str">
        <f>IF(Cashflow!M4190&lt;&gt;0,Cashflow!M4190,"")</f>
        <v/>
      </c>
      <c r="R4443" s="503" t="str">
        <f>IF(Cashflow!U4190&lt;&gt;0,Cashflow!U4190,"")</f>
        <v/>
      </c>
      <c r="S4443" s="503" t="str">
        <f>IF(Cashflow!T4190&lt;&gt;0,Cashflow!T4190,"")</f>
        <v/>
      </c>
      <c r="T4443" s="110"/>
      <c r="U4443" s="99"/>
      <c r="V4443" s="104"/>
      <c r="W4443" s="104"/>
      <c r="X4443" s="104"/>
      <c r="Y4443" s="104"/>
    </row>
    <row r="4444" spans="2:25" ht="25" customHeight="1">
      <c r="B4444" s="99"/>
      <c r="C4444" s="110"/>
      <c r="D4444" s="503" t="str">
        <f>IF(Cashflow!Q4191&lt;&gt;0,Cashflow!Q4191,"")</f>
        <v/>
      </c>
      <c r="E4444" s="503" t="str">
        <f>IF(Cashflow!P4191&lt;&gt;0,Cashflow!P4191,"")</f>
        <v/>
      </c>
      <c r="F4444" s="504" t="str">
        <f>IF(Cashflow!D4191&lt;&gt;0,Cashflow!D4191,"")</f>
        <v/>
      </c>
      <c r="G4444" s="503" t="str">
        <f>IF(Cashflow!E4191&lt;&gt;0,Cashflow!E4191,"")</f>
        <v/>
      </c>
      <c r="H4444" s="503" t="str">
        <f>IF(Cashflow!F4191&lt;&gt;0,Cashflow!F4191,"")</f>
        <v/>
      </c>
      <c r="I4444" s="503" t="str">
        <f>IF(Cashflow!R4191&lt;&gt;0,Cashflow!R4191,"")</f>
        <v/>
      </c>
      <c r="J4444" s="503" t="str">
        <f>IF(Cashflow!G4191&lt;&gt;0,Cashflow!G4191,"")</f>
        <v/>
      </c>
      <c r="K4444" s="503" t="str">
        <f>IF(Cashflow!S4191&lt;&gt;0,Cashflow!S4191,"")</f>
        <v/>
      </c>
      <c r="L4444" s="503" t="str">
        <f>IF(Cashflow!V4191&lt;&gt;0,Cashflow!V4191,"")</f>
        <v/>
      </c>
      <c r="M4444" s="503" t="str">
        <f>IF(Cashflow!O4191&lt;&gt;0,Cashflow!O4191,"")</f>
        <v/>
      </c>
      <c r="N4444" s="503" t="str">
        <f>IF(Cashflow!I4191&lt;&gt;0,Cashflow!I4191,"")</f>
        <v/>
      </c>
      <c r="O4444" s="503" t="str">
        <f>IF(Cashflow!J4191&lt;&gt;0,Cashflow!J4191,"")</f>
        <v/>
      </c>
      <c r="P4444" s="503" t="str">
        <f>IF(Cashflow!L4191&lt;&gt;0,Cashflow!L4191,"")</f>
        <v/>
      </c>
      <c r="Q4444" s="503" t="str">
        <f>IF(Cashflow!M4191&lt;&gt;0,Cashflow!M4191,"")</f>
        <v/>
      </c>
      <c r="R4444" s="503" t="str">
        <f>IF(Cashflow!U4191&lt;&gt;0,Cashflow!U4191,"")</f>
        <v/>
      </c>
      <c r="S4444" s="503" t="str">
        <f>IF(Cashflow!T4191&lt;&gt;0,Cashflow!T4191,"")</f>
        <v/>
      </c>
      <c r="T4444" s="110"/>
      <c r="U4444" s="99"/>
      <c r="V4444" s="104"/>
      <c r="W4444" s="104"/>
      <c r="X4444" s="104"/>
      <c r="Y4444" s="104"/>
    </row>
    <row r="4445" spans="2:25" ht="25" customHeight="1">
      <c r="B4445" s="99"/>
      <c r="C4445" s="110"/>
      <c r="D4445" s="503" t="str">
        <f>IF(Cashflow!Q4192&lt;&gt;0,Cashflow!Q4192,"")</f>
        <v/>
      </c>
      <c r="E4445" s="503" t="str">
        <f>IF(Cashflow!P4192&lt;&gt;0,Cashflow!P4192,"")</f>
        <v/>
      </c>
      <c r="F4445" s="504" t="str">
        <f>IF(Cashflow!D4192&lt;&gt;0,Cashflow!D4192,"")</f>
        <v/>
      </c>
      <c r="G4445" s="503" t="str">
        <f>IF(Cashflow!E4192&lt;&gt;0,Cashflow!E4192,"")</f>
        <v/>
      </c>
      <c r="H4445" s="503" t="str">
        <f>IF(Cashflow!F4192&lt;&gt;0,Cashflow!F4192,"")</f>
        <v/>
      </c>
      <c r="I4445" s="503" t="str">
        <f>IF(Cashflow!R4192&lt;&gt;0,Cashflow!R4192,"")</f>
        <v/>
      </c>
      <c r="J4445" s="503" t="str">
        <f>IF(Cashflow!G4192&lt;&gt;0,Cashflow!G4192,"")</f>
        <v/>
      </c>
      <c r="K4445" s="503" t="str">
        <f>IF(Cashflow!S4192&lt;&gt;0,Cashflow!S4192,"")</f>
        <v/>
      </c>
      <c r="L4445" s="503" t="str">
        <f>IF(Cashflow!V4192&lt;&gt;0,Cashflow!V4192,"")</f>
        <v/>
      </c>
      <c r="M4445" s="503" t="str">
        <f>IF(Cashflow!O4192&lt;&gt;0,Cashflow!O4192,"")</f>
        <v/>
      </c>
      <c r="N4445" s="503" t="str">
        <f>IF(Cashflow!I4192&lt;&gt;0,Cashflow!I4192,"")</f>
        <v/>
      </c>
      <c r="O4445" s="503" t="str">
        <f>IF(Cashflow!J4192&lt;&gt;0,Cashflow!J4192,"")</f>
        <v/>
      </c>
      <c r="P4445" s="503" t="str">
        <f>IF(Cashflow!L4192&lt;&gt;0,Cashflow!L4192,"")</f>
        <v/>
      </c>
      <c r="Q4445" s="503" t="str">
        <f>IF(Cashflow!M4192&lt;&gt;0,Cashflow!M4192,"")</f>
        <v/>
      </c>
      <c r="R4445" s="503" t="str">
        <f>IF(Cashflow!U4192&lt;&gt;0,Cashflow!U4192,"")</f>
        <v/>
      </c>
      <c r="S4445" s="503" t="str">
        <f>IF(Cashflow!T4192&lt;&gt;0,Cashflow!T4192,"")</f>
        <v/>
      </c>
      <c r="T4445" s="110"/>
      <c r="U4445" s="99"/>
      <c r="V4445" s="104"/>
      <c r="W4445" s="104"/>
      <c r="X4445" s="104"/>
      <c r="Y4445" s="104"/>
    </row>
    <row r="4446" spans="2:25" ht="25" customHeight="1">
      <c r="B4446" s="99"/>
      <c r="C4446" s="110"/>
      <c r="D4446" s="503" t="str">
        <f>IF(Cashflow!Q4193&lt;&gt;0,Cashflow!Q4193,"")</f>
        <v/>
      </c>
      <c r="E4446" s="503" t="str">
        <f>IF(Cashflow!P4193&lt;&gt;0,Cashflow!P4193,"")</f>
        <v/>
      </c>
      <c r="F4446" s="504" t="str">
        <f>IF(Cashflow!D4193&lt;&gt;0,Cashflow!D4193,"")</f>
        <v/>
      </c>
      <c r="G4446" s="503" t="str">
        <f>IF(Cashflow!E4193&lt;&gt;0,Cashflow!E4193,"")</f>
        <v/>
      </c>
      <c r="H4446" s="503" t="str">
        <f>IF(Cashflow!F4193&lt;&gt;0,Cashflow!F4193,"")</f>
        <v/>
      </c>
      <c r="I4446" s="503" t="str">
        <f>IF(Cashflow!R4193&lt;&gt;0,Cashflow!R4193,"")</f>
        <v/>
      </c>
      <c r="J4446" s="503" t="str">
        <f>IF(Cashflow!G4193&lt;&gt;0,Cashflow!G4193,"")</f>
        <v/>
      </c>
      <c r="K4446" s="503" t="str">
        <f>IF(Cashflow!S4193&lt;&gt;0,Cashflow!S4193,"")</f>
        <v/>
      </c>
      <c r="L4446" s="503" t="str">
        <f>IF(Cashflow!V4193&lt;&gt;0,Cashflow!V4193,"")</f>
        <v/>
      </c>
      <c r="M4446" s="503" t="str">
        <f>IF(Cashflow!O4193&lt;&gt;0,Cashflow!O4193,"")</f>
        <v/>
      </c>
      <c r="N4446" s="503" t="str">
        <f>IF(Cashflow!I4193&lt;&gt;0,Cashflow!I4193,"")</f>
        <v/>
      </c>
      <c r="O4446" s="503" t="str">
        <f>IF(Cashflow!J4193&lt;&gt;0,Cashflow!J4193,"")</f>
        <v/>
      </c>
      <c r="P4446" s="503" t="str">
        <f>IF(Cashflow!L4193&lt;&gt;0,Cashflow!L4193,"")</f>
        <v/>
      </c>
      <c r="Q4446" s="503" t="str">
        <f>IF(Cashflow!M4193&lt;&gt;0,Cashflow!M4193,"")</f>
        <v/>
      </c>
      <c r="R4446" s="503" t="str">
        <f>IF(Cashflow!U4193&lt;&gt;0,Cashflow!U4193,"")</f>
        <v/>
      </c>
      <c r="S4446" s="503" t="str">
        <f>IF(Cashflow!T4193&lt;&gt;0,Cashflow!T4193,"")</f>
        <v/>
      </c>
      <c r="T4446" s="110"/>
      <c r="U4446" s="99"/>
      <c r="V4446" s="104"/>
      <c r="W4446" s="104"/>
      <c r="X4446" s="104"/>
      <c r="Y4446" s="104"/>
    </row>
    <row r="4447" spans="2:25" ht="25" customHeight="1">
      <c r="B4447" s="99"/>
      <c r="C4447" s="110"/>
      <c r="D4447" s="503" t="str">
        <f>IF(Cashflow!Q4194&lt;&gt;0,Cashflow!Q4194,"")</f>
        <v/>
      </c>
      <c r="E4447" s="503" t="str">
        <f>IF(Cashflow!P4194&lt;&gt;0,Cashflow!P4194,"")</f>
        <v/>
      </c>
      <c r="F4447" s="504" t="str">
        <f>IF(Cashflow!D4194&lt;&gt;0,Cashflow!D4194,"")</f>
        <v/>
      </c>
      <c r="G4447" s="503" t="str">
        <f>IF(Cashflow!E4194&lt;&gt;0,Cashflow!E4194,"")</f>
        <v/>
      </c>
      <c r="H4447" s="503" t="str">
        <f>IF(Cashflow!F4194&lt;&gt;0,Cashflow!F4194,"")</f>
        <v/>
      </c>
      <c r="I4447" s="503" t="str">
        <f>IF(Cashflow!R4194&lt;&gt;0,Cashflow!R4194,"")</f>
        <v/>
      </c>
      <c r="J4447" s="503" t="str">
        <f>IF(Cashflow!G4194&lt;&gt;0,Cashflow!G4194,"")</f>
        <v/>
      </c>
      <c r="K4447" s="503" t="str">
        <f>IF(Cashflow!S4194&lt;&gt;0,Cashflow!S4194,"")</f>
        <v/>
      </c>
      <c r="L4447" s="503" t="str">
        <f>IF(Cashflow!V4194&lt;&gt;0,Cashflow!V4194,"")</f>
        <v/>
      </c>
      <c r="M4447" s="503" t="str">
        <f>IF(Cashflow!O4194&lt;&gt;0,Cashflow!O4194,"")</f>
        <v/>
      </c>
      <c r="N4447" s="503" t="str">
        <f>IF(Cashflow!I4194&lt;&gt;0,Cashflow!I4194,"")</f>
        <v/>
      </c>
      <c r="O4447" s="503" t="str">
        <f>IF(Cashflow!J4194&lt;&gt;0,Cashflow!J4194,"")</f>
        <v/>
      </c>
      <c r="P4447" s="503" t="str">
        <f>IF(Cashflow!L4194&lt;&gt;0,Cashflow!L4194,"")</f>
        <v/>
      </c>
      <c r="Q4447" s="503" t="str">
        <f>IF(Cashflow!M4194&lt;&gt;0,Cashflow!M4194,"")</f>
        <v/>
      </c>
      <c r="R4447" s="503" t="str">
        <f>IF(Cashflow!U4194&lt;&gt;0,Cashflow!U4194,"")</f>
        <v/>
      </c>
      <c r="S4447" s="503" t="str">
        <f>IF(Cashflow!T4194&lt;&gt;0,Cashflow!T4194,"")</f>
        <v/>
      </c>
      <c r="T4447" s="110"/>
      <c r="U4447" s="99"/>
      <c r="V4447" s="104"/>
      <c r="W4447" s="104"/>
      <c r="X4447" s="104"/>
      <c r="Y4447" s="104"/>
    </row>
    <row r="4448" spans="2:25" ht="25" customHeight="1">
      <c r="B4448" s="99"/>
      <c r="C4448" s="110"/>
      <c r="D4448" s="503" t="str">
        <f>IF(Cashflow!Q4195&lt;&gt;0,Cashflow!Q4195,"")</f>
        <v/>
      </c>
      <c r="E4448" s="503" t="str">
        <f>IF(Cashflow!P4195&lt;&gt;0,Cashflow!P4195,"")</f>
        <v/>
      </c>
      <c r="F4448" s="504" t="str">
        <f>IF(Cashflow!D4195&lt;&gt;0,Cashflow!D4195,"")</f>
        <v/>
      </c>
      <c r="G4448" s="503" t="str">
        <f>IF(Cashflow!E4195&lt;&gt;0,Cashflow!E4195,"")</f>
        <v/>
      </c>
      <c r="H4448" s="503" t="str">
        <f>IF(Cashflow!F4195&lt;&gt;0,Cashflow!F4195,"")</f>
        <v/>
      </c>
      <c r="I4448" s="503" t="str">
        <f>IF(Cashflow!R4195&lt;&gt;0,Cashflow!R4195,"")</f>
        <v/>
      </c>
      <c r="J4448" s="503" t="str">
        <f>IF(Cashflow!G4195&lt;&gt;0,Cashflow!G4195,"")</f>
        <v/>
      </c>
      <c r="K4448" s="503" t="str">
        <f>IF(Cashflow!S4195&lt;&gt;0,Cashflow!S4195,"")</f>
        <v/>
      </c>
      <c r="L4448" s="503" t="str">
        <f>IF(Cashflow!V4195&lt;&gt;0,Cashflow!V4195,"")</f>
        <v/>
      </c>
      <c r="M4448" s="503" t="str">
        <f>IF(Cashflow!O4195&lt;&gt;0,Cashflow!O4195,"")</f>
        <v/>
      </c>
      <c r="N4448" s="503" t="str">
        <f>IF(Cashflow!I4195&lt;&gt;0,Cashflow!I4195,"")</f>
        <v/>
      </c>
      <c r="O4448" s="503" t="str">
        <f>IF(Cashflow!J4195&lt;&gt;0,Cashflow!J4195,"")</f>
        <v/>
      </c>
      <c r="P4448" s="503" t="str">
        <f>IF(Cashflow!L4195&lt;&gt;0,Cashflow!L4195,"")</f>
        <v/>
      </c>
      <c r="Q4448" s="503" t="str">
        <f>IF(Cashflow!M4195&lt;&gt;0,Cashflow!M4195,"")</f>
        <v/>
      </c>
      <c r="R4448" s="503" t="str">
        <f>IF(Cashflow!U4195&lt;&gt;0,Cashflow!U4195,"")</f>
        <v/>
      </c>
      <c r="S4448" s="503" t="str">
        <f>IF(Cashflow!T4195&lt;&gt;0,Cashflow!T4195,"")</f>
        <v/>
      </c>
      <c r="T4448" s="110"/>
      <c r="U4448" s="99"/>
      <c r="V4448" s="104"/>
      <c r="W4448" s="104"/>
      <c r="X4448" s="104"/>
      <c r="Y4448" s="104"/>
    </row>
    <row r="4449" spans="2:25" ht="25" customHeight="1">
      <c r="B4449" s="99"/>
      <c r="C4449" s="110"/>
      <c r="D4449" s="503" t="str">
        <f>IF(Cashflow!Q4196&lt;&gt;0,Cashflow!Q4196,"")</f>
        <v/>
      </c>
      <c r="E4449" s="503" t="str">
        <f>IF(Cashflow!P4196&lt;&gt;0,Cashflow!P4196,"")</f>
        <v/>
      </c>
      <c r="F4449" s="504" t="str">
        <f>IF(Cashflow!D4196&lt;&gt;0,Cashflow!D4196,"")</f>
        <v/>
      </c>
      <c r="G4449" s="503" t="str">
        <f>IF(Cashflow!E4196&lt;&gt;0,Cashflow!E4196,"")</f>
        <v/>
      </c>
      <c r="H4449" s="503" t="str">
        <f>IF(Cashflow!F4196&lt;&gt;0,Cashflow!F4196,"")</f>
        <v/>
      </c>
      <c r="I4449" s="503" t="str">
        <f>IF(Cashflow!R4196&lt;&gt;0,Cashflow!R4196,"")</f>
        <v/>
      </c>
      <c r="J4449" s="503" t="str">
        <f>IF(Cashflow!G4196&lt;&gt;0,Cashflow!G4196,"")</f>
        <v/>
      </c>
      <c r="K4449" s="503" t="str">
        <f>IF(Cashflow!S4196&lt;&gt;0,Cashflow!S4196,"")</f>
        <v/>
      </c>
      <c r="L4449" s="503" t="str">
        <f>IF(Cashflow!V4196&lt;&gt;0,Cashflow!V4196,"")</f>
        <v/>
      </c>
      <c r="M4449" s="503" t="str">
        <f>IF(Cashflow!O4196&lt;&gt;0,Cashflow!O4196,"")</f>
        <v/>
      </c>
      <c r="N4449" s="503" t="str">
        <f>IF(Cashflow!I4196&lt;&gt;0,Cashflow!I4196,"")</f>
        <v/>
      </c>
      <c r="O4449" s="503" t="str">
        <f>IF(Cashflow!J4196&lt;&gt;0,Cashflow!J4196,"")</f>
        <v/>
      </c>
      <c r="P4449" s="503" t="str">
        <f>IF(Cashflow!L4196&lt;&gt;0,Cashflow!L4196,"")</f>
        <v/>
      </c>
      <c r="Q4449" s="503" t="str">
        <f>IF(Cashflow!M4196&lt;&gt;0,Cashflow!M4196,"")</f>
        <v/>
      </c>
      <c r="R4449" s="503" t="str">
        <f>IF(Cashflow!U4196&lt;&gt;0,Cashflow!U4196,"")</f>
        <v/>
      </c>
      <c r="S4449" s="503" t="str">
        <f>IF(Cashflow!T4196&lt;&gt;0,Cashflow!T4196,"")</f>
        <v/>
      </c>
      <c r="T4449" s="110"/>
      <c r="U4449" s="99"/>
      <c r="V4449" s="104"/>
      <c r="W4449" s="104"/>
      <c r="X4449" s="104"/>
      <c r="Y4449" s="104"/>
    </row>
    <row r="4450" spans="2:25" ht="25" customHeight="1">
      <c r="B4450" s="99"/>
      <c r="C4450" s="110"/>
      <c r="D4450" s="503" t="str">
        <f>IF(Cashflow!Q4197&lt;&gt;0,Cashflow!Q4197,"")</f>
        <v/>
      </c>
      <c r="E4450" s="503" t="str">
        <f>IF(Cashflow!P4197&lt;&gt;0,Cashflow!P4197,"")</f>
        <v/>
      </c>
      <c r="F4450" s="504" t="str">
        <f>IF(Cashflow!D4197&lt;&gt;0,Cashflow!D4197,"")</f>
        <v/>
      </c>
      <c r="G4450" s="503" t="str">
        <f>IF(Cashflow!E4197&lt;&gt;0,Cashflow!E4197,"")</f>
        <v/>
      </c>
      <c r="H4450" s="503" t="str">
        <f>IF(Cashflow!F4197&lt;&gt;0,Cashflow!F4197,"")</f>
        <v/>
      </c>
      <c r="I4450" s="503" t="str">
        <f>IF(Cashflow!R4197&lt;&gt;0,Cashflow!R4197,"")</f>
        <v/>
      </c>
      <c r="J4450" s="503" t="str">
        <f>IF(Cashflow!G4197&lt;&gt;0,Cashflow!G4197,"")</f>
        <v/>
      </c>
      <c r="K4450" s="503" t="str">
        <f>IF(Cashflow!S4197&lt;&gt;0,Cashflow!S4197,"")</f>
        <v/>
      </c>
      <c r="L4450" s="503" t="str">
        <f>IF(Cashflow!V4197&lt;&gt;0,Cashflow!V4197,"")</f>
        <v/>
      </c>
      <c r="M4450" s="503" t="str">
        <f>IF(Cashflow!O4197&lt;&gt;0,Cashflow!O4197,"")</f>
        <v/>
      </c>
      <c r="N4450" s="503" t="str">
        <f>IF(Cashflow!I4197&lt;&gt;0,Cashflow!I4197,"")</f>
        <v/>
      </c>
      <c r="O4450" s="503" t="str">
        <f>IF(Cashflow!J4197&lt;&gt;0,Cashflow!J4197,"")</f>
        <v/>
      </c>
      <c r="P4450" s="503" t="str">
        <f>IF(Cashflow!L4197&lt;&gt;0,Cashflow!L4197,"")</f>
        <v/>
      </c>
      <c r="Q4450" s="503" t="str">
        <f>IF(Cashflow!M4197&lt;&gt;0,Cashflow!M4197,"")</f>
        <v/>
      </c>
      <c r="R4450" s="503" t="str">
        <f>IF(Cashflow!U4197&lt;&gt;0,Cashflow!U4197,"")</f>
        <v/>
      </c>
      <c r="S4450" s="503" t="str">
        <f>IF(Cashflow!T4197&lt;&gt;0,Cashflow!T4197,"")</f>
        <v/>
      </c>
      <c r="T4450" s="110"/>
      <c r="U4450" s="99"/>
      <c r="V4450" s="104"/>
      <c r="W4450" s="104"/>
      <c r="X4450" s="104"/>
      <c r="Y4450" s="104"/>
    </row>
    <row r="4451" spans="2:25" ht="25" customHeight="1">
      <c r="B4451" s="99"/>
      <c r="C4451" s="110"/>
      <c r="D4451" s="503" t="str">
        <f>IF(Cashflow!Q4198&lt;&gt;0,Cashflow!Q4198,"")</f>
        <v/>
      </c>
      <c r="E4451" s="503" t="str">
        <f>IF(Cashflow!P4198&lt;&gt;0,Cashflow!P4198,"")</f>
        <v/>
      </c>
      <c r="F4451" s="504" t="str">
        <f>IF(Cashflow!D4198&lt;&gt;0,Cashflow!D4198,"")</f>
        <v/>
      </c>
      <c r="G4451" s="503" t="str">
        <f>IF(Cashflow!E4198&lt;&gt;0,Cashflow!E4198,"")</f>
        <v/>
      </c>
      <c r="H4451" s="503" t="str">
        <f>IF(Cashflow!F4198&lt;&gt;0,Cashflow!F4198,"")</f>
        <v/>
      </c>
      <c r="I4451" s="503" t="str">
        <f>IF(Cashflow!R4198&lt;&gt;0,Cashflow!R4198,"")</f>
        <v/>
      </c>
      <c r="J4451" s="503" t="str">
        <f>IF(Cashflow!G4198&lt;&gt;0,Cashflow!G4198,"")</f>
        <v/>
      </c>
      <c r="K4451" s="503" t="str">
        <f>IF(Cashflow!S4198&lt;&gt;0,Cashflow!S4198,"")</f>
        <v/>
      </c>
      <c r="L4451" s="503" t="str">
        <f>IF(Cashflow!V4198&lt;&gt;0,Cashflow!V4198,"")</f>
        <v/>
      </c>
      <c r="M4451" s="503" t="str">
        <f>IF(Cashflow!O4198&lt;&gt;0,Cashflow!O4198,"")</f>
        <v/>
      </c>
      <c r="N4451" s="503" t="str">
        <f>IF(Cashflow!I4198&lt;&gt;0,Cashflow!I4198,"")</f>
        <v/>
      </c>
      <c r="O4451" s="503" t="str">
        <f>IF(Cashflow!J4198&lt;&gt;0,Cashflow!J4198,"")</f>
        <v/>
      </c>
      <c r="P4451" s="503" t="str">
        <f>IF(Cashflow!L4198&lt;&gt;0,Cashflow!L4198,"")</f>
        <v/>
      </c>
      <c r="Q4451" s="503" t="str">
        <f>IF(Cashflow!M4198&lt;&gt;0,Cashflow!M4198,"")</f>
        <v/>
      </c>
      <c r="R4451" s="503" t="str">
        <f>IF(Cashflow!U4198&lt;&gt;0,Cashflow!U4198,"")</f>
        <v/>
      </c>
      <c r="S4451" s="503" t="str">
        <f>IF(Cashflow!T4198&lt;&gt;0,Cashflow!T4198,"")</f>
        <v/>
      </c>
      <c r="T4451" s="110"/>
      <c r="U4451" s="99"/>
      <c r="V4451" s="104"/>
      <c r="W4451" s="104"/>
      <c r="X4451" s="104"/>
      <c r="Y4451" s="104"/>
    </row>
    <row r="4452" spans="2:25" ht="25" customHeight="1">
      <c r="B4452" s="99"/>
      <c r="C4452" s="110"/>
      <c r="D4452" s="503" t="str">
        <f>IF(Cashflow!Q4199&lt;&gt;0,Cashflow!Q4199,"")</f>
        <v/>
      </c>
      <c r="E4452" s="503" t="str">
        <f>IF(Cashflow!P4199&lt;&gt;0,Cashflow!P4199,"")</f>
        <v/>
      </c>
      <c r="F4452" s="504" t="str">
        <f>IF(Cashflow!D4199&lt;&gt;0,Cashflow!D4199,"")</f>
        <v/>
      </c>
      <c r="G4452" s="503" t="str">
        <f>IF(Cashflow!E4199&lt;&gt;0,Cashflow!E4199,"")</f>
        <v/>
      </c>
      <c r="H4452" s="503" t="str">
        <f>IF(Cashflow!F4199&lt;&gt;0,Cashflow!F4199,"")</f>
        <v/>
      </c>
      <c r="I4452" s="503" t="str">
        <f>IF(Cashflow!R4199&lt;&gt;0,Cashflow!R4199,"")</f>
        <v/>
      </c>
      <c r="J4452" s="503" t="str">
        <f>IF(Cashflow!G4199&lt;&gt;0,Cashflow!G4199,"")</f>
        <v/>
      </c>
      <c r="K4452" s="503" t="str">
        <f>IF(Cashflow!S4199&lt;&gt;0,Cashflow!S4199,"")</f>
        <v/>
      </c>
      <c r="L4452" s="503" t="str">
        <f>IF(Cashflow!V4199&lt;&gt;0,Cashflow!V4199,"")</f>
        <v/>
      </c>
      <c r="M4452" s="503" t="str">
        <f>IF(Cashflow!O4199&lt;&gt;0,Cashflow!O4199,"")</f>
        <v/>
      </c>
      <c r="N4452" s="503" t="str">
        <f>IF(Cashflow!I4199&lt;&gt;0,Cashflow!I4199,"")</f>
        <v/>
      </c>
      <c r="O4452" s="503" t="str">
        <f>IF(Cashflow!J4199&lt;&gt;0,Cashflow!J4199,"")</f>
        <v/>
      </c>
      <c r="P4452" s="503" t="str">
        <f>IF(Cashflow!L4199&lt;&gt;0,Cashflow!L4199,"")</f>
        <v/>
      </c>
      <c r="Q4452" s="503" t="str">
        <f>IF(Cashflow!M4199&lt;&gt;0,Cashflow!M4199,"")</f>
        <v/>
      </c>
      <c r="R4452" s="503" t="str">
        <f>IF(Cashflow!U4199&lt;&gt;0,Cashflow!U4199,"")</f>
        <v/>
      </c>
      <c r="S4452" s="503" t="str">
        <f>IF(Cashflow!T4199&lt;&gt;0,Cashflow!T4199,"")</f>
        <v/>
      </c>
      <c r="T4452" s="110"/>
      <c r="U4452" s="99"/>
      <c r="V4452" s="104"/>
      <c r="W4452" s="104"/>
      <c r="X4452" s="104"/>
      <c r="Y4452" s="104"/>
    </row>
    <row r="4453" spans="2:25" ht="25" customHeight="1">
      <c r="B4453" s="99"/>
      <c r="C4453" s="110"/>
      <c r="D4453" s="503" t="str">
        <f>IF(Cashflow!Q4200&lt;&gt;0,Cashflow!Q4200,"")</f>
        <v/>
      </c>
      <c r="E4453" s="503" t="str">
        <f>IF(Cashflow!P4200&lt;&gt;0,Cashflow!P4200,"")</f>
        <v/>
      </c>
      <c r="F4453" s="504" t="str">
        <f>IF(Cashflow!D4200&lt;&gt;0,Cashflow!D4200,"")</f>
        <v/>
      </c>
      <c r="G4453" s="503" t="str">
        <f>IF(Cashflow!E4200&lt;&gt;0,Cashflow!E4200,"")</f>
        <v/>
      </c>
      <c r="H4453" s="503" t="str">
        <f>IF(Cashflow!F4200&lt;&gt;0,Cashflow!F4200,"")</f>
        <v/>
      </c>
      <c r="I4453" s="503" t="str">
        <f>IF(Cashflow!R4200&lt;&gt;0,Cashflow!R4200,"")</f>
        <v/>
      </c>
      <c r="J4453" s="503" t="str">
        <f>IF(Cashflow!G4200&lt;&gt;0,Cashflow!G4200,"")</f>
        <v/>
      </c>
      <c r="K4453" s="503" t="str">
        <f>IF(Cashflow!S4200&lt;&gt;0,Cashflow!S4200,"")</f>
        <v/>
      </c>
      <c r="L4453" s="503" t="str">
        <f>IF(Cashflow!V4200&lt;&gt;0,Cashflow!V4200,"")</f>
        <v/>
      </c>
      <c r="M4453" s="503" t="str">
        <f>IF(Cashflow!O4200&lt;&gt;0,Cashflow!O4200,"")</f>
        <v/>
      </c>
      <c r="N4453" s="503" t="str">
        <f>IF(Cashflow!I4200&lt;&gt;0,Cashflow!I4200,"")</f>
        <v/>
      </c>
      <c r="O4453" s="503" t="str">
        <f>IF(Cashflow!J4200&lt;&gt;0,Cashflow!J4200,"")</f>
        <v/>
      </c>
      <c r="P4453" s="503" t="str">
        <f>IF(Cashflow!L4200&lt;&gt;0,Cashflow!L4200,"")</f>
        <v/>
      </c>
      <c r="Q4453" s="503" t="str">
        <f>IF(Cashflow!M4200&lt;&gt;0,Cashflow!M4200,"")</f>
        <v/>
      </c>
      <c r="R4453" s="503" t="str">
        <f>IF(Cashflow!U4200&lt;&gt;0,Cashflow!U4200,"")</f>
        <v/>
      </c>
      <c r="S4453" s="503" t="str">
        <f>IF(Cashflow!T4200&lt;&gt;0,Cashflow!T4200,"")</f>
        <v/>
      </c>
      <c r="T4453" s="110"/>
      <c r="U4453" s="99"/>
      <c r="V4453" s="104"/>
      <c r="W4453" s="104"/>
      <c r="X4453" s="104"/>
      <c r="Y4453" s="104"/>
    </row>
    <row r="4454" spans="2:25" ht="25" customHeight="1">
      <c r="B4454" s="99"/>
      <c r="C4454" s="110"/>
      <c r="D4454" s="503" t="str">
        <f>IF(Cashflow!Q4201&lt;&gt;0,Cashflow!Q4201,"")</f>
        <v/>
      </c>
      <c r="E4454" s="503" t="str">
        <f>IF(Cashflow!P4201&lt;&gt;0,Cashflow!P4201,"")</f>
        <v/>
      </c>
      <c r="F4454" s="504" t="str">
        <f>IF(Cashflow!D4201&lt;&gt;0,Cashflow!D4201,"")</f>
        <v/>
      </c>
      <c r="G4454" s="503" t="str">
        <f>IF(Cashflow!E4201&lt;&gt;0,Cashflow!E4201,"")</f>
        <v/>
      </c>
      <c r="H4454" s="503" t="str">
        <f>IF(Cashflow!F4201&lt;&gt;0,Cashflow!F4201,"")</f>
        <v/>
      </c>
      <c r="I4454" s="503" t="str">
        <f>IF(Cashflow!R4201&lt;&gt;0,Cashflow!R4201,"")</f>
        <v/>
      </c>
      <c r="J4454" s="503" t="str">
        <f>IF(Cashflow!G4201&lt;&gt;0,Cashflow!G4201,"")</f>
        <v/>
      </c>
      <c r="K4454" s="503" t="str">
        <f>IF(Cashflow!S4201&lt;&gt;0,Cashflow!S4201,"")</f>
        <v/>
      </c>
      <c r="L4454" s="503" t="str">
        <f>IF(Cashflow!V4201&lt;&gt;0,Cashflow!V4201,"")</f>
        <v/>
      </c>
      <c r="M4454" s="503" t="str">
        <f>IF(Cashflow!O4201&lt;&gt;0,Cashflow!O4201,"")</f>
        <v/>
      </c>
      <c r="N4454" s="503" t="str">
        <f>IF(Cashflow!I4201&lt;&gt;0,Cashflow!I4201,"")</f>
        <v/>
      </c>
      <c r="O4454" s="503" t="str">
        <f>IF(Cashflow!J4201&lt;&gt;0,Cashflow!J4201,"")</f>
        <v/>
      </c>
      <c r="P4454" s="503" t="str">
        <f>IF(Cashflow!L4201&lt;&gt;0,Cashflow!L4201,"")</f>
        <v/>
      </c>
      <c r="Q4454" s="503" t="str">
        <f>IF(Cashflow!M4201&lt;&gt;0,Cashflow!M4201,"")</f>
        <v/>
      </c>
      <c r="R4454" s="503" t="str">
        <f>IF(Cashflow!U4201&lt;&gt;0,Cashflow!U4201,"")</f>
        <v/>
      </c>
      <c r="S4454" s="503" t="str">
        <f>IF(Cashflow!T4201&lt;&gt;0,Cashflow!T4201,"")</f>
        <v/>
      </c>
      <c r="T4454" s="110"/>
      <c r="U4454" s="99"/>
      <c r="V4454" s="104"/>
      <c r="W4454" s="104"/>
      <c r="X4454" s="104"/>
      <c r="Y4454" s="104"/>
    </row>
    <row r="4455" spans="2:25" ht="25" customHeight="1">
      <c r="B4455" s="99"/>
      <c r="C4455" s="110"/>
      <c r="D4455" s="503" t="str">
        <f>IF(Cashflow!Q4202&lt;&gt;0,Cashflow!Q4202,"")</f>
        <v/>
      </c>
      <c r="E4455" s="503" t="str">
        <f>IF(Cashflow!P4202&lt;&gt;0,Cashflow!P4202,"")</f>
        <v/>
      </c>
      <c r="F4455" s="504" t="str">
        <f>IF(Cashflow!D4202&lt;&gt;0,Cashflow!D4202,"")</f>
        <v/>
      </c>
      <c r="G4455" s="503" t="str">
        <f>IF(Cashflow!E4202&lt;&gt;0,Cashflow!E4202,"")</f>
        <v/>
      </c>
      <c r="H4455" s="503" t="str">
        <f>IF(Cashflow!F4202&lt;&gt;0,Cashflow!F4202,"")</f>
        <v/>
      </c>
      <c r="I4455" s="503" t="str">
        <f>IF(Cashflow!R4202&lt;&gt;0,Cashflow!R4202,"")</f>
        <v/>
      </c>
      <c r="J4455" s="503" t="str">
        <f>IF(Cashflow!G4202&lt;&gt;0,Cashflow!G4202,"")</f>
        <v/>
      </c>
      <c r="K4455" s="503" t="str">
        <f>IF(Cashflow!S4202&lt;&gt;0,Cashflow!S4202,"")</f>
        <v/>
      </c>
      <c r="L4455" s="503" t="str">
        <f>IF(Cashflow!V4202&lt;&gt;0,Cashflow!V4202,"")</f>
        <v/>
      </c>
      <c r="M4455" s="503" t="str">
        <f>IF(Cashflow!O4202&lt;&gt;0,Cashflow!O4202,"")</f>
        <v/>
      </c>
      <c r="N4455" s="503" t="str">
        <f>IF(Cashflow!I4202&lt;&gt;0,Cashflow!I4202,"")</f>
        <v/>
      </c>
      <c r="O4455" s="503" t="str">
        <f>IF(Cashflow!J4202&lt;&gt;0,Cashflow!J4202,"")</f>
        <v/>
      </c>
      <c r="P4455" s="503" t="str">
        <f>IF(Cashflow!L4202&lt;&gt;0,Cashflow!L4202,"")</f>
        <v/>
      </c>
      <c r="Q4455" s="503" t="str">
        <f>IF(Cashflow!M4202&lt;&gt;0,Cashflow!M4202,"")</f>
        <v/>
      </c>
      <c r="R4455" s="503" t="str">
        <f>IF(Cashflow!U4202&lt;&gt;0,Cashflow!U4202,"")</f>
        <v/>
      </c>
      <c r="S4455" s="503" t="str">
        <f>IF(Cashflow!T4202&lt;&gt;0,Cashflow!T4202,"")</f>
        <v/>
      </c>
      <c r="T4455" s="110"/>
      <c r="U4455" s="99"/>
      <c r="V4455" s="104"/>
      <c r="W4455" s="104"/>
      <c r="X4455" s="104"/>
      <c r="Y4455" s="104"/>
    </row>
    <row r="4456" spans="2:25" ht="25" customHeight="1">
      <c r="B4456" s="99"/>
      <c r="C4456" s="110"/>
      <c r="D4456" s="503" t="str">
        <f>IF(Cashflow!Q4203&lt;&gt;0,Cashflow!Q4203,"")</f>
        <v/>
      </c>
      <c r="E4456" s="503" t="str">
        <f>IF(Cashflow!P4203&lt;&gt;0,Cashflow!P4203,"")</f>
        <v/>
      </c>
      <c r="F4456" s="504" t="str">
        <f>IF(Cashflow!D4203&lt;&gt;0,Cashflow!D4203,"")</f>
        <v/>
      </c>
      <c r="G4456" s="503" t="str">
        <f>IF(Cashflow!E4203&lt;&gt;0,Cashflow!E4203,"")</f>
        <v/>
      </c>
      <c r="H4456" s="503" t="str">
        <f>IF(Cashflow!F4203&lt;&gt;0,Cashflow!F4203,"")</f>
        <v/>
      </c>
      <c r="I4456" s="503" t="str">
        <f>IF(Cashflow!R4203&lt;&gt;0,Cashflow!R4203,"")</f>
        <v/>
      </c>
      <c r="J4456" s="503" t="str">
        <f>IF(Cashflow!G4203&lt;&gt;0,Cashflow!G4203,"")</f>
        <v/>
      </c>
      <c r="K4456" s="503" t="str">
        <f>IF(Cashflow!S4203&lt;&gt;0,Cashflow!S4203,"")</f>
        <v/>
      </c>
      <c r="L4456" s="503" t="str">
        <f>IF(Cashflow!V4203&lt;&gt;0,Cashflow!V4203,"")</f>
        <v/>
      </c>
      <c r="M4456" s="503" t="str">
        <f>IF(Cashflow!O4203&lt;&gt;0,Cashflow!O4203,"")</f>
        <v/>
      </c>
      <c r="N4456" s="503" t="str">
        <f>IF(Cashflow!I4203&lt;&gt;0,Cashflow!I4203,"")</f>
        <v/>
      </c>
      <c r="O4456" s="503" t="str">
        <f>IF(Cashflow!J4203&lt;&gt;0,Cashflow!J4203,"")</f>
        <v/>
      </c>
      <c r="P4456" s="503" t="str">
        <f>IF(Cashflow!L4203&lt;&gt;0,Cashflow!L4203,"")</f>
        <v/>
      </c>
      <c r="Q4456" s="503" t="str">
        <f>IF(Cashflow!M4203&lt;&gt;0,Cashflow!M4203,"")</f>
        <v/>
      </c>
      <c r="R4456" s="503" t="str">
        <f>IF(Cashflow!U4203&lt;&gt;0,Cashflow!U4203,"")</f>
        <v/>
      </c>
      <c r="S4456" s="503" t="str">
        <f>IF(Cashflow!T4203&lt;&gt;0,Cashflow!T4203,"")</f>
        <v/>
      </c>
      <c r="T4456" s="110"/>
      <c r="U4456" s="99"/>
      <c r="V4456" s="104"/>
      <c r="W4456" s="104"/>
      <c r="X4456" s="104"/>
      <c r="Y4456" s="104"/>
    </row>
    <row r="4457" spans="2:25" ht="25" customHeight="1">
      <c r="B4457" s="99"/>
      <c r="C4457" s="110"/>
      <c r="D4457" s="503" t="str">
        <f>IF(Cashflow!Q4204&lt;&gt;0,Cashflow!Q4204,"")</f>
        <v/>
      </c>
      <c r="E4457" s="503" t="str">
        <f>IF(Cashflow!P4204&lt;&gt;0,Cashflow!P4204,"")</f>
        <v/>
      </c>
      <c r="F4457" s="504" t="str">
        <f>IF(Cashflow!D4204&lt;&gt;0,Cashflow!D4204,"")</f>
        <v/>
      </c>
      <c r="G4457" s="503" t="str">
        <f>IF(Cashflow!E4204&lt;&gt;0,Cashflow!E4204,"")</f>
        <v/>
      </c>
      <c r="H4457" s="503" t="str">
        <f>IF(Cashflow!F4204&lt;&gt;0,Cashflow!F4204,"")</f>
        <v/>
      </c>
      <c r="I4457" s="503" t="str">
        <f>IF(Cashflow!R4204&lt;&gt;0,Cashflow!R4204,"")</f>
        <v/>
      </c>
      <c r="J4457" s="503" t="str">
        <f>IF(Cashflow!G4204&lt;&gt;0,Cashflow!G4204,"")</f>
        <v/>
      </c>
      <c r="K4457" s="503" t="str">
        <f>IF(Cashflow!S4204&lt;&gt;0,Cashflow!S4204,"")</f>
        <v/>
      </c>
      <c r="L4457" s="503" t="str">
        <f>IF(Cashflow!V4204&lt;&gt;0,Cashflow!V4204,"")</f>
        <v/>
      </c>
      <c r="M4457" s="503" t="str">
        <f>IF(Cashflow!O4204&lt;&gt;0,Cashflow!O4204,"")</f>
        <v/>
      </c>
      <c r="N4457" s="503" t="str">
        <f>IF(Cashflow!I4204&lt;&gt;0,Cashflow!I4204,"")</f>
        <v/>
      </c>
      <c r="O4457" s="503" t="str">
        <f>IF(Cashflow!J4204&lt;&gt;0,Cashflow!J4204,"")</f>
        <v/>
      </c>
      <c r="P4457" s="503" t="str">
        <f>IF(Cashflow!L4204&lt;&gt;0,Cashflow!L4204,"")</f>
        <v/>
      </c>
      <c r="Q4457" s="503" t="str">
        <f>IF(Cashflow!M4204&lt;&gt;0,Cashflow!M4204,"")</f>
        <v/>
      </c>
      <c r="R4457" s="503" t="str">
        <f>IF(Cashflow!U4204&lt;&gt;0,Cashflow!U4204,"")</f>
        <v/>
      </c>
      <c r="S4457" s="503" t="str">
        <f>IF(Cashflow!T4204&lt;&gt;0,Cashflow!T4204,"")</f>
        <v/>
      </c>
      <c r="T4457" s="110"/>
      <c r="U4457" s="99"/>
      <c r="V4457" s="104"/>
      <c r="W4457" s="104"/>
      <c r="X4457" s="104"/>
      <c r="Y4457" s="104"/>
    </row>
    <row r="4458" spans="2:25" ht="25" customHeight="1">
      <c r="B4458" s="99"/>
      <c r="C4458" s="110"/>
      <c r="D4458" s="503" t="str">
        <f>IF(Cashflow!Q4205&lt;&gt;0,Cashflow!Q4205,"")</f>
        <v/>
      </c>
      <c r="E4458" s="503" t="str">
        <f>IF(Cashflow!P4205&lt;&gt;0,Cashflow!P4205,"")</f>
        <v/>
      </c>
      <c r="F4458" s="504" t="str">
        <f>IF(Cashflow!D4205&lt;&gt;0,Cashflow!D4205,"")</f>
        <v/>
      </c>
      <c r="G4458" s="503" t="str">
        <f>IF(Cashflow!E4205&lt;&gt;0,Cashflow!E4205,"")</f>
        <v/>
      </c>
      <c r="H4458" s="503" t="str">
        <f>IF(Cashflow!F4205&lt;&gt;0,Cashflow!F4205,"")</f>
        <v/>
      </c>
      <c r="I4458" s="503" t="str">
        <f>IF(Cashflow!R4205&lt;&gt;0,Cashflow!R4205,"")</f>
        <v/>
      </c>
      <c r="J4458" s="503" t="str">
        <f>IF(Cashflow!G4205&lt;&gt;0,Cashflow!G4205,"")</f>
        <v/>
      </c>
      <c r="K4458" s="503" t="str">
        <f>IF(Cashflow!S4205&lt;&gt;0,Cashflow!S4205,"")</f>
        <v/>
      </c>
      <c r="L4458" s="503" t="str">
        <f>IF(Cashflow!V4205&lt;&gt;0,Cashflow!V4205,"")</f>
        <v/>
      </c>
      <c r="M4458" s="503" t="str">
        <f>IF(Cashflow!O4205&lt;&gt;0,Cashflow!O4205,"")</f>
        <v/>
      </c>
      <c r="N4458" s="503" t="str">
        <f>IF(Cashflow!I4205&lt;&gt;0,Cashflow!I4205,"")</f>
        <v/>
      </c>
      <c r="O4458" s="503" t="str">
        <f>IF(Cashflow!J4205&lt;&gt;0,Cashflow!J4205,"")</f>
        <v/>
      </c>
      <c r="P4458" s="503" t="str">
        <f>IF(Cashflow!L4205&lt;&gt;0,Cashflow!L4205,"")</f>
        <v/>
      </c>
      <c r="Q4458" s="503" t="str">
        <f>IF(Cashflow!M4205&lt;&gt;0,Cashflow!M4205,"")</f>
        <v/>
      </c>
      <c r="R4458" s="503" t="str">
        <f>IF(Cashflow!U4205&lt;&gt;0,Cashflow!U4205,"")</f>
        <v/>
      </c>
      <c r="S4458" s="503" t="str">
        <f>IF(Cashflow!T4205&lt;&gt;0,Cashflow!T4205,"")</f>
        <v/>
      </c>
      <c r="T4458" s="110"/>
      <c r="U4458" s="99"/>
      <c r="V4458" s="104"/>
      <c r="W4458" s="104"/>
      <c r="X4458" s="104"/>
      <c r="Y4458" s="104"/>
    </row>
    <row r="4459" spans="2:25" ht="25" customHeight="1">
      <c r="B4459" s="99"/>
      <c r="C4459" s="110"/>
      <c r="D4459" s="503" t="str">
        <f>IF(Cashflow!Q4206&lt;&gt;0,Cashflow!Q4206,"")</f>
        <v/>
      </c>
      <c r="E4459" s="503" t="str">
        <f>IF(Cashflow!P4206&lt;&gt;0,Cashflow!P4206,"")</f>
        <v/>
      </c>
      <c r="F4459" s="504" t="str">
        <f>IF(Cashflow!D4206&lt;&gt;0,Cashflow!D4206,"")</f>
        <v/>
      </c>
      <c r="G4459" s="503" t="str">
        <f>IF(Cashflow!E4206&lt;&gt;0,Cashflow!E4206,"")</f>
        <v/>
      </c>
      <c r="H4459" s="503" t="str">
        <f>IF(Cashflow!F4206&lt;&gt;0,Cashflow!F4206,"")</f>
        <v/>
      </c>
      <c r="I4459" s="503" t="str">
        <f>IF(Cashflow!R4206&lt;&gt;0,Cashflow!R4206,"")</f>
        <v/>
      </c>
      <c r="J4459" s="503" t="str">
        <f>IF(Cashflow!G4206&lt;&gt;0,Cashflow!G4206,"")</f>
        <v/>
      </c>
      <c r="K4459" s="503" t="str">
        <f>IF(Cashflow!S4206&lt;&gt;0,Cashflow!S4206,"")</f>
        <v/>
      </c>
      <c r="L4459" s="503" t="str">
        <f>IF(Cashflow!V4206&lt;&gt;0,Cashflow!V4206,"")</f>
        <v/>
      </c>
      <c r="M4459" s="503" t="str">
        <f>IF(Cashflow!O4206&lt;&gt;0,Cashflow!O4206,"")</f>
        <v/>
      </c>
      <c r="N4459" s="503" t="str">
        <f>IF(Cashflow!I4206&lt;&gt;0,Cashflow!I4206,"")</f>
        <v/>
      </c>
      <c r="O4459" s="503" t="str">
        <f>IF(Cashflow!J4206&lt;&gt;0,Cashflow!J4206,"")</f>
        <v/>
      </c>
      <c r="P4459" s="503" t="str">
        <f>IF(Cashflow!L4206&lt;&gt;0,Cashflow!L4206,"")</f>
        <v/>
      </c>
      <c r="Q4459" s="503" t="str">
        <f>IF(Cashflow!M4206&lt;&gt;0,Cashflow!M4206,"")</f>
        <v/>
      </c>
      <c r="R4459" s="503" t="str">
        <f>IF(Cashflow!U4206&lt;&gt;0,Cashflow!U4206,"")</f>
        <v/>
      </c>
      <c r="S4459" s="503" t="str">
        <f>IF(Cashflow!T4206&lt;&gt;0,Cashflow!T4206,"")</f>
        <v/>
      </c>
      <c r="T4459" s="110"/>
      <c r="U4459" s="99"/>
      <c r="V4459" s="104"/>
      <c r="W4459" s="104"/>
      <c r="X4459" s="104"/>
      <c r="Y4459" s="104"/>
    </row>
    <row r="4460" spans="2:25" ht="25" customHeight="1">
      <c r="B4460" s="99"/>
      <c r="C4460" s="110"/>
      <c r="D4460" s="503" t="str">
        <f>IF(Cashflow!Q4207&lt;&gt;0,Cashflow!Q4207,"")</f>
        <v/>
      </c>
      <c r="E4460" s="503" t="str">
        <f>IF(Cashflow!P4207&lt;&gt;0,Cashflow!P4207,"")</f>
        <v/>
      </c>
      <c r="F4460" s="504" t="str">
        <f>IF(Cashflow!D4207&lt;&gt;0,Cashflow!D4207,"")</f>
        <v/>
      </c>
      <c r="G4460" s="503" t="str">
        <f>IF(Cashflow!E4207&lt;&gt;0,Cashflow!E4207,"")</f>
        <v/>
      </c>
      <c r="H4460" s="503" t="str">
        <f>IF(Cashflow!F4207&lt;&gt;0,Cashflow!F4207,"")</f>
        <v/>
      </c>
      <c r="I4460" s="503" t="str">
        <f>IF(Cashflow!R4207&lt;&gt;0,Cashflow!R4207,"")</f>
        <v/>
      </c>
      <c r="J4460" s="503" t="str">
        <f>IF(Cashflow!G4207&lt;&gt;0,Cashflow!G4207,"")</f>
        <v/>
      </c>
      <c r="K4460" s="503" t="str">
        <f>IF(Cashflow!S4207&lt;&gt;0,Cashflow!S4207,"")</f>
        <v/>
      </c>
      <c r="L4460" s="503" t="str">
        <f>IF(Cashflow!V4207&lt;&gt;0,Cashflow!V4207,"")</f>
        <v/>
      </c>
      <c r="M4460" s="503" t="str">
        <f>IF(Cashflow!O4207&lt;&gt;0,Cashflow!O4207,"")</f>
        <v/>
      </c>
      <c r="N4460" s="503" t="str">
        <f>IF(Cashflow!I4207&lt;&gt;0,Cashflow!I4207,"")</f>
        <v/>
      </c>
      <c r="O4460" s="503" t="str">
        <f>IF(Cashflow!J4207&lt;&gt;0,Cashflow!J4207,"")</f>
        <v/>
      </c>
      <c r="P4460" s="503" t="str">
        <f>IF(Cashflow!L4207&lt;&gt;0,Cashflow!L4207,"")</f>
        <v/>
      </c>
      <c r="Q4460" s="503" t="str">
        <f>IF(Cashflow!M4207&lt;&gt;0,Cashflow!M4207,"")</f>
        <v/>
      </c>
      <c r="R4460" s="503" t="str">
        <f>IF(Cashflow!U4207&lt;&gt;0,Cashflow!U4207,"")</f>
        <v/>
      </c>
      <c r="S4460" s="503" t="str">
        <f>IF(Cashflow!T4207&lt;&gt;0,Cashflow!T4207,"")</f>
        <v/>
      </c>
      <c r="T4460" s="110"/>
      <c r="U4460" s="99"/>
      <c r="V4460" s="104"/>
      <c r="W4460" s="104"/>
      <c r="X4460" s="104"/>
      <c r="Y4460" s="104"/>
    </row>
    <row r="4461" spans="2:25" ht="25" customHeight="1">
      <c r="B4461" s="99"/>
      <c r="C4461" s="110"/>
      <c r="D4461" s="503" t="str">
        <f>IF(Cashflow!Q4208&lt;&gt;0,Cashflow!Q4208,"")</f>
        <v/>
      </c>
      <c r="E4461" s="503" t="str">
        <f>IF(Cashflow!P4208&lt;&gt;0,Cashflow!P4208,"")</f>
        <v/>
      </c>
      <c r="F4461" s="504" t="str">
        <f>IF(Cashflow!D4208&lt;&gt;0,Cashflow!D4208,"")</f>
        <v/>
      </c>
      <c r="G4461" s="503" t="str">
        <f>IF(Cashflow!E4208&lt;&gt;0,Cashflow!E4208,"")</f>
        <v/>
      </c>
      <c r="H4461" s="503" t="str">
        <f>IF(Cashflow!F4208&lt;&gt;0,Cashflow!F4208,"")</f>
        <v/>
      </c>
      <c r="I4461" s="503" t="str">
        <f>IF(Cashflow!R4208&lt;&gt;0,Cashflow!R4208,"")</f>
        <v/>
      </c>
      <c r="J4461" s="503" t="str">
        <f>IF(Cashflow!G4208&lt;&gt;0,Cashflow!G4208,"")</f>
        <v/>
      </c>
      <c r="K4461" s="503" t="str">
        <f>IF(Cashflow!S4208&lt;&gt;0,Cashflow!S4208,"")</f>
        <v/>
      </c>
      <c r="L4461" s="503" t="str">
        <f>IF(Cashflow!V4208&lt;&gt;0,Cashflow!V4208,"")</f>
        <v/>
      </c>
      <c r="M4461" s="503" t="str">
        <f>IF(Cashflow!O4208&lt;&gt;0,Cashflow!O4208,"")</f>
        <v/>
      </c>
      <c r="N4461" s="503" t="str">
        <f>IF(Cashflow!I4208&lt;&gt;0,Cashflow!I4208,"")</f>
        <v/>
      </c>
      <c r="O4461" s="503" t="str">
        <f>IF(Cashflow!J4208&lt;&gt;0,Cashflow!J4208,"")</f>
        <v/>
      </c>
      <c r="P4461" s="503" t="str">
        <f>IF(Cashflow!L4208&lt;&gt;0,Cashflow!L4208,"")</f>
        <v/>
      </c>
      <c r="Q4461" s="503" t="str">
        <f>IF(Cashflow!M4208&lt;&gt;0,Cashflow!M4208,"")</f>
        <v/>
      </c>
      <c r="R4461" s="503" t="str">
        <f>IF(Cashflow!U4208&lt;&gt;0,Cashflow!U4208,"")</f>
        <v/>
      </c>
      <c r="S4461" s="503" t="str">
        <f>IF(Cashflow!T4208&lt;&gt;0,Cashflow!T4208,"")</f>
        <v/>
      </c>
      <c r="T4461" s="110"/>
      <c r="U4461" s="99"/>
      <c r="V4461" s="104"/>
      <c r="W4461" s="104"/>
      <c r="X4461" s="104"/>
      <c r="Y4461" s="104"/>
    </row>
    <row r="4462" spans="2:25" ht="25" customHeight="1">
      <c r="B4462" s="99"/>
      <c r="C4462" s="110"/>
      <c r="D4462" s="503" t="str">
        <f>IF(Cashflow!Q4209&lt;&gt;0,Cashflow!Q4209,"")</f>
        <v/>
      </c>
      <c r="E4462" s="503" t="str">
        <f>IF(Cashflow!P4209&lt;&gt;0,Cashflow!P4209,"")</f>
        <v/>
      </c>
      <c r="F4462" s="504" t="str">
        <f>IF(Cashflow!D4209&lt;&gt;0,Cashflow!D4209,"")</f>
        <v/>
      </c>
      <c r="G4462" s="503" t="str">
        <f>IF(Cashflow!E4209&lt;&gt;0,Cashflow!E4209,"")</f>
        <v/>
      </c>
      <c r="H4462" s="503" t="str">
        <f>IF(Cashflow!F4209&lt;&gt;0,Cashflow!F4209,"")</f>
        <v/>
      </c>
      <c r="I4462" s="503" t="str">
        <f>IF(Cashflow!R4209&lt;&gt;0,Cashflow!R4209,"")</f>
        <v/>
      </c>
      <c r="J4462" s="503" t="str">
        <f>IF(Cashflow!G4209&lt;&gt;0,Cashflow!G4209,"")</f>
        <v/>
      </c>
      <c r="K4462" s="503" t="str">
        <f>IF(Cashflow!S4209&lt;&gt;0,Cashflow!S4209,"")</f>
        <v/>
      </c>
      <c r="L4462" s="503" t="str">
        <f>IF(Cashflow!V4209&lt;&gt;0,Cashflow!V4209,"")</f>
        <v/>
      </c>
      <c r="M4462" s="503" t="str">
        <f>IF(Cashflow!O4209&lt;&gt;0,Cashflow!O4209,"")</f>
        <v/>
      </c>
      <c r="N4462" s="503" t="str">
        <f>IF(Cashflow!I4209&lt;&gt;0,Cashflow!I4209,"")</f>
        <v/>
      </c>
      <c r="O4462" s="503" t="str">
        <f>IF(Cashflow!J4209&lt;&gt;0,Cashflow!J4209,"")</f>
        <v/>
      </c>
      <c r="P4462" s="503" t="str">
        <f>IF(Cashflow!L4209&lt;&gt;0,Cashflow!L4209,"")</f>
        <v/>
      </c>
      <c r="Q4462" s="503" t="str">
        <f>IF(Cashflow!M4209&lt;&gt;0,Cashflow!M4209,"")</f>
        <v/>
      </c>
      <c r="R4462" s="503" t="str">
        <f>IF(Cashflow!U4209&lt;&gt;0,Cashflow!U4209,"")</f>
        <v/>
      </c>
      <c r="S4462" s="503" t="str">
        <f>IF(Cashflow!T4209&lt;&gt;0,Cashflow!T4209,"")</f>
        <v/>
      </c>
      <c r="T4462" s="110"/>
      <c r="U4462" s="99"/>
      <c r="V4462" s="104"/>
      <c r="W4462" s="104"/>
      <c r="X4462" s="104"/>
      <c r="Y4462" s="104"/>
    </row>
    <row r="4463" spans="2:25" ht="25" customHeight="1">
      <c r="B4463" s="99"/>
      <c r="C4463" s="110"/>
      <c r="D4463" s="503" t="str">
        <f>IF(Cashflow!Q4210&lt;&gt;0,Cashflow!Q4210,"")</f>
        <v/>
      </c>
      <c r="E4463" s="503" t="str">
        <f>IF(Cashflow!P4210&lt;&gt;0,Cashflow!P4210,"")</f>
        <v/>
      </c>
      <c r="F4463" s="504" t="str">
        <f>IF(Cashflow!D4210&lt;&gt;0,Cashflow!D4210,"")</f>
        <v/>
      </c>
      <c r="G4463" s="503" t="str">
        <f>IF(Cashflow!E4210&lt;&gt;0,Cashflow!E4210,"")</f>
        <v/>
      </c>
      <c r="H4463" s="503" t="str">
        <f>IF(Cashflow!F4210&lt;&gt;0,Cashflow!F4210,"")</f>
        <v/>
      </c>
      <c r="I4463" s="503" t="str">
        <f>IF(Cashflow!R4210&lt;&gt;0,Cashflow!R4210,"")</f>
        <v/>
      </c>
      <c r="J4463" s="503" t="str">
        <f>IF(Cashflow!G4210&lt;&gt;0,Cashflow!G4210,"")</f>
        <v/>
      </c>
      <c r="K4463" s="503" t="str">
        <f>IF(Cashflow!S4210&lt;&gt;0,Cashflow!S4210,"")</f>
        <v/>
      </c>
      <c r="L4463" s="503" t="str">
        <f>IF(Cashflow!V4210&lt;&gt;0,Cashflow!V4210,"")</f>
        <v/>
      </c>
      <c r="M4463" s="503" t="str">
        <f>IF(Cashflow!O4210&lt;&gt;0,Cashflow!O4210,"")</f>
        <v/>
      </c>
      <c r="N4463" s="503" t="str">
        <f>IF(Cashflow!I4210&lt;&gt;0,Cashflow!I4210,"")</f>
        <v/>
      </c>
      <c r="O4463" s="503" t="str">
        <f>IF(Cashflow!J4210&lt;&gt;0,Cashflow!J4210,"")</f>
        <v/>
      </c>
      <c r="P4463" s="503" t="str">
        <f>IF(Cashflow!L4210&lt;&gt;0,Cashflow!L4210,"")</f>
        <v/>
      </c>
      <c r="Q4463" s="503" t="str">
        <f>IF(Cashflow!M4210&lt;&gt;0,Cashflow!M4210,"")</f>
        <v/>
      </c>
      <c r="R4463" s="503" t="str">
        <f>IF(Cashflow!U4210&lt;&gt;0,Cashflow!U4210,"")</f>
        <v/>
      </c>
      <c r="S4463" s="503" t="str">
        <f>IF(Cashflow!T4210&lt;&gt;0,Cashflow!T4210,"")</f>
        <v/>
      </c>
      <c r="T4463" s="110"/>
      <c r="U4463" s="99"/>
      <c r="V4463" s="104"/>
      <c r="W4463" s="104"/>
      <c r="X4463" s="104"/>
      <c r="Y4463" s="104"/>
    </row>
    <row r="4464" spans="2:25" ht="25" customHeight="1">
      <c r="B4464" s="99"/>
      <c r="C4464" s="110"/>
      <c r="D4464" s="503" t="str">
        <f>IF(Cashflow!Q4211&lt;&gt;0,Cashflow!Q4211,"")</f>
        <v/>
      </c>
      <c r="E4464" s="503" t="str">
        <f>IF(Cashflow!P4211&lt;&gt;0,Cashflow!P4211,"")</f>
        <v/>
      </c>
      <c r="F4464" s="504" t="str">
        <f>IF(Cashflow!D4211&lt;&gt;0,Cashflow!D4211,"")</f>
        <v/>
      </c>
      <c r="G4464" s="503" t="str">
        <f>IF(Cashflow!E4211&lt;&gt;0,Cashflow!E4211,"")</f>
        <v/>
      </c>
      <c r="H4464" s="503" t="str">
        <f>IF(Cashflow!F4211&lt;&gt;0,Cashflow!F4211,"")</f>
        <v/>
      </c>
      <c r="I4464" s="503" t="str">
        <f>IF(Cashflow!R4211&lt;&gt;0,Cashflow!R4211,"")</f>
        <v/>
      </c>
      <c r="J4464" s="503" t="str">
        <f>IF(Cashflow!G4211&lt;&gt;0,Cashflow!G4211,"")</f>
        <v/>
      </c>
      <c r="K4464" s="503" t="str">
        <f>IF(Cashflow!S4211&lt;&gt;0,Cashflow!S4211,"")</f>
        <v/>
      </c>
      <c r="L4464" s="503" t="str">
        <f>IF(Cashflow!V4211&lt;&gt;0,Cashflow!V4211,"")</f>
        <v/>
      </c>
      <c r="M4464" s="503" t="str">
        <f>IF(Cashflow!O4211&lt;&gt;0,Cashflow!O4211,"")</f>
        <v/>
      </c>
      <c r="N4464" s="503" t="str">
        <f>IF(Cashflow!I4211&lt;&gt;0,Cashflow!I4211,"")</f>
        <v/>
      </c>
      <c r="O4464" s="503" t="str">
        <f>IF(Cashflow!J4211&lt;&gt;0,Cashflow!J4211,"")</f>
        <v/>
      </c>
      <c r="P4464" s="503" t="str">
        <f>IF(Cashflow!L4211&lt;&gt;0,Cashflow!L4211,"")</f>
        <v/>
      </c>
      <c r="Q4464" s="503" t="str">
        <f>IF(Cashflow!M4211&lt;&gt;0,Cashflow!M4211,"")</f>
        <v/>
      </c>
      <c r="R4464" s="503" t="str">
        <f>IF(Cashflow!U4211&lt;&gt;0,Cashflow!U4211,"")</f>
        <v/>
      </c>
      <c r="S4464" s="503" t="str">
        <f>IF(Cashflow!T4211&lt;&gt;0,Cashflow!T4211,"")</f>
        <v/>
      </c>
      <c r="T4464" s="110"/>
      <c r="U4464" s="99"/>
      <c r="V4464" s="104"/>
      <c r="W4464" s="104"/>
      <c r="X4464" s="104"/>
      <c r="Y4464" s="104"/>
    </row>
    <row r="4465" spans="2:25" ht="25" customHeight="1">
      <c r="B4465" s="99"/>
      <c r="C4465" s="110"/>
      <c r="D4465" s="503" t="str">
        <f>IF(Cashflow!Q4212&lt;&gt;0,Cashflow!Q4212,"")</f>
        <v/>
      </c>
      <c r="E4465" s="503" t="str">
        <f>IF(Cashflow!P4212&lt;&gt;0,Cashflow!P4212,"")</f>
        <v/>
      </c>
      <c r="F4465" s="504" t="str">
        <f>IF(Cashflow!D4212&lt;&gt;0,Cashflow!D4212,"")</f>
        <v/>
      </c>
      <c r="G4465" s="503" t="str">
        <f>IF(Cashflow!E4212&lt;&gt;0,Cashflow!E4212,"")</f>
        <v/>
      </c>
      <c r="H4465" s="503" t="str">
        <f>IF(Cashflow!F4212&lt;&gt;0,Cashflow!F4212,"")</f>
        <v/>
      </c>
      <c r="I4465" s="503" t="str">
        <f>IF(Cashflow!R4212&lt;&gt;0,Cashflow!R4212,"")</f>
        <v/>
      </c>
      <c r="J4465" s="503" t="str">
        <f>IF(Cashflow!G4212&lt;&gt;0,Cashflow!G4212,"")</f>
        <v/>
      </c>
      <c r="K4465" s="503" t="str">
        <f>IF(Cashflow!S4212&lt;&gt;0,Cashflow!S4212,"")</f>
        <v/>
      </c>
      <c r="L4465" s="503" t="str">
        <f>IF(Cashflow!V4212&lt;&gt;0,Cashflow!V4212,"")</f>
        <v/>
      </c>
      <c r="M4465" s="503" t="str">
        <f>IF(Cashflow!O4212&lt;&gt;0,Cashflow!O4212,"")</f>
        <v/>
      </c>
      <c r="N4465" s="503" t="str">
        <f>IF(Cashflow!I4212&lt;&gt;0,Cashflow!I4212,"")</f>
        <v/>
      </c>
      <c r="O4465" s="503" t="str">
        <f>IF(Cashflow!J4212&lt;&gt;0,Cashflow!J4212,"")</f>
        <v/>
      </c>
      <c r="P4465" s="503" t="str">
        <f>IF(Cashflow!L4212&lt;&gt;0,Cashflow!L4212,"")</f>
        <v/>
      </c>
      <c r="Q4465" s="503" t="str">
        <f>IF(Cashflow!M4212&lt;&gt;0,Cashflow!M4212,"")</f>
        <v/>
      </c>
      <c r="R4465" s="503" t="str">
        <f>IF(Cashflow!U4212&lt;&gt;0,Cashflow!U4212,"")</f>
        <v/>
      </c>
      <c r="S4465" s="503" t="str">
        <f>IF(Cashflow!T4212&lt;&gt;0,Cashflow!T4212,"")</f>
        <v/>
      </c>
      <c r="T4465" s="110"/>
      <c r="U4465" s="99"/>
      <c r="V4465" s="104"/>
      <c r="W4465" s="104"/>
      <c r="X4465" s="104"/>
      <c r="Y4465" s="104"/>
    </row>
    <row r="4466" spans="2:25" ht="25" customHeight="1">
      <c r="B4466" s="99"/>
      <c r="C4466" s="110"/>
      <c r="D4466" s="503" t="str">
        <f>IF(Cashflow!Q4213&lt;&gt;0,Cashflow!Q4213,"")</f>
        <v/>
      </c>
      <c r="E4466" s="503" t="str">
        <f>IF(Cashflow!P4213&lt;&gt;0,Cashflow!P4213,"")</f>
        <v/>
      </c>
      <c r="F4466" s="504" t="str">
        <f>IF(Cashflow!D4213&lt;&gt;0,Cashflow!D4213,"")</f>
        <v/>
      </c>
      <c r="G4466" s="503" t="str">
        <f>IF(Cashflow!E4213&lt;&gt;0,Cashflow!E4213,"")</f>
        <v/>
      </c>
      <c r="H4466" s="503" t="str">
        <f>IF(Cashflow!F4213&lt;&gt;0,Cashflow!F4213,"")</f>
        <v/>
      </c>
      <c r="I4466" s="503" t="str">
        <f>IF(Cashflow!R4213&lt;&gt;0,Cashflow!R4213,"")</f>
        <v/>
      </c>
      <c r="J4466" s="503" t="str">
        <f>IF(Cashflow!G4213&lt;&gt;0,Cashflow!G4213,"")</f>
        <v/>
      </c>
      <c r="K4466" s="503" t="str">
        <f>IF(Cashflow!S4213&lt;&gt;0,Cashflow!S4213,"")</f>
        <v/>
      </c>
      <c r="L4466" s="503" t="str">
        <f>IF(Cashflow!V4213&lt;&gt;0,Cashflow!V4213,"")</f>
        <v/>
      </c>
      <c r="M4466" s="503" t="str">
        <f>IF(Cashflow!O4213&lt;&gt;0,Cashflow!O4213,"")</f>
        <v/>
      </c>
      <c r="N4466" s="503" t="str">
        <f>IF(Cashflow!I4213&lt;&gt;0,Cashflow!I4213,"")</f>
        <v/>
      </c>
      <c r="O4466" s="503" t="str">
        <f>IF(Cashflow!J4213&lt;&gt;0,Cashflow!J4213,"")</f>
        <v/>
      </c>
      <c r="P4466" s="503" t="str">
        <f>IF(Cashflow!L4213&lt;&gt;0,Cashflow!L4213,"")</f>
        <v/>
      </c>
      <c r="Q4466" s="503" t="str">
        <f>IF(Cashflow!M4213&lt;&gt;0,Cashflow!M4213,"")</f>
        <v/>
      </c>
      <c r="R4466" s="503" t="str">
        <f>IF(Cashflow!U4213&lt;&gt;0,Cashflow!U4213,"")</f>
        <v/>
      </c>
      <c r="S4466" s="503" t="str">
        <f>IF(Cashflow!T4213&lt;&gt;0,Cashflow!T4213,"")</f>
        <v/>
      </c>
      <c r="T4466" s="110"/>
      <c r="U4466" s="99"/>
      <c r="V4466" s="104"/>
      <c r="W4466" s="104"/>
      <c r="X4466" s="104"/>
      <c r="Y4466" s="104"/>
    </row>
    <row r="4467" spans="2:25" ht="25" customHeight="1">
      <c r="B4467" s="99"/>
      <c r="C4467" s="110"/>
      <c r="D4467" s="503" t="str">
        <f>IF(Cashflow!Q4214&lt;&gt;0,Cashflow!Q4214,"")</f>
        <v/>
      </c>
      <c r="E4467" s="503" t="str">
        <f>IF(Cashflow!P4214&lt;&gt;0,Cashflow!P4214,"")</f>
        <v/>
      </c>
      <c r="F4467" s="504" t="str">
        <f>IF(Cashflow!D4214&lt;&gt;0,Cashflow!D4214,"")</f>
        <v/>
      </c>
      <c r="G4467" s="503" t="str">
        <f>IF(Cashflow!E4214&lt;&gt;0,Cashflow!E4214,"")</f>
        <v/>
      </c>
      <c r="H4467" s="503" t="str">
        <f>IF(Cashflow!F4214&lt;&gt;0,Cashflow!F4214,"")</f>
        <v/>
      </c>
      <c r="I4467" s="503" t="str">
        <f>IF(Cashflow!R4214&lt;&gt;0,Cashflow!R4214,"")</f>
        <v/>
      </c>
      <c r="J4467" s="503" t="str">
        <f>IF(Cashflow!G4214&lt;&gt;0,Cashflow!G4214,"")</f>
        <v/>
      </c>
      <c r="K4467" s="503" t="str">
        <f>IF(Cashflow!S4214&lt;&gt;0,Cashflow!S4214,"")</f>
        <v/>
      </c>
      <c r="L4467" s="503" t="str">
        <f>IF(Cashflow!V4214&lt;&gt;0,Cashflow!V4214,"")</f>
        <v/>
      </c>
      <c r="M4467" s="503" t="str">
        <f>IF(Cashflow!O4214&lt;&gt;0,Cashflow!O4214,"")</f>
        <v/>
      </c>
      <c r="N4467" s="503" t="str">
        <f>IF(Cashflow!I4214&lt;&gt;0,Cashflow!I4214,"")</f>
        <v/>
      </c>
      <c r="O4467" s="503" t="str">
        <f>IF(Cashflow!J4214&lt;&gt;0,Cashflow!J4214,"")</f>
        <v/>
      </c>
      <c r="P4467" s="503" t="str">
        <f>IF(Cashflow!L4214&lt;&gt;0,Cashflow!L4214,"")</f>
        <v/>
      </c>
      <c r="Q4467" s="503" t="str">
        <f>IF(Cashflow!M4214&lt;&gt;0,Cashflow!M4214,"")</f>
        <v/>
      </c>
      <c r="R4467" s="503" t="str">
        <f>IF(Cashflow!U4214&lt;&gt;0,Cashflow!U4214,"")</f>
        <v/>
      </c>
      <c r="S4467" s="503" t="str">
        <f>IF(Cashflow!T4214&lt;&gt;0,Cashflow!T4214,"")</f>
        <v/>
      </c>
      <c r="T4467" s="110"/>
      <c r="U4467" s="99"/>
      <c r="V4467" s="104"/>
      <c r="W4467" s="104"/>
      <c r="X4467" s="104"/>
      <c r="Y4467" s="104"/>
    </row>
    <row r="4468" spans="2:25" ht="25" customHeight="1">
      <c r="B4468" s="99"/>
      <c r="C4468" s="110"/>
      <c r="D4468" s="503" t="str">
        <f>IF(Cashflow!Q4215&lt;&gt;0,Cashflow!Q4215,"")</f>
        <v/>
      </c>
      <c r="E4468" s="503" t="str">
        <f>IF(Cashflow!P4215&lt;&gt;0,Cashflow!P4215,"")</f>
        <v/>
      </c>
      <c r="F4468" s="504" t="str">
        <f>IF(Cashflow!D4215&lt;&gt;0,Cashflow!D4215,"")</f>
        <v/>
      </c>
      <c r="G4468" s="503" t="str">
        <f>IF(Cashflow!E4215&lt;&gt;0,Cashflow!E4215,"")</f>
        <v/>
      </c>
      <c r="H4468" s="503" t="str">
        <f>IF(Cashflow!F4215&lt;&gt;0,Cashflow!F4215,"")</f>
        <v/>
      </c>
      <c r="I4468" s="503" t="str">
        <f>IF(Cashflow!R4215&lt;&gt;0,Cashflow!R4215,"")</f>
        <v/>
      </c>
      <c r="J4468" s="503" t="str">
        <f>IF(Cashflow!G4215&lt;&gt;0,Cashflow!G4215,"")</f>
        <v/>
      </c>
      <c r="K4468" s="503" t="str">
        <f>IF(Cashflow!S4215&lt;&gt;0,Cashflow!S4215,"")</f>
        <v/>
      </c>
      <c r="L4468" s="503" t="str">
        <f>IF(Cashflow!V4215&lt;&gt;0,Cashflow!V4215,"")</f>
        <v/>
      </c>
      <c r="M4468" s="503" t="str">
        <f>IF(Cashflow!O4215&lt;&gt;0,Cashflow!O4215,"")</f>
        <v/>
      </c>
      <c r="N4468" s="503" t="str">
        <f>IF(Cashflow!I4215&lt;&gt;0,Cashflow!I4215,"")</f>
        <v/>
      </c>
      <c r="O4468" s="503" t="str">
        <f>IF(Cashflow!J4215&lt;&gt;0,Cashflow!J4215,"")</f>
        <v/>
      </c>
      <c r="P4468" s="503" t="str">
        <f>IF(Cashflow!L4215&lt;&gt;0,Cashflow!L4215,"")</f>
        <v/>
      </c>
      <c r="Q4468" s="503" t="str">
        <f>IF(Cashflow!M4215&lt;&gt;0,Cashflow!M4215,"")</f>
        <v/>
      </c>
      <c r="R4468" s="503" t="str">
        <f>IF(Cashflow!U4215&lt;&gt;0,Cashflow!U4215,"")</f>
        <v/>
      </c>
      <c r="S4468" s="503" t="str">
        <f>IF(Cashflow!T4215&lt;&gt;0,Cashflow!T4215,"")</f>
        <v/>
      </c>
      <c r="T4468" s="110"/>
      <c r="U4468" s="99"/>
      <c r="V4468" s="104"/>
      <c r="W4468" s="104"/>
      <c r="X4468" s="104"/>
      <c r="Y4468" s="104"/>
    </row>
    <row r="4469" spans="2:25" ht="25" customHeight="1">
      <c r="B4469" s="99"/>
      <c r="C4469" s="110"/>
      <c r="D4469" s="503" t="str">
        <f>IF(Cashflow!Q4216&lt;&gt;0,Cashflow!Q4216,"")</f>
        <v/>
      </c>
      <c r="E4469" s="503" t="str">
        <f>IF(Cashflow!P4216&lt;&gt;0,Cashflow!P4216,"")</f>
        <v/>
      </c>
      <c r="F4469" s="504" t="str">
        <f>IF(Cashflow!D4216&lt;&gt;0,Cashflow!D4216,"")</f>
        <v/>
      </c>
      <c r="G4469" s="503" t="str">
        <f>IF(Cashflow!E4216&lt;&gt;0,Cashflow!E4216,"")</f>
        <v/>
      </c>
      <c r="H4469" s="503" t="str">
        <f>IF(Cashflow!F4216&lt;&gt;0,Cashflow!F4216,"")</f>
        <v/>
      </c>
      <c r="I4469" s="503" t="str">
        <f>IF(Cashflow!R4216&lt;&gt;0,Cashflow!R4216,"")</f>
        <v/>
      </c>
      <c r="J4469" s="503" t="str">
        <f>IF(Cashflow!G4216&lt;&gt;0,Cashflow!G4216,"")</f>
        <v/>
      </c>
      <c r="K4469" s="503" t="str">
        <f>IF(Cashflow!S4216&lt;&gt;0,Cashflow!S4216,"")</f>
        <v/>
      </c>
      <c r="L4469" s="503" t="str">
        <f>IF(Cashflow!V4216&lt;&gt;0,Cashflow!V4216,"")</f>
        <v/>
      </c>
      <c r="M4469" s="503" t="str">
        <f>IF(Cashflow!O4216&lt;&gt;0,Cashflow!O4216,"")</f>
        <v/>
      </c>
      <c r="N4469" s="503" t="str">
        <f>IF(Cashflow!I4216&lt;&gt;0,Cashflow!I4216,"")</f>
        <v/>
      </c>
      <c r="O4469" s="503" t="str">
        <f>IF(Cashflow!J4216&lt;&gt;0,Cashflow!J4216,"")</f>
        <v/>
      </c>
      <c r="P4469" s="503" t="str">
        <f>IF(Cashflow!L4216&lt;&gt;0,Cashflow!L4216,"")</f>
        <v/>
      </c>
      <c r="Q4469" s="503" t="str">
        <f>IF(Cashflow!M4216&lt;&gt;0,Cashflow!M4216,"")</f>
        <v/>
      </c>
      <c r="R4469" s="503" t="str">
        <f>IF(Cashflow!U4216&lt;&gt;0,Cashflow!U4216,"")</f>
        <v/>
      </c>
      <c r="S4469" s="503" t="str">
        <f>IF(Cashflow!T4216&lt;&gt;0,Cashflow!T4216,"")</f>
        <v/>
      </c>
      <c r="T4469" s="110"/>
      <c r="U4469" s="99"/>
      <c r="V4469" s="104"/>
      <c r="W4469" s="104"/>
      <c r="X4469" s="104"/>
      <c r="Y4469" s="104"/>
    </row>
    <row r="4470" spans="2:25" ht="25" customHeight="1">
      <c r="B4470" s="99"/>
      <c r="C4470" s="110"/>
      <c r="D4470" s="503" t="str">
        <f>IF(Cashflow!Q4217&lt;&gt;0,Cashflow!Q4217,"")</f>
        <v/>
      </c>
      <c r="E4470" s="503" t="str">
        <f>IF(Cashflow!P4217&lt;&gt;0,Cashflow!P4217,"")</f>
        <v/>
      </c>
      <c r="F4470" s="504" t="str">
        <f>IF(Cashflow!D4217&lt;&gt;0,Cashflow!D4217,"")</f>
        <v/>
      </c>
      <c r="G4470" s="503" t="str">
        <f>IF(Cashflow!E4217&lt;&gt;0,Cashflow!E4217,"")</f>
        <v/>
      </c>
      <c r="H4470" s="503" t="str">
        <f>IF(Cashflow!F4217&lt;&gt;0,Cashflow!F4217,"")</f>
        <v/>
      </c>
      <c r="I4470" s="503" t="str">
        <f>IF(Cashflow!R4217&lt;&gt;0,Cashflow!R4217,"")</f>
        <v/>
      </c>
      <c r="J4470" s="503" t="str">
        <f>IF(Cashflow!G4217&lt;&gt;0,Cashflow!G4217,"")</f>
        <v/>
      </c>
      <c r="K4470" s="503" t="str">
        <f>IF(Cashflow!S4217&lt;&gt;0,Cashflow!S4217,"")</f>
        <v/>
      </c>
      <c r="L4470" s="503" t="str">
        <f>IF(Cashflow!V4217&lt;&gt;0,Cashflow!V4217,"")</f>
        <v/>
      </c>
      <c r="M4470" s="503" t="str">
        <f>IF(Cashflow!O4217&lt;&gt;0,Cashflow!O4217,"")</f>
        <v/>
      </c>
      <c r="N4470" s="503" t="str">
        <f>IF(Cashflow!I4217&lt;&gt;0,Cashflow!I4217,"")</f>
        <v/>
      </c>
      <c r="O4470" s="503" t="str">
        <f>IF(Cashflow!J4217&lt;&gt;0,Cashflow!J4217,"")</f>
        <v/>
      </c>
      <c r="P4470" s="503" t="str">
        <f>IF(Cashflow!L4217&lt;&gt;0,Cashflow!L4217,"")</f>
        <v/>
      </c>
      <c r="Q4470" s="503" t="str">
        <f>IF(Cashflow!M4217&lt;&gt;0,Cashflow!M4217,"")</f>
        <v/>
      </c>
      <c r="R4470" s="503" t="str">
        <f>IF(Cashflow!U4217&lt;&gt;0,Cashflow!U4217,"")</f>
        <v/>
      </c>
      <c r="S4470" s="503" t="str">
        <f>IF(Cashflow!T4217&lt;&gt;0,Cashflow!T4217,"")</f>
        <v/>
      </c>
      <c r="T4470" s="110"/>
      <c r="U4470" s="99"/>
      <c r="V4470" s="104"/>
      <c r="W4470" s="104"/>
      <c r="X4470" s="104"/>
      <c r="Y4470" s="104"/>
    </row>
    <row r="4471" spans="2:25" ht="25" customHeight="1">
      <c r="B4471" s="99"/>
      <c r="C4471" s="110"/>
      <c r="D4471" s="503" t="str">
        <f>IF(Cashflow!Q4218&lt;&gt;0,Cashflow!Q4218,"")</f>
        <v/>
      </c>
      <c r="E4471" s="503" t="str">
        <f>IF(Cashflow!P4218&lt;&gt;0,Cashflow!P4218,"")</f>
        <v/>
      </c>
      <c r="F4471" s="504" t="str">
        <f>IF(Cashflow!D4218&lt;&gt;0,Cashflow!D4218,"")</f>
        <v/>
      </c>
      <c r="G4471" s="503" t="str">
        <f>IF(Cashflow!E4218&lt;&gt;0,Cashflow!E4218,"")</f>
        <v/>
      </c>
      <c r="H4471" s="503" t="str">
        <f>IF(Cashflow!F4218&lt;&gt;0,Cashflow!F4218,"")</f>
        <v/>
      </c>
      <c r="I4471" s="503" t="str">
        <f>IF(Cashflow!R4218&lt;&gt;0,Cashflow!R4218,"")</f>
        <v/>
      </c>
      <c r="J4471" s="503" t="str">
        <f>IF(Cashflow!G4218&lt;&gt;0,Cashflow!G4218,"")</f>
        <v/>
      </c>
      <c r="K4471" s="503" t="str">
        <f>IF(Cashflow!S4218&lt;&gt;0,Cashflow!S4218,"")</f>
        <v/>
      </c>
      <c r="L4471" s="503" t="str">
        <f>IF(Cashflow!V4218&lt;&gt;0,Cashflow!V4218,"")</f>
        <v/>
      </c>
      <c r="M4471" s="503" t="str">
        <f>IF(Cashflow!O4218&lt;&gt;0,Cashflow!O4218,"")</f>
        <v/>
      </c>
      <c r="N4471" s="503" t="str">
        <f>IF(Cashflow!I4218&lt;&gt;0,Cashflow!I4218,"")</f>
        <v/>
      </c>
      <c r="O4471" s="503" t="str">
        <f>IF(Cashflow!J4218&lt;&gt;0,Cashflow!J4218,"")</f>
        <v/>
      </c>
      <c r="P4471" s="503" t="str">
        <f>IF(Cashflow!L4218&lt;&gt;0,Cashflow!L4218,"")</f>
        <v/>
      </c>
      <c r="Q4471" s="503" t="str">
        <f>IF(Cashflow!M4218&lt;&gt;0,Cashflow!M4218,"")</f>
        <v/>
      </c>
      <c r="R4471" s="503" t="str">
        <f>IF(Cashflow!U4218&lt;&gt;0,Cashflow!U4218,"")</f>
        <v/>
      </c>
      <c r="S4471" s="503" t="str">
        <f>IF(Cashflow!T4218&lt;&gt;0,Cashflow!T4218,"")</f>
        <v/>
      </c>
      <c r="T4471" s="110"/>
      <c r="U4471" s="99"/>
      <c r="V4471" s="104"/>
      <c r="W4471" s="104"/>
      <c r="X4471" s="104"/>
      <c r="Y4471" s="104"/>
    </row>
    <row r="4472" spans="2:25" ht="25" customHeight="1">
      <c r="B4472" s="99"/>
      <c r="C4472" s="110"/>
      <c r="D4472" s="503" t="str">
        <f>IF(Cashflow!Q4219&lt;&gt;0,Cashflow!Q4219,"")</f>
        <v/>
      </c>
      <c r="E4472" s="503" t="str">
        <f>IF(Cashflow!P4219&lt;&gt;0,Cashflow!P4219,"")</f>
        <v/>
      </c>
      <c r="F4472" s="504" t="str">
        <f>IF(Cashflow!D4219&lt;&gt;0,Cashflow!D4219,"")</f>
        <v/>
      </c>
      <c r="G4472" s="503" t="str">
        <f>IF(Cashflow!E4219&lt;&gt;0,Cashflow!E4219,"")</f>
        <v/>
      </c>
      <c r="H4472" s="503" t="str">
        <f>IF(Cashflow!F4219&lt;&gt;0,Cashflow!F4219,"")</f>
        <v/>
      </c>
      <c r="I4472" s="503" t="str">
        <f>IF(Cashflow!R4219&lt;&gt;0,Cashflow!R4219,"")</f>
        <v/>
      </c>
      <c r="J4472" s="503" t="str">
        <f>IF(Cashflow!G4219&lt;&gt;0,Cashflow!G4219,"")</f>
        <v/>
      </c>
      <c r="K4472" s="503" t="str">
        <f>IF(Cashflow!S4219&lt;&gt;0,Cashflow!S4219,"")</f>
        <v/>
      </c>
      <c r="L4472" s="503" t="str">
        <f>IF(Cashflow!V4219&lt;&gt;0,Cashflow!V4219,"")</f>
        <v/>
      </c>
      <c r="M4472" s="503" t="str">
        <f>IF(Cashflow!O4219&lt;&gt;0,Cashflow!O4219,"")</f>
        <v/>
      </c>
      <c r="N4472" s="503" t="str">
        <f>IF(Cashflow!I4219&lt;&gt;0,Cashflow!I4219,"")</f>
        <v/>
      </c>
      <c r="O4472" s="503" t="str">
        <f>IF(Cashflow!J4219&lt;&gt;0,Cashflow!J4219,"")</f>
        <v/>
      </c>
      <c r="P4472" s="503" t="str">
        <f>IF(Cashflow!L4219&lt;&gt;0,Cashflow!L4219,"")</f>
        <v/>
      </c>
      <c r="Q4472" s="503" t="str">
        <f>IF(Cashflow!M4219&lt;&gt;0,Cashflow!M4219,"")</f>
        <v/>
      </c>
      <c r="R4472" s="503" t="str">
        <f>IF(Cashflow!U4219&lt;&gt;0,Cashflow!U4219,"")</f>
        <v/>
      </c>
      <c r="S4472" s="503" t="str">
        <f>IF(Cashflow!T4219&lt;&gt;0,Cashflow!T4219,"")</f>
        <v/>
      </c>
      <c r="T4472" s="110"/>
      <c r="U4472" s="99"/>
      <c r="V4472" s="104"/>
      <c r="W4472" s="104"/>
      <c r="X4472" s="104"/>
      <c r="Y4472" s="104"/>
    </row>
    <row r="4473" spans="2:25" ht="25" customHeight="1">
      <c r="B4473" s="99"/>
      <c r="C4473" s="110"/>
      <c r="D4473" s="503" t="str">
        <f>IF(Cashflow!Q4220&lt;&gt;0,Cashflow!Q4220,"")</f>
        <v/>
      </c>
      <c r="E4473" s="503" t="str">
        <f>IF(Cashflow!P4220&lt;&gt;0,Cashflow!P4220,"")</f>
        <v/>
      </c>
      <c r="F4473" s="504" t="str">
        <f>IF(Cashflow!D4220&lt;&gt;0,Cashflow!D4220,"")</f>
        <v/>
      </c>
      <c r="G4473" s="503" t="str">
        <f>IF(Cashflow!E4220&lt;&gt;0,Cashflow!E4220,"")</f>
        <v/>
      </c>
      <c r="H4473" s="503" t="str">
        <f>IF(Cashflow!F4220&lt;&gt;0,Cashflow!F4220,"")</f>
        <v/>
      </c>
      <c r="I4473" s="503" t="str">
        <f>IF(Cashflow!R4220&lt;&gt;0,Cashflow!R4220,"")</f>
        <v/>
      </c>
      <c r="J4473" s="503" t="str">
        <f>IF(Cashflow!G4220&lt;&gt;0,Cashflow!G4220,"")</f>
        <v/>
      </c>
      <c r="K4473" s="503" t="str">
        <f>IF(Cashflow!S4220&lt;&gt;0,Cashflow!S4220,"")</f>
        <v/>
      </c>
      <c r="L4473" s="503" t="str">
        <f>IF(Cashflow!V4220&lt;&gt;0,Cashflow!V4220,"")</f>
        <v/>
      </c>
      <c r="M4473" s="503" t="str">
        <f>IF(Cashflow!O4220&lt;&gt;0,Cashflow!O4220,"")</f>
        <v/>
      </c>
      <c r="N4473" s="503" t="str">
        <f>IF(Cashflow!I4220&lt;&gt;0,Cashflow!I4220,"")</f>
        <v/>
      </c>
      <c r="O4473" s="503" t="str">
        <f>IF(Cashflow!J4220&lt;&gt;0,Cashflow!J4220,"")</f>
        <v/>
      </c>
      <c r="P4473" s="503" t="str">
        <f>IF(Cashflow!L4220&lt;&gt;0,Cashflow!L4220,"")</f>
        <v/>
      </c>
      <c r="Q4473" s="503" t="str">
        <f>IF(Cashflow!M4220&lt;&gt;0,Cashflow!M4220,"")</f>
        <v/>
      </c>
      <c r="R4473" s="503" t="str">
        <f>IF(Cashflow!U4220&lt;&gt;0,Cashflow!U4220,"")</f>
        <v/>
      </c>
      <c r="S4473" s="503" t="str">
        <f>IF(Cashflow!T4220&lt;&gt;0,Cashflow!T4220,"")</f>
        <v/>
      </c>
      <c r="T4473" s="110"/>
      <c r="U4473" s="99"/>
      <c r="V4473" s="104"/>
      <c r="W4473" s="104"/>
      <c r="X4473" s="104"/>
      <c r="Y4473" s="104"/>
    </row>
    <row r="4474" spans="2:25" ht="25" customHeight="1">
      <c r="B4474" s="99"/>
      <c r="C4474" s="110"/>
      <c r="D4474" s="503" t="str">
        <f>IF(Cashflow!Q4221&lt;&gt;0,Cashflow!Q4221,"")</f>
        <v/>
      </c>
      <c r="E4474" s="503" t="str">
        <f>IF(Cashflow!P4221&lt;&gt;0,Cashflow!P4221,"")</f>
        <v/>
      </c>
      <c r="F4474" s="504" t="str">
        <f>IF(Cashflow!D4221&lt;&gt;0,Cashflow!D4221,"")</f>
        <v/>
      </c>
      <c r="G4474" s="503" t="str">
        <f>IF(Cashflow!E4221&lt;&gt;0,Cashflow!E4221,"")</f>
        <v/>
      </c>
      <c r="H4474" s="503" t="str">
        <f>IF(Cashflow!F4221&lt;&gt;0,Cashflow!F4221,"")</f>
        <v/>
      </c>
      <c r="I4474" s="503" t="str">
        <f>IF(Cashflow!R4221&lt;&gt;0,Cashflow!R4221,"")</f>
        <v/>
      </c>
      <c r="J4474" s="503" t="str">
        <f>IF(Cashflow!G4221&lt;&gt;0,Cashflow!G4221,"")</f>
        <v/>
      </c>
      <c r="K4474" s="503" t="str">
        <f>IF(Cashflow!S4221&lt;&gt;0,Cashflow!S4221,"")</f>
        <v/>
      </c>
      <c r="L4474" s="503" t="str">
        <f>IF(Cashflow!V4221&lt;&gt;0,Cashflow!V4221,"")</f>
        <v/>
      </c>
      <c r="M4474" s="503" t="str">
        <f>IF(Cashflow!O4221&lt;&gt;0,Cashflow!O4221,"")</f>
        <v/>
      </c>
      <c r="N4474" s="503" t="str">
        <f>IF(Cashflow!I4221&lt;&gt;0,Cashflow!I4221,"")</f>
        <v/>
      </c>
      <c r="O4474" s="503" t="str">
        <f>IF(Cashflow!J4221&lt;&gt;0,Cashflow!J4221,"")</f>
        <v/>
      </c>
      <c r="P4474" s="503" t="str">
        <f>IF(Cashflow!L4221&lt;&gt;0,Cashflow!L4221,"")</f>
        <v/>
      </c>
      <c r="Q4474" s="503" t="str">
        <f>IF(Cashflow!M4221&lt;&gt;0,Cashflow!M4221,"")</f>
        <v/>
      </c>
      <c r="R4474" s="503" t="str">
        <f>IF(Cashflow!U4221&lt;&gt;0,Cashflow!U4221,"")</f>
        <v/>
      </c>
      <c r="S4474" s="503" t="str">
        <f>IF(Cashflow!T4221&lt;&gt;0,Cashflow!T4221,"")</f>
        <v/>
      </c>
      <c r="T4474" s="110"/>
      <c r="U4474" s="99"/>
      <c r="V4474" s="104"/>
      <c r="W4474" s="104"/>
      <c r="X4474" s="104"/>
      <c r="Y4474" s="104"/>
    </row>
    <row r="4475" spans="2:25" ht="25" customHeight="1">
      <c r="B4475" s="99"/>
      <c r="C4475" s="110"/>
      <c r="D4475" s="503" t="str">
        <f>IF(Cashflow!Q4222&lt;&gt;0,Cashflow!Q4222,"")</f>
        <v/>
      </c>
      <c r="E4475" s="503" t="str">
        <f>IF(Cashflow!P4222&lt;&gt;0,Cashflow!P4222,"")</f>
        <v/>
      </c>
      <c r="F4475" s="504" t="str">
        <f>IF(Cashflow!D4222&lt;&gt;0,Cashflow!D4222,"")</f>
        <v/>
      </c>
      <c r="G4475" s="503" t="str">
        <f>IF(Cashflow!E4222&lt;&gt;0,Cashflow!E4222,"")</f>
        <v/>
      </c>
      <c r="H4475" s="503" t="str">
        <f>IF(Cashflow!F4222&lt;&gt;0,Cashflow!F4222,"")</f>
        <v/>
      </c>
      <c r="I4475" s="503" t="str">
        <f>IF(Cashflow!R4222&lt;&gt;0,Cashflow!R4222,"")</f>
        <v/>
      </c>
      <c r="J4475" s="503" t="str">
        <f>IF(Cashflow!G4222&lt;&gt;0,Cashflow!G4222,"")</f>
        <v/>
      </c>
      <c r="K4475" s="503" t="str">
        <f>IF(Cashflow!S4222&lt;&gt;0,Cashflow!S4222,"")</f>
        <v/>
      </c>
      <c r="L4475" s="503" t="str">
        <f>IF(Cashflow!V4222&lt;&gt;0,Cashflow!V4222,"")</f>
        <v/>
      </c>
      <c r="M4475" s="503" t="str">
        <f>IF(Cashflow!O4222&lt;&gt;0,Cashflow!O4222,"")</f>
        <v/>
      </c>
      <c r="N4475" s="503" t="str">
        <f>IF(Cashflow!I4222&lt;&gt;0,Cashflow!I4222,"")</f>
        <v/>
      </c>
      <c r="O4475" s="503" t="str">
        <f>IF(Cashflow!J4222&lt;&gt;0,Cashflow!J4222,"")</f>
        <v/>
      </c>
      <c r="P4475" s="503" t="str">
        <f>IF(Cashflow!L4222&lt;&gt;0,Cashflow!L4222,"")</f>
        <v/>
      </c>
      <c r="Q4475" s="503" t="str">
        <f>IF(Cashflow!M4222&lt;&gt;0,Cashflow!M4222,"")</f>
        <v/>
      </c>
      <c r="R4475" s="503" t="str">
        <f>IF(Cashflow!U4222&lt;&gt;0,Cashflow!U4222,"")</f>
        <v/>
      </c>
      <c r="S4475" s="503" t="str">
        <f>IF(Cashflow!T4222&lt;&gt;0,Cashflow!T4222,"")</f>
        <v/>
      </c>
      <c r="T4475" s="110"/>
      <c r="U4475" s="99"/>
      <c r="V4475" s="104"/>
      <c r="W4475" s="104"/>
      <c r="X4475" s="104"/>
      <c r="Y4475" s="104"/>
    </row>
    <row r="4476" spans="2:25" ht="25" customHeight="1">
      <c r="B4476" s="99"/>
      <c r="C4476" s="110"/>
      <c r="D4476" s="503" t="str">
        <f>IF(Cashflow!Q4223&lt;&gt;0,Cashflow!Q4223,"")</f>
        <v/>
      </c>
      <c r="E4476" s="503" t="str">
        <f>IF(Cashflow!P4223&lt;&gt;0,Cashflow!P4223,"")</f>
        <v/>
      </c>
      <c r="F4476" s="504" t="str">
        <f>IF(Cashflow!D4223&lt;&gt;0,Cashflow!D4223,"")</f>
        <v/>
      </c>
      <c r="G4476" s="503" t="str">
        <f>IF(Cashflow!E4223&lt;&gt;0,Cashflow!E4223,"")</f>
        <v/>
      </c>
      <c r="H4476" s="503" t="str">
        <f>IF(Cashflow!F4223&lt;&gt;0,Cashflow!F4223,"")</f>
        <v/>
      </c>
      <c r="I4476" s="503" t="str">
        <f>IF(Cashflow!R4223&lt;&gt;0,Cashflow!R4223,"")</f>
        <v/>
      </c>
      <c r="J4476" s="503" t="str">
        <f>IF(Cashflow!G4223&lt;&gt;0,Cashflow!G4223,"")</f>
        <v/>
      </c>
      <c r="K4476" s="503" t="str">
        <f>IF(Cashflow!S4223&lt;&gt;0,Cashflow!S4223,"")</f>
        <v/>
      </c>
      <c r="L4476" s="503" t="str">
        <f>IF(Cashflow!V4223&lt;&gt;0,Cashflow!V4223,"")</f>
        <v/>
      </c>
      <c r="M4476" s="503" t="str">
        <f>IF(Cashflow!O4223&lt;&gt;0,Cashflow!O4223,"")</f>
        <v/>
      </c>
      <c r="N4476" s="503" t="str">
        <f>IF(Cashflow!I4223&lt;&gt;0,Cashflow!I4223,"")</f>
        <v/>
      </c>
      <c r="O4476" s="503" t="str">
        <f>IF(Cashflow!J4223&lt;&gt;0,Cashflow!J4223,"")</f>
        <v/>
      </c>
      <c r="P4476" s="503" t="str">
        <f>IF(Cashflow!L4223&lt;&gt;0,Cashflow!L4223,"")</f>
        <v/>
      </c>
      <c r="Q4476" s="503" t="str">
        <f>IF(Cashflow!M4223&lt;&gt;0,Cashflow!M4223,"")</f>
        <v/>
      </c>
      <c r="R4476" s="503" t="str">
        <f>IF(Cashflow!U4223&lt;&gt;0,Cashflow!U4223,"")</f>
        <v/>
      </c>
      <c r="S4476" s="503" t="str">
        <f>IF(Cashflow!T4223&lt;&gt;0,Cashflow!T4223,"")</f>
        <v/>
      </c>
      <c r="T4476" s="110"/>
      <c r="U4476" s="99"/>
      <c r="V4476" s="104"/>
      <c r="W4476" s="104"/>
      <c r="X4476" s="104"/>
      <c r="Y4476" s="104"/>
    </row>
    <row r="4477" spans="2:25" ht="25" customHeight="1">
      <c r="B4477" s="99"/>
      <c r="C4477" s="110"/>
      <c r="D4477" s="503" t="str">
        <f>IF(Cashflow!Q4224&lt;&gt;0,Cashflow!Q4224,"")</f>
        <v/>
      </c>
      <c r="E4477" s="503" t="str">
        <f>IF(Cashflow!P4224&lt;&gt;0,Cashflow!P4224,"")</f>
        <v/>
      </c>
      <c r="F4477" s="504" t="str">
        <f>IF(Cashflow!D4224&lt;&gt;0,Cashflow!D4224,"")</f>
        <v/>
      </c>
      <c r="G4477" s="503" t="str">
        <f>IF(Cashflow!E4224&lt;&gt;0,Cashflow!E4224,"")</f>
        <v/>
      </c>
      <c r="H4477" s="503" t="str">
        <f>IF(Cashflow!F4224&lt;&gt;0,Cashflow!F4224,"")</f>
        <v/>
      </c>
      <c r="I4477" s="503" t="str">
        <f>IF(Cashflow!R4224&lt;&gt;0,Cashflow!R4224,"")</f>
        <v/>
      </c>
      <c r="J4477" s="503" t="str">
        <f>IF(Cashflow!G4224&lt;&gt;0,Cashflow!G4224,"")</f>
        <v/>
      </c>
      <c r="K4477" s="503" t="str">
        <f>IF(Cashflow!S4224&lt;&gt;0,Cashflow!S4224,"")</f>
        <v/>
      </c>
      <c r="L4477" s="503" t="str">
        <f>IF(Cashflow!V4224&lt;&gt;0,Cashflow!V4224,"")</f>
        <v/>
      </c>
      <c r="M4477" s="503" t="str">
        <f>IF(Cashflow!O4224&lt;&gt;0,Cashflow!O4224,"")</f>
        <v/>
      </c>
      <c r="N4477" s="503" t="str">
        <f>IF(Cashflow!I4224&lt;&gt;0,Cashflow!I4224,"")</f>
        <v/>
      </c>
      <c r="O4477" s="503" t="str">
        <f>IF(Cashflow!J4224&lt;&gt;0,Cashflow!J4224,"")</f>
        <v/>
      </c>
      <c r="P4477" s="503" t="str">
        <f>IF(Cashflow!L4224&lt;&gt;0,Cashflow!L4224,"")</f>
        <v/>
      </c>
      <c r="Q4477" s="503" t="str">
        <f>IF(Cashflow!M4224&lt;&gt;0,Cashflow!M4224,"")</f>
        <v/>
      </c>
      <c r="R4477" s="503" t="str">
        <f>IF(Cashflow!U4224&lt;&gt;0,Cashflow!U4224,"")</f>
        <v/>
      </c>
      <c r="S4477" s="503" t="str">
        <f>IF(Cashflow!T4224&lt;&gt;0,Cashflow!T4224,"")</f>
        <v/>
      </c>
      <c r="T4477" s="110"/>
      <c r="U4477" s="99"/>
      <c r="V4477" s="104"/>
      <c r="W4477" s="104"/>
      <c r="X4477" s="104"/>
      <c r="Y4477" s="104"/>
    </row>
    <row r="4478" spans="2:25" ht="25" customHeight="1">
      <c r="B4478" s="99"/>
      <c r="C4478" s="110"/>
      <c r="D4478" s="503" t="str">
        <f>IF(Cashflow!Q4225&lt;&gt;0,Cashflow!Q4225,"")</f>
        <v/>
      </c>
      <c r="E4478" s="503" t="str">
        <f>IF(Cashflow!P4225&lt;&gt;0,Cashflow!P4225,"")</f>
        <v/>
      </c>
      <c r="F4478" s="504" t="str">
        <f>IF(Cashflow!D4225&lt;&gt;0,Cashflow!D4225,"")</f>
        <v/>
      </c>
      <c r="G4478" s="503" t="str">
        <f>IF(Cashflow!E4225&lt;&gt;0,Cashflow!E4225,"")</f>
        <v/>
      </c>
      <c r="H4478" s="503" t="str">
        <f>IF(Cashflow!F4225&lt;&gt;0,Cashflow!F4225,"")</f>
        <v/>
      </c>
      <c r="I4478" s="503" t="str">
        <f>IF(Cashflow!R4225&lt;&gt;0,Cashflow!R4225,"")</f>
        <v/>
      </c>
      <c r="J4478" s="503" t="str">
        <f>IF(Cashflow!G4225&lt;&gt;0,Cashflow!G4225,"")</f>
        <v/>
      </c>
      <c r="K4478" s="503" t="str">
        <f>IF(Cashflow!S4225&lt;&gt;0,Cashflow!S4225,"")</f>
        <v/>
      </c>
      <c r="L4478" s="503" t="str">
        <f>IF(Cashflow!V4225&lt;&gt;0,Cashflow!V4225,"")</f>
        <v/>
      </c>
      <c r="M4478" s="503" t="str">
        <f>IF(Cashflow!O4225&lt;&gt;0,Cashflow!O4225,"")</f>
        <v/>
      </c>
      <c r="N4478" s="503" t="str">
        <f>IF(Cashflow!I4225&lt;&gt;0,Cashflow!I4225,"")</f>
        <v/>
      </c>
      <c r="O4478" s="503" t="str">
        <f>IF(Cashflow!J4225&lt;&gt;0,Cashflow!J4225,"")</f>
        <v/>
      </c>
      <c r="P4478" s="503" t="str">
        <f>IF(Cashflow!L4225&lt;&gt;0,Cashflow!L4225,"")</f>
        <v/>
      </c>
      <c r="Q4478" s="503" t="str">
        <f>IF(Cashflow!M4225&lt;&gt;0,Cashflow!M4225,"")</f>
        <v/>
      </c>
      <c r="R4478" s="503" t="str">
        <f>IF(Cashflow!U4225&lt;&gt;0,Cashflow!U4225,"")</f>
        <v/>
      </c>
      <c r="S4478" s="503" t="str">
        <f>IF(Cashflow!T4225&lt;&gt;0,Cashflow!T4225,"")</f>
        <v/>
      </c>
      <c r="T4478" s="110"/>
      <c r="U4478" s="99"/>
      <c r="V4478" s="104"/>
      <c r="W4478" s="104"/>
      <c r="X4478" s="104"/>
      <c r="Y4478" s="104"/>
    </row>
    <row r="4479" spans="2:25" ht="25" customHeight="1">
      <c r="B4479" s="99"/>
      <c r="C4479" s="110"/>
      <c r="D4479" s="503" t="str">
        <f>IF(Cashflow!Q4226&lt;&gt;0,Cashflow!Q4226,"")</f>
        <v/>
      </c>
      <c r="E4479" s="503" t="str">
        <f>IF(Cashflow!P4226&lt;&gt;0,Cashflow!P4226,"")</f>
        <v/>
      </c>
      <c r="F4479" s="504" t="str">
        <f>IF(Cashflow!D4226&lt;&gt;0,Cashflow!D4226,"")</f>
        <v/>
      </c>
      <c r="G4479" s="503" t="str">
        <f>IF(Cashflow!E4226&lt;&gt;0,Cashflow!E4226,"")</f>
        <v/>
      </c>
      <c r="H4479" s="503" t="str">
        <f>IF(Cashflow!F4226&lt;&gt;0,Cashflow!F4226,"")</f>
        <v/>
      </c>
      <c r="I4479" s="503" t="str">
        <f>IF(Cashflow!R4226&lt;&gt;0,Cashflow!R4226,"")</f>
        <v/>
      </c>
      <c r="J4479" s="503" t="str">
        <f>IF(Cashflow!G4226&lt;&gt;0,Cashflow!G4226,"")</f>
        <v/>
      </c>
      <c r="K4479" s="503" t="str">
        <f>IF(Cashflow!S4226&lt;&gt;0,Cashflow!S4226,"")</f>
        <v/>
      </c>
      <c r="L4479" s="503" t="str">
        <f>IF(Cashflow!V4226&lt;&gt;0,Cashflow!V4226,"")</f>
        <v/>
      </c>
      <c r="M4479" s="503" t="str">
        <f>IF(Cashflow!O4226&lt;&gt;0,Cashflow!O4226,"")</f>
        <v/>
      </c>
      <c r="N4479" s="503" t="str">
        <f>IF(Cashflow!I4226&lt;&gt;0,Cashflow!I4226,"")</f>
        <v/>
      </c>
      <c r="O4479" s="503" t="str">
        <f>IF(Cashflow!J4226&lt;&gt;0,Cashflow!J4226,"")</f>
        <v/>
      </c>
      <c r="P4479" s="503" t="str">
        <f>IF(Cashflow!L4226&lt;&gt;0,Cashflow!L4226,"")</f>
        <v/>
      </c>
      <c r="Q4479" s="503" t="str">
        <f>IF(Cashflow!M4226&lt;&gt;0,Cashflow!M4226,"")</f>
        <v/>
      </c>
      <c r="R4479" s="503" t="str">
        <f>IF(Cashflow!U4226&lt;&gt;0,Cashflow!U4226,"")</f>
        <v/>
      </c>
      <c r="S4479" s="503" t="str">
        <f>IF(Cashflow!T4226&lt;&gt;0,Cashflow!T4226,"")</f>
        <v/>
      </c>
      <c r="T4479" s="110"/>
      <c r="U4479" s="99"/>
      <c r="V4479" s="104"/>
      <c r="W4479" s="104"/>
      <c r="X4479" s="104"/>
      <c r="Y4479" s="104"/>
    </row>
    <row r="4480" spans="2:25" ht="25" customHeight="1">
      <c r="B4480" s="99"/>
      <c r="C4480" s="110"/>
      <c r="D4480" s="503" t="str">
        <f>IF(Cashflow!Q4227&lt;&gt;0,Cashflow!Q4227,"")</f>
        <v/>
      </c>
      <c r="E4480" s="503" t="str">
        <f>IF(Cashflow!P4227&lt;&gt;0,Cashflow!P4227,"")</f>
        <v/>
      </c>
      <c r="F4480" s="504" t="str">
        <f>IF(Cashflow!D4227&lt;&gt;0,Cashflow!D4227,"")</f>
        <v/>
      </c>
      <c r="G4480" s="503" t="str">
        <f>IF(Cashflow!E4227&lt;&gt;0,Cashflow!E4227,"")</f>
        <v/>
      </c>
      <c r="H4480" s="503" t="str">
        <f>IF(Cashflow!F4227&lt;&gt;0,Cashflow!F4227,"")</f>
        <v/>
      </c>
      <c r="I4480" s="503" t="str">
        <f>IF(Cashflow!R4227&lt;&gt;0,Cashflow!R4227,"")</f>
        <v/>
      </c>
      <c r="J4480" s="503" t="str">
        <f>IF(Cashflow!G4227&lt;&gt;0,Cashflow!G4227,"")</f>
        <v/>
      </c>
      <c r="K4480" s="503" t="str">
        <f>IF(Cashflow!S4227&lt;&gt;0,Cashflow!S4227,"")</f>
        <v/>
      </c>
      <c r="L4480" s="503" t="str">
        <f>IF(Cashflow!V4227&lt;&gt;0,Cashflow!V4227,"")</f>
        <v/>
      </c>
      <c r="M4480" s="503" t="str">
        <f>IF(Cashflow!O4227&lt;&gt;0,Cashflow!O4227,"")</f>
        <v/>
      </c>
      <c r="N4480" s="503" t="str">
        <f>IF(Cashflow!I4227&lt;&gt;0,Cashflow!I4227,"")</f>
        <v/>
      </c>
      <c r="O4480" s="503" t="str">
        <f>IF(Cashflow!J4227&lt;&gt;0,Cashflow!J4227,"")</f>
        <v/>
      </c>
      <c r="P4480" s="503" t="str">
        <f>IF(Cashflow!L4227&lt;&gt;0,Cashflow!L4227,"")</f>
        <v/>
      </c>
      <c r="Q4480" s="503" t="str">
        <f>IF(Cashflow!M4227&lt;&gt;0,Cashflow!M4227,"")</f>
        <v/>
      </c>
      <c r="R4480" s="503" t="str">
        <f>IF(Cashflow!U4227&lt;&gt;0,Cashflow!U4227,"")</f>
        <v/>
      </c>
      <c r="S4480" s="503" t="str">
        <f>IF(Cashflow!T4227&lt;&gt;0,Cashflow!T4227,"")</f>
        <v/>
      </c>
      <c r="T4480" s="110"/>
      <c r="U4480" s="99"/>
      <c r="V4480" s="104"/>
      <c r="W4480" s="104"/>
      <c r="X4480" s="104"/>
      <c r="Y4480" s="104"/>
    </row>
    <row r="4481" spans="2:25" ht="25" customHeight="1">
      <c r="B4481" s="99"/>
      <c r="C4481" s="110"/>
      <c r="D4481" s="503" t="str">
        <f>IF(Cashflow!Q4228&lt;&gt;0,Cashflow!Q4228,"")</f>
        <v/>
      </c>
      <c r="E4481" s="503" t="str">
        <f>IF(Cashflow!P4228&lt;&gt;0,Cashflow!P4228,"")</f>
        <v/>
      </c>
      <c r="F4481" s="504" t="str">
        <f>IF(Cashflow!D4228&lt;&gt;0,Cashflow!D4228,"")</f>
        <v/>
      </c>
      <c r="G4481" s="503" t="str">
        <f>IF(Cashflow!E4228&lt;&gt;0,Cashflow!E4228,"")</f>
        <v/>
      </c>
      <c r="H4481" s="503" t="str">
        <f>IF(Cashflow!F4228&lt;&gt;0,Cashflow!F4228,"")</f>
        <v/>
      </c>
      <c r="I4481" s="503" t="str">
        <f>IF(Cashflow!R4228&lt;&gt;0,Cashflow!R4228,"")</f>
        <v/>
      </c>
      <c r="J4481" s="503" t="str">
        <f>IF(Cashflow!G4228&lt;&gt;0,Cashflow!G4228,"")</f>
        <v/>
      </c>
      <c r="K4481" s="503" t="str">
        <f>IF(Cashflow!S4228&lt;&gt;0,Cashflow!S4228,"")</f>
        <v/>
      </c>
      <c r="L4481" s="503" t="str">
        <f>IF(Cashflow!V4228&lt;&gt;0,Cashflow!V4228,"")</f>
        <v/>
      </c>
      <c r="M4481" s="503" t="str">
        <f>IF(Cashflow!O4228&lt;&gt;0,Cashflow!O4228,"")</f>
        <v/>
      </c>
      <c r="N4481" s="503" t="str">
        <f>IF(Cashflow!I4228&lt;&gt;0,Cashflow!I4228,"")</f>
        <v/>
      </c>
      <c r="O4481" s="503" t="str">
        <f>IF(Cashflow!J4228&lt;&gt;0,Cashflow!J4228,"")</f>
        <v/>
      </c>
      <c r="P4481" s="503" t="str">
        <f>IF(Cashflow!L4228&lt;&gt;0,Cashflow!L4228,"")</f>
        <v/>
      </c>
      <c r="Q4481" s="503" t="str">
        <f>IF(Cashflow!M4228&lt;&gt;0,Cashflow!M4228,"")</f>
        <v/>
      </c>
      <c r="R4481" s="503" t="str">
        <f>IF(Cashflow!U4228&lt;&gt;0,Cashflow!U4228,"")</f>
        <v/>
      </c>
      <c r="S4481" s="503" t="str">
        <f>IF(Cashflow!T4228&lt;&gt;0,Cashflow!T4228,"")</f>
        <v/>
      </c>
      <c r="T4481" s="110"/>
      <c r="U4481" s="99"/>
      <c r="V4481" s="104"/>
      <c r="W4481" s="104"/>
      <c r="X4481" s="104"/>
      <c r="Y4481" s="104"/>
    </row>
    <row r="4482" spans="2:25" ht="25" customHeight="1">
      <c r="B4482" s="99"/>
      <c r="C4482" s="110"/>
      <c r="D4482" s="503" t="str">
        <f>IF(Cashflow!Q4229&lt;&gt;0,Cashflow!Q4229,"")</f>
        <v/>
      </c>
      <c r="E4482" s="503" t="str">
        <f>IF(Cashflow!P4229&lt;&gt;0,Cashflow!P4229,"")</f>
        <v/>
      </c>
      <c r="F4482" s="504" t="str">
        <f>IF(Cashflow!D4229&lt;&gt;0,Cashflow!D4229,"")</f>
        <v/>
      </c>
      <c r="G4482" s="503" t="str">
        <f>IF(Cashflow!E4229&lt;&gt;0,Cashflow!E4229,"")</f>
        <v/>
      </c>
      <c r="H4482" s="503" t="str">
        <f>IF(Cashflow!F4229&lt;&gt;0,Cashflow!F4229,"")</f>
        <v/>
      </c>
      <c r="I4482" s="503" t="str">
        <f>IF(Cashflow!R4229&lt;&gt;0,Cashflow!R4229,"")</f>
        <v/>
      </c>
      <c r="J4482" s="503" t="str">
        <f>IF(Cashflow!G4229&lt;&gt;0,Cashflow!G4229,"")</f>
        <v/>
      </c>
      <c r="K4482" s="503" t="str">
        <f>IF(Cashflow!S4229&lt;&gt;0,Cashflow!S4229,"")</f>
        <v/>
      </c>
      <c r="L4482" s="503" t="str">
        <f>IF(Cashflow!V4229&lt;&gt;0,Cashflow!V4229,"")</f>
        <v/>
      </c>
      <c r="M4482" s="503" t="str">
        <f>IF(Cashflow!O4229&lt;&gt;0,Cashflow!O4229,"")</f>
        <v/>
      </c>
      <c r="N4482" s="503" t="str">
        <f>IF(Cashflow!I4229&lt;&gt;0,Cashflow!I4229,"")</f>
        <v/>
      </c>
      <c r="O4482" s="503" t="str">
        <f>IF(Cashflow!J4229&lt;&gt;0,Cashflow!J4229,"")</f>
        <v/>
      </c>
      <c r="P4482" s="503" t="str">
        <f>IF(Cashflow!L4229&lt;&gt;0,Cashflow!L4229,"")</f>
        <v/>
      </c>
      <c r="Q4482" s="503" t="str">
        <f>IF(Cashflow!M4229&lt;&gt;0,Cashflow!M4229,"")</f>
        <v/>
      </c>
      <c r="R4482" s="503" t="str">
        <f>IF(Cashflow!U4229&lt;&gt;0,Cashflow!U4229,"")</f>
        <v/>
      </c>
      <c r="S4482" s="503" t="str">
        <f>IF(Cashflow!T4229&lt;&gt;0,Cashflow!T4229,"")</f>
        <v/>
      </c>
      <c r="T4482" s="110"/>
      <c r="U4482" s="99"/>
      <c r="V4482" s="104"/>
      <c r="W4482" s="104"/>
      <c r="X4482" s="104"/>
      <c r="Y4482" s="104"/>
    </row>
    <row r="4483" spans="2:25" ht="25" customHeight="1">
      <c r="B4483" s="99"/>
      <c r="C4483" s="110"/>
      <c r="D4483" s="503" t="str">
        <f>IF(Cashflow!Q4230&lt;&gt;0,Cashflow!Q4230,"")</f>
        <v/>
      </c>
      <c r="E4483" s="503" t="str">
        <f>IF(Cashflow!P4230&lt;&gt;0,Cashflow!P4230,"")</f>
        <v/>
      </c>
      <c r="F4483" s="504" t="str">
        <f>IF(Cashflow!D4230&lt;&gt;0,Cashflow!D4230,"")</f>
        <v/>
      </c>
      <c r="G4483" s="503" t="str">
        <f>IF(Cashflow!E4230&lt;&gt;0,Cashflow!E4230,"")</f>
        <v/>
      </c>
      <c r="H4483" s="503" t="str">
        <f>IF(Cashflow!F4230&lt;&gt;0,Cashflow!F4230,"")</f>
        <v/>
      </c>
      <c r="I4483" s="503" t="str">
        <f>IF(Cashflow!R4230&lt;&gt;0,Cashflow!R4230,"")</f>
        <v/>
      </c>
      <c r="J4483" s="503" t="str">
        <f>IF(Cashflow!G4230&lt;&gt;0,Cashflow!G4230,"")</f>
        <v/>
      </c>
      <c r="K4483" s="503" t="str">
        <f>IF(Cashflow!S4230&lt;&gt;0,Cashflow!S4230,"")</f>
        <v/>
      </c>
      <c r="L4483" s="503" t="str">
        <f>IF(Cashflow!V4230&lt;&gt;0,Cashflow!V4230,"")</f>
        <v/>
      </c>
      <c r="M4483" s="503" t="str">
        <f>IF(Cashflow!O4230&lt;&gt;0,Cashflow!O4230,"")</f>
        <v/>
      </c>
      <c r="N4483" s="503" t="str">
        <f>IF(Cashflow!I4230&lt;&gt;0,Cashflow!I4230,"")</f>
        <v/>
      </c>
      <c r="O4483" s="503" t="str">
        <f>IF(Cashflow!J4230&lt;&gt;0,Cashflow!J4230,"")</f>
        <v/>
      </c>
      <c r="P4483" s="503" t="str">
        <f>IF(Cashflow!L4230&lt;&gt;0,Cashflow!L4230,"")</f>
        <v/>
      </c>
      <c r="Q4483" s="503" t="str">
        <f>IF(Cashflow!M4230&lt;&gt;0,Cashflow!M4230,"")</f>
        <v/>
      </c>
      <c r="R4483" s="503" t="str">
        <f>IF(Cashflow!U4230&lt;&gt;0,Cashflow!U4230,"")</f>
        <v/>
      </c>
      <c r="S4483" s="503" t="str">
        <f>IF(Cashflow!T4230&lt;&gt;0,Cashflow!T4230,"")</f>
        <v/>
      </c>
      <c r="T4483" s="110"/>
      <c r="U4483" s="99"/>
      <c r="V4483" s="104"/>
      <c r="W4483" s="104"/>
      <c r="X4483" s="104"/>
      <c r="Y4483" s="104"/>
    </row>
    <row r="4484" spans="2:25" ht="25" customHeight="1">
      <c r="B4484" s="99"/>
      <c r="C4484" s="110"/>
      <c r="D4484" s="503" t="str">
        <f>IF(Cashflow!Q4231&lt;&gt;0,Cashflow!Q4231,"")</f>
        <v/>
      </c>
      <c r="E4484" s="503" t="str">
        <f>IF(Cashflow!P4231&lt;&gt;0,Cashflow!P4231,"")</f>
        <v/>
      </c>
      <c r="F4484" s="504" t="str">
        <f>IF(Cashflow!D4231&lt;&gt;0,Cashflow!D4231,"")</f>
        <v/>
      </c>
      <c r="G4484" s="503" t="str">
        <f>IF(Cashflow!E4231&lt;&gt;0,Cashflow!E4231,"")</f>
        <v/>
      </c>
      <c r="H4484" s="503" t="str">
        <f>IF(Cashflow!F4231&lt;&gt;0,Cashflow!F4231,"")</f>
        <v/>
      </c>
      <c r="I4484" s="503" t="str">
        <f>IF(Cashflow!R4231&lt;&gt;0,Cashflow!R4231,"")</f>
        <v/>
      </c>
      <c r="J4484" s="503" t="str">
        <f>IF(Cashflow!G4231&lt;&gt;0,Cashflow!G4231,"")</f>
        <v/>
      </c>
      <c r="K4484" s="503" t="str">
        <f>IF(Cashflow!S4231&lt;&gt;0,Cashflow!S4231,"")</f>
        <v/>
      </c>
      <c r="L4484" s="503" t="str">
        <f>IF(Cashflow!V4231&lt;&gt;0,Cashflow!V4231,"")</f>
        <v/>
      </c>
      <c r="M4484" s="503" t="str">
        <f>IF(Cashflow!O4231&lt;&gt;0,Cashflow!O4231,"")</f>
        <v/>
      </c>
      <c r="N4484" s="503" t="str">
        <f>IF(Cashflow!I4231&lt;&gt;0,Cashflow!I4231,"")</f>
        <v/>
      </c>
      <c r="O4484" s="503" t="str">
        <f>IF(Cashflow!J4231&lt;&gt;0,Cashflow!J4231,"")</f>
        <v/>
      </c>
      <c r="P4484" s="503" t="str">
        <f>IF(Cashflow!L4231&lt;&gt;0,Cashflow!L4231,"")</f>
        <v/>
      </c>
      <c r="Q4484" s="503" t="str">
        <f>IF(Cashflow!M4231&lt;&gt;0,Cashflow!M4231,"")</f>
        <v/>
      </c>
      <c r="R4484" s="503" t="str">
        <f>IF(Cashflow!U4231&lt;&gt;0,Cashflow!U4231,"")</f>
        <v/>
      </c>
      <c r="S4484" s="503" t="str">
        <f>IF(Cashflow!T4231&lt;&gt;0,Cashflow!T4231,"")</f>
        <v/>
      </c>
      <c r="T4484" s="110"/>
      <c r="U4484" s="99"/>
      <c r="V4484" s="104"/>
      <c r="W4484" s="104"/>
      <c r="X4484" s="104"/>
      <c r="Y4484" s="104"/>
    </row>
    <row r="4485" spans="2:25" ht="25" customHeight="1">
      <c r="B4485" s="99"/>
      <c r="C4485" s="110"/>
      <c r="D4485" s="503" t="str">
        <f>IF(Cashflow!Q4232&lt;&gt;0,Cashflow!Q4232,"")</f>
        <v/>
      </c>
      <c r="E4485" s="503" t="str">
        <f>IF(Cashflow!P4232&lt;&gt;0,Cashflow!P4232,"")</f>
        <v/>
      </c>
      <c r="F4485" s="504" t="str">
        <f>IF(Cashflow!D4232&lt;&gt;0,Cashflow!D4232,"")</f>
        <v/>
      </c>
      <c r="G4485" s="503" t="str">
        <f>IF(Cashflow!E4232&lt;&gt;0,Cashflow!E4232,"")</f>
        <v/>
      </c>
      <c r="H4485" s="503" t="str">
        <f>IF(Cashflow!F4232&lt;&gt;0,Cashflow!F4232,"")</f>
        <v/>
      </c>
      <c r="I4485" s="503" t="str">
        <f>IF(Cashflow!R4232&lt;&gt;0,Cashflow!R4232,"")</f>
        <v/>
      </c>
      <c r="J4485" s="503" t="str">
        <f>IF(Cashflow!G4232&lt;&gt;0,Cashflow!G4232,"")</f>
        <v/>
      </c>
      <c r="K4485" s="503" t="str">
        <f>IF(Cashflow!S4232&lt;&gt;0,Cashflow!S4232,"")</f>
        <v/>
      </c>
      <c r="L4485" s="503" t="str">
        <f>IF(Cashflow!V4232&lt;&gt;0,Cashflow!V4232,"")</f>
        <v/>
      </c>
      <c r="M4485" s="503" t="str">
        <f>IF(Cashflow!O4232&lt;&gt;0,Cashflow!O4232,"")</f>
        <v/>
      </c>
      <c r="N4485" s="503" t="str">
        <f>IF(Cashflow!I4232&lt;&gt;0,Cashflow!I4232,"")</f>
        <v/>
      </c>
      <c r="O4485" s="503" t="str">
        <f>IF(Cashflow!J4232&lt;&gt;0,Cashflow!J4232,"")</f>
        <v/>
      </c>
      <c r="P4485" s="503" t="str">
        <f>IF(Cashflow!L4232&lt;&gt;0,Cashflow!L4232,"")</f>
        <v/>
      </c>
      <c r="Q4485" s="503" t="str">
        <f>IF(Cashflow!M4232&lt;&gt;0,Cashflow!M4232,"")</f>
        <v/>
      </c>
      <c r="R4485" s="503" t="str">
        <f>IF(Cashflow!U4232&lt;&gt;0,Cashflow!U4232,"")</f>
        <v/>
      </c>
      <c r="S4485" s="503" t="str">
        <f>IF(Cashflow!T4232&lt;&gt;0,Cashflow!T4232,"")</f>
        <v/>
      </c>
      <c r="T4485" s="110"/>
      <c r="U4485" s="99"/>
      <c r="V4485" s="104"/>
      <c r="W4485" s="104"/>
      <c r="X4485" s="104"/>
      <c r="Y4485" s="104"/>
    </row>
    <row r="4486" spans="2:25" ht="25" customHeight="1">
      <c r="B4486" s="99"/>
      <c r="C4486" s="110"/>
      <c r="D4486" s="503" t="str">
        <f>IF(Cashflow!Q4233&lt;&gt;0,Cashflow!Q4233,"")</f>
        <v/>
      </c>
      <c r="E4486" s="503" t="str">
        <f>IF(Cashflow!P4233&lt;&gt;0,Cashflow!P4233,"")</f>
        <v/>
      </c>
      <c r="F4486" s="504" t="str">
        <f>IF(Cashflow!D4233&lt;&gt;0,Cashflow!D4233,"")</f>
        <v/>
      </c>
      <c r="G4486" s="503" t="str">
        <f>IF(Cashflow!E4233&lt;&gt;0,Cashflow!E4233,"")</f>
        <v/>
      </c>
      <c r="H4486" s="503" t="str">
        <f>IF(Cashflow!F4233&lt;&gt;0,Cashflow!F4233,"")</f>
        <v/>
      </c>
      <c r="I4486" s="503" t="str">
        <f>IF(Cashflow!R4233&lt;&gt;0,Cashflow!R4233,"")</f>
        <v/>
      </c>
      <c r="J4486" s="503" t="str">
        <f>IF(Cashflow!G4233&lt;&gt;0,Cashflow!G4233,"")</f>
        <v/>
      </c>
      <c r="K4486" s="503" t="str">
        <f>IF(Cashflow!S4233&lt;&gt;0,Cashflow!S4233,"")</f>
        <v/>
      </c>
      <c r="L4486" s="503" t="str">
        <f>IF(Cashflow!V4233&lt;&gt;0,Cashflow!V4233,"")</f>
        <v/>
      </c>
      <c r="M4486" s="503" t="str">
        <f>IF(Cashflow!O4233&lt;&gt;0,Cashflow!O4233,"")</f>
        <v/>
      </c>
      <c r="N4486" s="503" t="str">
        <f>IF(Cashflow!I4233&lt;&gt;0,Cashflow!I4233,"")</f>
        <v/>
      </c>
      <c r="O4486" s="503" t="str">
        <f>IF(Cashflow!J4233&lt;&gt;0,Cashflow!J4233,"")</f>
        <v/>
      </c>
      <c r="P4486" s="503" t="str">
        <f>IF(Cashflow!L4233&lt;&gt;0,Cashflow!L4233,"")</f>
        <v/>
      </c>
      <c r="Q4486" s="503" t="str">
        <f>IF(Cashflow!M4233&lt;&gt;0,Cashflow!M4233,"")</f>
        <v/>
      </c>
      <c r="R4486" s="503" t="str">
        <f>IF(Cashflow!U4233&lt;&gt;0,Cashflow!U4233,"")</f>
        <v/>
      </c>
      <c r="S4486" s="503" t="str">
        <f>IF(Cashflow!T4233&lt;&gt;0,Cashflow!T4233,"")</f>
        <v/>
      </c>
      <c r="T4486" s="110"/>
      <c r="U4486" s="99"/>
      <c r="V4486" s="104"/>
      <c r="W4486" s="104"/>
      <c r="X4486" s="104"/>
      <c r="Y4486" s="104"/>
    </row>
    <row r="4487" spans="2:25" ht="25" customHeight="1">
      <c r="B4487" s="99"/>
      <c r="C4487" s="110"/>
      <c r="D4487" s="503" t="str">
        <f>IF(Cashflow!Q4234&lt;&gt;0,Cashflow!Q4234,"")</f>
        <v/>
      </c>
      <c r="E4487" s="503" t="str">
        <f>IF(Cashflow!P4234&lt;&gt;0,Cashflow!P4234,"")</f>
        <v/>
      </c>
      <c r="F4487" s="504" t="str">
        <f>IF(Cashflow!D4234&lt;&gt;0,Cashflow!D4234,"")</f>
        <v/>
      </c>
      <c r="G4487" s="503" t="str">
        <f>IF(Cashflow!E4234&lt;&gt;0,Cashflow!E4234,"")</f>
        <v/>
      </c>
      <c r="H4487" s="503" t="str">
        <f>IF(Cashflow!F4234&lt;&gt;0,Cashflow!F4234,"")</f>
        <v/>
      </c>
      <c r="I4487" s="503" t="str">
        <f>IF(Cashflow!R4234&lt;&gt;0,Cashflow!R4234,"")</f>
        <v/>
      </c>
      <c r="J4487" s="503" t="str">
        <f>IF(Cashflow!G4234&lt;&gt;0,Cashflow!G4234,"")</f>
        <v/>
      </c>
      <c r="K4487" s="503" t="str">
        <f>IF(Cashflow!S4234&lt;&gt;0,Cashflow!S4234,"")</f>
        <v/>
      </c>
      <c r="L4487" s="503" t="str">
        <f>IF(Cashflow!V4234&lt;&gt;0,Cashflow!V4234,"")</f>
        <v/>
      </c>
      <c r="M4487" s="503" t="str">
        <f>IF(Cashflow!O4234&lt;&gt;0,Cashflow!O4234,"")</f>
        <v/>
      </c>
      <c r="N4487" s="503" t="str">
        <f>IF(Cashflow!I4234&lt;&gt;0,Cashflow!I4234,"")</f>
        <v/>
      </c>
      <c r="O4487" s="503" t="str">
        <f>IF(Cashflow!J4234&lt;&gt;0,Cashflow!J4234,"")</f>
        <v/>
      </c>
      <c r="P4487" s="503" t="str">
        <f>IF(Cashflow!L4234&lt;&gt;0,Cashflow!L4234,"")</f>
        <v/>
      </c>
      <c r="Q4487" s="503" t="str">
        <f>IF(Cashflow!M4234&lt;&gt;0,Cashflow!M4234,"")</f>
        <v/>
      </c>
      <c r="R4487" s="503" t="str">
        <f>IF(Cashflow!U4234&lt;&gt;0,Cashflow!U4234,"")</f>
        <v/>
      </c>
      <c r="S4487" s="503" t="str">
        <f>IF(Cashflow!T4234&lt;&gt;0,Cashflow!T4234,"")</f>
        <v/>
      </c>
      <c r="T4487" s="110"/>
      <c r="U4487" s="99"/>
      <c r="V4487" s="104"/>
      <c r="W4487" s="104"/>
      <c r="X4487" s="104"/>
      <c r="Y4487" s="104"/>
    </row>
    <row r="4488" spans="2:25" ht="25" customHeight="1">
      <c r="B4488" s="99"/>
      <c r="C4488" s="110"/>
      <c r="D4488" s="503" t="str">
        <f>IF(Cashflow!Q4235&lt;&gt;0,Cashflow!Q4235,"")</f>
        <v/>
      </c>
      <c r="E4488" s="503" t="str">
        <f>IF(Cashflow!P4235&lt;&gt;0,Cashflow!P4235,"")</f>
        <v/>
      </c>
      <c r="F4488" s="504" t="str">
        <f>IF(Cashflow!D4235&lt;&gt;0,Cashflow!D4235,"")</f>
        <v/>
      </c>
      <c r="G4488" s="503" t="str">
        <f>IF(Cashflow!E4235&lt;&gt;0,Cashflow!E4235,"")</f>
        <v/>
      </c>
      <c r="H4488" s="503" t="str">
        <f>IF(Cashflow!F4235&lt;&gt;0,Cashflow!F4235,"")</f>
        <v/>
      </c>
      <c r="I4488" s="503" t="str">
        <f>IF(Cashflow!R4235&lt;&gt;0,Cashflow!R4235,"")</f>
        <v/>
      </c>
      <c r="J4488" s="503" t="str">
        <f>IF(Cashflow!G4235&lt;&gt;0,Cashflow!G4235,"")</f>
        <v/>
      </c>
      <c r="K4488" s="503" t="str">
        <f>IF(Cashflow!S4235&lt;&gt;0,Cashflow!S4235,"")</f>
        <v/>
      </c>
      <c r="L4488" s="503" t="str">
        <f>IF(Cashflow!V4235&lt;&gt;0,Cashflow!V4235,"")</f>
        <v/>
      </c>
      <c r="M4488" s="503" t="str">
        <f>IF(Cashflow!O4235&lt;&gt;0,Cashflow!O4235,"")</f>
        <v/>
      </c>
      <c r="N4488" s="503" t="str">
        <f>IF(Cashflow!I4235&lt;&gt;0,Cashflow!I4235,"")</f>
        <v/>
      </c>
      <c r="O4488" s="503" t="str">
        <f>IF(Cashflow!J4235&lt;&gt;0,Cashflow!J4235,"")</f>
        <v/>
      </c>
      <c r="P4488" s="503" t="str">
        <f>IF(Cashflow!L4235&lt;&gt;0,Cashflow!L4235,"")</f>
        <v/>
      </c>
      <c r="Q4488" s="503" t="str">
        <f>IF(Cashflow!M4235&lt;&gt;0,Cashflow!M4235,"")</f>
        <v/>
      </c>
      <c r="R4488" s="503" t="str">
        <f>IF(Cashflow!U4235&lt;&gt;0,Cashflow!U4235,"")</f>
        <v/>
      </c>
      <c r="S4488" s="503" t="str">
        <f>IF(Cashflow!T4235&lt;&gt;0,Cashflow!T4235,"")</f>
        <v/>
      </c>
      <c r="T4488" s="110"/>
      <c r="U4488" s="99"/>
      <c r="V4488" s="104"/>
      <c r="W4488" s="104"/>
      <c r="X4488" s="104"/>
      <c r="Y4488" s="104"/>
    </row>
    <row r="4489" spans="2:25" ht="25" customHeight="1">
      <c r="B4489" s="99"/>
      <c r="C4489" s="110"/>
      <c r="D4489" s="503" t="str">
        <f>IF(Cashflow!Q4236&lt;&gt;0,Cashflow!Q4236,"")</f>
        <v/>
      </c>
      <c r="E4489" s="503" t="str">
        <f>IF(Cashflow!P4236&lt;&gt;0,Cashflow!P4236,"")</f>
        <v/>
      </c>
      <c r="F4489" s="504" t="str">
        <f>IF(Cashflow!D4236&lt;&gt;0,Cashflow!D4236,"")</f>
        <v/>
      </c>
      <c r="G4489" s="503" t="str">
        <f>IF(Cashflow!E4236&lt;&gt;0,Cashflow!E4236,"")</f>
        <v/>
      </c>
      <c r="H4489" s="503" t="str">
        <f>IF(Cashflow!F4236&lt;&gt;0,Cashflow!F4236,"")</f>
        <v/>
      </c>
      <c r="I4489" s="503" t="str">
        <f>IF(Cashflow!R4236&lt;&gt;0,Cashflow!R4236,"")</f>
        <v/>
      </c>
      <c r="J4489" s="503" t="str">
        <f>IF(Cashflow!G4236&lt;&gt;0,Cashflow!G4236,"")</f>
        <v/>
      </c>
      <c r="K4489" s="503" t="str">
        <f>IF(Cashflow!S4236&lt;&gt;0,Cashflow!S4236,"")</f>
        <v/>
      </c>
      <c r="L4489" s="503" t="str">
        <f>IF(Cashflow!V4236&lt;&gt;0,Cashflow!V4236,"")</f>
        <v/>
      </c>
      <c r="M4489" s="503" t="str">
        <f>IF(Cashflow!O4236&lt;&gt;0,Cashflow!O4236,"")</f>
        <v/>
      </c>
      <c r="N4489" s="503" t="str">
        <f>IF(Cashflow!I4236&lt;&gt;0,Cashflow!I4236,"")</f>
        <v/>
      </c>
      <c r="O4489" s="503" t="str">
        <f>IF(Cashflow!J4236&lt;&gt;0,Cashflow!J4236,"")</f>
        <v/>
      </c>
      <c r="P4489" s="503" t="str">
        <f>IF(Cashflow!L4236&lt;&gt;0,Cashflow!L4236,"")</f>
        <v/>
      </c>
      <c r="Q4489" s="503" t="str">
        <f>IF(Cashflow!M4236&lt;&gt;0,Cashflow!M4236,"")</f>
        <v/>
      </c>
      <c r="R4489" s="503" t="str">
        <f>IF(Cashflow!U4236&lt;&gt;0,Cashflow!U4236,"")</f>
        <v/>
      </c>
      <c r="S4489" s="503" t="str">
        <f>IF(Cashflow!T4236&lt;&gt;0,Cashflow!T4236,"")</f>
        <v/>
      </c>
      <c r="T4489" s="110"/>
      <c r="U4489" s="99"/>
      <c r="V4489" s="104"/>
      <c r="W4489" s="104"/>
      <c r="X4489" s="104"/>
      <c r="Y4489" s="104"/>
    </row>
    <row r="4490" spans="2:25" ht="25" customHeight="1">
      <c r="B4490" s="99"/>
      <c r="C4490" s="110"/>
      <c r="D4490" s="503" t="str">
        <f>IF(Cashflow!Q4237&lt;&gt;0,Cashflow!Q4237,"")</f>
        <v/>
      </c>
      <c r="E4490" s="503" t="str">
        <f>IF(Cashflow!P4237&lt;&gt;0,Cashflow!P4237,"")</f>
        <v/>
      </c>
      <c r="F4490" s="504" t="str">
        <f>IF(Cashflow!D4237&lt;&gt;0,Cashflow!D4237,"")</f>
        <v/>
      </c>
      <c r="G4490" s="503" t="str">
        <f>IF(Cashflow!E4237&lt;&gt;0,Cashflow!E4237,"")</f>
        <v/>
      </c>
      <c r="H4490" s="503" t="str">
        <f>IF(Cashflow!F4237&lt;&gt;0,Cashflow!F4237,"")</f>
        <v/>
      </c>
      <c r="I4490" s="503" t="str">
        <f>IF(Cashflow!R4237&lt;&gt;0,Cashflow!R4237,"")</f>
        <v/>
      </c>
      <c r="J4490" s="503" t="str">
        <f>IF(Cashflow!G4237&lt;&gt;0,Cashflow!G4237,"")</f>
        <v/>
      </c>
      <c r="K4490" s="503" t="str">
        <f>IF(Cashflow!S4237&lt;&gt;0,Cashflow!S4237,"")</f>
        <v/>
      </c>
      <c r="L4490" s="503" t="str">
        <f>IF(Cashflow!V4237&lt;&gt;0,Cashflow!V4237,"")</f>
        <v/>
      </c>
      <c r="M4490" s="503" t="str">
        <f>IF(Cashflow!O4237&lt;&gt;0,Cashflow!O4237,"")</f>
        <v/>
      </c>
      <c r="N4490" s="503" t="str">
        <f>IF(Cashflow!I4237&lt;&gt;0,Cashflow!I4237,"")</f>
        <v/>
      </c>
      <c r="O4490" s="503" t="str">
        <f>IF(Cashflow!J4237&lt;&gt;0,Cashflow!J4237,"")</f>
        <v/>
      </c>
      <c r="P4490" s="503" t="str">
        <f>IF(Cashflow!L4237&lt;&gt;0,Cashflow!L4237,"")</f>
        <v/>
      </c>
      <c r="Q4490" s="503" t="str">
        <f>IF(Cashflow!M4237&lt;&gt;0,Cashflow!M4237,"")</f>
        <v/>
      </c>
      <c r="R4490" s="503" t="str">
        <f>IF(Cashflow!U4237&lt;&gt;0,Cashflow!U4237,"")</f>
        <v/>
      </c>
      <c r="S4490" s="503" t="str">
        <f>IF(Cashflow!T4237&lt;&gt;0,Cashflow!T4237,"")</f>
        <v/>
      </c>
      <c r="T4490" s="110"/>
      <c r="U4490" s="99"/>
      <c r="V4490" s="104"/>
      <c r="W4490" s="104"/>
      <c r="X4490" s="104"/>
      <c r="Y4490" s="104"/>
    </row>
    <row r="4491" spans="2:25" ht="25" customHeight="1">
      <c r="B4491" s="99"/>
      <c r="C4491" s="110"/>
      <c r="D4491" s="503" t="str">
        <f>IF(Cashflow!Q4238&lt;&gt;0,Cashflow!Q4238,"")</f>
        <v/>
      </c>
      <c r="E4491" s="503" t="str">
        <f>IF(Cashflow!P4238&lt;&gt;0,Cashflow!P4238,"")</f>
        <v/>
      </c>
      <c r="F4491" s="504" t="str">
        <f>IF(Cashflow!D4238&lt;&gt;0,Cashflow!D4238,"")</f>
        <v/>
      </c>
      <c r="G4491" s="503" t="str">
        <f>IF(Cashflow!E4238&lt;&gt;0,Cashflow!E4238,"")</f>
        <v/>
      </c>
      <c r="H4491" s="503" t="str">
        <f>IF(Cashflow!F4238&lt;&gt;0,Cashflow!F4238,"")</f>
        <v/>
      </c>
      <c r="I4491" s="503" t="str">
        <f>IF(Cashflow!R4238&lt;&gt;0,Cashflow!R4238,"")</f>
        <v/>
      </c>
      <c r="J4491" s="503" t="str">
        <f>IF(Cashflow!G4238&lt;&gt;0,Cashflow!G4238,"")</f>
        <v/>
      </c>
      <c r="K4491" s="503" t="str">
        <f>IF(Cashflow!S4238&lt;&gt;0,Cashflow!S4238,"")</f>
        <v/>
      </c>
      <c r="L4491" s="503" t="str">
        <f>IF(Cashflow!V4238&lt;&gt;0,Cashflow!V4238,"")</f>
        <v/>
      </c>
      <c r="M4491" s="503" t="str">
        <f>IF(Cashflow!O4238&lt;&gt;0,Cashflow!O4238,"")</f>
        <v/>
      </c>
      <c r="N4491" s="503" t="str">
        <f>IF(Cashflow!I4238&lt;&gt;0,Cashflow!I4238,"")</f>
        <v/>
      </c>
      <c r="O4491" s="503" t="str">
        <f>IF(Cashflow!J4238&lt;&gt;0,Cashflow!J4238,"")</f>
        <v/>
      </c>
      <c r="P4491" s="503" t="str">
        <f>IF(Cashflow!L4238&lt;&gt;0,Cashflow!L4238,"")</f>
        <v/>
      </c>
      <c r="Q4491" s="503" t="str">
        <f>IF(Cashflow!M4238&lt;&gt;0,Cashflow!M4238,"")</f>
        <v/>
      </c>
      <c r="R4491" s="503" t="str">
        <f>IF(Cashflow!U4238&lt;&gt;0,Cashflow!U4238,"")</f>
        <v/>
      </c>
      <c r="S4491" s="503" t="str">
        <f>IF(Cashflow!T4238&lt;&gt;0,Cashflow!T4238,"")</f>
        <v/>
      </c>
      <c r="T4491" s="110"/>
      <c r="U4491" s="99"/>
      <c r="V4491" s="104"/>
      <c r="W4491" s="104"/>
      <c r="X4491" s="104"/>
      <c r="Y4491" s="104"/>
    </row>
    <row r="4492" spans="2:25" ht="25" customHeight="1">
      <c r="B4492" s="99"/>
      <c r="C4492" s="110"/>
      <c r="D4492" s="503" t="str">
        <f>IF(Cashflow!Q4239&lt;&gt;0,Cashflow!Q4239,"")</f>
        <v/>
      </c>
      <c r="E4492" s="503" t="str">
        <f>IF(Cashflow!P4239&lt;&gt;0,Cashflow!P4239,"")</f>
        <v/>
      </c>
      <c r="F4492" s="504" t="str">
        <f>IF(Cashflow!D4239&lt;&gt;0,Cashflow!D4239,"")</f>
        <v/>
      </c>
      <c r="G4492" s="503" t="str">
        <f>IF(Cashflow!E4239&lt;&gt;0,Cashflow!E4239,"")</f>
        <v/>
      </c>
      <c r="H4492" s="503" t="str">
        <f>IF(Cashflow!F4239&lt;&gt;0,Cashflow!F4239,"")</f>
        <v/>
      </c>
      <c r="I4492" s="503" t="str">
        <f>IF(Cashflow!R4239&lt;&gt;0,Cashflow!R4239,"")</f>
        <v/>
      </c>
      <c r="J4492" s="503" t="str">
        <f>IF(Cashflow!G4239&lt;&gt;0,Cashflow!G4239,"")</f>
        <v/>
      </c>
      <c r="K4492" s="503" t="str">
        <f>IF(Cashflow!S4239&lt;&gt;0,Cashflow!S4239,"")</f>
        <v/>
      </c>
      <c r="L4492" s="503" t="str">
        <f>IF(Cashflow!V4239&lt;&gt;0,Cashflow!V4239,"")</f>
        <v/>
      </c>
      <c r="M4492" s="503" t="str">
        <f>IF(Cashflow!O4239&lt;&gt;0,Cashflow!O4239,"")</f>
        <v/>
      </c>
      <c r="N4492" s="503" t="str">
        <f>IF(Cashflow!I4239&lt;&gt;0,Cashflow!I4239,"")</f>
        <v/>
      </c>
      <c r="O4492" s="503" t="str">
        <f>IF(Cashflow!J4239&lt;&gt;0,Cashflow!J4239,"")</f>
        <v/>
      </c>
      <c r="P4492" s="503" t="str">
        <f>IF(Cashflow!L4239&lt;&gt;0,Cashflow!L4239,"")</f>
        <v/>
      </c>
      <c r="Q4492" s="503" t="str">
        <f>IF(Cashflow!M4239&lt;&gt;0,Cashflow!M4239,"")</f>
        <v/>
      </c>
      <c r="R4492" s="503" t="str">
        <f>IF(Cashflow!U4239&lt;&gt;0,Cashflow!U4239,"")</f>
        <v/>
      </c>
      <c r="S4492" s="503" t="str">
        <f>IF(Cashflow!T4239&lt;&gt;0,Cashflow!T4239,"")</f>
        <v/>
      </c>
      <c r="T4492" s="110"/>
      <c r="U4492" s="99"/>
      <c r="V4492" s="104"/>
      <c r="W4492" s="104"/>
      <c r="X4492" s="104"/>
      <c r="Y4492" s="104"/>
    </row>
    <row r="4493" spans="2:25" ht="25" customHeight="1">
      <c r="B4493" s="99"/>
      <c r="C4493" s="110"/>
      <c r="D4493" s="503" t="str">
        <f>IF(Cashflow!Q4240&lt;&gt;0,Cashflow!Q4240,"")</f>
        <v/>
      </c>
      <c r="E4493" s="503" t="str">
        <f>IF(Cashflow!P4240&lt;&gt;0,Cashflow!P4240,"")</f>
        <v/>
      </c>
      <c r="F4493" s="504" t="str">
        <f>IF(Cashflow!D4240&lt;&gt;0,Cashflow!D4240,"")</f>
        <v/>
      </c>
      <c r="G4493" s="503" t="str">
        <f>IF(Cashflow!E4240&lt;&gt;0,Cashflow!E4240,"")</f>
        <v/>
      </c>
      <c r="H4493" s="503" t="str">
        <f>IF(Cashflow!F4240&lt;&gt;0,Cashflow!F4240,"")</f>
        <v/>
      </c>
      <c r="I4493" s="503" t="str">
        <f>IF(Cashflow!R4240&lt;&gt;0,Cashflow!R4240,"")</f>
        <v/>
      </c>
      <c r="J4493" s="503" t="str">
        <f>IF(Cashflow!G4240&lt;&gt;0,Cashflow!G4240,"")</f>
        <v/>
      </c>
      <c r="K4493" s="503" t="str">
        <f>IF(Cashflow!S4240&lt;&gt;0,Cashflow!S4240,"")</f>
        <v/>
      </c>
      <c r="L4493" s="503" t="str">
        <f>IF(Cashflow!V4240&lt;&gt;0,Cashflow!V4240,"")</f>
        <v/>
      </c>
      <c r="M4493" s="503" t="str">
        <f>IF(Cashflow!O4240&lt;&gt;0,Cashflow!O4240,"")</f>
        <v/>
      </c>
      <c r="N4493" s="503" t="str">
        <f>IF(Cashflow!I4240&lt;&gt;0,Cashflow!I4240,"")</f>
        <v/>
      </c>
      <c r="O4493" s="503" t="str">
        <f>IF(Cashflow!J4240&lt;&gt;0,Cashflow!J4240,"")</f>
        <v/>
      </c>
      <c r="P4493" s="503" t="str">
        <f>IF(Cashflow!L4240&lt;&gt;0,Cashflow!L4240,"")</f>
        <v/>
      </c>
      <c r="Q4493" s="503" t="str">
        <f>IF(Cashflow!M4240&lt;&gt;0,Cashflow!M4240,"")</f>
        <v/>
      </c>
      <c r="R4493" s="503" t="str">
        <f>IF(Cashflow!U4240&lt;&gt;0,Cashflow!U4240,"")</f>
        <v/>
      </c>
      <c r="S4493" s="503" t="str">
        <f>IF(Cashflow!T4240&lt;&gt;0,Cashflow!T4240,"")</f>
        <v/>
      </c>
      <c r="T4493" s="110"/>
      <c r="U4493" s="99"/>
      <c r="V4493" s="104"/>
      <c r="W4493" s="104"/>
      <c r="X4493" s="104"/>
      <c r="Y4493" s="104"/>
    </row>
    <row r="4494" spans="2:25" ht="25" customHeight="1">
      <c r="B4494" s="99"/>
      <c r="C4494" s="110"/>
      <c r="D4494" s="503" t="str">
        <f>IF(Cashflow!Q4241&lt;&gt;0,Cashflow!Q4241,"")</f>
        <v/>
      </c>
      <c r="E4494" s="503" t="str">
        <f>IF(Cashflow!P4241&lt;&gt;0,Cashflow!P4241,"")</f>
        <v/>
      </c>
      <c r="F4494" s="504" t="str">
        <f>IF(Cashflow!D4241&lt;&gt;0,Cashflow!D4241,"")</f>
        <v/>
      </c>
      <c r="G4494" s="503" t="str">
        <f>IF(Cashflow!E4241&lt;&gt;0,Cashflow!E4241,"")</f>
        <v/>
      </c>
      <c r="H4494" s="503" t="str">
        <f>IF(Cashflow!F4241&lt;&gt;0,Cashflow!F4241,"")</f>
        <v/>
      </c>
      <c r="I4494" s="503" t="str">
        <f>IF(Cashflow!R4241&lt;&gt;0,Cashflow!R4241,"")</f>
        <v/>
      </c>
      <c r="J4494" s="503" t="str">
        <f>IF(Cashflow!G4241&lt;&gt;0,Cashflow!G4241,"")</f>
        <v/>
      </c>
      <c r="K4494" s="503" t="str">
        <f>IF(Cashflow!S4241&lt;&gt;0,Cashflow!S4241,"")</f>
        <v/>
      </c>
      <c r="L4494" s="503" t="str">
        <f>IF(Cashflow!V4241&lt;&gt;0,Cashflow!V4241,"")</f>
        <v/>
      </c>
      <c r="M4494" s="503" t="str">
        <f>IF(Cashflow!O4241&lt;&gt;0,Cashflow!O4241,"")</f>
        <v/>
      </c>
      <c r="N4494" s="503" t="str">
        <f>IF(Cashflow!I4241&lt;&gt;0,Cashflow!I4241,"")</f>
        <v/>
      </c>
      <c r="O4494" s="503" t="str">
        <f>IF(Cashflow!J4241&lt;&gt;0,Cashflow!J4241,"")</f>
        <v/>
      </c>
      <c r="P4494" s="503" t="str">
        <f>IF(Cashflow!L4241&lt;&gt;0,Cashflow!L4241,"")</f>
        <v/>
      </c>
      <c r="Q4494" s="503" t="str">
        <f>IF(Cashflow!M4241&lt;&gt;0,Cashflow!M4241,"")</f>
        <v/>
      </c>
      <c r="R4494" s="503" t="str">
        <f>IF(Cashflow!U4241&lt;&gt;0,Cashflow!U4241,"")</f>
        <v/>
      </c>
      <c r="S4494" s="503" t="str">
        <f>IF(Cashflow!T4241&lt;&gt;0,Cashflow!T4241,"")</f>
        <v/>
      </c>
      <c r="T4494" s="110"/>
      <c r="U4494" s="99"/>
      <c r="V4494" s="104"/>
      <c r="W4494" s="104"/>
      <c r="X4494" s="104"/>
      <c r="Y4494" s="104"/>
    </row>
    <row r="4495" spans="2:25" ht="25" customHeight="1">
      <c r="B4495" s="99"/>
      <c r="C4495" s="110"/>
      <c r="D4495" s="503" t="str">
        <f>IF(Cashflow!Q4242&lt;&gt;0,Cashflow!Q4242,"")</f>
        <v/>
      </c>
      <c r="E4495" s="503" t="str">
        <f>IF(Cashflow!P4242&lt;&gt;0,Cashflow!P4242,"")</f>
        <v/>
      </c>
      <c r="F4495" s="504" t="str">
        <f>IF(Cashflow!D4242&lt;&gt;0,Cashflow!D4242,"")</f>
        <v/>
      </c>
      <c r="G4495" s="503" t="str">
        <f>IF(Cashflow!E4242&lt;&gt;0,Cashflow!E4242,"")</f>
        <v/>
      </c>
      <c r="H4495" s="503" t="str">
        <f>IF(Cashflow!F4242&lt;&gt;0,Cashflow!F4242,"")</f>
        <v/>
      </c>
      <c r="I4495" s="503" t="str">
        <f>IF(Cashflow!R4242&lt;&gt;0,Cashflow!R4242,"")</f>
        <v/>
      </c>
      <c r="J4495" s="503" t="str">
        <f>IF(Cashflow!G4242&lt;&gt;0,Cashflow!G4242,"")</f>
        <v/>
      </c>
      <c r="K4495" s="503" t="str">
        <f>IF(Cashflow!S4242&lt;&gt;0,Cashflow!S4242,"")</f>
        <v/>
      </c>
      <c r="L4495" s="503" t="str">
        <f>IF(Cashflow!V4242&lt;&gt;0,Cashflow!V4242,"")</f>
        <v/>
      </c>
      <c r="M4495" s="503" t="str">
        <f>IF(Cashflow!O4242&lt;&gt;0,Cashflow!O4242,"")</f>
        <v/>
      </c>
      <c r="N4495" s="503" t="str">
        <f>IF(Cashflow!I4242&lt;&gt;0,Cashflow!I4242,"")</f>
        <v/>
      </c>
      <c r="O4495" s="503" t="str">
        <f>IF(Cashflow!J4242&lt;&gt;0,Cashflow!J4242,"")</f>
        <v/>
      </c>
      <c r="P4495" s="503" t="str">
        <f>IF(Cashflow!L4242&lt;&gt;0,Cashflow!L4242,"")</f>
        <v/>
      </c>
      <c r="Q4495" s="503" t="str">
        <f>IF(Cashflow!M4242&lt;&gt;0,Cashflow!M4242,"")</f>
        <v/>
      </c>
      <c r="R4495" s="503" t="str">
        <f>IF(Cashflow!U4242&lt;&gt;0,Cashflow!U4242,"")</f>
        <v/>
      </c>
      <c r="S4495" s="503" t="str">
        <f>IF(Cashflow!T4242&lt;&gt;0,Cashflow!T4242,"")</f>
        <v/>
      </c>
      <c r="T4495" s="110"/>
      <c r="U4495" s="99"/>
      <c r="V4495" s="104"/>
      <c r="W4495" s="104"/>
      <c r="X4495" s="104"/>
      <c r="Y4495" s="104"/>
    </row>
    <row r="4496" spans="2:25" ht="25" customHeight="1">
      <c r="B4496" s="99"/>
      <c r="C4496" s="110"/>
      <c r="D4496" s="503" t="str">
        <f>IF(Cashflow!Q4243&lt;&gt;0,Cashflow!Q4243,"")</f>
        <v/>
      </c>
      <c r="E4496" s="503" t="str">
        <f>IF(Cashflow!P4243&lt;&gt;0,Cashflow!P4243,"")</f>
        <v/>
      </c>
      <c r="F4496" s="504" t="str">
        <f>IF(Cashflow!D4243&lt;&gt;0,Cashflow!D4243,"")</f>
        <v/>
      </c>
      <c r="G4496" s="503" t="str">
        <f>IF(Cashflow!E4243&lt;&gt;0,Cashflow!E4243,"")</f>
        <v/>
      </c>
      <c r="H4496" s="503" t="str">
        <f>IF(Cashflow!F4243&lt;&gt;0,Cashflow!F4243,"")</f>
        <v/>
      </c>
      <c r="I4496" s="503" t="str">
        <f>IF(Cashflow!R4243&lt;&gt;0,Cashflow!R4243,"")</f>
        <v/>
      </c>
      <c r="J4496" s="503" t="str">
        <f>IF(Cashflow!G4243&lt;&gt;0,Cashflow!G4243,"")</f>
        <v/>
      </c>
      <c r="K4496" s="503" t="str">
        <f>IF(Cashflow!S4243&lt;&gt;0,Cashflow!S4243,"")</f>
        <v/>
      </c>
      <c r="L4496" s="503" t="str">
        <f>IF(Cashflow!V4243&lt;&gt;0,Cashflow!V4243,"")</f>
        <v/>
      </c>
      <c r="M4496" s="503" t="str">
        <f>IF(Cashflow!O4243&lt;&gt;0,Cashflow!O4243,"")</f>
        <v/>
      </c>
      <c r="N4496" s="503" t="str">
        <f>IF(Cashflow!I4243&lt;&gt;0,Cashflow!I4243,"")</f>
        <v/>
      </c>
      <c r="O4496" s="503" t="str">
        <f>IF(Cashflow!J4243&lt;&gt;0,Cashflow!J4243,"")</f>
        <v/>
      </c>
      <c r="P4496" s="503" t="str">
        <f>IF(Cashflow!L4243&lt;&gt;0,Cashflow!L4243,"")</f>
        <v/>
      </c>
      <c r="Q4496" s="503" t="str">
        <f>IF(Cashflow!M4243&lt;&gt;0,Cashflow!M4243,"")</f>
        <v/>
      </c>
      <c r="R4496" s="503" t="str">
        <f>IF(Cashflow!U4243&lt;&gt;0,Cashflow!U4243,"")</f>
        <v/>
      </c>
      <c r="S4496" s="503" t="str">
        <f>IF(Cashflow!T4243&lt;&gt;0,Cashflow!T4243,"")</f>
        <v/>
      </c>
      <c r="T4496" s="110"/>
      <c r="U4496" s="99"/>
      <c r="V4496" s="104"/>
      <c r="W4496" s="104"/>
      <c r="X4496" s="104"/>
      <c r="Y4496" s="104"/>
    </row>
    <row r="4497" spans="2:25" ht="25" customHeight="1">
      <c r="B4497" s="99"/>
      <c r="C4497" s="110"/>
      <c r="D4497" s="503" t="str">
        <f>IF(Cashflow!Q4244&lt;&gt;0,Cashflow!Q4244,"")</f>
        <v/>
      </c>
      <c r="E4497" s="503" t="str">
        <f>IF(Cashflow!P4244&lt;&gt;0,Cashflow!P4244,"")</f>
        <v/>
      </c>
      <c r="F4497" s="504" t="str">
        <f>IF(Cashflow!D4244&lt;&gt;0,Cashflow!D4244,"")</f>
        <v/>
      </c>
      <c r="G4497" s="503" t="str">
        <f>IF(Cashflow!E4244&lt;&gt;0,Cashflow!E4244,"")</f>
        <v/>
      </c>
      <c r="H4497" s="503" t="str">
        <f>IF(Cashflow!F4244&lt;&gt;0,Cashflow!F4244,"")</f>
        <v/>
      </c>
      <c r="I4497" s="503" t="str">
        <f>IF(Cashflow!R4244&lt;&gt;0,Cashflow!R4244,"")</f>
        <v/>
      </c>
      <c r="J4497" s="503" t="str">
        <f>IF(Cashflow!G4244&lt;&gt;0,Cashflow!G4244,"")</f>
        <v/>
      </c>
      <c r="K4497" s="503" t="str">
        <f>IF(Cashflow!S4244&lt;&gt;0,Cashflow!S4244,"")</f>
        <v/>
      </c>
      <c r="L4497" s="503" t="str">
        <f>IF(Cashflow!V4244&lt;&gt;0,Cashflow!V4244,"")</f>
        <v/>
      </c>
      <c r="M4497" s="503" t="str">
        <f>IF(Cashflow!O4244&lt;&gt;0,Cashflow!O4244,"")</f>
        <v/>
      </c>
      <c r="N4497" s="503" t="str">
        <f>IF(Cashflow!I4244&lt;&gt;0,Cashflow!I4244,"")</f>
        <v/>
      </c>
      <c r="O4497" s="503" t="str">
        <f>IF(Cashflow!J4244&lt;&gt;0,Cashflow!J4244,"")</f>
        <v/>
      </c>
      <c r="P4497" s="503" t="str">
        <f>IF(Cashflow!L4244&lt;&gt;0,Cashflow!L4244,"")</f>
        <v/>
      </c>
      <c r="Q4497" s="503" t="str">
        <f>IF(Cashflow!M4244&lt;&gt;0,Cashflow!M4244,"")</f>
        <v/>
      </c>
      <c r="R4497" s="503" t="str">
        <f>IF(Cashflow!U4244&lt;&gt;0,Cashflow!U4244,"")</f>
        <v/>
      </c>
      <c r="S4497" s="503" t="str">
        <f>IF(Cashflow!T4244&lt;&gt;0,Cashflow!T4244,"")</f>
        <v/>
      </c>
      <c r="T4497" s="110"/>
      <c r="U4497" s="99"/>
      <c r="V4497" s="104"/>
      <c r="W4497" s="104"/>
      <c r="X4497" s="104"/>
      <c r="Y4497" s="104"/>
    </row>
    <row r="4498" spans="2:25" ht="25" customHeight="1">
      <c r="B4498" s="99"/>
      <c r="C4498" s="110"/>
      <c r="D4498" s="503" t="str">
        <f>IF(Cashflow!Q4245&lt;&gt;0,Cashflow!Q4245,"")</f>
        <v/>
      </c>
      <c r="E4498" s="503" t="str">
        <f>IF(Cashflow!P4245&lt;&gt;0,Cashflow!P4245,"")</f>
        <v/>
      </c>
      <c r="F4498" s="504" t="str">
        <f>IF(Cashflow!D4245&lt;&gt;0,Cashflow!D4245,"")</f>
        <v/>
      </c>
      <c r="G4498" s="503" t="str">
        <f>IF(Cashflow!E4245&lt;&gt;0,Cashflow!E4245,"")</f>
        <v/>
      </c>
      <c r="H4498" s="503" t="str">
        <f>IF(Cashflow!F4245&lt;&gt;0,Cashflow!F4245,"")</f>
        <v/>
      </c>
      <c r="I4498" s="503" t="str">
        <f>IF(Cashflow!R4245&lt;&gt;0,Cashflow!R4245,"")</f>
        <v/>
      </c>
      <c r="J4498" s="503" t="str">
        <f>IF(Cashflow!G4245&lt;&gt;0,Cashflow!G4245,"")</f>
        <v/>
      </c>
      <c r="K4498" s="503" t="str">
        <f>IF(Cashflow!S4245&lt;&gt;0,Cashflow!S4245,"")</f>
        <v/>
      </c>
      <c r="L4498" s="503" t="str">
        <f>IF(Cashflow!V4245&lt;&gt;0,Cashflow!V4245,"")</f>
        <v/>
      </c>
      <c r="M4498" s="503" t="str">
        <f>IF(Cashflow!O4245&lt;&gt;0,Cashflow!O4245,"")</f>
        <v/>
      </c>
      <c r="N4498" s="503" t="str">
        <f>IF(Cashflow!I4245&lt;&gt;0,Cashflow!I4245,"")</f>
        <v/>
      </c>
      <c r="O4498" s="503" t="str">
        <f>IF(Cashflow!J4245&lt;&gt;0,Cashflow!J4245,"")</f>
        <v/>
      </c>
      <c r="P4498" s="503" t="str">
        <f>IF(Cashflow!L4245&lt;&gt;0,Cashflow!L4245,"")</f>
        <v/>
      </c>
      <c r="Q4498" s="503" t="str">
        <f>IF(Cashflow!M4245&lt;&gt;0,Cashflow!M4245,"")</f>
        <v/>
      </c>
      <c r="R4498" s="503" t="str">
        <f>IF(Cashflow!U4245&lt;&gt;0,Cashflow!U4245,"")</f>
        <v/>
      </c>
      <c r="S4498" s="503" t="str">
        <f>IF(Cashflow!T4245&lt;&gt;0,Cashflow!T4245,"")</f>
        <v/>
      </c>
      <c r="T4498" s="110"/>
      <c r="U4498" s="99"/>
      <c r="V4498" s="104"/>
      <c r="W4498" s="104"/>
      <c r="X4498" s="104"/>
      <c r="Y4498" s="104"/>
    </row>
    <row r="4499" spans="2:25" ht="25" customHeight="1">
      <c r="B4499" s="99"/>
      <c r="C4499" s="110"/>
      <c r="D4499" s="503" t="str">
        <f>IF(Cashflow!Q4246&lt;&gt;0,Cashflow!Q4246,"")</f>
        <v/>
      </c>
      <c r="E4499" s="503" t="str">
        <f>IF(Cashflow!P4246&lt;&gt;0,Cashflow!P4246,"")</f>
        <v/>
      </c>
      <c r="F4499" s="504" t="str">
        <f>IF(Cashflow!D4246&lt;&gt;0,Cashflow!D4246,"")</f>
        <v/>
      </c>
      <c r="G4499" s="503" t="str">
        <f>IF(Cashflow!E4246&lt;&gt;0,Cashflow!E4246,"")</f>
        <v/>
      </c>
      <c r="H4499" s="503" t="str">
        <f>IF(Cashflow!F4246&lt;&gt;0,Cashflow!F4246,"")</f>
        <v/>
      </c>
      <c r="I4499" s="503" t="str">
        <f>IF(Cashflow!R4246&lt;&gt;0,Cashflow!R4246,"")</f>
        <v/>
      </c>
      <c r="J4499" s="503" t="str">
        <f>IF(Cashflow!G4246&lt;&gt;0,Cashflow!G4246,"")</f>
        <v/>
      </c>
      <c r="K4499" s="503" t="str">
        <f>IF(Cashflow!S4246&lt;&gt;0,Cashflow!S4246,"")</f>
        <v/>
      </c>
      <c r="L4499" s="503" t="str">
        <f>IF(Cashflow!V4246&lt;&gt;0,Cashflow!V4246,"")</f>
        <v/>
      </c>
      <c r="M4499" s="503" t="str">
        <f>IF(Cashflow!O4246&lt;&gt;0,Cashflow!O4246,"")</f>
        <v/>
      </c>
      <c r="N4499" s="503" t="str">
        <f>IF(Cashflow!I4246&lt;&gt;0,Cashflow!I4246,"")</f>
        <v/>
      </c>
      <c r="O4499" s="503" t="str">
        <f>IF(Cashflow!J4246&lt;&gt;0,Cashflow!J4246,"")</f>
        <v/>
      </c>
      <c r="P4499" s="503" t="str">
        <f>IF(Cashflow!L4246&lt;&gt;0,Cashflow!L4246,"")</f>
        <v/>
      </c>
      <c r="Q4499" s="503" t="str">
        <f>IF(Cashflow!M4246&lt;&gt;0,Cashflow!M4246,"")</f>
        <v/>
      </c>
      <c r="R4499" s="503" t="str">
        <f>IF(Cashflow!U4246&lt;&gt;0,Cashflow!U4246,"")</f>
        <v/>
      </c>
      <c r="S4499" s="503" t="str">
        <f>IF(Cashflow!T4246&lt;&gt;0,Cashflow!T4246,"")</f>
        <v/>
      </c>
      <c r="T4499" s="110"/>
      <c r="U4499" s="99"/>
      <c r="V4499" s="104"/>
      <c r="W4499" s="104"/>
      <c r="X4499" s="104"/>
      <c r="Y4499" s="104"/>
    </row>
    <row r="4500" spans="2:25" ht="25" customHeight="1">
      <c r="B4500" s="99"/>
      <c r="C4500" s="110"/>
      <c r="D4500" s="503" t="str">
        <f>IF(Cashflow!Q4247&lt;&gt;0,Cashflow!Q4247,"")</f>
        <v/>
      </c>
      <c r="E4500" s="503" t="str">
        <f>IF(Cashflow!P4247&lt;&gt;0,Cashflow!P4247,"")</f>
        <v/>
      </c>
      <c r="F4500" s="504" t="str">
        <f>IF(Cashflow!D4247&lt;&gt;0,Cashflow!D4247,"")</f>
        <v/>
      </c>
      <c r="G4500" s="503" t="str">
        <f>IF(Cashflow!E4247&lt;&gt;0,Cashflow!E4247,"")</f>
        <v/>
      </c>
      <c r="H4500" s="503" t="str">
        <f>IF(Cashflow!F4247&lt;&gt;0,Cashflow!F4247,"")</f>
        <v/>
      </c>
      <c r="I4500" s="503" t="str">
        <f>IF(Cashflow!R4247&lt;&gt;0,Cashflow!R4247,"")</f>
        <v/>
      </c>
      <c r="J4500" s="503" t="str">
        <f>IF(Cashflow!G4247&lt;&gt;0,Cashflow!G4247,"")</f>
        <v/>
      </c>
      <c r="K4500" s="503" t="str">
        <f>IF(Cashflow!S4247&lt;&gt;0,Cashflow!S4247,"")</f>
        <v/>
      </c>
      <c r="L4500" s="503" t="str">
        <f>IF(Cashflow!V4247&lt;&gt;0,Cashflow!V4247,"")</f>
        <v/>
      </c>
      <c r="M4500" s="503" t="str">
        <f>IF(Cashflow!O4247&lt;&gt;0,Cashflow!O4247,"")</f>
        <v/>
      </c>
      <c r="N4500" s="503" t="str">
        <f>IF(Cashflow!I4247&lt;&gt;0,Cashflow!I4247,"")</f>
        <v/>
      </c>
      <c r="O4500" s="503" t="str">
        <f>IF(Cashflow!J4247&lt;&gt;0,Cashflow!J4247,"")</f>
        <v/>
      </c>
      <c r="P4500" s="503" t="str">
        <f>IF(Cashflow!L4247&lt;&gt;0,Cashflow!L4247,"")</f>
        <v/>
      </c>
      <c r="Q4500" s="503" t="str">
        <f>IF(Cashflow!M4247&lt;&gt;0,Cashflow!M4247,"")</f>
        <v/>
      </c>
      <c r="R4500" s="503" t="str">
        <f>IF(Cashflow!U4247&lt;&gt;0,Cashflow!U4247,"")</f>
        <v/>
      </c>
      <c r="S4500" s="503" t="str">
        <f>IF(Cashflow!T4247&lt;&gt;0,Cashflow!T4247,"")</f>
        <v/>
      </c>
      <c r="T4500" s="110"/>
      <c r="U4500" s="99"/>
      <c r="V4500" s="104"/>
      <c r="W4500" s="104"/>
      <c r="X4500" s="104"/>
      <c r="Y4500" s="104"/>
    </row>
    <row r="4501" spans="2:25" ht="25" customHeight="1">
      <c r="B4501" s="99"/>
      <c r="C4501" s="110"/>
      <c r="D4501" s="503" t="str">
        <f>IF(Cashflow!Q4248&lt;&gt;0,Cashflow!Q4248,"")</f>
        <v/>
      </c>
      <c r="E4501" s="503" t="str">
        <f>IF(Cashflow!P4248&lt;&gt;0,Cashflow!P4248,"")</f>
        <v/>
      </c>
      <c r="F4501" s="504" t="str">
        <f>IF(Cashflow!D4248&lt;&gt;0,Cashflow!D4248,"")</f>
        <v/>
      </c>
      <c r="G4501" s="503" t="str">
        <f>IF(Cashflow!E4248&lt;&gt;0,Cashflow!E4248,"")</f>
        <v/>
      </c>
      <c r="H4501" s="503" t="str">
        <f>IF(Cashflow!F4248&lt;&gt;0,Cashflow!F4248,"")</f>
        <v/>
      </c>
      <c r="I4501" s="503" t="str">
        <f>IF(Cashflow!R4248&lt;&gt;0,Cashflow!R4248,"")</f>
        <v/>
      </c>
      <c r="J4501" s="503" t="str">
        <f>IF(Cashflow!G4248&lt;&gt;0,Cashflow!G4248,"")</f>
        <v/>
      </c>
      <c r="K4501" s="503" t="str">
        <f>IF(Cashflow!S4248&lt;&gt;0,Cashflow!S4248,"")</f>
        <v/>
      </c>
      <c r="L4501" s="503" t="str">
        <f>IF(Cashflow!V4248&lt;&gt;0,Cashflow!V4248,"")</f>
        <v/>
      </c>
      <c r="M4501" s="503" t="str">
        <f>IF(Cashflow!O4248&lt;&gt;0,Cashflow!O4248,"")</f>
        <v/>
      </c>
      <c r="N4501" s="503" t="str">
        <f>IF(Cashflow!I4248&lt;&gt;0,Cashflow!I4248,"")</f>
        <v/>
      </c>
      <c r="O4501" s="503" t="str">
        <f>IF(Cashflow!J4248&lt;&gt;0,Cashflow!J4248,"")</f>
        <v/>
      </c>
      <c r="P4501" s="503" t="str">
        <f>IF(Cashflow!L4248&lt;&gt;0,Cashflow!L4248,"")</f>
        <v/>
      </c>
      <c r="Q4501" s="503" t="str">
        <f>IF(Cashflow!M4248&lt;&gt;0,Cashflow!M4248,"")</f>
        <v/>
      </c>
      <c r="R4501" s="503" t="str">
        <f>IF(Cashflow!U4248&lt;&gt;0,Cashflow!U4248,"")</f>
        <v/>
      </c>
      <c r="S4501" s="503" t="str">
        <f>IF(Cashflow!T4248&lt;&gt;0,Cashflow!T4248,"")</f>
        <v/>
      </c>
      <c r="T4501" s="110"/>
      <c r="U4501" s="99"/>
      <c r="V4501" s="104"/>
      <c r="W4501" s="104"/>
      <c r="X4501" s="104"/>
      <c r="Y4501" s="104"/>
    </row>
    <row r="4502" spans="2:25" ht="25" customHeight="1">
      <c r="B4502" s="99"/>
      <c r="C4502" s="110"/>
      <c r="D4502" s="503" t="str">
        <f>IF(Cashflow!Q4249&lt;&gt;0,Cashflow!Q4249,"")</f>
        <v/>
      </c>
      <c r="E4502" s="503" t="str">
        <f>IF(Cashflow!P4249&lt;&gt;0,Cashflow!P4249,"")</f>
        <v/>
      </c>
      <c r="F4502" s="504" t="str">
        <f>IF(Cashflow!D4249&lt;&gt;0,Cashflow!D4249,"")</f>
        <v/>
      </c>
      <c r="G4502" s="503" t="str">
        <f>IF(Cashflow!E4249&lt;&gt;0,Cashflow!E4249,"")</f>
        <v/>
      </c>
      <c r="H4502" s="503" t="str">
        <f>IF(Cashflow!F4249&lt;&gt;0,Cashflow!F4249,"")</f>
        <v/>
      </c>
      <c r="I4502" s="503" t="str">
        <f>IF(Cashflow!R4249&lt;&gt;0,Cashflow!R4249,"")</f>
        <v/>
      </c>
      <c r="J4502" s="503" t="str">
        <f>IF(Cashflow!G4249&lt;&gt;0,Cashflow!G4249,"")</f>
        <v/>
      </c>
      <c r="K4502" s="503" t="str">
        <f>IF(Cashflow!S4249&lt;&gt;0,Cashflow!S4249,"")</f>
        <v/>
      </c>
      <c r="L4502" s="503" t="str">
        <f>IF(Cashflow!V4249&lt;&gt;0,Cashflow!V4249,"")</f>
        <v/>
      </c>
      <c r="M4502" s="503" t="str">
        <f>IF(Cashflow!O4249&lt;&gt;0,Cashflow!O4249,"")</f>
        <v/>
      </c>
      <c r="N4502" s="503" t="str">
        <f>IF(Cashflow!I4249&lt;&gt;0,Cashflow!I4249,"")</f>
        <v/>
      </c>
      <c r="O4502" s="503" t="str">
        <f>IF(Cashflow!J4249&lt;&gt;0,Cashflow!J4249,"")</f>
        <v/>
      </c>
      <c r="P4502" s="503" t="str">
        <f>IF(Cashflow!L4249&lt;&gt;0,Cashflow!L4249,"")</f>
        <v/>
      </c>
      <c r="Q4502" s="503" t="str">
        <f>IF(Cashflow!M4249&lt;&gt;0,Cashflow!M4249,"")</f>
        <v/>
      </c>
      <c r="R4502" s="503" t="str">
        <f>IF(Cashflow!U4249&lt;&gt;0,Cashflow!U4249,"")</f>
        <v/>
      </c>
      <c r="S4502" s="503" t="str">
        <f>IF(Cashflow!T4249&lt;&gt;0,Cashflow!T4249,"")</f>
        <v/>
      </c>
      <c r="T4502" s="110"/>
      <c r="U4502" s="99"/>
      <c r="V4502" s="104"/>
      <c r="W4502" s="104"/>
      <c r="X4502" s="104"/>
      <c r="Y4502" s="104"/>
    </row>
    <row r="4503" spans="2:25" ht="25" customHeight="1">
      <c r="B4503" s="99"/>
      <c r="C4503" s="110"/>
      <c r="D4503" s="503" t="str">
        <f>IF(Cashflow!Q4250&lt;&gt;0,Cashflow!Q4250,"")</f>
        <v/>
      </c>
      <c r="E4503" s="503" t="str">
        <f>IF(Cashflow!P4250&lt;&gt;0,Cashflow!P4250,"")</f>
        <v/>
      </c>
      <c r="F4503" s="504" t="str">
        <f>IF(Cashflow!D4250&lt;&gt;0,Cashflow!D4250,"")</f>
        <v/>
      </c>
      <c r="G4503" s="503" t="str">
        <f>IF(Cashflow!E4250&lt;&gt;0,Cashflow!E4250,"")</f>
        <v/>
      </c>
      <c r="H4503" s="503" t="str">
        <f>IF(Cashflow!F4250&lt;&gt;0,Cashflow!F4250,"")</f>
        <v/>
      </c>
      <c r="I4503" s="503" t="str">
        <f>IF(Cashflow!R4250&lt;&gt;0,Cashflow!R4250,"")</f>
        <v/>
      </c>
      <c r="J4503" s="503" t="str">
        <f>IF(Cashflow!G4250&lt;&gt;0,Cashflow!G4250,"")</f>
        <v/>
      </c>
      <c r="K4503" s="503" t="str">
        <f>IF(Cashflow!S4250&lt;&gt;0,Cashflow!S4250,"")</f>
        <v/>
      </c>
      <c r="L4503" s="503" t="str">
        <f>IF(Cashflow!V4250&lt;&gt;0,Cashflow!V4250,"")</f>
        <v/>
      </c>
      <c r="M4503" s="503" t="str">
        <f>IF(Cashflow!O4250&lt;&gt;0,Cashflow!O4250,"")</f>
        <v/>
      </c>
      <c r="N4503" s="503" t="str">
        <f>IF(Cashflow!I4250&lt;&gt;0,Cashflow!I4250,"")</f>
        <v/>
      </c>
      <c r="O4503" s="503" t="str">
        <f>IF(Cashflow!J4250&lt;&gt;0,Cashflow!J4250,"")</f>
        <v/>
      </c>
      <c r="P4503" s="503" t="str">
        <f>IF(Cashflow!L4250&lt;&gt;0,Cashflow!L4250,"")</f>
        <v/>
      </c>
      <c r="Q4503" s="503" t="str">
        <f>IF(Cashflow!M4250&lt;&gt;0,Cashflow!M4250,"")</f>
        <v/>
      </c>
      <c r="R4503" s="503" t="str">
        <f>IF(Cashflow!U4250&lt;&gt;0,Cashflow!U4250,"")</f>
        <v/>
      </c>
      <c r="S4503" s="503" t="str">
        <f>IF(Cashflow!T4250&lt;&gt;0,Cashflow!T4250,"")</f>
        <v/>
      </c>
      <c r="T4503" s="110"/>
      <c r="U4503" s="99"/>
      <c r="V4503" s="104"/>
      <c r="W4503" s="104"/>
      <c r="X4503" s="104"/>
      <c r="Y4503" s="104"/>
    </row>
    <row r="4504" spans="2:25" ht="25" customHeight="1">
      <c r="B4504" s="99"/>
      <c r="C4504" s="110"/>
      <c r="D4504" s="503" t="str">
        <f>IF(Cashflow!Q4251&lt;&gt;0,Cashflow!Q4251,"")</f>
        <v/>
      </c>
      <c r="E4504" s="503" t="str">
        <f>IF(Cashflow!P4251&lt;&gt;0,Cashflow!P4251,"")</f>
        <v/>
      </c>
      <c r="F4504" s="504" t="str">
        <f>IF(Cashflow!D4251&lt;&gt;0,Cashflow!D4251,"")</f>
        <v/>
      </c>
      <c r="G4504" s="503" t="str">
        <f>IF(Cashflow!E4251&lt;&gt;0,Cashflow!E4251,"")</f>
        <v/>
      </c>
      <c r="H4504" s="503" t="str">
        <f>IF(Cashflow!F4251&lt;&gt;0,Cashflow!F4251,"")</f>
        <v/>
      </c>
      <c r="I4504" s="503" t="str">
        <f>IF(Cashflow!R4251&lt;&gt;0,Cashflow!R4251,"")</f>
        <v/>
      </c>
      <c r="J4504" s="503" t="str">
        <f>IF(Cashflow!G4251&lt;&gt;0,Cashflow!G4251,"")</f>
        <v/>
      </c>
      <c r="K4504" s="503" t="str">
        <f>IF(Cashflow!S4251&lt;&gt;0,Cashflow!S4251,"")</f>
        <v/>
      </c>
      <c r="L4504" s="503" t="str">
        <f>IF(Cashflow!V4251&lt;&gt;0,Cashflow!V4251,"")</f>
        <v/>
      </c>
      <c r="M4504" s="503" t="str">
        <f>IF(Cashflow!O4251&lt;&gt;0,Cashflow!O4251,"")</f>
        <v/>
      </c>
      <c r="N4504" s="503" t="str">
        <f>IF(Cashflow!I4251&lt;&gt;0,Cashflow!I4251,"")</f>
        <v/>
      </c>
      <c r="O4504" s="503" t="str">
        <f>IF(Cashflow!J4251&lt;&gt;0,Cashflow!J4251,"")</f>
        <v/>
      </c>
      <c r="P4504" s="503" t="str">
        <f>IF(Cashflow!L4251&lt;&gt;0,Cashflow!L4251,"")</f>
        <v/>
      </c>
      <c r="Q4504" s="503" t="str">
        <f>IF(Cashflow!M4251&lt;&gt;0,Cashflow!M4251,"")</f>
        <v/>
      </c>
      <c r="R4504" s="503" t="str">
        <f>IF(Cashflow!U4251&lt;&gt;0,Cashflow!U4251,"")</f>
        <v/>
      </c>
      <c r="S4504" s="503" t="str">
        <f>IF(Cashflow!T4251&lt;&gt;0,Cashflow!T4251,"")</f>
        <v/>
      </c>
      <c r="T4504" s="110"/>
      <c r="U4504" s="99"/>
      <c r="V4504" s="104"/>
      <c r="W4504" s="104"/>
      <c r="X4504" s="104"/>
      <c r="Y4504" s="104"/>
    </row>
    <row r="4505" spans="2:25" ht="25" customHeight="1">
      <c r="B4505" s="99"/>
      <c r="C4505" s="110"/>
      <c r="D4505" s="503" t="str">
        <f>IF(Cashflow!Q4252&lt;&gt;0,Cashflow!Q4252,"")</f>
        <v/>
      </c>
      <c r="E4505" s="503" t="str">
        <f>IF(Cashflow!P4252&lt;&gt;0,Cashflow!P4252,"")</f>
        <v/>
      </c>
      <c r="F4505" s="504" t="str">
        <f>IF(Cashflow!D4252&lt;&gt;0,Cashflow!D4252,"")</f>
        <v/>
      </c>
      <c r="G4505" s="503" t="str">
        <f>IF(Cashflow!E4252&lt;&gt;0,Cashflow!E4252,"")</f>
        <v/>
      </c>
      <c r="H4505" s="503" t="str">
        <f>IF(Cashflow!F4252&lt;&gt;0,Cashflow!F4252,"")</f>
        <v/>
      </c>
      <c r="I4505" s="503" t="str">
        <f>IF(Cashflow!R4252&lt;&gt;0,Cashflow!R4252,"")</f>
        <v/>
      </c>
      <c r="J4505" s="503" t="str">
        <f>IF(Cashflow!G4252&lt;&gt;0,Cashflow!G4252,"")</f>
        <v/>
      </c>
      <c r="K4505" s="503" t="str">
        <f>IF(Cashflow!S4252&lt;&gt;0,Cashflow!S4252,"")</f>
        <v/>
      </c>
      <c r="L4505" s="503" t="str">
        <f>IF(Cashflow!V4252&lt;&gt;0,Cashflow!V4252,"")</f>
        <v/>
      </c>
      <c r="M4505" s="503" t="str">
        <f>IF(Cashflow!O4252&lt;&gt;0,Cashflow!O4252,"")</f>
        <v/>
      </c>
      <c r="N4505" s="503" t="str">
        <f>IF(Cashflow!I4252&lt;&gt;0,Cashflow!I4252,"")</f>
        <v/>
      </c>
      <c r="O4505" s="503" t="str">
        <f>IF(Cashflow!J4252&lt;&gt;0,Cashflow!J4252,"")</f>
        <v/>
      </c>
      <c r="P4505" s="503" t="str">
        <f>IF(Cashflow!L4252&lt;&gt;0,Cashflow!L4252,"")</f>
        <v/>
      </c>
      <c r="Q4505" s="503" t="str">
        <f>IF(Cashflow!M4252&lt;&gt;0,Cashflow!M4252,"")</f>
        <v/>
      </c>
      <c r="R4505" s="503" t="str">
        <f>IF(Cashflow!U4252&lt;&gt;0,Cashflow!U4252,"")</f>
        <v/>
      </c>
      <c r="S4505" s="503" t="str">
        <f>IF(Cashflow!T4252&lt;&gt;0,Cashflow!T4252,"")</f>
        <v/>
      </c>
      <c r="T4505" s="110"/>
      <c r="U4505" s="99"/>
      <c r="V4505" s="104"/>
      <c r="W4505" s="104"/>
      <c r="X4505" s="104"/>
      <c r="Y4505" s="104"/>
    </row>
    <row r="4506" spans="2:25" ht="25" customHeight="1">
      <c r="B4506" s="99"/>
      <c r="C4506" s="110"/>
      <c r="D4506" s="503" t="str">
        <f>IF(Cashflow!Q4253&lt;&gt;0,Cashflow!Q4253,"")</f>
        <v/>
      </c>
      <c r="E4506" s="503" t="str">
        <f>IF(Cashflow!P4253&lt;&gt;0,Cashflow!P4253,"")</f>
        <v/>
      </c>
      <c r="F4506" s="504" t="str">
        <f>IF(Cashflow!D4253&lt;&gt;0,Cashflow!D4253,"")</f>
        <v/>
      </c>
      <c r="G4506" s="503" t="str">
        <f>IF(Cashflow!E4253&lt;&gt;0,Cashflow!E4253,"")</f>
        <v/>
      </c>
      <c r="H4506" s="503" t="str">
        <f>IF(Cashflow!F4253&lt;&gt;0,Cashflow!F4253,"")</f>
        <v/>
      </c>
      <c r="I4506" s="503" t="str">
        <f>IF(Cashflow!R4253&lt;&gt;0,Cashflow!R4253,"")</f>
        <v/>
      </c>
      <c r="J4506" s="503" t="str">
        <f>IF(Cashflow!G4253&lt;&gt;0,Cashflow!G4253,"")</f>
        <v/>
      </c>
      <c r="K4506" s="503" t="str">
        <f>IF(Cashflow!S4253&lt;&gt;0,Cashflow!S4253,"")</f>
        <v/>
      </c>
      <c r="L4506" s="503" t="str">
        <f>IF(Cashflow!V4253&lt;&gt;0,Cashflow!V4253,"")</f>
        <v/>
      </c>
      <c r="M4506" s="503" t="str">
        <f>IF(Cashflow!O4253&lt;&gt;0,Cashflow!O4253,"")</f>
        <v/>
      </c>
      <c r="N4506" s="503" t="str">
        <f>IF(Cashflow!I4253&lt;&gt;0,Cashflow!I4253,"")</f>
        <v/>
      </c>
      <c r="O4506" s="503" t="str">
        <f>IF(Cashflow!J4253&lt;&gt;0,Cashflow!J4253,"")</f>
        <v/>
      </c>
      <c r="P4506" s="503" t="str">
        <f>IF(Cashflow!L4253&lt;&gt;0,Cashflow!L4253,"")</f>
        <v/>
      </c>
      <c r="Q4506" s="503" t="str">
        <f>IF(Cashflow!M4253&lt;&gt;0,Cashflow!M4253,"")</f>
        <v/>
      </c>
      <c r="R4506" s="503" t="str">
        <f>IF(Cashflow!U4253&lt;&gt;0,Cashflow!U4253,"")</f>
        <v/>
      </c>
      <c r="S4506" s="503" t="str">
        <f>IF(Cashflow!T4253&lt;&gt;0,Cashflow!T4253,"")</f>
        <v/>
      </c>
      <c r="T4506" s="110"/>
      <c r="U4506" s="99"/>
      <c r="V4506" s="104"/>
      <c r="W4506" s="104"/>
      <c r="X4506" s="104"/>
      <c r="Y4506" s="104"/>
    </row>
    <row r="4507" spans="2:25" ht="25" customHeight="1">
      <c r="B4507" s="99"/>
      <c r="C4507" s="110"/>
      <c r="D4507" s="503" t="str">
        <f>IF(Cashflow!Q4254&lt;&gt;0,Cashflow!Q4254,"")</f>
        <v/>
      </c>
      <c r="E4507" s="503" t="str">
        <f>IF(Cashflow!P4254&lt;&gt;0,Cashflow!P4254,"")</f>
        <v/>
      </c>
      <c r="F4507" s="504" t="str">
        <f>IF(Cashflow!D4254&lt;&gt;0,Cashflow!D4254,"")</f>
        <v/>
      </c>
      <c r="G4507" s="503" t="str">
        <f>IF(Cashflow!E4254&lt;&gt;0,Cashflow!E4254,"")</f>
        <v/>
      </c>
      <c r="H4507" s="503" t="str">
        <f>IF(Cashflow!F4254&lt;&gt;0,Cashflow!F4254,"")</f>
        <v/>
      </c>
      <c r="I4507" s="503" t="str">
        <f>IF(Cashflow!R4254&lt;&gt;0,Cashflow!R4254,"")</f>
        <v/>
      </c>
      <c r="J4507" s="503" t="str">
        <f>IF(Cashflow!G4254&lt;&gt;0,Cashflow!G4254,"")</f>
        <v/>
      </c>
      <c r="K4507" s="503" t="str">
        <f>IF(Cashflow!S4254&lt;&gt;0,Cashflow!S4254,"")</f>
        <v/>
      </c>
      <c r="L4507" s="503" t="str">
        <f>IF(Cashflow!V4254&lt;&gt;0,Cashflow!V4254,"")</f>
        <v/>
      </c>
      <c r="M4507" s="503" t="str">
        <f>IF(Cashflow!O4254&lt;&gt;0,Cashflow!O4254,"")</f>
        <v/>
      </c>
      <c r="N4507" s="503" t="str">
        <f>IF(Cashflow!I4254&lt;&gt;0,Cashflow!I4254,"")</f>
        <v/>
      </c>
      <c r="O4507" s="503" t="str">
        <f>IF(Cashflow!J4254&lt;&gt;0,Cashflow!J4254,"")</f>
        <v/>
      </c>
      <c r="P4507" s="503" t="str">
        <f>IF(Cashflow!L4254&lt;&gt;0,Cashflow!L4254,"")</f>
        <v/>
      </c>
      <c r="Q4507" s="503" t="str">
        <f>IF(Cashflow!M4254&lt;&gt;0,Cashflow!M4254,"")</f>
        <v/>
      </c>
      <c r="R4507" s="503" t="str">
        <f>IF(Cashflow!U4254&lt;&gt;0,Cashflow!U4254,"")</f>
        <v/>
      </c>
      <c r="S4507" s="503" t="str">
        <f>IF(Cashflow!T4254&lt;&gt;0,Cashflow!T4254,"")</f>
        <v/>
      </c>
      <c r="T4507" s="110"/>
      <c r="U4507" s="99"/>
      <c r="V4507" s="104"/>
      <c r="W4507" s="104"/>
      <c r="X4507" s="104"/>
      <c r="Y4507" s="104"/>
    </row>
    <row r="4508" spans="2:25" ht="25" customHeight="1">
      <c r="B4508" s="99"/>
      <c r="C4508" s="110"/>
      <c r="D4508" s="503" t="str">
        <f>IF(Cashflow!Q4255&lt;&gt;0,Cashflow!Q4255,"")</f>
        <v/>
      </c>
      <c r="E4508" s="503" t="str">
        <f>IF(Cashflow!P4255&lt;&gt;0,Cashflow!P4255,"")</f>
        <v/>
      </c>
      <c r="F4508" s="504" t="str">
        <f>IF(Cashflow!D4255&lt;&gt;0,Cashflow!D4255,"")</f>
        <v/>
      </c>
      <c r="G4508" s="503" t="str">
        <f>IF(Cashflow!E4255&lt;&gt;0,Cashflow!E4255,"")</f>
        <v/>
      </c>
      <c r="H4508" s="503" t="str">
        <f>IF(Cashflow!F4255&lt;&gt;0,Cashflow!F4255,"")</f>
        <v/>
      </c>
      <c r="I4508" s="503" t="str">
        <f>IF(Cashflow!R4255&lt;&gt;0,Cashflow!R4255,"")</f>
        <v/>
      </c>
      <c r="J4508" s="503" t="str">
        <f>IF(Cashflow!G4255&lt;&gt;0,Cashflow!G4255,"")</f>
        <v/>
      </c>
      <c r="K4508" s="503" t="str">
        <f>IF(Cashflow!S4255&lt;&gt;0,Cashflow!S4255,"")</f>
        <v/>
      </c>
      <c r="L4508" s="503" t="str">
        <f>IF(Cashflow!V4255&lt;&gt;0,Cashflow!V4255,"")</f>
        <v/>
      </c>
      <c r="M4508" s="503" t="str">
        <f>IF(Cashflow!O4255&lt;&gt;0,Cashflow!O4255,"")</f>
        <v/>
      </c>
      <c r="N4508" s="503" t="str">
        <f>IF(Cashflow!I4255&lt;&gt;0,Cashflow!I4255,"")</f>
        <v/>
      </c>
      <c r="O4508" s="503" t="str">
        <f>IF(Cashflow!J4255&lt;&gt;0,Cashflow!J4255,"")</f>
        <v/>
      </c>
      <c r="P4508" s="503" t="str">
        <f>IF(Cashflow!L4255&lt;&gt;0,Cashflow!L4255,"")</f>
        <v/>
      </c>
      <c r="Q4508" s="503" t="str">
        <f>IF(Cashflow!M4255&lt;&gt;0,Cashflow!M4255,"")</f>
        <v/>
      </c>
      <c r="R4508" s="503" t="str">
        <f>IF(Cashflow!U4255&lt;&gt;0,Cashflow!U4255,"")</f>
        <v/>
      </c>
      <c r="S4508" s="503" t="str">
        <f>IF(Cashflow!T4255&lt;&gt;0,Cashflow!T4255,"")</f>
        <v/>
      </c>
      <c r="T4508" s="110"/>
      <c r="U4508" s="99"/>
      <c r="V4508" s="104"/>
      <c r="W4508" s="104"/>
      <c r="X4508" s="104"/>
      <c r="Y4508" s="104"/>
    </row>
    <row r="4509" spans="2:25" ht="25" customHeight="1">
      <c r="B4509" s="99"/>
      <c r="C4509" s="110"/>
      <c r="D4509" s="503" t="str">
        <f>IF(Cashflow!Q4256&lt;&gt;0,Cashflow!Q4256,"")</f>
        <v/>
      </c>
      <c r="E4509" s="503" t="str">
        <f>IF(Cashflow!P4256&lt;&gt;0,Cashflow!P4256,"")</f>
        <v/>
      </c>
      <c r="F4509" s="504" t="str">
        <f>IF(Cashflow!D4256&lt;&gt;0,Cashflow!D4256,"")</f>
        <v/>
      </c>
      <c r="G4509" s="503" t="str">
        <f>IF(Cashflow!E4256&lt;&gt;0,Cashflow!E4256,"")</f>
        <v/>
      </c>
      <c r="H4509" s="503" t="str">
        <f>IF(Cashflow!F4256&lt;&gt;0,Cashflow!F4256,"")</f>
        <v/>
      </c>
      <c r="I4509" s="503" t="str">
        <f>IF(Cashflow!R4256&lt;&gt;0,Cashflow!R4256,"")</f>
        <v/>
      </c>
      <c r="J4509" s="503" t="str">
        <f>IF(Cashflow!G4256&lt;&gt;0,Cashflow!G4256,"")</f>
        <v/>
      </c>
      <c r="K4509" s="503" t="str">
        <f>IF(Cashflow!S4256&lt;&gt;0,Cashflow!S4256,"")</f>
        <v/>
      </c>
      <c r="L4509" s="503" t="str">
        <f>IF(Cashflow!V4256&lt;&gt;0,Cashflow!V4256,"")</f>
        <v/>
      </c>
      <c r="M4509" s="503" t="str">
        <f>IF(Cashflow!O4256&lt;&gt;0,Cashflow!O4256,"")</f>
        <v/>
      </c>
      <c r="N4509" s="503" t="str">
        <f>IF(Cashflow!I4256&lt;&gt;0,Cashflow!I4256,"")</f>
        <v/>
      </c>
      <c r="O4509" s="503" t="str">
        <f>IF(Cashflow!J4256&lt;&gt;0,Cashflow!J4256,"")</f>
        <v/>
      </c>
      <c r="P4509" s="503" t="str">
        <f>IF(Cashflow!L4256&lt;&gt;0,Cashflow!L4256,"")</f>
        <v/>
      </c>
      <c r="Q4509" s="503" t="str">
        <f>IF(Cashflow!M4256&lt;&gt;0,Cashflow!M4256,"")</f>
        <v/>
      </c>
      <c r="R4509" s="503" t="str">
        <f>IF(Cashflow!U4256&lt;&gt;0,Cashflow!U4256,"")</f>
        <v/>
      </c>
      <c r="S4509" s="503" t="str">
        <f>IF(Cashflow!T4256&lt;&gt;0,Cashflow!T4256,"")</f>
        <v/>
      </c>
      <c r="T4509" s="110"/>
      <c r="U4509" s="99"/>
      <c r="V4509" s="104"/>
      <c r="W4509" s="104"/>
      <c r="X4509" s="104"/>
      <c r="Y4509" s="104"/>
    </row>
    <row r="4510" spans="2:25" ht="25" customHeight="1">
      <c r="B4510" s="99"/>
      <c r="C4510" s="110"/>
      <c r="D4510" s="503" t="str">
        <f>IF(Cashflow!Q4257&lt;&gt;0,Cashflow!Q4257,"")</f>
        <v/>
      </c>
      <c r="E4510" s="503" t="str">
        <f>IF(Cashflow!P4257&lt;&gt;0,Cashflow!P4257,"")</f>
        <v/>
      </c>
      <c r="F4510" s="504" t="str">
        <f>IF(Cashflow!D4257&lt;&gt;0,Cashflow!D4257,"")</f>
        <v/>
      </c>
      <c r="G4510" s="503" t="str">
        <f>IF(Cashflow!E4257&lt;&gt;0,Cashflow!E4257,"")</f>
        <v/>
      </c>
      <c r="H4510" s="503" t="str">
        <f>IF(Cashflow!F4257&lt;&gt;0,Cashflow!F4257,"")</f>
        <v/>
      </c>
      <c r="I4510" s="503" t="str">
        <f>IF(Cashflow!R4257&lt;&gt;0,Cashflow!R4257,"")</f>
        <v/>
      </c>
      <c r="J4510" s="503" t="str">
        <f>IF(Cashflow!G4257&lt;&gt;0,Cashflow!G4257,"")</f>
        <v/>
      </c>
      <c r="K4510" s="503" t="str">
        <f>IF(Cashflow!S4257&lt;&gt;0,Cashflow!S4257,"")</f>
        <v/>
      </c>
      <c r="L4510" s="503" t="str">
        <f>IF(Cashflow!V4257&lt;&gt;0,Cashflow!V4257,"")</f>
        <v/>
      </c>
      <c r="M4510" s="503" t="str">
        <f>IF(Cashflow!O4257&lt;&gt;0,Cashflow!O4257,"")</f>
        <v/>
      </c>
      <c r="N4510" s="503" t="str">
        <f>IF(Cashflow!I4257&lt;&gt;0,Cashflow!I4257,"")</f>
        <v/>
      </c>
      <c r="O4510" s="503" t="str">
        <f>IF(Cashflow!J4257&lt;&gt;0,Cashflow!J4257,"")</f>
        <v/>
      </c>
      <c r="P4510" s="503" t="str">
        <f>IF(Cashflow!L4257&lt;&gt;0,Cashflow!L4257,"")</f>
        <v/>
      </c>
      <c r="Q4510" s="503" t="str">
        <f>IF(Cashflow!M4257&lt;&gt;0,Cashflow!M4257,"")</f>
        <v/>
      </c>
      <c r="R4510" s="503" t="str">
        <f>IF(Cashflow!U4257&lt;&gt;0,Cashflow!U4257,"")</f>
        <v/>
      </c>
      <c r="S4510" s="503" t="str">
        <f>IF(Cashflow!T4257&lt;&gt;0,Cashflow!T4257,"")</f>
        <v/>
      </c>
      <c r="T4510" s="110"/>
      <c r="U4510" s="99"/>
      <c r="V4510" s="104"/>
      <c r="W4510" s="104"/>
      <c r="X4510" s="104"/>
      <c r="Y4510" s="104"/>
    </row>
    <row r="4511" spans="2:25" ht="25" customHeight="1">
      <c r="B4511" s="99"/>
      <c r="C4511" s="110"/>
      <c r="D4511" s="503" t="str">
        <f>IF(Cashflow!Q4258&lt;&gt;0,Cashflow!Q4258,"")</f>
        <v/>
      </c>
      <c r="E4511" s="503" t="str">
        <f>IF(Cashflow!P4258&lt;&gt;0,Cashflow!P4258,"")</f>
        <v/>
      </c>
      <c r="F4511" s="504" t="str">
        <f>IF(Cashflow!D4258&lt;&gt;0,Cashflow!D4258,"")</f>
        <v/>
      </c>
      <c r="G4511" s="503" t="str">
        <f>IF(Cashflow!E4258&lt;&gt;0,Cashflow!E4258,"")</f>
        <v/>
      </c>
      <c r="H4511" s="503" t="str">
        <f>IF(Cashflow!F4258&lt;&gt;0,Cashflow!F4258,"")</f>
        <v/>
      </c>
      <c r="I4511" s="503" t="str">
        <f>IF(Cashflow!R4258&lt;&gt;0,Cashflow!R4258,"")</f>
        <v/>
      </c>
      <c r="J4511" s="503" t="str">
        <f>IF(Cashflow!G4258&lt;&gt;0,Cashflow!G4258,"")</f>
        <v/>
      </c>
      <c r="K4511" s="503" t="str">
        <f>IF(Cashflow!S4258&lt;&gt;0,Cashflow!S4258,"")</f>
        <v/>
      </c>
      <c r="L4511" s="503" t="str">
        <f>IF(Cashflow!V4258&lt;&gt;0,Cashflow!V4258,"")</f>
        <v/>
      </c>
      <c r="M4511" s="503" t="str">
        <f>IF(Cashflow!O4258&lt;&gt;0,Cashflow!O4258,"")</f>
        <v/>
      </c>
      <c r="N4511" s="503" t="str">
        <f>IF(Cashflow!I4258&lt;&gt;0,Cashflow!I4258,"")</f>
        <v/>
      </c>
      <c r="O4511" s="503" t="str">
        <f>IF(Cashflow!J4258&lt;&gt;0,Cashflow!J4258,"")</f>
        <v/>
      </c>
      <c r="P4511" s="503" t="str">
        <f>IF(Cashflow!L4258&lt;&gt;0,Cashflow!L4258,"")</f>
        <v/>
      </c>
      <c r="Q4511" s="503" t="str">
        <f>IF(Cashflow!M4258&lt;&gt;0,Cashflow!M4258,"")</f>
        <v/>
      </c>
      <c r="R4511" s="503" t="str">
        <f>IF(Cashflow!U4258&lt;&gt;0,Cashflow!U4258,"")</f>
        <v/>
      </c>
      <c r="S4511" s="503" t="str">
        <f>IF(Cashflow!T4258&lt;&gt;0,Cashflow!T4258,"")</f>
        <v/>
      </c>
      <c r="T4511" s="110"/>
      <c r="U4511" s="99"/>
      <c r="V4511" s="104"/>
      <c r="W4511" s="104"/>
      <c r="X4511" s="104"/>
      <c r="Y4511" s="104"/>
    </row>
    <row r="4512" spans="2:25" ht="25" customHeight="1">
      <c r="B4512" s="99"/>
      <c r="C4512" s="110"/>
      <c r="D4512" s="503" t="str">
        <f>IF(Cashflow!Q4259&lt;&gt;0,Cashflow!Q4259,"")</f>
        <v/>
      </c>
      <c r="E4512" s="503" t="str">
        <f>IF(Cashflow!P4259&lt;&gt;0,Cashflow!P4259,"")</f>
        <v/>
      </c>
      <c r="F4512" s="504" t="str">
        <f>IF(Cashflow!D4259&lt;&gt;0,Cashflow!D4259,"")</f>
        <v/>
      </c>
      <c r="G4512" s="503" t="str">
        <f>IF(Cashflow!E4259&lt;&gt;0,Cashflow!E4259,"")</f>
        <v/>
      </c>
      <c r="H4512" s="503" t="str">
        <f>IF(Cashflow!F4259&lt;&gt;0,Cashflow!F4259,"")</f>
        <v/>
      </c>
      <c r="I4512" s="503" t="str">
        <f>IF(Cashflow!R4259&lt;&gt;0,Cashflow!R4259,"")</f>
        <v/>
      </c>
      <c r="J4512" s="503" t="str">
        <f>IF(Cashflow!G4259&lt;&gt;0,Cashflow!G4259,"")</f>
        <v/>
      </c>
      <c r="K4512" s="503" t="str">
        <f>IF(Cashflow!S4259&lt;&gt;0,Cashflow!S4259,"")</f>
        <v/>
      </c>
      <c r="L4512" s="503" t="str">
        <f>IF(Cashflow!V4259&lt;&gt;0,Cashflow!V4259,"")</f>
        <v/>
      </c>
      <c r="M4512" s="503" t="str">
        <f>IF(Cashflow!O4259&lt;&gt;0,Cashflow!O4259,"")</f>
        <v/>
      </c>
      <c r="N4512" s="503" t="str">
        <f>IF(Cashflow!I4259&lt;&gt;0,Cashflow!I4259,"")</f>
        <v/>
      </c>
      <c r="O4512" s="503" t="str">
        <f>IF(Cashflow!J4259&lt;&gt;0,Cashflow!J4259,"")</f>
        <v/>
      </c>
      <c r="P4512" s="503" t="str">
        <f>IF(Cashflow!L4259&lt;&gt;0,Cashflow!L4259,"")</f>
        <v/>
      </c>
      <c r="Q4512" s="503" t="str">
        <f>IF(Cashflow!M4259&lt;&gt;0,Cashflow!M4259,"")</f>
        <v/>
      </c>
      <c r="R4512" s="503" t="str">
        <f>IF(Cashflow!U4259&lt;&gt;0,Cashflow!U4259,"")</f>
        <v/>
      </c>
      <c r="S4512" s="503" t="str">
        <f>IF(Cashflow!T4259&lt;&gt;0,Cashflow!T4259,"")</f>
        <v/>
      </c>
      <c r="T4512" s="110"/>
      <c r="U4512" s="99"/>
      <c r="V4512" s="104"/>
      <c r="W4512" s="104"/>
      <c r="X4512" s="104"/>
      <c r="Y4512" s="104"/>
    </row>
    <row r="4513" spans="2:25" ht="25" customHeight="1">
      <c r="B4513" s="99"/>
      <c r="C4513" s="110"/>
      <c r="D4513" s="503" t="str">
        <f>IF(Cashflow!Q4260&lt;&gt;0,Cashflow!Q4260,"")</f>
        <v/>
      </c>
      <c r="E4513" s="503" t="str">
        <f>IF(Cashflow!P4260&lt;&gt;0,Cashflow!P4260,"")</f>
        <v/>
      </c>
      <c r="F4513" s="504" t="str">
        <f>IF(Cashflow!D4260&lt;&gt;0,Cashflow!D4260,"")</f>
        <v/>
      </c>
      <c r="G4513" s="503" t="str">
        <f>IF(Cashflow!E4260&lt;&gt;0,Cashflow!E4260,"")</f>
        <v/>
      </c>
      <c r="H4513" s="503" t="str">
        <f>IF(Cashflow!F4260&lt;&gt;0,Cashflow!F4260,"")</f>
        <v/>
      </c>
      <c r="I4513" s="503" t="str">
        <f>IF(Cashflow!R4260&lt;&gt;0,Cashflow!R4260,"")</f>
        <v/>
      </c>
      <c r="J4513" s="503" t="str">
        <f>IF(Cashflow!G4260&lt;&gt;0,Cashflow!G4260,"")</f>
        <v/>
      </c>
      <c r="K4513" s="503" t="str">
        <f>IF(Cashflow!S4260&lt;&gt;0,Cashflow!S4260,"")</f>
        <v/>
      </c>
      <c r="L4513" s="503" t="str">
        <f>IF(Cashflow!V4260&lt;&gt;0,Cashflow!V4260,"")</f>
        <v/>
      </c>
      <c r="M4513" s="503" t="str">
        <f>IF(Cashflow!O4260&lt;&gt;0,Cashflow!O4260,"")</f>
        <v/>
      </c>
      <c r="N4513" s="503" t="str">
        <f>IF(Cashflow!I4260&lt;&gt;0,Cashflow!I4260,"")</f>
        <v/>
      </c>
      <c r="O4513" s="503" t="str">
        <f>IF(Cashflow!J4260&lt;&gt;0,Cashflow!J4260,"")</f>
        <v/>
      </c>
      <c r="P4513" s="503" t="str">
        <f>IF(Cashflow!L4260&lt;&gt;0,Cashflow!L4260,"")</f>
        <v/>
      </c>
      <c r="Q4513" s="503" t="str">
        <f>IF(Cashflow!M4260&lt;&gt;0,Cashflow!M4260,"")</f>
        <v/>
      </c>
      <c r="R4513" s="503" t="str">
        <f>IF(Cashflow!U4260&lt;&gt;0,Cashflow!U4260,"")</f>
        <v/>
      </c>
      <c r="S4513" s="503" t="str">
        <f>IF(Cashflow!T4260&lt;&gt;0,Cashflow!T4260,"")</f>
        <v/>
      </c>
      <c r="T4513" s="110"/>
      <c r="U4513" s="99"/>
      <c r="V4513" s="104"/>
      <c r="W4513" s="104"/>
      <c r="X4513" s="104"/>
      <c r="Y4513" s="104"/>
    </row>
    <row r="4514" spans="2:25" ht="25" customHeight="1">
      <c r="B4514" s="99"/>
      <c r="C4514" s="110"/>
      <c r="D4514" s="503" t="str">
        <f>IF(Cashflow!Q4261&lt;&gt;0,Cashflow!Q4261,"")</f>
        <v/>
      </c>
      <c r="E4514" s="503" t="str">
        <f>IF(Cashflow!P4261&lt;&gt;0,Cashflow!P4261,"")</f>
        <v/>
      </c>
      <c r="F4514" s="504" t="str">
        <f>IF(Cashflow!D4261&lt;&gt;0,Cashflow!D4261,"")</f>
        <v/>
      </c>
      <c r="G4514" s="503" t="str">
        <f>IF(Cashflow!E4261&lt;&gt;0,Cashflow!E4261,"")</f>
        <v/>
      </c>
      <c r="H4514" s="503" t="str">
        <f>IF(Cashflow!F4261&lt;&gt;0,Cashflow!F4261,"")</f>
        <v/>
      </c>
      <c r="I4514" s="503" t="str">
        <f>IF(Cashflow!R4261&lt;&gt;0,Cashflow!R4261,"")</f>
        <v/>
      </c>
      <c r="J4514" s="503" t="str">
        <f>IF(Cashflow!G4261&lt;&gt;0,Cashflow!G4261,"")</f>
        <v/>
      </c>
      <c r="K4514" s="503" t="str">
        <f>IF(Cashflow!S4261&lt;&gt;0,Cashflow!S4261,"")</f>
        <v/>
      </c>
      <c r="L4514" s="503" t="str">
        <f>IF(Cashflow!V4261&lt;&gt;0,Cashflow!V4261,"")</f>
        <v/>
      </c>
      <c r="M4514" s="503" t="str">
        <f>IF(Cashflow!O4261&lt;&gt;0,Cashflow!O4261,"")</f>
        <v/>
      </c>
      <c r="N4514" s="503" t="str">
        <f>IF(Cashflow!I4261&lt;&gt;0,Cashflow!I4261,"")</f>
        <v/>
      </c>
      <c r="O4514" s="503" t="str">
        <f>IF(Cashflow!J4261&lt;&gt;0,Cashflow!J4261,"")</f>
        <v/>
      </c>
      <c r="P4514" s="503" t="str">
        <f>IF(Cashflow!L4261&lt;&gt;0,Cashflow!L4261,"")</f>
        <v/>
      </c>
      <c r="Q4514" s="503" t="str">
        <f>IF(Cashflow!M4261&lt;&gt;0,Cashflow!M4261,"")</f>
        <v/>
      </c>
      <c r="R4514" s="503" t="str">
        <f>IF(Cashflow!U4261&lt;&gt;0,Cashflow!U4261,"")</f>
        <v/>
      </c>
      <c r="S4514" s="503" t="str">
        <f>IF(Cashflow!T4261&lt;&gt;0,Cashflow!T4261,"")</f>
        <v/>
      </c>
      <c r="T4514" s="110"/>
      <c r="U4514" s="99"/>
      <c r="V4514" s="104"/>
      <c r="W4514" s="104"/>
      <c r="X4514" s="104"/>
      <c r="Y4514" s="104"/>
    </row>
    <row r="4515" spans="2:25" ht="25" customHeight="1">
      <c r="B4515" s="99"/>
      <c r="C4515" s="110"/>
      <c r="D4515" s="503" t="str">
        <f>IF(Cashflow!Q4262&lt;&gt;0,Cashflow!Q4262,"")</f>
        <v/>
      </c>
      <c r="E4515" s="503" t="str">
        <f>IF(Cashflow!P4262&lt;&gt;0,Cashflow!P4262,"")</f>
        <v/>
      </c>
      <c r="F4515" s="504" t="str">
        <f>IF(Cashflow!D4262&lt;&gt;0,Cashflow!D4262,"")</f>
        <v/>
      </c>
      <c r="G4515" s="503" t="str">
        <f>IF(Cashflow!E4262&lt;&gt;0,Cashflow!E4262,"")</f>
        <v/>
      </c>
      <c r="H4515" s="503" t="str">
        <f>IF(Cashflow!F4262&lt;&gt;0,Cashflow!F4262,"")</f>
        <v/>
      </c>
      <c r="I4515" s="503" t="str">
        <f>IF(Cashflow!R4262&lt;&gt;0,Cashflow!R4262,"")</f>
        <v/>
      </c>
      <c r="J4515" s="503" t="str">
        <f>IF(Cashflow!G4262&lt;&gt;0,Cashflow!G4262,"")</f>
        <v/>
      </c>
      <c r="K4515" s="503" t="str">
        <f>IF(Cashflow!S4262&lt;&gt;0,Cashflow!S4262,"")</f>
        <v/>
      </c>
      <c r="L4515" s="503" t="str">
        <f>IF(Cashflow!V4262&lt;&gt;0,Cashflow!V4262,"")</f>
        <v/>
      </c>
      <c r="M4515" s="503" t="str">
        <f>IF(Cashflow!O4262&lt;&gt;0,Cashflow!O4262,"")</f>
        <v/>
      </c>
      <c r="N4515" s="503" t="str">
        <f>IF(Cashflow!I4262&lt;&gt;0,Cashflow!I4262,"")</f>
        <v/>
      </c>
      <c r="O4515" s="503" t="str">
        <f>IF(Cashflow!J4262&lt;&gt;0,Cashflow!J4262,"")</f>
        <v/>
      </c>
      <c r="P4515" s="503" t="str">
        <f>IF(Cashflow!L4262&lt;&gt;0,Cashflow!L4262,"")</f>
        <v/>
      </c>
      <c r="Q4515" s="503" t="str">
        <f>IF(Cashflow!M4262&lt;&gt;0,Cashflow!M4262,"")</f>
        <v/>
      </c>
      <c r="R4515" s="503" t="str">
        <f>IF(Cashflow!U4262&lt;&gt;0,Cashflow!U4262,"")</f>
        <v/>
      </c>
      <c r="S4515" s="503" t="str">
        <f>IF(Cashflow!T4262&lt;&gt;0,Cashflow!T4262,"")</f>
        <v/>
      </c>
      <c r="T4515" s="110"/>
      <c r="U4515" s="99"/>
      <c r="V4515" s="104"/>
      <c r="W4515" s="104"/>
      <c r="X4515" s="104"/>
      <c r="Y4515" s="104"/>
    </row>
    <row r="4516" spans="2:25" ht="25" customHeight="1">
      <c r="B4516" s="99"/>
      <c r="C4516" s="110"/>
      <c r="D4516" s="503" t="str">
        <f>IF(Cashflow!Q4263&lt;&gt;0,Cashflow!Q4263,"")</f>
        <v/>
      </c>
      <c r="E4516" s="503" t="str">
        <f>IF(Cashflow!P4263&lt;&gt;0,Cashflow!P4263,"")</f>
        <v/>
      </c>
      <c r="F4516" s="504" t="str">
        <f>IF(Cashflow!D4263&lt;&gt;0,Cashflow!D4263,"")</f>
        <v/>
      </c>
      <c r="G4516" s="503" t="str">
        <f>IF(Cashflow!E4263&lt;&gt;0,Cashflow!E4263,"")</f>
        <v/>
      </c>
      <c r="H4516" s="503" t="str">
        <f>IF(Cashflow!F4263&lt;&gt;0,Cashflow!F4263,"")</f>
        <v/>
      </c>
      <c r="I4516" s="503" t="str">
        <f>IF(Cashflow!R4263&lt;&gt;0,Cashflow!R4263,"")</f>
        <v/>
      </c>
      <c r="J4516" s="503" t="str">
        <f>IF(Cashflow!G4263&lt;&gt;0,Cashflow!G4263,"")</f>
        <v/>
      </c>
      <c r="K4516" s="503" t="str">
        <f>IF(Cashflow!S4263&lt;&gt;0,Cashflow!S4263,"")</f>
        <v/>
      </c>
      <c r="L4516" s="503" t="str">
        <f>IF(Cashflow!V4263&lt;&gt;0,Cashflow!V4263,"")</f>
        <v/>
      </c>
      <c r="M4516" s="503" t="str">
        <f>IF(Cashflow!O4263&lt;&gt;0,Cashflow!O4263,"")</f>
        <v/>
      </c>
      <c r="N4516" s="503" t="str">
        <f>IF(Cashflow!I4263&lt;&gt;0,Cashflow!I4263,"")</f>
        <v/>
      </c>
      <c r="O4516" s="503" t="str">
        <f>IF(Cashflow!J4263&lt;&gt;0,Cashflow!J4263,"")</f>
        <v/>
      </c>
      <c r="P4516" s="503" t="str">
        <f>IF(Cashflow!L4263&lt;&gt;0,Cashflow!L4263,"")</f>
        <v/>
      </c>
      <c r="Q4516" s="503" t="str">
        <f>IF(Cashflow!M4263&lt;&gt;0,Cashflow!M4263,"")</f>
        <v/>
      </c>
      <c r="R4516" s="503" t="str">
        <f>IF(Cashflow!U4263&lt;&gt;0,Cashflow!U4263,"")</f>
        <v/>
      </c>
      <c r="S4516" s="503" t="str">
        <f>IF(Cashflow!T4263&lt;&gt;0,Cashflow!T4263,"")</f>
        <v/>
      </c>
      <c r="T4516" s="110"/>
      <c r="U4516" s="99"/>
      <c r="V4516" s="104"/>
      <c r="W4516" s="104"/>
      <c r="X4516" s="104"/>
      <c r="Y4516" s="104"/>
    </row>
    <row r="4517" spans="2:25" ht="25" customHeight="1">
      <c r="B4517" s="99"/>
      <c r="C4517" s="110"/>
      <c r="D4517" s="503" t="str">
        <f>IF(Cashflow!Q4264&lt;&gt;0,Cashflow!Q4264,"")</f>
        <v/>
      </c>
      <c r="E4517" s="503" t="str">
        <f>IF(Cashflow!P4264&lt;&gt;0,Cashflow!P4264,"")</f>
        <v/>
      </c>
      <c r="F4517" s="504" t="str">
        <f>IF(Cashflow!D4264&lt;&gt;0,Cashflow!D4264,"")</f>
        <v/>
      </c>
      <c r="G4517" s="503" t="str">
        <f>IF(Cashflow!E4264&lt;&gt;0,Cashflow!E4264,"")</f>
        <v/>
      </c>
      <c r="H4517" s="503" t="str">
        <f>IF(Cashflow!F4264&lt;&gt;0,Cashflow!F4264,"")</f>
        <v/>
      </c>
      <c r="I4517" s="503" t="str">
        <f>IF(Cashflow!R4264&lt;&gt;0,Cashflow!R4264,"")</f>
        <v/>
      </c>
      <c r="J4517" s="503" t="str">
        <f>IF(Cashflow!G4264&lt;&gt;0,Cashflow!G4264,"")</f>
        <v/>
      </c>
      <c r="K4517" s="503" t="str">
        <f>IF(Cashflow!S4264&lt;&gt;0,Cashflow!S4264,"")</f>
        <v/>
      </c>
      <c r="L4517" s="503" t="str">
        <f>IF(Cashflow!V4264&lt;&gt;0,Cashflow!V4264,"")</f>
        <v/>
      </c>
      <c r="M4517" s="503" t="str">
        <f>IF(Cashflow!O4264&lt;&gt;0,Cashflow!O4264,"")</f>
        <v/>
      </c>
      <c r="N4517" s="503" t="str">
        <f>IF(Cashflow!I4264&lt;&gt;0,Cashflow!I4264,"")</f>
        <v/>
      </c>
      <c r="O4517" s="503" t="str">
        <f>IF(Cashflow!J4264&lt;&gt;0,Cashflow!J4264,"")</f>
        <v/>
      </c>
      <c r="P4517" s="503" t="str">
        <f>IF(Cashflow!L4264&lt;&gt;0,Cashflow!L4264,"")</f>
        <v/>
      </c>
      <c r="Q4517" s="503" t="str">
        <f>IF(Cashflow!M4264&lt;&gt;0,Cashflow!M4264,"")</f>
        <v/>
      </c>
      <c r="R4517" s="503" t="str">
        <f>IF(Cashflow!U4264&lt;&gt;0,Cashflow!U4264,"")</f>
        <v/>
      </c>
      <c r="S4517" s="503" t="str">
        <f>IF(Cashflow!T4264&lt;&gt;0,Cashflow!T4264,"")</f>
        <v/>
      </c>
      <c r="T4517" s="110"/>
      <c r="U4517" s="99"/>
      <c r="V4517" s="104"/>
      <c r="W4517" s="104"/>
      <c r="X4517" s="104"/>
      <c r="Y4517" s="104"/>
    </row>
    <row r="4518" spans="2:25" ht="25" customHeight="1">
      <c r="B4518" s="99"/>
      <c r="C4518" s="110"/>
      <c r="D4518" s="503" t="str">
        <f>IF(Cashflow!Q4265&lt;&gt;0,Cashflow!Q4265,"")</f>
        <v/>
      </c>
      <c r="E4518" s="503" t="str">
        <f>IF(Cashflow!P4265&lt;&gt;0,Cashflow!P4265,"")</f>
        <v/>
      </c>
      <c r="F4518" s="504" t="str">
        <f>IF(Cashflow!D4265&lt;&gt;0,Cashflow!D4265,"")</f>
        <v/>
      </c>
      <c r="G4518" s="503" t="str">
        <f>IF(Cashflow!E4265&lt;&gt;0,Cashflow!E4265,"")</f>
        <v/>
      </c>
      <c r="H4518" s="503" t="str">
        <f>IF(Cashflow!F4265&lt;&gt;0,Cashflow!F4265,"")</f>
        <v/>
      </c>
      <c r="I4518" s="503" t="str">
        <f>IF(Cashflow!R4265&lt;&gt;0,Cashflow!R4265,"")</f>
        <v/>
      </c>
      <c r="J4518" s="503" t="str">
        <f>IF(Cashflow!G4265&lt;&gt;0,Cashflow!G4265,"")</f>
        <v/>
      </c>
      <c r="K4518" s="503" t="str">
        <f>IF(Cashflow!S4265&lt;&gt;0,Cashflow!S4265,"")</f>
        <v/>
      </c>
      <c r="L4518" s="503" t="str">
        <f>IF(Cashflow!V4265&lt;&gt;0,Cashflow!V4265,"")</f>
        <v/>
      </c>
      <c r="M4518" s="503" t="str">
        <f>IF(Cashflow!O4265&lt;&gt;0,Cashflow!O4265,"")</f>
        <v/>
      </c>
      <c r="N4518" s="503" t="str">
        <f>IF(Cashflow!I4265&lt;&gt;0,Cashflow!I4265,"")</f>
        <v/>
      </c>
      <c r="O4518" s="503" t="str">
        <f>IF(Cashflow!J4265&lt;&gt;0,Cashflow!J4265,"")</f>
        <v/>
      </c>
      <c r="P4518" s="503" t="str">
        <f>IF(Cashflow!L4265&lt;&gt;0,Cashflow!L4265,"")</f>
        <v/>
      </c>
      <c r="Q4518" s="503" t="str">
        <f>IF(Cashflow!M4265&lt;&gt;0,Cashflow!M4265,"")</f>
        <v/>
      </c>
      <c r="R4518" s="503" t="str">
        <f>IF(Cashflow!U4265&lt;&gt;0,Cashflow!U4265,"")</f>
        <v/>
      </c>
      <c r="S4518" s="503" t="str">
        <f>IF(Cashflow!T4265&lt;&gt;0,Cashflow!T4265,"")</f>
        <v/>
      </c>
      <c r="T4518" s="110"/>
      <c r="U4518" s="99"/>
      <c r="V4518" s="104"/>
      <c r="W4518" s="104"/>
      <c r="X4518" s="104"/>
      <c r="Y4518" s="104"/>
    </row>
    <row r="4519" spans="2:25" ht="25" customHeight="1">
      <c r="B4519" s="99"/>
      <c r="C4519" s="110"/>
      <c r="D4519" s="503" t="str">
        <f>IF(Cashflow!Q4266&lt;&gt;0,Cashflow!Q4266,"")</f>
        <v/>
      </c>
      <c r="E4519" s="503" t="str">
        <f>IF(Cashflow!P4266&lt;&gt;0,Cashflow!P4266,"")</f>
        <v/>
      </c>
      <c r="F4519" s="504" t="str">
        <f>IF(Cashflow!D4266&lt;&gt;0,Cashflow!D4266,"")</f>
        <v/>
      </c>
      <c r="G4519" s="503" t="str">
        <f>IF(Cashflow!E4266&lt;&gt;0,Cashflow!E4266,"")</f>
        <v/>
      </c>
      <c r="H4519" s="503" t="str">
        <f>IF(Cashflow!F4266&lt;&gt;0,Cashflow!F4266,"")</f>
        <v/>
      </c>
      <c r="I4519" s="503" t="str">
        <f>IF(Cashflow!R4266&lt;&gt;0,Cashflow!R4266,"")</f>
        <v/>
      </c>
      <c r="J4519" s="503" t="str">
        <f>IF(Cashflow!G4266&lt;&gt;0,Cashflow!G4266,"")</f>
        <v/>
      </c>
      <c r="K4519" s="503" t="str">
        <f>IF(Cashflow!S4266&lt;&gt;0,Cashflow!S4266,"")</f>
        <v/>
      </c>
      <c r="L4519" s="503" t="str">
        <f>IF(Cashflow!V4266&lt;&gt;0,Cashflow!V4266,"")</f>
        <v/>
      </c>
      <c r="M4519" s="503" t="str">
        <f>IF(Cashflow!O4266&lt;&gt;0,Cashflow!O4266,"")</f>
        <v/>
      </c>
      <c r="N4519" s="503" t="str">
        <f>IF(Cashflow!I4266&lt;&gt;0,Cashflow!I4266,"")</f>
        <v/>
      </c>
      <c r="O4519" s="503" t="str">
        <f>IF(Cashflow!J4266&lt;&gt;0,Cashflow!J4266,"")</f>
        <v/>
      </c>
      <c r="P4519" s="503" t="str">
        <f>IF(Cashflow!L4266&lt;&gt;0,Cashflow!L4266,"")</f>
        <v/>
      </c>
      <c r="Q4519" s="503" t="str">
        <f>IF(Cashflow!M4266&lt;&gt;0,Cashflow!M4266,"")</f>
        <v/>
      </c>
      <c r="R4519" s="503" t="str">
        <f>IF(Cashflow!U4266&lt;&gt;0,Cashflow!U4266,"")</f>
        <v/>
      </c>
      <c r="S4519" s="503" t="str">
        <f>IF(Cashflow!T4266&lt;&gt;0,Cashflow!T4266,"")</f>
        <v/>
      </c>
      <c r="T4519" s="110"/>
      <c r="U4519" s="99"/>
      <c r="V4519" s="104"/>
      <c r="W4519" s="104"/>
      <c r="X4519" s="104"/>
      <c r="Y4519" s="104"/>
    </row>
    <row r="4520" spans="2:25" ht="25" customHeight="1">
      <c r="B4520" s="99"/>
      <c r="C4520" s="110"/>
      <c r="D4520" s="503" t="str">
        <f>IF(Cashflow!Q4267&lt;&gt;0,Cashflow!Q4267,"")</f>
        <v/>
      </c>
      <c r="E4520" s="503" t="str">
        <f>IF(Cashflow!P4267&lt;&gt;0,Cashflow!P4267,"")</f>
        <v/>
      </c>
      <c r="F4520" s="504" t="str">
        <f>IF(Cashflow!D4267&lt;&gt;0,Cashflow!D4267,"")</f>
        <v/>
      </c>
      <c r="G4520" s="503" t="str">
        <f>IF(Cashflow!E4267&lt;&gt;0,Cashflow!E4267,"")</f>
        <v/>
      </c>
      <c r="H4520" s="503" t="str">
        <f>IF(Cashflow!F4267&lt;&gt;0,Cashflow!F4267,"")</f>
        <v/>
      </c>
      <c r="I4520" s="503" t="str">
        <f>IF(Cashflow!R4267&lt;&gt;0,Cashflow!R4267,"")</f>
        <v/>
      </c>
      <c r="J4520" s="503" t="str">
        <f>IF(Cashflow!G4267&lt;&gt;0,Cashflow!G4267,"")</f>
        <v/>
      </c>
      <c r="K4520" s="503" t="str">
        <f>IF(Cashflow!S4267&lt;&gt;0,Cashflow!S4267,"")</f>
        <v/>
      </c>
      <c r="L4520" s="503" t="str">
        <f>IF(Cashflow!V4267&lt;&gt;0,Cashflow!V4267,"")</f>
        <v/>
      </c>
      <c r="M4520" s="503" t="str">
        <f>IF(Cashflow!O4267&lt;&gt;0,Cashflow!O4267,"")</f>
        <v/>
      </c>
      <c r="N4520" s="503" t="str">
        <f>IF(Cashflow!I4267&lt;&gt;0,Cashflow!I4267,"")</f>
        <v/>
      </c>
      <c r="O4520" s="503" t="str">
        <f>IF(Cashflow!J4267&lt;&gt;0,Cashflow!J4267,"")</f>
        <v/>
      </c>
      <c r="P4520" s="503" t="str">
        <f>IF(Cashflow!L4267&lt;&gt;0,Cashflow!L4267,"")</f>
        <v/>
      </c>
      <c r="Q4520" s="503" t="str">
        <f>IF(Cashflow!M4267&lt;&gt;0,Cashflow!M4267,"")</f>
        <v/>
      </c>
      <c r="R4520" s="503" t="str">
        <f>IF(Cashflow!U4267&lt;&gt;0,Cashflow!U4267,"")</f>
        <v/>
      </c>
      <c r="S4520" s="503" t="str">
        <f>IF(Cashflow!T4267&lt;&gt;0,Cashflow!T4267,"")</f>
        <v/>
      </c>
      <c r="T4520" s="110"/>
      <c r="U4520" s="99"/>
      <c r="V4520" s="104"/>
      <c r="W4520" s="104"/>
      <c r="X4520" s="104"/>
      <c r="Y4520" s="104"/>
    </row>
    <row r="4521" spans="2:25" ht="25" customHeight="1">
      <c r="B4521" s="99"/>
      <c r="C4521" s="110"/>
      <c r="D4521" s="503" t="str">
        <f>IF(Cashflow!Q4268&lt;&gt;0,Cashflow!Q4268,"")</f>
        <v/>
      </c>
      <c r="E4521" s="503" t="str">
        <f>IF(Cashflow!P4268&lt;&gt;0,Cashflow!P4268,"")</f>
        <v/>
      </c>
      <c r="F4521" s="504" t="str">
        <f>IF(Cashflow!D4268&lt;&gt;0,Cashflow!D4268,"")</f>
        <v/>
      </c>
      <c r="G4521" s="503" t="str">
        <f>IF(Cashflow!E4268&lt;&gt;0,Cashflow!E4268,"")</f>
        <v/>
      </c>
      <c r="H4521" s="503" t="str">
        <f>IF(Cashflow!F4268&lt;&gt;0,Cashflow!F4268,"")</f>
        <v/>
      </c>
      <c r="I4521" s="503" t="str">
        <f>IF(Cashflow!R4268&lt;&gt;0,Cashflow!R4268,"")</f>
        <v/>
      </c>
      <c r="J4521" s="503" t="str">
        <f>IF(Cashflow!G4268&lt;&gt;0,Cashflow!G4268,"")</f>
        <v/>
      </c>
      <c r="K4521" s="503" t="str">
        <f>IF(Cashflow!S4268&lt;&gt;0,Cashflow!S4268,"")</f>
        <v/>
      </c>
      <c r="L4521" s="503" t="str">
        <f>IF(Cashflow!V4268&lt;&gt;0,Cashflow!V4268,"")</f>
        <v/>
      </c>
      <c r="M4521" s="503" t="str">
        <f>IF(Cashflow!O4268&lt;&gt;0,Cashflow!O4268,"")</f>
        <v/>
      </c>
      <c r="N4521" s="503" t="str">
        <f>IF(Cashflow!I4268&lt;&gt;0,Cashflow!I4268,"")</f>
        <v/>
      </c>
      <c r="O4521" s="503" t="str">
        <f>IF(Cashflow!J4268&lt;&gt;0,Cashflow!J4268,"")</f>
        <v/>
      </c>
      <c r="P4521" s="503" t="str">
        <f>IF(Cashflow!L4268&lt;&gt;0,Cashflow!L4268,"")</f>
        <v/>
      </c>
      <c r="Q4521" s="503" t="str">
        <f>IF(Cashflow!M4268&lt;&gt;0,Cashflow!M4268,"")</f>
        <v/>
      </c>
      <c r="R4521" s="503" t="str">
        <f>IF(Cashflow!U4268&lt;&gt;0,Cashflow!U4268,"")</f>
        <v/>
      </c>
      <c r="S4521" s="503" t="str">
        <f>IF(Cashflow!T4268&lt;&gt;0,Cashflow!T4268,"")</f>
        <v/>
      </c>
      <c r="T4521" s="110"/>
      <c r="U4521" s="99"/>
      <c r="V4521" s="104"/>
      <c r="W4521" s="104"/>
      <c r="X4521" s="104"/>
      <c r="Y4521" s="104"/>
    </row>
    <row r="4522" spans="2:25" ht="25" customHeight="1">
      <c r="B4522" s="99"/>
      <c r="C4522" s="110"/>
      <c r="D4522" s="503" t="str">
        <f>IF(Cashflow!Q4269&lt;&gt;0,Cashflow!Q4269,"")</f>
        <v/>
      </c>
      <c r="E4522" s="503" t="str">
        <f>IF(Cashflow!P4269&lt;&gt;0,Cashflow!P4269,"")</f>
        <v/>
      </c>
      <c r="F4522" s="504" t="str">
        <f>IF(Cashflow!D4269&lt;&gt;0,Cashflow!D4269,"")</f>
        <v/>
      </c>
      <c r="G4522" s="503" t="str">
        <f>IF(Cashflow!E4269&lt;&gt;0,Cashflow!E4269,"")</f>
        <v/>
      </c>
      <c r="H4522" s="503" t="str">
        <f>IF(Cashflow!F4269&lt;&gt;0,Cashflow!F4269,"")</f>
        <v/>
      </c>
      <c r="I4522" s="503" t="str">
        <f>IF(Cashflow!R4269&lt;&gt;0,Cashflow!R4269,"")</f>
        <v/>
      </c>
      <c r="J4522" s="503" t="str">
        <f>IF(Cashflow!G4269&lt;&gt;0,Cashflow!G4269,"")</f>
        <v/>
      </c>
      <c r="K4522" s="503" t="str">
        <f>IF(Cashflow!S4269&lt;&gt;0,Cashflow!S4269,"")</f>
        <v/>
      </c>
      <c r="L4522" s="503" t="str">
        <f>IF(Cashflow!V4269&lt;&gt;0,Cashflow!V4269,"")</f>
        <v/>
      </c>
      <c r="M4522" s="503" t="str">
        <f>IF(Cashflow!O4269&lt;&gt;0,Cashflow!O4269,"")</f>
        <v/>
      </c>
      <c r="N4522" s="503" t="str">
        <f>IF(Cashflow!I4269&lt;&gt;0,Cashflow!I4269,"")</f>
        <v/>
      </c>
      <c r="O4522" s="503" t="str">
        <f>IF(Cashflow!J4269&lt;&gt;0,Cashflow!J4269,"")</f>
        <v/>
      </c>
      <c r="P4522" s="503" t="str">
        <f>IF(Cashflow!L4269&lt;&gt;0,Cashflow!L4269,"")</f>
        <v/>
      </c>
      <c r="Q4522" s="503" t="str">
        <f>IF(Cashflow!M4269&lt;&gt;0,Cashflow!M4269,"")</f>
        <v/>
      </c>
      <c r="R4522" s="503" t="str">
        <f>IF(Cashflow!U4269&lt;&gt;0,Cashflow!U4269,"")</f>
        <v/>
      </c>
      <c r="S4522" s="503" t="str">
        <f>IF(Cashflow!T4269&lt;&gt;0,Cashflow!T4269,"")</f>
        <v/>
      </c>
      <c r="T4522" s="110"/>
      <c r="U4522" s="99"/>
      <c r="V4522" s="104"/>
      <c r="W4522" s="104"/>
      <c r="X4522" s="104"/>
      <c r="Y4522" s="104"/>
    </row>
    <row r="4523" spans="2:25" ht="25" customHeight="1">
      <c r="B4523" s="99"/>
      <c r="C4523" s="110"/>
      <c r="D4523" s="503" t="str">
        <f>IF(Cashflow!Q4270&lt;&gt;0,Cashflow!Q4270,"")</f>
        <v/>
      </c>
      <c r="E4523" s="503" t="str">
        <f>IF(Cashflow!P4270&lt;&gt;0,Cashflow!P4270,"")</f>
        <v/>
      </c>
      <c r="F4523" s="504" t="str">
        <f>IF(Cashflow!D4270&lt;&gt;0,Cashflow!D4270,"")</f>
        <v/>
      </c>
      <c r="G4523" s="503" t="str">
        <f>IF(Cashflow!E4270&lt;&gt;0,Cashflow!E4270,"")</f>
        <v/>
      </c>
      <c r="H4523" s="503" t="str">
        <f>IF(Cashflow!F4270&lt;&gt;0,Cashflow!F4270,"")</f>
        <v/>
      </c>
      <c r="I4523" s="503" t="str">
        <f>IF(Cashflow!R4270&lt;&gt;0,Cashflow!R4270,"")</f>
        <v/>
      </c>
      <c r="J4523" s="503" t="str">
        <f>IF(Cashflow!G4270&lt;&gt;0,Cashflow!G4270,"")</f>
        <v/>
      </c>
      <c r="K4523" s="503" t="str">
        <f>IF(Cashflow!S4270&lt;&gt;0,Cashflow!S4270,"")</f>
        <v/>
      </c>
      <c r="L4523" s="503" t="str">
        <f>IF(Cashflow!V4270&lt;&gt;0,Cashflow!V4270,"")</f>
        <v/>
      </c>
      <c r="M4523" s="503" t="str">
        <f>IF(Cashflow!O4270&lt;&gt;0,Cashflow!O4270,"")</f>
        <v/>
      </c>
      <c r="N4523" s="503" t="str">
        <f>IF(Cashflow!I4270&lt;&gt;0,Cashflow!I4270,"")</f>
        <v/>
      </c>
      <c r="O4523" s="503" t="str">
        <f>IF(Cashflow!J4270&lt;&gt;0,Cashflow!J4270,"")</f>
        <v/>
      </c>
      <c r="P4523" s="503" t="str">
        <f>IF(Cashflow!L4270&lt;&gt;0,Cashflow!L4270,"")</f>
        <v/>
      </c>
      <c r="Q4523" s="503" t="str">
        <f>IF(Cashflow!M4270&lt;&gt;0,Cashflow!M4270,"")</f>
        <v/>
      </c>
      <c r="R4523" s="503" t="str">
        <f>IF(Cashflow!U4270&lt;&gt;0,Cashflow!U4270,"")</f>
        <v/>
      </c>
      <c r="S4523" s="503" t="str">
        <f>IF(Cashflow!T4270&lt;&gt;0,Cashflow!T4270,"")</f>
        <v/>
      </c>
      <c r="T4523" s="110"/>
      <c r="U4523" s="99"/>
      <c r="V4523" s="104"/>
      <c r="W4523" s="104"/>
      <c r="X4523" s="104"/>
      <c r="Y4523" s="104"/>
    </row>
    <row r="4524" spans="2:25" ht="25" customHeight="1">
      <c r="B4524" s="99"/>
      <c r="C4524" s="110"/>
      <c r="D4524" s="503" t="str">
        <f>IF(Cashflow!Q4271&lt;&gt;0,Cashflow!Q4271,"")</f>
        <v/>
      </c>
      <c r="E4524" s="503" t="str">
        <f>IF(Cashflow!P4271&lt;&gt;0,Cashflow!P4271,"")</f>
        <v/>
      </c>
      <c r="F4524" s="504" t="str">
        <f>IF(Cashflow!D4271&lt;&gt;0,Cashflow!D4271,"")</f>
        <v/>
      </c>
      <c r="G4524" s="503" t="str">
        <f>IF(Cashflow!E4271&lt;&gt;0,Cashflow!E4271,"")</f>
        <v/>
      </c>
      <c r="H4524" s="503" t="str">
        <f>IF(Cashflow!F4271&lt;&gt;0,Cashflow!F4271,"")</f>
        <v/>
      </c>
      <c r="I4524" s="503" t="str">
        <f>IF(Cashflow!R4271&lt;&gt;0,Cashflow!R4271,"")</f>
        <v/>
      </c>
      <c r="J4524" s="503" t="str">
        <f>IF(Cashflow!G4271&lt;&gt;0,Cashflow!G4271,"")</f>
        <v/>
      </c>
      <c r="K4524" s="503" t="str">
        <f>IF(Cashflow!S4271&lt;&gt;0,Cashflow!S4271,"")</f>
        <v/>
      </c>
      <c r="L4524" s="503" t="str">
        <f>IF(Cashflow!V4271&lt;&gt;0,Cashflow!V4271,"")</f>
        <v/>
      </c>
      <c r="M4524" s="503" t="str">
        <f>IF(Cashflow!O4271&lt;&gt;0,Cashflow!O4271,"")</f>
        <v/>
      </c>
      <c r="N4524" s="503" t="str">
        <f>IF(Cashflow!I4271&lt;&gt;0,Cashflow!I4271,"")</f>
        <v/>
      </c>
      <c r="O4524" s="503" t="str">
        <f>IF(Cashflow!J4271&lt;&gt;0,Cashflow!J4271,"")</f>
        <v/>
      </c>
      <c r="P4524" s="503" t="str">
        <f>IF(Cashflow!L4271&lt;&gt;0,Cashflow!L4271,"")</f>
        <v/>
      </c>
      <c r="Q4524" s="503" t="str">
        <f>IF(Cashflow!M4271&lt;&gt;0,Cashflow!M4271,"")</f>
        <v/>
      </c>
      <c r="R4524" s="503" t="str">
        <f>IF(Cashflow!U4271&lt;&gt;0,Cashflow!U4271,"")</f>
        <v/>
      </c>
      <c r="S4524" s="503" t="str">
        <f>IF(Cashflow!T4271&lt;&gt;0,Cashflow!T4271,"")</f>
        <v/>
      </c>
      <c r="T4524" s="110"/>
      <c r="U4524" s="99"/>
      <c r="V4524" s="104"/>
      <c r="W4524" s="104"/>
      <c r="X4524" s="104"/>
      <c r="Y4524" s="104"/>
    </row>
    <row r="4525" spans="2:25" ht="25" customHeight="1">
      <c r="B4525" s="99"/>
      <c r="C4525" s="110"/>
      <c r="D4525" s="503" t="str">
        <f>IF(Cashflow!Q4272&lt;&gt;0,Cashflow!Q4272,"")</f>
        <v/>
      </c>
      <c r="E4525" s="503" t="str">
        <f>IF(Cashflow!P4272&lt;&gt;0,Cashflow!P4272,"")</f>
        <v/>
      </c>
      <c r="F4525" s="504" t="str">
        <f>IF(Cashflow!D4272&lt;&gt;0,Cashflow!D4272,"")</f>
        <v/>
      </c>
      <c r="G4525" s="503" t="str">
        <f>IF(Cashflow!E4272&lt;&gt;0,Cashflow!E4272,"")</f>
        <v/>
      </c>
      <c r="H4525" s="503" t="str">
        <f>IF(Cashflow!F4272&lt;&gt;0,Cashflow!F4272,"")</f>
        <v/>
      </c>
      <c r="I4525" s="503" t="str">
        <f>IF(Cashflow!R4272&lt;&gt;0,Cashflow!R4272,"")</f>
        <v/>
      </c>
      <c r="J4525" s="503" t="str">
        <f>IF(Cashflow!G4272&lt;&gt;0,Cashflow!G4272,"")</f>
        <v/>
      </c>
      <c r="K4525" s="503" t="str">
        <f>IF(Cashflow!S4272&lt;&gt;0,Cashflow!S4272,"")</f>
        <v/>
      </c>
      <c r="L4525" s="503" t="str">
        <f>IF(Cashflow!V4272&lt;&gt;0,Cashflow!V4272,"")</f>
        <v/>
      </c>
      <c r="M4525" s="503" t="str">
        <f>IF(Cashflow!O4272&lt;&gt;0,Cashflow!O4272,"")</f>
        <v/>
      </c>
      <c r="N4525" s="503" t="str">
        <f>IF(Cashflow!I4272&lt;&gt;0,Cashflow!I4272,"")</f>
        <v/>
      </c>
      <c r="O4525" s="503" t="str">
        <f>IF(Cashflow!J4272&lt;&gt;0,Cashflow!J4272,"")</f>
        <v/>
      </c>
      <c r="P4525" s="503" t="str">
        <f>IF(Cashflow!L4272&lt;&gt;0,Cashflow!L4272,"")</f>
        <v/>
      </c>
      <c r="Q4525" s="503" t="str">
        <f>IF(Cashflow!M4272&lt;&gt;0,Cashflow!M4272,"")</f>
        <v/>
      </c>
      <c r="R4525" s="503" t="str">
        <f>IF(Cashflow!U4272&lt;&gt;0,Cashflow!U4272,"")</f>
        <v/>
      </c>
      <c r="S4525" s="503" t="str">
        <f>IF(Cashflow!T4272&lt;&gt;0,Cashflow!T4272,"")</f>
        <v/>
      </c>
      <c r="T4525" s="110"/>
      <c r="U4525" s="99"/>
      <c r="V4525" s="104"/>
      <c r="W4525" s="104"/>
      <c r="X4525" s="104"/>
      <c r="Y4525" s="104"/>
    </row>
    <row r="4526" spans="2:25" ht="25" customHeight="1">
      <c r="B4526" s="99"/>
      <c r="C4526" s="110"/>
      <c r="D4526" s="503" t="str">
        <f>IF(Cashflow!Q4273&lt;&gt;0,Cashflow!Q4273,"")</f>
        <v/>
      </c>
      <c r="E4526" s="503" t="str">
        <f>IF(Cashflow!P4273&lt;&gt;0,Cashflow!P4273,"")</f>
        <v/>
      </c>
      <c r="F4526" s="504" t="str">
        <f>IF(Cashflow!D4273&lt;&gt;0,Cashflow!D4273,"")</f>
        <v/>
      </c>
      <c r="G4526" s="503" t="str">
        <f>IF(Cashflow!E4273&lt;&gt;0,Cashflow!E4273,"")</f>
        <v/>
      </c>
      <c r="H4526" s="503" t="str">
        <f>IF(Cashflow!F4273&lt;&gt;0,Cashflow!F4273,"")</f>
        <v/>
      </c>
      <c r="I4526" s="503" t="str">
        <f>IF(Cashflow!R4273&lt;&gt;0,Cashflow!R4273,"")</f>
        <v/>
      </c>
      <c r="J4526" s="503" t="str">
        <f>IF(Cashflow!G4273&lt;&gt;0,Cashflow!G4273,"")</f>
        <v/>
      </c>
      <c r="K4526" s="503" t="str">
        <f>IF(Cashflow!S4273&lt;&gt;0,Cashflow!S4273,"")</f>
        <v/>
      </c>
      <c r="L4526" s="503" t="str">
        <f>IF(Cashflow!V4273&lt;&gt;0,Cashflow!V4273,"")</f>
        <v/>
      </c>
      <c r="M4526" s="503" t="str">
        <f>IF(Cashflow!O4273&lt;&gt;0,Cashflow!O4273,"")</f>
        <v/>
      </c>
      <c r="N4526" s="503" t="str">
        <f>IF(Cashflow!I4273&lt;&gt;0,Cashflow!I4273,"")</f>
        <v/>
      </c>
      <c r="O4526" s="503" t="str">
        <f>IF(Cashflow!J4273&lt;&gt;0,Cashflow!J4273,"")</f>
        <v/>
      </c>
      <c r="P4526" s="503" t="str">
        <f>IF(Cashflow!L4273&lt;&gt;0,Cashflow!L4273,"")</f>
        <v/>
      </c>
      <c r="Q4526" s="503" t="str">
        <f>IF(Cashflow!M4273&lt;&gt;0,Cashflow!M4273,"")</f>
        <v/>
      </c>
      <c r="R4526" s="503" t="str">
        <f>IF(Cashflow!U4273&lt;&gt;0,Cashflow!U4273,"")</f>
        <v/>
      </c>
      <c r="S4526" s="503" t="str">
        <f>IF(Cashflow!T4273&lt;&gt;0,Cashflow!T4273,"")</f>
        <v/>
      </c>
      <c r="T4526" s="110"/>
      <c r="U4526" s="99"/>
      <c r="V4526" s="104"/>
      <c r="W4526" s="104"/>
      <c r="X4526" s="104"/>
      <c r="Y4526" s="104"/>
    </row>
    <row r="4527" spans="2:25" ht="25" customHeight="1">
      <c r="B4527" s="99"/>
      <c r="C4527" s="110"/>
      <c r="D4527" s="503" t="str">
        <f>IF(Cashflow!Q4274&lt;&gt;0,Cashflow!Q4274,"")</f>
        <v/>
      </c>
      <c r="E4527" s="503" t="str">
        <f>IF(Cashflow!P4274&lt;&gt;0,Cashflow!P4274,"")</f>
        <v/>
      </c>
      <c r="F4527" s="504" t="str">
        <f>IF(Cashflow!D4274&lt;&gt;0,Cashflow!D4274,"")</f>
        <v/>
      </c>
      <c r="G4527" s="503" t="str">
        <f>IF(Cashflow!E4274&lt;&gt;0,Cashflow!E4274,"")</f>
        <v/>
      </c>
      <c r="H4527" s="503" t="str">
        <f>IF(Cashflow!F4274&lt;&gt;0,Cashflow!F4274,"")</f>
        <v/>
      </c>
      <c r="I4527" s="503" t="str">
        <f>IF(Cashflow!R4274&lt;&gt;0,Cashflow!R4274,"")</f>
        <v/>
      </c>
      <c r="J4527" s="503" t="str">
        <f>IF(Cashflow!G4274&lt;&gt;0,Cashflow!G4274,"")</f>
        <v/>
      </c>
      <c r="K4527" s="503" t="str">
        <f>IF(Cashflow!S4274&lt;&gt;0,Cashflow!S4274,"")</f>
        <v/>
      </c>
      <c r="L4527" s="503" t="str">
        <f>IF(Cashflow!V4274&lt;&gt;0,Cashflow!V4274,"")</f>
        <v/>
      </c>
      <c r="M4527" s="503" t="str">
        <f>IF(Cashflow!O4274&lt;&gt;0,Cashflow!O4274,"")</f>
        <v/>
      </c>
      <c r="N4527" s="503" t="str">
        <f>IF(Cashflow!I4274&lt;&gt;0,Cashflow!I4274,"")</f>
        <v/>
      </c>
      <c r="O4527" s="503" t="str">
        <f>IF(Cashflow!J4274&lt;&gt;0,Cashflow!J4274,"")</f>
        <v/>
      </c>
      <c r="P4527" s="503" t="str">
        <f>IF(Cashflow!L4274&lt;&gt;0,Cashflow!L4274,"")</f>
        <v/>
      </c>
      <c r="Q4527" s="503" t="str">
        <f>IF(Cashflow!M4274&lt;&gt;0,Cashflow!M4274,"")</f>
        <v/>
      </c>
      <c r="R4527" s="503" t="str">
        <f>IF(Cashflow!U4274&lt;&gt;0,Cashflow!U4274,"")</f>
        <v/>
      </c>
      <c r="S4527" s="503" t="str">
        <f>IF(Cashflow!T4274&lt;&gt;0,Cashflow!T4274,"")</f>
        <v/>
      </c>
      <c r="T4527" s="110"/>
      <c r="U4527" s="99"/>
      <c r="V4527" s="104"/>
      <c r="W4527" s="104"/>
      <c r="X4527" s="104"/>
      <c r="Y4527" s="104"/>
    </row>
    <row r="4528" spans="2:25" ht="25" customHeight="1">
      <c r="B4528" s="99"/>
      <c r="C4528" s="110"/>
      <c r="D4528" s="503" t="str">
        <f>IF(Cashflow!Q4275&lt;&gt;0,Cashflow!Q4275,"")</f>
        <v/>
      </c>
      <c r="E4528" s="503" t="str">
        <f>IF(Cashflow!P4275&lt;&gt;0,Cashflow!P4275,"")</f>
        <v/>
      </c>
      <c r="F4528" s="504" t="str">
        <f>IF(Cashflow!D4275&lt;&gt;0,Cashflow!D4275,"")</f>
        <v/>
      </c>
      <c r="G4528" s="503" t="str">
        <f>IF(Cashflow!E4275&lt;&gt;0,Cashflow!E4275,"")</f>
        <v/>
      </c>
      <c r="H4528" s="503" t="str">
        <f>IF(Cashflow!F4275&lt;&gt;0,Cashflow!F4275,"")</f>
        <v/>
      </c>
      <c r="I4528" s="503" t="str">
        <f>IF(Cashflow!R4275&lt;&gt;0,Cashflow!R4275,"")</f>
        <v/>
      </c>
      <c r="J4528" s="503" t="str">
        <f>IF(Cashflow!G4275&lt;&gt;0,Cashflow!G4275,"")</f>
        <v/>
      </c>
      <c r="K4528" s="503" t="str">
        <f>IF(Cashflow!S4275&lt;&gt;0,Cashflow!S4275,"")</f>
        <v/>
      </c>
      <c r="L4528" s="503" t="str">
        <f>IF(Cashflow!V4275&lt;&gt;0,Cashflow!V4275,"")</f>
        <v/>
      </c>
      <c r="M4528" s="503" t="str">
        <f>IF(Cashflow!O4275&lt;&gt;0,Cashflow!O4275,"")</f>
        <v/>
      </c>
      <c r="N4528" s="503" t="str">
        <f>IF(Cashflow!I4275&lt;&gt;0,Cashflow!I4275,"")</f>
        <v/>
      </c>
      <c r="O4528" s="503" t="str">
        <f>IF(Cashflow!J4275&lt;&gt;0,Cashflow!J4275,"")</f>
        <v/>
      </c>
      <c r="P4528" s="503" t="str">
        <f>IF(Cashflow!L4275&lt;&gt;0,Cashflow!L4275,"")</f>
        <v/>
      </c>
      <c r="Q4528" s="503" t="str">
        <f>IF(Cashflow!M4275&lt;&gt;0,Cashflow!M4275,"")</f>
        <v/>
      </c>
      <c r="R4528" s="503" t="str">
        <f>IF(Cashflow!U4275&lt;&gt;0,Cashflow!U4275,"")</f>
        <v/>
      </c>
      <c r="S4528" s="503" t="str">
        <f>IF(Cashflow!T4275&lt;&gt;0,Cashflow!T4275,"")</f>
        <v/>
      </c>
      <c r="T4528" s="110"/>
      <c r="U4528" s="99"/>
      <c r="V4528" s="104"/>
      <c r="W4528" s="104"/>
      <c r="X4528" s="104"/>
      <c r="Y4528" s="104"/>
    </row>
    <row r="4529" spans="2:25" ht="25" customHeight="1">
      <c r="B4529" s="99"/>
      <c r="C4529" s="110"/>
      <c r="D4529" s="503" t="str">
        <f>IF(Cashflow!Q4276&lt;&gt;0,Cashflow!Q4276,"")</f>
        <v/>
      </c>
      <c r="E4529" s="503" t="str">
        <f>IF(Cashflow!P4276&lt;&gt;0,Cashflow!P4276,"")</f>
        <v/>
      </c>
      <c r="F4529" s="504" t="str">
        <f>IF(Cashflow!D4276&lt;&gt;0,Cashflow!D4276,"")</f>
        <v/>
      </c>
      <c r="G4529" s="503" t="str">
        <f>IF(Cashflow!E4276&lt;&gt;0,Cashflow!E4276,"")</f>
        <v/>
      </c>
      <c r="H4529" s="503" t="str">
        <f>IF(Cashflow!F4276&lt;&gt;0,Cashflow!F4276,"")</f>
        <v/>
      </c>
      <c r="I4529" s="503" t="str">
        <f>IF(Cashflow!R4276&lt;&gt;0,Cashflow!R4276,"")</f>
        <v/>
      </c>
      <c r="J4529" s="503" t="str">
        <f>IF(Cashflow!G4276&lt;&gt;0,Cashflow!G4276,"")</f>
        <v/>
      </c>
      <c r="K4529" s="503" t="str">
        <f>IF(Cashflow!S4276&lt;&gt;0,Cashflow!S4276,"")</f>
        <v/>
      </c>
      <c r="L4529" s="503" t="str">
        <f>IF(Cashflow!V4276&lt;&gt;0,Cashflow!V4276,"")</f>
        <v/>
      </c>
      <c r="M4529" s="503" t="str">
        <f>IF(Cashflow!O4276&lt;&gt;0,Cashflow!O4276,"")</f>
        <v/>
      </c>
      <c r="N4529" s="503" t="str">
        <f>IF(Cashflow!I4276&lt;&gt;0,Cashflow!I4276,"")</f>
        <v/>
      </c>
      <c r="O4529" s="503" t="str">
        <f>IF(Cashflow!J4276&lt;&gt;0,Cashflow!J4276,"")</f>
        <v/>
      </c>
      <c r="P4529" s="503" t="str">
        <f>IF(Cashflow!L4276&lt;&gt;0,Cashflow!L4276,"")</f>
        <v/>
      </c>
      <c r="Q4529" s="503" t="str">
        <f>IF(Cashflow!M4276&lt;&gt;0,Cashflow!M4276,"")</f>
        <v/>
      </c>
      <c r="R4529" s="503" t="str">
        <f>IF(Cashflow!U4276&lt;&gt;0,Cashflow!U4276,"")</f>
        <v/>
      </c>
      <c r="S4529" s="503" t="str">
        <f>IF(Cashflow!T4276&lt;&gt;0,Cashflow!T4276,"")</f>
        <v/>
      </c>
      <c r="T4529" s="110"/>
      <c r="U4529" s="99"/>
      <c r="V4529" s="104"/>
      <c r="W4529" s="104"/>
      <c r="X4529" s="104"/>
      <c r="Y4529" s="104"/>
    </row>
    <row r="4530" spans="2:25" ht="25" customHeight="1">
      <c r="B4530" s="99"/>
      <c r="C4530" s="110"/>
      <c r="D4530" s="503" t="str">
        <f>IF(Cashflow!Q4277&lt;&gt;0,Cashflow!Q4277,"")</f>
        <v/>
      </c>
      <c r="E4530" s="503" t="str">
        <f>IF(Cashflow!P4277&lt;&gt;0,Cashflow!P4277,"")</f>
        <v/>
      </c>
      <c r="F4530" s="504" t="str">
        <f>IF(Cashflow!D4277&lt;&gt;0,Cashflow!D4277,"")</f>
        <v/>
      </c>
      <c r="G4530" s="503" t="str">
        <f>IF(Cashflow!E4277&lt;&gt;0,Cashflow!E4277,"")</f>
        <v/>
      </c>
      <c r="H4530" s="503" t="str">
        <f>IF(Cashflow!F4277&lt;&gt;0,Cashflow!F4277,"")</f>
        <v/>
      </c>
      <c r="I4530" s="503" t="str">
        <f>IF(Cashflow!R4277&lt;&gt;0,Cashflow!R4277,"")</f>
        <v/>
      </c>
      <c r="J4530" s="503" t="str">
        <f>IF(Cashflow!G4277&lt;&gt;0,Cashflow!G4277,"")</f>
        <v/>
      </c>
      <c r="K4530" s="503" t="str">
        <f>IF(Cashflow!S4277&lt;&gt;0,Cashflow!S4277,"")</f>
        <v/>
      </c>
      <c r="L4530" s="503" t="str">
        <f>IF(Cashflow!V4277&lt;&gt;0,Cashflow!V4277,"")</f>
        <v/>
      </c>
      <c r="M4530" s="503" t="str">
        <f>IF(Cashflow!O4277&lt;&gt;0,Cashflow!O4277,"")</f>
        <v/>
      </c>
      <c r="N4530" s="503" t="str">
        <f>IF(Cashflow!I4277&lt;&gt;0,Cashflow!I4277,"")</f>
        <v/>
      </c>
      <c r="O4530" s="503" t="str">
        <f>IF(Cashflow!J4277&lt;&gt;0,Cashflow!J4277,"")</f>
        <v/>
      </c>
      <c r="P4530" s="503" t="str">
        <f>IF(Cashflow!L4277&lt;&gt;0,Cashflow!L4277,"")</f>
        <v/>
      </c>
      <c r="Q4530" s="503" t="str">
        <f>IF(Cashflow!M4277&lt;&gt;0,Cashflow!M4277,"")</f>
        <v/>
      </c>
      <c r="R4530" s="503" t="str">
        <f>IF(Cashflow!U4277&lt;&gt;0,Cashflow!U4277,"")</f>
        <v/>
      </c>
      <c r="S4530" s="503" t="str">
        <f>IF(Cashflow!T4277&lt;&gt;0,Cashflow!T4277,"")</f>
        <v/>
      </c>
      <c r="T4530" s="110"/>
      <c r="U4530" s="99"/>
      <c r="V4530" s="104"/>
      <c r="W4530" s="104"/>
      <c r="X4530" s="104"/>
      <c r="Y4530" s="104"/>
    </row>
    <row r="4531" spans="2:25" ht="25" customHeight="1">
      <c r="B4531" s="99"/>
      <c r="C4531" s="110"/>
      <c r="D4531" s="503" t="str">
        <f>IF(Cashflow!Q4278&lt;&gt;0,Cashflow!Q4278,"")</f>
        <v/>
      </c>
      <c r="E4531" s="503" t="str">
        <f>IF(Cashflow!P4278&lt;&gt;0,Cashflow!P4278,"")</f>
        <v/>
      </c>
      <c r="F4531" s="504" t="str">
        <f>IF(Cashflow!D4278&lt;&gt;0,Cashflow!D4278,"")</f>
        <v/>
      </c>
      <c r="G4531" s="503" t="str">
        <f>IF(Cashflow!E4278&lt;&gt;0,Cashflow!E4278,"")</f>
        <v/>
      </c>
      <c r="H4531" s="503" t="str">
        <f>IF(Cashflow!F4278&lt;&gt;0,Cashflow!F4278,"")</f>
        <v/>
      </c>
      <c r="I4531" s="503" t="str">
        <f>IF(Cashflow!R4278&lt;&gt;0,Cashflow!R4278,"")</f>
        <v/>
      </c>
      <c r="J4531" s="503" t="str">
        <f>IF(Cashflow!G4278&lt;&gt;0,Cashflow!G4278,"")</f>
        <v/>
      </c>
      <c r="K4531" s="503" t="str">
        <f>IF(Cashflow!S4278&lt;&gt;0,Cashflow!S4278,"")</f>
        <v/>
      </c>
      <c r="L4531" s="503" t="str">
        <f>IF(Cashflow!V4278&lt;&gt;0,Cashflow!V4278,"")</f>
        <v/>
      </c>
      <c r="M4531" s="503" t="str">
        <f>IF(Cashflow!O4278&lt;&gt;0,Cashflow!O4278,"")</f>
        <v/>
      </c>
      <c r="N4531" s="503" t="str">
        <f>IF(Cashflow!I4278&lt;&gt;0,Cashflow!I4278,"")</f>
        <v/>
      </c>
      <c r="O4531" s="503" t="str">
        <f>IF(Cashflow!J4278&lt;&gt;0,Cashflow!J4278,"")</f>
        <v/>
      </c>
      <c r="P4531" s="503" t="str">
        <f>IF(Cashflow!L4278&lt;&gt;0,Cashflow!L4278,"")</f>
        <v/>
      </c>
      <c r="Q4531" s="503" t="str">
        <f>IF(Cashflow!M4278&lt;&gt;0,Cashflow!M4278,"")</f>
        <v/>
      </c>
      <c r="R4531" s="503" t="str">
        <f>IF(Cashflow!U4278&lt;&gt;0,Cashflow!U4278,"")</f>
        <v/>
      </c>
      <c r="S4531" s="503" t="str">
        <f>IF(Cashflow!T4278&lt;&gt;0,Cashflow!T4278,"")</f>
        <v/>
      </c>
      <c r="T4531" s="110"/>
      <c r="U4531" s="99"/>
      <c r="V4531" s="104"/>
      <c r="W4531" s="104"/>
      <c r="X4531" s="104"/>
      <c r="Y4531" s="104"/>
    </row>
    <row r="4532" spans="2:25" ht="25" customHeight="1">
      <c r="B4532" s="99"/>
      <c r="C4532" s="110"/>
      <c r="D4532" s="503" t="str">
        <f>IF(Cashflow!Q4279&lt;&gt;0,Cashflow!Q4279,"")</f>
        <v/>
      </c>
      <c r="E4532" s="503" t="str">
        <f>IF(Cashflow!P4279&lt;&gt;0,Cashflow!P4279,"")</f>
        <v/>
      </c>
      <c r="F4532" s="504" t="str">
        <f>IF(Cashflow!D4279&lt;&gt;0,Cashflow!D4279,"")</f>
        <v/>
      </c>
      <c r="G4532" s="503" t="str">
        <f>IF(Cashflow!E4279&lt;&gt;0,Cashflow!E4279,"")</f>
        <v/>
      </c>
      <c r="H4532" s="503" t="str">
        <f>IF(Cashflow!F4279&lt;&gt;0,Cashflow!F4279,"")</f>
        <v/>
      </c>
      <c r="I4532" s="503" t="str">
        <f>IF(Cashflow!R4279&lt;&gt;0,Cashflow!R4279,"")</f>
        <v/>
      </c>
      <c r="J4532" s="503" t="str">
        <f>IF(Cashflow!G4279&lt;&gt;0,Cashflow!G4279,"")</f>
        <v/>
      </c>
      <c r="K4532" s="503" t="str">
        <f>IF(Cashflow!S4279&lt;&gt;0,Cashflow!S4279,"")</f>
        <v/>
      </c>
      <c r="L4532" s="503" t="str">
        <f>IF(Cashflow!V4279&lt;&gt;0,Cashflow!V4279,"")</f>
        <v/>
      </c>
      <c r="M4532" s="503" t="str">
        <f>IF(Cashflow!O4279&lt;&gt;0,Cashflow!O4279,"")</f>
        <v/>
      </c>
      <c r="N4532" s="503" t="str">
        <f>IF(Cashflow!I4279&lt;&gt;0,Cashflow!I4279,"")</f>
        <v/>
      </c>
      <c r="O4532" s="503" t="str">
        <f>IF(Cashflow!J4279&lt;&gt;0,Cashflow!J4279,"")</f>
        <v/>
      </c>
      <c r="P4532" s="503" t="str">
        <f>IF(Cashflow!L4279&lt;&gt;0,Cashflow!L4279,"")</f>
        <v/>
      </c>
      <c r="Q4532" s="503" t="str">
        <f>IF(Cashflow!M4279&lt;&gt;0,Cashflow!M4279,"")</f>
        <v/>
      </c>
      <c r="R4532" s="503" t="str">
        <f>IF(Cashflow!U4279&lt;&gt;0,Cashflow!U4279,"")</f>
        <v/>
      </c>
      <c r="S4532" s="503" t="str">
        <f>IF(Cashflow!T4279&lt;&gt;0,Cashflow!T4279,"")</f>
        <v/>
      </c>
      <c r="T4532" s="110"/>
      <c r="U4532" s="99"/>
      <c r="V4532" s="104"/>
      <c r="W4532" s="104"/>
      <c r="X4532" s="104"/>
      <c r="Y4532" s="104"/>
    </row>
    <row r="4533" spans="2:25" ht="25" customHeight="1">
      <c r="B4533" s="99"/>
      <c r="C4533" s="110"/>
      <c r="D4533" s="503" t="str">
        <f>IF(Cashflow!Q4280&lt;&gt;0,Cashflow!Q4280,"")</f>
        <v/>
      </c>
      <c r="E4533" s="503" t="str">
        <f>IF(Cashflow!P4280&lt;&gt;0,Cashflow!P4280,"")</f>
        <v/>
      </c>
      <c r="F4533" s="504" t="str">
        <f>IF(Cashflow!D4280&lt;&gt;0,Cashflow!D4280,"")</f>
        <v/>
      </c>
      <c r="G4533" s="503" t="str">
        <f>IF(Cashflow!E4280&lt;&gt;0,Cashflow!E4280,"")</f>
        <v/>
      </c>
      <c r="H4533" s="503" t="str">
        <f>IF(Cashflow!F4280&lt;&gt;0,Cashflow!F4280,"")</f>
        <v/>
      </c>
      <c r="I4533" s="503" t="str">
        <f>IF(Cashflow!R4280&lt;&gt;0,Cashflow!R4280,"")</f>
        <v/>
      </c>
      <c r="J4533" s="503" t="str">
        <f>IF(Cashflow!G4280&lt;&gt;0,Cashflow!G4280,"")</f>
        <v/>
      </c>
      <c r="K4533" s="503" t="str">
        <f>IF(Cashflow!S4280&lt;&gt;0,Cashflow!S4280,"")</f>
        <v/>
      </c>
      <c r="L4533" s="503" t="str">
        <f>IF(Cashflow!V4280&lt;&gt;0,Cashflow!V4280,"")</f>
        <v/>
      </c>
      <c r="M4533" s="503" t="str">
        <f>IF(Cashflow!O4280&lt;&gt;0,Cashflow!O4280,"")</f>
        <v/>
      </c>
      <c r="N4533" s="503" t="str">
        <f>IF(Cashflow!I4280&lt;&gt;0,Cashflow!I4280,"")</f>
        <v/>
      </c>
      <c r="O4533" s="503" t="str">
        <f>IF(Cashflow!J4280&lt;&gt;0,Cashflow!J4280,"")</f>
        <v/>
      </c>
      <c r="P4533" s="503" t="str">
        <f>IF(Cashflow!L4280&lt;&gt;0,Cashflow!L4280,"")</f>
        <v/>
      </c>
      <c r="Q4533" s="503" t="str">
        <f>IF(Cashflow!M4280&lt;&gt;0,Cashflow!M4280,"")</f>
        <v/>
      </c>
      <c r="R4533" s="503" t="str">
        <f>IF(Cashflow!U4280&lt;&gt;0,Cashflow!U4280,"")</f>
        <v/>
      </c>
      <c r="S4533" s="503" t="str">
        <f>IF(Cashflow!T4280&lt;&gt;0,Cashflow!T4280,"")</f>
        <v/>
      </c>
      <c r="T4533" s="110"/>
      <c r="U4533" s="99"/>
      <c r="V4533" s="104"/>
      <c r="W4533" s="104"/>
      <c r="X4533" s="104"/>
      <c r="Y4533" s="104"/>
    </row>
    <row r="4534" spans="2:25" ht="25" customHeight="1">
      <c r="B4534" s="99"/>
      <c r="C4534" s="110"/>
      <c r="D4534" s="503" t="str">
        <f>IF(Cashflow!Q4281&lt;&gt;0,Cashflow!Q4281,"")</f>
        <v/>
      </c>
      <c r="E4534" s="503" t="str">
        <f>IF(Cashflow!P4281&lt;&gt;0,Cashflow!P4281,"")</f>
        <v/>
      </c>
      <c r="F4534" s="504" t="str">
        <f>IF(Cashflow!D4281&lt;&gt;0,Cashflow!D4281,"")</f>
        <v/>
      </c>
      <c r="G4534" s="503" t="str">
        <f>IF(Cashflow!E4281&lt;&gt;0,Cashflow!E4281,"")</f>
        <v/>
      </c>
      <c r="H4534" s="503" t="str">
        <f>IF(Cashflow!F4281&lt;&gt;0,Cashflow!F4281,"")</f>
        <v/>
      </c>
      <c r="I4534" s="503" t="str">
        <f>IF(Cashflow!R4281&lt;&gt;0,Cashflow!R4281,"")</f>
        <v/>
      </c>
      <c r="J4534" s="503" t="str">
        <f>IF(Cashflow!G4281&lt;&gt;0,Cashflow!G4281,"")</f>
        <v/>
      </c>
      <c r="K4534" s="503" t="str">
        <f>IF(Cashflow!S4281&lt;&gt;0,Cashflow!S4281,"")</f>
        <v/>
      </c>
      <c r="L4534" s="503" t="str">
        <f>IF(Cashflow!V4281&lt;&gt;0,Cashflow!V4281,"")</f>
        <v/>
      </c>
      <c r="M4534" s="503" t="str">
        <f>IF(Cashflow!O4281&lt;&gt;0,Cashflow!O4281,"")</f>
        <v/>
      </c>
      <c r="N4534" s="503" t="str">
        <f>IF(Cashflow!I4281&lt;&gt;0,Cashflow!I4281,"")</f>
        <v/>
      </c>
      <c r="O4534" s="503" t="str">
        <f>IF(Cashflow!J4281&lt;&gt;0,Cashflow!J4281,"")</f>
        <v/>
      </c>
      <c r="P4534" s="503" t="str">
        <f>IF(Cashflow!L4281&lt;&gt;0,Cashflow!L4281,"")</f>
        <v/>
      </c>
      <c r="Q4534" s="503" t="str">
        <f>IF(Cashflow!M4281&lt;&gt;0,Cashflow!M4281,"")</f>
        <v/>
      </c>
      <c r="R4534" s="503" t="str">
        <f>IF(Cashflow!U4281&lt;&gt;0,Cashflow!U4281,"")</f>
        <v/>
      </c>
      <c r="S4534" s="503" t="str">
        <f>IF(Cashflow!T4281&lt;&gt;0,Cashflow!T4281,"")</f>
        <v/>
      </c>
      <c r="T4534" s="110"/>
      <c r="U4534" s="99"/>
      <c r="V4534" s="104"/>
      <c r="W4534" s="104"/>
      <c r="X4534" s="104"/>
      <c r="Y4534" s="104"/>
    </row>
    <row r="4535" spans="2:25" ht="25" customHeight="1">
      <c r="B4535" s="99"/>
      <c r="C4535" s="110"/>
      <c r="D4535" s="503" t="str">
        <f>IF(Cashflow!Q4282&lt;&gt;0,Cashflow!Q4282,"")</f>
        <v/>
      </c>
      <c r="E4535" s="503" t="str">
        <f>IF(Cashflow!P4282&lt;&gt;0,Cashflow!P4282,"")</f>
        <v/>
      </c>
      <c r="F4535" s="504" t="str">
        <f>IF(Cashflow!D4282&lt;&gt;0,Cashflow!D4282,"")</f>
        <v/>
      </c>
      <c r="G4535" s="503" t="str">
        <f>IF(Cashflow!E4282&lt;&gt;0,Cashflow!E4282,"")</f>
        <v/>
      </c>
      <c r="H4535" s="503" t="str">
        <f>IF(Cashflow!F4282&lt;&gt;0,Cashflow!F4282,"")</f>
        <v/>
      </c>
      <c r="I4535" s="503" t="str">
        <f>IF(Cashflow!R4282&lt;&gt;0,Cashflow!R4282,"")</f>
        <v/>
      </c>
      <c r="J4535" s="503" t="str">
        <f>IF(Cashflow!G4282&lt;&gt;0,Cashflow!G4282,"")</f>
        <v/>
      </c>
      <c r="K4535" s="503" t="str">
        <f>IF(Cashflow!S4282&lt;&gt;0,Cashflow!S4282,"")</f>
        <v/>
      </c>
      <c r="L4535" s="503" t="str">
        <f>IF(Cashflow!V4282&lt;&gt;0,Cashflow!V4282,"")</f>
        <v/>
      </c>
      <c r="M4535" s="503" t="str">
        <f>IF(Cashflow!O4282&lt;&gt;0,Cashflow!O4282,"")</f>
        <v/>
      </c>
      <c r="N4535" s="503" t="str">
        <f>IF(Cashflow!I4282&lt;&gt;0,Cashflow!I4282,"")</f>
        <v/>
      </c>
      <c r="O4535" s="503" t="str">
        <f>IF(Cashflow!J4282&lt;&gt;0,Cashflow!J4282,"")</f>
        <v/>
      </c>
      <c r="P4535" s="503" t="str">
        <f>IF(Cashflow!L4282&lt;&gt;0,Cashflow!L4282,"")</f>
        <v/>
      </c>
      <c r="Q4535" s="503" t="str">
        <f>IF(Cashflow!M4282&lt;&gt;0,Cashflow!M4282,"")</f>
        <v/>
      </c>
      <c r="R4535" s="503" t="str">
        <f>IF(Cashflow!U4282&lt;&gt;0,Cashflow!U4282,"")</f>
        <v/>
      </c>
      <c r="S4535" s="503" t="str">
        <f>IF(Cashflow!T4282&lt;&gt;0,Cashflow!T4282,"")</f>
        <v/>
      </c>
      <c r="T4535" s="110"/>
      <c r="U4535" s="99"/>
      <c r="V4535" s="104"/>
      <c r="W4535" s="104"/>
      <c r="X4535" s="104"/>
      <c r="Y4535" s="104"/>
    </row>
    <row r="4536" spans="2:25" ht="25" customHeight="1">
      <c r="B4536" s="99"/>
      <c r="C4536" s="110"/>
      <c r="D4536" s="503" t="str">
        <f>IF(Cashflow!Q4283&lt;&gt;0,Cashflow!Q4283,"")</f>
        <v/>
      </c>
      <c r="E4536" s="503" t="str">
        <f>IF(Cashflow!P4283&lt;&gt;0,Cashflow!P4283,"")</f>
        <v/>
      </c>
      <c r="F4536" s="504" t="str">
        <f>IF(Cashflow!D4283&lt;&gt;0,Cashflow!D4283,"")</f>
        <v/>
      </c>
      <c r="G4536" s="503" t="str">
        <f>IF(Cashflow!E4283&lt;&gt;0,Cashflow!E4283,"")</f>
        <v/>
      </c>
      <c r="H4536" s="503" t="str">
        <f>IF(Cashflow!F4283&lt;&gt;0,Cashflow!F4283,"")</f>
        <v/>
      </c>
      <c r="I4536" s="503" t="str">
        <f>IF(Cashflow!R4283&lt;&gt;0,Cashflow!R4283,"")</f>
        <v/>
      </c>
      <c r="J4536" s="503" t="str">
        <f>IF(Cashflow!G4283&lt;&gt;0,Cashflow!G4283,"")</f>
        <v/>
      </c>
      <c r="K4536" s="503" t="str">
        <f>IF(Cashflow!S4283&lt;&gt;0,Cashflow!S4283,"")</f>
        <v/>
      </c>
      <c r="L4536" s="503" t="str">
        <f>IF(Cashflow!V4283&lt;&gt;0,Cashflow!V4283,"")</f>
        <v/>
      </c>
      <c r="M4536" s="503" t="str">
        <f>IF(Cashflow!O4283&lt;&gt;0,Cashflow!O4283,"")</f>
        <v/>
      </c>
      <c r="N4536" s="503" t="str">
        <f>IF(Cashflow!I4283&lt;&gt;0,Cashflow!I4283,"")</f>
        <v/>
      </c>
      <c r="O4536" s="503" t="str">
        <f>IF(Cashflow!J4283&lt;&gt;0,Cashflow!J4283,"")</f>
        <v/>
      </c>
      <c r="P4536" s="503" t="str">
        <f>IF(Cashflow!L4283&lt;&gt;0,Cashflow!L4283,"")</f>
        <v/>
      </c>
      <c r="Q4536" s="503" t="str">
        <f>IF(Cashflow!M4283&lt;&gt;0,Cashflow!M4283,"")</f>
        <v/>
      </c>
      <c r="R4536" s="503" t="str">
        <f>IF(Cashflow!U4283&lt;&gt;0,Cashflow!U4283,"")</f>
        <v/>
      </c>
      <c r="S4536" s="503" t="str">
        <f>IF(Cashflow!T4283&lt;&gt;0,Cashflow!T4283,"")</f>
        <v/>
      </c>
      <c r="T4536" s="110"/>
      <c r="U4536" s="99"/>
      <c r="V4536" s="104"/>
      <c r="W4536" s="104"/>
      <c r="X4536" s="104"/>
      <c r="Y4536" s="104"/>
    </row>
    <row r="4537" spans="2:25" ht="25" customHeight="1">
      <c r="B4537" s="99"/>
      <c r="C4537" s="110"/>
      <c r="D4537" s="503" t="str">
        <f>IF(Cashflow!Q4284&lt;&gt;0,Cashflow!Q4284,"")</f>
        <v/>
      </c>
      <c r="E4537" s="503" t="str">
        <f>IF(Cashflow!P4284&lt;&gt;0,Cashflow!P4284,"")</f>
        <v/>
      </c>
      <c r="F4537" s="504" t="str">
        <f>IF(Cashflow!D4284&lt;&gt;0,Cashflow!D4284,"")</f>
        <v/>
      </c>
      <c r="G4537" s="503" t="str">
        <f>IF(Cashflow!E4284&lt;&gt;0,Cashflow!E4284,"")</f>
        <v/>
      </c>
      <c r="H4537" s="503" t="str">
        <f>IF(Cashflow!F4284&lt;&gt;0,Cashflow!F4284,"")</f>
        <v/>
      </c>
      <c r="I4537" s="503" t="str">
        <f>IF(Cashflow!R4284&lt;&gt;0,Cashflow!R4284,"")</f>
        <v/>
      </c>
      <c r="J4537" s="503" t="str">
        <f>IF(Cashflow!G4284&lt;&gt;0,Cashflow!G4284,"")</f>
        <v/>
      </c>
      <c r="K4537" s="503" t="str">
        <f>IF(Cashflow!S4284&lt;&gt;0,Cashflow!S4284,"")</f>
        <v/>
      </c>
      <c r="L4537" s="503" t="str">
        <f>IF(Cashflow!V4284&lt;&gt;0,Cashflow!V4284,"")</f>
        <v/>
      </c>
      <c r="M4537" s="503" t="str">
        <f>IF(Cashflow!O4284&lt;&gt;0,Cashflow!O4284,"")</f>
        <v/>
      </c>
      <c r="N4537" s="503" t="str">
        <f>IF(Cashflow!I4284&lt;&gt;0,Cashflow!I4284,"")</f>
        <v/>
      </c>
      <c r="O4537" s="503" t="str">
        <f>IF(Cashflow!J4284&lt;&gt;0,Cashflow!J4284,"")</f>
        <v/>
      </c>
      <c r="P4537" s="503" t="str">
        <f>IF(Cashflow!L4284&lt;&gt;0,Cashflow!L4284,"")</f>
        <v/>
      </c>
      <c r="Q4537" s="503" t="str">
        <f>IF(Cashflow!M4284&lt;&gt;0,Cashflow!M4284,"")</f>
        <v/>
      </c>
      <c r="R4537" s="503" t="str">
        <f>IF(Cashflow!U4284&lt;&gt;0,Cashflow!U4284,"")</f>
        <v/>
      </c>
      <c r="S4537" s="503" t="str">
        <f>IF(Cashflow!T4284&lt;&gt;0,Cashflow!T4284,"")</f>
        <v/>
      </c>
      <c r="T4537" s="110"/>
      <c r="U4537" s="99"/>
      <c r="V4537" s="104"/>
      <c r="W4537" s="104"/>
      <c r="X4537" s="104"/>
      <c r="Y4537" s="104"/>
    </row>
    <row r="4538" spans="2:25" ht="25" customHeight="1">
      <c r="B4538" s="99"/>
      <c r="C4538" s="110"/>
      <c r="D4538" s="503" t="str">
        <f>IF(Cashflow!Q4285&lt;&gt;0,Cashflow!Q4285,"")</f>
        <v/>
      </c>
      <c r="E4538" s="503" t="str">
        <f>IF(Cashflow!P4285&lt;&gt;0,Cashflow!P4285,"")</f>
        <v/>
      </c>
      <c r="F4538" s="504" t="str">
        <f>IF(Cashflow!D4285&lt;&gt;0,Cashflow!D4285,"")</f>
        <v/>
      </c>
      <c r="G4538" s="503" t="str">
        <f>IF(Cashflow!E4285&lt;&gt;0,Cashflow!E4285,"")</f>
        <v/>
      </c>
      <c r="H4538" s="503" t="str">
        <f>IF(Cashflow!F4285&lt;&gt;0,Cashflow!F4285,"")</f>
        <v/>
      </c>
      <c r="I4538" s="503" t="str">
        <f>IF(Cashflow!R4285&lt;&gt;0,Cashflow!R4285,"")</f>
        <v/>
      </c>
      <c r="J4538" s="503" t="str">
        <f>IF(Cashflow!G4285&lt;&gt;0,Cashflow!G4285,"")</f>
        <v/>
      </c>
      <c r="K4538" s="503" t="str">
        <f>IF(Cashflow!S4285&lt;&gt;0,Cashflow!S4285,"")</f>
        <v/>
      </c>
      <c r="L4538" s="503" t="str">
        <f>IF(Cashflow!V4285&lt;&gt;0,Cashflow!V4285,"")</f>
        <v/>
      </c>
      <c r="M4538" s="503" t="str">
        <f>IF(Cashflow!O4285&lt;&gt;0,Cashflow!O4285,"")</f>
        <v/>
      </c>
      <c r="N4538" s="503" t="str">
        <f>IF(Cashflow!I4285&lt;&gt;0,Cashflow!I4285,"")</f>
        <v/>
      </c>
      <c r="O4538" s="503" t="str">
        <f>IF(Cashflow!J4285&lt;&gt;0,Cashflow!J4285,"")</f>
        <v/>
      </c>
      <c r="P4538" s="503" t="str">
        <f>IF(Cashflow!L4285&lt;&gt;0,Cashflow!L4285,"")</f>
        <v/>
      </c>
      <c r="Q4538" s="503" t="str">
        <f>IF(Cashflow!M4285&lt;&gt;0,Cashflow!M4285,"")</f>
        <v/>
      </c>
      <c r="R4538" s="503" t="str">
        <f>IF(Cashflow!U4285&lt;&gt;0,Cashflow!U4285,"")</f>
        <v/>
      </c>
      <c r="S4538" s="503" t="str">
        <f>IF(Cashflow!T4285&lt;&gt;0,Cashflow!T4285,"")</f>
        <v/>
      </c>
      <c r="T4538" s="110"/>
      <c r="U4538" s="99"/>
      <c r="V4538" s="104"/>
      <c r="W4538" s="104"/>
      <c r="X4538" s="104"/>
      <c r="Y4538" s="104"/>
    </row>
    <row r="4539" spans="2:25" ht="25" customHeight="1">
      <c r="B4539" s="99"/>
      <c r="C4539" s="110"/>
      <c r="D4539" s="503" t="str">
        <f>IF(Cashflow!Q4286&lt;&gt;0,Cashflow!Q4286,"")</f>
        <v/>
      </c>
      <c r="E4539" s="503" t="str">
        <f>IF(Cashflow!P4286&lt;&gt;0,Cashflow!P4286,"")</f>
        <v/>
      </c>
      <c r="F4539" s="504" t="str">
        <f>IF(Cashflow!D4286&lt;&gt;0,Cashflow!D4286,"")</f>
        <v/>
      </c>
      <c r="G4539" s="503" t="str">
        <f>IF(Cashflow!E4286&lt;&gt;0,Cashflow!E4286,"")</f>
        <v/>
      </c>
      <c r="H4539" s="503" t="str">
        <f>IF(Cashflow!F4286&lt;&gt;0,Cashflow!F4286,"")</f>
        <v/>
      </c>
      <c r="I4539" s="503" t="str">
        <f>IF(Cashflow!R4286&lt;&gt;0,Cashflow!R4286,"")</f>
        <v/>
      </c>
      <c r="J4539" s="503" t="str">
        <f>IF(Cashflow!G4286&lt;&gt;0,Cashflow!G4286,"")</f>
        <v/>
      </c>
      <c r="K4539" s="503" t="str">
        <f>IF(Cashflow!S4286&lt;&gt;0,Cashflow!S4286,"")</f>
        <v/>
      </c>
      <c r="L4539" s="503" t="str">
        <f>IF(Cashflow!V4286&lt;&gt;0,Cashflow!V4286,"")</f>
        <v/>
      </c>
      <c r="M4539" s="503" t="str">
        <f>IF(Cashflow!O4286&lt;&gt;0,Cashflow!O4286,"")</f>
        <v/>
      </c>
      <c r="N4539" s="503" t="str">
        <f>IF(Cashflow!I4286&lt;&gt;0,Cashflow!I4286,"")</f>
        <v/>
      </c>
      <c r="O4539" s="503" t="str">
        <f>IF(Cashflow!J4286&lt;&gt;0,Cashflow!J4286,"")</f>
        <v/>
      </c>
      <c r="P4539" s="503" t="str">
        <f>IF(Cashflow!L4286&lt;&gt;0,Cashflow!L4286,"")</f>
        <v/>
      </c>
      <c r="Q4539" s="503" t="str">
        <f>IF(Cashflow!M4286&lt;&gt;0,Cashflow!M4286,"")</f>
        <v/>
      </c>
      <c r="R4539" s="503" t="str">
        <f>IF(Cashflow!U4286&lt;&gt;0,Cashflow!U4286,"")</f>
        <v/>
      </c>
      <c r="S4539" s="503" t="str">
        <f>IF(Cashflow!T4286&lt;&gt;0,Cashflow!T4286,"")</f>
        <v/>
      </c>
      <c r="T4539" s="110"/>
      <c r="U4539" s="99"/>
      <c r="V4539" s="104"/>
      <c r="W4539" s="104"/>
      <c r="X4539" s="104"/>
      <c r="Y4539" s="104"/>
    </row>
    <row r="4540" spans="2:25" ht="25" customHeight="1">
      <c r="B4540" s="99"/>
      <c r="C4540" s="110"/>
      <c r="D4540" s="503" t="str">
        <f>IF(Cashflow!Q4287&lt;&gt;0,Cashflow!Q4287,"")</f>
        <v/>
      </c>
      <c r="E4540" s="503" t="str">
        <f>IF(Cashflow!P4287&lt;&gt;0,Cashflow!P4287,"")</f>
        <v/>
      </c>
      <c r="F4540" s="504" t="str">
        <f>IF(Cashflow!D4287&lt;&gt;0,Cashflow!D4287,"")</f>
        <v/>
      </c>
      <c r="G4540" s="503" t="str">
        <f>IF(Cashflow!E4287&lt;&gt;0,Cashflow!E4287,"")</f>
        <v/>
      </c>
      <c r="H4540" s="503" t="str">
        <f>IF(Cashflow!F4287&lt;&gt;0,Cashflow!F4287,"")</f>
        <v/>
      </c>
      <c r="I4540" s="503" t="str">
        <f>IF(Cashflow!R4287&lt;&gt;0,Cashflow!R4287,"")</f>
        <v/>
      </c>
      <c r="J4540" s="503" t="str">
        <f>IF(Cashflow!G4287&lt;&gt;0,Cashflow!G4287,"")</f>
        <v/>
      </c>
      <c r="K4540" s="503" t="str">
        <f>IF(Cashflow!S4287&lt;&gt;0,Cashflow!S4287,"")</f>
        <v/>
      </c>
      <c r="L4540" s="503" t="str">
        <f>IF(Cashflow!V4287&lt;&gt;0,Cashflow!V4287,"")</f>
        <v/>
      </c>
      <c r="M4540" s="503" t="str">
        <f>IF(Cashflow!O4287&lt;&gt;0,Cashflow!O4287,"")</f>
        <v/>
      </c>
      <c r="N4540" s="503" t="str">
        <f>IF(Cashflow!I4287&lt;&gt;0,Cashflow!I4287,"")</f>
        <v/>
      </c>
      <c r="O4540" s="503" t="str">
        <f>IF(Cashflow!J4287&lt;&gt;0,Cashflow!J4287,"")</f>
        <v/>
      </c>
      <c r="P4540" s="503" t="str">
        <f>IF(Cashflow!L4287&lt;&gt;0,Cashflow!L4287,"")</f>
        <v/>
      </c>
      <c r="Q4540" s="503" t="str">
        <f>IF(Cashflow!M4287&lt;&gt;0,Cashflow!M4287,"")</f>
        <v/>
      </c>
      <c r="R4540" s="503" t="str">
        <f>IF(Cashflow!U4287&lt;&gt;0,Cashflow!U4287,"")</f>
        <v/>
      </c>
      <c r="S4540" s="503" t="str">
        <f>IF(Cashflow!T4287&lt;&gt;0,Cashflow!T4287,"")</f>
        <v/>
      </c>
      <c r="T4540" s="110"/>
      <c r="U4540" s="99"/>
      <c r="V4540" s="104"/>
      <c r="W4540" s="104"/>
      <c r="X4540" s="104"/>
      <c r="Y4540" s="104"/>
    </row>
    <row r="4541" spans="2:25" ht="25" customHeight="1">
      <c r="B4541" s="99"/>
      <c r="C4541" s="110"/>
      <c r="D4541" s="503" t="str">
        <f>IF(Cashflow!Q4288&lt;&gt;0,Cashflow!Q4288,"")</f>
        <v/>
      </c>
      <c r="E4541" s="503" t="str">
        <f>IF(Cashflow!P4288&lt;&gt;0,Cashflow!P4288,"")</f>
        <v/>
      </c>
      <c r="F4541" s="504" t="str">
        <f>IF(Cashflow!D4288&lt;&gt;0,Cashflow!D4288,"")</f>
        <v/>
      </c>
      <c r="G4541" s="503" t="str">
        <f>IF(Cashflow!E4288&lt;&gt;0,Cashflow!E4288,"")</f>
        <v/>
      </c>
      <c r="H4541" s="503" t="str">
        <f>IF(Cashflow!F4288&lt;&gt;0,Cashflow!F4288,"")</f>
        <v/>
      </c>
      <c r="I4541" s="503" t="str">
        <f>IF(Cashflow!R4288&lt;&gt;0,Cashflow!R4288,"")</f>
        <v/>
      </c>
      <c r="J4541" s="503" t="str">
        <f>IF(Cashflow!G4288&lt;&gt;0,Cashflow!G4288,"")</f>
        <v/>
      </c>
      <c r="K4541" s="503" t="str">
        <f>IF(Cashflow!S4288&lt;&gt;0,Cashflow!S4288,"")</f>
        <v/>
      </c>
      <c r="L4541" s="503" t="str">
        <f>IF(Cashflow!V4288&lt;&gt;0,Cashflow!V4288,"")</f>
        <v/>
      </c>
      <c r="M4541" s="503" t="str">
        <f>IF(Cashflow!O4288&lt;&gt;0,Cashflow!O4288,"")</f>
        <v/>
      </c>
      <c r="N4541" s="503" t="str">
        <f>IF(Cashflow!I4288&lt;&gt;0,Cashflow!I4288,"")</f>
        <v/>
      </c>
      <c r="O4541" s="503" t="str">
        <f>IF(Cashflow!J4288&lt;&gt;0,Cashflow!J4288,"")</f>
        <v/>
      </c>
      <c r="P4541" s="503" t="str">
        <f>IF(Cashflow!L4288&lt;&gt;0,Cashflow!L4288,"")</f>
        <v/>
      </c>
      <c r="Q4541" s="503" t="str">
        <f>IF(Cashflow!M4288&lt;&gt;0,Cashflow!M4288,"")</f>
        <v/>
      </c>
      <c r="R4541" s="503" t="str">
        <f>IF(Cashflow!U4288&lt;&gt;0,Cashflow!U4288,"")</f>
        <v/>
      </c>
      <c r="S4541" s="503" t="str">
        <f>IF(Cashflow!T4288&lt;&gt;0,Cashflow!T4288,"")</f>
        <v/>
      </c>
      <c r="T4541" s="110"/>
      <c r="U4541" s="99"/>
      <c r="V4541" s="104"/>
      <c r="W4541" s="104"/>
      <c r="X4541" s="104"/>
      <c r="Y4541" s="104"/>
    </row>
    <row r="4542" spans="2:25" ht="25" customHeight="1">
      <c r="B4542" s="99"/>
      <c r="C4542" s="110"/>
      <c r="D4542" s="503" t="str">
        <f>IF(Cashflow!Q4289&lt;&gt;0,Cashflow!Q4289,"")</f>
        <v/>
      </c>
      <c r="E4542" s="503" t="str">
        <f>IF(Cashflow!P4289&lt;&gt;0,Cashflow!P4289,"")</f>
        <v/>
      </c>
      <c r="F4542" s="504" t="str">
        <f>IF(Cashflow!D4289&lt;&gt;0,Cashflow!D4289,"")</f>
        <v/>
      </c>
      <c r="G4542" s="503" t="str">
        <f>IF(Cashflow!E4289&lt;&gt;0,Cashflow!E4289,"")</f>
        <v/>
      </c>
      <c r="H4542" s="503" t="str">
        <f>IF(Cashflow!F4289&lt;&gt;0,Cashflow!F4289,"")</f>
        <v/>
      </c>
      <c r="I4542" s="503" t="str">
        <f>IF(Cashflow!R4289&lt;&gt;0,Cashflow!R4289,"")</f>
        <v/>
      </c>
      <c r="J4542" s="503" t="str">
        <f>IF(Cashflow!G4289&lt;&gt;0,Cashflow!G4289,"")</f>
        <v/>
      </c>
      <c r="K4542" s="503" t="str">
        <f>IF(Cashflow!S4289&lt;&gt;0,Cashflow!S4289,"")</f>
        <v/>
      </c>
      <c r="L4542" s="503" t="str">
        <f>IF(Cashflow!V4289&lt;&gt;0,Cashflow!V4289,"")</f>
        <v/>
      </c>
      <c r="M4542" s="503" t="str">
        <f>IF(Cashflow!O4289&lt;&gt;0,Cashflow!O4289,"")</f>
        <v/>
      </c>
      <c r="N4542" s="503" t="str">
        <f>IF(Cashflow!I4289&lt;&gt;0,Cashflow!I4289,"")</f>
        <v/>
      </c>
      <c r="O4542" s="503" t="str">
        <f>IF(Cashflow!J4289&lt;&gt;0,Cashflow!J4289,"")</f>
        <v/>
      </c>
      <c r="P4542" s="503" t="str">
        <f>IF(Cashflow!L4289&lt;&gt;0,Cashflow!L4289,"")</f>
        <v/>
      </c>
      <c r="Q4542" s="503" t="str">
        <f>IF(Cashflow!M4289&lt;&gt;0,Cashflow!M4289,"")</f>
        <v/>
      </c>
      <c r="R4542" s="503" t="str">
        <f>IF(Cashflow!U4289&lt;&gt;0,Cashflow!U4289,"")</f>
        <v/>
      </c>
      <c r="S4542" s="503" t="str">
        <f>IF(Cashflow!T4289&lt;&gt;0,Cashflow!T4289,"")</f>
        <v/>
      </c>
      <c r="T4542" s="110"/>
      <c r="U4542" s="99"/>
      <c r="V4542" s="104"/>
      <c r="W4542" s="104"/>
      <c r="X4542" s="104"/>
      <c r="Y4542" s="104"/>
    </row>
    <row r="4543" spans="2:25" ht="25" customHeight="1">
      <c r="B4543" s="99"/>
      <c r="C4543" s="110"/>
      <c r="D4543" s="503" t="str">
        <f>IF(Cashflow!Q4290&lt;&gt;0,Cashflow!Q4290,"")</f>
        <v/>
      </c>
      <c r="E4543" s="503" t="str">
        <f>IF(Cashflow!P4290&lt;&gt;0,Cashflow!P4290,"")</f>
        <v/>
      </c>
      <c r="F4543" s="504" t="str">
        <f>IF(Cashflow!D4290&lt;&gt;0,Cashflow!D4290,"")</f>
        <v/>
      </c>
      <c r="G4543" s="503" t="str">
        <f>IF(Cashflow!E4290&lt;&gt;0,Cashflow!E4290,"")</f>
        <v/>
      </c>
      <c r="H4543" s="503" t="str">
        <f>IF(Cashflow!F4290&lt;&gt;0,Cashflow!F4290,"")</f>
        <v/>
      </c>
      <c r="I4543" s="503" t="str">
        <f>IF(Cashflow!R4290&lt;&gt;0,Cashflow!R4290,"")</f>
        <v/>
      </c>
      <c r="J4543" s="503" t="str">
        <f>IF(Cashflow!G4290&lt;&gt;0,Cashflow!G4290,"")</f>
        <v/>
      </c>
      <c r="K4543" s="503" t="str">
        <f>IF(Cashflow!S4290&lt;&gt;0,Cashflow!S4290,"")</f>
        <v/>
      </c>
      <c r="L4543" s="503" t="str">
        <f>IF(Cashflow!V4290&lt;&gt;0,Cashflow!V4290,"")</f>
        <v/>
      </c>
      <c r="M4543" s="503" t="str">
        <f>IF(Cashflow!O4290&lt;&gt;0,Cashflow!O4290,"")</f>
        <v/>
      </c>
      <c r="N4543" s="503" t="str">
        <f>IF(Cashflow!I4290&lt;&gt;0,Cashflow!I4290,"")</f>
        <v/>
      </c>
      <c r="O4543" s="503" t="str">
        <f>IF(Cashflow!J4290&lt;&gt;0,Cashflow!J4290,"")</f>
        <v/>
      </c>
      <c r="P4543" s="503" t="str">
        <f>IF(Cashflow!L4290&lt;&gt;0,Cashflow!L4290,"")</f>
        <v/>
      </c>
      <c r="Q4543" s="503" t="str">
        <f>IF(Cashflow!M4290&lt;&gt;0,Cashflow!M4290,"")</f>
        <v/>
      </c>
      <c r="R4543" s="503" t="str">
        <f>IF(Cashflow!U4290&lt;&gt;0,Cashflow!U4290,"")</f>
        <v/>
      </c>
      <c r="S4543" s="503" t="str">
        <f>IF(Cashflow!T4290&lt;&gt;0,Cashflow!T4290,"")</f>
        <v/>
      </c>
      <c r="T4543" s="110"/>
      <c r="U4543" s="99"/>
      <c r="V4543" s="104"/>
      <c r="W4543" s="104"/>
      <c r="X4543" s="104"/>
      <c r="Y4543" s="104"/>
    </row>
    <row r="4544" spans="2:25" ht="25" customHeight="1">
      <c r="B4544" s="99"/>
      <c r="C4544" s="110"/>
      <c r="D4544" s="503" t="str">
        <f>IF(Cashflow!Q4291&lt;&gt;0,Cashflow!Q4291,"")</f>
        <v/>
      </c>
      <c r="E4544" s="503" t="str">
        <f>IF(Cashflow!P4291&lt;&gt;0,Cashflow!P4291,"")</f>
        <v/>
      </c>
      <c r="F4544" s="504" t="str">
        <f>IF(Cashflow!D4291&lt;&gt;0,Cashflow!D4291,"")</f>
        <v/>
      </c>
      <c r="G4544" s="503" t="str">
        <f>IF(Cashflow!E4291&lt;&gt;0,Cashflow!E4291,"")</f>
        <v/>
      </c>
      <c r="H4544" s="503" t="str">
        <f>IF(Cashflow!F4291&lt;&gt;0,Cashflow!F4291,"")</f>
        <v/>
      </c>
      <c r="I4544" s="503" t="str">
        <f>IF(Cashflow!R4291&lt;&gt;0,Cashflow!R4291,"")</f>
        <v/>
      </c>
      <c r="J4544" s="503" t="str">
        <f>IF(Cashflow!G4291&lt;&gt;0,Cashflow!G4291,"")</f>
        <v/>
      </c>
      <c r="K4544" s="503" t="str">
        <f>IF(Cashflow!S4291&lt;&gt;0,Cashflow!S4291,"")</f>
        <v/>
      </c>
      <c r="L4544" s="503" t="str">
        <f>IF(Cashflow!V4291&lt;&gt;0,Cashflow!V4291,"")</f>
        <v/>
      </c>
      <c r="M4544" s="503" t="str">
        <f>IF(Cashflow!O4291&lt;&gt;0,Cashflow!O4291,"")</f>
        <v/>
      </c>
      <c r="N4544" s="503" t="str">
        <f>IF(Cashflow!I4291&lt;&gt;0,Cashflow!I4291,"")</f>
        <v/>
      </c>
      <c r="O4544" s="503" t="str">
        <f>IF(Cashflow!J4291&lt;&gt;0,Cashflow!J4291,"")</f>
        <v/>
      </c>
      <c r="P4544" s="503" t="str">
        <f>IF(Cashflow!L4291&lt;&gt;0,Cashflow!L4291,"")</f>
        <v/>
      </c>
      <c r="Q4544" s="503" t="str">
        <f>IF(Cashflow!M4291&lt;&gt;0,Cashflow!M4291,"")</f>
        <v/>
      </c>
      <c r="R4544" s="503" t="str">
        <f>IF(Cashflow!U4291&lt;&gt;0,Cashflow!U4291,"")</f>
        <v/>
      </c>
      <c r="S4544" s="503" t="str">
        <f>IF(Cashflow!T4291&lt;&gt;0,Cashflow!T4291,"")</f>
        <v/>
      </c>
      <c r="T4544" s="110"/>
      <c r="U4544" s="99"/>
      <c r="V4544" s="104"/>
      <c r="W4544" s="104"/>
      <c r="X4544" s="104"/>
      <c r="Y4544" s="104"/>
    </row>
    <row r="4545" spans="2:25" ht="25" customHeight="1">
      <c r="B4545" s="99"/>
      <c r="C4545" s="110"/>
      <c r="D4545" s="503" t="str">
        <f>IF(Cashflow!Q4292&lt;&gt;0,Cashflow!Q4292,"")</f>
        <v/>
      </c>
      <c r="E4545" s="503" t="str">
        <f>IF(Cashflow!P4292&lt;&gt;0,Cashflow!P4292,"")</f>
        <v/>
      </c>
      <c r="F4545" s="504" t="str">
        <f>IF(Cashflow!D4292&lt;&gt;0,Cashflow!D4292,"")</f>
        <v/>
      </c>
      <c r="G4545" s="503" t="str">
        <f>IF(Cashflow!E4292&lt;&gt;0,Cashflow!E4292,"")</f>
        <v/>
      </c>
      <c r="H4545" s="503" t="str">
        <f>IF(Cashflow!F4292&lt;&gt;0,Cashflow!F4292,"")</f>
        <v/>
      </c>
      <c r="I4545" s="503" t="str">
        <f>IF(Cashflow!R4292&lt;&gt;0,Cashflow!R4292,"")</f>
        <v/>
      </c>
      <c r="J4545" s="503" t="str">
        <f>IF(Cashflow!G4292&lt;&gt;0,Cashflow!G4292,"")</f>
        <v/>
      </c>
      <c r="K4545" s="503" t="str">
        <f>IF(Cashflow!S4292&lt;&gt;0,Cashflow!S4292,"")</f>
        <v/>
      </c>
      <c r="L4545" s="503" t="str">
        <f>IF(Cashflow!V4292&lt;&gt;0,Cashflow!V4292,"")</f>
        <v/>
      </c>
      <c r="M4545" s="503" t="str">
        <f>IF(Cashflow!O4292&lt;&gt;0,Cashflow!O4292,"")</f>
        <v/>
      </c>
      <c r="N4545" s="503" t="str">
        <f>IF(Cashflow!I4292&lt;&gt;0,Cashflow!I4292,"")</f>
        <v/>
      </c>
      <c r="O4545" s="503" t="str">
        <f>IF(Cashflow!J4292&lt;&gt;0,Cashflow!J4292,"")</f>
        <v/>
      </c>
      <c r="P4545" s="503" t="str">
        <f>IF(Cashflow!L4292&lt;&gt;0,Cashflow!L4292,"")</f>
        <v/>
      </c>
      <c r="Q4545" s="503" t="str">
        <f>IF(Cashflow!M4292&lt;&gt;0,Cashflow!M4292,"")</f>
        <v/>
      </c>
      <c r="R4545" s="503" t="str">
        <f>IF(Cashflow!U4292&lt;&gt;0,Cashflow!U4292,"")</f>
        <v/>
      </c>
      <c r="S4545" s="503" t="str">
        <f>IF(Cashflow!T4292&lt;&gt;0,Cashflow!T4292,"")</f>
        <v/>
      </c>
      <c r="T4545" s="110"/>
      <c r="U4545" s="99"/>
      <c r="V4545" s="104"/>
      <c r="W4545" s="104"/>
      <c r="X4545" s="104"/>
      <c r="Y4545" s="104"/>
    </row>
    <row r="4546" spans="2:25" ht="25" customHeight="1">
      <c r="B4546" s="99"/>
      <c r="C4546" s="110"/>
      <c r="D4546" s="503" t="str">
        <f>IF(Cashflow!Q4293&lt;&gt;0,Cashflow!Q4293,"")</f>
        <v/>
      </c>
      <c r="E4546" s="503" t="str">
        <f>IF(Cashflow!P4293&lt;&gt;0,Cashflow!P4293,"")</f>
        <v/>
      </c>
      <c r="F4546" s="504" t="str">
        <f>IF(Cashflow!D4293&lt;&gt;0,Cashflow!D4293,"")</f>
        <v/>
      </c>
      <c r="G4546" s="503" t="str">
        <f>IF(Cashflow!E4293&lt;&gt;0,Cashflow!E4293,"")</f>
        <v/>
      </c>
      <c r="H4546" s="503" t="str">
        <f>IF(Cashflow!F4293&lt;&gt;0,Cashflow!F4293,"")</f>
        <v/>
      </c>
      <c r="I4546" s="503" t="str">
        <f>IF(Cashflow!R4293&lt;&gt;0,Cashflow!R4293,"")</f>
        <v/>
      </c>
      <c r="J4546" s="503" t="str">
        <f>IF(Cashflow!G4293&lt;&gt;0,Cashflow!G4293,"")</f>
        <v/>
      </c>
      <c r="K4546" s="503" t="str">
        <f>IF(Cashflow!S4293&lt;&gt;0,Cashflow!S4293,"")</f>
        <v/>
      </c>
      <c r="L4546" s="503" t="str">
        <f>IF(Cashflow!V4293&lt;&gt;0,Cashflow!V4293,"")</f>
        <v/>
      </c>
      <c r="M4546" s="503" t="str">
        <f>IF(Cashflow!O4293&lt;&gt;0,Cashflow!O4293,"")</f>
        <v/>
      </c>
      <c r="N4546" s="503" t="str">
        <f>IF(Cashflow!I4293&lt;&gt;0,Cashflow!I4293,"")</f>
        <v/>
      </c>
      <c r="O4546" s="503" t="str">
        <f>IF(Cashflow!J4293&lt;&gt;0,Cashflow!J4293,"")</f>
        <v/>
      </c>
      <c r="P4546" s="503" t="str">
        <f>IF(Cashflow!L4293&lt;&gt;0,Cashflow!L4293,"")</f>
        <v/>
      </c>
      <c r="Q4546" s="503" t="str">
        <f>IF(Cashflow!M4293&lt;&gt;0,Cashflow!M4293,"")</f>
        <v/>
      </c>
      <c r="R4546" s="503" t="str">
        <f>IF(Cashflow!U4293&lt;&gt;0,Cashflow!U4293,"")</f>
        <v/>
      </c>
      <c r="S4546" s="503" t="str">
        <f>IF(Cashflow!T4293&lt;&gt;0,Cashflow!T4293,"")</f>
        <v/>
      </c>
      <c r="T4546" s="110"/>
      <c r="U4546" s="99"/>
      <c r="V4546" s="104"/>
      <c r="W4546" s="104"/>
      <c r="X4546" s="104"/>
      <c r="Y4546" s="104"/>
    </row>
    <row r="4547" spans="2:25" ht="25" customHeight="1">
      <c r="B4547" s="99"/>
      <c r="C4547" s="110"/>
      <c r="D4547" s="503" t="str">
        <f>IF(Cashflow!Q4294&lt;&gt;0,Cashflow!Q4294,"")</f>
        <v/>
      </c>
      <c r="E4547" s="503" t="str">
        <f>IF(Cashflow!P4294&lt;&gt;0,Cashflow!P4294,"")</f>
        <v/>
      </c>
      <c r="F4547" s="504" t="str">
        <f>IF(Cashflow!D4294&lt;&gt;0,Cashflow!D4294,"")</f>
        <v/>
      </c>
      <c r="G4547" s="503" t="str">
        <f>IF(Cashflow!E4294&lt;&gt;0,Cashflow!E4294,"")</f>
        <v/>
      </c>
      <c r="H4547" s="503" t="str">
        <f>IF(Cashflow!F4294&lt;&gt;0,Cashflow!F4294,"")</f>
        <v/>
      </c>
      <c r="I4547" s="503" t="str">
        <f>IF(Cashflow!R4294&lt;&gt;0,Cashflow!R4294,"")</f>
        <v/>
      </c>
      <c r="J4547" s="503" t="str">
        <f>IF(Cashflow!G4294&lt;&gt;0,Cashflow!G4294,"")</f>
        <v/>
      </c>
      <c r="K4547" s="503" t="str">
        <f>IF(Cashflow!S4294&lt;&gt;0,Cashflow!S4294,"")</f>
        <v/>
      </c>
      <c r="L4547" s="503" t="str">
        <f>IF(Cashflow!V4294&lt;&gt;0,Cashflow!V4294,"")</f>
        <v/>
      </c>
      <c r="M4547" s="503" t="str">
        <f>IF(Cashflow!O4294&lt;&gt;0,Cashflow!O4294,"")</f>
        <v/>
      </c>
      <c r="N4547" s="503" t="str">
        <f>IF(Cashflow!I4294&lt;&gt;0,Cashflow!I4294,"")</f>
        <v/>
      </c>
      <c r="O4547" s="503" t="str">
        <f>IF(Cashflow!J4294&lt;&gt;0,Cashflow!J4294,"")</f>
        <v/>
      </c>
      <c r="P4547" s="503" t="str">
        <f>IF(Cashflow!L4294&lt;&gt;0,Cashflow!L4294,"")</f>
        <v/>
      </c>
      <c r="Q4547" s="503" t="str">
        <f>IF(Cashflow!M4294&lt;&gt;0,Cashflow!M4294,"")</f>
        <v/>
      </c>
      <c r="R4547" s="503" t="str">
        <f>IF(Cashflow!U4294&lt;&gt;0,Cashflow!U4294,"")</f>
        <v/>
      </c>
      <c r="S4547" s="503" t="str">
        <f>IF(Cashflow!T4294&lt;&gt;0,Cashflow!T4294,"")</f>
        <v/>
      </c>
      <c r="T4547" s="110"/>
      <c r="U4547" s="99"/>
      <c r="V4547" s="104"/>
      <c r="W4547" s="104"/>
      <c r="X4547" s="104"/>
      <c r="Y4547" s="104"/>
    </row>
    <row r="4548" spans="2:25" ht="25" customHeight="1">
      <c r="B4548" s="99"/>
      <c r="C4548" s="110"/>
      <c r="D4548" s="503" t="str">
        <f>IF(Cashflow!Q4295&lt;&gt;0,Cashflow!Q4295,"")</f>
        <v/>
      </c>
      <c r="E4548" s="503" t="str">
        <f>IF(Cashflow!P4295&lt;&gt;0,Cashflow!P4295,"")</f>
        <v/>
      </c>
      <c r="F4548" s="504" t="str">
        <f>IF(Cashflow!D4295&lt;&gt;0,Cashflow!D4295,"")</f>
        <v/>
      </c>
      <c r="G4548" s="503" t="str">
        <f>IF(Cashflow!E4295&lt;&gt;0,Cashflow!E4295,"")</f>
        <v/>
      </c>
      <c r="H4548" s="503" t="str">
        <f>IF(Cashflow!F4295&lt;&gt;0,Cashflow!F4295,"")</f>
        <v/>
      </c>
      <c r="I4548" s="503" t="str">
        <f>IF(Cashflow!R4295&lt;&gt;0,Cashflow!R4295,"")</f>
        <v/>
      </c>
      <c r="J4548" s="503" t="str">
        <f>IF(Cashflow!G4295&lt;&gt;0,Cashflow!G4295,"")</f>
        <v/>
      </c>
      <c r="K4548" s="503" t="str">
        <f>IF(Cashflow!S4295&lt;&gt;0,Cashflow!S4295,"")</f>
        <v/>
      </c>
      <c r="L4548" s="503" t="str">
        <f>IF(Cashflow!V4295&lt;&gt;0,Cashflow!V4295,"")</f>
        <v/>
      </c>
      <c r="M4548" s="503" t="str">
        <f>IF(Cashflow!O4295&lt;&gt;0,Cashflow!O4295,"")</f>
        <v/>
      </c>
      <c r="N4548" s="503" t="str">
        <f>IF(Cashflow!I4295&lt;&gt;0,Cashflow!I4295,"")</f>
        <v/>
      </c>
      <c r="O4548" s="503" t="str">
        <f>IF(Cashflow!J4295&lt;&gt;0,Cashflow!J4295,"")</f>
        <v/>
      </c>
      <c r="P4548" s="503" t="str">
        <f>IF(Cashflow!L4295&lt;&gt;0,Cashflow!L4295,"")</f>
        <v/>
      </c>
      <c r="Q4548" s="503" t="str">
        <f>IF(Cashflow!M4295&lt;&gt;0,Cashflow!M4295,"")</f>
        <v/>
      </c>
      <c r="R4548" s="503" t="str">
        <f>IF(Cashflow!U4295&lt;&gt;0,Cashflow!U4295,"")</f>
        <v/>
      </c>
      <c r="S4548" s="503" t="str">
        <f>IF(Cashflow!T4295&lt;&gt;0,Cashflow!T4295,"")</f>
        <v/>
      </c>
      <c r="T4548" s="110"/>
      <c r="U4548" s="99"/>
      <c r="V4548" s="104"/>
      <c r="W4548" s="104"/>
      <c r="X4548" s="104"/>
      <c r="Y4548" s="104"/>
    </row>
    <row r="4549" spans="2:25" ht="25" customHeight="1">
      <c r="B4549" s="99"/>
      <c r="C4549" s="110"/>
      <c r="D4549" s="503" t="str">
        <f>IF(Cashflow!Q4296&lt;&gt;0,Cashflow!Q4296,"")</f>
        <v/>
      </c>
      <c r="E4549" s="503" t="str">
        <f>IF(Cashflow!P4296&lt;&gt;0,Cashflow!P4296,"")</f>
        <v/>
      </c>
      <c r="F4549" s="504" t="str">
        <f>IF(Cashflow!D4296&lt;&gt;0,Cashflow!D4296,"")</f>
        <v/>
      </c>
      <c r="G4549" s="503" t="str">
        <f>IF(Cashflow!E4296&lt;&gt;0,Cashflow!E4296,"")</f>
        <v/>
      </c>
      <c r="H4549" s="503" t="str">
        <f>IF(Cashflow!F4296&lt;&gt;0,Cashflow!F4296,"")</f>
        <v/>
      </c>
      <c r="I4549" s="503" t="str">
        <f>IF(Cashflow!R4296&lt;&gt;0,Cashflow!R4296,"")</f>
        <v/>
      </c>
      <c r="J4549" s="503" t="str">
        <f>IF(Cashflow!G4296&lt;&gt;0,Cashflow!G4296,"")</f>
        <v/>
      </c>
      <c r="K4549" s="503" t="str">
        <f>IF(Cashflow!S4296&lt;&gt;0,Cashflow!S4296,"")</f>
        <v/>
      </c>
      <c r="L4549" s="503" t="str">
        <f>IF(Cashflow!V4296&lt;&gt;0,Cashflow!V4296,"")</f>
        <v/>
      </c>
      <c r="M4549" s="503" t="str">
        <f>IF(Cashflow!O4296&lt;&gt;0,Cashflow!O4296,"")</f>
        <v/>
      </c>
      <c r="N4549" s="503" t="str">
        <f>IF(Cashflow!I4296&lt;&gt;0,Cashflow!I4296,"")</f>
        <v/>
      </c>
      <c r="O4549" s="503" t="str">
        <f>IF(Cashflow!J4296&lt;&gt;0,Cashflow!J4296,"")</f>
        <v/>
      </c>
      <c r="P4549" s="503" t="str">
        <f>IF(Cashflow!L4296&lt;&gt;0,Cashflow!L4296,"")</f>
        <v/>
      </c>
      <c r="Q4549" s="503" t="str">
        <f>IF(Cashflow!M4296&lt;&gt;0,Cashflow!M4296,"")</f>
        <v/>
      </c>
      <c r="R4549" s="503" t="str">
        <f>IF(Cashflow!U4296&lt;&gt;0,Cashflow!U4296,"")</f>
        <v/>
      </c>
      <c r="S4549" s="503" t="str">
        <f>IF(Cashflow!T4296&lt;&gt;0,Cashflow!T4296,"")</f>
        <v/>
      </c>
      <c r="T4549" s="110"/>
      <c r="U4549" s="99"/>
      <c r="V4549" s="104"/>
      <c r="W4549" s="104"/>
      <c r="X4549" s="104"/>
      <c r="Y4549" s="104"/>
    </row>
    <row r="4550" spans="2:25" ht="25" customHeight="1">
      <c r="B4550" s="99"/>
      <c r="C4550" s="110"/>
      <c r="D4550" s="503" t="str">
        <f>IF(Cashflow!Q4297&lt;&gt;0,Cashflow!Q4297,"")</f>
        <v/>
      </c>
      <c r="E4550" s="503" t="str">
        <f>IF(Cashflow!P4297&lt;&gt;0,Cashflow!P4297,"")</f>
        <v/>
      </c>
      <c r="F4550" s="504" t="str">
        <f>IF(Cashflow!D4297&lt;&gt;0,Cashflow!D4297,"")</f>
        <v/>
      </c>
      <c r="G4550" s="503" t="str">
        <f>IF(Cashflow!E4297&lt;&gt;0,Cashflow!E4297,"")</f>
        <v/>
      </c>
      <c r="H4550" s="503" t="str">
        <f>IF(Cashflow!F4297&lt;&gt;0,Cashflow!F4297,"")</f>
        <v/>
      </c>
      <c r="I4550" s="503" t="str">
        <f>IF(Cashflow!R4297&lt;&gt;0,Cashflow!R4297,"")</f>
        <v/>
      </c>
      <c r="J4550" s="503" t="str">
        <f>IF(Cashflow!G4297&lt;&gt;0,Cashflow!G4297,"")</f>
        <v/>
      </c>
      <c r="K4550" s="503" t="str">
        <f>IF(Cashflow!S4297&lt;&gt;0,Cashflow!S4297,"")</f>
        <v/>
      </c>
      <c r="L4550" s="503" t="str">
        <f>IF(Cashflow!V4297&lt;&gt;0,Cashflow!V4297,"")</f>
        <v/>
      </c>
      <c r="M4550" s="503" t="str">
        <f>IF(Cashflow!O4297&lt;&gt;0,Cashflow!O4297,"")</f>
        <v/>
      </c>
      <c r="N4550" s="503" t="str">
        <f>IF(Cashflow!I4297&lt;&gt;0,Cashflow!I4297,"")</f>
        <v/>
      </c>
      <c r="O4550" s="503" t="str">
        <f>IF(Cashflow!J4297&lt;&gt;0,Cashflow!J4297,"")</f>
        <v/>
      </c>
      <c r="P4550" s="503" t="str">
        <f>IF(Cashflow!L4297&lt;&gt;0,Cashflow!L4297,"")</f>
        <v/>
      </c>
      <c r="Q4550" s="503" t="str">
        <f>IF(Cashflow!M4297&lt;&gt;0,Cashflow!M4297,"")</f>
        <v/>
      </c>
      <c r="R4550" s="503" t="str">
        <f>IF(Cashflow!U4297&lt;&gt;0,Cashflow!U4297,"")</f>
        <v/>
      </c>
      <c r="S4550" s="503" t="str">
        <f>IF(Cashflow!T4297&lt;&gt;0,Cashflow!T4297,"")</f>
        <v/>
      </c>
      <c r="T4550" s="110"/>
      <c r="U4550" s="99"/>
      <c r="V4550" s="104"/>
      <c r="W4550" s="104"/>
      <c r="X4550" s="104"/>
      <c r="Y4550" s="104"/>
    </row>
    <row r="4551" spans="2:25" ht="25" customHeight="1">
      <c r="B4551" s="99"/>
      <c r="C4551" s="110"/>
      <c r="D4551" s="503" t="str">
        <f>IF(Cashflow!Q4298&lt;&gt;0,Cashflow!Q4298,"")</f>
        <v/>
      </c>
      <c r="E4551" s="503" t="str">
        <f>IF(Cashflow!P4298&lt;&gt;0,Cashflow!P4298,"")</f>
        <v/>
      </c>
      <c r="F4551" s="504" t="str">
        <f>IF(Cashflow!D4298&lt;&gt;0,Cashflow!D4298,"")</f>
        <v/>
      </c>
      <c r="G4551" s="503" t="str">
        <f>IF(Cashflow!E4298&lt;&gt;0,Cashflow!E4298,"")</f>
        <v/>
      </c>
      <c r="H4551" s="503" t="str">
        <f>IF(Cashflow!F4298&lt;&gt;0,Cashflow!F4298,"")</f>
        <v/>
      </c>
      <c r="I4551" s="503" t="str">
        <f>IF(Cashflow!R4298&lt;&gt;0,Cashflow!R4298,"")</f>
        <v/>
      </c>
      <c r="J4551" s="503" t="str">
        <f>IF(Cashflow!G4298&lt;&gt;0,Cashflow!G4298,"")</f>
        <v/>
      </c>
      <c r="K4551" s="503" t="str">
        <f>IF(Cashflow!S4298&lt;&gt;0,Cashflow!S4298,"")</f>
        <v/>
      </c>
      <c r="L4551" s="503" t="str">
        <f>IF(Cashflow!V4298&lt;&gt;0,Cashflow!V4298,"")</f>
        <v/>
      </c>
      <c r="M4551" s="503" t="str">
        <f>IF(Cashflow!O4298&lt;&gt;0,Cashflow!O4298,"")</f>
        <v/>
      </c>
      <c r="N4551" s="503" t="str">
        <f>IF(Cashflow!I4298&lt;&gt;0,Cashflow!I4298,"")</f>
        <v/>
      </c>
      <c r="O4551" s="503" t="str">
        <f>IF(Cashflow!J4298&lt;&gt;0,Cashflow!J4298,"")</f>
        <v/>
      </c>
      <c r="P4551" s="503" t="str">
        <f>IF(Cashflow!L4298&lt;&gt;0,Cashflow!L4298,"")</f>
        <v/>
      </c>
      <c r="Q4551" s="503" t="str">
        <f>IF(Cashflow!M4298&lt;&gt;0,Cashflow!M4298,"")</f>
        <v/>
      </c>
      <c r="R4551" s="503" t="str">
        <f>IF(Cashflow!U4298&lt;&gt;0,Cashflow!U4298,"")</f>
        <v/>
      </c>
      <c r="S4551" s="503" t="str">
        <f>IF(Cashflow!T4298&lt;&gt;0,Cashflow!T4298,"")</f>
        <v/>
      </c>
      <c r="T4551" s="110"/>
      <c r="U4551" s="99"/>
      <c r="V4551" s="104"/>
      <c r="W4551" s="104"/>
      <c r="X4551" s="104"/>
      <c r="Y4551" s="104"/>
    </row>
    <row r="4552" spans="2:25" ht="25" customHeight="1">
      <c r="B4552" s="99"/>
      <c r="C4552" s="110"/>
      <c r="D4552" s="503" t="str">
        <f>IF(Cashflow!Q4299&lt;&gt;0,Cashflow!Q4299,"")</f>
        <v/>
      </c>
      <c r="E4552" s="503" t="str">
        <f>IF(Cashflow!P4299&lt;&gt;0,Cashflow!P4299,"")</f>
        <v/>
      </c>
      <c r="F4552" s="504" t="str">
        <f>IF(Cashflow!D4299&lt;&gt;0,Cashflow!D4299,"")</f>
        <v/>
      </c>
      <c r="G4552" s="503" t="str">
        <f>IF(Cashflow!E4299&lt;&gt;0,Cashflow!E4299,"")</f>
        <v/>
      </c>
      <c r="H4552" s="503" t="str">
        <f>IF(Cashflow!F4299&lt;&gt;0,Cashflow!F4299,"")</f>
        <v/>
      </c>
      <c r="I4552" s="503" t="str">
        <f>IF(Cashflow!R4299&lt;&gt;0,Cashflow!R4299,"")</f>
        <v/>
      </c>
      <c r="J4552" s="503" t="str">
        <f>IF(Cashflow!G4299&lt;&gt;0,Cashflow!G4299,"")</f>
        <v/>
      </c>
      <c r="K4552" s="503" t="str">
        <f>IF(Cashflow!S4299&lt;&gt;0,Cashflow!S4299,"")</f>
        <v/>
      </c>
      <c r="L4552" s="503" t="str">
        <f>IF(Cashflow!V4299&lt;&gt;0,Cashflow!V4299,"")</f>
        <v/>
      </c>
      <c r="M4552" s="503" t="str">
        <f>IF(Cashflow!O4299&lt;&gt;0,Cashflow!O4299,"")</f>
        <v/>
      </c>
      <c r="N4552" s="503" t="str">
        <f>IF(Cashflow!I4299&lt;&gt;0,Cashflow!I4299,"")</f>
        <v/>
      </c>
      <c r="O4552" s="503" t="str">
        <f>IF(Cashflow!J4299&lt;&gt;0,Cashflow!J4299,"")</f>
        <v/>
      </c>
      <c r="P4552" s="503" t="str">
        <f>IF(Cashflow!L4299&lt;&gt;0,Cashflow!L4299,"")</f>
        <v/>
      </c>
      <c r="Q4552" s="503" t="str">
        <f>IF(Cashflow!M4299&lt;&gt;0,Cashflow!M4299,"")</f>
        <v/>
      </c>
      <c r="R4552" s="503" t="str">
        <f>IF(Cashflow!U4299&lt;&gt;0,Cashflow!U4299,"")</f>
        <v/>
      </c>
      <c r="S4552" s="503" t="str">
        <f>IF(Cashflow!T4299&lt;&gt;0,Cashflow!T4299,"")</f>
        <v/>
      </c>
      <c r="T4552" s="110"/>
      <c r="U4552" s="99"/>
      <c r="V4552" s="104"/>
      <c r="W4552" s="104"/>
      <c r="X4552" s="104"/>
      <c r="Y4552" s="104"/>
    </row>
    <row r="4553" spans="2:25" ht="25" customHeight="1">
      <c r="B4553" s="99"/>
      <c r="C4553" s="110"/>
      <c r="D4553" s="503" t="str">
        <f>IF(Cashflow!Q4300&lt;&gt;0,Cashflow!Q4300,"")</f>
        <v/>
      </c>
      <c r="E4553" s="503" t="str">
        <f>IF(Cashflow!P4300&lt;&gt;0,Cashflow!P4300,"")</f>
        <v/>
      </c>
      <c r="F4553" s="504" t="str">
        <f>IF(Cashflow!D4300&lt;&gt;0,Cashflow!D4300,"")</f>
        <v/>
      </c>
      <c r="G4553" s="503" t="str">
        <f>IF(Cashflow!E4300&lt;&gt;0,Cashflow!E4300,"")</f>
        <v/>
      </c>
      <c r="H4553" s="503" t="str">
        <f>IF(Cashflow!F4300&lt;&gt;0,Cashflow!F4300,"")</f>
        <v/>
      </c>
      <c r="I4553" s="503" t="str">
        <f>IF(Cashflow!R4300&lt;&gt;0,Cashflow!R4300,"")</f>
        <v/>
      </c>
      <c r="J4553" s="503" t="str">
        <f>IF(Cashflow!G4300&lt;&gt;0,Cashflow!G4300,"")</f>
        <v/>
      </c>
      <c r="K4553" s="503" t="str">
        <f>IF(Cashflow!S4300&lt;&gt;0,Cashflow!S4300,"")</f>
        <v/>
      </c>
      <c r="L4553" s="503" t="str">
        <f>IF(Cashflow!V4300&lt;&gt;0,Cashflow!V4300,"")</f>
        <v/>
      </c>
      <c r="M4553" s="503" t="str">
        <f>IF(Cashflow!O4300&lt;&gt;0,Cashflow!O4300,"")</f>
        <v/>
      </c>
      <c r="N4553" s="503" t="str">
        <f>IF(Cashflow!I4300&lt;&gt;0,Cashflow!I4300,"")</f>
        <v/>
      </c>
      <c r="O4553" s="503" t="str">
        <f>IF(Cashflow!J4300&lt;&gt;0,Cashflow!J4300,"")</f>
        <v/>
      </c>
      <c r="P4553" s="503" t="str">
        <f>IF(Cashflow!L4300&lt;&gt;0,Cashflow!L4300,"")</f>
        <v/>
      </c>
      <c r="Q4553" s="503" t="str">
        <f>IF(Cashflow!M4300&lt;&gt;0,Cashflow!M4300,"")</f>
        <v/>
      </c>
      <c r="R4553" s="503" t="str">
        <f>IF(Cashflow!U4300&lt;&gt;0,Cashflow!U4300,"")</f>
        <v/>
      </c>
      <c r="S4553" s="503" t="str">
        <f>IF(Cashflow!T4300&lt;&gt;0,Cashflow!T4300,"")</f>
        <v/>
      </c>
      <c r="T4553" s="110"/>
      <c r="U4553" s="99"/>
      <c r="V4553" s="104"/>
      <c r="W4553" s="104"/>
      <c r="X4553" s="104"/>
      <c r="Y4553" s="104"/>
    </row>
    <row r="4554" spans="2:25" ht="25" customHeight="1">
      <c r="B4554" s="99"/>
      <c r="C4554" s="110"/>
      <c r="D4554" s="503" t="str">
        <f>IF(Cashflow!Q4301&lt;&gt;0,Cashflow!Q4301,"")</f>
        <v/>
      </c>
      <c r="E4554" s="503" t="str">
        <f>IF(Cashflow!P4301&lt;&gt;0,Cashflow!P4301,"")</f>
        <v/>
      </c>
      <c r="F4554" s="504" t="str">
        <f>IF(Cashflow!D4301&lt;&gt;0,Cashflow!D4301,"")</f>
        <v/>
      </c>
      <c r="G4554" s="503" t="str">
        <f>IF(Cashflow!E4301&lt;&gt;0,Cashflow!E4301,"")</f>
        <v/>
      </c>
      <c r="H4554" s="503" t="str">
        <f>IF(Cashflow!F4301&lt;&gt;0,Cashflow!F4301,"")</f>
        <v/>
      </c>
      <c r="I4554" s="503" t="str">
        <f>IF(Cashflow!R4301&lt;&gt;0,Cashflow!R4301,"")</f>
        <v/>
      </c>
      <c r="J4554" s="503" t="str">
        <f>IF(Cashflow!G4301&lt;&gt;0,Cashflow!G4301,"")</f>
        <v/>
      </c>
      <c r="K4554" s="503" t="str">
        <f>IF(Cashflow!S4301&lt;&gt;0,Cashflow!S4301,"")</f>
        <v/>
      </c>
      <c r="L4554" s="503" t="str">
        <f>IF(Cashflow!V4301&lt;&gt;0,Cashflow!V4301,"")</f>
        <v/>
      </c>
      <c r="M4554" s="503" t="str">
        <f>IF(Cashflow!O4301&lt;&gt;0,Cashflow!O4301,"")</f>
        <v/>
      </c>
      <c r="N4554" s="503" t="str">
        <f>IF(Cashflow!I4301&lt;&gt;0,Cashflow!I4301,"")</f>
        <v/>
      </c>
      <c r="O4554" s="503" t="str">
        <f>IF(Cashflow!J4301&lt;&gt;0,Cashflow!J4301,"")</f>
        <v/>
      </c>
      <c r="P4554" s="503" t="str">
        <f>IF(Cashflow!L4301&lt;&gt;0,Cashflow!L4301,"")</f>
        <v/>
      </c>
      <c r="Q4554" s="503" t="str">
        <f>IF(Cashflow!M4301&lt;&gt;0,Cashflow!M4301,"")</f>
        <v/>
      </c>
      <c r="R4554" s="503" t="str">
        <f>IF(Cashflow!U4301&lt;&gt;0,Cashflow!U4301,"")</f>
        <v/>
      </c>
      <c r="S4554" s="503" t="str">
        <f>IF(Cashflow!T4301&lt;&gt;0,Cashflow!T4301,"")</f>
        <v/>
      </c>
      <c r="T4554" s="110"/>
      <c r="U4554" s="99"/>
      <c r="V4554" s="104"/>
      <c r="W4554" s="104"/>
      <c r="X4554" s="104"/>
      <c r="Y4554" s="104"/>
    </row>
    <row r="4555" spans="2:25" ht="25" customHeight="1">
      <c r="B4555" s="99"/>
      <c r="C4555" s="110"/>
      <c r="D4555" s="503" t="str">
        <f>IF(Cashflow!Q4302&lt;&gt;0,Cashflow!Q4302,"")</f>
        <v/>
      </c>
      <c r="E4555" s="503" t="str">
        <f>IF(Cashflow!P4302&lt;&gt;0,Cashflow!P4302,"")</f>
        <v/>
      </c>
      <c r="F4555" s="504" t="str">
        <f>IF(Cashflow!D4302&lt;&gt;0,Cashflow!D4302,"")</f>
        <v/>
      </c>
      <c r="G4555" s="503" t="str">
        <f>IF(Cashflow!E4302&lt;&gt;0,Cashflow!E4302,"")</f>
        <v/>
      </c>
      <c r="H4555" s="503" t="str">
        <f>IF(Cashflow!F4302&lt;&gt;0,Cashflow!F4302,"")</f>
        <v/>
      </c>
      <c r="I4555" s="503" t="str">
        <f>IF(Cashflow!R4302&lt;&gt;0,Cashflow!R4302,"")</f>
        <v/>
      </c>
      <c r="J4555" s="503" t="str">
        <f>IF(Cashflow!G4302&lt;&gt;0,Cashflow!G4302,"")</f>
        <v/>
      </c>
      <c r="K4555" s="503" t="str">
        <f>IF(Cashflow!S4302&lt;&gt;0,Cashflow!S4302,"")</f>
        <v/>
      </c>
      <c r="L4555" s="503" t="str">
        <f>IF(Cashflow!V4302&lt;&gt;0,Cashflow!V4302,"")</f>
        <v/>
      </c>
      <c r="M4555" s="503" t="str">
        <f>IF(Cashflow!O4302&lt;&gt;0,Cashflow!O4302,"")</f>
        <v/>
      </c>
      <c r="N4555" s="503" t="str">
        <f>IF(Cashflow!I4302&lt;&gt;0,Cashflow!I4302,"")</f>
        <v/>
      </c>
      <c r="O4555" s="503" t="str">
        <f>IF(Cashflow!J4302&lt;&gt;0,Cashflow!J4302,"")</f>
        <v/>
      </c>
      <c r="P4555" s="503" t="str">
        <f>IF(Cashflow!L4302&lt;&gt;0,Cashflow!L4302,"")</f>
        <v/>
      </c>
      <c r="Q4555" s="503" t="str">
        <f>IF(Cashflow!M4302&lt;&gt;0,Cashflow!M4302,"")</f>
        <v/>
      </c>
      <c r="R4555" s="503" t="str">
        <f>IF(Cashflow!U4302&lt;&gt;0,Cashflow!U4302,"")</f>
        <v/>
      </c>
      <c r="S4555" s="503" t="str">
        <f>IF(Cashflow!T4302&lt;&gt;0,Cashflow!T4302,"")</f>
        <v/>
      </c>
      <c r="T4555" s="110"/>
      <c r="U4555" s="99"/>
      <c r="V4555" s="104"/>
      <c r="W4555" s="104"/>
      <c r="X4555" s="104"/>
      <c r="Y4555" s="104"/>
    </row>
    <row r="4556" spans="2:25" ht="25" customHeight="1">
      <c r="B4556" s="99"/>
      <c r="C4556" s="110"/>
      <c r="D4556" s="503" t="str">
        <f>IF(Cashflow!Q4303&lt;&gt;0,Cashflow!Q4303,"")</f>
        <v/>
      </c>
      <c r="E4556" s="503" t="str">
        <f>IF(Cashflow!P4303&lt;&gt;0,Cashflow!P4303,"")</f>
        <v/>
      </c>
      <c r="F4556" s="504" t="str">
        <f>IF(Cashflow!D4303&lt;&gt;0,Cashflow!D4303,"")</f>
        <v/>
      </c>
      <c r="G4556" s="503" t="str">
        <f>IF(Cashflow!E4303&lt;&gt;0,Cashflow!E4303,"")</f>
        <v/>
      </c>
      <c r="H4556" s="503" t="str">
        <f>IF(Cashflow!F4303&lt;&gt;0,Cashflow!F4303,"")</f>
        <v/>
      </c>
      <c r="I4556" s="503" t="str">
        <f>IF(Cashflow!R4303&lt;&gt;0,Cashflow!R4303,"")</f>
        <v/>
      </c>
      <c r="J4556" s="503" t="str">
        <f>IF(Cashflow!G4303&lt;&gt;0,Cashflow!G4303,"")</f>
        <v/>
      </c>
      <c r="K4556" s="503" t="str">
        <f>IF(Cashflow!S4303&lt;&gt;0,Cashflow!S4303,"")</f>
        <v/>
      </c>
      <c r="L4556" s="503" t="str">
        <f>IF(Cashflow!V4303&lt;&gt;0,Cashflow!V4303,"")</f>
        <v/>
      </c>
      <c r="M4556" s="503" t="str">
        <f>IF(Cashflow!O4303&lt;&gt;0,Cashflow!O4303,"")</f>
        <v/>
      </c>
      <c r="N4556" s="503" t="str">
        <f>IF(Cashflow!I4303&lt;&gt;0,Cashflow!I4303,"")</f>
        <v/>
      </c>
      <c r="O4556" s="503" t="str">
        <f>IF(Cashflow!J4303&lt;&gt;0,Cashflow!J4303,"")</f>
        <v/>
      </c>
      <c r="P4556" s="503" t="str">
        <f>IF(Cashflow!L4303&lt;&gt;0,Cashflow!L4303,"")</f>
        <v/>
      </c>
      <c r="Q4556" s="503" t="str">
        <f>IF(Cashflow!M4303&lt;&gt;0,Cashflow!M4303,"")</f>
        <v/>
      </c>
      <c r="R4556" s="503" t="str">
        <f>IF(Cashflow!U4303&lt;&gt;0,Cashflow!U4303,"")</f>
        <v/>
      </c>
      <c r="S4556" s="503" t="str">
        <f>IF(Cashflow!T4303&lt;&gt;0,Cashflow!T4303,"")</f>
        <v/>
      </c>
      <c r="T4556" s="110"/>
      <c r="U4556" s="99"/>
      <c r="V4556" s="104"/>
      <c r="W4556" s="104"/>
      <c r="X4556" s="104"/>
      <c r="Y4556" s="104"/>
    </row>
    <row r="4557" spans="2:25" ht="25" customHeight="1">
      <c r="B4557" s="99"/>
      <c r="C4557" s="110"/>
      <c r="D4557" s="503" t="str">
        <f>IF(Cashflow!Q4304&lt;&gt;0,Cashflow!Q4304,"")</f>
        <v/>
      </c>
      <c r="E4557" s="503" t="str">
        <f>IF(Cashflow!P4304&lt;&gt;0,Cashflow!P4304,"")</f>
        <v/>
      </c>
      <c r="F4557" s="504" t="str">
        <f>IF(Cashflow!D4304&lt;&gt;0,Cashflow!D4304,"")</f>
        <v/>
      </c>
      <c r="G4557" s="503" t="str">
        <f>IF(Cashflow!E4304&lt;&gt;0,Cashflow!E4304,"")</f>
        <v/>
      </c>
      <c r="H4557" s="503" t="str">
        <f>IF(Cashflow!F4304&lt;&gt;0,Cashflow!F4304,"")</f>
        <v/>
      </c>
      <c r="I4557" s="503" t="str">
        <f>IF(Cashflow!R4304&lt;&gt;0,Cashflow!R4304,"")</f>
        <v/>
      </c>
      <c r="J4557" s="503" t="str">
        <f>IF(Cashflow!G4304&lt;&gt;0,Cashflow!G4304,"")</f>
        <v/>
      </c>
      <c r="K4557" s="503" t="str">
        <f>IF(Cashflow!S4304&lt;&gt;0,Cashflow!S4304,"")</f>
        <v/>
      </c>
      <c r="L4557" s="503" t="str">
        <f>IF(Cashflow!V4304&lt;&gt;0,Cashflow!V4304,"")</f>
        <v/>
      </c>
      <c r="M4557" s="503" t="str">
        <f>IF(Cashflow!O4304&lt;&gt;0,Cashflow!O4304,"")</f>
        <v/>
      </c>
      <c r="N4557" s="503" t="str">
        <f>IF(Cashflow!I4304&lt;&gt;0,Cashflow!I4304,"")</f>
        <v/>
      </c>
      <c r="O4557" s="503" t="str">
        <f>IF(Cashflow!J4304&lt;&gt;0,Cashflow!J4304,"")</f>
        <v/>
      </c>
      <c r="P4557" s="503" t="str">
        <f>IF(Cashflow!L4304&lt;&gt;0,Cashflow!L4304,"")</f>
        <v/>
      </c>
      <c r="Q4557" s="503" t="str">
        <f>IF(Cashflow!M4304&lt;&gt;0,Cashflow!M4304,"")</f>
        <v/>
      </c>
      <c r="R4557" s="503" t="str">
        <f>IF(Cashflow!U4304&lt;&gt;0,Cashflow!U4304,"")</f>
        <v/>
      </c>
      <c r="S4557" s="503" t="str">
        <f>IF(Cashflow!T4304&lt;&gt;0,Cashflow!T4304,"")</f>
        <v/>
      </c>
      <c r="T4557" s="110"/>
      <c r="U4557" s="99"/>
      <c r="V4557" s="104"/>
      <c r="W4557" s="104"/>
      <c r="X4557" s="104"/>
      <c r="Y4557" s="104"/>
    </row>
    <row r="4558" spans="2:25" ht="25" customHeight="1">
      <c r="B4558" s="99"/>
      <c r="C4558" s="110"/>
      <c r="D4558" s="503" t="str">
        <f>IF(Cashflow!Q4305&lt;&gt;0,Cashflow!Q4305,"")</f>
        <v/>
      </c>
      <c r="E4558" s="503" t="str">
        <f>IF(Cashflow!P4305&lt;&gt;0,Cashflow!P4305,"")</f>
        <v/>
      </c>
      <c r="F4558" s="504" t="str">
        <f>IF(Cashflow!D4305&lt;&gt;0,Cashflow!D4305,"")</f>
        <v/>
      </c>
      <c r="G4558" s="503" t="str">
        <f>IF(Cashflow!E4305&lt;&gt;0,Cashflow!E4305,"")</f>
        <v/>
      </c>
      <c r="H4558" s="503" t="str">
        <f>IF(Cashflow!F4305&lt;&gt;0,Cashflow!F4305,"")</f>
        <v/>
      </c>
      <c r="I4558" s="503" t="str">
        <f>IF(Cashflow!R4305&lt;&gt;0,Cashflow!R4305,"")</f>
        <v/>
      </c>
      <c r="J4558" s="503" t="str">
        <f>IF(Cashflow!G4305&lt;&gt;0,Cashflow!G4305,"")</f>
        <v/>
      </c>
      <c r="K4558" s="503" t="str">
        <f>IF(Cashflow!S4305&lt;&gt;0,Cashflow!S4305,"")</f>
        <v/>
      </c>
      <c r="L4558" s="503" t="str">
        <f>IF(Cashflow!V4305&lt;&gt;0,Cashflow!V4305,"")</f>
        <v/>
      </c>
      <c r="M4558" s="503" t="str">
        <f>IF(Cashflow!O4305&lt;&gt;0,Cashflow!O4305,"")</f>
        <v/>
      </c>
      <c r="N4558" s="503" t="str">
        <f>IF(Cashflow!I4305&lt;&gt;0,Cashflow!I4305,"")</f>
        <v/>
      </c>
      <c r="O4558" s="503" t="str">
        <f>IF(Cashflow!J4305&lt;&gt;0,Cashflow!J4305,"")</f>
        <v/>
      </c>
      <c r="P4558" s="503" t="str">
        <f>IF(Cashflow!L4305&lt;&gt;0,Cashflow!L4305,"")</f>
        <v/>
      </c>
      <c r="Q4558" s="503" t="str">
        <f>IF(Cashflow!M4305&lt;&gt;0,Cashflow!M4305,"")</f>
        <v/>
      </c>
      <c r="R4558" s="503" t="str">
        <f>IF(Cashflow!U4305&lt;&gt;0,Cashflow!U4305,"")</f>
        <v/>
      </c>
      <c r="S4558" s="503" t="str">
        <f>IF(Cashflow!T4305&lt;&gt;0,Cashflow!T4305,"")</f>
        <v/>
      </c>
      <c r="T4558" s="110"/>
      <c r="U4558" s="99"/>
      <c r="V4558" s="104"/>
      <c r="W4558" s="104"/>
      <c r="X4558" s="104"/>
      <c r="Y4558" s="104"/>
    </row>
    <row r="4559" spans="2:25" ht="25" customHeight="1">
      <c r="B4559" s="99"/>
      <c r="C4559" s="110"/>
      <c r="D4559" s="503" t="str">
        <f>IF(Cashflow!Q4306&lt;&gt;0,Cashflow!Q4306,"")</f>
        <v/>
      </c>
      <c r="E4559" s="503" t="str">
        <f>IF(Cashflow!P4306&lt;&gt;0,Cashflow!P4306,"")</f>
        <v/>
      </c>
      <c r="F4559" s="504" t="str">
        <f>IF(Cashflow!D4306&lt;&gt;0,Cashflow!D4306,"")</f>
        <v/>
      </c>
      <c r="G4559" s="503" t="str">
        <f>IF(Cashflow!E4306&lt;&gt;0,Cashflow!E4306,"")</f>
        <v/>
      </c>
      <c r="H4559" s="503" t="str">
        <f>IF(Cashflow!F4306&lt;&gt;0,Cashflow!F4306,"")</f>
        <v/>
      </c>
      <c r="I4559" s="503" t="str">
        <f>IF(Cashflow!R4306&lt;&gt;0,Cashflow!R4306,"")</f>
        <v/>
      </c>
      <c r="J4559" s="503" t="str">
        <f>IF(Cashflow!G4306&lt;&gt;0,Cashflow!G4306,"")</f>
        <v/>
      </c>
      <c r="K4559" s="503" t="str">
        <f>IF(Cashflow!S4306&lt;&gt;0,Cashflow!S4306,"")</f>
        <v/>
      </c>
      <c r="L4559" s="503" t="str">
        <f>IF(Cashflow!V4306&lt;&gt;0,Cashflow!V4306,"")</f>
        <v/>
      </c>
      <c r="M4559" s="503" t="str">
        <f>IF(Cashflow!O4306&lt;&gt;0,Cashflow!O4306,"")</f>
        <v/>
      </c>
      <c r="N4559" s="503" t="str">
        <f>IF(Cashflow!I4306&lt;&gt;0,Cashflow!I4306,"")</f>
        <v/>
      </c>
      <c r="O4559" s="503" t="str">
        <f>IF(Cashflow!J4306&lt;&gt;0,Cashflow!J4306,"")</f>
        <v/>
      </c>
      <c r="P4559" s="503" t="str">
        <f>IF(Cashflow!L4306&lt;&gt;0,Cashflow!L4306,"")</f>
        <v/>
      </c>
      <c r="Q4559" s="503" t="str">
        <f>IF(Cashflow!M4306&lt;&gt;0,Cashflow!M4306,"")</f>
        <v/>
      </c>
      <c r="R4559" s="503" t="str">
        <f>IF(Cashflow!U4306&lt;&gt;0,Cashflow!U4306,"")</f>
        <v/>
      </c>
      <c r="S4559" s="503" t="str">
        <f>IF(Cashflow!T4306&lt;&gt;0,Cashflow!T4306,"")</f>
        <v/>
      </c>
      <c r="T4559" s="110"/>
      <c r="U4559" s="99"/>
      <c r="V4559" s="104"/>
      <c r="W4559" s="104"/>
      <c r="X4559" s="104"/>
      <c r="Y4559" s="104"/>
    </row>
    <row r="4560" spans="2:25" ht="25" customHeight="1">
      <c r="B4560" s="99"/>
      <c r="C4560" s="110"/>
      <c r="D4560" s="503" t="str">
        <f>IF(Cashflow!Q4307&lt;&gt;0,Cashflow!Q4307,"")</f>
        <v/>
      </c>
      <c r="E4560" s="503" t="str">
        <f>IF(Cashflow!P4307&lt;&gt;0,Cashflow!P4307,"")</f>
        <v/>
      </c>
      <c r="F4560" s="504" t="str">
        <f>IF(Cashflow!D4307&lt;&gt;0,Cashflow!D4307,"")</f>
        <v/>
      </c>
      <c r="G4560" s="503" t="str">
        <f>IF(Cashflow!E4307&lt;&gt;0,Cashflow!E4307,"")</f>
        <v/>
      </c>
      <c r="H4560" s="503" t="str">
        <f>IF(Cashflow!F4307&lt;&gt;0,Cashflow!F4307,"")</f>
        <v/>
      </c>
      <c r="I4560" s="503" t="str">
        <f>IF(Cashflow!R4307&lt;&gt;0,Cashflow!R4307,"")</f>
        <v/>
      </c>
      <c r="J4560" s="503" t="str">
        <f>IF(Cashflow!G4307&lt;&gt;0,Cashflow!G4307,"")</f>
        <v/>
      </c>
      <c r="K4560" s="503" t="str">
        <f>IF(Cashflow!S4307&lt;&gt;0,Cashflow!S4307,"")</f>
        <v/>
      </c>
      <c r="L4560" s="503" t="str">
        <f>IF(Cashflow!V4307&lt;&gt;0,Cashflow!V4307,"")</f>
        <v/>
      </c>
      <c r="M4560" s="503" t="str">
        <f>IF(Cashflow!O4307&lt;&gt;0,Cashflow!O4307,"")</f>
        <v/>
      </c>
      <c r="N4560" s="503" t="str">
        <f>IF(Cashflow!I4307&lt;&gt;0,Cashflow!I4307,"")</f>
        <v/>
      </c>
      <c r="O4560" s="503" t="str">
        <f>IF(Cashflow!J4307&lt;&gt;0,Cashflow!J4307,"")</f>
        <v/>
      </c>
      <c r="P4560" s="503" t="str">
        <f>IF(Cashflow!L4307&lt;&gt;0,Cashflow!L4307,"")</f>
        <v/>
      </c>
      <c r="Q4560" s="503" t="str">
        <f>IF(Cashflow!M4307&lt;&gt;0,Cashflow!M4307,"")</f>
        <v/>
      </c>
      <c r="R4560" s="503" t="str">
        <f>IF(Cashflow!U4307&lt;&gt;0,Cashflow!U4307,"")</f>
        <v/>
      </c>
      <c r="S4560" s="503" t="str">
        <f>IF(Cashflow!T4307&lt;&gt;0,Cashflow!T4307,"")</f>
        <v/>
      </c>
      <c r="T4560" s="110"/>
      <c r="U4560" s="99"/>
      <c r="V4560" s="104"/>
      <c r="W4560" s="104"/>
      <c r="X4560" s="104"/>
      <c r="Y4560" s="104"/>
    </row>
    <row r="4561" spans="2:25" ht="25" customHeight="1">
      <c r="B4561" s="99"/>
      <c r="C4561" s="110"/>
      <c r="D4561" s="503" t="str">
        <f>IF(Cashflow!Q4308&lt;&gt;0,Cashflow!Q4308,"")</f>
        <v/>
      </c>
      <c r="E4561" s="503" t="str">
        <f>IF(Cashflow!P4308&lt;&gt;0,Cashflow!P4308,"")</f>
        <v/>
      </c>
      <c r="F4561" s="504" t="str">
        <f>IF(Cashflow!D4308&lt;&gt;0,Cashflow!D4308,"")</f>
        <v/>
      </c>
      <c r="G4561" s="503" t="str">
        <f>IF(Cashflow!E4308&lt;&gt;0,Cashflow!E4308,"")</f>
        <v/>
      </c>
      <c r="H4561" s="503" t="str">
        <f>IF(Cashflow!F4308&lt;&gt;0,Cashflow!F4308,"")</f>
        <v/>
      </c>
      <c r="I4561" s="503" t="str">
        <f>IF(Cashflow!R4308&lt;&gt;0,Cashflow!R4308,"")</f>
        <v/>
      </c>
      <c r="J4561" s="503" t="str">
        <f>IF(Cashflow!G4308&lt;&gt;0,Cashflow!G4308,"")</f>
        <v/>
      </c>
      <c r="K4561" s="503" t="str">
        <f>IF(Cashflow!S4308&lt;&gt;0,Cashflow!S4308,"")</f>
        <v/>
      </c>
      <c r="L4561" s="503" t="str">
        <f>IF(Cashflow!V4308&lt;&gt;0,Cashflow!V4308,"")</f>
        <v/>
      </c>
      <c r="M4561" s="503" t="str">
        <f>IF(Cashflow!O4308&lt;&gt;0,Cashflow!O4308,"")</f>
        <v/>
      </c>
      <c r="N4561" s="503" t="str">
        <f>IF(Cashflow!I4308&lt;&gt;0,Cashflow!I4308,"")</f>
        <v/>
      </c>
      <c r="O4561" s="503" t="str">
        <f>IF(Cashflow!J4308&lt;&gt;0,Cashflow!J4308,"")</f>
        <v/>
      </c>
      <c r="P4561" s="503" t="str">
        <f>IF(Cashflow!L4308&lt;&gt;0,Cashflow!L4308,"")</f>
        <v/>
      </c>
      <c r="Q4561" s="503" t="str">
        <f>IF(Cashflow!M4308&lt;&gt;0,Cashflow!M4308,"")</f>
        <v/>
      </c>
      <c r="R4561" s="503" t="str">
        <f>IF(Cashflow!U4308&lt;&gt;0,Cashflow!U4308,"")</f>
        <v/>
      </c>
      <c r="S4561" s="503" t="str">
        <f>IF(Cashflow!T4308&lt;&gt;0,Cashflow!T4308,"")</f>
        <v/>
      </c>
      <c r="T4561" s="110"/>
      <c r="U4561" s="99"/>
      <c r="V4561" s="104"/>
      <c r="W4561" s="104"/>
      <c r="X4561" s="104"/>
      <c r="Y4561" s="104"/>
    </row>
    <row r="4562" spans="2:25" ht="25" customHeight="1">
      <c r="B4562" s="99"/>
      <c r="C4562" s="110"/>
      <c r="D4562" s="503" t="str">
        <f>IF(Cashflow!Q4309&lt;&gt;0,Cashflow!Q4309,"")</f>
        <v/>
      </c>
      <c r="E4562" s="503" t="str">
        <f>IF(Cashflow!P4309&lt;&gt;0,Cashflow!P4309,"")</f>
        <v/>
      </c>
      <c r="F4562" s="504" t="str">
        <f>IF(Cashflow!D4309&lt;&gt;0,Cashflow!D4309,"")</f>
        <v/>
      </c>
      <c r="G4562" s="503" t="str">
        <f>IF(Cashflow!E4309&lt;&gt;0,Cashflow!E4309,"")</f>
        <v/>
      </c>
      <c r="H4562" s="503" t="str">
        <f>IF(Cashflow!F4309&lt;&gt;0,Cashflow!F4309,"")</f>
        <v/>
      </c>
      <c r="I4562" s="503" t="str">
        <f>IF(Cashflow!R4309&lt;&gt;0,Cashflow!R4309,"")</f>
        <v/>
      </c>
      <c r="J4562" s="503" t="str">
        <f>IF(Cashflow!G4309&lt;&gt;0,Cashflow!G4309,"")</f>
        <v/>
      </c>
      <c r="K4562" s="503" t="str">
        <f>IF(Cashflow!S4309&lt;&gt;0,Cashflow!S4309,"")</f>
        <v/>
      </c>
      <c r="L4562" s="503" t="str">
        <f>IF(Cashflow!V4309&lt;&gt;0,Cashflow!V4309,"")</f>
        <v/>
      </c>
      <c r="M4562" s="503" t="str">
        <f>IF(Cashflow!O4309&lt;&gt;0,Cashflow!O4309,"")</f>
        <v/>
      </c>
      <c r="N4562" s="503" t="str">
        <f>IF(Cashflow!I4309&lt;&gt;0,Cashflow!I4309,"")</f>
        <v/>
      </c>
      <c r="O4562" s="503" t="str">
        <f>IF(Cashflow!J4309&lt;&gt;0,Cashflow!J4309,"")</f>
        <v/>
      </c>
      <c r="P4562" s="503" t="str">
        <f>IF(Cashflow!L4309&lt;&gt;0,Cashflow!L4309,"")</f>
        <v/>
      </c>
      <c r="Q4562" s="503" t="str">
        <f>IF(Cashflow!M4309&lt;&gt;0,Cashflow!M4309,"")</f>
        <v/>
      </c>
      <c r="R4562" s="503" t="str">
        <f>IF(Cashflow!U4309&lt;&gt;0,Cashflow!U4309,"")</f>
        <v/>
      </c>
      <c r="S4562" s="503" t="str">
        <f>IF(Cashflow!T4309&lt;&gt;0,Cashflow!T4309,"")</f>
        <v/>
      </c>
      <c r="T4562" s="110"/>
      <c r="U4562" s="99"/>
      <c r="V4562" s="104"/>
      <c r="W4562" s="104"/>
      <c r="X4562" s="104"/>
      <c r="Y4562" s="104"/>
    </row>
    <row r="4563" spans="2:25" ht="25" customHeight="1">
      <c r="B4563" s="99"/>
      <c r="C4563" s="110"/>
      <c r="D4563" s="503" t="str">
        <f>IF(Cashflow!Q4310&lt;&gt;0,Cashflow!Q4310,"")</f>
        <v/>
      </c>
      <c r="E4563" s="503" t="str">
        <f>IF(Cashflow!P4310&lt;&gt;0,Cashflow!P4310,"")</f>
        <v/>
      </c>
      <c r="F4563" s="504" t="str">
        <f>IF(Cashflow!D4310&lt;&gt;0,Cashflow!D4310,"")</f>
        <v/>
      </c>
      <c r="G4563" s="503" t="str">
        <f>IF(Cashflow!E4310&lt;&gt;0,Cashflow!E4310,"")</f>
        <v/>
      </c>
      <c r="H4563" s="503" t="str">
        <f>IF(Cashflow!F4310&lt;&gt;0,Cashflow!F4310,"")</f>
        <v/>
      </c>
      <c r="I4563" s="503" t="str">
        <f>IF(Cashflow!R4310&lt;&gt;0,Cashflow!R4310,"")</f>
        <v/>
      </c>
      <c r="J4563" s="503" t="str">
        <f>IF(Cashflow!G4310&lt;&gt;0,Cashflow!G4310,"")</f>
        <v/>
      </c>
      <c r="K4563" s="503" t="str">
        <f>IF(Cashflow!S4310&lt;&gt;0,Cashflow!S4310,"")</f>
        <v/>
      </c>
      <c r="L4563" s="503" t="str">
        <f>IF(Cashflow!V4310&lt;&gt;0,Cashflow!V4310,"")</f>
        <v/>
      </c>
      <c r="M4563" s="503" t="str">
        <f>IF(Cashflow!O4310&lt;&gt;0,Cashflow!O4310,"")</f>
        <v/>
      </c>
      <c r="N4563" s="503" t="str">
        <f>IF(Cashflow!I4310&lt;&gt;0,Cashflow!I4310,"")</f>
        <v/>
      </c>
      <c r="O4563" s="503" t="str">
        <f>IF(Cashflow!J4310&lt;&gt;0,Cashflow!J4310,"")</f>
        <v/>
      </c>
      <c r="P4563" s="503" t="str">
        <f>IF(Cashflow!L4310&lt;&gt;0,Cashflow!L4310,"")</f>
        <v/>
      </c>
      <c r="Q4563" s="503" t="str">
        <f>IF(Cashflow!M4310&lt;&gt;0,Cashflow!M4310,"")</f>
        <v/>
      </c>
      <c r="R4563" s="503" t="str">
        <f>IF(Cashflow!U4310&lt;&gt;0,Cashflow!U4310,"")</f>
        <v/>
      </c>
      <c r="S4563" s="503" t="str">
        <f>IF(Cashflow!T4310&lt;&gt;0,Cashflow!T4310,"")</f>
        <v/>
      </c>
      <c r="T4563" s="110"/>
      <c r="U4563" s="99"/>
      <c r="V4563" s="104"/>
      <c r="W4563" s="104"/>
      <c r="X4563" s="104"/>
      <c r="Y4563" s="104"/>
    </row>
    <row r="4564" spans="2:25" ht="25" customHeight="1">
      <c r="B4564" s="99"/>
      <c r="C4564" s="110"/>
      <c r="D4564" s="503" t="str">
        <f>IF(Cashflow!Q4311&lt;&gt;0,Cashflow!Q4311,"")</f>
        <v/>
      </c>
      <c r="E4564" s="503" t="str">
        <f>IF(Cashflow!P4311&lt;&gt;0,Cashflow!P4311,"")</f>
        <v/>
      </c>
      <c r="F4564" s="504" t="str">
        <f>IF(Cashflow!D4311&lt;&gt;0,Cashflow!D4311,"")</f>
        <v/>
      </c>
      <c r="G4564" s="503" t="str">
        <f>IF(Cashflow!E4311&lt;&gt;0,Cashflow!E4311,"")</f>
        <v/>
      </c>
      <c r="H4564" s="503" t="str">
        <f>IF(Cashflow!F4311&lt;&gt;0,Cashflow!F4311,"")</f>
        <v/>
      </c>
      <c r="I4564" s="503" t="str">
        <f>IF(Cashflow!R4311&lt;&gt;0,Cashflow!R4311,"")</f>
        <v/>
      </c>
      <c r="J4564" s="503" t="str">
        <f>IF(Cashflow!G4311&lt;&gt;0,Cashflow!G4311,"")</f>
        <v/>
      </c>
      <c r="K4564" s="503" t="str">
        <f>IF(Cashflow!S4311&lt;&gt;0,Cashflow!S4311,"")</f>
        <v/>
      </c>
      <c r="L4564" s="503" t="str">
        <f>IF(Cashflow!V4311&lt;&gt;0,Cashflow!V4311,"")</f>
        <v/>
      </c>
      <c r="M4564" s="503" t="str">
        <f>IF(Cashflow!O4311&lt;&gt;0,Cashflow!O4311,"")</f>
        <v/>
      </c>
      <c r="N4564" s="503" t="str">
        <f>IF(Cashflow!I4311&lt;&gt;0,Cashflow!I4311,"")</f>
        <v/>
      </c>
      <c r="O4564" s="503" t="str">
        <f>IF(Cashflow!J4311&lt;&gt;0,Cashflow!J4311,"")</f>
        <v/>
      </c>
      <c r="P4564" s="503" t="str">
        <f>IF(Cashflow!L4311&lt;&gt;0,Cashflow!L4311,"")</f>
        <v/>
      </c>
      <c r="Q4564" s="503" t="str">
        <f>IF(Cashflow!M4311&lt;&gt;0,Cashflow!M4311,"")</f>
        <v/>
      </c>
      <c r="R4564" s="503" t="str">
        <f>IF(Cashflow!U4311&lt;&gt;0,Cashflow!U4311,"")</f>
        <v/>
      </c>
      <c r="S4564" s="503" t="str">
        <f>IF(Cashflow!T4311&lt;&gt;0,Cashflow!T4311,"")</f>
        <v/>
      </c>
      <c r="T4564" s="110"/>
      <c r="U4564" s="99"/>
      <c r="V4564" s="104"/>
      <c r="W4564" s="104"/>
      <c r="X4564" s="104"/>
      <c r="Y4564" s="104"/>
    </row>
    <row r="4565" spans="2:25" ht="25" customHeight="1">
      <c r="B4565" s="99"/>
      <c r="C4565" s="110"/>
      <c r="D4565" s="503" t="str">
        <f>IF(Cashflow!Q4312&lt;&gt;0,Cashflow!Q4312,"")</f>
        <v/>
      </c>
      <c r="E4565" s="503" t="str">
        <f>IF(Cashflow!P4312&lt;&gt;0,Cashflow!P4312,"")</f>
        <v/>
      </c>
      <c r="F4565" s="504" t="str">
        <f>IF(Cashflow!D4312&lt;&gt;0,Cashflow!D4312,"")</f>
        <v/>
      </c>
      <c r="G4565" s="503" t="str">
        <f>IF(Cashflow!E4312&lt;&gt;0,Cashflow!E4312,"")</f>
        <v/>
      </c>
      <c r="H4565" s="503" t="str">
        <f>IF(Cashflow!F4312&lt;&gt;0,Cashflow!F4312,"")</f>
        <v/>
      </c>
      <c r="I4565" s="503" t="str">
        <f>IF(Cashflow!R4312&lt;&gt;0,Cashflow!R4312,"")</f>
        <v/>
      </c>
      <c r="J4565" s="503" t="str">
        <f>IF(Cashflow!G4312&lt;&gt;0,Cashflow!G4312,"")</f>
        <v/>
      </c>
      <c r="K4565" s="503" t="str">
        <f>IF(Cashflow!S4312&lt;&gt;0,Cashflow!S4312,"")</f>
        <v/>
      </c>
      <c r="L4565" s="503" t="str">
        <f>IF(Cashflow!V4312&lt;&gt;0,Cashflow!V4312,"")</f>
        <v/>
      </c>
      <c r="M4565" s="503" t="str">
        <f>IF(Cashflow!O4312&lt;&gt;0,Cashflow!O4312,"")</f>
        <v/>
      </c>
      <c r="N4565" s="503" t="str">
        <f>IF(Cashflow!I4312&lt;&gt;0,Cashflow!I4312,"")</f>
        <v/>
      </c>
      <c r="O4565" s="503" t="str">
        <f>IF(Cashflow!J4312&lt;&gt;0,Cashflow!J4312,"")</f>
        <v/>
      </c>
      <c r="P4565" s="503" t="str">
        <f>IF(Cashflow!L4312&lt;&gt;0,Cashflow!L4312,"")</f>
        <v/>
      </c>
      <c r="Q4565" s="503" t="str">
        <f>IF(Cashflow!M4312&lt;&gt;0,Cashflow!M4312,"")</f>
        <v/>
      </c>
      <c r="R4565" s="503" t="str">
        <f>IF(Cashflow!U4312&lt;&gt;0,Cashflow!U4312,"")</f>
        <v/>
      </c>
      <c r="S4565" s="503" t="str">
        <f>IF(Cashflow!T4312&lt;&gt;0,Cashflow!T4312,"")</f>
        <v/>
      </c>
      <c r="T4565" s="110"/>
      <c r="U4565" s="99"/>
      <c r="V4565" s="104"/>
      <c r="W4565" s="104"/>
      <c r="X4565" s="104"/>
      <c r="Y4565" s="104"/>
    </row>
    <row r="4566" spans="2:25" ht="25" customHeight="1">
      <c r="B4566" s="99"/>
      <c r="C4566" s="110"/>
      <c r="D4566" s="503" t="str">
        <f>IF(Cashflow!Q4313&lt;&gt;0,Cashflow!Q4313,"")</f>
        <v/>
      </c>
      <c r="E4566" s="503" t="str">
        <f>IF(Cashflow!P4313&lt;&gt;0,Cashflow!P4313,"")</f>
        <v/>
      </c>
      <c r="F4566" s="504" t="str">
        <f>IF(Cashflow!D4313&lt;&gt;0,Cashflow!D4313,"")</f>
        <v/>
      </c>
      <c r="G4566" s="503" t="str">
        <f>IF(Cashflow!E4313&lt;&gt;0,Cashflow!E4313,"")</f>
        <v/>
      </c>
      <c r="H4566" s="503" t="str">
        <f>IF(Cashflow!F4313&lt;&gt;0,Cashflow!F4313,"")</f>
        <v/>
      </c>
      <c r="I4566" s="503" t="str">
        <f>IF(Cashflow!R4313&lt;&gt;0,Cashflow!R4313,"")</f>
        <v/>
      </c>
      <c r="J4566" s="503" t="str">
        <f>IF(Cashflow!G4313&lt;&gt;0,Cashflow!G4313,"")</f>
        <v/>
      </c>
      <c r="K4566" s="503" t="str">
        <f>IF(Cashflow!S4313&lt;&gt;0,Cashflow!S4313,"")</f>
        <v/>
      </c>
      <c r="L4566" s="503" t="str">
        <f>IF(Cashflow!V4313&lt;&gt;0,Cashflow!V4313,"")</f>
        <v/>
      </c>
      <c r="M4566" s="503" t="str">
        <f>IF(Cashflow!O4313&lt;&gt;0,Cashflow!O4313,"")</f>
        <v/>
      </c>
      <c r="N4566" s="503" t="str">
        <f>IF(Cashflow!I4313&lt;&gt;0,Cashflow!I4313,"")</f>
        <v/>
      </c>
      <c r="O4566" s="503" t="str">
        <f>IF(Cashflow!J4313&lt;&gt;0,Cashflow!J4313,"")</f>
        <v/>
      </c>
      <c r="P4566" s="503" t="str">
        <f>IF(Cashflow!L4313&lt;&gt;0,Cashflow!L4313,"")</f>
        <v/>
      </c>
      <c r="Q4566" s="503" t="str">
        <f>IF(Cashflow!M4313&lt;&gt;0,Cashflow!M4313,"")</f>
        <v/>
      </c>
      <c r="R4566" s="503" t="str">
        <f>IF(Cashflow!U4313&lt;&gt;0,Cashflow!U4313,"")</f>
        <v/>
      </c>
      <c r="S4566" s="503" t="str">
        <f>IF(Cashflow!T4313&lt;&gt;0,Cashflow!T4313,"")</f>
        <v/>
      </c>
      <c r="T4566" s="110"/>
      <c r="U4566" s="99"/>
      <c r="V4566" s="104"/>
      <c r="W4566" s="104"/>
      <c r="X4566" s="104"/>
      <c r="Y4566" s="104"/>
    </row>
    <row r="4567" spans="2:25" ht="25" customHeight="1">
      <c r="B4567" s="99"/>
      <c r="C4567" s="110"/>
      <c r="D4567" s="503" t="str">
        <f>IF(Cashflow!Q4314&lt;&gt;0,Cashflow!Q4314,"")</f>
        <v/>
      </c>
      <c r="E4567" s="503" t="str">
        <f>IF(Cashflow!P4314&lt;&gt;0,Cashflow!P4314,"")</f>
        <v/>
      </c>
      <c r="F4567" s="504" t="str">
        <f>IF(Cashflow!D4314&lt;&gt;0,Cashflow!D4314,"")</f>
        <v/>
      </c>
      <c r="G4567" s="503" t="str">
        <f>IF(Cashflow!E4314&lt;&gt;0,Cashflow!E4314,"")</f>
        <v/>
      </c>
      <c r="H4567" s="503" t="str">
        <f>IF(Cashflow!F4314&lt;&gt;0,Cashflow!F4314,"")</f>
        <v/>
      </c>
      <c r="I4567" s="503" t="str">
        <f>IF(Cashflow!R4314&lt;&gt;0,Cashflow!R4314,"")</f>
        <v/>
      </c>
      <c r="J4567" s="503" t="str">
        <f>IF(Cashflow!G4314&lt;&gt;0,Cashflow!G4314,"")</f>
        <v/>
      </c>
      <c r="K4567" s="503" t="str">
        <f>IF(Cashflow!S4314&lt;&gt;0,Cashflow!S4314,"")</f>
        <v/>
      </c>
      <c r="L4567" s="503" t="str">
        <f>IF(Cashflow!V4314&lt;&gt;0,Cashflow!V4314,"")</f>
        <v/>
      </c>
      <c r="M4567" s="503" t="str">
        <f>IF(Cashflow!O4314&lt;&gt;0,Cashflow!O4314,"")</f>
        <v/>
      </c>
      <c r="N4567" s="503" t="str">
        <f>IF(Cashflow!I4314&lt;&gt;0,Cashflow!I4314,"")</f>
        <v/>
      </c>
      <c r="O4567" s="503" t="str">
        <f>IF(Cashflow!J4314&lt;&gt;0,Cashflow!J4314,"")</f>
        <v/>
      </c>
      <c r="P4567" s="503" t="str">
        <f>IF(Cashflow!L4314&lt;&gt;0,Cashflow!L4314,"")</f>
        <v/>
      </c>
      <c r="Q4567" s="503" t="str">
        <f>IF(Cashflow!M4314&lt;&gt;0,Cashflow!M4314,"")</f>
        <v/>
      </c>
      <c r="R4567" s="503" t="str">
        <f>IF(Cashflow!U4314&lt;&gt;0,Cashflow!U4314,"")</f>
        <v/>
      </c>
      <c r="S4567" s="503" t="str">
        <f>IF(Cashflow!T4314&lt;&gt;0,Cashflow!T4314,"")</f>
        <v/>
      </c>
      <c r="T4567" s="110"/>
      <c r="U4567" s="99"/>
      <c r="V4567" s="104"/>
      <c r="W4567" s="104"/>
      <c r="X4567" s="104"/>
      <c r="Y4567" s="104"/>
    </row>
    <row r="4568" spans="2:25" ht="25" customHeight="1">
      <c r="B4568" s="99"/>
      <c r="C4568" s="110"/>
      <c r="D4568" s="503" t="str">
        <f>IF(Cashflow!Q4315&lt;&gt;0,Cashflow!Q4315,"")</f>
        <v/>
      </c>
      <c r="E4568" s="503" t="str">
        <f>IF(Cashflow!P4315&lt;&gt;0,Cashflow!P4315,"")</f>
        <v/>
      </c>
      <c r="F4568" s="504" t="str">
        <f>IF(Cashflow!D4315&lt;&gt;0,Cashflow!D4315,"")</f>
        <v/>
      </c>
      <c r="G4568" s="503" t="str">
        <f>IF(Cashflow!E4315&lt;&gt;0,Cashflow!E4315,"")</f>
        <v/>
      </c>
      <c r="H4568" s="503" t="str">
        <f>IF(Cashflow!F4315&lt;&gt;0,Cashflow!F4315,"")</f>
        <v/>
      </c>
      <c r="I4568" s="503" t="str">
        <f>IF(Cashflow!R4315&lt;&gt;0,Cashflow!R4315,"")</f>
        <v/>
      </c>
      <c r="J4568" s="503" t="str">
        <f>IF(Cashflow!G4315&lt;&gt;0,Cashflow!G4315,"")</f>
        <v/>
      </c>
      <c r="K4568" s="503" t="str">
        <f>IF(Cashflow!S4315&lt;&gt;0,Cashflow!S4315,"")</f>
        <v/>
      </c>
      <c r="L4568" s="503" t="str">
        <f>IF(Cashflow!V4315&lt;&gt;0,Cashflow!V4315,"")</f>
        <v/>
      </c>
      <c r="M4568" s="503" t="str">
        <f>IF(Cashflow!O4315&lt;&gt;0,Cashflow!O4315,"")</f>
        <v/>
      </c>
      <c r="N4568" s="503" t="str">
        <f>IF(Cashflow!I4315&lt;&gt;0,Cashflow!I4315,"")</f>
        <v/>
      </c>
      <c r="O4568" s="503" t="str">
        <f>IF(Cashflow!J4315&lt;&gt;0,Cashflow!J4315,"")</f>
        <v/>
      </c>
      <c r="P4568" s="503" t="str">
        <f>IF(Cashflow!L4315&lt;&gt;0,Cashflow!L4315,"")</f>
        <v/>
      </c>
      <c r="Q4568" s="503" t="str">
        <f>IF(Cashflow!M4315&lt;&gt;0,Cashflow!M4315,"")</f>
        <v/>
      </c>
      <c r="R4568" s="503" t="str">
        <f>IF(Cashflow!U4315&lt;&gt;0,Cashflow!U4315,"")</f>
        <v/>
      </c>
      <c r="S4568" s="503" t="str">
        <f>IF(Cashflow!T4315&lt;&gt;0,Cashflow!T4315,"")</f>
        <v/>
      </c>
      <c r="T4568" s="110"/>
      <c r="U4568" s="99"/>
      <c r="V4568" s="104"/>
      <c r="W4568" s="104"/>
      <c r="X4568" s="104"/>
      <c r="Y4568" s="104"/>
    </row>
    <row r="4569" spans="2:25" ht="25" customHeight="1">
      <c r="B4569" s="99"/>
      <c r="C4569" s="110"/>
      <c r="D4569" s="503" t="str">
        <f>IF(Cashflow!Q4316&lt;&gt;0,Cashflow!Q4316,"")</f>
        <v/>
      </c>
      <c r="E4569" s="503" t="str">
        <f>IF(Cashflow!P4316&lt;&gt;0,Cashflow!P4316,"")</f>
        <v/>
      </c>
      <c r="F4569" s="504" t="str">
        <f>IF(Cashflow!D4316&lt;&gt;0,Cashflow!D4316,"")</f>
        <v/>
      </c>
      <c r="G4569" s="503" t="str">
        <f>IF(Cashflow!E4316&lt;&gt;0,Cashflow!E4316,"")</f>
        <v/>
      </c>
      <c r="H4569" s="503" t="str">
        <f>IF(Cashflow!F4316&lt;&gt;0,Cashflow!F4316,"")</f>
        <v/>
      </c>
      <c r="I4569" s="503" t="str">
        <f>IF(Cashflow!R4316&lt;&gt;0,Cashflow!R4316,"")</f>
        <v/>
      </c>
      <c r="J4569" s="503" t="str">
        <f>IF(Cashflow!G4316&lt;&gt;0,Cashflow!G4316,"")</f>
        <v/>
      </c>
      <c r="K4569" s="503" t="str">
        <f>IF(Cashflow!S4316&lt;&gt;0,Cashflow!S4316,"")</f>
        <v/>
      </c>
      <c r="L4569" s="503" t="str">
        <f>IF(Cashflow!V4316&lt;&gt;0,Cashflow!V4316,"")</f>
        <v/>
      </c>
      <c r="M4569" s="503" t="str">
        <f>IF(Cashflow!O4316&lt;&gt;0,Cashflow!O4316,"")</f>
        <v/>
      </c>
      <c r="N4569" s="503" t="str">
        <f>IF(Cashflow!I4316&lt;&gt;0,Cashflow!I4316,"")</f>
        <v/>
      </c>
      <c r="O4569" s="503" t="str">
        <f>IF(Cashflow!J4316&lt;&gt;0,Cashflow!J4316,"")</f>
        <v/>
      </c>
      <c r="P4569" s="503" t="str">
        <f>IF(Cashflow!L4316&lt;&gt;0,Cashflow!L4316,"")</f>
        <v/>
      </c>
      <c r="Q4569" s="503" t="str">
        <f>IF(Cashflow!M4316&lt;&gt;0,Cashflow!M4316,"")</f>
        <v/>
      </c>
      <c r="R4569" s="503" t="str">
        <f>IF(Cashflow!U4316&lt;&gt;0,Cashflow!U4316,"")</f>
        <v/>
      </c>
      <c r="S4569" s="503" t="str">
        <f>IF(Cashflow!T4316&lt;&gt;0,Cashflow!T4316,"")</f>
        <v/>
      </c>
      <c r="T4569" s="110"/>
      <c r="U4569" s="99"/>
      <c r="V4569" s="104"/>
      <c r="W4569" s="104"/>
      <c r="X4569" s="104"/>
      <c r="Y4569" s="104"/>
    </row>
    <row r="4570" spans="2:25" ht="25" customHeight="1">
      <c r="B4570" s="99"/>
      <c r="C4570" s="110"/>
      <c r="D4570" s="503" t="str">
        <f>IF(Cashflow!Q4317&lt;&gt;0,Cashflow!Q4317,"")</f>
        <v/>
      </c>
      <c r="E4570" s="503" t="str">
        <f>IF(Cashflow!P4317&lt;&gt;0,Cashflow!P4317,"")</f>
        <v/>
      </c>
      <c r="F4570" s="504" t="str">
        <f>IF(Cashflow!D4317&lt;&gt;0,Cashflow!D4317,"")</f>
        <v/>
      </c>
      <c r="G4570" s="503" t="str">
        <f>IF(Cashflow!E4317&lt;&gt;0,Cashflow!E4317,"")</f>
        <v/>
      </c>
      <c r="H4570" s="503" t="str">
        <f>IF(Cashflow!F4317&lt;&gt;0,Cashflow!F4317,"")</f>
        <v/>
      </c>
      <c r="I4570" s="503" t="str">
        <f>IF(Cashflow!R4317&lt;&gt;0,Cashflow!R4317,"")</f>
        <v/>
      </c>
      <c r="J4570" s="503" t="str">
        <f>IF(Cashflow!G4317&lt;&gt;0,Cashflow!G4317,"")</f>
        <v/>
      </c>
      <c r="K4570" s="503" t="str">
        <f>IF(Cashflow!S4317&lt;&gt;0,Cashflow!S4317,"")</f>
        <v/>
      </c>
      <c r="L4570" s="503" t="str">
        <f>IF(Cashflow!V4317&lt;&gt;0,Cashflow!V4317,"")</f>
        <v/>
      </c>
      <c r="M4570" s="503" t="str">
        <f>IF(Cashflow!O4317&lt;&gt;0,Cashflow!O4317,"")</f>
        <v/>
      </c>
      <c r="N4570" s="503" t="str">
        <f>IF(Cashflow!I4317&lt;&gt;0,Cashflow!I4317,"")</f>
        <v/>
      </c>
      <c r="O4570" s="503" t="str">
        <f>IF(Cashflow!J4317&lt;&gt;0,Cashflow!J4317,"")</f>
        <v/>
      </c>
      <c r="P4570" s="503" t="str">
        <f>IF(Cashflow!L4317&lt;&gt;0,Cashflow!L4317,"")</f>
        <v/>
      </c>
      <c r="Q4570" s="503" t="str">
        <f>IF(Cashflow!M4317&lt;&gt;0,Cashflow!M4317,"")</f>
        <v/>
      </c>
      <c r="R4570" s="503" t="str">
        <f>IF(Cashflow!U4317&lt;&gt;0,Cashflow!U4317,"")</f>
        <v/>
      </c>
      <c r="S4570" s="503" t="str">
        <f>IF(Cashflow!T4317&lt;&gt;0,Cashflow!T4317,"")</f>
        <v/>
      </c>
      <c r="T4570" s="110"/>
      <c r="U4570" s="99"/>
      <c r="V4570" s="104"/>
      <c r="W4570" s="104"/>
      <c r="X4570" s="104"/>
      <c r="Y4570" s="104"/>
    </row>
    <row r="4571" spans="2:25" ht="25" customHeight="1">
      <c r="B4571" s="99"/>
      <c r="C4571" s="110"/>
      <c r="D4571" s="503" t="str">
        <f>IF(Cashflow!Q4318&lt;&gt;0,Cashflow!Q4318,"")</f>
        <v/>
      </c>
      <c r="E4571" s="503" t="str">
        <f>IF(Cashflow!P4318&lt;&gt;0,Cashflow!P4318,"")</f>
        <v/>
      </c>
      <c r="F4571" s="504" t="str">
        <f>IF(Cashflow!D4318&lt;&gt;0,Cashflow!D4318,"")</f>
        <v/>
      </c>
      <c r="G4571" s="503" t="str">
        <f>IF(Cashflow!E4318&lt;&gt;0,Cashflow!E4318,"")</f>
        <v/>
      </c>
      <c r="H4571" s="503" t="str">
        <f>IF(Cashflow!F4318&lt;&gt;0,Cashflow!F4318,"")</f>
        <v/>
      </c>
      <c r="I4571" s="503" t="str">
        <f>IF(Cashflow!R4318&lt;&gt;0,Cashflow!R4318,"")</f>
        <v/>
      </c>
      <c r="J4571" s="503" t="str">
        <f>IF(Cashflow!G4318&lt;&gt;0,Cashflow!G4318,"")</f>
        <v/>
      </c>
      <c r="K4571" s="503" t="str">
        <f>IF(Cashflow!S4318&lt;&gt;0,Cashflow!S4318,"")</f>
        <v/>
      </c>
      <c r="L4571" s="503" t="str">
        <f>IF(Cashflow!V4318&lt;&gt;0,Cashflow!V4318,"")</f>
        <v/>
      </c>
      <c r="M4571" s="503" t="str">
        <f>IF(Cashflow!O4318&lt;&gt;0,Cashflow!O4318,"")</f>
        <v/>
      </c>
      <c r="N4571" s="503" t="str">
        <f>IF(Cashflow!I4318&lt;&gt;0,Cashflow!I4318,"")</f>
        <v/>
      </c>
      <c r="O4571" s="503" t="str">
        <f>IF(Cashflow!J4318&lt;&gt;0,Cashflow!J4318,"")</f>
        <v/>
      </c>
      <c r="P4571" s="503" t="str">
        <f>IF(Cashflow!L4318&lt;&gt;0,Cashflow!L4318,"")</f>
        <v/>
      </c>
      <c r="Q4571" s="503" t="str">
        <f>IF(Cashflow!M4318&lt;&gt;0,Cashflow!M4318,"")</f>
        <v/>
      </c>
      <c r="R4571" s="503" t="str">
        <f>IF(Cashflow!U4318&lt;&gt;0,Cashflow!U4318,"")</f>
        <v/>
      </c>
      <c r="S4571" s="503" t="str">
        <f>IF(Cashflow!T4318&lt;&gt;0,Cashflow!T4318,"")</f>
        <v/>
      </c>
      <c r="T4571" s="110"/>
      <c r="U4571" s="99"/>
      <c r="V4571" s="104"/>
      <c r="W4571" s="104"/>
      <c r="X4571" s="104"/>
      <c r="Y4571" s="104"/>
    </row>
    <row r="4572" spans="2:25" ht="25" customHeight="1">
      <c r="B4572" s="99"/>
      <c r="C4572" s="110"/>
      <c r="D4572" s="503" t="str">
        <f>IF(Cashflow!Q4319&lt;&gt;0,Cashflow!Q4319,"")</f>
        <v/>
      </c>
      <c r="E4572" s="503" t="str">
        <f>IF(Cashflow!P4319&lt;&gt;0,Cashflow!P4319,"")</f>
        <v/>
      </c>
      <c r="F4572" s="504" t="str">
        <f>IF(Cashflow!D4319&lt;&gt;0,Cashflow!D4319,"")</f>
        <v/>
      </c>
      <c r="G4572" s="503" t="str">
        <f>IF(Cashflow!E4319&lt;&gt;0,Cashflow!E4319,"")</f>
        <v/>
      </c>
      <c r="H4572" s="503" t="str">
        <f>IF(Cashflow!F4319&lt;&gt;0,Cashflow!F4319,"")</f>
        <v/>
      </c>
      <c r="I4572" s="503" t="str">
        <f>IF(Cashflow!R4319&lt;&gt;0,Cashflow!R4319,"")</f>
        <v/>
      </c>
      <c r="J4572" s="503" t="str">
        <f>IF(Cashflow!G4319&lt;&gt;0,Cashflow!G4319,"")</f>
        <v/>
      </c>
      <c r="K4572" s="503" t="str">
        <f>IF(Cashflow!S4319&lt;&gt;0,Cashflow!S4319,"")</f>
        <v/>
      </c>
      <c r="L4572" s="503" t="str">
        <f>IF(Cashflow!V4319&lt;&gt;0,Cashflow!V4319,"")</f>
        <v/>
      </c>
      <c r="M4572" s="503" t="str">
        <f>IF(Cashflow!O4319&lt;&gt;0,Cashflow!O4319,"")</f>
        <v/>
      </c>
      <c r="N4572" s="503" t="str">
        <f>IF(Cashflow!I4319&lt;&gt;0,Cashflow!I4319,"")</f>
        <v/>
      </c>
      <c r="O4572" s="503" t="str">
        <f>IF(Cashflow!J4319&lt;&gt;0,Cashflow!J4319,"")</f>
        <v/>
      </c>
      <c r="P4572" s="503" t="str">
        <f>IF(Cashflow!L4319&lt;&gt;0,Cashflow!L4319,"")</f>
        <v/>
      </c>
      <c r="Q4572" s="503" t="str">
        <f>IF(Cashflow!M4319&lt;&gt;0,Cashflow!M4319,"")</f>
        <v/>
      </c>
      <c r="R4572" s="503" t="str">
        <f>IF(Cashflow!U4319&lt;&gt;0,Cashflow!U4319,"")</f>
        <v/>
      </c>
      <c r="S4572" s="503" t="str">
        <f>IF(Cashflow!T4319&lt;&gt;0,Cashflow!T4319,"")</f>
        <v/>
      </c>
      <c r="T4572" s="110"/>
      <c r="U4572" s="99"/>
      <c r="V4572" s="104"/>
      <c r="W4572" s="104"/>
      <c r="X4572" s="104"/>
      <c r="Y4572" s="104"/>
    </row>
    <row r="4573" spans="2:25" ht="25" customHeight="1">
      <c r="B4573" s="99"/>
      <c r="C4573" s="110"/>
      <c r="D4573" s="503" t="str">
        <f>IF(Cashflow!Q4320&lt;&gt;0,Cashflow!Q4320,"")</f>
        <v/>
      </c>
      <c r="E4573" s="503" t="str">
        <f>IF(Cashflow!P4320&lt;&gt;0,Cashflow!P4320,"")</f>
        <v/>
      </c>
      <c r="F4573" s="504" t="str">
        <f>IF(Cashflow!D4320&lt;&gt;0,Cashflow!D4320,"")</f>
        <v/>
      </c>
      <c r="G4573" s="503" t="str">
        <f>IF(Cashflow!E4320&lt;&gt;0,Cashflow!E4320,"")</f>
        <v/>
      </c>
      <c r="H4573" s="503" t="str">
        <f>IF(Cashflow!F4320&lt;&gt;0,Cashflow!F4320,"")</f>
        <v/>
      </c>
      <c r="I4573" s="503" t="str">
        <f>IF(Cashflow!R4320&lt;&gt;0,Cashflow!R4320,"")</f>
        <v/>
      </c>
      <c r="J4573" s="503" t="str">
        <f>IF(Cashflow!G4320&lt;&gt;0,Cashflow!G4320,"")</f>
        <v/>
      </c>
      <c r="K4573" s="503" t="str">
        <f>IF(Cashflow!S4320&lt;&gt;0,Cashflow!S4320,"")</f>
        <v/>
      </c>
      <c r="L4573" s="503" t="str">
        <f>IF(Cashflow!V4320&lt;&gt;0,Cashflow!V4320,"")</f>
        <v/>
      </c>
      <c r="M4573" s="503" t="str">
        <f>IF(Cashflow!O4320&lt;&gt;0,Cashflow!O4320,"")</f>
        <v/>
      </c>
      <c r="N4573" s="503" t="str">
        <f>IF(Cashflow!I4320&lt;&gt;0,Cashflow!I4320,"")</f>
        <v/>
      </c>
      <c r="O4573" s="503" t="str">
        <f>IF(Cashflow!J4320&lt;&gt;0,Cashflow!J4320,"")</f>
        <v/>
      </c>
      <c r="P4573" s="503" t="str">
        <f>IF(Cashflow!L4320&lt;&gt;0,Cashflow!L4320,"")</f>
        <v/>
      </c>
      <c r="Q4573" s="503" t="str">
        <f>IF(Cashflow!M4320&lt;&gt;0,Cashflow!M4320,"")</f>
        <v/>
      </c>
      <c r="R4573" s="503" t="str">
        <f>IF(Cashflow!U4320&lt;&gt;0,Cashflow!U4320,"")</f>
        <v/>
      </c>
      <c r="S4573" s="503" t="str">
        <f>IF(Cashflow!T4320&lt;&gt;0,Cashflow!T4320,"")</f>
        <v/>
      </c>
      <c r="T4573" s="110"/>
      <c r="U4573" s="99"/>
      <c r="V4573" s="104"/>
      <c r="W4573" s="104"/>
      <c r="X4573" s="104"/>
      <c r="Y4573" s="104"/>
    </row>
    <row r="4574" spans="2:25" ht="25" customHeight="1">
      <c r="B4574" s="99"/>
      <c r="C4574" s="110"/>
      <c r="D4574" s="503" t="str">
        <f>IF(Cashflow!Q4321&lt;&gt;0,Cashflow!Q4321,"")</f>
        <v/>
      </c>
      <c r="E4574" s="503" t="str">
        <f>IF(Cashflow!P4321&lt;&gt;0,Cashflow!P4321,"")</f>
        <v/>
      </c>
      <c r="F4574" s="504" t="str">
        <f>IF(Cashflow!D4321&lt;&gt;0,Cashflow!D4321,"")</f>
        <v/>
      </c>
      <c r="G4574" s="503" t="str">
        <f>IF(Cashflow!E4321&lt;&gt;0,Cashflow!E4321,"")</f>
        <v/>
      </c>
      <c r="H4574" s="503" t="str">
        <f>IF(Cashflow!F4321&lt;&gt;0,Cashflow!F4321,"")</f>
        <v/>
      </c>
      <c r="I4574" s="503" t="str">
        <f>IF(Cashflow!R4321&lt;&gt;0,Cashflow!R4321,"")</f>
        <v/>
      </c>
      <c r="J4574" s="503" t="str">
        <f>IF(Cashflow!G4321&lt;&gt;0,Cashflow!G4321,"")</f>
        <v/>
      </c>
      <c r="K4574" s="503" t="str">
        <f>IF(Cashflow!S4321&lt;&gt;0,Cashflow!S4321,"")</f>
        <v/>
      </c>
      <c r="L4574" s="503" t="str">
        <f>IF(Cashflow!V4321&lt;&gt;0,Cashflow!V4321,"")</f>
        <v/>
      </c>
      <c r="M4574" s="503" t="str">
        <f>IF(Cashflow!O4321&lt;&gt;0,Cashflow!O4321,"")</f>
        <v/>
      </c>
      <c r="N4574" s="503" t="str">
        <f>IF(Cashflow!I4321&lt;&gt;0,Cashflow!I4321,"")</f>
        <v/>
      </c>
      <c r="O4574" s="503" t="str">
        <f>IF(Cashflow!J4321&lt;&gt;0,Cashflow!J4321,"")</f>
        <v/>
      </c>
      <c r="P4574" s="503" t="str">
        <f>IF(Cashflow!L4321&lt;&gt;0,Cashflow!L4321,"")</f>
        <v/>
      </c>
      <c r="Q4574" s="503" t="str">
        <f>IF(Cashflow!M4321&lt;&gt;0,Cashflow!M4321,"")</f>
        <v/>
      </c>
      <c r="R4574" s="503" t="str">
        <f>IF(Cashflow!U4321&lt;&gt;0,Cashflow!U4321,"")</f>
        <v/>
      </c>
      <c r="S4574" s="503" t="str">
        <f>IF(Cashflow!T4321&lt;&gt;0,Cashflow!T4321,"")</f>
        <v/>
      </c>
      <c r="T4574" s="110"/>
      <c r="U4574" s="99"/>
      <c r="V4574" s="104"/>
      <c r="W4574" s="104"/>
      <c r="X4574" s="104"/>
      <c r="Y4574" s="104"/>
    </row>
    <row r="4575" spans="2:25" ht="25" customHeight="1">
      <c r="B4575" s="99"/>
      <c r="C4575" s="110"/>
      <c r="D4575" s="503" t="str">
        <f>IF(Cashflow!Q4322&lt;&gt;0,Cashflow!Q4322,"")</f>
        <v/>
      </c>
      <c r="E4575" s="503" t="str">
        <f>IF(Cashflow!P4322&lt;&gt;0,Cashflow!P4322,"")</f>
        <v/>
      </c>
      <c r="F4575" s="504" t="str">
        <f>IF(Cashflow!D4322&lt;&gt;0,Cashflow!D4322,"")</f>
        <v/>
      </c>
      <c r="G4575" s="503" t="str">
        <f>IF(Cashflow!E4322&lt;&gt;0,Cashflow!E4322,"")</f>
        <v/>
      </c>
      <c r="H4575" s="503" t="str">
        <f>IF(Cashflow!F4322&lt;&gt;0,Cashflow!F4322,"")</f>
        <v/>
      </c>
      <c r="I4575" s="503" t="str">
        <f>IF(Cashflow!R4322&lt;&gt;0,Cashflow!R4322,"")</f>
        <v/>
      </c>
      <c r="J4575" s="503" t="str">
        <f>IF(Cashflow!G4322&lt;&gt;0,Cashflow!G4322,"")</f>
        <v/>
      </c>
      <c r="K4575" s="503" t="str">
        <f>IF(Cashflow!S4322&lt;&gt;0,Cashflow!S4322,"")</f>
        <v/>
      </c>
      <c r="L4575" s="503" t="str">
        <f>IF(Cashflow!V4322&lt;&gt;0,Cashflow!V4322,"")</f>
        <v/>
      </c>
      <c r="M4575" s="503" t="str">
        <f>IF(Cashflow!O4322&lt;&gt;0,Cashflow!O4322,"")</f>
        <v/>
      </c>
      <c r="N4575" s="503" t="str">
        <f>IF(Cashflow!I4322&lt;&gt;0,Cashflow!I4322,"")</f>
        <v/>
      </c>
      <c r="O4575" s="503" t="str">
        <f>IF(Cashflow!J4322&lt;&gt;0,Cashflow!J4322,"")</f>
        <v/>
      </c>
      <c r="P4575" s="503" t="str">
        <f>IF(Cashflow!L4322&lt;&gt;0,Cashflow!L4322,"")</f>
        <v/>
      </c>
      <c r="Q4575" s="503" t="str">
        <f>IF(Cashflow!M4322&lt;&gt;0,Cashflow!M4322,"")</f>
        <v/>
      </c>
      <c r="R4575" s="503" t="str">
        <f>IF(Cashflow!U4322&lt;&gt;0,Cashflow!U4322,"")</f>
        <v/>
      </c>
      <c r="S4575" s="503" t="str">
        <f>IF(Cashflow!T4322&lt;&gt;0,Cashflow!T4322,"")</f>
        <v/>
      </c>
      <c r="T4575" s="110"/>
      <c r="U4575" s="99"/>
      <c r="V4575" s="104"/>
      <c r="W4575" s="104"/>
      <c r="X4575" s="104"/>
      <c r="Y4575" s="104"/>
    </row>
    <row r="4576" spans="2:25" ht="25" customHeight="1">
      <c r="B4576" s="99"/>
      <c r="C4576" s="110"/>
      <c r="D4576" s="503" t="str">
        <f>IF(Cashflow!Q4323&lt;&gt;0,Cashflow!Q4323,"")</f>
        <v/>
      </c>
      <c r="E4576" s="503" t="str">
        <f>IF(Cashflow!P4323&lt;&gt;0,Cashflow!P4323,"")</f>
        <v/>
      </c>
      <c r="F4576" s="504" t="str">
        <f>IF(Cashflow!D4323&lt;&gt;0,Cashflow!D4323,"")</f>
        <v/>
      </c>
      <c r="G4576" s="503" t="str">
        <f>IF(Cashflow!E4323&lt;&gt;0,Cashflow!E4323,"")</f>
        <v/>
      </c>
      <c r="H4576" s="503" t="str">
        <f>IF(Cashflow!F4323&lt;&gt;0,Cashflow!F4323,"")</f>
        <v/>
      </c>
      <c r="I4576" s="503" t="str">
        <f>IF(Cashflow!R4323&lt;&gt;0,Cashflow!R4323,"")</f>
        <v/>
      </c>
      <c r="J4576" s="503" t="str">
        <f>IF(Cashflow!G4323&lt;&gt;0,Cashflow!G4323,"")</f>
        <v/>
      </c>
      <c r="K4576" s="503" t="str">
        <f>IF(Cashflow!S4323&lt;&gt;0,Cashflow!S4323,"")</f>
        <v/>
      </c>
      <c r="L4576" s="503" t="str">
        <f>IF(Cashflow!V4323&lt;&gt;0,Cashflow!V4323,"")</f>
        <v/>
      </c>
      <c r="M4576" s="503" t="str">
        <f>IF(Cashflow!O4323&lt;&gt;0,Cashflow!O4323,"")</f>
        <v/>
      </c>
      <c r="N4576" s="503" t="str">
        <f>IF(Cashflow!I4323&lt;&gt;0,Cashflow!I4323,"")</f>
        <v/>
      </c>
      <c r="O4576" s="503" t="str">
        <f>IF(Cashflow!J4323&lt;&gt;0,Cashflow!J4323,"")</f>
        <v/>
      </c>
      <c r="P4576" s="503" t="str">
        <f>IF(Cashflow!L4323&lt;&gt;0,Cashflow!L4323,"")</f>
        <v/>
      </c>
      <c r="Q4576" s="503" t="str">
        <f>IF(Cashflow!M4323&lt;&gt;0,Cashflow!M4323,"")</f>
        <v/>
      </c>
      <c r="R4576" s="503" t="str">
        <f>IF(Cashflow!U4323&lt;&gt;0,Cashflow!U4323,"")</f>
        <v/>
      </c>
      <c r="S4576" s="503" t="str">
        <f>IF(Cashflow!T4323&lt;&gt;0,Cashflow!T4323,"")</f>
        <v/>
      </c>
      <c r="T4576" s="110"/>
      <c r="U4576" s="99"/>
      <c r="V4576" s="104"/>
      <c r="W4576" s="104"/>
      <c r="X4576" s="104"/>
      <c r="Y4576" s="104"/>
    </row>
    <row r="4577" spans="2:25" ht="25" customHeight="1">
      <c r="B4577" s="99"/>
      <c r="C4577" s="110"/>
      <c r="D4577" s="503" t="str">
        <f>IF(Cashflow!Q4324&lt;&gt;0,Cashflow!Q4324,"")</f>
        <v/>
      </c>
      <c r="E4577" s="503" t="str">
        <f>IF(Cashflow!P4324&lt;&gt;0,Cashflow!P4324,"")</f>
        <v/>
      </c>
      <c r="F4577" s="504" t="str">
        <f>IF(Cashflow!D4324&lt;&gt;0,Cashflow!D4324,"")</f>
        <v/>
      </c>
      <c r="G4577" s="503" t="str">
        <f>IF(Cashflow!E4324&lt;&gt;0,Cashflow!E4324,"")</f>
        <v/>
      </c>
      <c r="H4577" s="503" t="str">
        <f>IF(Cashflow!F4324&lt;&gt;0,Cashflow!F4324,"")</f>
        <v/>
      </c>
      <c r="I4577" s="503" t="str">
        <f>IF(Cashflow!R4324&lt;&gt;0,Cashflow!R4324,"")</f>
        <v/>
      </c>
      <c r="J4577" s="503" t="str">
        <f>IF(Cashflow!G4324&lt;&gt;0,Cashflow!G4324,"")</f>
        <v/>
      </c>
      <c r="K4577" s="503" t="str">
        <f>IF(Cashflow!S4324&lt;&gt;0,Cashflow!S4324,"")</f>
        <v/>
      </c>
      <c r="L4577" s="503" t="str">
        <f>IF(Cashflow!V4324&lt;&gt;0,Cashflow!V4324,"")</f>
        <v/>
      </c>
      <c r="M4577" s="503" t="str">
        <f>IF(Cashflow!O4324&lt;&gt;0,Cashflow!O4324,"")</f>
        <v/>
      </c>
      <c r="N4577" s="503" t="str">
        <f>IF(Cashflow!I4324&lt;&gt;0,Cashflow!I4324,"")</f>
        <v/>
      </c>
      <c r="O4577" s="503" t="str">
        <f>IF(Cashflow!J4324&lt;&gt;0,Cashflow!J4324,"")</f>
        <v/>
      </c>
      <c r="P4577" s="503" t="str">
        <f>IF(Cashflow!L4324&lt;&gt;0,Cashflow!L4324,"")</f>
        <v/>
      </c>
      <c r="Q4577" s="503" t="str">
        <f>IF(Cashflow!M4324&lt;&gt;0,Cashflow!M4324,"")</f>
        <v/>
      </c>
      <c r="R4577" s="503" t="str">
        <f>IF(Cashflow!U4324&lt;&gt;0,Cashflow!U4324,"")</f>
        <v/>
      </c>
      <c r="S4577" s="503" t="str">
        <f>IF(Cashflow!T4324&lt;&gt;0,Cashflow!T4324,"")</f>
        <v/>
      </c>
      <c r="T4577" s="110"/>
      <c r="U4577" s="99"/>
      <c r="V4577" s="104"/>
      <c r="W4577" s="104"/>
      <c r="X4577" s="104"/>
      <c r="Y4577" s="104"/>
    </row>
    <row r="4578" spans="2:25" ht="25" customHeight="1">
      <c r="B4578" s="99"/>
      <c r="C4578" s="110"/>
      <c r="D4578" s="503" t="str">
        <f>IF(Cashflow!Q4325&lt;&gt;0,Cashflow!Q4325,"")</f>
        <v/>
      </c>
      <c r="E4578" s="503" t="str">
        <f>IF(Cashflow!P4325&lt;&gt;0,Cashflow!P4325,"")</f>
        <v/>
      </c>
      <c r="F4578" s="504" t="str">
        <f>IF(Cashflow!D4325&lt;&gt;0,Cashflow!D4325,"")</f>
        <v/>
      </c>
      <c r="G4578" s="503" t="str">
        <f>IF(Cashflow!E4325&lt;&gt;0,Cashflow!E4325,"")</f>
        <v/>
      </c>
      <c r="H4578" s="503" t="str">
        <f>IF(Cashflow!F4325&lt;&gt;0,Cashflow!F4325,"")</f>
        <v/>
      </c>
      <c r="I4578" s="503" t="str">
        <f>IF(Cashflow!R4325&lt;&gt;0,Cashflow!R4325,"")</f>
        <v/>
      </c>
      <c r="J4578" s="503" t="str">
        <f>IF(Cashflow!G4325&lt;&gt;0,Cashflow!G4325,"")</f>
        <v/>
      </c>
      <c r="K4578" s="503" t="str">
        <f>IF(Cashflow!S4325&lt;&gt;0,Cashflow!S4325,"")</f>
        <v/>
      </c>
      <c r="L4578" s="503" t="str">
        <f>IF(Cashflow!V4325&lt;&gt;0,Cashflow!V4325,"")</f>
        <v/>
      </c>
      <c r="M4578" s="503" t="str">
        <f>IF(Cashflow!O4325&lt;&gt;0,Cashflow!O4325,"")</f>
        <v/>
      </c>
      <c r="N4578" s="503" t="str">
        <f>IF(Cashflow!I4325&lt;&gt;0,Cashflow!I4325,"")</f>
        <v/>
      </c>
      <c r="O4578" s="503" t="str">
        <f>IF(Cashflow!J4325&lt;&gt;0,Cashflow!J4325,"")</f>
        <v/>
      </c>
      <c r="P4578" s="503" t="str">
        <f>IF(Cashflow!L4325&lt;&gt;0,Cashflow!L4325,"")</f>
        <v/>
      </c>
      <c r="Q4578" s="503" t="str">
        <f>IF(Cashflow!M4325&lt;&gt;0,Cashflow!M4325,"")</f>
        <v/>
      </c>
      <c r="R4578" s="503" t="str">
        <f>IF(Cashflow!U4325&lt;&gt;0,Cashflow!U4325,"")</f>
        <v/>
      </c>
      <c r="S4578" s="503" t="str">
        <f>IF(Cashflow!T4325&lt;&gt;0,Cashflow!T4325,"")</f>
        <v/>
      </c>
      <c r="T4578" s="110"/>
      <c r="U4578" s="99"/>
      <c r="V4578" s="104"/>
      <c r="W4578" s="104"/>
      <c r="X4578" s="104"/>
      <c r="Y4578" s="104"/>
    </row>
    <row r="4579" spans="2:25" ht="25" customHeight="1">
      <c r="B4579" s="99"/>
      <c r="C4579" s="110"/>
      <c r="D4579" s="503" t="str">
        <f>IF(Cashflow!Q4326&lt;&gt;0,Cashflow!Q4326,"")</f>
        <v/>
      </c>
      <c r="E4579" s="503" t="str">
        <f>IF(Cashflow!P4326&lt;&gt;0,Cashflow!P4326,"")</f>
        <v/>
      </c>
      <c r="F4579" s="504" t="str">
        <f>IF(Cashflow!D4326&lt;&gt;0,Cashflow!D4326,"")</f>
        <v/>
      </c>
      <c r="G4579" s="503" t="str">
        <f>IF(Cashflow!E4326&lt;&gt;0,Cashflow!E4326,"")</f>
        <v/>
      </c>
      <c r="H4579" s="503" t="str">
        <f>IF(Cashflow!F4326&lt;&gt;0,Cashflow!F4326,"")</f>
        <v/>
      </c>
      <c r="I4579" s="503" t="str">
        <f>IF(Cashflow!R4326&lt;&gt;0,Cashflow!R4326,"")</f>
        <v/>
      </c>
      <c r="J4579" s="503" t="str">
        <f>IF(Cashflow!G4326&lt;&gt;0,Cashflow!G4326,"")</f>
        <v/>
      </c>
      <c r="K4579" s="503" t="str">
        <f>IF(Cashflow!S4326&lt;&gt;0,Cashflow!S4326,"")</f>
        <v/>
      </c>
      <c r="L4579" s="503" t="str">
        <f>IF(Cashflow!V4326&lt;&gt;0,Cashflow!V4326,"")</f>
        <v/>
      </c>
      <c r="M4579" s="503" t="str">
        <f>IF(Cashflow!O4326&lt;&gt;0,Cashflow!O4326,"")</f>
        <v/>
      </c>
      <c r="N4579" s="503" t="str">
        <f>IF(Cashflow!I4326&lt;&gt;0,Cashflow!I4326,"")</f>
        <v/>
      </c>
      <c r="O4579" s="503" t="str">
        <f>IF(Cashflow!J4326&lt;&gt;0,Cashflow!J4326,"")</f>
        <v/>
      </c>
      <c r="P4579" s="503" t="str">
        <f>IF(Cashflow!L4326&lt;&gt;0,Cashflow!L4326,"")</f>
        <v/>
      </c>
      <c r="Q4579" s="503" t="str">
        <f>IF(Cashflow!M4326&lt;&gt;0,Cashflow!M4326,"")</f>
        <v/>
      </c>
      <c r="R4579" s="503" t="str">
        <f>IF(Cashflow!U4326&lt;&gt;0,Cashflow!U4326,"")</f>
        <v/>
      </c>
      <c r="S4579" s="503" t="str">
        <f>IF(Cashflow!T4326&lt;&gt;0,Cashflow!T4326,"")</f>
        <v/>
      </c>
      <c r="T4579" s="110"/>
      <c r="U4579" s="99"/>
      <c r="V4579" s="104"/>
      <c r="W4579" s="104"/>
      <c r="X4579" s="104"/>
      <c r="Y4579" s="104"/>
    </row>
    <row r="4580" spans="2:25" ht="25" customHeight="1">
      <c r="B4580" s="99"/>
      <c r="C4580" s="110"/>
      <c r="D4580" s="503" t="str">
        <f>IF(Cashflow!Q4327&lt;&gt;0,Cashflow!Q4327,"")</f>
        <v/>
      </c>
      <c r="E4580" s="503" t="str">
        <f>IF(Cashflow!P4327&lt;&gt;0,Cashflow!P4327,"")</f>
        <v/>
      </c>
      <c r="F4580" s="504" t="str">
        <f>IF(Cashflow!D4327&lt;&gt;0,Cashflow!D4327,"")</f>
        <v/>
      </c>
      <c r="G4580" s="503" t="str">
        <f>IF(Cashflow!E4327&lt;&gt;0,Cashflow!E4327,"")</f>
        <v/>
      </c>
      <c r="H4580" s="503" t="str">
        <f>IF(Cashflow!F4327&lt;&gt;0,Cashflow!F4327,"")</f>
        <v/>
      </c>
      <c r="I4580" s="503" t="str">
        <f>IF(Cashflow!R4327&lt;&gt;0,Cashflow!R4327,"")</f>
        <v/>
      </c>
      <c r="J4580" s="503" t="str">
        <f>IF(Cashflow!G4327&lt;&gt;0,Cashflow!G4327,"")</f>
        <v/>
      </c>
      <c r="K4580" s="503" t="str">
        <f>IF(Cashflow!S4327&lt;&gt;0,Cashflow!S4327,"")</f>
        <v/>
      </c>
      <c r="L4580" s="503" t="str">
        <f>IF(Cashflow!V4327&lt;&gt;0,Cashflow!V4327,"")</f>
        <v/>
      </c>
      <c r="M4580" s="503" t="str">
        <f>IF(Cashflow!O4327&lt;&gt;0,Cashflow!O4327,"")</f>
        <v/>
      </c>
      <c r="N4580" s="503" t="str">
        <f>IF(Cashflow!I4327&lt;&gt;0,Cashflow!I4327,"")</f>
        <v/>
      </c>
      <c r="O4580" s="503" t="str">
        <f>IF(Cashflow!J4327&lt;&gt;0,Cashflow!J4327,"")</f>
        <v/>
      </c>
      <c r="P4580" s="503" t="str">
        <f>IF(Cashflow!L4327&lt;&gt;0,Cashflow!L4327,"")</f>
        <v/>
      </c>
      <c r="Q4580" s="503" t="str">
        <f>IF(Cashflow!M4327&lt;&gt;0,Cashflow!M4327,"")</f>
        <v/>
      </c>
      <c r="R4580" s="503" t="str">
        <f>IF(Cashflow!U4327&lt;&gt;0,Cashflow!U4327,"")</f>
        <v/>
      </c>
      <c r="S4580" s="503" t="str">
        <f>IF(Cashflow!T4327&lt;&gt;0,Cashflow!T4327,"")</f>
        <v/>
      </c>
      <c r="T4580" s="110"/>
      <c r="U4580" s="99"/>
      <c r="V4580" s="104"/>
      <c r="W4580" s="104"/>
      <c r="X4580" s="104"/>
      <c r="Y4580" s="104"/>
    </row>
    <row r="4581" spans="2:25" ht="25" customHeight="1">
      <c r="B4581" s="99"/>
      <c r="C4581" s="110"/>
      <c r="D4581" s="503" t="str">
        <f>IF(Cashflow!Q4328&lt;&gt;0,Cashflow!Q4328,"")</f>
        <v/>
      </c>
      <c r="E4581" s="503" t="str">
        <f>IF(Cashflow!P4328&lt;&gt;0,Cashflow!P4328,"")</f>
        <v/>
      </c>
      <c r="F4581" s="504" t="str">
        <f>IF(Cashflow!D4328&lt;&gt;0,Cashflow!D4328,"")</f>
        <v/>
      </c>
      <c r="G4581" s="503" t="str">
        <f>IF(Cashflow!E4328&lt;&gt;0,Cashflow!E4328,"")</f>
        <v/>
      </c>
      <c r="H4581" s="503" t="str">
        <f>IF(Cashflow!F4328&lt;&gt;0,Cashflow!F4328,"")</f>
        <v/>
      </c>
      <c r="I4581" s="503" t="str">
        <f>IF(Cashflow!R4328&lt;&gt;0,Cashflow!R4328,"")</f>
        <v/>
      </c>
      <c r="J4581" s="503" t="str">
        <f>IF(Cashflow!G4328&lt;&gt;0,Cashflow!G4328,"")</f>
        <v/>
      </c>
      <c r="K4581" s="503" t="str">
        <f>IF(Cashflow!S4328&lt;&gt;0,Cashflow!S4328,"")</f>
        <v/>
      </c>
      <c r="L4581" s="503" t="str">
        <f>IF(Cashflow!V4328&lt;&gt;0,Cashflow!V4328,"")</f>
        <v/>
      </c>
      <c r="M4581" s="503" t="str">
        <f>IF(Cashflow!O4328&lt;&gt;0,Cashflow!O4328,"")</f>
        <v/>
      </c>
      <c r="N4581" s="503" t="str">
        <f>IF(Cashflow!I4328&lt;&gt;0,Cashflow!I4328,"")</f>
        <v/>
      </c>
      <c r="O4581" s="503" t="str">
        <f>IF(Cashflow!J4328&lt;&gt;0,Cashflow!J4328,"")</f>
        <v/>
      </c>
      <c r="P4581" s="503" t="str">
        <f>IF(Cashflow!L4328&lt;&gt;0,Cashflow!L4328,"")</f>
        <v/>
      </c>
      <c r="Q4581" s="503" t="str">
        <f>IF(Cashflow!M4328&lt;&gt;0,Cashflow!M4328,"")</f>
        <v/>
      </c>
      <c r="R4581" s="503" t="str">
        <f>IF(Cashflow!U4328&lt;&gt;0,Cashflow!U4328,"")</f>
        <v/>
      </c>
      <c r="S4581" s="503" t="str">
        <f>IF(Cashflow!T4328&lt;&gt;0,Cashflow!T4328,"")</f>
        <v/>
      </c>
      <c r="T4581" s="110"/>
      <c r="U4581" s="99"/>
      <c r="V4581" s="104"/>
      <c r="W4581" s="104"/>
      <c r="X4581" s="104"/>
      <c r="Y4581" s="104"/>
    </row>
    <row r="4582" spans="2:25" ht="25" customHeight="1">
      <c r="B4582" s="99"/>
      <c r="C4582" s="110"/>
      <c r="D4582" s="503" t="str">
        <f>IF(Cashflow!Q4329&lt;&gt;0,Cashflow!Q4329,"")</f>
        <v/>
      </c>
      <c r="E4582" s="503" t="str">
        <f>IF(Cashflow!P4329&lt;&gt;0,Cashflow!P4329,"")</f>
        <v/>
      </c>
      <c r="F4582" s="504" t="str">
        <f>IF(Cashflow!D4329&lt;&gt;0,Cashflow!D4329,"")</f>
        <v/>
      </c>
      <c r="G4582" s="503" t="str">
        <f>IF(Cashflow!E4329&lt;&gt;0,Cashflow!E4329,"")</f>
        <v/>
      </c>
      <c r="H4582" s="503" t="str">
        <f>IF(Cashflow!F4329&lt;&gt;0,Cashflow!F4329,"")</f>
        <v/>
      </c>
      <c r="I4582" s="503" t="str">
        <f>IF(Cashflow!R4329&lt;&gt;0,Cashflow!R4329,"")</f>
        <v/>
      </c>
      <c r="J4582" s="503" t="str">
        <f>IF(Cashflow!G4329&lt;&gt;0,Cashflow!G4329,"")</f>
        <v/>
      </c>
      <c r="K4582" s="503" t="str">
        <f>IF(Cashflow!S4329&lt;&gt;0,Cashflow!S4329,"")</f>
        <v/>
      </c>
      <c r="L4582" s="503" t="str">
        <f>IF(Cashflow!V4329&lt;&gt;0,Cashflow!V4329,"")</f>
        <v/>
      </c>
      <c r="M4582" s="503" t="str">
        <f>IF(Cashflow!O4329&lt;&gt;0,Cashflow!O4329,"")</f>
        <v/>
      </c>
      <c r="N4582" s="503" t="str">
        <f>IF(Cashflow!I4329&lt;&gt;0,Cashflow!I4329,"")</f>
        <v/>
      </c>
      <c r="O4582" s="503" t="str">
        <f>IF(Cashflow!J4329&lt;&gt;0,Cashflow!J4329,"")</f>
        <v/>
      </c>
      <c r="P4582" s="503" t="str">
        <f>IF(Cashflow!L4329&lt;&gt;0,Cashflow!L4329,"")</f>
        <v/>
      </c>
      <c r="Q4582" s="503" t="str">
        <f>IF(Cashflow!M4329&lt;&gt;0,Cashflow!M4329,"")</f>
        <v/>
      </c>
      <c r="R4582" s="503" t="str">
        <f>IF(Cashflow!U4329&lt;&gt;0,Cashflow!U4329,"")</f>
        <v/>
      </c>
      <c r="S4582" s="503" t="str">
        <f>IF(Cashflow!T4329&lt;&gt;0,Cashflow!T4329,"")</f>
        <v/>
      </c>
      <c r="T4582" s="110"/>
      <c r="U4582" s="99"/>
      <c r="V4582" s="104"/>
      <c r="W4582" s="104"/>
      <c r="X4582" s="104"/>
      <c r="Y4582" s="104"/>
    </row>
    <row r="4583" spans="2:25" ht="25" customHeight="1">
      <c r="B4583" s="99"/>
      <c r="C4583" s="110"/>
      <c r="D4583" s="503" t="str">
        <f>IF(Cashflow!Q4330&lt;&gt;0,Cashflow!Q4330,"")</f>
        <v/>
      </c>
      <c r="E4583" s="503" t="str">
        <f>IF(Cashflow!P4330&lt;&gt;0,Cashflow!P4330,"")</f>
        <v/>
      </c>
      <c r="F4583" s="504" t="str">
        <f>IF(Cashflow!D4330&lt;&gt;0,Cashflow!D4330,"")</f>
        <v/>
      </c>
      <c r="G4583" s="503" t="str">
        <f>IF(Cashflow!E4330&lt;&gt;0,Cashflow!E4330,"")</f>
        <v/>
      </c>
      <c r="H4583" s="503" t="str">
        <f>IF(Cashflow!F4330&lt;&gt;0,Cashflow!F4330,"")</f>
        <v/>
      </c>
      <c r="I4583" s="503" t="str">
        <f>IF(Cashflow!R4330&lt;&gt;0,Cashflow!R4330,"")</f>
        <v/>
      </c>
      <c r="J4583" s="503" t="str">
        <f>IF(Cashflow!G4330&lt;&gt;0,Cashflow!G4330,"")</f>
        <v/>
      </c>
      <c r="K4583" s="503" t="str">
        <f>IF(Cashflow!S4330&lt;&gt;0,Cashflow!S4330,"")</f>
        <v/>
      </c>
      <c r="L4583" s="503" t="str">
        <f>IF(Cashflow!V4330&lt;&gt;0,Cashflow!V4330,"")</f>
        <v/>
      </c>
      <c r="M4583" s="503" t="str">
        <f>IF(Cashflow!O4330&lt;&gt;0,Cashflow!O4330,"")</f>
        <v/>
      </c>
      <c r="N4583" s="503" t="str">
        <f>IF(Cashflow!I4330&lt;&gt;0,Cashflow!I4330,"")</f>
        <v/>
      </c>
      <c r="O4583" s="503" t="str">
        <f>IF(Cashflow!J4330&lt;&gt;0,Cashflow!J4330,"")</f>
        <v/>
      </c>
      <c r="P4583" s="503" t="str">
        <f>IF(Cashflow!L4330&lt;&gt;0,Cashflow!L4330,"")</f>
        <v/>
      </c>
      <c r="Q4583" s="503" t="str">
        <f>IF(Cashflow!M4330&lt;&gt;0,Cashflow!M4330,"")</f>
        <v/>
      </c>
      <c r="R4583" s="503" t="str">
        <f>IF(Cashflow!U4330&lt;&gt;0,Cashflow!U4330,"")</f>
        <v/>
      </c>
      <c r="S4583" s="503" t="str">
        <f>IF(Cashflow!T4330&lt;&gt;0,Cashflow!T4330,"")</f>
        <v/>
      </c>
      <c r="T4583" s="110"/>
      <c r="U4583" s="99"/>
      <c r="V4583" s="104"/>
      <c r="W4583" s="104"/>
      <c r="X4583" s="104"/>
      <c r="Y4583" s="104"/>
    </row>
    <row r="4584" spans="2:25" ht="25" customHeight="1">
      <c r="B4584" s="99"/>
      <c r="C4584" s="110"/>
      <c r="D4584" s="503" t="str">
        <f>IF(Cashflow!Q4331&lt;&gt;0,Cashflow!Q4331,"")</f>
        <v/>
      </c>
      <c r="E4584" s="503" t="str">
        <f>IF(Cashflow!P4331&lt;&gt;0,Cashflow!P4331,"")</f>
        <v/>
      </c>
      <c r="F4584" s="504" t="str">
        <f>IF(Cashflow!D4331&lt;&gt;0,Cashflow!D4331,"")</f>
        <v/>
      </c>
      <c r="G4584" s="503" t="str">
        <f>IF(Cashflow!E4331&lt;&gt;0,Cashflow!E4331,"")</f>
        <v/>
      </c>
      <c r="H4584" s="503" t="str">
        <f>IF(Cashflow!F4331&lt;&gt;0,Cashflow!F4331,"")</f>
        <v/>
      </c>
      <c r="I4584" s="503" t="str">
        <f>IF(Cashflow!R4331&lt;&gt;0,Cashflow!R4331,"")</f>
        <v/>
      </c>
      <c r="J4584" s="503" t="str">
        <f>IF(Cashflow!G4331&lt;&gt;0,Cashflow!G4331,"")</f>
        <v/>
      </c>
      <c r="K4584" s="503" t="str">
        <f>IF(Cashflow!S4331&lt;&gt;0,Cashflow!S4331,"")</f>
        <v/>
      </c>
      <c r="L4584" s="503" t="str">
        <f>IF(Cashflow!V4331&lt;&gt;0,Cashflow!V4331,"")</f>
        <v/>
      </c>
      <c r="M4584" s="503" t="str">
        <f>IF(Cashflow!O4331&lt;&gt;0,Cashflow!O4331,"")</f>
        <v/>
      </c>
      <c r="N4584" s="503" t="str">
        <f>IF(Cashflow!I4331&lt;&gt;0,Cashflow!I4331,"")</f>
        <v/>
      </c>
      <c r="O4584" s="503" t="str">
        <f>IF(Cashflow!J4331&lt;&gt;0,Cashflow!J4331,"")</f>
        <v/>
      </c>
      <c r="P4584" s="503" t="str">
        <f>IF(Cashflow!L4331&lt;&gt;0,Cashflow!L4331,"")</f>
        <v/>
      </c>
      <c r="Q4584" s="503" t="str">
        <f>IF(Cashflow!M4331&lt;&gt;0,Cashflow!M4331,"")</f>
        <v/>
      </c>
      <c r="R4584" s="503" t="str">
        <f>IF(Cashflow!U4331&lt;&gt;0,Cashflow!U4331,"")</f>
        <v/>
      </c>
      <c r="S4584" s="503" t="str">
        <f>IF(Cashflow!T4331&lt;&gt;0,Cashflow!T4331,"")</f>
        <v/>
      </c>
      <c r="T4584" s="110"/>
      <c r="U4584" s="99"/>
      <c r="V4584" s="104"/>
      <c r="W4584" s="104"/>
      <c r="X4584" s="104"/>
      <c r="Y4584" s="104"/>
    </row>
    <row r="4585" spans="2:25" ht="25" customHeight="1">
      <c r="B4585" s="99"/>
      <c r="C4585" s="110"/>
      <c r="D4585" s="503" t="str">
        <f>IF(Cashflow!Q4332&lt;&gt;0,Cashflow!Q4332,"")</f>
        <v/>
      </c>
      <c r="E4585" s="503" t="str">
        <f>IF(Cashflow!P4332&lt;&gt;0,Cashflow!P4332,"")</f>
        <v/>
      </c>
      <c r="F4585" s="504" t="str">
        <f>IF(Cashflow!D4332&lt;&gt;0,Cashflow!D4332,"")</f>
        <v/>
      </c>
      <c r="G4585" s="503" t="str">
        <f>IF(Cashflow!E4332&lt;&gt;0,Cashflow!E4332,"")</f>
        <v/>
      </c>
      <c r="H4585" s="503" t="str">
        <f>IF(Cashflow!F4332&lt;&gt;0,Cashflow!F4332,"")</f>
        <v/>
      </c>
      <c r="I4585" s="503" t="str">
        <f>IF(Cashflow!R4332&lt;&gt;0,Cashflow!R4332,"")</f>
        <v/>
      </c>
      <c r="J4585" s="503" t="str">
        <f>IF(Cashflow!G4332&lt;&gt;0,Cashflow!G4332,"")</f>
        <v/>
      </c>
      <c r="K4585" s="503" t="str">
        <f>IF(Cashflow!S4332&lt;&gt;0,Cashflow!S4332,"")</f>
        <v/>
      </c>
      <c r="L4585" s="503" t="str">
        <f>IF(Cashflow!V4332&lt;&gt;0,Cashflow!V4332,"")</f>
        <v/>
      </c>
      <c r="M4585" s="503" t="str">
        <f>IF(Cashflow!O4332&lt;&gt;0,Cashflow!O4332,"")</f>
        <v/>
      </c>
      <c r="N4585" s="503" t="str">
        <f>IF(Cashflow!I4332&lt;&gt;0,Cashflow!I4332,"")</f>
        <v/>
      </c>
      <c r="O4585" s="503" t="str">
        <f>IF(Cashflow!J4332&lt;&gt;0,Cashflow!J4332,"")</f>
        <v/>
      </c>
      <c r="P4585" s="503" t="str">
        <f>IF(Cashflow!L4332&lt;&gt;0,Cashflow!L4332,"")</f>
        <v/>
      </c>
      <c r="Q4585" s="503" t="str">
        <f>IF(Cashflow!M4332&lt;&gt;0,Cashflow!M4332,"")</f>
        <v/>
      </c>
      <c r="R4585" s="503" t="str">
        <f>IF(Cashflow!U4332&lt;&gt;0,Cashflow!U4332,"")</f>
        <v/>
      </c>
      <c r="S4585" s="503" t="str">
        <f>IF(Cashflow!T4332&lt;&gt;0,Cashflow!T4332,"")</f>
        <v/>
      </c>
      <c r="T4585" s="110"/>
      <c r="U4585" s="99"/>
      <c r="V4585" s="104"/>
      <c r="W4585" s="104"/>
      <c r="X4585" s="104"/>
      <c r="Y4585" s="104"/>
    </row>
    <row r="4586" spans="2:25" ht="25" customHeight="1">
      <c r="B4586" s="99"/>
      <c r="C4586" s="110"/>
      <c r="D4586" s="503" t="str">
        <f>IF(Cashflow!Q4333&lt;&gt;0,Cashflow!Q4333,"")</f>
        <v/>
      </c>
      <c r="E4586" s="503" t="str">
        <f>IF(Cashflow!P4333&lt;&gt;0,Cashflow!P4333,"")</f>
        <v/>
      </c>
      <c r="F4586" s="504" t="str">
        <f>IF(Cashflow!D4333&lt;&gt;0,Cashflow!D4333,"")</f>
        <v/>
      </c>
      <c r="G4586" s="503" t="str">
        <f>IF(Cashflow!E4333&lt;&gt;0,Cashflow!E4333,"")</f>
        <v/>
      </c>
      <c r="H4586" s="503" t="str">
        <f>IF(Cashflow!F4333&lt;&gt;0,Cashflow!F4333,"")</f>
        <v/>
      </c>
      <c r="I4586" s="503" t="str">
        <f>IF(Cashflow!R4333&lt;&gt;0,Cashflow!R4333,"")</f>
        <v/>
      </c>
      <c r="J4586" s="503" t="str">
        <f>IF(Cashflow!G4333&lt;&gt;0,Cashflow!G4333,"")</f>
        <v/>
      </c>
      <c r="K4586" s="503" t="str">
        <f>IF(Cashflow!S4333&lt;&gt;0,Cashflow!S4333,"")</f>
        <v/>
      </c>
      <c r="L4586" s="503" t="str">
        <f>IF(Cashflow!V4333&lt;&gt;0,Cashflow!V4333,"")</f>
        <v/>
      </c>
      <c r="M4586" s="503" t="str">
        <f>IF(Cashflow!O4333&lt;&gt;0,Cashflow!O4333,"")</f>
        <v/>
      </c>
      <c r="N4586" s="503" t="str">
        <f>IF(Cashflow!I4333&lt;&gt;0,Cashflow!I4333,"")</f>
        <v/>
      </c>
      <c r="O4586" s="503" t="str">
        <f>IF(Cashflow!J4333&lt;&gt;0,Cashflow!J4333,"")</f>
        <v/>
      </c>
      <c r="P4586" s="503" t="str">
        <f>IF(Cashflow!L4333&lt;&gt;0,Cashflow!L4333,"")</f>
        <v/>
      </c>
      <c r="Q4586" s="503" t="str">
        <f>IF(Cashflow!M4333&lt;&gt;0,Cashflow!M4333,"")</f>
        <v/>
      </c>
      <c r="R4586" s="503" t="str">
        <f>IF(Cashflow!U4333&lt;&gt;0,Cashflow!U4333,"")</f>
        <v/>
      </c>
      <c r="S4586" s="503" t="str">
        <f>IF(Cashflow!T4333&lt;&gt;0,Cashflow!T4333,"")</f>
        <v/>
      </c>
      <c r="T4586" s="110"/>
      <c r="U4586" s="99"/>
      <c r="V4586" s="104"/>
      <c r="W4586" s="104"/>
      <c r="X4586" s="104"/>
      <c r="Y4586" s="104"/>
    </row>
    <row r="4587" spans="2:25" ht="25" customHeight="1">
      <c r="B4587" s="99"/>
      <c r="C4587" s="110"/>
      <c r="D4587" s="503" t="str">
        <f>IF(Cashflow!Q4334&lt;&gt;0,Cashflow!Q4334,"")</f>
        <v/>
      </c>
      <c r="E4587" s="503" t="str">
        <f>IF(Cashflow!P4334&lt;&gt;0,Cashflow!P4334,"")</f>
        <v/>
      </c>
      <c r="F4587" s="504" t="str">
        <f>IF(Cashflow!D4334&lt;&gt;0,Cashflow!D4334,"")</f>
        <v/>
      </c>
      <c r="G4587" s="503" t="str">
        <f>IF(Cashflow!E4334&lt;&gt;0,Cashflow!E4334,"")</f>
        <v/>
      </c>
      <c r="H4587" s="503" t="str">
        <f>IF(Cashflow!F4334&lt;&gt;0,Cashflow!F4334,"")</f>
        <v/>
      </c>
      <c r="I4587" s="503" t="str">
        <f>IF(Cashflow!R4334&lt;&gt;0,Cashflow!R4334,"")</f>
        <v/>
      </c>
      <c r="J4587" s="503" t="str">
        <f>IF(Cashflow!G4334&lt;&gt;0,Cashflow!G4334,"")</f>
        <v/>
      </c>
      <c r="K4587" s="503" t="str">
        <f>IF(Cashflow!S4334&lt;&gt;0,Cashflow!S4334,"")</f>
        <v/>
      </c>
      <c r="L4587" s="503" t="str">
        <f>IF(Cashflow!V4334&lt;&gt;0,Cashflow!V4334,"")</f>
        <v/>
      </c>
      <c r="M4587" s="503" t="str">
        <f>IF(Cashflow!O4334&lt;&gt;0,Cashflow!O4334,"")</f>
        <v/>
      </c>
      <c r="N4587" s="503" t="str">
        <f>IF(Cashflow!I4334&lt;&gt;0,Cashflow!I4334,"")</f>
        <v/>
      </c>
      <c r="O4587" s="503" t="str">
        <f>IF(Cashflow!J4334&lt;&gt;0,Cashflow!J4334,"")</f>
        <v/>
      </c>
      <c r="P4587" s="503" t="str">
        <f>IF(Cashflow!L4334&lt;&gt;0,Cashflow!L4334,"")</f>
        <v/>
      </c>
      <c r="Q4587" s="503" t="str">
        <f>IF(Cashflow!M4334&lt;&gt;0,Cashflow!M4334,"")</f>
        <v/>
      </c>
      <c r="R4587" s="503" t="str">
        <f>IF(Cashflow!U4334&lt;&gt;0,Cashflow!U4334,"")</f>
        <v/>
      </c>
      <c r="S4587" s="503" t="str">
        <f>IF(Cashflow!T4334&lt;&gt;0,Cashflow!T4334,"")</f>
        <v/>
      </c>
      <c r="T4587" s="110"/>
      <c r="U4587" s="99"/>
      <c r="V4587" s="104"/>
      <c r="W4587" s="104"/>
      <c r="X4587" s="104"/>
      <c r="Y4587" s="104"/>
    </row>
    <row r="4588" spans="2:25" ht="25" customHeight="1">
      <c r="B4588" s="99"/>
      <c r="C4588" s="110"/>
      <c r="D4588" s="503" t="str">
        <f>IF(Cashflow!Q4335&lt;&gt;0,Cashflow!Q4335,"")</f>
        <v/>
      </c>
      <c r="E4588" s="503" t="str">
        <f>IF(Cashflow!P4335&lt;&gt;0,Cashflow!P4335,"")</f>
        <v/>
      </c>
      <c r="F4588" s="504" t="str">
        <f>IF(Cashflow!D4335&lt;&gt;0,Cashflow!D4335,"")</f>
        <v/>
      </c>
      <c r="G4588" s="503" t="str">
        <f>IF(Cashflow!E4335&lt;&gt;0,Cashflow!E4335,"")</f>
        <v/>
      </c>
      <c r="H4588" s="503" t="str">
        <f>IF(Cashflow!F4335&lt;&gt;0,Cashflow!F4335,"")</f>
        <v/>
      </c>
      <c r="I4588" s="503" t="str">
        <f>IF(Cashflow!R4335&lt;&gt;0,Cashflow!R4335,"")</f>
        <v/>
      </c>
      <c r="J4588" s="503" t="str">
        <f>IF(Cashflow!G4335&lt;&gt;0,Cashflow!G4335,"")</f>
        <v/>
      </c>
      <c r="K4588" s="503" t="str">
        <f>IF(Cashflow!S4335&lt;&gt;0,Cashflow!S4335,"")</f>
        <v/>
      </c>
      <c r="L4588" s="503" t="str">
        <f>IF(Cashflow!V4335&lt;&gt;0,Cashflow!V4335,"")</f>
        <v/>
      </c>
      <c r="M4588" s="503" t="str">
        <f>IF(Cashflow!O4335&lt;&gt;0,Cashflow!O4335,"")</f>
        <v/>
      </c>
      <c r="N4588" s="503" t="str">
        <f>IF(Cashflow!I4335&lt;&gt;0,Cashflow!I4335,"")</f>
        <v/>
      </c>
      <c r="O4588" s="503" t="str">
        <f>IF(Cashflow!J4335&lt;&gt;0,Cashflow!J4335,"")</f>
        <v/>
      </c>
      <c r="P4588" s="503" t="str">
        <f>IF(Cashflow!L4335&lt;&gt;0,Cashflow!L4335,"")</f>
        <v/>
      </c>
      <c r="Q4588" s="503" t="str">
        <f>IF(Cashflow!M4335&lt;&gt;0,Cashflow!M4335,"")</f>
        <v/>
      </c>
      <c r="R4588" s="503" t="str">
        <f>IF(Cashflow!U4335&lt;&gt;0,Cashflow!U4335,"")</f>
        <v/>
      </c>
      <c r="S4588" s="503" t="str">
        <f>IF(Cashflow!T4335&lt;&gt;0,Cashflow!T4335,"")</f>
        <v/>
      </c>
      <c r="T4588" s="110"/>
      <c r="U4588" s="99"/>
      <c r="V4588" s="104"/>
      <c r="W4588" s="104"/>
      <c r="X4588" s="104"/>
      <c r="Y4588" s="104"/>
    </row>
    <row r="4589" spans="2:25" ht="25" customHeight="1">
      <c r="B4589" s="99"/>
      <c r="C4589" s="110"/>
      <c r="D4589" s="503" t="str">
        <f>IF(Cashflow!Q4336&lt;&gt;0,Cashflow!Q4336,"")</f>
        <v/>
      </c>
      <c r="E4589" s="503" t="str">
        <f>IF(Cashflow!P4336&lt;&gt;0,Cashflow!P4336,"")</f>
        <v/>
      </c>
      <c r="F4589" s="504" t="str">
        <f>IF(Cashflow!D4336&lt;&gt;0,Cashflow!D4336,"")</f>
        <v/>
      </c>
      <c r="G4589" s="503" t="str">
        <f>IF(Cashflow!E4336&lt;&gt;0,Cashflow!E4336,"")</f>
        <v/>
      </c>
      <c r="H4589" s="503" t="str">
        <f>IF(Cashflow!F4336&lt;&gt;0,Cashflow!F4336,"")</f>
        <v/>
      </c>
      <c r="I4589" s="503" t="str">
        <f>IF(Cashflow!R4336&lt;&gt;0,Cashflow!R4336,"")</f>
        <v/>
      </c>
      <c r="J4589" s="503" t="str">
        <f>IF(Cashflow!G4336&lt;&gt;0,Cashflow!G4336,"")</f>
        <v/>
      </c>
      <c r="K4589" s="503" t="str">
        <f>IF(Cashflow!S4336&lt;&gt;0,Cashflow!S4336,"")</f>
        <v/>
      </c>
      <c r="L4589" s="503" t="str">
        <f>IF(Cashflow!V4336&lt;&gt;0,Cashflow!V4336,"")</f>
        <v/>
      </c>
      <c r="M4589" s="503" t="str">
        <f>IF(Cashflow!O4336&lt;&gt;0,Cashflow!O4336,"")</f>
        <v/>
      </c>
      <c r="N4589" s="503" t="str">
        <f>IF(Cashflow!I4336&lt;&gt;0,Cashflow!I4336,"")</f>
        <v/>
      </c>
      <c r="O4589" s="503" t="str">
        <f>IF(Cashflow!J4336&lt;&gt;0,Cashflow!J4336,"")</f>
        <v/>
      </c>
      <c r="P4589" s="503" t="str">
        <f>IF(Cashflow!L4336&lt;&gt;0,Cashflow!L4336,"")</f>
        <v/>
      </c>
      <c r="Q4589" s="503" t="str">
        <f>IF(Cashflow!M4336&lt;&gt;0,Cashflow!M4336,"")</f>
        <v/>
      </c>
      <c r="R4589" s="503" t="str">
        <f>IF(Cashflow!U4336&lt;&gt;0,Cashflow!U4336,"")</f>
        <v/>
      </c>
      <c r="S4589" s="503" t="str">
        <f>IF(Cashflow!T4336&lt;&gt;0,Cashflow!T4336,"")</f>
        <v/>
      </c>
      <c r="T4589" s="110"/>
      <c r="U4589" s="99"/>
      <c r="V4589" s="104"/>
      <c r="W4589" s="104"/>
      <c r="X4589" s="104"/>
      <c r="Y4589" s="104"/>
    </row>
    <row r="4590" spans="2:25" ht="25" customHeight="1">
      <c r="B4590" s="99"/>
      <c r="C4590" s="110"/>
      <c r="D4590" s="503" t="str">
        <f>IF(Cashflow!Q4337&lt;&gt;0,Cashflow!Q4337,"")</f>
        <v/>
      </c>
      <c r="E4590" s="503" t="str">
        <f>IF(Cashflow!P4337&lt;&gt;0,Cashflow!P4337,"")</f>
        <v/>
      </c>
      <c r="F4590" s="504" t="str">
        <f>IF(Cashflow!D4337&lt;&gt;0,Cashflow!D4337,"")</f>
        <v/>
      </c>
      <c r="G4590" s="503" t="str">
        <f>IF(Cashflow!E4337&lt;&gt;0,Cashflow!E4337,"")</f>
        <v/>
      </c>
      <c r="H4590" s="503" t="str">
        <f>IF(Cashflow!F4337&lt;&gt;0,Cashflow!F4337,"")</f>
        <v/>
      </c>
      <c r="I4590" s="503" t="str">
        <f>IF(Cashflow!R4337&lt;&gt;0,Cashflow!R4337,"")</f>
        <v/>
      </c>
      <c r="J4590" s="503" t="str">
        <f>IF(Cashflow!G4337&lt;&gt;0,Cashflow!G4337,"")</f>
        <v/>
      </c>
      <c r="K4590" s="503" t="str">
        <f>IF(Cashflow!S4337&lt;&gt;0,Cashflow!S4337,"")</f>
        <v/>
      </c>
      <c r="L4590" s="503" t="str">
        <f>IF(Cashflow!V4337&lt;&gt;0,Cashflow!V4337,"")</f>
        <v/>
      </c>
      <c r="M4590" s="503" t="str">
        <f>IF(Cashflow!O4337&lt;&gt;0,Cashflow!O4337,"")</f>
        <v/>
      </c>
      <c r="N4590" s="503" t="str">
        <f>IF(Cashflow!I4337&lt;&gt;0,Cashflow!I4337,"")</f>
        <v/>
      </c>
      <c r="O4590" s="503" t="str">
        <f>IF(Cashflow!J4337&lt;&gt;0,Cashflow!J4337,"")</f>
        <v/>
      </c>
      <c r="P4590" s="503" t="str">
        <f>IF(Cashflow!L4337&lt;&gt;0,Cashflow!L4337,"")</f>
        <v/>
      </c>
      <c r="Q4590" s="503" t="str">
        <f>IF(Cashflow!M4337&lt;&gt;0,Cashflow!M4337,"")</f>
        <v/>
      </c>
      <c r="R4590" s="503" t="str">
        <f>IF(Cashflow!U4337&lt;&gt;0,Cashflow!U4337,"")</f>
        <v/>
      </c>
      <c r="S4590" s="503" t="str">
        <f>IF(Cashflow!T4337&lt;&gt;0,Cashflow!T4337,"")</f>
        <v/>
      </c>
      <c r="T4590" s="110"/>
      <c r="U4590" s="99"/>
      <c r="V4590" s="104"/>
      <c r="W4590" s="104"/>
      <c r="X4590" s="104"/>
      <c r="Y4590" s="104"/>
    </row>
    <row r="4591" spans="2:25" ht="25" customHeight="1">
      <c r="B4591" s="99"/>
      <c r="C4591" s="110"/>
      <c r="D4591" s="503" t="str">
        <f>IF(Cashflow!Q4338&lt;&gt;0,Cashflow!Q4338,"")</f>
        <v/>
      </c>
      <c r="E4591" s="503" t="str">
        <f>IF(Cashflow!P4338&lt;&gt;0,Cashflow!P4338,"")</f>
        <v/>
      </c>
      <c r="F4591" s="504" t="str">
        <f>IF(Cashflow!D4338&lt;&gt;0,Cashflow!D4338,"")</f>
        <v/>
      </c>
      <c r="G4591" s="503" t="str">
        <f>IF(Cashflow!E4338&lt;&gt;0,Cashflow!E4338,"")</f>
        <v/>
      </c>
      <c r="H4591" s="503" t="str">
        <f>IF(Cashflow!F4338&lt;&gt;0,Cashflow!F4338,"")</f>
        <v/>
      </c>
      <c r="I4591" s="503" t="str">
        <f>IF(Cashflow!R4338&lt;&gt;0,Cashflow!R4338,"")</f>
        <v/>
      </c>
      <c r="J4591" s="503" t="str">
        <f>IF(Cashflow!G4338&lt;&gt;0,Cashflow!G4338,"")</f>
        <v/>
      </c>
      <c r="K4591" s="503" t="str">
        <f>IF(Cashflow!S4338&lt;&gt;0,Cashflow!S4338,"")</f>
        <v/>
      </c>
      <c r="L4591" s="503" t="str">
        <f>IF(Cashflow!V4338&lt;&gt;0,Cashflow!V4338,"")</f>
        <v/>
      </c>
      <c r="M4591" s="503" t="str">
        <f>IF(Cashflow!O4338&lt;&gt;0,Cashflow!O4338,"")</f>
        <v/>
      </c>
      <c r="N4591" s="503" t="str">
        <f>IF(Cashflow!I4338&lt;&gt;0,Cashflow!I4338,"")</f>
        <v/>
      </c>
      <c r="O4591" s="503" t="str">
        <f>IF(Cashflow!J4338&lt;&gt;0,Cashflow!J4338,"")</f>
        <v/>
      </c>
      <c r="P4591" s="503" t="str">
        <f>IF(Cashflow!L4338&lt;&gt;0,Cashflow!L4338,"")</f>
        <v/>
      </c>
      <c r="Q4591" s="503" t="str">
        <f>IF(Cashflow!M4338&lt;&gt;0,Cashflow!M4338,"")</f>
        <v/>
      </c>
      <c r="R4591" s="503" t="str">
        <f>IF(Cashflow!U4338&lt;&gt;0,Cashflow!U4338,"")</f>
        <v/>
      </c>
      <c r="S4591" s="503" t="str">
        <f>IF(Cashflow!T4338&lt;&gt;0,Cashflow!T4338,"")</f>
        <v/>
      </c>
      <c r="T4591" s="110"/>
      <c r="U4591" s="99"/>
      <c r="V4591" s="104"/>
      <c r="W4591" s="104"/>
      <c r="X4591" s="104"/>
      <c r="Y4591" s="104"/>
    </row>
    <row r="4592" spans="2:25" ht="25" customHeight="1">
      <c r="B4592" s="99"/>
      <c r="C4592" s="110"/>
      <c r="D4592" s="503" t="str">
        <f>IF(Cashflow!Q4339&lt;&gt;0,Cashflow!Q4339,"")</f>
        <v/>
      </c>
      <c r="E4592" s="503" t="str">
        <f>IF(Cashflow!P4339&lt;&gt;0,Cashflow!P4339,"")</f>
        <v/>
      </c>
      <c r="F4592" s="504" t="str">
        <f>IF(Cashflow!D4339&lt;&gt;0,Cashflow!D4339,"")</f>
        <v/>
      </c>
      <c r="G4592" s="503" t="str">
        <f>IF(Cashflow!E4339&lt;&gt;0,Cashflow!E4339,"")</f>
        <v/>
      </c>
      <c r="H4592" s="503" t="str">
        <f>IF(Cashflow!F4339&lt;&gt;0,Cashflow!F4339,"")</f>
        <v/>
      </c>
      <c r="I4592" s="503" t="str">
        <f>IF(Cashflow!R4339&lt;&gt;0,Cashflow!R4339,"")</f>
        <v/>
      </c>
      <c r="J4592" s="503" t="str">
        <f>IF(Cashflow!G4339&lt;&gt;0,Cashflow!G4339,"")</f>
        <v/>
      </c>
      <c r="K4592" s="503" t="str">
        <f>IF(Cashflow!S4339&lt;&gt;0,Cashflow!S4339,"")</f>
        <v/>
      </c>
      <c r="L4592" s="503" t="str">
        <f>IF(Cashflow!V4339&lt;&gt;0,Cashflow!V4339,"")</f>
        <v/>
      </c>
      <c r="M4592" s="503" t="str">
        <f>IF(Cashflow!O4339&lt;&gt;0,Cashflow!O4339,"")</f>
        <v/>
      </c>
      <c r="N4592" s="503" t="str">
        <f>IF(Cashflow!I4339&lt;&gt;0,Cashflow!I4339,"")</f>
        <v/>
      </c>
      <c r="O4592" s="503" t="str">
        <f>IF(Cashflow!J4339&lt;&gt;0,Cashflow!J4339,"")</f>
        <v/>
      </c>
      <c r="P4592" s="503" t="str">
        <f>IF(Cashflow!L4339&lt;&gt;0,Cashflow!L4339,"")</f>
        <v/>
      </c>
      <c r="Q4592" s="503" t="str">
        <f>IF(Cashflow!M4339&lt;&gt;0,Cashflow!M4339,"")</f>
        <v/>
      </c>
      <c r="R4592" s="503" t="str">
        <f>IF(Cashflow!U4339&lt;&gt;0,Cashflow!U4339,"")</f>
        <v/>
      </c>
      <c r="S4592" s="503" t="str">
        <f>IF(Cashflow!T4339&lt;&gt;0,Cashflow!T4339,"")</f>
        <v/>
      </c>
      <c r="T4592" s="110"/>
      <c r="U4592" s="99"/>
      <c r="V4592" s="104"/>
      <c r="W4592" s="104"/>
      <c r="X4592" s="104"/>
      <c r="Y4592" s="104"/>
    </row>
    <row r="4593" spans="2:25" ht="25" customHeight="1">
      <c r="B4593" s="99"/>
      <c r="C4593" s="110"/>
      <c r="D4593" s="503" t="str">
        <f>IF(Cashflow!Q4340&lt;&gt;0,Cashflow!Q4340,"")</f>
        <v/>
      </c>
      <c r="E4593" s="503" t="str">
        <f>IF(Cashflow!P4340&lt;&gt;0,Cashflow!P4340,"")</f>
        <v/>
      </c>
      <c r="F4593" s="504" t="str">
        <f>IF(Cashflow!D4340&lt;&gt;0,Cashflow!D4340,"")</f>
        <v/>
      </c>
      <c r="G4593" s="503" t="str">
        <f>IF(Cashflow!E4340&lt;&gt;0,Cashflow!E4340,"")</f>
        <v/>
      </c>
      <c r="H4593" s="503" t="str">
        <f>IF(Cashflow!F4340&lt;&gt;0,Cashflow!F4340,"")</f>
        <v/>
      </c>
      <c r="I4593" s="503" t="str">
        <f>IF(Cashflow!R4340&lt;&gt;0,Cashflow!R4340,"")</f>
        <v/>
      </c>
      <c r="J4593" s="503" t="str">
        <f>IF(Cashflow!G4340&lt;&gt;0,Cashflow!G4340,"")</f>
        <v/>
      </c>
      <c r="K4593" s="503" t="str">
        <f>IF(Cashflow!S4340&lt;&gt;0,Cashflow!S4340,"")</f>
        <v/>
      </c>
      <c r="L4593" s="503" t="str">
        <f>IF(Cashflow!V4340&lt;&gt;0,Cashflow!V4340,"")</f>
        <v/>
      </c>
      <c r="M4593" s="503" t="str">
        <f>IF(Cashflow!O4340&lt;&gt;0,Cashflow!O4340,"")</f>
        <v/>
      </c>
      <c r="N4593" s="503" t="str">
        <f>IF(Cashflow!I4340&lt;&gt;0,Cashflow!I4340,"")</f>
        <v/>
      </c>
      <c r="O4593" s="503" t="str">
        <f>IF(Cashflow!J4340&lt;&gt;0,Cashflow!J4340,"")</f>
        <v/>
      </c>
      <c r="P4593" s="503" t="str">
        <f>IF(Cashflow!L4340&lt;&gt;0,Cashflow!L4340,"")</f>
        <v/>
      </c>
      <c r="Q4593" s="503" t="str">
        <f>IF(Cashflow!M4340&lt;&gt;0,Cashflow!M4340,"")</f>
        <v/>
      </c>
      <c r="R4593" s="503" t="str">
        <f>IF(Cashflow!U4340&lt;&gt;0,Cashflow!U4340,"")</f>
        <v/>
      </c>
      <c r="S4593" s="503" t="str">
        <f>IF(Cashflow!T4340&lt;&gt;0,Cashflow!T4340,"")</f>
        <v/>
      </c>
      <c r="T4593" s="110"/>
      <c r="U4593" s="99"/>
      <c r="V4593" s="104"/>
      <c r="W4593" s="104"/>
      <c r="X4593" s="104"/>
      <c r="Y4593" s="104"/>
    </row>
    <row r="4594" spans="2:25" ht="25" customHeight="1">
      <c r="B4594" s="99"/>
      <c r="C4594" s="110"/>
      <c r="D4594" s="503" t="str">
        <f>IF(Cashflow!Q4341&lt;&gt;0,Cashflow!Q4341,"")</f>
        <v/>
      </c>
      <c r="E4594" s="503" t="str">
        <f>IF(Cashflow!P4341&lt;&gt;0,Cashflow!P4341,"")</f>
        <v/>
      </c>
      <c r="F4594" s="504" t="str">
        <f>IF(Cashflow!D4341&lt;&gt;0,Cashflow!D4341,"")</f>
        <v/>
      </c>
      <c r="G4594" s="503" t="str">
        <f>IF(Cashflow!E4341&lt;&gt;0,Cashflow!E4341,"")</f>
        <v/>
      </c>
      <c r="H4594" s="503" t="str">
        <f>IF(Cashflow!F4341&lt;&gt;0,Cashflow!F4341,"")</f>
        <v/>
      </c>
      <c r="I4594" s="503" t="str">
        <f>IF(Cashflow!R4341&lt;&gt;0,Cashflow!R4341,"")</f>
        <v/>
      </c>
      <c r="J4594" s="503" t="str">
        <f>IF(Cashflow!G4341&lt;&gt;0,Cashflow!G4341,"")</f>
        <v/>
      </c>
      <c r="K4594" s="503" t="str">
        <f>IF(Cashflow!S4341&lt;&gt;0,Cashflow!S4341,"")</f>
        <v/>
      </c>
      <c r="L4594" s="503" t="str">
        <f>IF(Cashflow!V4341&lt;&gt;0,Cashflow!V4341,"")</f>
        <v/>
      </c>
      <c r="M4594" s="503" t="str">
        <f>IF(Cashflow!O4341&lt;&gt;0,Cashflow!O4341,"")</f>
        <v/>
      </c>
      <c r="N4594" s="503" t="str">
        <f>IF(Cashflow!I4341&lt;&gt;0,Cashflow!I4341,"")</f>
        <v/>
      </c>
      <c r="O4594" s="503" t="str">
        <f>IF(Cashflow!J4341&lt;&gt;0,Cashflow!J4341,"")</f>
        <v/>
      </c>
      <c r="P4594" s="503" t="str">
        <f>IF(Cashflow!L4341&lt;&gt;0,Cashflow!L4341,"")</f>
        <v/>
      </c>
      <c r="Q4594" s="503" t="str">
        <f>IF(Cashflow!M4341&lt;&gt;0,Cashflow!M4341,"")</f>
        <v/>
      </c>
      <c r="R4594" s="503" t="str">
        <f>IF(Cashflow!U4341&lt;&gt;0,Cashflow!U4341,"")</f>
        <v/>
      </c>
      <c r="S4594" s="503" t="str">
        <f>IF(Cashflow!T4341&lt;&gt;0,Cashflow!T4341,"")</f>
        <v/>
      </c>
      <c r="T4594" s="110"/>
      <c r="U4594" s="99"/>
      <c r="V4594" s="104"/>
      <c r="W4594" s="104"/>
      <c r="X4594" s="104"/>
      <c r="Y4594" s="104"/>
    </row>
    <row r="4595" spans="2:25" ht="25" customHeight="1">
      <c r="B4595" s="99"/>
      <c r="C4595" s="110"/>
      <c r="D4595" s="503" t="str">
        <f>IF(Cashflow!Q4342&lt;&gt;0,Cashflow!Q4342,"")</f>
        <v/>
      </c>
      <c r="E4595" s="503" t="str">
        <f>IF(Cashflow!P4342&lt;&gt;0,Cashflow!P4342,"")</f>
        <v/>
      </c>
      <c r="F4595" s="504" t="str">
        <f>IF(Cashflow!D4342&lt;&gt;0,Cashflow!D4342,"")</f>
        <v/>
      </c>
      <c r="G4595" s="503" t="str">
        <f>IF(Cashflow!E4342&lt;&gt;0,Cashflow!E4342,"")</f>
        <v/>
      </c>
      <c r="H4595" s="503" t="str">
        <f>IF(Cashflow!F4342&lt;&gt;0,Cashflow!F4342,"")</f>
        <v/>
      </c>
      <c r="I4595" s="503" t="str">
        <f>IF(Cashflow!R4342&lt;&gt;0,Cashflow!R4342,"")</f>
        <v/>
      </c>
      <c r="J4595" s="503" t="str">
        <f>IF(Cashflow!G4342&lt;&gt;0,Cashflow!G4342,"")</f>
        <v/>
      </c>
      <c r="K4595" s="503" t="str">
        <f>IF(Cashflow!S4342&lt;&gt;0,Cashflow!S4342,"")</f>
        <v/>
      </c>
      <c r="L4595" s="503" t="str">
        <f>IF(Cashflow!V4342&lt;&gt;0,Cashflow!V4342,"")</f>
        <v/>
      </c>
      <c r="M4595" s="503" t="str">
        <f>IF(Cashflow!O4342&lt;&gt;0,Cashflow!O4342,"")</f>
        <v/>
      </c>
      <c r="N4595" s="503" t="str">
        <f>IF(Cashflow!I4342&lt;&gt;0,Cashflow!I4342,"")</f>
        <v/>
      </c>
      <c r="O4595" s="503" t="str">
        <f>IF(Cashflow!J4342&lt;&gt;0,Cashflow!J4342,"")</f>
        <v/>
      </c>
      <c r="P4595" s="503" t="str">
        <f>IF(Cashflow!L4342&lt;&gt;0,Cashflow!L4342,"")</f>
        <v/>
      </c>
      <c r="Q4595" s="503" t="str">
        <f>IF(Cashflow!M4342&lt;&gt;0,Cashflow!M4342,"")</f>
        <v/>
      </c>
      <c r="R4595" s="503" t="str">
        <f>IF(Cashflow!U4342&lt;&gt;0,Cashflow!U4342,"")</f>
        <v/>
      </c>
      <c r="S4595" s="503" t="str">
        <f>IF(Cashflow!T4342&lt;&gt;0,Cashflow!T4342,"")</f>
        <v/>
      </c>
      <c r="T4595" s="110"/>
      <c r="U4595" s="99"/>
      <c r="V4595" s="104"/>
      <c r="W4595" s="104"/>
      <c r="X4595" s="104"/>
      <c r="Y4595" s="104"/>
    </row>
    <row r="4596" spans="2:25" ht="25" customHeight="1">
      <c r="B4596" s="99"/>
      <c r="C4596" s="110"/>
      <c r="D4596" s="503" t="str">
        <f>IF(Cashflow!Q4343&lt;&gt;0,Cashflow!Q4343,"")</f>
        <v/>
      </c>
      <c r="E4596" s="503" t="str">
        <f>IF(Cashflow!P4343&lt;&gt;0,Cashflow!P4343,"")</f>
        <v/>
      </c>
      <c r="F4596" s="504" t="str">
        <f>IF(Cashflow!D4343&lt;&gt;0,Cashflow!D4343,"")</f>
        <v/>
      </c>
      <c r="G4596" s="503" t="str">
        <f>IF(Cashflow!E4343&lt;&gt;0,Cashflow!E4343,"")</f>
        <v/>
      </c>
      <c r="H4596" s="503" t="str">
        <f>IF(Cashflow!F4343&lt;&gt;0,Cashflow!F4343,"")</f>
        <v/>
      </c>
      <c r="I4596" s="503" t="str">
        <f>IF(Cashflow!R4343&lt;&gt;0,Cashflow!R4343,"")</f>
        <v/>
      </c>
      <c r="J4596" s="503" t="str">
        <f>IF(Cashflow!G4343&lt;&gt;0,Cashflow!G4343,"")</f>
        <v/>
      </c>
      <c r="K4596" s="503" t="str">
        <f>IF(Cashflow!S4343&lt;&gt;0,Cashflow!S4343,"")</f>
        <v/>
      </c>
      <c r="L4596" s="503" t="str">
        <f>IF(Cashflow!V4343&lt;&gt;0,Cashflow!V4343,"")</f>
        <v/>
      </c>
      <c r="M4596" s="503" t="str">
        <f>IF(Cashflow!O4343&lt;&gt;0,Cashflow!O4343,"")</f>
        <v/>
      </c>
      <c r="N4596" s="503" t="str">
        <f>IF(Cashflow!I4343&lt;&gt;0,Cashflow!I4343,"")</f>
        <v/>
      </c>
      <c r="O4596" s="503" t="str">
        <f>IF(Cashflow!J4343&lt;&gt;0,Cashflow!J4343,"")</f>
        <v/>
      </c>
      <c r="P4596" s="503" t="str">
        <f>IF(Cashflow!L4343&lt;&gt;0,Cashflow!L4343,"")</f>
        <v/>
      </c>
      <c r="Q4596" s="503" t="str">
        <f>IF(Cashflow!M4343&lt;&gt;0,Cashflow!M4343,"")</f>
        <v/>
      </c>
      <c r="R4596" s="503" t="str">
        <f>IF(Cashflow!U4343&lt;&gt;0,Cashflow!U4343,"")</f>
        <v/>
      </c>
      <c r="S4596" s="503" t="str">
        <f>IF(Cashflow!T4343&lt;&gt;0,Cashflow!T4343,"")</f>
        <v/>
      </c>
      <c r="T4596" s="110"/>
      <c r="U4596" s="99"/>
      <c r="V4596" s="104"/>
      <c r="W4596" s="104"/>
      <c r="X4596" s="104"/>
      <c r="Y4596" s="104"/>
    </row>
    <row r="4597" spans="2:25" ht="25" customHeight="1">
      <c r="B4597" s="99"/>
      <c r="C4597" s="110"/>
      <c r="D4597" s="503" t="str">
        <f>IF(Cashflow!Q4344&lt;&gt;0,Cashflow!Q4344,"")</f>
        <v/>
      </c>
      <c r="E4597" s="503" t="str">
        <f>IF(Cashflow!P4344&lt;&gt;0,Cashflow!P4344,"")</f>
        <v/>
      </c>
      <c r="F4597" s="504" t="str">
        <f>IF(Cashflow!D4344&lt;&gt;0,Cashflow!D4344,"")</f>
        <v/>
      </c>
      <c r="G4597" s="503" t="str">
        <f>IF(Cashflow!E4344&lt;&gt;0,Cashflow!E4344,"")</f>
        <v/>
      </c>
      <c r="H4597" s="503" t="str">
        <f>IF(Cashflow!F4344&lt;&gt;0,Cashflow!F4344,"")</f>
        <v/>
      </c>
      <c r="I4597" s="503" t="str">
        <f>IF(Cashflow!R4344&lt;&gt;0,Cashflow!R4344,"")</f>
        <v/>
      </c>
      <c r="J4597" s="503" t="str">
        <f>IF(Cashflow!G4344&lt;&gt;0,Cashflow!G4344,"")</f>
        <v/>
      </c>
      <c r="K4597" s="503" t="str">
        <f>IF(Cashflow!S4344&lt;&gt;0,Cashflow!S4344,"")</f>
        <v/>
      </c>
      <c r="L4597" s="503" t="str">
        <f>IF(Cashflow!V4344&lt;&gt;0,Cashflow!V4344,"")</f>
        <v/>
      </c>
      <c r="M4597" s="503" t="str">
        <f>IF(Cashflow!O4344&lt;&gt;0,Cashflow!O4344,"")</f>
        <v/>
      </c>
      <c r="N4597" s="503" t="str">
        <f>IF(Cashflow!I4344&lt;&gt;0,Cashflow!I4344,"")</f>
        <v/>
      </c>
      <c r="O4597" s="503" t="str">
        <f>IF(Cashflow!J4344&lt;&gt;0,Cashflow!J4344,"")</f>
        <v/>
      </c>
      <c r="P4597" s="503" t="str">
        <f>IF(Cashflow!L4344&lt;&gt;0,Cashflow!L4344,"")</f>
        <v/>
      </c>
      <c r="Q4597" s="503" t="str">
        <f>IF(Cashflow!M4344&lt;&gt;0,Cashflow!M4344,"")</f>
        <v/>
      </c>
      <c r="R4597" s="503" t="str">
        <f>IF(Cashflow!U4344&lt;&gt;0,Cashflow!U4344,"")</f>
        <v/>
      </c>
      <c r="S4597" s="503" t="str">
        <f>IF(Cashflow!T4344&lt;&gt;0,Cashflow!T4344,"")</f>
        <v/>
      </c>
      <c r="T4597" s="110"/>
      <c r="U4597" s="99"/>
      <c r="V4597" s="104"/>
      <c r="W4597" s="104"/>
      <c r="X4597" s="104"/>
      <c r="Y4597" s="104"/>
    </row>
    <row r="4598" spans="2:25" ht="25" customHeight="1">
      <c r="B4598" s="99"/>
      <c r="C4598" s="110"/>
      <c r="D4598" s="503" t="str">
        <f>IF(Cashflow!Q4345&lt;&gt;0,Cashflow!Q4345,"")</f>
        <v/>
      </c>
      <c r="E4598" s="503" t="str">
        <f>IF(Cashflow!P4345&lt;&gt;0,Cashflow!P4345,"")</f>
        <v/>
      </c>
      <c r="F4598" s="504" t="str">
        <f>IF(Cashflow!D4345&lt;&gt;0,Cashflow!D4345,"")</f>
        <v/>
      </c>
      <c r="G4598" s="503" t="str">
        <f>IF(Cashflow!E4345&lt;&gt;0,Cashflow!E4345,"")</f>
        <v/>
      </c>
      <c r="H4598" s="503" t="str">
        <f>IF(Cashflow!F4345&lt;&gt;0,Cashflow!F4345,"")</f>
        <v/>
      </c>
      <c r="I4598" s="503" t="str">
        <f>IF(Cashflow!R4345&lt;&gt;0,Cashflow!R4345,"")</f>
        <v/>
      </c>
      <c r="J4598" s="503" t="str">
        <f>IF(Cashflow!G4345&lt;&gt;0,Cashflow!G4345,"")</f>
        <v/>
      </c>
      <c r="K4598" s="503" t="str">
        <f>IF(Cashflow!S4345&lt;&gt;0,Cashflow!S4345,"")</f>
        <v/>
      </c>
      <c r="L4598" s="503" t="str">
        <f>IF(Cashflow!V4345&lt;&gt;0,Cashflow!V4345,"")</f>
        <v/>
      </c>
      <c r="M4598" s="503" t="str">
        <f>IF(Cashflow!O4345&lt;&gt;0,Cashflow!O4345,"")</f>
        <v/>
      </c>
      <c r="N4598" s="503" t="str">
        <f>IF(Cashflow!I4345&lt;&gt;0,Cashflow!I4345,"")</f>
        <v/>
      </c>
      <c r="O4598" s="503" t="str">
        <f>IF(Cashflow!J4345&lt;&gt;0,Cashflow!J4345,"")</f>
        <v/>
      </c>
      <c r="P4598" s="503" t="str">
        <f>IF(Cashflow!L4345&lt;&gt;0,Cashflow!L4345,"")</f>
        <v/>
      </c>
      <c r="Q4598" s="503" t="str">
        <f>IF(Cashflow!M4345&lt;&gt;0,Cashflow!M4345,"")</f>
        <v/>
      </c>
      <c r="R4598" s="503" t="str">
        <f>IF(Cashflow!U4345&lt;&gt;0,Cashflow!U4345,"")</f>
        <v/>
      </c>
      <c r="S4598" s="503" t="str">
        <f>IF(Cashflow!T4345&lt;&gt;0,Cashflow!T4345,"")</f>
        <v/>
      </c>
      <c r="T4598" s="110"/>
      <c r="U4598" s="99"/>
      <c r="V4598" s="104"/>
      <c r="W4598" s="104"/>
      <c r="X4598" s="104"/>
      <c r="Y4598" s="104"/>
    </row>
    <row r="4599" spans="2:25" ht="25" customHeight="1">
      <c r="B4599" s="99"/>
      <c r="C4599" s="110"/>
      <c r="D4599" s="503" t="str">
        <f>IF(Cashflow!Q4346&lt;&gt;0,Cashflow!Q4346,"")</f>
        <v/>
      </c>
      <c r="E4599" s="503" t="str">
        <f>IF(Cashflow!P4346&lt;&gt;0,Cashflow!P4346,"")</f>
        <v/>
      </c>
      <c r="F4599" s="504" t="str">
        <f>IF(Cashflow!D4346&lt;&gt;0,Cashflow!D4346,"")</f>
        <v/>
      </c>
      <c r="G4599" s="503" t="str">
        <f>IF(Cashflow!E4346&lt;&gt;0,Cashflow!E4346,"")</f>
        <v/>
      </c>
      <c r="H4599" s="503" t="str">
        <f>IF(Cashflow!F4346&lt;&gt;0,Cashflow!F4346,"")</f>
        <v/>
      </c>
      <c r="I4599" s="503" t="str">
        <f>IF(Cashflow!R4346&lt;&gt;0,Cashflow!R4346,"")</f>
        <v/>
      </c>
      <c r="J4599" s="503" t="str">
        <f>IF(Cashflow!G4346&lt;&gt;0,Cashflow!G4346,"")</f>
        <v/>
      </c>
      <c r="K4599" s="503" t="str">
        <f>IF(Cashflow!S4346&lt;&gt;0,Cashflow!S4346,"")</f>
        <v/>
      </c>
      <c r="L4599" s="503" t="str">
        <f>IF(Cashflow!V4346&lt;&gt;0,Cashflow!V4346,"")</f>
        <v/>
      </c>
      <c r="M4599" s="503" t="str">
        <f>IF(Cashflow!O4346&lt;&gt;0,Cashflow!O4346,"")</f>
        <v/>
      </c>
      <c r="N4599" s="503" t="str">
        <f>IF(Cashflow!I4346&lt;&gt;0,Cashflow!I4346,"")</f>
        <v/>
      </c>
      <c r="O4599" s="503" t="str">
        <f>IF(Cashflow!J4346&lt;&gt;0,Cashflow!J4346,"")</f>
        <v/>
      </c>
      <c r="P4599" s="503" t="str">
        <f>IF(Cashflow!L4346&lt;&gt;0,Cashflow!L4346,"")</f>
        <v/>
      </c>
      <c r="Q4599" s="503" t="str">
        <f>IF(Cashflow!M4346&lt;&gt;0,Cashflow!M4346,"")</f>
        <v/>
      </c>
      <c r="R4599" s="503" t="str">
        <f>IF(Cashflow!U4346&lt;&gt;0,Cashflow!U4346,"")</f>
        <v/>
      </c>
      <c r="S4599" s="503" t="str">
        <f>IF(Cashflow!T4346&lt;&gt;0,Cashflow!T4346,"")</f>
        <v/>
      </c>
      <c r="T4599" s="110"/>
      <c r="U4599" s="99"/>
      <c r="V4599" s="104"/>
      <c r="W4599" s="104"/>
      <c r="X4599" s="104"/>
      <c r="Y4599" s="104"/>
    </row>
    <row r="4600" spans="2:25" ht="25" customHeight="1">
      <c r="B4600" s="99"/>
      <c r="C4600" s="110"/>
      <c r="D4600" s="503" t="str">
        <f>IF(Cashflow!Q4347&lt;&gt;0,Cashflow!Q4347,"")</f>
        <v/>
      </c>
      <c r="E4600" s="503" t="str">
        <f>IF(Cashflow!P4347&lt;&gt;0,Cashflow!P4347,"")</f>
        <v/>
      </c>
      <c r="F4600" s="504" t="str">
        <f>IF(Cashflow!D4347&lt;&gt;0,Cashflow!D4347,"")</f>
        <v/>
      </c>
      <c r="G4600" s="503" t="str">
        <f>IF(Cashflow!E4347&lt;&gt;0,Cashflow!E4347,"")</f>
        <v/>
      </c>
      <c r="H4600" s="503" t="str">
        <f>IF(Cashflow!F4347&lt;&gt;0,Cashflow!F4347,"")</f>
        <v/>
      </c>
      <c r="I4600" s="503" t="str">
        <f>IF(Cashflow!R4347&lt;&gt;0,Cashflow!R4347,"")</f>
        <v/>
      </c>
      <c r="J4600" s="503" t="str">
        <f>IF(Cashflow!G4347&lt;&gt;0,Cashflow!G4347,"")</f>
        <v/>
      </c>
      <c r="K4600" s="503" t="str">
        <f>IF(Cashflow!S4347&lt;&gt;0,Cashflow!S4347,"")</f>
        <v/>
      </c>
      <c r="L4600" s="503" t="str">
        <f>IF(Cashflow!V4347&lt;&gt;0,Cashflow!V4347,"")</f>
        <v/>
      </c>
      <c r="M4600" s="503" t="str">
        <f>IF(Cashflow!O4347&lt;&gt;0,Cashflow!O4347,"")</f>
        <v/>
      </c>
      <c r="N4600" s="503" t="str">
        <f>IF(Cashflow!I4347&lt;&gt;0,Cashflow!I4347,"")</f>
        <v/>
      </c>
      <c r="O4600" s="503" t="str">
        <f>IF(Cashflow!J4347&lt;&gt;0,Cashflow!J4347,"")</f>
        <v/>
      </c>
      <c r="P4600" s="503" t="str">
        <f>IF(Cashflow!L4347&lt;&gt;0,Cashflow!L4347,"")</f>
        <v/>
      </c>
      <c r="Q4600" s="503" t="str">
        <f>IF(Cashflow!M4347&lt;&gt;0,Cashflow!M4347,"")</f>
        <v/>
      </c>
      <c r="R4600" s="503" t="str">
        <f>IF(Cashflow!U4347&lt;&gt;0,Cashflow!U4347,"")</f>
        <v/>
      </c>
      <c r="S4600" s="503" t="str">
        <f>IF(Cashflow!T4347&lt;&gt;0,Cashflow!T4347,"")</f>
        <v/>
      </c>
      <c r="T4600" s="110"/>
      <c r="U4600" s="99"/>
      <c r="V4600" s="104"/>
      <c r="W4600" s="104"/>
      <c r="X4600" s="104"/>
      <c r="Y4600" s="104"/>
    </row>
    <row r="4601" spans="2:25" ht="25" customHeight="1">
      <c r="B4601" s="99"/>
      <c r="C4601" s="110"/>
      <c r="D4601" s="503" t="str">
        <f>IF(Cashflow!Q4348&lt;&gt;0,Cashflow!Q4348,"")</f>
        <v/>
      </c>
      <c r="E4601" s="503" t="str">
        <f>IF(Cashflow!P4348&lt;&gt;0,Cashflow!P4348,"")</f>
        <v/>
      </c>
      <c r="F4601" s="504" t="str">
        <f>IF(Cashflow!D4348&lt;&gt;0,Cashflow!D4348,"")</f>
        <v/>
      </c>
      <c r="G4601" s="503" t="str">
        <f>IF(Cashflow!E4348&lt;&gt;0,Cashflow!E4348,"")</f>
        <v/>
      </c>
      <c r="H4601" s="503" t="str">
        <f>IF(Cashflow!F4348&lt;&gt;0,Cashflow!F4348,"")</f>
        <v/>
      </c>
      <c r="I4601" s="503" t="str">
        <f>IF(Cashflow!R4348&lt;&gt;0,Cashflow!R4348,"")</f>
        <v/>
      </c>
      <c r="J4601" s="503" t="str">
        <f>IF(Cashflow!G4348&lt;&gt;0,Cashflow!G4348,"")</f>
        <v/>
      </c>
      <c r="K4601" s="503" t="str">
        <f>IF(Cashflow!S4348&lt;&gt;0,Cashflow!S4348,"")</f>
        <v/>
      </c>
      <c r="L4601" s="503" t="str">
        <f>IF(Cashflow!V4348&lt;&gt;0,Cashflow!V4348,"")</f>
        <v/>
      </c>
      <c r="M4601" s="503" t="str">
        <f>IF(Cashflow!O4348&lt;&gt;0,Cashflow!O4348,"")</f>
        <v/>
      </c>
      <c r="N4601" s="503" t="str">
        <f>IF(Cashflow!I4348&lt;&gt;0,Cashflow!I4348,"")</f>
        <v/>
      </c>
      <c r="O4601" s="503" t="str">
        <f>IF(Cashflow!J4348&lt;&gt;0,Cashflow!J4348,"")</f>
        <v/>
      </c>
      <c r="P4601" s="503" t="str">
        <f>IF(Cashflow!L4348&lt;&gt;0,Cashflow!L4348,"")</f>
        <v/>
      </c>
      <c r="Q4601" s="503" t="str">
        <f>IF(Cashflow!M4348&lt;&gt;0,Cashflow!M4348,"")</f>
        <v/>
      </c>
      <c r="R4601" s="503" t="str">
        <f>IF(Cashflow!U4348&lt;&gt;0,Cashflow!U4348,"")</f>
        <v/>
      </c>
      <c r="S4601" s="503" t="str">
        <f>IF(Cashflow!T4348&lt;&gt;0,Cashflow!T4348,"")</f>
        <v/>
      </c>
      <c r="T4601" s="110"/>
      <c r="U4601" s="99"/>
      <c r="V4601" s="104"/>
      <c r="W4601" s="104"/>
      <c r="X4601" s="104"/>
      <c r="Y4601" s="104"/>
    </row>
    <row r="4602" spans="2:25" ht="25" customHeight="1">
      <c r="B4602" s="99"/>
      <c r="C4602" s="110"/>
      <c r="D4602" s="503" t="str">
        <f>IF(Cashflow!Q4349&lt;&gt;0,Cashflow!Q4349,"")</f>
        <v/>
      </c>
      <c r="E4602" s="503" t="str">
        <f>IF(Cashflow!P4349&lt;&gt;0,Cashflow!P4349,"")</f>
        <v/>
      </c>
      <c r="F4602" s="504" t="str">
        <f>IF(Cashflow!D4349&lt;&gt;0,Cashflow!D4349,"")</f>
        <v/>
      </c>
      <c r="G4602" s="503" t="str">
        <f>IF(Cashflow!E4349&lt;&gt;0,Cashflow!E4349,"")</f>
        <v/>
      </c>
      <c r="H4602" s="503" t="str">
        <f>IF(Cashflow!F4349&lt;&gt;0,Cashflow!F4349,"")</f>
        <v/>
      </c>
      <c r="I4602" s="503" t="str">
        <f>IF(Cashflow!R4349&lt;&gt;0,Cashflow!R4349,"")</f>
        <v/>
      </c>
      <c r="J4602" s="503" t="str">
        <f>IF(Cashflow!G4349&lt;&gt;0,Cashflow!G4349,"")</f>
        <v/>
      </c>
      <c r="K4602" s="503" t="str">
        <f>IF(Cashflow!S4349&lt;&gt;0,Cashflow!S4349,"")</f>
        <v/>
      </c>
      <c r="L4602" s="503" t="str">
        <f>IF(Cashflow!V4349&lt;&gt;0,Cashflow!V4349,"")</f>
        <v/>
      </c>
      <c r="M4602" s="503" t="str">
        <f>IF(Cashflow!O4349&lt;&gt;0,Cashflow!O4349,"")</f>
        <v/>
      </c>
      <c r="N4602" s="503" t="str">
        <f>IF(Cashflow!I4349&lt;&gt;0,Cashflow!I4349,"")</f>
        <v/>
      </c>
      <c r="O4602" s="503" t="str">
        <f>IF(Cashflow!J4349&lt;&gt;0,Cashflow!J4349,"")</f>
        <v/>
      </c>
      <c r="P4602" s="503" t="str">
        <f>IF(Cashflow!L4349&lt;&gt;0,Cashflow!L4349,"")</f>
        <v/>
      </c>
      <c r="Q4602" s="503" t="str">
        <f>IF(Cashflow!M4349&lt;&gt;0,Cashflow!M4349,"")</f>
        <v/>
      </c>
      <c r="R4602" s="503" t="str">
        <f>IF(Cashflow!U4349&lt;&gt;0,Cashflow!U4349,"")</f>
        <v/>
      </c>
      <c r="S4602" s="503" t="str">
        <f>IF(Cashflow!T4349&lt;&gt;0,Cashflow!T4349,"")</f>
        <v/>
      </c>
      <c r="T4602" s="110"/>
      <c r="U4602" s="99"/>
      <c r="V4602" s="104"/>
      <c r="W4602" s="104"/>
      <c r="X4602" s="104"/>
      <c r="Y4602" s="104"/>
    </row>
    <row r="4603" spans="2:25" ht="25" customHeight="1">
      <c r="B4603" s="99"/>
      <c r="C4603" s="110"/>
      <c r="D4603" s="503" t="str">
        <f>IF(Cashflow!Q4350&lt;&gt;0,Cashflow!Q4350,"")</f>
        <v/>
      </c>
      <c r="E4603" s="503" t="str">
        <f>IF(Cashflow!P4350&lt;&gt;0,Cashflow!P4350,"")</f>
        <v/>
      </c>
      <c r="F4603" s="504" t="str">
        <f>IF(Cashflow!D4350&lt;&gt;0,Cashflow!D4350,"")</f>
        <v/>
      </c>
      <c r="G4603" s="503" t="str">
        <f>IF(Cashflow!E4350&lt;&gt;0,Cashflow!E4350,"")</f>
        <v/>
      </c>
      <c r="H4603" s="503" t="str">
        <f>IF(Cashflow!F4350&lt;&gt;0,Cashflow!F4350,"")</f>
        <v/>
      </c>
      <c r="I4603" s="503" t="str">
        <f>IF(Cashflow!R4350&lt;&gt;0,Cashflow!R4350,"")</f>
        <v/>
      </c>
      <c r="J4603" s="503" t="str">
        <f>IF(Cashflow!G4350&lt;&gt;0,Cashflow!G4350,"")</f>
        <v/>
      </c>
      <c r="K4603" s="503" t="str">
        <f>IF(Cashflow!S4350&lt;&gt;0,Cashflow!S4350,"")</f>
        <v/>
      </c>
      <c r="L4603" s="503" t="str">
        <f>IF(Cashflow!V4350&lt;&gt;0,Cashflow!V4350,"")</f>
        <v/>
      </c>
      <c r="M4603" s="503" t="str">
        <f>IF(Cashflow!O4350&lt;&gt;0,Cashflow!O4350,"")</f>
        <v/>
      </c>
      <c r="N4603" s="503" t="str">
        <f>IF(Cashflow!I4350&lt;&gt;0,Cashflow!I4350,"")</f>
        <v/>
      </c>
      <c r="O4603" s="503" t="str">
        <f>IF(Cashflow!J4350&lt;&gt;0,Cashflow!J4350,"")</f>
        <v/>
      </c>
      <c r="P4603" s="503" t="str">
        <f>IF(Cashflow!L4350&lt;&gt;0,Cashflow!L4350,"")</f>
        <v/>
      </c>
      <c r="Q4603" s="503" t="str">
        <f>IF(Cashflow!M4350&lt;&gt;0,Cashflow!M4350,"")</f>
        <v/>
      </c>
      <c r="R4603" s="503" t="str">
        <f>IF(Cashflow!U4350&lt;&gt;0,Cashflow!U4350,"")</f>
        <v/>
      </c>
      <c r="S4603" s="503" t="str">
        <f>IF(Cashflow!T4350&lt;&gt;0,Cashflow!T4350,"")</f>
        <v/>
      </c>
      <c r="T4603" s="110"/>
      <c r="U4603" s="99"/>
      <c r="V4603" s="104"/>
      <c r="W4603" s="104"/>
      <c r="X4603" s="104"/>
      <c r="Y4603" s="104"/>
    </row>
    <row r="4604" spans="2:25" ht="25" customHeight="1">
      <c r="B4604" s="99"/>
      <c r="C4604" s="110"/>
      <c r="D4604" s="503" t="str">
        <f>IF(Cashflow!Q4351&lt;&gt;0,Cashflow!Q4351,"")</f>
        <v/>
      </c>
      <c r="E4604" s="503" t="str">
        <f>IF(Cashflow!P4351&lt;&gt;0,Cashflow!P4351,"")</f>
        <v/>
      </c>
      <c r="F4604" s="504" t="str">
        <f>IF(Cashflow!D4351&lt;&gt;0,Cashflow!D4351,"")</f>
        <v/>
      </c>
      <c r="G4604" s="503" t="str">
        <f>IF(Cashflow!E4351&lt;&gt;0,Cashflow!E4351,"")</f>
        <v/>
      </c>
      <c r="H4604" s="503" t="str">
        <f>IF(Cashflow!F4351&lt;&gt;0,Cashflow!F4351,"")</f>
        <v/>
      </c>
      <c r="I4604" s="503" t="str">
        <f>IF(Cashflow!R4351&lt;&gt;0,Cashflow!R4351,"")</f>
        <v/>
      </c>
      <c r="J4604" s="503" t="str">
        <f>IF(Cashflow!G4351&lt;&gt;0,Cashflow!G4351,"")</f>
        <v/>
      </c>
      <c r="K4604" s="503" t="str">
        <f>IF(Cashflow!S4351&lt;&gt;0,Cashflow!S4351,"")</f>
        <v/>
      </c>
      <c r="L4604" s="503" t="str">
        <f>IF(Cashflow!V4351&lt;&gt;0,Cashflow!V4351,"")</f>
        <v/>
      </c>
      <c r="M4604" s="503" t="str">
        <f>IF(Cashflow!O4351&lt;&gt;0,Cashflow!O4351,"")</f>
        <v/>
      </c>
      <c r="N4604" s="503" t="str">
        <f>IF(Cashflow!I4351&lt;&gt;0,Cashflow!I4351,"")</f>
        <v/>
      </c>
      <c r="O4604" s="503" t="str">
        <f>IF(Cashflow!J4351&lt;&gt;0,Cashflow!J4351,"")</f>
        <v/>
      </c>
      <c r="P4604" s="503" t="str">
        <f>IF(Cashflow!L4351&lt;&gt;0,Cashflow!L4351,"")</f>
        <v/>
      </c>
      <c r="Q4604" s="503" t="str">
        <f>IF(Cashflow!M4351&lt;&gt;0,Cashflow!M4351,"")</f>
        <v/>
      </c>
      <c r="R4604" s="503" t="str">
        <f>IF(Cashflow!U4351&lt;&gt;0,Cashflow!U4351,"")</f>
        <v/>
      </c>
      <c r="S4604" s="503" t="str">
        <f>IF(Cashflow!T4351&lt;&gt;0,Cashflow!T4351,"")</f>
        <v/>
      </c>
      <c r="T4604" s="110"/>
      <c r="U4604" s="99"/>
      <c r="V4604" s="104"/>
      <c r="W4604" s="104"/>
      <c r="X4604" s="104"/>
      <c r="Y4604" s="104"/>
    </row>
    <row r="4605" spans="2:25" ht="25" customHeight="1">
      <c r="B4605" s="99"/>
      <c r="C4605" s="110"/>
      <c r="D4605" s="503" t="str">
        <f>IF(Cashflow!Q4352&lt;&gt;0,Cashflow!Q4352,"")</f>
        <v/>
      </c>
      <c r="E4605" s="503" t="str">
        <f>IF(Cashflow!P4352&lt;&gt;0,Cashflow!P4352,"")</f>
        <v/>
      </c>
      <c r="F4605" s="504" t="str">
        <f>IF(Cashflow!D4352&lt;&gt;0,Cashflow!D4352,"")</f>
        <v/>
      </c>
      <c r="G4605" s="503" t="str">
        <f>IF(Cashflow!E4352&lt;&gt;0,Cashflow!E4352,"")</f>
        <v/>
      </c>
      <c r="H4605" s="503" t="str">
        <f>IF(Cashflow!F4352&lt;&gt;0,Cashflow!F4352,"")</f>
        <v/>
      </c>
      <c r="I4605" s="503" t="str">
        <f>IF(Cashflow!R4352&lt;&gt;0,Cashflow!R4352,"")</f>
        <v/>
      </c>
      <c r="J4605" s="503" t="str">
        <f>IF(Cashflow!G4352&lt;&gt;0,Cashflow!G4352,"")</f>
        <v/>
      </c>
      <c r="K4605" s="503" t="str">
        <f>IF(Cashflow!S4352&lt;&gt;0,Cashflow!S4352,"")</f>
        <v/>
      </c>
      <c r="L4605" s="503" t="str">
        <f>IF(Cashflow!V4352&lt;&gt;0,Cashflow!V4352,"")</f>
        <v/>
      </c>
      <c r="M4605" s="503" t="str">
        <f>IF(Cashflow!O4352&lt;&gt;0,Cashflow!O4352,"")</f>
        <v/>
      </c>
      <c r="N4605" s="503" t="str">
        <f>IF(Cashflow!I4352&lt;&gt;0,Cashflow!I4352,"")</f>
        <v/>
      </c>
      <c r="O4605" s="503" t="str">
        <f>IF(Cashflow!J4352&lt;&gt;0,Cashflow!J4352,"")</f>
        <v/>
      </c>
      <c r="P4605" s="503" t="str">
        <f>IF(Cashflow!L4352&lt;&gt;0,Cashflow!L4352,"")</f>
        <v/>
      </c>
      <c r="Q4605" s="503" t="str">
        <f>IF(Cashflow!M4352&lt;&gt;0,Cashflow!M4352,"")</f>
        <v/>
      </c>
      <c r="R4605" s="503" t="str">
        <f>IF(Cashflow!U4352&lt;&gt;0,Cashflow!U4352,"")</f>
        <v/>
      </c>
      <c r="S4605" s="503" t="str">
        <f>IF(Cashflow!T4352&lt;&gt;0,Cashflow!T4352,"")</f>
        <v/>
      </c>
      <c r="T4605" s="110"/>
      <c r="U4605" s="99"/>
      <c r="V4605" s="104"/>
      <c r="W4605" s="104"/>
      <c r="X4605" s="104"/>
      <c r="Y4605" s="104"/>
    </row>
    <row r="4606" spans="2:25" ht="25" customHeight="1">
      <c r="B4606" s="99"/>
      <c r="C4606" s="110"/>
      <c r="D4606" s="503" t="str">
        <f>IF(Cashflow!Q4353&lt;&gt;0,Cashflow!Q4353,"")</f>
        <v/>
      </c>
      <c r="E4606" s="503" t="str">
        <f>IF(Cashflow!P4353&lt;&gt;0,Cashflow!P4353,"")</f>
        <v/>
      </c>
      <c r="F4606" s="504" t="str">
        <f>IF(Cashflow!D4353&lt;&gt;0,Cashflow!D4353,"")</f>
        <v/>
      </c>
      <c r="G4606" s="503" t="str">
        <f>IF(Cashflow!E4353&lt;&gt;0,Cashflow!E4353,"")</f>
        <v/>
      </c>
      <c r="H4606" s="503" t="str">
        <f>IF(Cashflow!F4353&lt;&gt;0,Cashflow!F4353,"")</f>
        <v/>
      </c>
      <c r="I4606" s="503" t="str">
        <f>IF(Cashflow!R4353&lt;&gt;0,Cashflow!R4353,"")</f>
        <v/>
      </c>
      <c r="J4606" s="503" t="str">
        <f>IF(Cashflow!G4353&lt;&gt;0,Cashflow!G4353,"")</f>
        <v/>
      </c>
      <c r="K4606" s="503" t="str">
        <f>IF(Cashflow!S4353&lt;&gt;0,Cashflow!S4353,"")</f>
        <v/>
      </c>
      <c r="L4606" s="503" t="str">
        <f>IF(Cashflow!V4353&lt;&gt;0,Cashflow!V4353,"")</f>
        <v/>
      </c>
      <c r="M4606" s="503" t="str">
        <f>IF(Cashflow!O4353&lt;&gt;0,Cashflow!O4353,"")</f>
        <v/>
      </c>
      <c r="N4606" s="503" t="str">
        <f>IF(Cashflow!I4353&lt;&gt;0,Cashflow!I4353,"")</f>
        <v/>
      </c>
      <c r="O4606" s="503" t="str">
        <f>IF(Cashflow!J4353&lt;&gt;0,Cashflow!J4353,"")</f>
        <v/>
      </c>
      <c r="P4606" s="503" t="str">
        <f>IF(Cashflow!L4353&lt;&gt;0,Cashflow!L4353,"")</f>
        <v/>
      </c>
      <c r="Q4606" s="503" t="str">
        <f>IF(Cashflow!M4353&lt;&gt;0,Cashflow!M4353,"")</f>
        <v/>
      </c>
      <c r="R4606" s="503" t="str">
        <f>IF(Cashflow!U4353&lt;&gt;0,Cashflow!U4353,"")</f>
        <v/>
      </c>
      <c r="S4606" s="503" t="str">
        <f>IF(Cashflow!T4353&lt;&gt;0,Cashflow!T4353,"")</f>
        <v/>
      </c>
      <c r="T4606" s="110"/>
      <c r="U4606" s="99"/>
      <c r="V4606" s="104"/>
      <c r="W4606" s="104"/>
      <c r="X4606" s="104"/>
      <c r="Y4606" s="104"/>
    </row>
    <row r="4607" spans="2:25" ht="25" customHeight="1">
      <c r="B4607" s="99"/>
      <c r="C4607" s="110"/>
      <c r="D4607" s="503" t="str">
        <f>IF(Cashflow!Q4354&lt;&gt;0,Cashflow!Q4354,"")</f>
        <v/>
      </c>
      <c r="E4607" s="503" t="str">
        <f>IF(Cashflow!P4354&lt;&gt;0,Cashflow!P4354,"")</f>
        <v/>
      </c>
      <c r="F4607" s="504" t="str">
        <f>IF(Cashflow!D4354&lt;&gt;0,Cashflow!D4354,"")</f>
        <v/>
      </c>
      <c r="G4607" s="503" t="str">
        <f>IF(Cashflow!E4354&lt;&gt;0,Cashflow!E4354,"")</f>
        <v/>
      </c>
      <c r="H4607" s="503" t="str">
        <f>IF(Cashflow!F4354&lt;&gt;0,Cashflow!F4354,"")</f>
        <v/>
      </c>
      <c r="I4607" s="503" t="str">
        <f>IF(Cashflow!R4354&lt;&gt;0,Cashflow!R4354,"")</f>
        <v/>
      </c>
      <c r="J4607" s="503" t="str">
        <f>IF(Cashflow!G4354&lt;&gt;0,Cashflow!G4354,"")</f>
        <v/>
      </c>
      <c r="K4607" s="503" t="str">
        <f>IF(Cashflow!S4354&lt;&gt;0,Cashflow!S4354,"")</f>
        <v/>
      </c>
      <c r="L4607" s="503" t="str">
        <f>IF(Cashflow!V4354&lt;&gt;0,Cashflow!V4354,"")</f>
        <v/>
      </c>
      <c r="M4607" s="503" t="str">
        <f>IF(Cashflow!O4354&lt;&gt;0,Cashflow!O4354,"")</f>
        <v/>
      </c>
      <c r="N4607" s="503" t="str">
        <f>IF(Cashflow!I4354&lt;&gt;0,Cashflow!I4354,"")</f>
        <v/>
      </c>
      <c r="O4607" s="503" t="str">
        <f>IF(Cashflow!J4354&lt;&gt;0,Cashflow!J4354,"")</f>
        <v/>
      </c>
      <c r="P4607" s="503" t="str">
        <f>IF(Cashflow!L4354&lt;&gt;0,Cashflow!L4354,"")</f>
        <v/>
      </c>
      <c r="Q4607" s="503" t="str">
        <f>IF(Cashflow!M4354&lt;&gt;0,Cashflow!M4354,"")</f>
        <v/>
      </c>
      <c r="R4607" s="503" t="str">
        <f>IF(Cashflow!U4354&lt;&gt;0,Cashflow!U4354,"")</f>
        <v/>
      </c>
      <c r="S4607" s="503" t="str">
        <f>IF(Cashflow!T4354&lt;&gt;0,Cashflow!T4354,"")</f>
        <v/>
      </c>
      <c r="T4607" s="110"/>
      <c r="U4607" s="99"/>
      <c r="V4607" s="104"/>
      <c r="W4607" s="104"/>
      <c r="X4607" s="104"/>
      <c r="Y4607" s="104"/>
    </row>
    <row r="4608" spans="2:25" ht="25" customHeight="1">
      <c r="B4608" s="99"/>
      <c r="C4608" s="110"/>
      <c r="D4608" s="503" t="str">
        <f>IF(Cashflow!Q4355&lt;&gt;0,Cashflow!Q4355,"")</f>
        <v/>
      </c>
      <c r="E4608" s="503" t="str">
        <f>IF(Cashflow!P4355&lt;&gt;0,Cashflow!P4355,"")</f>
        <v/>
      </c>
      <c r="F4608" s="504" t="str">
        <f>IF(Cashflow!D4355&lt;&gt;0,Cashflow!D4355,"")</f>
        <v/>
      </c>
      <c r="G4608" s="503" t="str">
        <f>IF(Cashflow!E4355&lt;&gt;0,Cashflow!E4355,"")</f>
        <v/>
      </c>
      <c r="H4608" s="503" t="str">
        <f>IF(Cashflow!F4355&lt;&gt;0,Cashflow!F4355,"")</f>
        <v/>
      </c>
      <c r="I4608" s="503" t="str">
        <f>IF(Cashflow!R4355&lt;&gt;0,Cashflow!R4355,"")</f>
        <v/>
      </c>
      <c r="J4608" s="503" t="str">
        <f>IF(Cashflow!G4355&lt;&gt;0,Cashflow!G4355,"")</f>
        <v/>
      </c>
      <c r="K4608" s="503" t="str">
        <f>IF(Cashflow!S4355&lt;&gt;0,Cashflow!S4355,"")</f>
        <v/>
      </c>
      <c r="L4608" s="503" t="str">
        <f>IF(Cashflow!V4355&lt;&gt;0,Cashflow!V4355,"")</f>
        <v/>
      </c>
      <c r="M4608" s="503" t="str">
        <f>IF(Cashflow!O4355&lt;&gt;0,Cashflow!O4355,"")</f>
        <v/>
      </c>
      <c r="N4608" s="503" t="str">
        <f>IF(Cashflow!I4355&lt;&gt;0,Cashflow!I4355,"")</f>
        <v/>
      </c>
      <c r="O4608" s="503" t="str">
        <f>IF(Cashflow!J4355&lt;&gt;0,Cashflow!J4355,"")</f>
        <v/>
      </c>
      <c r="P4608" s="503" t="str">
        <f>IF(Cashflow!L4355&lt;&gt;0,Cashflow!L4355,"")</f>
        <v/>
      </c>
      <c r="Q4608" s="503" t="str">
        <f>IF(Cashflow!M4355&lt;&gt;0,Cashflow!M4355,"")</f>
        <v/>
      </c>
      <c r="R4608" s="503" t="str">
        <f>IF(Cashflow!U4355&lt;&gt;0,Cashflow!U4355,"")</f>
        <v/>
      </c>
      <c r="S4608" s="503" t="str">
        <f>IF(Cashflow!T4355&lt;&gt;0,Cashflow!T4355,"")</f>
        <v/>
      </c>
      <c r="T4608" s="110"/>
      <c r="U4608" s="99"/>
      <c r="V4608" s="104"/>
      <c r="W4608" s="104"/>
      <c r="X4608" s="104"/>
      <c r="Y4608" s="104"/>
    </row>
    <row r="4609" spans="2:25" ht="25" customHeight="1">
      <c r="B4609" s="99"/>
      <c r="C4609" s="110"/>
      <c r="D4609" s="503" t="str">
        <f>IF(Cashflow!Q4356&lt;&gt;0,Cashflow!Q4356,"")</f>
        <v/>
      </c>
      <c r="E4609" s="503" t="str">
        <f>IF(Cashflow!P4356&lt;&gt;0,Cashflow!P4356,"")</f>
        <v/>
      </c>
      <c r="F4609" s="504" t="str">
        <f>IF(Cashflow!D4356&lt;&gt;0,Cashflow!D4356,"")</f>
        <v/>
      </c>
      <c r="G4609" s="503" t="str">
        <f>IF(Cashflow!E4356&lt;&gt;0,Cashflow!E4356,"")</f>
        <v/>
      </c>
      <c r="H4609" s="503" t="str">
        <f>IF(Cashflow!F4356&lt;&gt;0,Cashflow!F4356,"")</f>
        <v/>
      </c>
      <c r="I4609" s="503" t="str">
        <f>IF(Cashflow!R4356&lt;&gt;0,Cashflow!R4356,"")</f>
        <v/>
      </c>
      <c r="J4609" s="503" t="str">
        <f>IF(Cashflow!G4356&lt;&gt;0,Cashflow!G4356,"")</f>
        <v/>
      </c>
      <c r="K4609" s="503" t="str">
        <f>IF(Cashflow!S4356&lt;&gt;0,Cashflow!S4356,"")</f>
        <v/>
      </c>
      <c r="L4609" s="503" t="str">
        <f>IF(Cashflow!V4356&lt;&gt;0,Cashflow!V4356,"")</f>
        <v/>
      </c>
      <c r="M4609" s="503" t="str">
        <f>IF(Cashflow!O4356&lt;&gt;0,Cashflow!O4356,"")</f>
        <v/>
      </c>
      <c r="N4609" s="503" t="str">
        <f>IF(Cashflow!I4356&lt;&gt;0,Cashflow!I4356,"")</f>
        <v/>
      </c>
      <c r="O4609" s="503" t="str">
        <f>IF(Cashflow!J4356&lt;&gt;0,Cashflow!J4356,"")</f>
        <v/>
      </c>
      <c r="P4609" s="503" t="str">
        <f>IF(Cashflow!L4356&lt;&gt;0,Cashflow!L4356,"")</f>
        <v/>
      </c>
      <c r="Q4609" s="503" t="str">
        <f>IF(Cashflow!M4356&lt;&gt;0,Cashflow!M4356,"")</f>
        <v/>
      </c>
      <c r="R4609" s="503" t="str">
        <f>IF(Cashflow!U4356&lt;&gt;0,Cashflow!U4356,"")</f>
        <v/>
      </c>
      <c r="S4609" s="503" t="str">
        <f>IF(Cashflow!T4356&lt;&gt;0,Cashflow!T4356,"")</f>
        <v/>
      </c>
      <c r="T4609" s="110"/>
      <c r="U4609" s="99"/>
      <c r="V4609" s="104"/>
      <c r="W4609" s="104"/>
      <c r="X4609" s="104"/>
      <c r="Y4609" s="104"/>
    </row>
    <row r="4610" spans="2:25" ht="25" customHeight="1">
      <c r="B4610" s="99"/>
      <c r="C4610" s="110"/>
      <c r="D4610" s="503" t="str">
        <f>IF(Cashflow!Q4357&lt;&gt;0,Cashflow!Q4357,"")</f>
        <v/>
      </c>
      <c r="E4610" s="503" t="str">
        <f>IF(Cashflow!P4357&lt;&gt;0,Cashflow!P4357,"")</f>
        <v/>
      </c>
      <c r="F4610" s="504" t="str">
        <f>IF(Cashflow!D4357&lt;&gt;0,Cashflow!D4357,"")</f>
        <v/>
      </c>
      <c r="G4610" s="503" t="str">
        <f>IF(Cashflow!E4357&lt;&gt;0,Cashflow!E4357,"")</f>
        <v/>
      </c>
      <c r="H4610" s="503" t="str">
        <f>IF(Cashflow!F4357&lt;&gt;0,Cashflow!F4357,"")</f>
        <v/>
      </c>
      <c r="I4610" s="503" t="str">
        <f>IF(Cashflow!R4357&lt;&gt;0,Cashflow!R4357,"")</f>
        <v/>
      </c>
      <c r="J4610" s="503" t="str">
        <f>IF(Cashflow!G4357&lt;&gt;0,Cashflow!G4357,"")</f>
        <v/>
      </c>
      <c r="K4610" s="503" t="str">
        <f>IF(Cashflow!S4357&lt;&gt;0,Cashflow!S4357,"")</f>
        <v/>
      </c>
      <c r="L4610" s="503" t="str">
        <f>IF(Cashflow!V4357&lt;&gt;0,Cashflow!V4357,"")</f>
        <v/>
      </c>
      <c r="M4610" s="503" t="str">
        <f>IF(Cashflow!O4357&lt;&gt;0,Cashflow!O4357,"")</f>
        <v/>
      </c>
      <c r="N4610" s="503" t="str">
        <f>IF(Cashflow!I4357&lt;&gt;0,Cashflow!I4357,"")</f>
        <v/>
      </c>
      <c r="O4610" s="503" t="str">
        <f>IF(Cashflow!J4357&lt;&gt;0,Cashflow!J4357,"")</f>
        <v/>
      </c>
      <c r="P4610" s="503" t="str">
        <f>IF(Cashflow!L4357&lt;&gt;0,Cashflow!L4357,"")</f>
        <v/>
      </c>
      <c r="Q4610" s="503" t="str">
        <f>IF(Cashflow!M4357&lt;&gt;0,Cashflow!M4357,"")</f>
        <v/>
      </c>
      <c r="R4610" s="503" t="str">
        <f>IF(Cashflow!U4357&lt;&gt;0,Cashflow!U4357,"")</f>
        <v/>
      </c>
      <c r="S4610" s="503" t="str">
        <f>IF(Cashflow!T4357&lt;&gt;0,Cashflow!T4357,"")</f>
        <v/>
      </c>
      <c r="T4610" s="110"/>
      <c r="U4610" s="99"/>
      <c r="V4610" s="104"/>
      <c r="W4610" s="104"/>
      <c r="X4610" s="104"/>
      <c r="Y4610" s="104"/>
    </row>
    <row r="4611" spans="2:25" ht="25" customHeight="1">
      <c r="B4611" s="99"/>
      <c r="C4611" s="110"/>
      <c r="D4611" s="503" t="str">
        <f>IF(Cashflow!Q4358&lt;&gt;0,Cashflow!Q4358,"")</f>
        <v/>
      </c>
      <c r="E4611" s="503" t="str">
        <f>IF(Cashflow!P4358&lt;&gt;0,Cashflow!P4358,"")</f>
        <v/>
      </c>
      <c r="F4611" s="504" t="str">
        <f>IF(Cashflow!D4358&lt;&gt;0,Cashflow!D4358,"")</f>
        <v/>
      </c>
      <c r="G4611" s="503" t="str">
        <f>IF(Cashflow!E4358&lt;&gt;0,Cashflow!E4358,"")</f>
        <v/>
      </c>
      <c r="H4611" s="503" t="str">
        <f>IF(Cashflow!F4358&lt;&gt;0,Cashflow!F4358,"")</f>
        <v/>
      </c>
      <c r="I4611" s="503" t="str">
        <f>IF(Cashflow!R4358&lt;&gt;0,Cashflow!R4358,"")</f>
        <v/>
      </c>
      <c r="J4611" s="503" t="str">
        <f>IF(Cashflow!G4358&lt;&gt;0,Cashflow!G4358,"")</f>
        <v/>
      </c>
      <c r="K4611" s="503" t="str">
        <f>IF(Cashflow!S4358&lt;&gt;0,Cashflow!S4358,"")</f>
        <v/>
      </c>
      <c r="L4611" s="503" t="str">
        <f>IF(Cashflow!V4358&lt;&gt;0,Cashflow!V4358,"")</f>
        <v/>
      </c>
      <c r="M4611" s="503" t="str">
        <f>IF(Cashflow!O4358&lt;&gt;0,Cashflow!O4358,"")</f>
        <v/>
      </c>
      <c r="N4611" s="503" t="str">
        <f>IF(Cashflow!I4358&lt;&gt;0,Cashflow!I4358,"")</f>
        <v/>
      </c>
      <c r="O4611" s="503" t="str">
        <f>IF(Cashflow!J4358&lt;&gt;0,Cashflow!J4358,"")</f>
        <v/>
      </c>
      <c r="P4611" s="503" t="str">
        <f>IF(Cashflow!L4358&lt;&gt;0,Cashflow!L4358,"")</f>
        <v/>
      </c>
      <c r="Q4611" s="503" t="str">
        <f>IF(Cashflow!M4358&lt;&gt;0,Cashflow!M4358,"")</f>
        <v/>
      </c>
      <c r="R4611" s="503" t="str">
        <f>IF(Cashflow!U4358&lt;&gt;0,Cashflow!U4358,"")</f>
        <v/>
      </c>
      <c r="S4611" s="503" t="str">
        <f>IF(Cashflow!T4358&lt;&gt;0,Cashflow!T4358,"")</f>
        <v/>
      </c>
      <c r="T4611" s="110"/>
      <c r="U4611" s="99"/>
      <c r="V4611" s="104"/>
      <c r="W4611" s="104"/>
      <c r="X4611" s="104"/>
      <c r="Y4611" s="104"/>
    </row>
    <row r="4612" spans="2:25" ht="25" customHeight="1">
      <c r="B4612" s="99"/>
      <c r="C4612" s="110"/>
      <c r="D4612" s="503" t="str">
        <f>IF(Cashflow!Q4359&lt;&gt;0,Cashflow!Q4359,"")</f>
        <v/>
      </c>
      <c r="E4612" s="503" t="str">
        <f>IF(Cashflow!P4359&lt;&gt;0,Cashflow!P4359,"")</f>
        <v/>
      </c>
      <c r="F4612" s="504" t="str">
        <f>IF(Cashflow!D4359&lt;&gt;0,Cashflow!D4359,"")</f>
        <v/>
      </c>
      <c r="G4612" s="503" t="str">
        <f>IF(Cashflow!E4359&lt;&gt;0,Cashflow!E4359,"")</f>
        <v/>
      </c>
      <c r="H4612" s="503" t="str">
        <f>IF(Cashflow!F4359&lt;&gt;0,Cashflow!F4359,"")</f>
        <v/>
      </c>
      <c r="I4612" s="503" t="str">
        <f>IF(Cashflow!R4359&lt;&gt;0,Cashflow!R4359,"")</f>
        <v/>
      </c>
      <c r="J4612" s="503" t="str">
        <f>IF(Cashflow!G4359&lt;&gt;0,Cashflow!G4359,"")</f>
        <v/>
      </c>
      <c r="K4612" s="503" t="str">
        <f>IF(Cashflow!S4359&lt;&gt;0,Cashflow!S4359,"")</f>
        <v/>
      </c>
      <c r="L4612" s="503" t="str">
        <f>IF(Cashflow!V4359&lt;&gt;0,Cashflow!V4359,"")</f>
        <v/>
      </c>
      <c r="M4612" s="503" t="str">
        <f>IF(Cashflow!O4359&lt;&gt;0,Cashflow!O4359,"")</f>
        <v/>
      </c>
      <c r="N4612" s="503" t="str">
        <f>IF(Cashflow!I4359&lt;&gt;0,Cashflow!I4359,"")</f>
        <v/>
      </c>
      <c r="O4612" s="503" t="str">
        <f>IF(Cashflow!J4359&lt;&gt;0,Cashflow!J4359,"")</f>
        <v/>
      </c>
      <c r="P4612" s="503" t="str">
        <f>IF(Cashflow!L4359&lt;&gt;0,Cashflow!L4359,"")</f>
        <v/>
      </c>
      <c r="Q4612" s="503" t="str">
        <f>IF(Cashflow!M4359&lt;&gt;0,Cashflow!M4359,"")</f>
        <v/>
      </c>
      <c r="R4612" s="503" t="str">
        <f>IF(Cashflow!U4359&lt;&gt;0,Cashflow!U4359,"")</f>
        <v/>
      </c>
      <c r="S4612" s="503" t="str">
        <f>IF(Cashflow!T4359&lt;&gt;0,Cashflow!T4359,"")</f>
        <v/>
      </c>
      <c r="T4612" s="110"/>
      <c r="U4612" s="99"/>
      <c r="V4612" s="104"/>
      <c r="W4612" s="104"/>
      <c r="X4612" s="104"/>
      <c r="Y4612" s="104"/>
    </row>
    <row r="4613" spans="2:25" ht="25" customHeight="1">
      <c r="B4613" s="99"/>
      <c r="C4613" s="110"/>
      <c r="D4613" s="503" t="str">
        <f>IF(Cashflow!Q4360&lt;&gt;0,Cashflow!Q4360,"")</f>
        <v/>
      </c>
      <c r="E4613" s="503" t="str">
        <f>IF(Cashflow!P4360&lt;&gt;0,Cashflow!P4360,"")</f>
        <v/>
      </c>
      <c r="F4613" s="504" t="str">
        <f>IF(Cashflow!D4360&lt;&gt;0,Cashflow!D4360,"")</f>
        <v/>
      </c>
      <c r="G4613" s="503" t="str">
        <f>IF(Cashflow!E4360&lt;&gt;0,Cashflow!E4360,"")</f>
        <v/>
      </c>
      <c r="H4613" s="503" t="str">
        <f>IF(Cashflow!F4360&lt;&gt;0,Cashflow!F4360,"")</f>
        <v/>
      </c>
      <c r="I4613" s="503" t="str">
        <f>IF(Cashflow!R4360&lt;&gt;0,Cashflow!R4360,"")</f>
        <v/>
      </c>
      <c r="J4613" s="503" t="str">
        <f>IF(Cashflow!G4360&lt;&gt;0,Cashflow!G4360,"")</f>
        <v/>
      </c>
      <c r="K4613" s="503" t="str">
        <f>IF(Cashflow!S4360&lt;&gt;0,Cashflow!S4360,"")</f>
        <v/>
      </c>
      <c r="L4613" s="503" t="str">
        <f>IF(Cashflow!V4360&lt;&gt;0,Cashflow!V4360,"")</f>
        <v/>
      </c>
      <c r="M4613" s="503" t="str">
        <f>IF(Cashflow!O4360&lt;&gt;0,Cashflow!O4360,"")</f>
        <v/>
      </c>
      <c r="N4613" s="503" t="str">
        <f>IF(Cashflow!I4360&lt;&gt;0,Cashflow!I4360,"")</f>
        <v/>
      </c>
      <c r="O4613" s="503" t="str">
        <f>IF(Cashflow!J4360&lt;&gt;0,Cashflow!J4360,"")</f>
        <v/>
      </c>
      <c r="P4613" s="503" t="str">
        <f>IF(Cashflow!L4360&lt;&gt;0,Cashflow!L4360,"")</f>
        <v/>
      </c>
      <c r="Q4613" s="503" t="str">
        <f>IF(Cashflow!M4360&lt;&gt;0,Cashflow!M4360,"")</f>
        <v/>
      </c>
      <c r="R4613" s="503" t="str">
        <f>IF(Cashflow!U4360&lt;&gt;0,Cashflow!U4360,"")</f>
        <v/>
      </c>
      <c r="S4613" s="503" t="str">
        <f>IF(Cashflow!T4360&lt;&gt;0,Cashflow!T4360,"")</f>
        <v/>
      </c>
      <c r="T4613" s="110"/>
      <c r="U4613" s="99"/>
      <c r="V4613" s="104"/>
      <c r="W4613" s="104"/>
      <c r="X4613" s="104"/>
      <c r="Y4613" s="104"/>
    </row>
    <row r="4614" spans="2:25" ht="25" customHeight="1">
      <c r="B4614" s="99"/>
      <c r="C4614" s="110"/>
      <c r="D4614" s="503" t="str">
        <f>IF(Cashflow!Q4361&lt;&gt;0,Cashflow!Q4361,"")</f>
        <v/>
      </c>
      <c r="E4614" s="503" t="str">
        <f>IF(Cashflow!P4361&lt;&gt;0,Cashflow!P4361,"")</f>
        <v/>
      </c>
      <c r="F4614" s="504" t="str">
        <f>IF(Cashflow!D4361&lt;&gt;0,Cashflow!D4361,"")</f>
        <v/>
      </c>
      <c r="G4614" s="503" t="str">
        <f>IF(Cashflow!E4361&lt;&gt;0,Cashflow!E4361,"")</f>
        <v/>
      </c>
      <c r="H4614" s="503" t="str">
        <f>IF(Cashflow!F4361&lt;&gt;0,Cashflow!F4361,"")</f>
        <v/>
      </c>
      <c r="I4614" s="503" t="str">
        <f>IF(Cashflow!R4361&lt;&gt;0,Cashflow!R4361,"")</f>
        <v/>
      </c>
      <c r="J4614" s="503" t="str">
        <f>IF(Cashflow!G4361&lt;&gt;0,Cashflow!G4361,"")</f>
        <v/>
      </c>
      <c r="K4614" s="503" t="str">
        <f>IF(Cashflow!S4361&lt;&gt;0,Cashflow!S4361,"")</f>
        <v/>
      </c>
      <c r="L4614" s="503" t="str">
        <f>IF(Cashflow!V4361&lt;&gt;0,Cashflow!V4361,"")</f>
        <v/>
      </c>
      <c r="M4614" s="503" t="str">
        <f>IF(Cashflow!O4361&lt;&gt;0,Cashflow!O4361,"")</f>
        <v/>
      </c>
      <c r="N4614" s="503" t="str">
        <f>IF(Cashflow!I4361&lt;&gt;0,Cashflow!I4361,"")</f>
        <v/>
      </c>
      <c r="O4614" s="503" t="str">
        <f>IF(Cashflow!J4361&lt;&gt;0,Cashflow!J4361,"")</f>
        <v/>
      </c>
      <c r="P4614" s="503" t="str">
        <f>IF(Cashflow!L4361&lt;&gt;0,Cashflow!L4361,"")</f>
        <v/>
      </c>
      <c r="Q4614" s="503" t="str">
        <f>IF(Cashflow!M4361&lt;&gt;0,Cashflow!M4361,"")</f>
        <v/>
      </c>
      <c r="R4614" s="503" t="str">
        <f>IF(Cashflow!U4361&lt;&gt;0,Cashflow!U4361,"")</f>
        <v/>
      </c>
      <c r="S4614" s="503" t="str">
        <f>IF(Cashflow!T4361&lt;&gt;0,Cashflow!T4361,"")</f>
        <v/>
      </c>
      <c r="T4614" s="110"/>
      <c r="U4614" s="99"/>
      <c r="V4614" s="104"/>
      <c r="W4614" s="104"/>
      <c r="X4614" s="104"/>
      <c r="Y4614" s="104"/>
    </row>
    <row r="4615" spans="2:25" ht="25" customHeight="1">
      <c r="B4615" s="99"/>
      <c r="C4615" s="110"/>
      <c r="D4615" s="503" t="str">
        <f>IF(Cashflow!Q4362&lt;&gt;0,Cashflow!Q4362,"")</f>
        <v/>
      </c>
      <c r="E4615" s="503" t="str">
        <f>IF(Cashflow!P4362&lt;&gt;0,Cashflow!P4362,"")</f>
        <v/>
      </c>
      <c r="F4615" s="504" t="str">
        <f>IF(Cashflow!D4362&lt;&gt;0,Cashflow!D4362,"")</f>
        <v/>
      </c>
      <c r="G4615" s="503" t="str">
        <f>IF(Cashflow!E4362&lt;&gt;0,Cashflow!E4362,"")</f>
        <v/>
      </c>
      <c r="H4615" s="503" t="str">
        <f>IF(Cashflow!F4362&lt;&gt;0,Cashflow!F4362,"")</f>
        <v/>
      </c>
      <c r="I4615" s="503" t="str">
        <f>IF(Cashflow!R4362&lt;&gt;0,Cashflow!R4362,"")</f>
        <v/>
      </c>
      <c r="J4615" s="503" t="str">
        <f>IF(Cashflow!G4362&lt;&gt;0,Cashflow!G4362,"")</f>
        <v/>
      </c>
      <c r="K4615" s="503" t="str">
        <f>IF(Cashflow!S4362&lt;&gt;0,Cashflow!S4362,"")</f>
        <v/>
      </c>
      <c r="L4615" s="503" t="str">
        <f>IF(Cashflow!V4362&lt;&gt;0,Cashflow!V4362,"")</f>
        <v/>
      </c>
      <c r="M4615" s="503" t="str">
        <f>IF(Cashflow!O4362&lt;&gt;0,Cashflow!O4362,"")</f>
        <v/>
      </c>
      <c r="N4615" s="503" t="str">
        <f>IF(Cashflow!I4362&lt;&gt;0,Cashflow!I4362,"")</f>
        <v/>
      </c>
      <c r="O4615" s="503" t="str">
        <f>IF(Cashflow!J4362&lt;&gt;0,Cashflow!J4362,"")</f>
        <v/>
      </c>
      <c r="P4615" s="503" t="str">
        <f>IF(Cashflow!L4362&lt;&gt;0,Cashflow!L4362,"")</f>
        <v/>
      </c>
      <c r="Q4615" s="503" t="str">
        <f>IF(Cashflow!M4362&lt;&gt;0,Cashflow!M4362,"")</f>
        <v/>
      </c>
      <c r="R4615" s="503" t="str">
        <f>IF(Cashflow!U4362&lt;&gt;0,Cashflow!U4362,"")</f>
        <v/>
      </c>
      <c r="S4615" s="503" t="str">
        <f>IF(Cashflow!T4362&lt;&gt;0,Cashflow!T4362,"")</f>
        <v/>
      </c>
      <c r="T4615" s="110"/>
      <c r="U4615" s="99"/>
      <c r="V4615" s="104"/>
      <c r="W4615" s="104"/>
      <c r="X4615" s="104"/>
      <c r="Y4615" s="104"/>
    </row>
    <row r="4616" spans="2:25" ht="25" customHeight="1">
      <c r="B4616" s="99"/>
      <c r="C4616" s="110"/>
      <c r="D4616" s="503" t="str">
        <f>IF(Cashflow!Q4363&lt;&gt;0,Cashflow!Q4363,"")</f>
        <v/>
      </c>
      <c r="E4616" s="503" t="str">
        <f>IF(Cashflow!P4363&lt;&gt;0,Cashflow!P4363,"")</f>
        <v/>
      </c>
      <c r="F4616" s="504" t="str">
        <f>IF(Cashflow!D4363&lt;&gt;0,Cashflow!D4363,"")</f>
        <v/>
      </c>
      <c r="G4616" s="503" t="str">
        <f>IF(Cashflow!E4363&lt;&gt;0,Cashflow!E4363,"")</f>
        <v/>
      </c>
      <c r="H4616" s="503" t="str">
        <f>IF(Cashflow!F4363&lt;&gt;0,Cashflow!F4363,"")</f>
        <v/>
      </c>
      <c r="I4616" s="503" t="str">
        <f>IF(Cashflow!R4363&lt;&gt;0,Cashflow!R4363,"")</f>
        <v/>
      </c>
      <c r="J4616" s="503" t="str">
        <f>IF(Cashflow!G4363&lt;&gt;0,Cashflow!G4363,"")</f>
        <v/>
      </c>
      <c r="K4616" s="503" t="str">
        <f>IF(Cashflow!S4363&lt;&gt;0,Cashflow!S4363,"")</f>
        <v/>
      </c>
      <c r="L4616" s="503" t="str">
        <f>IF(Cashflow!V4363&lt;&gt;0,Cashflow!V4363,"")</f>
        <v/>
      </c>
      <c r="M4616" s="503" t="str">
        <f>IF(Cashflow!O4363&lt;&gt;0,Cashflow!O4363,"")</f>
        <v/>
      </c>
      <c r="N4616" s="503" t="str">
        <f>IF(Cashflow!I4363&lt;&gt;0,Cashflow!I4363,"")</f>
        <v/>
      </c>
      <c r="O4616" s="503" t="str">
        <f>IF(Cashflow!J4363&lt;&gt;0,Cashflow!J4363,"")</f>
        <v/>
      </c>
      <c r="P4616" s="503" t="str">
        <f>IF(Cashflow!L4363&lt;&gt;0,Cashflow!L4363,"")</f>
        <v/>
      </c>
      <c r="Q4616" s="503" t="str">
        <f>IF(Cashflow!M4363&lt;&gt;0,Cashflow!M4363,"")</f>
        <v/>
      </c>
      <c r="R4616" s="503" t="str">
        <f>IF(Cashflow!U4363&lt;&gt;0,Cashflow!U4363,"")</f>
        <v/>
      </c>
      <c r="S4616" s="503" t="str">
        <f>IF(Cashflow!T4363&lt;&gt;0,Cashflow!T4363,"")</f>
        <v/>
      </c>
      <c r="T4616" s="110"/>
      <c r="U4616" s="99"/>
      <c r="V4616" s="104"/>
      <c r="W4616" s="104"/>
      <c r="X4616" s="104"/>
      <c r="Y4616" s="104"/>
    </row>
    <row r="4617" spans="2:25" ht="25" customHeight="1">
      <c r="B4617" s="99"/>
      <c r="C4617" s="110"/>
      <c r="D4617" s="503" t="str">
        <f>IF(Cashflow!Q4364&lt;&gt;0,Cashflow!Q4364,"")</f>
        <v/>
      </c>
      <c r="E4617" s="503" t="str">
        <f>IF(Cashflow!P4364&lt;&gt;0,Cashflow!P4364,"")</f>
        <v/>
      </c>
      <c r="F4617" s="504" t="str">
        <f>IF(Cashflow!D4364&lt;&gt;0,Cashflow!D4364,"")</f>
        <v/>
      </c>
      <c r="G4617" s="503" t="str">
        <f>IF(Cashflow!E4364&lt;&gt;0,Cashflow!E4364,"")</f>
        <v/>
      </c>
      <c r="H4617" s="503" t="str">
        <f>IF(Cashflow!F4364&lt;&gt;0,Cashflow!F4364,"")</f>
        <v/>
      </c>
      <c r="I4617" s="503" t="str">
        <f>IF(Cashflow!R4364&lt;&gt;0,Cashflow!R4364,"")</f>
        <v/>
      </c>
      <c r="J4617" s="503" t="str">
        <f>IF(Cashflow!G4364&lt;&gt;0,Cashflow!G4364,"")</f>
        <v/>
      </c>
      <c r="K4617" s="503" t="str">
        <f>IF(Cashflow!S4364&lt;&gt;0,Cashflow!S4364,"")</f>
        <v/>
      </c>
      <c r="L4617" s="503" t="str">
        <f>IF(Cashflow!V4364&lt;&gt;0,Cashflow!V4364,"")</f>
        <v/>
      </c>
      <c r="M4617" s="503" t="str">
        <f>IF(Cashflow!O4364&lt;&gt;0,Cashflow!O4364,"")</f>
        <v/>
      </c>
      <c r="N4617" s="503" t="str">
        <f>IF(Cashflow!I4364&lt;&gt;0,Cashflow!I4364,"")</f>
        <v/>
      </c>
      <c r="O4617" s="503" t="str">
        <f>IF(Cashflow!J4364&lt;&gt;0,Cashflow!J4364,"")</f>
        <v/>
      </c>
      <c r="P4617" s="503" t="str">
        <f>IF(Cashflow!L4364&lt;&gt;0,Cashflow!L4364,"")</f>
        <v/>
      </c>
      <c r="Q4617" s="503" t="str">
        <f>IF(Cashflow!M4364&lt;&gt;0,Cashflow!M4364,"")</f>
        <v/>
      </c>
      <c r="R4617" s="503" t="str">
        <f>IF(Cashflow!U4364&lt;&gt;0,Cashflow!U4364,"")</f>
        <v/>
      </c>
      <c r="S4617" s="503" t="str">
        <f>IF(Cashflow!T4364&lt;&gt;0,Cashflow!T4364,"")</f>
        <v/>
      </c>
      <c r="T4617" s="110"/>
      <c r="U4617" s="99"/>
      <c r="V4617" s="104"/>
      <c r="W4617" s="104"/>
      <c r="X4617" s="104"/>
      <c r="Y4617" s="104"/>
    </row>
    <row r="4618" spans="2:25" ht="25" customHeight="1">
      <c r="B4618" s="99"/>
      <c r="C4618" s="110"/>
      <c r="D4618" s="503" t="str">
        <f>IF(Cashflow!Q4365&lt;&gt;0,Cashflow!Q4365,"")</f>
        <v/>
      </c>
      <c r="E4618" s="503" t="str">
        <f>IF(Cashflow!P4365&lt;&gt;0,Cashflow!P4365,"")</f>
        <v/>
      </c>
      <c r="F4618" s="504" t="str">
        <f>IF(Cashflow!D4365&lt;&gt;0,Cashflow!D4365,"")</f>
        <v/>
      </c>
      <c r="G4618" s="503" t="str">
        <f>IF(Cashflow!E4365&lt;&gt;0,Cashflow!E4365,"")</f>
        <v/>
      </c>
      <c r="H4618" s="503" t="str">
        <f>IF(Cashflow!F4365&lt;&gt;0,Cashflow!F4365,"")</f>
        <v/>
      </c>
      <c r="I4618" s="503" t="str">
        <f>IF(Cashflow!R4365&lt;&gt;0,Cashflow!R4365,"")</f>
        <v/>
      </c>
      <c r="J4618" s="503" t="str">
        <f>IF(Cashflow!G4365&lt;&gt;0,Cashflow!G4365,"")</f>
        <v/>
      </c>
      <c r="K4618" s="503" t="str">
        <f>IF(Cashflow!S4365&lt;&gt;0,Cashflow!S4365,"")</f>
        <v/>
      </c>
      <c r="L4618" s="503" t="str">
        <f>IF(Cashflow!V4365&lt;&gt;0,Cashflow!V4365,"")</f>
        <v/>
      </c>
      <c r="M4618" s="503" t="str">
        <f>IF(Cashflow!O4365&lt;&gt;0,Cashflow!O4365,"")</f>
        <v/>
      </c>
      <c r="N4618" s="503" t="str">
        <f>IF(Cashflow!I4365&lt;&gt;0,Cashflow!I4365,"")</f>
        <v/>
      </c>
      <c r="O4618" s="503" t="str">
        <f>IF(Cashflow!J4365&lt;&gt;0,Cashflow!J4365,"")</f>
        <v/>
      </c>
      <c r="P4618" s="503" t="str">
        <f>IF(Cashflow!L4365&lt;&gt;0,Cashflow!L4365,"")</f>
        <v/>
      </c>
      <c r="Q4618" s="503" t="str">
        <f>IF(Cashflow!M4365&lt;&gt;0,Cashflow!M4365,"")</f>
        <v/>
      </c>
      <c r="R4618" s="503" t="str">
        <f>IF(Cashflow!U4365&lt;&gt;0,Cashflow!U4365,"")</f>
        <v/>
      </c>
      <c r="S4618" s="503" t="str">
        <f>IF(Cashflow!T4365&lt;&gt;0,Cashflow!T4365,"")</f>
        <v/>
      </c>
      <c r="T4618" s="110"/>
      <c r="U4618" s="99"/>
      <c r="V4618" s="104"/>
      <c r="W4618" s="104"/>
      <c r="X4618" s="104"/>
      <c r="Y4618" s="104"/>
    </row>
    <row r="4619" spans="2:25" ht="25" customHeight="1">
      <c r="B4619" s="99"/>
      <c r="C4619" s="110"/>
      <c r="D4619" s="503" t="str">
        <f>IF(Cashflow!Q4366&lt;&gt;0,Cashflow!Q4366,"")</f>
        <v/>
      </c>
      <c r="E4619" s="503" t="str">
        <f>IF(Cashflow!P4366&lt;&gt;0,Cashflow!P4366,"")</f>
        <v/>
      </c>
      <c r="F4619" s="504" t="str">
        <f>IF(Cashflow!D4366&lt;&gt;0,Cashflow!D4366,"")</f>
        <v/>
      </c>
      <c r="G4619" s="503" t="str">
        <f>IF(Cashflow!E4366&lt;&gt;0,Cashflow!E4366,"")</f>
        <v/>
      </c>
      <c r="H4619" s="503" t="str">
        <f>IF(Cashflow!F4366&lt;&gt;0,Cashflow!F4366,"")</f>
        <v/>
      </c>
      <c r="I4619" s="503" t="str">
        <f>IF(Cashflow!R4366&lt;&gt;0,Cashflow!R4366,"")</f>
        <v/>
      </c>
      <c r="J4619" s="503" t="str">
        <f>IF(Cashflow!G4366&lt;&gt;0,Cashflow!G4366,"")</f>
        <v/>
      </c>
      <c r="K4619" s="503" t="str">
        <f>IF(Cashflow!S4366&lt;&gt;0,Cashflow!S4366,"")</f>
        <v/>
      </c>
      <c r="L4619" s="503" t="str">
        <f>IF(Cashflow!V4366&lt;&gt;0,Cashflow!V4366,"")</f>
        <v/>
      </c>
      <c r="M4619" s="503" t="str">
        <f>IF(Cashflow!O4366&lt;&gt;0,Cashflow!O4366,"")</f>
        <v/>
      </c>
      <c r="N4619" s="503" t="str">
        <f>IF(Cashflow!I4366&lt;&gt;0,Cashflow!I4366,"")</f>
        <v/>
      </c>
      <c r="O4619" s="503" t="str">
        <f>IF(Cashflow!J4366&lt;&gt;0,Cashflow!J4366,"")</f>
        <v/>
      </c>
      <c r="P4619" s="503" t="str">
        <f>IF(Cashflow!L4366&lt;&gt;0,Cashflow!L4366,"")</f>
        <v/>
      </c>
      <c r="Q4619" s="503" t="str">
        <f>IF(Cashflow!M4366&lt;&gt;0,Cashflow!M4366,"")</f>
        <v/>
      </c>
      <c r="R4619" s="503" t="str">
        <f>IF(Cashflow!U4366&lt;&gt;0,Cashflow!U4366,"")</f>
        <v/>
      </c>
      <c r="S4619" s="503" t="str">
        <f>IF(Cashflow!T4366&lt;&gt;0,Cashflow!T4366,"")</f>
        <v/>
      </c>
      <c r="T4619" s="110"/>
      <c r="U4619" s="99"/>
      <c r="V4619" s="104"/>
      <c r="W4619" s="104"/>
      <c r="X4619" s="104"/>
      <c r="Y4619" s="104"/>
    </row>
    <row r="4620" spans="2:25" ht="25" customHeight="1">
      <c r="B4620" s="99"/>
      <c r="C4620" s="110"/>
      <c r="D4620" s="503" t="str">
        <f>IF(Cashflow!Q4367&lt;&gt;0,Cashflow!Q4367,"")</f>
        <v/>
      </c>
      <c r="E4620" s="503" t="str">
        <f>IF(Cashflow!P4367&lt;&gt;0,Cashflow!P4367,"")</f>
        <v/>
      </c>
      <c r="F4620" s="504" t="str">
        <f>IF(Cashflow!D4367&lt;&gt;0,Cashflow!D4367,"")</f>
        <v/>
      </c>
      <c r="G4620" s="503" t="str">
        <f>IF(Cashflow!E4367&lt;&gt;0,Cashflow!E4367,"")</f>
        <v/>
      </c>
      <c r="H4620" s="503" t="str">
        <f>IF(Cashflow!F4367&lt;&gt;0,Cashflow!F4367,"")</f>
        <v/>
      </c>
      <c r="I4620" s="503" t="str">
        <f>IF(Cashflow!R4367&lt;&gt;0,Cashflow!R4367,"")</f>
        <v/>
      </c>
      <c r="J4620" s="503" t="str">
        <f>IF(Cashflow!G4367&lt;&gt;0,Cashflow!G4367,"")</f>
        <v/>
      </c>
      <c r="K4620" s="503" t="str">
        <f>IF(Cashflow!S4367&lt;&gt;0,Cashflow!S4367,"")</f>
        <v/>
      </c>
      <c r="L4620" s="503" t="str">
        <f>IF(Cashflow!V4367&lt;&gt;0,Cashflow!V4367,"")</f>
        <v/>
      </c>
      <c r="M4620" s="503" t="str">
        <f>IF(Cashflow!O4367&lt;&gt;0,Cashflow!O4367,"")</f>
        <v/>
      </c>
      <c r="N4620" s="503" t="str">
        <f>IF(Cashflow!I4367&lt;&gt;0,Cashflow!I4367,"")</f>
        <v/>
      </c>
      <c r="O4620" s="503" t="str">
        <f>IF(Cashflow!J4367&lt;&gt;0,Cashflow!J4367,"")</f>
        <v/>
      </c>
      <c r="P4620" s="503" t="str">
        <f>IF(Cashflow!L4367&lt;&gt;0,Cashflow!L4367,"")</f>
        <v/>
      </c>
      <c r="Q4620" s="503" t="str">
        <f>IF(Cashflow!M4367&lt;&gt;0,Cashflow!M4367,"")</f>
        <v/>
      </c>
      <c r="R4620" s="503" t="str">
        <f>IF(Cashflow!U4367&lt;&gt;0,Cashflow!U4367,"")</f>
        <v/>
      </c>
      <c r="S4620" s="503" t="str">
        <f>IF(Cashflow!T4367&lt;&gt;0,Cashflow!T4367,"")</f>
        <v/>
      </c>
      <c r="T4620" s="110"/>
      <c r="U4620" s="99"/>
      <c r="V4620" s="104"/>
      <c r="W4620" s="104"/>
      <c r="X4620" s="104"/>
      <c r="Y4620" s="104"/>
    </row>
    <row r="4621" spans="2:25" ht="25" customHeight="1">
      <c r="B4621" s="99"/>
      <c r="C4621" s="110"/>
      <c r="D4621" s="503" t="str">
        <f>IF(Cashflow!Q4368&lt;&gt;0,Cashflow!Q4368,"")</f>
        <v/>
      </c>
      <c r="E4621" s="503" t="str">
        <f>IF(Cashflow!P4368&lt;&gt;0,Cashflow!P4368,"")</f>
        <v/>
      </c>
      <c r="F4621" s="504" t="str">
        <f>IF(Cashflow!D4368&lt;&gt;0,Cashflow!D4368,"")</f>
        <v/>
      </c>
      <c r="G4621" s="503" t="str">
        <f>IF(Cashflow!E4368&lt;&gt;0,Cashflow!E4368,"")</f>
        <v/>
      </c>
      <c r="H4621" s="503" t="str">
        <f>IF(Cashflow!F4368&lt;&gt;0,Cashflow!F4368,"")</f>
        <v/>
      </c>
      <c r="I4621" s="503" t="str">
        <f>IF(Cashflow!R4368&lt;&gt;0,Cashflow!R4368,"")</f>
        <v/>
      </c>
      <c r="J4621" s="503" t="str">
        <f>IF(Cashflow!G4368&lt;&gt;0,Cashflow!G4368,"")</f>
        <v/>
      </c>
      <c r="K4621" s="503" t="str">
        <f>IF(Cashflow!S4368&lt;&gt;0,Cashflow!S4368,"")</f>
        <v/>
      </c>
      <c r="L4621" s="503" t="str">
        <f>IF(Cashflow!V4368&lt;&gt;0,Cashflow!V4368,"")</f>
        <v/>
      </c>
      <c r="M4621" s="503" t="str">
        <f>IF(Cashflow!O4368&lt;&gt;0,Cashflow!O4368,"")</f>
        <v/>
      </c>
      <c r="N4621" s="503" t="str">
        <f>IF(Cashflow!I4368&lt;&gt;0,Cashflow!I4368,"")</f>
        <v/>
      </c>
      <c r="O4621" s="503" t="str">
        <f>IF(Cashflow!J4368&lt;&gt;0,Cashflow!J4368,"")</f>
        <v/>
      </c>
      <c r="P4621" s="503" t="str">
        <f>IF(Cashflow!L4368&lt;&gt;0,Cashflow!L4368,"")</f>
        <v/>
      </c>
      <c r="Q4621" s="503" t="str">
        <f>IF(Cashflow!M4368&lt;&gt;0,Cashflow!M4368,"")</f>
        <v/>
      </c>
      <c r="R4621" s="503" t="str">
        <f>IF(Cashflow!U4368&lt;&gt;0,Cashflow!U4368,"")</f>
        <v/>
      </c>
      <c r="S4621" s="503" t="str">
        <f>IF(Cashflow!T4368&lt;&gt;0,Cashflow!T4368,"")</f>
        <v/>
      </c>
      <c r="T4621" s="110"/>
      <c r="U4621" s="99"/>
      <c r="V4621" s="104"/>
      <c r="W4621" s="104"/>
      <c r="X4621" s="104"/>
      <c r="Y4621" s="104"/>
    </row>
    <row r="4622" spans="2:25" ht="25" customHeight="1">
      <c r="B4622" s="99"/>
      <c r="C4622" s="110"/>
      <c r="D4622" s="503" t="str">
        <f>IF(Cashflow!Q4369&lt;&gt;0,Cashflow!Q4369,"")</f>
        <v/>
      </c>
      <c r="E4622" s="503" t="str">
        <f>IF(Cashflow!P4369&lt;&gt;0,Cashflow!P4369,"")</f>
        <v/>
      </c>
      <c r="F4622" s="504" t="str">
        <f>IF(Cashflow!D4369&lt;&gt;0,Cashflow!D4369,"")</f>
        <v/>
      </c>
      <c r="G4622" s="503" t="str">
        <f>IF(Cashflow!E4369&lt;&gt;0,Cashflow!E4369,"")</f>
        <v/>
      </c>
      <c r="H4622" s="503" t="str">
        <f>IF(Cashflow!F4369&lt;&gt;0,Cashflow!F4369,"")</f>
        <v/>
      </c>
      <c r="I4622" s="503" t="str">
        <f>IF(Cashflow!R4369&lt;&gt;0,Cashflow!R4369,"")</f>
        <v/>
      </c>
      <c r="J4622" s="503" t="str">
        <f>IF(Cashflow!G4369&lt;&gt;0,Cashflow!G4369,"")</f>
        <v/>
      </c>
      <c r="K4622" s="503" t="str">
        <f>IF(Cashflow!S4369&lt;&gt;0,Cashflow!S4369,"")</f>
        <v/>
      </c>
      <c r="L4622" s="503" t="str">
        <f>IF(Cashflow!V4369&lt;&gt;0,Cashflow!V4369,"")</f>
        <v/>
      </c>
      <c r="M4622" s="503" t="str">
        <f>IF(Cashflow!O4369&lt;&gt;0,Cashflow!O4369,"")</f>
        <v/>
      </c>
      <c r="N4622" s="503" t="str">
        <f>IF(Cashflow!I4369&lt;&gt;0,Cashflow!I4369,"")</f>
        <v/>
      </c>
      <c r="O4622" s="503" t="str">
        <f>IF(Cashflow!J4369&lt;&gt;0,Cashflow!J4369,"")</f>
        <v/>
      </c>
      <c r="P4622" s="503" t="str">
        <f>IF(Cashflow!L4369&lt;&gt;0,Cashflow!L4369,"")</f>
        <v/>
      </c>
      <c r="Q4622" s="503" t="str">
        <f>IF(Cashflow!M4369&lt;&gt;0,Cashflow!M4369,"")</f>
        <v/>
      </c>
      <c r="R4622" s="503" t="str">
        <f>IF(Cashflow!U4369&lt;&gt;0,Cashflow!U4369,"")</f>
        <v/>
      </c>
      <c r="S4622" s="503" t="str">
        <f>IF(Cashflow!T4369&lt;&gt;0,Cashflow!T4369,"")</f>
        <v/>
      </c>
      <c r="T4622" s="110"/>
      <c r="U4622" s="99"/>
      <c r="V4622" s="104"/>
      <c r="W4622" s="104"/>
      <c r="X4622" s="104"/>
      <c r="Y4622" s="104"/>
    </row>
    <row r="4623" spans="2:25" ht="25" customHeight="1">
      <c r="B4623" s="99"/>
      <c r="C4623" s="110"/>
      <c r="D4623" s="503" t="str">
        <f>IF(Cashflow!Q4370&lt;&gt;0,Cashflow!Q4370,"")</f>
        <v/>
      </c>
      <c r="E4623" s="503" t="str">
        <f>IF(Cashflow!P4370&lt;&gt;0,Cashflow!P4370,"")</f>
        <v/>
      </c>
      <c r="F4623" s="504" t="str">
        <f>IF(Cashflow!D4370&lt;&gt;0,Cashflow!D4370,"")</f>
        <v/>
      </c>
      <c r="G4623" s="503" t="str">
        <f>IF(Cashflow!E4370&lt;&gt;0,Cashflow!E4370,"")</f>
        <v/>
      </c>
      <c r="H4623" s="503" t="str">
        <f>IF(Cashflow!F4370&lt;&gt;0,Cashflow!F4370,"")</f>
        <v/>
      </c>
      <c r="I4623" s="503" t="str">
        <f>IF(Cashflow!R4370&lt;&gt;0,Cashflow!R4370,"")</f>
        <v/>
      </c>
      <c r="J4623" s="503" t="str">
        <f>IF(Cashflow!G4370&lt;&gt;0,Cashflow!G4370,"")</f>
        <v/>
      </c>
      <c r="K4623" s="503" t="str">
        <f>IF(Cashflow!S4370&lt;&gt;0,Cashflow!S4370,"")</f>
        <v/>
      </c>
      <c r="L4623" s="503" t="str">
        <f>IF(Cashflow!V4370&lt;&gt;0,Cashflow!V4370,"")</f>
        <v/>
      </c>
      <c r="M4623" s="503" t="str">
        <f>IF(Cashflow!O4370&lt;&gt;0,Cashflow!O4370,"")</f>
        <v/>
      </c>
      <c r="N4623" s="503" t="str">
        <f>IF(Cashflow!I4370&lt;&gt;0,Cashflow!I4370,"")</f>
        <v/>
      </c>
      <c r="O4623" s="503" t="str">
        <f>IF(Cashflow!J4370&lt;&gt;0,Cashflow!J4370,"")</f>
        <v/>
      </c>
      <c r="P4623" s="503" t="str">
        <f>IF(Cashflow!L4370&lt;&gt;0,Cashflow!L4370,"")</f>
        <v/>
      </c>
      <c r="Q4623" s="503" t="str">
        <f>IF(Cashflow!M4370&lt;&gt;0,Cashflow!M4370,"")</f>
        <v/>
      </c>
      <c r="R4623" s="503" t="str">
        <f>IF(Cashflow!U4370&lt;&gt;0,Cashflow!U4370,"")</f>
        <v/>
      </c>
      <c r="S4623" s="503" t="str">
        <f>IF(Cashflow!T4370&lt;&gt;0,Cashflow!T4370,"")</f>
        <v/>
      </c>
      <c r="T4623" s="110"/>
      <c r="U4623" s="99"/>
      <c r="V4623" s="104"/>
      <c r="W4623" s="104"/>
      <c r="X4623" s="104"/>
      <c r="Y4623" s="104"/>
    </row>
    <row r="4624" spans="2:25" ht="25" customHeight="1">
      <c r="B4624" s="99"/>
      <c r="C4624" s="110"/>
      <c r="D4624" s="503" t="str">
        <f>IF(Cashflow!Q4371&lt;&gt;0,Cashflow!Q4371,"")</f>
        <v/>
      </c>
      <c r="E4624" s="503" t="str">
        <f>IF(Cashflow!P4371&lt;&gt;0,Cashflow!P4371,"")</f>
        <v/>
      </c>
      <c r="F4624" s="504" t="str">
        <f>IF(Cashflow!D4371&lt;&gt;0,Cashflow!D4371,"")</f>
        <v/>
      </c>
      <c r="G4624" s="503" t="str">
        <f>IF(Cashflow!E4371&lt;&gt;0,Cashflow!E4371,"")</f>
        <v/>
      </c>
      <c r="H4624" s="503" t="str">
        <f>IF(Cashflow!F4371&lt;&gt;0,Cashflow!F4371,"")</f>
        <v/>
      </c>
      <c r="I4624" s="503" t="str">
        <f>IF(Cashflow!R4371&lt;&gt;0,Cashflow!R4371,"")</f>
        <v/>
      </c>
      <c r="J4624" s="503" t="str">
        <f>IF(Cashflow!G4371&lt;&gt;0,Cashflow!G4371,"")</f>
        <v/>
      </c>
      <c r="K4624" s="503" t="str">
        <f>IF(Cashflow!S4371&lt;&gt;0,Cashflow!S4371,"")</f>
        <v/>
      </c>
      <c r="L4624" s="503" t="str">
        <f>IF(Cashflow!V4371&lt;&gt;0,Cashflow!V4371,"")</f>
        <v/>
      </c>
      <c r="M4624" s="503" t="str">
        <f>IF(Cashflow!O4371&lt;&gt;0,Cashflow!O4371,"")</f>
        <v/>
      </c>
      <c r="N4624" s="503" t="str">
        <f>IF(Cashflow!I4371&lt;&gt;0,Cashflow!I4371,"")</f>
        <v/>
      </c>
      <c r="O4624" s="503" t="str">
        <f>IF(Cashflow!J4371&lt;&gt;0,Cashflow!J4371,"")</f>
        <v/>
      </c>
      <c r="P4624" s="503" t="str">
        <f>IF(Cashflow!L4371&lt;&gt;0,Cashflow!L4371,"")</f>
        <v/>
      </c>
      <c r="Q4624" s="503" t="str">
        <f>IF(Cashflow!M4371&lt;&gt;0,Cashflow!M4371,"")</f>
        <v/>
      </c>
      <c r="R4624" s="503" t="str">
        <f>IF(Cashflow!U4371&lt;&gt;0,Cashflow!U4371,"")</f>
        <v/>
      </c>
      <c r="S4624" s="503" t="str">
        <f>IF(Cashflow!T4371&lt;&gt;0,Cashflow!T4371,"")</f>
        <v/>
      </c>
      <c r="T4624" s="110"/>
      <c r="U4624" s="99"/>
      <c r="V4624" s="104"/>
      <c r="W4624" s="104"/>
      <c r="X4624" s="104"/>
      <c r="Y4624" s="104"/>
    </row>
    <row r="4625" spans="2:25" ht="25" customHeight="1">
      <c r="B4625" s="99"/>
      <c r="C4625" s="110"/>
      <c r="D4625" s="503" t="str">
        <f>IF(Cashflow!Q4372&lt;&gt;0,Cashflow!Q4372,"")</f>
        <v/>
      </c>
      <c r="E4625" s="503" t="str">
        <f>IF(Cashflow!P4372&lt;&gt;0,Cashflow!P4372,"")</f>
        <v/>
      </c>
      <c r="F4625" s="504" t="str">
        <f>IF(Cashflow!D4372&lt;&gt;0,Cashflow!D4372,"")</f>
        <v/>
      </c>
      <c r="G4625" s="503" t="str">
        <f>IF(Cashflow!E4372&lt;&gt;0,Cashflow!E4372,"")</f>
        <v/>
      </c>
      <c r="H4625" s="503" t="str">
        <f>IF(Cashflow!F4372&lt;&gt;0,Cashflow!F4372,"")</f>
        <v/>
      </c>
      <c r="I4625" s="503" t="str">
        <f>IF(Cashflow!R4372&lt;&gt;0,Cashflow!R4372,"")</f>
        <v/>
      </c>
      <c r="J4625" s="503" t="str">
        <f>IF(Cashflow!G4372&lt;&gt;0,Cashflow!G4372,"")</f>
        <v/>
      </c>
      <c r="K4625" s="503" t="str">
        <f>IF(Cashflow!S4372&lt;&gt;0,Cashflow!S4372,"")</f>
        <v/>
      </c>
      <c r="L4625" s="503" t="str">
        <f>IF(Cashflow!V4372&lt;&gt;0,Cashflow!V4372,"")</f>
        <v/>
      </c>
      <c r="M4625" s="503" t="str">
        <f>IF(Cashflow!O4372&lt;&gt;0,Cashflow!O4372,"")</f>
        <v/>
      </c>
      <c r="N4625" s="503" t="str">
        <f>IF(Cashflow!I4372&lt;&gt;0,Cashflow!I4372,"")</f>
        <v/>
      </c>
      <c r="O4625" s="503" t="str">
        <f>IF(Cashflow!J4372&lt;&gt;0,Cashflow!J4372,"")</f>
        <v/>
      </c>
      <c r="P4625" s="503" t="str">
        <f>IF(Cashflow!L4372&lt;&gt;0,Cashflow!L4372,"")</f>
        <v/>
      </c>
      <c r="Q4625" s="503" t="str">
        <f>IF(Cashflow!M4372&lt;&gt;0,Cashflow!M4372,"")</f>
        <v/>
      </c>
      <c r="R4625" s="503" t="str">
        <f>IF(Cashflow!U4372&lt;&gt;0,Cashflow!U4372,"")</f>
        <v/>
      </c>
      <c r="S4625" s="503" t="str">
        <f>IF(Cashflow!T4372&lt;&gt;0,Cashflow!T4372,"")</f>
        <v/>
      </c>
      <c r="T4625" s="110"/>
      <c r="U4625" s="99"/>
      <c r="V4625" s="104"/>
      <c r="W4625" s="104"/>
      <c r="X4625" s="104"/>
      <c r="Y4625" s="104"/>
    </row>
    <row r="4626" spans="2:25" ht="25" customHeight="1">
      <c r="B4626" s="99"/>
      <c r="C4626" s="110"/>
      <c r="D4626" s="503" t="str">
        <f>IF(Cashflow!Q4373&lt;&gt;0,Cashflow!Q4373,"")</f>
        <v/>
      </c>
      <c r="E4626" s="503" t="str">
        <f>IF(Cashflow!P4373&lt;&gt;0,Cashflow!P4373,"")</f>
        <v/>
      </c>
      <c r="F4626" s="504" t="str">
        <f>IF(Cashflow!D4373&lt;&gt;0,Cashflow!D4373,"")</f>
        <v/>
      </c>
      <c r="G4626" s="503" t="str">
        <f>IF(Cashflow!E4373&lt;&gt;0,Cashflow!E4373,"")</f>
        <v/>
      </c>
      <c r="H4626" s="503" t="str">
        <f>IF(Cashflow!F4373&lt;&gt;0,Cashflow!F4373,"")</f>
        <v/>
      </c>
      <c r="I4626" s="503" t="str">
        <f>IF(Cashflow!R4373&lt;&gt;0,Cashflow!R4373,"")</f>
        <v/>
      </c>
      <c r="J4626" s="503" t="str">
        <f>IF(Cashflow!G4373&lt;&gt;0,Cashflow!G4373,"")</f>
        <v/>
      </c>
      <c r="K4626" s="503" t="str">
        <f>IF(Cashflow!S4373&lt;&gt;0,Cashflow!S4373,"")</f>
        <v/>
      </c>
      <c r="L4626" s="503" t="str">
        <f>IF(Cashflow!V4373&lt;&gt;0,Cashflow!V4373,"")</f>
        <v/>
      </c>
      <c r="M4626" s="503" t="str">
        <f>IF(Cashflow!O4373&lt;&gt;0,Cashflow!O4373,"")</f>
        <v/>
      </c>
      <c r="N4626" s="503" t="str">
        <f>IF(Cashflow!I4373&lt;&gt;0,Cashflow!I4373,"")</f>
        <v/>
      </c>
      <c r="O4626" s="503" t="str">
        <f>IF(Cashflow!J4373&lt;&gt;0,Cashflow!J4373,"")</f>
        <v/>
      </c>
      <c r="P4626" s="503" t="str">
        <f>IF(Cashflow!L4373&lt;&gt;0,Cashflow!L4373,"")</f>
        <v/>
      </c>
      <c r="Q4626" s="503" t="str">
        <f>IF(Cashflow!M4373&lt;&gt;0,Cashflow!M4373,"")</f>
        <v/>
      </c>
      <c r="R4626" s="503" t="str">
        <f>IF(Cashflow!U4373&lt;&gt;0,Cashflow!U4373,"")</f>
        <v/>
      </c>
      <c r="S4626" s="503" t="str">
        <f>IF(Cashflow!T4373&lt;&gt;0,Cashflow!T4373,"")</f>
        <v/>
      </c>
      <c r="T4626" s="110"/>
      <c r="U4626" s="99"/>
      <c r="V4626" s="104"/>
      <c r="W4626" s="104"/>
      <c r="X4626" s="104"/>
      <c r="Y4626" s="104"/>
    </row>
    <row r="4627" spans="2:25" ht="25" customHeight="1">
      <c r="B4627" s="99"/>
      <c r="C4627" s="110"/>
      <c r="D4627" s="503" t="str">
        <f>IF(Cashflow!Q4374&lt;&gt;0,Cashflow!Q4374,"")</f>
        <v/>
      </c>
      <c r="E4627" s="503" t="str">
        <f>IF(Cashflow!P4374&lt;&gt;0,Cashflow!P4374,"")</f>
        <v/>
      </c>
      <c r="F4627" s="504" t="str">
        <f>IF(Cashflow!D4374&lt;&gt;0,Cashflow!D4374,"")</f>
        <v/>
      </c>
      <c r="G4627" s="503" t="str">
        <f>IF(Cashflow!E4374&lt;&gt;0,Cashflow!E4374,"")</f>
        <v/>
      </c>
      <c r="H4627" s="503" t="str">
        <f>IF(Cashflow!F4374&lt;&gt;0,Cashflow!F4374,"")</f>
        <v/>
      </c>
      <c r="I4627" s="503" t="str">
        <f>IF(Cashflow!R4374&lt;&gt;0,Cashflow!R4374,"")</f>
        <v/>
      </c>
      <c r="J4627" s="503" t="str">
        <f>IF(Cashflow!G4374&lt;&gt;0,Cashflow!G4374,"")</f>
        <v/>
      </c>
      <c r="K4627" s="503" t="str">
        <f>IF(Cashflow!S4374&lt;&gt;0,Cashflow!S4374,"")</f>
        <v/>
      </c>
      <c r="L4627" s="503" t="str">
        <f>IF(Cashflow!V4374&lt;&gt;0,Cashflow!V4374,"")</f>
        <v/>
      </c>
      <c r="M4627" s="503" t="str">
        <f>IF(Cashflow!O4374&lt;&gt;0,Cashflow!O4374,"")</f>
        <v/>
      </c>
      <c r="N4627" s="503" t="str">
        <f>IF(Cashflow!I4374&lt;&gt;0,Cashflow!I4374,"")</f>
        <v/>
      </c>
      <c r="O4627" s="503" t="str">
        <f>IF(Cashflow!J4374&lt;&gt;0,Cashflow!J4374,"")</f>
        <v/>
      </c>
      <c r="P4627" s="503" t="str">
        <f>IF(Cashflow!L4374&lt;&gt;0,Cashflow!L4374,"")</f>
        <v/>
      </c>
      <c r="Q4627" s="503" t="str">
        <f>IF(Cashflow!M4374&lt;&gt;0,Cashflow!M4374,"")</f>
        <v/>
      </c>
      <c r="R4627" s="503" t="str">
        <f>IF(Cashflow!U4374&lt;&gt;0,Cashflow!U4374,"")</f>
        <v/>
      </c>
      <c r="S4627" s="503" t="str">
        <f>IF(Cashflow!T4374&lt;&gt;0,Cashflow!T4374,"")</f>
        <v/>
      </c>
      <c r="T4627" s="110"/>
      <c r="U4627" s="99"/>
      <c r="V4627" s="104"/>
      <c r="W4627" s="104"/>
      <c r="X4627" s="104"/>
      <c r="Y4627" s="104"/>
    </row>
    <row r="4628" spans="2:25" ht="25" customHeight="1">
      <c r="B4628" s="99"/>
      <c r="C4628" s="110"/>
      <c r="D4628" s="503" t="str">
        <f>IF(Cashflow!Q4375&lt;&gt;0,Cashflow!Q4375,"")</f>
        <v/>
      </c>
      <c r="E4628" s="503" t="str">
        <f>IF(Cashflow!P4375&lt;&gt;0,Cashflow!P4375,"")</f>
        <v/>
      </c>
      <c r="F4628" s="504" t="str">
        <f>IF(Cashflow!D4375&lt;&gt;0,Cashflow!D4375,"")</f>
        <v/>
      </c>
      <c r="G4628" s="503" t="str">
        <f>IF(Cashflow!E4375&lt;&gt;0,Cashflow!E4375,"")</f>
        <v/>
      </c>
      <c r="H4628" s="503" t="str">
        <f>IF(Cashflow!F4375&lt;&gt;0,Cashflow!F4375,"")</f>
        <v/>
      </c>
      <c r="I4628" s="503" t="str">
        <f>IF(Cashflow!R4375&lt;&gt;0,Cashflow!R4375,"")</f>
        <v/>
      </c>
      <c r="J4628" s="503" t="str">
        <f>IF(Cashflow!G4375&lt;&gt;0,Cashflow!G4375,"")</f>
        <v/>
      </c>
      <c r="K4628" s="503" t="str">
        <f>IF(Cashflow!S4375&lt;&gt;0,Cashflow!S4375,"")</f>
        <v/>
      </c>
      <c r="L4628" s="503" t="str">
        <f>IF(Cashflow!V4375&lt;&gt;0,Cashflow!V4375,"")</f>
        <v/>
      </c>
      <c r="M4628" s="503" t="str">
        <f>IF(Cashflow!O4375&lt;&gt;0,Cashflow!O4375,"")</f>
        <v/>
      </c>
      <c r="N4628" s="503" t="str">
        <f>IF(Cashflow!I4375&lt;&gt;0,Cashflow!I4375,"")</f>
        <v/>
      </c>
      <c r="O4628" s="503" t="str">
        <f>IF(Cashflow!J4375&lt;&gt;0,Cashflow!J4375,"")</f>
        <v/>
      </c>
      <c r="P4628" s="503" t="str">
        <f>IF(Cashflow!L4375&lt;&gt;0,Cashflow!L4375,"")</f>
        <v/>
      </c>
      <c r="Q4628" s="503" t="str">
        <f>IF(Cashflow!M4375&lt;&gt;0,Cashflow!M4375,"")</f>
        <v/>
      </c>
      <c r="R4628" s="503" t="str">
        <f>IF(Cashflow!U4375&lt;&gt;0,Cashflow!U4375,"")</f>
        <v/>
      </c>
      <c r="S4628" s="503" t="str">
        <f>IF(Cashflow!T4375&lt;&gt;0,Cashflow!T4375,"")</f>
        <v/>
      </c>
      <c r="T4628" s="110"/>
      <c r="U4628" s="99"/>
      <c r="V4628" s="104"/>
      <c r="W4628" s="104"/>
      <c r="X4628" s="104"/>
      <c r="Y4628" s="104"/>
    </row>
    <row r="4629" spans="2:25" ht="25" customHeight="1">
      <c r="B4629" s="99"/>
      <c r="C4629" s="110"/>
      <c r="D4629" s="503" t="str">
        <f>IF(Cashflow!Q4376&lt;&gt;0,Cashflow!Q4376,"")</f>
        <v/>
      </c>
      <c r="E4629" s="503" t="str">
        <f>IF(Cashflow!P4376&lt;&gt;0,Cashflow!P4376,"")</f>
        <v/>
      </c>
      <c r="F4629" s="504" t="str">
        <f>IF(Cashflow!D4376&lt;&gt;0,Cashflow!D4376,"")</f>
        <v/>
      </c>
      <c r="G4629" s="503" t="str">
        <f>IF(Cashflow!E4376&lt;&gt;0,Cashflow!E4376,"")</f>
        <v/>
      </c>
      <c r="H4629" s="503" t="str">
        <f>IF(Cashflow!F4376&lt;&gt;0,Cashflow!F4376,"")</f>
        <v/>
      </c>
      <c r="I4629" s="503" t="str">
        <f>IF(Cashflow!R4376&lt;&gt;0,Cashflow!R4376,"")</f>
        <v/>
      </c>
      <c r="J4629" s="503" t="str">
        <f>IF(Cashflow!G4376&lt;&gt;0,Cashflow!G4376,"")</f>
        <v/>
      </c>
      <c r="K4629" s="503" t="str">
        <f>IF(Cashflow!S4376&lt;&gt;0,Cashflow!S4376,"")</f>
        <v/>
      </c>
      <c r="L4629" s="503" t="str">
        <f>IF(Cashflow!V4376&lt;&gt;0,Cashflow!V4376,"")</f>
        <v/>
      </c>
      <c r="M4629" s="503" t="str">
        <f>IF(Cashflow!O4376&lt;&gt;0,Cashflow!O4376,"")</f>
        <v/>
      </c>
      <c r="N4629" s="503" t="str">
        <f>IF(Cashflow!I4376&lt;&gt;0,Cashflow!I4376,"")</f>
        <v/>
      </c>
      <c r="O4629" s="503" t="str">
        <f>IF(Cashflow!J4376&lt;&gt;0,Cashflow!J4376,"")</f>
        <v/>
      </c>
      <c r="P4629" s="503" t="str">
        <f>IF(Cashflow!L4376&lt;&gt;0,Cashflow!L4376,"")</f>
        <v/>
      </c>
      <c r="Q4629" s="503" t="str">
        <f>IF(Cashflow!M4376&lt;&gt;0,Cashflow!M4376,"")</f>
        <v/>
      </c>
      <c r="R4629" s="503" t="str">
        <f>IF(Cashflow!U4376&lt;&gt;0,Cashflow!U4376,"")</f>
        <v/>
      </c>
      <c r="S4629" s="503" t="str">
        <f>IF(Cashflow!T4376&lt;&gt;0,Cashflow!T4376,"")</f>
        <v/>
      </c>
      <c r="T4629" s="110"/>
      <c r="U4629" s="99"/>
      <c r="V4629" s="104"/>
      <c r="W4629" s="104"/>
      <c r="X4629" s="104"/>
      <c r="Y4629" s="104"/>
    </row>
    <row r="4630" spans="2:25" ht="25" customHeight="1">
      <c r="B4630" s="99"/>
      <c r="C4630" s="110"/>
      <c r="D4630" s="503" t="str">
        <f>IF(Cashflow!Q4377&lt;&gt;0,Cashflow!Q4377,"")</f>
        <v/>
      </c>
      <c r="E4630" s="503" t="str">
        <f>IF(Cashflow!P4377&lt;&gt;0,Cashflow!P4377,"")</f>
        <v/>
      </c>
      <c r="F4630" s="504" t="str">
        <f>IF(Cashflow!D4377&lt;&gt;0,Cashflow!D4377,"")</f>
        <v/>
      </c>
      <c r="G4630" s="503" t="str">
        <f>IF(Cashflow!E4377&lt;&gt;0,Cashflow!E4377,"")</f>
        <v/>
      </c>
      <c r="H4630" s="503" t="str">
        <f>IF(Cashflow!F4377&lt;&gt;0,Cashflow!F4377,"")</f>
        <v/>
      </c>
      <c r="I4630" s="503" t="str">
        <f>IF(Cashflow!R4377&lt;&gt;0,Cashflow!R4377,"")</f>
        <v/>
      </c>
      <c r="J4630" s="503" t="str">
        <f>IF(Cashflow!G4377&lt;&gt;0,Cashflow!G4377,"")</f>
        <v/>
      </c>
      <c r="K4630" s="503" t="str">
        <f>IF(Cashflow!S4377&lt;&gt;0,Cashflow!S4377,"")</f>
        <v/>
      </c>
      <c r="L4630" s="503" t="str">
        <f>IF(Cashflow!V4377&lt;&gt;0,Cashflow!V4377,"")</f>
        <v/>
      </c>
      <c r="M4630" s="503" t="str">
        <f>IF(Cashflow!O4377&lt;&gt;0,Cashflow!O4377,"")</f>
        <v/>
      </c>
      <c r="N4630" s="503" t="str">
        <f>IF(Cashflow!I4377&lt;&gt;0,Cashflow!I4377,"")</f>
        <v/>
      </c>
      <c r="O4630" s="503" t="str">
        <f>IF(Cashflow!J4377&lt;&gt;0,Cashflow!J4377,"")</f>
        <v/>
      </c>
      <c r="P4630" s="503" t="str">
        <f>IF(Cashflow!L4377&lt;&gt;0,Cashflow!L4377,"")</f>
        <v/>
      </c>
      <c r="Q4630" s="503" t="str">
        <f>IF(Cashflow!M4377&lt;&gt;0,Cashflow!M4377,"")</f>
        <v/>
      </c>
      <c r="R4630" s="503" t="str">
        <f>IF(Cashflow!U4377&lt;&gt;0,Cashflow!U4377,"")</f>
        <v/>
      </c>
      <c r="S4630" s="503" t="str">
        <f>IF(Cashflow!T4377&lt;&gt;0,Cashflow!T4377,"")</f>
        <v/>
      </c>
      <c r="T4630" s="110"/>
      <c r="U4630" s="99"/>
      <c r="V4630" s="104"/>
      <c r="W4630" s="104"/>
      <c r="X4630" s="104"/>
      <c r="Y4630" s="104"/>
    </row>
    <row r="4631" spans="2:25" ht="25" customHeight="1">
      <c r="B4631" s="99"/>
      <c r="C4631" s="110"/>
      <c r="D4631" s="503" t="str">
        <f>IF(Cashflow!Q4378&lt;&gt;0,Cashflow!Q4378,"")</f>
        <v/>
      </c>
      <c r="E4631" s="503" t="str">
        <f>IF(Cashflow!P4378&lt;&gt;0,Cashflow!P4378,"")</f>
        <v/>
      </c>
      <c r="F4631" s="504" t="str">
        <f>IF(Cashflow!D4378&lt;&gt;0,Cashflow!D4378,"")</f>
        <v/>
      </c>
      <c r="G4631" s="503" t="str">
        <f>IF(Cashflow!E4378&lt;&gt;0,Cashflow!E4378,"")</f>
        <v/>
      </c>
      <c r="H4631" s="503" t="str">
        <f>IF(Cashflow!F4378&lt;&gt;0,Cashflow!F4378,"")</f>
        <v/>
      </c>
      <c r="I4631" s="503" t="str">
        <f>IF(Cashflow!R4378&lt;&gt;0,Cashflow!R4378,"")</f>
        <v/>
      </c>
      <c r="J4631" s="503" t="str">
        <f>IF(Cashflow!G4378&lt;&gt;0,Cashflow!G4378,"")</f>
        <v/>
      </c>
      <c r="K4631" s="503" t="str">
        <f>IF(Cashflow!S4378&lt;&gt;0,Cashflow!S4378,"")</f>
        <v/>
      </c>
      <c r="L4631" s="503" t="str">
        <f>IF(Cashflow!V4378&lt;&gt;0,Cashflow!V4378,"")</f>
        <v/>
      </c>
      <c r="M4631" s="503" t="str">
        <f>IF(Cashflow!O4378&lt;&gt;0,Cashflow!O4378,"")</f>
        <v/>
      </c>
      <c r="N4631" s="503" t="str">
        <f>IF(Cashflow!I4378&lt;&gt;0,Cashflow!I4378,"")</f>
        <v/>
      </c>
      <c r="O4631" s="503" t="str">
        <f>IF(Cashflow!J4378&lt;&gt;0,Cashflow!J4378,"")</f>
        <v/>
      </c>
      <c r="P4631" s="503" t="str">
        <f>IF(Cashflow!L4378&lt;&gt;0,Cashflow!L4378,"")</f>
        <v/>
      </c>
      <c r="Q4631" s="503" t="str">
        <f>IF(Cashflow!M4378&lt;&gt;0,Cashflow!M4378,"")</f>
        <v/>
      </c>
      <c r="R4631" s="503" t="str">
        <f>IF(Cashflow!U4378&lt;&gt;0,Cashflow!U4378,"")</f>
        <v/>
      </c>
      <c r="S4631" s="503" t="str">
        <f>IF(Cashflow!T4378&lt;&gt;0,Cashflow!T4378,"")</f>
        <v/>
      </c>
      <c r="T4631" s="110"/>
      <c r="U4631" s="99"/>
      <c r="V4631" s="104"/>
      <c r="W4631" s="104"/>
      <c r="X4631" s="104"/>
      <c r="Y4631" s="104"/>
    </row>
    <row r="4632" spans="2:25" ht="25" customHeight="1">
      <c r="B4632" s="99"/>
      <c r="C4632" s="110"/>
      <c r="D4632" s="503" t="str">
        <f>IF(Cashflow!Q4379&lt;&gt;0,Cashflow!Q4379,"")</f>
        <v/>
      </c>
      <c r="E4632" s="503" t="str">
        <f>IF(Cashflow!P4379&lt;&gt;0,Cashflow!P4379,"")</f>
        <v/>
      </c>
      <c r="F4632" s="504" t="str">
        <f>IF(Cashflow!D4379&lt;&gt;0,Cashflow!D4379,"")</f>
        <v/>
      </c>
      <c r="G4632" s="503" t="str">
        <f>IF(Cashflow!E4379&lt;&gt;0,Cashflow!E4379,"")</f>
        <v/>
      </c>
      <c r="H4632" s="503" t="str">
        <f>IF(Cashflow!F4379&lt;&gt;0,Cashflow!F4379,"")</f>
        <v/>
      </c>
      <c r="I4632" s="503" t="str">
        <f>IF(Cashflow!R4379&lt;&gt;0,Cashflow!R4379,"")</f>
        <v/>
      </c>
      <c r="J4632" s="503" t="str">
        <f>IF(Cashflow!G4379&lt;&gt;0,Cashflow!G4379,"")</f>
        <v/>
      </c>
      <c r="K4632" s="503" t="str">
        <f>IF(Cashflow!S4379&lt;&gt;0,Cashflow!S4379,"")</f>
        <v/>
      </c>
      <c r="L4632" s="503" t="str">
        <f>IF(Cashflow!V4379&lt;&gt;0,Cashflow!V4379,"")</f>
        <v/>
      </c>
      <c r="M4632" s="503" t="str">
        <f>IF(Cashflow!O4379&lt;&gt;0,Cashflow!O4379,"")</f>
        <v/>
      </c>
      <c r="N4632" s="503" t="str">
        <f>IF(Cashflow!I4379&lt;&gt;0,Cashflow!I4379,"")</f>
        <v/>
      </c>
      <c r="O4632" s="503" t="str">
        <f>IF(Cashflow!J4379&lt;&gt;0,Cashflow!J4379,"")</f>
        <v/>
      </c>
      <c r="P4632" s="503" t="str">
        <f>IF(Cashflow!L4379&lt;&gt;0,Cashflow!L4379,"")</f>
        <v/>
      </c>
      <c r="Q4632" s="503" t="str">
        <f>IF(Cashflow!M4379&lt;&gt;0,Cashflow!M4379,"")</f>
        <v/>
      </c>
      <c r="R4632" s="503" t="str">
        <f>IF(Cashflow!U4379&lt;&gt;0,Cashflow!U4379,"")</f>
        <v/>
      </c>
      <c r="S4632" s="503" t="str">
        <f>IF(Cashflow!T4379&lt;&gt;0,Cashflow!T4379,"")</f>
        <v/>
      </c>
      <c r="T4632" s="110"/>
      <c r="U4632" s="99"/>
      <c r="V4632" s="104"/>
      <c r="W4632" s="104"/>
      <c r="X4632" s="104"/>
      <c r="Y4632" s="104"/>
    </row>
    <row r="4633" spans="2:25" ht="25" customHeight="1">
      <c r="B4633" s="99"/>
      <c r="C4633" s="110"/>
      <c r="D4633" s="503" t="str">
        <f>IF(Cashflow!Q4380&lt;&gt;0,Cashflow!Q4380,"")</f>
        <v/>
      </c>
      <c r="E4633" s="503" t="str">
        <f>IF(Cashflow!P4380&lt;&gt;0,Cashflow!P4380,"")</f>
        <v/>
      </c>
      <c r="F4633" s="504" t="str">
        <f>IF(Cashflow!D4380&lt;&gt;0,Cashflow!D4380,"")</f>
        <v/>
      </c>
      <c r="G4633" s="503" t="str">
        <f>IF(Cashflow!E4380&lt;&gt;0,Cashflow!E4380,"")</f>
        <v/>
      </c>
      <c r="H4633" s="503" t="str">
        <f>IF(Cashflow!F4380&lt;&gt;0,Cashflow!F4380,"")</f>
        <v/>
      </c>
      <c r="I4633" s="503" t="str">
        <f>IF(Cashflow!R4380&lt;&gt;0,Cashflow!R4380,"")</f>
        <v/>
      </c>
      <c r="J4633" s="503" t="str">
        <f>IF(Cashflow!G4380&lt;&gt;0,Cashflow!G4380,"")</f>
        <v/>
      </c>
      <c r="K4633" s="503" t="str">
        <f>IF(Cashflow!S4380&lt;&gt;0,Cashflow!S4380,"")</f>
        <v/>
      </c>
      <c r="L4633" s="503" t="str">
        <f>IF(Cashflow!V4380&lt;&gt;0,Cashflow!V4380,"")</f>
        <v/>
      </c>
      <c r="M4633" s="503" t="str">
        <f>IF(Cashflow!O4380&lt;&gt;0,Cashflow!O4380,"")</f>
        <v/>
      </c>
      <c r="N4633" s="503" t="str">
        <f>IF(Cashflow!I4380&lt;&gt;0,Cashflow!I4380,"")</f>
        <v/>
      </c>
      <c r="O4633" s="503" t="str">
        <f>IF(Cashflow!J4380&lt;&gt;0,Cashflow!J4380,"")</f>
        <v/>
      </c>
      <c r="P4633" s="503" t="str">
        <f>IF(Cashflow!L4380&lt;&gt;0,Cashflow!L4380,"")</f>
        <v/>
      </c>
      <c r="Q4633" s="503" t="str">
        <f>IF(Cashflow!M4380&lt;&gt;0,Cashflow!M4380,"")</f>
        <v/>
      </c>
      <c r="R4633" s="503" t="str">
        <f>IF(Cashflow!U4380&lt;&gt;0,Cashflow!U4380,"")</f>
        <v/>
      </c>
      <c r="S4633" s="503" t="str">
        <f>IF(Cashflow!T4380&lt;&gt;0,Cashflow!T4380,"")</f>
        <v/>
      </c>
      <c r="T4633" s="110"/>
      <c r="U4633" s="99"/>
      <c r="V4633" s="104"/>
      <c r="W4633" s="104"/>
      <c r="X4633" s="104"/>
      <c r="Y4633" s="104"/>
    </row>
    <row r="4634" spans="2:25" ht="25" customHeight="1">
      <c r="B4634" s="99"/>
      <c r="C4634" s="110"/>
      <c r="D4634" s="503" t="str">
        <f>IF(Cashflow!Q4381&lt;&gt;0,Cashflow!Q4381,"")</f>
        <v/>
      </c>
      <c r="E4634" s="503" t="str">
        <f>IF(Cashflow!P4381&lt;&gt;0,Cashflow!P4381,"")</f>
        <v/>
      </c>
      <c r="F4634" s="504" t="str">
        <f>IF(Cashflow!D4381&lt;&gt;0,Cashflow!D4381,"")</f>
        <v/>
      </c>
      <c r="G4634" s="503" t="str">
        <f>IF(Cashflow!E4381&lt;&gt;0,Cashflow!E4381,"")</f>
        <v/>
      </c>
      <c r="H4634" s="503" t="str">
        <f>IF(Cashflow!F4381&lt;&gt;0,Cashflow!F4381,"")</f>
        <v/>
      </c>
      <c r="I4634" s="503" t="str">
        <f>IF(Cashflow!R4381&lt;&gt;0,Cashflow!R4381,"")</f>
        <v/>
      </c>
      <c r="J4634" s="503" t="str">
        <f>IF(Cashflow!G4381&lt;&gt;0,Cashflow!G4381,"")</f>
        <v/>
      </c>
      <c r="K4634" s="503" t="str">
        <f>IF(Cashflow!S4381&lt;&gt;0,Cashflow!S4381,"")</f>
        <v/>
      </c>
      <c r="L4634" s="503" t="str">
        <f>IF(Cashflow!V4381&lt;&gt;0,Cashflow!V4381,"")</f>
        <v/>
      </c>
      <c r="M4634" s="503" t="str">
        <f>IF(Cashflow!O4381&lt;&gt;0,Cashflow!O4381,"")</f>
        <v/>
      </c>
      <c r="N4634" s="503" t="str">
        <f>IF(Cashflow!I4381&lt;&gt;0,Cashflow!I4381,"")</f>
        <v/>
      </c>
      <c r="O4634" s="503" t="str">
        <f>IF(Cashflow!J4381&lt;&gt;0,Cashflow!J4381,"")</f>
        <v/>
      </c>
      <c r="P4634" s="503" t="str">
        <f>IF(Cashflow!L4381&lt;&gt;0,Cashflow!L4381,"")</f>
        <v/>
      </c>
      <c r="Q4634" s="503" t="str">
        <f>IF(Cashflow!M4381&lt;&gt;0,Cashflow!M4381,"")</f>
        <v/>
      </c>
      <c r="R4634" s="503" t="str">
        <f>IF(Cashflow!U4381&lt;&gt;0,Cashflow!U4381,"")</f>
        <v/>
      </c>
      <c r="S4634" s="503" t="str">
        <f>IF(Cashflow!T4381&lt;&gt;0,Cashflow!T4381,"")</f>
        <v/>
      </c>
      <c r="T4634" s="110"/>
      <c r="U4634" s="99"/>
      <c r="V4634" s="104"/>
      <c r="W4634" s="104"/>
      <c r="X4634" s="104"/>
      <c r="Y4634" s="104"/>
    </row>
    <row r="4635" spans="2:25" ht="25" customHeight="1">
      <c r="B4635" s="99"/>
      <c r="C4635" s="110"/>
      <c r="D4635" s="503" t="str">
        <f>IF(Cashflow!Q4382&lt;&gt;0,Cashflow!Q4382,"")</f>
        <v/>
      </c>
      <c r="E4635" s="503" t="str">
        <f>IF(Cashflow!P4382&lt;&gt;0,Cashflow!P4382,"")</f>
        <v/>
      </c>
      <c r="F4635" s="504" t="str">
        <f>IF(Cashflow!D4382&lt;&gt;0,Cashflow!D4382,"")</f>
        <v/>
      </c>
      <c r="G4635" s="503" t="str">
        <f>IF(Cashflow!E4382&lt;&gt;0,Cashflow!E4382,"")</f>
        <v/>
      </c>
      <c r="H4635" s="503" t="str">
        <f>IF(Cashflow!F4382&lt;&gt;0,Cashflow!F4382,"")</f>
        <v/>
      </c>
      <c r="I4635" s="503" t="str">
        <f>IF(Cashflow!R4382&lt;&gt;0,Cashflow!R4382,"")</f>
        <v/>
      </c>
      <c r="J4635" s="503" t="str">
        <f>IF(Cashflow!G4382&lt;&gt;0,Cashflow!G4382,"")</f>
        <v/>
      </c>
      <c r="K4635" s="503" t="str">
        <f>IF(Cashflow!S4382&lt;&gt;0,Cashflow!S4382,"")</f>
        <v/>
      </c>
      <c r="L4635" s="503" t="str">
        <f>IF(Cashflow!V4382&lt;&gt;0,Cashflow!V4382,"")</f>
        <v/>
      </c>
      <c r="M4635" s="503" t="str">
        <f>IF(Cashflow!O4382&lt;&gt;0,Cashflow!O4382,"")</f>
        <v/>
      </c>
      <c r="N4635" s="503" t="str">
        <f>IF(Cashflow!I4382&lt;&gt;0,Cashflow!I4382,"")</f>
        <v/>
      </c>
      <c r="O4635" s="503" t="str">
        <f>IF(Cashflow!J4382&lt;&gt;0,Cashflow!J4382,"")</f>
        <v/>
      </c>
      <c r="P4635" s="503" t="str">
        <f>IF(Cashflow!L4382&lt;&gt;0,Cashflow!L4382,"")</f>
        <v/>
      </c>
      <c r="Q4635" s="503" t="str">
        <f>IF(Cashflow!M4382&lt;&gt;0,Cashflow!M4382,"")</f>
        <v/>
      </c>
      <c r="R4635" s="503" t="str">
        <f>IF(Cashflow!U4382&lt;&gt;0,Cashflow!U4382,"")</f>
        <v/>
      </c>
      <c r="S4635" s="503" t="str">
        <f>IF(Cashflow!T4382&lt;&gt;0,Cashflow!T4382,"")</f>
        <v/>
      </c>
      <c r="T4635" s="110"/>
      <c r="U4635" s="99"/>
      <c r="V4635" s="104"/>
      <c r="W4635" s="104"/>
      <c r="X4635" s="104"/>
      <c r="Y4635" s="104"/>
    </row>
    <row r="4636" spans="2:25" ht="25" customHeight="1">
      <c r="B4636" s="99"/>
      <c r="C4636" s="110"/>
      <c r="D4636" s="503" t="str">
        <f>IF(Cashflow!Q4383&lt;&gt;0,Cashflow!Q4383,"")</f>
        <v/>
      </c>
      <c r="E4636" s="503" t="str">
        <f>IF(Cashflow!P4383&lt;&gt;0,Cashflow!P4383,"")</f>
        <v/>
      </c>
      <c r="F4636" s="504" t="str">
        <f>IF(Cashflow!D4383&lt;&gt;0,Cashflow!D4383,"")</f>
        <v/>
      </c>
      <c r="G4636" s="503" t="str">
        <f>IF(Cashflow!E4383&lt;&gt;0,Cashflow!E4383,"")</f>
        <v/>
      </c>
      <c r="H4636" s="503" t="str">
        <f>IF(Cashflow!F4383&lt;&gt;0,Cashflow!F4383,"")</f>
        <v/>
      </c>
      <c r="I4636" s="503" t="str">
        <f>IF(Cashflow!R4383&lt;&gt;0,Cashflow!R4383,"")</f>
        <v/>
      </c>
      <c r="J4636" s="503" t="str">
        <f>IF(Cashflow!G4383&lt;&gt;0,Cashflow!G4383,"")</f>
        <v/>
      </c>
      <c r="K4636" s="503" t="str">
        <f>IF(Cashflow!S4383&lt;&gt;0,Cashflow!S4383,"")</f>
        <v/>
      </c>
      <c r="L4636" s="503" t="str">
        <f>IF(Cashflow!V4383&lt;&gt;0,Cashflow!V4383,"")</f>
        <v/>
      </c>
      <c r="M4636" s="503" t="str">
        <f>IF(Cashflow!O4383&lt;&gt;0,Cashflow!O4383,"")</f>
        <v/>
      </c>
      <c r="N4636" s="503" t="str">
        <f>IF(Cashflow!I4383&lt;&gt;0,Cashflow!I4383,"")</f>
        <v/>
      </c>
      <c r="O4636" s="503" t="str">
        <f>IF(Cashflow!J4383&lt;&gt;0,Cashflow!J4383,"")</f>
        <v/>
      </c>
      <c r="P4636" s="503" t="str">
        <f>IF(Cashflow!L4383&lt;&gt;0,Cashflow!L4383,"")</f>
        <v/>
      </c>
      <c r="Q4636" s="503" t="str">
        <f>IF(Cashflow!M4383&lt;&gt;0,Cashflow!M4383,"")</f>
        <v/>
      </c>
      <c r="R4636" s="503" t="str">
        <f>IF(Cashflow!U4383&lt;&gt;0,Cashflow!U4383,"")</f>
        <v/>
      </c>
      <c r="S4636" s="503" t="str">
        <f>IF(Cashflow!T4383&lt;&gt;0,Cashflow!T4383,"")</f>
        <v/>
      </c>
      <c r="T4636" s="110"/>
      <c r="U4636" s="99"/>
      <c r="V4636" s="104"/>
      <c r="W4636" s="104"/>
      <c r="X4636" s="104"/>
      <c r="Y4636" s="104"/>
    </row>
    <row r="4637" spans="2:25" ht="25" customHeight="1">
      <c r="B4637" s="99"/>
      <c r="C4637" s="110"/>
      <c r="D4637" s="503" t="str">
        <f>IF(Cashflow!Q4384&lt;&gt;0,Cashflow!Q4384,"")</f>
        <v/>
      </c>
      <c r="E4637" s="503" t="str">
        <f>IF(Cashflow!P4384&lt;&gt;0,Cashflow!P4384,"")</f>
        <v/>
      </c>
      <c r="F4637" s="504" t="str">
        <f>IF(Cashflow!D4384&lt;&gt;0,Cashflow!D4384,"")</f>
        <v/>
      </c>
      <c r="G4637" s="503" t="str">
        <f>IF(Cashflow!E4384&lt;&gt;0,Cashflow!E4384,"")</f>
        <v/>
      </c>
      <c r="H4637" s="503" t="str">
        <f>IF(Cashflow!F4384&lt;&gt;0,Cashflow!F4384,"")</f>
        <v/>
      </c>
      <c r="I4637" s="503" t="str">
        <f>IF(Cashflow!R4384&lt;&gt;0,Cashflow!R4384,"")</f>
        <v/>
      </c>
      <c r="J4637" s="503" t="str">
        <f>IF(Cashflow!G4384&lt;&gt;0,Cashflow!G4384,"")</f>
        <v/>
      </c>
      <c r="K4637" s="503" t="str">
        <f>IF(Cashflow!S4384&lt;&gt;0,Cashflow!S4384,"")</f>
        <v/>
      </c>
      <c r="L4637" s="503" t="str">
        <f>IF(Cashflow!V4384&lt;&gt;0,Cashflow!V4384,"")</f>
        <v/>
      </c>
      <c r="M4637" s="503" t="str">
        <f>IF(Cashflow!O4384&lt;&gt;0,Cashflow!O4384,"")</f>
        <v/>
      </c>
      <c r="N4637" s="503" t="str">
        <f>IF(Cashflow!I4384&lt;&gt;0,Cashflow!I4384,"")</f>
        <v/>
      </c>
      <c r="O4637" s="503" t="str">
        <f>IF(Cashflow!J4384&lt;&gt;0,Cashflow!J4384,"")</f>
        <v/>
      </c>
      <c r="P4637" s="503" t="str">
        <f>IF(Cashflow!L4384&lt;&gt;0,Cashflow!L4384,"")</f>
        <v/>
      </c>
      <c r="Q4637" s="503" t="str">
        <f>IF(Cashflow!M4384&lt;&gt;0,Cashflow!M4384,"")</f>
        <v/>
      </c>
      <c r="R4637" s="503" t="str">
        <f>IF(Cashflow!U4384&lt;&gt;0,Cashflow!U4384,"")</f>
        <v/>
      </c>
      <c r="S4637" s="503" t="str">
        <f>IF(Cashflow!T4384&lt;&gt;0,Cashflow!T4384,"")</f>
        <v/>
      </c>
      <c r="T4637" s="110"/>
      <c r="U4637" s="99"/>
      <c r="V4637" s="104"/>
      <c r="W4637" s="104"/>
      <c r="X4637" s="104"/>
      <c r="Y4637" s="104"/>
    </row>
    <row r="4638" spans="2:25" ht="25" customHeight="1">
      <c r="B4638" s="99"/>
      <c r="C4638" s="110"/>
      <c r="D4638" s="503" t="str">
        <f>IF(Cashflow!Q4385&lt;&gt;0,Cashflow!Q4385,"")</f>
        <v/>
      </c>
      <c r="E4638" s="503" t="str">
        <f>IF(Cashflow!P4385&lt;&gt;0,Cashflow!P4385,"")</f>
        <v/>
      </c>
      <c r="F4638" s="504" t="str">
        <f>IF(Cashflow!D4385&lt;&gt;0,Cashflow!D4385,"")</f>
        <v/>
      </c>
      <c r="G4638" s="503" t="str">
        <f>IF(Cashflow!E4385&lt;&gt;0,Cashflow!E4385,"")</f>
        <v/>
      </c>
      <c r="H4638" s="503" t="str">
        <f>IF(Cashflow!F4385&lt;&gt;0,Cashflow!F4385,"")</f>
        <v/>
      </c>
      <c r="I4638" s="503" t="str">
        <f>IF(Cashflow!R4385&lt;&gt;0,Cashflow!R4385,"")</f>
        <v/>
      </c>
      <c r="J4638" s="503" t="str">
        <f>IF(Cashflow!G4385&lt;&gt;0,Cashflow!G4385,"")</f>
        <v/>
      </c>
      <c r="K4638" s="503" t="str">
        <f>IF(Cashflow!S4385&lt;&gt;0,Cashflow!S4385,"")</f>
        <v/>
      </c>
      <c r="L4638" s="503" t="str">
        <f>IF(Cashflow!V4385&lt;&gt;0,Cashflow!V4385,"")</f>
        <v/>
      </c>
      <c r="M4638" s="503" t="str">
        <f>IF(Cashflow!O4385&lt;&gt;0,Cashflow!O4385,"")</f>
        <v/>
      </c>
      <c r="N4638" s="503" t="str">
        <f>IF(Cashflow!I4385&lt;&gt;0,Cashflow!I4385,"")</f>
        <v/>
      </c>
      <c r="O4638" s="503" t="str">
        <f>IF(Cashflow!J4385&lt;&gt;0,Cashflow!J4385,"")</f>
        <v/>
      </c>
      <c r="P4638" s="503" t="str">
        <f>IF(Cashflow!L4385&lt;&gt;0,Cashflow!L4385,"")</f>
        <v/>
      </c>
      <c r="Q4638" s="503" t="str">
        <f>IF(Cashflow!M4385&lt;&gt;0,Cashflow!M4385,"")</f>
        <v/>
      </c>
      <c r="R4638" s="503" t="str">
        <f>IF(Cashflow!U4385&lt;&gt;0,Cashflow!U4385,"")</f>
        <v/>
      </c>
      <c r="S4638" s="503" t="str">
        <f>IF(Cashflow!T4385&lt;&gt;0,Cashflow!T4385,"")</f>
        <v/>
      </c>
      <c r="T4638" s="110"/>
      <c r="U4638" s="99"/>
      <c r="V4638" s="104"/>
      <c r="W4638" s="104"/>
      <c r="X4638" s="104"/>
      <c r="Y4638" s="104"/>
    </row>
    <row r="4639" spans="2:25" ht="25" customHeight="1">
      <c r="B4639" s="99"/>
      <c r="C4639" s="110"/>
      <c r="D4639" s="503" t="str">
        <f>IF(Cashflow!Q4386&lt;&gt;0,Cashflow!Q4386,"")</f>
        <v/>
      </c>
      <c r="E4639" s="503" t="str">
        <f>IF(Cashflow!P4386&lt;&gt;0,Cashflow!P4386,"")</f>
        <v/>
      </c>
      <c r="F4639" s="504" t="str">
        <f>IF(Cashflow!D4386&lt;&gt;0,Cashflow!D4386,"")</f>
        <v/>
      </c>
      <c r="G4639" s="503" t="str">
        <f>IF(Cashflow!E4386&lt;&gt;0,Cashflow!E4386,"")</f>
        <v/>
      </c>
      <c r="H4639" s="503" t="str">
        <f>IF(Cashflow!F4386&lt;&gt;0,Cashflow!F4386,"")</f>
        <v/>
      </c>
      <c r="I4639" s="503" t="str">
        <f>IF(Cashflow!R4386&lt;&gt;0,Cashflow!R4386,"")</f>
        <v/>
      </c>
      <c r="J4639" s="503" t="str">
        <f>IF(Cashflow!G4386&lt;&gt;0,Cashflow!G4386,"")</f>
        <v/>
      </c>
      <c r="K4639" s="503" t="str">
        <f>IF(Cashflow!S4386&lt;&gt;0,Cashflow!S4386,"")</f>
        <v/>
      </c>
      <c r="L4639" s="503" t="str">
        <f>IF(Cashflow!V4386&lt;&gt;0,Cashflow!V4386,"")</f>
        <v/>
      </c>
      <c r="M4639" s="503" t="str">
        <f>IF(Cashflow!O4386&lt;&gt;0,Cashflow!O4386,"")</f>
        <v/>
      </c>
      <c r="N4639" s="503" t="str">
        <f>IF(Cashflow!I4386&lt;&gt;0,Cashflow!I4386,"")</f>
        <v/>
      </c>
      <c r="O4639" s="503" t="str">
        <f>IF(Cashflow!J4386&lt;&gt;0,Cashflow!J4386,"")</f>
        <v/>
      </c>
      <c r="P4639" s="503" t="str">
        <f>IF(Cashflow!L4386&lt;&gt;0,Cashflow!L4386,"")</f>
        <v/>
      </c>
      <c r="Q4639" s="503" t="str">
        <f>IF(Cashflow!M4386&lt;&gt;0,Cashflow!M4386,"")</f>
        <v/>
      </c>
      <c r="R4639" s="503" t="str">
        <f>IF(Cashflow!U4386&lt;&gt;0,Cashflow!U4386,"")</f>
        <v/>
      </c>
      <c r="S4639" s="503" t="str">
        <f>IF(Cashflow!T4386&lt;&gt;0,Cashflow!T4386,"")</f>
        <v/>
      </c>
      <c r="T4639" s="110"/>
      <c r="U4639" s="99"/>
      <c r="V4639" s="104"/>
      <c r="W4639" s="104"/>
      <c r="X4639" s="104"/>
      <c r="Y4639" s="104"/>
    </row>
    <row r="4640" spans="2:25" ht="25" customHeight="1">
      <c r="B4640" s="99"/>
      <c r="C4640" s="110"/>
      <c r="D4640" s="503" t="str">
        <f>IF(Cashflow!Q4387&lt;&gt;0,Cashflow!Q4387,"")</f>
        <v/>
      </c>
      <c r="E4640" s="503" t="str">
        <f>IF(Cashflow!P4387&lt;&gt;0,Cashflow!P4387,"")</f>
        <v/>
      </c>
      <c r="F4640" s="504" t="str">
        <f>IF(Cashflow!D4387&lt;&gt;0,Cashflow!D4387,"")</f>
        <v/>
      </c>
      <c r="G4640" s="503" t="str">
        <f>IF(Cashflow!E4387&lt;&gt;0,Cashflow!E4387,"")</f>
        <v/>
      </c>
      <c r="H4640" s="503" t="str">
        <f>IF(Cashflow!F4387&lt;&gt;0,Cashflow!F4387,"")</f>
        <v/>
      </c>
      <c r="I4640" s="503" t="str">
        <f>IF(Cashflow!R4387&lt;&gt;0,Cashflow!R4387,"")</f>
        <v/>
      </c>
      <c r="J4640" s="503" t="str">
        <f>IF(Cashflow!G4387&lt;&gt;0,Cashflow!G4387,"")</f>
        <v/>
      </c>
      <c r="K4640" s="503" t="str">
        <f>IF(Cashflow!S4387&lt;&gt;0,Cashflow!S4387,"")</f>
        <v/>
      </c>
      <c r="L4640" s="503" t="str">
        <f>IF(Cashflow!V4387&lt;&gt;0,Cashflow!V4387,"")</f>
        <v/>
      </c>
      <c r="M4640" s="503" t="str">
        <f>IF(Cashflow!O4387&lt;&gt;0,Cashflow!O4387,"")</f>
        <v/>
      </c>
      <c r="N4640" s="503" t="str">
        <f>IF(Cashflow!I4387&lt;&gt;0,Cashflow!I4387,"")</f>
        <v/>
      </c>
      <c r="O4640" s="503" t="str">
        <f>IF(Cashflow!J4387&lt;&gt;0,Cashflow!J4387,"")</f>
        <v/>
      </c>
      <c r="P4640" s="503" t="str">
        <f>IF(Cashflow!L4387&lt;&gt;0,Cashflow!L4387,"")</f>
        <v/>
      </c>
      <c r="Q4640" s="503" t="str">
        <f>IF(Cashflow!M4387&lt;&gt;0,Cashflow!M4387,"")</f>
        <v/>
      </c>
      <c r="R4640" s="503" t="str">
        <f>IF(Cashflow!U4387&lt;&gt;0,Cashflow!U4387,"")</f>
        <v/>
      </c>
      <c r="S4640" s="503" t="str">
        <f>IF(Cashflow!T4387&lt;&gt;0,Cashflow!T4387,"")</f>
        <v/>
      </c>
      <c r="T4640" s="110"/>
      <c r="U4640" s="99"/>
      <c r="V4640" s="104"/>
      <c r="W4640" s="104"/>
      <c r="X4640" s="104"/>
      <c r="Y4640" s="104"/>
    </row>
    <row r="4641" spans="2:25" ht="25" customHeight="1">
      <c r="B4641" s="99"/>
      <c r="C4641" s="110"/>
      <c r="D4641" s="503" t="str">
        <f>IF(Cashflow!Q4388&lt;&gt;0,Cashflow!Q4388,"")</f>
        <v/>
      </c>
      <c r="E4641" s="503" t="str">
        <f>IF(Cashflow!P4388&lt;&gt;0,Cashflow!P4388,"")</f>
        <v/>
      </c>
      <c r="F4641" s="504" t="str">
        <f>IF(Cashflow!D4388&lt;&gt;0,Cashflow!D4388,"")</f>
        <v/>
      </c>
      <c r="G4641" s="503" t="str">
        <f>IF(Cashflow!E4388&lt;&gt;0,Cashflow!E4388,"")</f>
        <v/>
      </c>
      <c r="H4641" s="503" t="str">
        <f>IF(Cashflow!F4388&lt;&gt;0,Cashflow!F4388,"")</f>
        <v/>
      </c>
      <c r="I4641" s="503" t="str">
        <f>IF(Cashflow!R4388&lt;&gt;0,Cashflow!R4388,"")</f>
        <v/>
      </c>
      <c r="J4641" s="503" t="str">
        <f>IF(Cashflow!G4388&lt;&gt;0,Cashflow!G4388,"")</f>
        <v/>
      </c>
      <c r="K4641" s="503" t="str">
        <f>IF(Cashflow!S4388&lt;&gt;0,Cashflow!S4388,"")</f>
        <v/>
      </c>
      <c r="L4641" s="503" t="str">
        <f>IF(Cashflow!V4388&lt;&gt;0,Cashflow!V4388,"")</f>
        <v/>
      </c>
      <c r="M4641" s="503" t="str">
        <f>IF(Cashflow!O4388&lt;&gt;0,Cashflow!O4388,"")</f>
        <v/>
      </c>
      <c r="N4641" s="503" t="str">
        <f>IF(Cashflow!I4388&lt;&gt;0,Cashflow!I4388,"")</f>
        <v/>
      </c>
      <c r="O4641" s="503" t="str">
        <f>IF(Cashflow!J4388&lt;&gt;0,Cashflow!J4388,"")</f>
        <v/>
      </c>
      <c r="P4641" s="503" t="str">
        <f>IF(Cashflow!L4388&lt;&gt;0,Cashflow!L4388,"")</f>
        <v/>
      </c>
      <c r="Q4641" s="503" t="str">
        <f>IF(Cashflow!M4388&lt;&gt;0,Cashflow!M4388,"")</f>
        <v/>
      </c>
      <c r="R4641" s="503" t="str">
        <f>IF(Cashflow!U4388&lt;&gt;0,Cashflow!U4388,"")</f>
        <v/>
      </c>
      <c r="S4641" s="503" t="str">
        <f>IF(Cashflow!T4388&lt;&gt;0,Cashflow!T4388,"")</f>
        <v/>
      </c>
      <c r="T4641" s="110"/>
      <c r="U4641" s="99"/>
      <c r="V4641" s="104"/>
      <c r="W4641" s="104"/>
      <c r="X4641" s="104"/>
      <c r="Y4641" s="104"/>
    </row>
    <row r="4642" spans="2:25" ht="25" customHeight="1">
      <c r="B4642" s="99"/>
      <c r="C4642" s="110"/>
      <c r="D4642" s="503" t="str">
        <f>IF(Cashflow!Q4389&lt;&gt;0,Cashflow!Q4389,"")</f>
        <v/>
      </c>
      <c r="E4642" s="503" t="str">
        <f>IF(Cashflow!P4389&lt;&gt;0,Cashflow!P4389,"")</f>
        <v/>
      </c>
      <c r="F4642" s="504" t="str">
        <f>IF(Cashflow!D4389&lt;&gt;0,Cashflow!D4389,"")</f>
        <v/>
      </c>
      <c r="G4642" s="503" t="str">
        <f>IF(Cashflow!E4389&lt;&gt;0,Cashflow!E4389,"")</f>
        <v/>
      </c>
      <c r="H4642" s="503" t="str">
        <f>IF(Cashflow!F4389&lt;&gt;0,Cashflow!F4389,"")</f>
        <v/>
      </c>
      <c r="I4642" s="503" t="str">
        <f>IF(Cashflow!R4389&lt;&gt;0,Cashflow!R4389,"")</f>
        <v/>
      </c>
      <c r="J4642" s="503" t="str">
        <f>IF(Cashflow!G4389&lt;&gt;0,Cashflow!G4389,"")</f>
        <v/>
      </c>
      <c r="K4642" s="503" t="str">
        <f>IF(Cashflow!S4389&lt;&gt;0,Cashflow!S4389,"")</f>
        <v/>
      </c>
      <c r="L4642" s="503" t="str">
        <f>IF(Cashflow!V4389&lt;&gt;0,Cashflow!V4389,"")</f>
        <v/>
      </c>
      <c r="M4642" s="503" t="str">
        <f>IF(Cashflow!O4389&lt;&gt;0,Cashflow!O4389,"")</f>
        <v/>
      </c>
      <c r="N4642" s="503" t="str">
        <f>IF(Cashflow!I4389&lt;&gt;0,Cashflow!I4389,"")</f>
        <v/>
      </c>
      <c r="O4642" s="503" t="str">
        <f>IF(Cashflow!J4389&lt;&gt;0,Cashflow!J4389,"")</f>
        <v/>
      </c>
      <c r="P4642" s="503" t="str">
        <f>IF(Cashflow!L4389&lt;&gt;0,Cashflow!L4389,"")</f>
        <v/>
      </c>
      <c r="Q4642" s="503" t="str">
        <f>IF(Cashflow!M4389&lt;&gt;0,Cashflow!M4389,"")</f>
        <v/>
      </c>
      <c r="R4642" s="503" t="str">
        <f>IF(Cashflow!U4389&lt;&gt;0,Cashflow!U4389,"")</f>
        <v/>
      </c>
      <c r="S4642" s="503" t="str">
        <f>IF(Cashflow!T4389&lt;&gt;0,Cashflow!T4389,"")</f>
        <v/>
      </c>
      <c r="T4642" s="110"/>
      <c r="U4642" s="99"/>
      <c r="V4642" s="104"/>
      <c r="W4642" s="104"/>
      <c r="X4642" s="104"/>
      <c r="Y4642" s="104"/>
    </row>
    <row r="4643" spans="2:25" ht="25" customHeight="1">
      <c r="B4643" s="99"/>
      <c r="C4643" s="110"/>
      <c r="D4643" s="503" t="str">
        <f>IF(Cashflow!Q4390&lt;&gt;0,Cashflow!Q4390,"")</f>
        <v/>
      </c>
      <c r="E4643" s="503" t="str">
        <f>IF(Cashflow!P4390&lt;&gt;0,Cashflow!P4390,"")</f>
        <v/>
      </c>
      <c r="F4643" s="504" t="str">
        <f>IF(Cashflow!D4390&lt;&gt;0,Cashflow!D4390,"")</f>
        <v/>
      </c>
      <c r="G4643" s="503" t="str">
        <f>IF(Cashflow!E4390&lt;&gt;0,Cashflow!E4390,"")</f>
        <v/>
      </c>
      <c r="H4643" s="503" t="str">
        <f>IF(Cashflow!F4390&lt;&gt;0,Cashflow!F4390,"")</f>
        <v/>
      </c>
      <c r="I4643" s="503" t="str">
        <f>IF(Cashflow!R4390&lt;&gt;0,Cashflow!R4390,"")</f>
        <v/>
      </c>
      <c r="J4643" s="503" t="str">
        <f>IF(Cashflow!G4390&lt;&gt;0,Cashflow!G4390,"")</f>
        <v/>
      </c>
      <c r="K4643" s="503" t="str">
        <f>IF(Cashflow!S4390&lt;&gt;0,Cashflow!S4390,"")</f>
        <v/>
      </c>
      <c r="L4643" s="503" t="str">
        <f>IF(Cashflow!V4390&lt;&gt;0,Cashflow!V4390,"")</f>
        <v/>
      </c>
      <c r="M4643" s="503" t="str">
        <f>IF(Cashflow!O4390&lt;&gt;0,Cashflow!O4390,"")</f>
        <v/>
      </c>
      <c r="N4643" s="503" t="str">
        <f>IF(Cashflow!I4390&lt;&gt;0,Cashflow!I4390,"")</f>
        <v/>
      </c>
      <c r="O4643" s="503" t="str">
        <f>IF(Cashflow!J4390&lt;&gt;0,Cashflow!J4390,"")</f>
        <v/>
      </c>
      <c r="P4643" s="503" t="str">
        <f>IF(Cashflow!L4390&lt;&gt;0,Cashflow!L4390,"")</f>
        <v/>
      </c>
      <c r="Q4643" s="503" t="str">
        <f>IF(Cashflow!M4390&lt;&gt;0,Cashflow!M4390,"")</f>
        <v/>
      </c>
      <c r="R4643" s="503" t="str">
        <f>IF(Cashflow!U4390&lt;&gt;0,Cashflow!U4390,"")</f>
        <v/>
      </c>
      <c r="S4643" s="503" t="str">
        <f>IF(Cashflow!T4390&lt;&gt;0,Cashflow!T4390,"")</f>
        <v/>
      </c>
      <c r="T4643" s="110"/>
      <c r="U4643" s="99"/>
      <c r="V4643" s="104"/>
      <c r="W4643" s="104"/>
      <c r="X4643" s="104"/>
      <c r="Y4643" s="104"/>
    </row>
    <row r="4644" spans="2:25" ht="25" customHeight="1">
      <c r="B4644" s="99"/>
      <c r="C4644" s="110"/>
      <c r="D4644" s="503" t="str">
        <f>IF(Cashflow!Q4391&lt;&gt;0,Cashflow!Q4391,"")</f>
        <v/>
      </c>
      <c r="E4644" s="503" t="str">
        <f>IF(Cashflow!P4391&lt;&gt;0,Cashflow!P4391,"")</f>
        <v/>
      </c>
      <c r="F4644" s="504" t="str">
        <f>IF(Cashflow!D4391&lt;&gt;0,Cashflow!D4391,"")</f>
        <v/>
      </c>
      <c r="G4644" s="503" t="str">
        <f>IF(Cashflow!E4391&lt;&gt;0,Cashflow!E4391,"")</f>
        <v/>
      </c>
      <c r="H4644" s="503" t="str">
        <f>IF(Cashflow!F4391&lt;&gt;0,Cashflow!F4391,"")</f>
        <v/>
      </c>
      <c r="I4644" s="503" t="str">
        <f>IF(Cashflow!R4391&lt;&gt;0,Cashflow!R4391,"")</f>
        <v/>
      </c>
      <c r="J4644" s="503" t="str">
        <f>IF(Cashflow!G4391&lt;&gt;0,Cashflow!G4391,"")</f>
        <v/>
      </c>
      <c r="K4644" s="503" t="str">
        <f>IF(Cashflow!S4391&lt;&gt;0,Cashflow!S4391,"")</f>
        <v/>
      </c>
      <c r="L4644" s="503" t="str">
        <f>IF(Cashflow!V4391&lt;&gt;0,Cashflow!V4391,"")</f>
        <v/>
      </c>
      <c r="M4644" s="503" t="str">
        <f>IF(Cashflow!O4391&lt;&gt;0,Cashflow!O4391,"")</f>
        <v/>
      </c>
      <c r="N4644" s="503" t="str">
        <f>IF(Cashflow!I4391&lt;&gt;0,Cashflow!I4391,"")</f>
        <v/>
      </c>
      <c r="O4644" s="503" t="str">
        <f>IF(Cashflow!J4391&lt;&gt;0,Cashflow!J4391,"")</f>
        <v/>
      </c>
      <c r="P4644" s="503" t="str">
        <f>IF(Cashflow!L4391&lt;&gt;0,Cashflow!L4391,"")</f>
        <v/>
      </c>
      <c r="Q4644" s="503" t="str">
        <f>IF(Cashflow!M4391&lt;&gt;0,Cashflow!M4391,"")</f>
        <v/>
      </c>
      <c r="R4644" s="503" t="str">
        <f>IF(Cashflow!U4391&lt;&gt;0,Cashflow!U4391,"")</f>
        <v/>
      </c>
      <c r="S4644" s="503" t="str">
        <f>IF(Cashflow!T4391&lt;&gt;0,Cashflow!T4391,"")</f>
        <v/>
      </c>
      <c r="T4644" s="110"/>
      <c r="U4644" s="99"/>
      <c r="V4644" s="104"/>
      <c r="W4644" s="104"/>
      <c r="X4644" s="104"/>
      <c r="Y4644" s="104"/>
    </row>
    <row r="4645" spans="2:25" ht="25" customHeight="1">
      <c r="B4645" s="99"/>
      <c r="C4645" s="110"/>
      <c r="D4645" s="503" t="str">
        <f>IF(Cashflow!Q4392&lt;&gt;0,Cashflow!Q4392,"")</f>
        <v/>
      </c>
      <c r="E4645" s="503" t="str">
        <f>IF(Cashflow!P4392&lt;&gt;0,Cashflow!P4392,"")</f>
        <v/>
      </c>
      <c r="F4645" s="504" t="str">
        <f>IF(Cashflow!D4392&lt;&gt;0,Cashflow!D4392,"")</f>
        <v/>
      </c>
      <c r="G4645" s="503" t="str">
        <f>IF(Cashflow!E4392&lt;&gt;0,Cashflow!E4392,"")</f>
        <v/>
      </c>
      <c r="H4645" s="503" t="str">
        <f>IF(Cashflow!F4392&lt;&gt;0,Cashflow!F4392,"")</f>
        <v/>
      </c>
      <c r="I4645" s="503" t="str">
        <f>IF(Cashflow!R4392&lt;&gt;0,Cashflow!R4392,"")</f>
        <v/>
      </c>
      <c r="J4645" s="503" t="str">
        <f>IF(Cashflow!G4392&lt;&gt;0,Cashflow!G4392,"")</f>
        <v/>
      </c>
      <c r="K4645" s="503" t="str">
        <f>IF(Cashflow!S4392&lt;&gt;0,Cashflow!S4392,"")</f>
        <v/>
      </c>
      <c r="L4645" s="503" t="str">
        <f>IF(Cashflow!V4392&lt;&gt;0,Cashflow!V4392,"")</f>
        <v/>
      </c>
      <c r="M4645" s="503" t="str">
        <f>IF(Cashflow!O4392&lt;&gt;0,Cashflow!O4392,"")</f>
        <v/>
      </c>
      <c r="N4645" s="503" t="str">
        <f>IF(Cashflow!I4392&lt;&gt;0,Cashflow!I4392,"")</f>
        <v/>
      </c>
      <c r="O4645" s="503" t="str">
        <f>IF(Cashflow!J4392&lt;&gt;0,Cashflow!J4392,"")</f>
        <v/>
      </c>
      <c r="P4645" s="503" t="str">
        <f>IF(Cashflow!L4392&lt;&gt;0,Cashflow!L4392,"")</f>
        <v/>
      </c>
      <c r="Q4645" s="503" t="str">
        <f>IF(Cashflow!M4392&lt;&gt;0,Cashflow!M4392,"")</f>
        <v/>
      </c>
      <c r="R4645" s="503" t="str">
        <f>IF(Cashflow!U4392&lt;&gt;0,Cashflow!U4392,"")</f>
        <v/>
      </c>
      <c r="S4645" s="503" t="str">
        <f>IF(Cashflow!T4392&lt;&gt;0,Cashflow!T4392,"")</f>
        <v/>
      </c>
      <c r="T4645" s="110"/>
      <c r="U4645" s="99"/>
      <c r="V4645" s="104"/>
      <c r="W4645" s="104"/>
      <c r="X4645" s="104"/>
      <c r="Y4645" s="104"/>
    </row>
    <row r="4646" spans="2:25" ht="25" customHeight="1">
      <c r="B4646" s="99"/>
      <c r="C4646" s="110"/>
      <c r="D4646" s="503" t="str">
        <f>IF(Cashflow!Q4393&lt;&gt;0,Cashflow!Q4393,"")</f>
        <v/>
      </c>
      <c r="E4646" s="503" t="str">
        <f>IF(Cashflow!P4393&lt;&gt;0,Cashflow!P4393,"")</f>
        <v/>
      </c>
      <c r="F4646" s="504" t="str">
        <f>IF(Cashflow!D4393&lt;&gt;0,Cashflow!D4393,"")</f>
        <v/>
      </c>
      <c r="G4646" s="503" t="str">
        <f>IF(Cashflow!E4393&lt;&gt;0,Cashflow!E4393,"")</f>
        <v/>
      </c>
      <c r="H4646" s="503" t="str">
        <f>IF(Cashflow!F4393&lt;&gt;0,Cashflow!F4393,"")</f>
        <v/>
      </c>
      <c r="I4646" s="503" t="str">
        <f>IF(Cashflow!R4393&lt;&gt;0,Cashflow!R4393,"")</f>
        <v/>
      </c>
      <c r="J4646" s="503" t="str">
        <f>IF(Cashflow!G4393&lt;&gt;0,Cashflow!G4393,"")</f>
        <v/>
      </c>
      <c r="K4646" s="503" t="str">
        <f>IF(Cashflow!S4393&lt;&gt;0,Cashflow!S4393,"")</f>
        <v/>
      </c>
      <c r="L4646" s="503" t="str">
        <f>IF(Cashflow!V4393&lt;&gt;0,Cashflow!V4393,"")</f>
        <v/>
      </c>
      <c r="M4646" s="503" t="str">
        <f>IF(Cashflow!O4393&lt;&gt;0,Cashflow!O4393,"")</f>
        <v/>
      </c>
      <c r="N4646" s="503" t="str">
        <f>IF(Cashflow!I4393&lt;&gt;0,Cashflow!I4393,"")</f>
        <v/>
      </c>
      <c r="O4646" s="503" t="str">
        <f>IF(Cashflow!J4393&lt;&gt;0,Cashflow!J4393,"")</f>
        <v/>
      </c>
      <c r="P4646" s="503" t="str">
        <f>IF(Cashflow!L4393&lt;&gt;0,Cashflow!L4393,"")</f>
        <v/>
      </c>
      <c r="Q4646" s="503" t="str">
        <f>IF(Cashflow!M4393&lt;&gt;0,Cashflow!M4393,"")</f>
        <v/>
      </c>
      <c r="R4646" s="503" t="str">
        <f>IF(Cashflow!U4393&lt;&gt;0,Cashflow!U4393,"")</f>
        <v/>
      </c>
      <c r="S4646" s="503" t="str">
        <f>IF(Cashflow!T4393&lt;&gt;0,Cashflow!T4393,"")</f>
        <v/>
      </c>
      <c r="T4646" s="110"/>
      <c r="U4646" s="99"/>
      <c r="V4646" s="104"/>
      <c r="W4646" s="104"/>
      <c r="X4646" s="104"/>
      <c r="Y4646" s="104"/>
    </row>
    <row r="4647" spans="2:25" ht="25" customHeight="1">
      <c r="B4647" s="99"/>
      <c r="C4647" s="110"/>
      <c r="D4647" s="503" t="str">
        <f>IF(Cashflow!Q4394&lt;&gt;0,Cashflow!Q4394,"")</f>
        <v/>
      </c>
      <c r="E4647" s="503" t="str">
        <f>IF(Cashflow!P4394&lt;&gt;0,Cashflow!P4394,"")</f>
        <v/>
      </c>
      <c r="F4647" s="504" t="str">
        <f>IF(Cashflow!D4394&lt;&gt;0,Cashflow!D4394,"")</f>
        <v/>
      </c>
      <c r="G4647" s="503" t="str">
        <f>IF(Cashflow!E4394&lt;&gt;0,Cashflow!E4394,"")</f>
        <v/>
      </c>
      <c r="H4647" s="503" t="str">
        <f>IF(Cashflow!F4394&lt;&gt;0,Cashflow!F4394,"")</f>
        <v/>
      </c>
      <c r="I4647" s="503" t="str">
        <f>IF(Cashflow!R4394&lt;&gt;0,Cashflow!R4394,"")</f>
        <v/>
      </c>
      <c r="J4647" s="503" t="str">
        <f>IF(Cashflow!G4394&lt;&gt;0,Cashflow!G4394,"")</f>
        <v/>
      </c>
      <c r="K4647" s="503" t="str">
        <f>IF(Cashflow!S4394&lt;&gt;0,Cashflow!S4394,"")</f>
        <v/>
      </c>
      <c r="L4647" s="503" t="str">
        <f>IF(Cashflow!V4394&lt;&gt;0,Cashflow!V4394,"")</f>
        <v/>
      </c>
      <c r="M4647" s="503" t="str">
        <f>IF(Cashflow!O4394&lt;&gt;0,Cashflow!O4394,"")</f>
        <v/>
      </c>
      <c r="N4647" s="503" t="str">
        <f>IF(Cashflow!I4394&lt;&gt;0,Cashflow!I4394,"")</f>
        <v/>
      </c>
      <c r="O4647" s="503" t="str">
        <f>IF(Cashflow!J4394&lt;&gt;0,Cashflow!J4394,"")</f>
        <v/>
      </c>
      <c r="P4647" s="503" t="str">
        <f>IF(Cashflow!L4394&lt;&gt;0,Cashflow!L4394,"")</f>
        <v/>
      </c>
      <c r="Q4647" s="503" t="str">
        <f>IF(Cashflow!M4394&lt;&gt;0,Cashflow!M4394,"")</f>
        <v/>
      </c>
      <c r="R4647" s="503" t="str">
        <f>IF(Cashflow!U4394&lt;&gt;0,Cashflow!U4394,"")</f>
        <v/>
      </c>
      <c r="S4647" s="503" t="str">
        <f>IF(Cashflow!T4394&lt;&gt;0,Cashflow!T4394,"")</f>
        <v/>
      </c>
      <c r="T4647" s="110"/>
      <c r="U4647" s="99"/>
      <c r="V4647" s="104"/>
      <c r="W4647" s="104"/>
      <c r="X4647" s="104"/>
      <c r="Y4647" s="104"/>
    </row>
    <row r="4648" spans="2:25" ht="25" customHeight="1">
      <c r="B4648" s="99"/>
      <c r="C4648" s="110"/>
      <c r="D4648" s="503" t="str">
        <f>IF(Cashflow!Q4395&lt;&gt;0,Cashflow!Q4395,"")</f>
        <v/>
      </c>
      <c r="E4648" s="503" t="str">
        <f>IF(Cashflow!P4395&lt;&gt;0,Cashflow!P4395,"")</f>
        <v/>
      </c>
      <c r="F4648" s="504" t="str">
        <f>IF(Cashflow!D4395&lt;&gt;0,Cashflow!D4395,"")</f>
        <v/>
      </c>
      <c r="G4648" s="503" t="str">
        <f>IF(Cashflow!E4395&lt;&gt;0,Cashflow!E4395,"")</f>
        <v/>
      </c>
      <c r="H4648" s="503" t="str">
        <f>IF(Cashflow!F4395&lt;&gt;0,Cashflow!F4395,"")</f>
        <v/>
      </c>
      <c r="I4648" s="503" t="str">
        <f>IF(Cashflow!R4395&lt;&gt;0,Cashflow!R4395,"")</f>
        <v/>
      </c>
      <c r="J4648" s="503" t="str">
        <f>IF(Cashflow!G4395&lt;&gt;0,Cashflow!G4395,"")</f>
        <v/>
      </c>
      <c r="K4648" s="503" t="str">
        <f>IF(Cashflow!S4395&lt;&gt;0,Cashflow!S4395,"")</f>
        <v/>
      </c>
      <c r="L4648" s="503" t="str">
        <f>IF(Cashflow!V4395&lt;&gt;0,Cashflow!V4395,"")</f>
        <v/>
      </c>
      <c r="M4648" s="503" t="str">
        <f>IF(Cashflow!O4395&lt;&gt;0,Cashflow!O4395,"")</f>
        <v/>
      </c>
      <c r="N4648" s="503" t="str">
        <f>IF(Cashflow!I4395&lt;&gt;0,Cashflow!I4395,"")</f>
        <v/>
      </c>
      <c r="O4648" s="503" t="str">
        <f>IF(Cashflow!J4395&lt;&gt;0,Cashflow!J4395,"")</f>
        <v/>
      </c>
      <c r="P4648" s="503" t="str">
        <f>IF(Cashflow!L4395&lt;&gt;0,Cashflow!L4395,"")</f>
        <v/>
      </c>
      <c r="Q4648" s="503" t="str">
        <f>IF(Cashflow!M4395&lt;&gt;0,Cashflow!M4395,"")</f>
        <v/>
      </c>
      <c r="R4648" s="503" t="str">
        <f>IF(Cashflow!U4395&lt;&gt;0,Cashflow!U4395,"")</f>
        <v/>
      </c>
      <c r="S4648" s="503" t="str">
        <f>IF(Cashflow!T4395&lt;&gt;0,Cashflow!T4395,"")</f>
        <v/>
      </c>
      <c r="T4648" s="110"/>
      <c r="U4648" s="99"/>
      <c r="V4648" s="104"/>
      <c r="W4648" s="104"/>
      <c r="X4648" s="104"/>
      <c r="Y4648" s="104"/>
    </row>
    <row r="4649" spans="2:25" ht="25" customHeight="1">
      <c r="B4649" s="99"/>
      <c r="C4649" s="110"/>
      <c r="D4649" s="503" t="str">
        <f>IF(Cashflow!Q4396&lt;&gt;0,Cashflow!Q4396,"")</f>
        <v/>
      </c>
      <c r="E4649" s="503" t="str">
        <f>IF(Cashflow!P4396&lt;&gt;0,Cashflow!P4396,"")</f>
        <v/>
      </c>
      <c r="F4649" s="504" t="str">
        <f>IF(Cashflow!D4396&lt;&gt;0,Cashflow!D4396,"")</f>
        <v/>
      </c>
      <c r="G4649" s="503" t="str">
        <f>IF(Cashflow!E4396&lt;&gt;0,Cashflow!E4396,"")</f>
        <v/>
      </c>
      <c r="H4649" s="503" t="str">
        <f>IF(Cashflow!F4396&lt;&gt;0,Cashflow!F4396,"")</f>
        <v/>
      </c>
      <c r="I4649" s="503" t="str">
        <f>IF(Cashflow!R4396&lt;&gt;0,Cashflow!R4396,"")</f>
        <v/>
      </c>
      <c r="J4649" s="503" t="str">
        <f>IF(Cashflow!G4396&lt;&gt;0,Cashflow!G4396,"")</f>
        <v/>
      </c>
      <c r="K4649" s="503" t="str">
        <f>IF(Cashflow!S4396&lt;&gt;0,Cashflow!S4396,"")</f>
        <v/>
      </c>
      <c r="L4649" s="503" t="str">
        <f>IF(Cashflow!V4396&lt;&gt;0,Cashflow!V4396,"")</f>
        <v/>
      </c>
      <c r="M4649" s="503" t="str">
        <f>IF(Cashflow!O4396&lt;&gt;0,Cashflow!O4396,"")</f>
        <v/>
      </c>
      <c r="N4649" s="503" t="str">
        <f>IF(Cashflow!I4396&lt;&gt;0,Cashflow!I4396,"")</f>
        <v/>
      </c>
      <c r="O4649" s="503" t="str">
        <f>IF(Cashflow!J4396&lt;&gt;0,Cashflow!J4396,"")</f>
        <v/>
      </c>
      <c r="P4649" s="503" t="str">
        <f>IF(Cashflow!L4396&lt;&gt;0,Cashflow!L4396,"")</f>
        <v/>
      </c>
      <c r="Q4649" s="503" t="str">
        <f>IF(Cashflow!M4396&lt;&gt;0,Cashflow!M4396,"")</f>
        <v/>
      </c>
      <c r="R4649" s="503" t="str">
        <f>IF(Cashflow!U4396&lt;&gt;0,Cashflow!U4396,"")</f>
        <v/>
      </c>
      <c r="S4649" s="503" t="str">
        <f>IF(Cashflow!T4396&lt;&gt;0,Cashflow!T4396,"")</f>
        <v/>
      </c>
      <c r="T4649" s="110"/>
      <c r="U4649" s="99"/>
      <c r="V4649" s="104"/>
      <c r="W4649" s="104"/>
      <c r="X4649" s="104"/>
      <c r="Y4649" s="104"/>
    </row>
    <row r="4650" spans="2:25" ht="25" customHeight="1">
      <c r="B4650" s="99"/>
      <c r="C4650" s="110"/>
      <c r="D4650" s="503" t="str">
        <f>IF(Cashflow!Q4397&lt;&gt;0,Cashflow!Q4397,"")</f>
        <v/>
      </c>
      <c r="E4650" s="503" t="str">
        <f>IF(Cashflow!P4397&lt;&gt;0,Cashflow!P4397,"")</f>
        <v/>
      </c>
      <c r="F4650" s="504" t="str">
        <f>IF(Cashflow!D4397&lt;&gt;0,Cashflow!D4397,"")</f>
        <v/>
      </c>
      <c r="G4650" s="503" t="str">
        <f>IF(Cashflow!E4397&lt;&gt;0,Cashflow!E4397,"")</f>
        <v/>
      </c>
      <c r="H4650" s="503" t="str">
        <f>IF(Cashflow!F4397&lt;&gt;0,Cashflow!F4397,"")</f>
        <v/>
      </c>
      <c r="I4650" s="503" t="str">
        <f>IF(Cashflow!R4397&lt;&gt;0,Cashflow!R4397,"")</f>
        <v/>
      </c>
      <c r="J4650" s="503" t="str">
        <f>IF(Cashflow!G4397&lt;&gt;0,Cashflow!G4397,"")</f>
        <v/>
      </c>
      <c r="K4650" s="503" t="str">
        <f>IF(Cashflow!S4397&lt;&gt;0,Cashflow!S4397,"")</f>
        <v/>
      </c>
      <c r="L4650" s="503" t="str">
        <f>IF(Cashflow!V4397&lt;&gt;0,Cashflow!V4397,"")</f>
        <v/>
      </c>
      <c r="M4650" s="503" t="str">
        <f>IF(Cashflow!O4397&lt;&gt;0,Cashflow!O4397,"")</f>
        <v/>
      </c>
      <c r="N4650" s="503" t="str">
        <f>IF(Cashflow!I4397&lt;&gt;0,Cashflow!I4397,"")</f>
        <v/>
      </c>
      <c r="O4650" s="503" t="str">
        <f>IF(Cashflow!J4397&lt;&gt;0,Cashflow!J4397,"")</f>
        <v/>
      </c>
      <c r="P4650" s="503" t="str">
        <f>IF(Cashflow!L4397&lt;&gt;0,Cashflow!L4397,"")</f>
        <v/>
      </c>
      <c r="Q4650" s="503" t="str">
        <f>IF(Cashflow!M4397&lt;&gt;0,Cashflow!M4397,"")</f>
        <v/>
      </c>
      <c r="R4650" s="503" t="str">
        <f>IF(Cashflow!U4397&lt;&gt;0,Cashflow!U4397,"")</f>
        <v/>
      </c>
      <c r="S4650" s="503" t="str">
        <f>IF(Cashflow!T4397&lt;&gt;0,Cashflow!T4397,"")</f>
        <v/>
      </c>
      <c r="T4650" s="110"/>
      <c r="U4650" s="99"/>
      <c r="V4650" s="104"/>
      <c r="W4650" s="104"/>
      <c r="X4650" s="104"/>
      <c r="Y4650" s="104"/>
    </row>
    <row r="4651" spans="2:25" ht="25" customHeight="1">
      <c r="B4651" s="99"/>
      <c r="C4651" s="110"/>
      <c r="D4651" s="503" t="str">
        <f>IF(Cashflow!Q4398&lt;&gt;0,Cashflow!Q4398,"")</f>
        <v/>
      </c>
      <c r="E4651" s="503" t="str">
        <f>IF(Cashflow!P4398&lt;&gt;0,Cashflow!P4398,"")</f>
        <v/>
      </c>
      <c r="F4651" s="504" t="str">
        <f>IF(Cashflow!D4398&lt;&gt;0,Cashflow!D4398,"")</f>
        <v/>
      </c>
      <c r="G4651" s="503" t="str">
        <f>IF(Cashflow!E4398&lt;&gt;0,Cashflow!E4398,"")</f>
        <v/>
      </c>
      <c r="H4651" s="503" t="str">
        <f>IF(Cashflow!F4398&lt;&gt;0,Cashflow!F4398,"")</f>
        <v/>
      </c>
      <c r="I4651" s="503" t="str">
        <f>IF(Cashflow!R4398&lt;&gt;0,Cashflow!R4398,"")</f>
        <v/>
      </c>
      <c r="J4651" s="503" t="str">
        <f>IF(Cashflow!G4398&lt;&gt;0,Cashflow!G4398,"")</f>
        <v/>
      </c>
      <c r="K4651" s="503" t="str">
        <f>IF(Cashflow!S4398&lt;&gt;0,Cashflow!S4398,"")</f>
        <v/>
      </c>
      <c r="L4651" s="503" t="str">
        <f>IF(Cashflow!V4398&lt;&gt;0,Cashflow!V4398,"")</f>
        <v/>
      </c>
      <c r="M4651" s="503" t="str">
        <f>IF(Cashflow!O4398&lt;&gt;0,Cashflow!O4398,"")</f>
        <v/>
      </c>
      <c r="N4651" s="503" t="str">
        <f>IF(Cashflow!I4398&lt;&gt;0,Cashflow!I4398,"")</f>
        <v/>
      </c>
      <c r="O4651" s="503" t="str">
        <f>IF(Cashflow!J4398&lt;&gt;0,Cashflow!J4398,"")</f>
        <v/>
      </c>
      <c r="P4651" s="503" t="str">
        <f>IF(Cashflow!L4398&lt;&gt;0,Cashflow!L4398,"")</f>
        <v/>
      </c>
      <c r="Q4651" s="503" t="str">
        <f>IF(Cashflow!M4398&lt;&gt;0,Cashflow!M4398,"")</f>
        <v/>
      </c>
      <c r="R4651" s="503" t="str">
        <f>IF(Cashflow!U4398&lt;&gt;0,Cashflow!U4398,"")</f>
        <v/>
      </c>
      <c r="S4651" s="503" t="str">
        <f>IF(Cashflow!T4398&lt;&gt;0,Cashflow!T4398,"")</f>
        <v/>
      </c>
      <c r="T4651" s="110"/>
      <c r="U4651" s="99"/>
      <c r="V4651" s="104"/>
      <c r="W4651" s="104"/>
      <c r="X4651" s="104"/>
      <c r="Y4651" s="104"/>
    </row>
    <row r="4652" spans="2:25" ht="25" customHeight="1">
      <c r="B4652" s="99"/>
      <c r="C4652" s="110"/>
      <c r="D4652" s="503" t="str">
        <f>IF(Cashflow!Q4399&lt;&gt;0,Cashflow!Q4399,"")</f>
        <v/>
      </c>
      <c r="E4652" s="503" t="str">
        <f>IF(Cashflow!P4399&lt;&gt;0,Cashflow!P4399,"")</f>
        <v/>
      </c>
      <c r="F4652" s="504" t="str">
        <f>IF(Cashflow!D4399&lt;&gt;0,Cashflow!D4399,"")</f>
        <v/>
      </c>
      <c r="G4652" s="503" t="str">
        <f>IF(Cashflow!E4399&lt;&gt;0,Cashflow!E4399,"")</f>
        <v/>
      </c>
      <c r="H4652" s="503" t="str">
        <f>IF(Cashflow!F4399&lt;&gt;0,Cashflow!F4399,"")</f>
        <v/>
      </c>
      <c r="I4652" s="503" t="str">
        <f>IF(Cashflow!R4399&lt;&gt;0,Cashflow!R4399,"")</f>
        <v/>
      </c>
      <c r="J4652" s="503" t="str">
        <f>IF(Cashflow!G4399&lt;&gt;0,Cashflow!G4399,"")</f>
        <v/>
      </c>
      <c r="K4652" s="503" t="str">
        <f>IF(Cashflow!S4399&lt;&gt;0,Cashflow!S4399,"")</f>
        <v/>
      </c>
      <c r="L4652" s="503" t="str">
        <f>IF(Cashflow!V4399&lt;&gt;0,Cashflow!V4399,"")</f>
        <v/>
      </c>
      <c r="M4652" s="503" t="str">
        <f>IF(Cashflow!O4399&lt;&gt;0,Cashflow!O4399,"")</f>
        <v/>
      </c>
      <c r="N4652" s="503" t="str">
        <f>IF(Cashflow!I4399&lt;&gt;0,Cashflow!I4399,"")</f>
        <v/>
      </c>
      <c r="O4652" s="503" t="str">
        <f>IF(Cashflow!J4399&lt;&gt;0,Cashflow!J4399,"")</f>
        <v/>
      </c>
      <c r="P4652" s="503" t="str">
        <f>IF(Cashflow!L4399&lt;&gt;0,Cashflow!L4399,"")</f>
        <v/>
      </c>
      <c r="Q4652" s="503" t="str">
        <f>IF(Cashflow!M4399&lt;&gt;0,Cashflow!M4399,"")</f>
        <v/>
      </c>
      <c r="R4652" s="503" t="str">
        <f>IF(Cashflow!U4399&lt;&gt;0,Cashflow!U4399,"")</f>
        <v/>
      </c>
      <c r="S4652" s="503" t="str">
        <f>IF(Cashflow!T4399&lt;&gt;0,Cashflow!T4399,"")</f>
        <v/>
      </c>
      <c r="T4652" s="110"/>
      <c r="U4652" s="99"/>
      <c r="V4652" s="104"/>
      <c r="W4652" s="104"/>
      <c r="X4652" s="104"/>
      <c r="Y4652" s="104"/>
    </row>
    <row r="4653" spans="2:25" ht="25" customHeight="1">
      <c r="B4653" s="99"/>
      <c r="C4653" s="110"/>
      <c r="D4653" s="503" t="str">
        <f>IF(Cashflow!Q4400&lt;&gt;0,Cashflow!Q4400,"")</f>
        <v/>
      </c>
      <c r="E4653" s="503" t="str">
        <f>IF(Cashflow!P4400&lt;&gt;0,Cashflow!P4400,"")</f>
        <v/>
      </c>
      <c r="F4653" s="504" t="str">
        <f>IF(Cashflow!D4400&lt;&gt;0,Cashflow!D4400,"")</f>
        <v/>
      </c>
      <c r="G4653" s="503" t="str">
        <f>IF(Cashflow!E4400&lt;&gt;0,Cashflow!E4400,"")</f>
        <v/>
      </c>
      <c r="H4653" s="503" t="str">
        <f>IF(Cashflow!F4400&lt;&gt;0,Cashflow!F4400,"")</f>
        <v/>
      </c>
      <c r="I4653" s="503" t="str">
        <f>IF(Cashflow!R4400&lt;&gt;0,Cashflow!R4400,"")</f>
        <v/>
      </c>
      <c r="J4653" s="503" t="str">
        <f>IF(Cashflow!G4400&lt;&gt;0,Cashflow!G4400,"")</f>
        <v/>
      </c>
      <c r="K4653" s="503" t="str">
        <f>IF(Cashflow!S4400&lt;&gt;0,Cashflow!S4400,"")</f>
        <v/>
      </c>
      <c r="L4653" s="503" t="str">
        <f>IF(Cashflow!V4400&lt;&gt;0,Cashflow!V4400,"")</f>
        <v/>
      </c>
      <c r="M4653" s="503" t="str">
        <f>IF(Cashflow!O4400&lt;&gt;0,Cashflow!O4400,"")</f>
        <v/>
      </c>
      <c r="N4653" s="503" t="str">
        <f>IF(Cashflow!I4400&lt;&gt;0,Cashflow!I4400,"")</f>
        <v/>
      </c>
      <c r="O4653" s="503" t="str">
        <f>IF(Cashflow!J4400&lt;&gt;0,Cashflow!J4400,"")</f>
        <v/>
      </c>
      <c r="P4653" s="503" t="str">
        <f>IF(Cashflow!L4400&lt;&gt;0,Cashflow!L4400,"")</f>
        <v/>
      </c>
      <c r="Q4653" s="503" t="str">
        <f>IF(Cashflow!M4400&lt;&gt;0,Cashflow!M4400,"")</f>
        <v/>
      </c>
      <c r="R4653" s="503" t="str">
        <f>IF(Cashflow!U4400&lt;&gt;0,Cashflow!U4400,"")</f>
        <v/>
      </c>
      <c r="S4653" s="503" t="str">
        <f>IF(Cashflow!T4400&lt;&gt;0,Cashflow!T4400,"")</f>
        <v/>
      </c>
      <c r="T4653" s="110"/>
      <c r="U4653" s="99"/>
      <c r="V4653" s="104"/>
      <c r="W4653" s="104"/>
      <c r="X4653" s="104"/>
      <c r="Y4653" s="104"/>
    </row>
    <row r="4654" spans="2:25" ht="25" customHeight="1">
      <c r="B4654" s="99"/>
      <c r="C4654" s="110"/>
      <c r="D4654" s="503" t="str">
        <f>IF(Cashflow!Q4401&lt;&gt;0,Cashflow!Q4401,"")</f>
        <v/>
      </c>
      <c r="E4654" s="503" t="str">
        <f>IF(Cashflow!P4401&lt;&gt;0,Cashflow!P4401,"")</f>
        <v/>
      </c>
      <c r="F4654" s="504" t="str">
        <f>IF(Cashflow!D4401&lt;&gt;0,Cashflow!D4401,"")</f>
        <v/>
      </c>
      <c r="G4654" s="503" t="str">
        <f>IF(Cashflow!E4401&lt;&gt;0,Cashflow!E4401,"")</f>
        <v/>
      </c>
      <c r="H4654" s="503" t="str">
        <f>IF(Cashflow!F4401&lt;&gt;0,Cashflow!F4401,"")</f>
        <v/>
      </c>
      <c r="I4654" s="503" t="str">
        <f>IF(Cashflow!R4401&lt;&gt;0,Cashflow!R4401,"")</f>
        <v/>
      </c>
      <c r="J4654" s="503" t="str">
        <f>IF(Cashflow!G4401&lt;&gt;0,Cashflow!G4401,"")</f>
        <v/>
      </c>
      <c r="K4654" s="503" t="str">
        <f>IF(Cashflow!S4401&lt;&gt;0,Cashflow!S4401,"")</f>
        <v/>
      </c>
      <c r="L4654" s="503" t="str">
        <f>IF(Cashflow!V4401&lt;&gt;0,Cashflow!V4401,"")</f>
        <v/>
      </c>
      <c r="M4654" s="503" t="str">
        <f>IF(Cashflow!O4401&lt;&gt;0,Cashflow!O4401,"")</f>
        <v/>
      </c>
      <c r="N4654" s="503" t="str">
        <f>IF(Cashflow!I4401&lt;&gt;0,Cashflow!I4401,"")</f>
        <v/>
      </c>
      <c r="O4654" s="503" t="str">
        <f>IF(Cashflow!J4401&lt;&gt;0,Cashflow!J4401,"")</f>
        <v/>
      </c>
      <c r="P4654" s="503" t="str">
        <f>IF(Cashflow!L4401&lt;&gt;0,Cashflow!L4401,"")</f>
        <v/>
      </c>
      <c r="Q4654" s="503" t="str">
        <f>IF(Cashflow!M4401&lt;&gt;0,Cashflow!M4401,"")</f>
        <v/>
      </c>
      <c r="R4654" s="503" t="str">
        <f>IF(Cashflow!U4401&lt;&gt;0,Cashflow!U4401,"")</f>
        <v/>
      </c>
      <c r="S4654" s="503" t="str">
        <f>IF(Cashflow!T4401&lt;&gt;0,Cashflow!T4401,"")</f>
        <v/>
      </c>
      <c r="T4654" s="110"/>
      <c r="U4654" s="99"/>
      <c r="V4654" s="104"/>
      <c r="W4654" s="104"/>
      <c r="X4654" s="104"/>
      <c r="Y4654" s="104"/>
    </row>
    <row r="4655" spans="2:25" ht="25" customHeight="1">
      <c r="B4655" s="99"/>
      <c r="C4655" s="110"/>
      <c r="D4655" s="503" t="str">
        <f>IF(Cashflow!Q4402&lt;&gt;0,Cashflow!Q4402,"")</f>
        <v/>
      </c>
      <c r="E4655" s="503" t="str">
        <f>IF(Cashflow!P4402&lt;&gt;0,Cashflow!P4402,"")</f>
        <v/>
      </c>
      <c r="F4655" s="504" t="str">
        <f>IF(Cashflow!D4402&lt;&gt;0,Cashflow!D4402,"")</f>
        <v/>
      </c>
      <c r="G4655" s="503" t="str">
        <f>IF(Cashflow!E4402&lt;&gt;0,Cashflow!E4402,"")</f>
        <v/>
      </c>
      <c r="H4655" s="503" t="str">
        <f>IF(Cashflow!F4402&lt;&gt;0,Cashflow!F4402,"")</f>
        <v/>
      </c>
      <c r="I4655" s="503" t="str">
        <f>IF(Cashflow!R4402&lt;&gt;0,Cashflow!R4402,"")</f>
        <v/>
      </c>
      <c r="J4655" s="503" t="str">
        <f>IF(Cashflow!G4402&lt;&gt;0,Cashflow!G4402,"")</f>
        <v/>
      </c>
      <c r="K4655" s="503" t="str">
        <f>IF(Cashflow!S4402&lt;&gt;0,Cashflow!S4402,"")</f>
        <v/>
      </c>
      <c r="L4655" s="503" t="str">
        <f>IF(Cashflow!V4402&lt;&gt;0,Cashflow!V4402,"")</f>
        <v/>
      </c>
      <c r="M4655" s="503" t="str">
        <f>IF(Cashflow!O4402&lt;&gt;0,Cashflow!O4402,"")</f>
        <v/>
      </c>
      <c r="N4655" s="503" t="str">
        <f>IF(Cashflow!I4402&lt;&gt;0,Cashflow!I4402,"")</f>
        <v/>
      </c>
      <c r="O4655" s="503" t="str">
        <f>IF(Cashflow!J4402&lt;&gt;0,Cashflow!J4402,"")</f>
        <v/>
      </c>
      <c r="P4655" s="503" t="str">
        <f>IF(Cashflow!L4402&lt;&gt;0,Cashflow!L4402,"")</f>
        <v/>
      </c>
      <c r="Q4655" s="503" t="str">
        <f>IF(Cashflow!M4402&lt;&gt;0,Cashflow!M4402,"")</f>
        <v/>
      </c>
      <c r="R4655" s="503" t="str">
        <f>IF(Cashflow!U4402&lt;&gt;0,Cashflow!U4402,"")</f>
        <v/>
      </c>
      <c r="S4655" s="503" t="str">
        <f>IF(Cashflow!T4402&lt;&gt;0,Cashflow!T4402,"")</f>
        <v/>
      </c>
      <c r="T4655" s="110"/>
      <c r="U4655" s="99"/>
      <c r="V4655" s="104"/>
      <c r="W4655" s="104"/>
      <c r="X4655" s="104"/>
      <c r="Y4655" s="104"/>
    </row>
    <row r="4656" spans="2:25" ht="25" customHeight="1">
      <c r="B4656" s="99"/>
      <c r="C4656" s="110"/>
      <c r="D4656" s="503" t="str">
        <f>IF(Cashflow!Q4403&lt;&gt;0,Cashflow!Q4403,"")</f>
        <v/>
      </c>
      <c r="E4656" s="503" t="str">
        <f>IF(Cashflow!P4403&lt;&gt;0,Cashflow!P4403,"")</f>
        <v/>
      </c>
      <c r="F4656" s="504" t="str">
        <f>IF(Cashflow!D4403&lt;&gt;0,Cashflow!D4403,"")</f>
        <v/>
      </c>
      <c r="G4656" s="503" t="str">
        <f>IF(Cashflow!E4403&lt;&gt;0,Cashflow!E4403,"")</f>
        <v/>
      </c>
      <c r="H4656" s="503" t="str">
        <f>IF(Cashflow!F4403&lt;&gt;0,Cashflow!F4403,"")</f>
        <v/>
      </c>
      <c r="I4656" s="503" t="str">
        <f>IF(Cashflow!R4403&lt;&gt;0,Cashflow!R4403,"")</f>
        <v/>
      </c>
      <c r="J4656" s="503" t="str">
        <f>IF(Cashflow!G4403&lt;&gt;0,Cashflow!G4403,"")</f>
        <v/>
      </c>
      <c r="K4656" s="503" t="str">
        <f>IF(Cashflow!S4403&lt;&gt;0,Cashflow!S4403,"")</f>
        <v/>
      </c>
      <c r="L4656" s="503" t="str">
        <f>IF(Cashflow!V4403&lt;&gt;0,Cashflow!V4403,"")</f>
        <v/>
      </c>
      <c r="M4656" s="503" t="str">
        <f>IF(Cashflow!O4403&lt;&gt;0,Cashflow!O4403,"")</f>
        <v/>
      </c>
      <c r="N4656" s="503" t="str">
        <f>IF(Cashflow!I4403&lt;&gt;0,Cashflow!I4403,"")</f>
        <v/>
      </c>
      <c r="O4656" s="503" t="str">
        <f>IF(Cashflow!J4403&lt;&gt;0,Cashflow!J4403,"")</f>
        <v/>
      </c>
      <c r="P4656" s="503" t="str">
        <f>IF(Cashflow!L4403&lt;&gt;0,Cashflow!L4403,"")</f>
        <v/>
      </c>
      <c r="Q4656" s="503" t="str">
        <f>IF(Cashflow!M4403&lt;&gt;0,Cashflow!M4403,"")</f>
        <v/>
      </c>
      <c r="R4656" s="503" t="str">
        <f>IF(Cashflow!U4403&lt;&gt;0,Cashflow!U4403,"")</f>
        <v/>
      </c>
      <c r="S4656" s="503" t="str">
        <f>IF(Cashflow!T4403&lt;&gt;0,Cashflow!T4403,"")</f>
        <v/>
      </c>
      <c r="T4656" s="110"/>
      <c r="U4656" s="99"/>
      <c r="V4656" s="104"/>
      <c r="W4656" s="104"/>
      <c r="X4656" s="104"/>
      <c r="Y4656" s="104"/>
    </row>
    <row r="4657" spans="2:25" ht="25" customHeight="1">
      <c r="B4657" s="99"/>
      <c r="C4657" s="110"/>
      <c r="D4657" s="503" t="str">
        <f>IF(Cashflow!Q4404&lt;&gt;0,Cashflow!Q4404,"")</f>
        <v/>
      </c>
      <c r="E4657" s="503" t="str">
        <f>IF(Cashflow!P4404&lt;&gt;0,Cashflow!P4404,"")</f>
        <v/>
      </c>
      <c r="F4657" s="504" t="str">
        <f>IF(Cashflow!D4404&lt;&gt;0,Cashflow!D4404,"")</f>
        <v/>
      </c>
      <c r="G4657" s="503" t="str">
        <f>IF(Cashflow!E4404&lt;&gt;0,Cashflow!E4404,"")</f>
        <v/>
      </c>
      <c r="H4657" s="503" t="str">
        <f>IF(Cashflow!F4404&lt;&gt;0,Cashflow!F4404,"")</f>
        <v/>
      </c>
      <c r="I4657" s="503" t="str">
        <f>IF(Cashflow!R4404&lt;&gt;0,Cashflow!R4404,"")</f>
        <v/>
      </c>
      <c r="J4657" s="503" t="str">
        <f>IF(Cashflow!G4404&lt;&gt;0,Cashflow!G4404,"")</f>
        <v/>
      </c>
      <c r="K4657" s="503" t="str">
        <f>IF(Cashflow!S4404&lt;&gt;0,Cashflow!S4404,"")</f>
        <v/>
      </c>
      <c r="L4657" s="503" t="str">
        <f>IF(Cashflow!V4404&lt;&gt;0,Cashflow!V4404,"")</f>
        <v/>
      </c>
      <c r="M4657" s="503" t="str">
        <f>IF(Cashflow!O4404&lt;&gt;0,Cashflow!O4404,"")</f>
        <v/>
      </c>
      <c r="N4657" s="503" t="str">
        <f>IF(Cashflow!I4404&lt;&gt;0,Cashflow!I4404,"")</f>
        <v/>
      </c>
      <c r="O4657" s="503" t="str">
        <f>IF(Cashflow!J4404&lt;&gt;0,Cashflow!J4404,"")</f>
        <v/>
      </c>
      <c r="P4657" s="503" t="str">
        <f>IF(Cashflow!L4404&lt;&gt;0,Cashflow!L4404,"")</f>
        <v/>
      </c>
      <c r="Q4657" s="503" t="str">
        <f>IF(Cashflow!M4404&lt;&gt;0,Cashflow!M4404,"")</f>
        <v/>
      </c>
      <c r="R4657" s="503" t="str">
        <f>IF(Cashflow!U4404&lt;&gt;0,Cashflow!U4404,"")</f>
        <v/>
      </c>
      <c r="S4657" s="503" t="str">
        <f>IF(Cashflow!T4404&lt;&gt;0,Cashflow!T4404,"")</f>
        <v/>
      </c>
      <c r="T4657" s="110"/>
      <c r="U4657" s="99"/>
      <c r="V4657" s="104"/>
      <c r="W4657" s="104"/>
      <c r="X4657" s="104"/>
      <c r="Y4657" s="104"/>
    </row>
    <row r="4658" spans="2:25" ht="25" customHeight="1">
      <c r="B4658" s="99"/>
      <c r="C4658" s="110"/>
      <c r="D4658" s="503" t="str">
        <f>IF(Cashflow!Q4405&lt;&gt;0,Cashflow!Q4405,"")</f>
        <v/>
      </c>
      <c r="E4658" s="503" t="str">
        <f>IF(Cashflow!P4405&lt;&gt;0,Cashflow!P4405,"")</f>
        <v/>
      </c>
      <c r="F4658" s="504" t="str">
        <f>IF(Cashflow!D4405&lt;&gt;0,Cashflow!D4405,"")</f>
        <v/>
      </c>
      <c r="G4658" s="503" t="str">
        <f>IF(Cashflow!E4405&lt;&gt;0,Cashflow!E4405,"")</f>
        <v/>
      </c>
      <c r="H4658" s="503" t="str">
        <f>IF(Cashflow!F4405&lt;&gt;0,Cashflow!F4405,"")</f>
        <v/>
      </c>
      <c r="I4658" s="503" t="str">
        <f>IF(Cashflow!R4405&lt;&gt;0,Cashflow!R4405,"")</f>
        <v/>
      </c>
      <c r="J4658" s="503" t="str">
        <f>IF(Cashflow!G4405&lt;&gt;0,Cashflow!G4405,"")</f>
        <v/>
      </c>
      <c r="K4658" s="503" t="str">
        <f>IF(Cashflow!S4405&lt;&gt;0,Cashflow!S4405,"")</f>
        <v/>
      </c>
      <c r="L4658" s="503" t="str">
        <f>IF(Cashflow!V4405&lt;&gt;0,Cashflow!V4405,"")</f>
        <v/>
      </c>
      <c r="M4658" s="503" t="str">
        <f>IF(Cashflow!O4405&lt;&gt;0,Cashflow!O4405,"")</f>
        <v/>
      </c>
      <c r="N4658" s="503" t="str">
        <f>IF(Cashflow!I4405&lt;&gt;0,Cashflow!I4405,"")</f>
        <v/>
      </c>
      <c r="O4658" s="503" t="str">
        <f>IF(Cashflow!J4405&lt;&gt;0,Cashflow!J4405,"")</f>
        <v/>
      </c>
      <c r="P4658" s="503" t="str">
        <f>IF(Cashflow!L4405&lt;&gt;0,Cashflow!L4405,"")</f>
        <v/>
      </c>
      <c r="Q4658" s="503" t="str">
        <f>IF(Cashflow!M4405&lt;&gt;0,Cashflow!M4405,"")</f>
        <v/>
      </c>
      <c r="R4658" s="503" t="str">
        <f>IF(Cashflow!U4405&lt;&gt;0,Cashflow!U4405,"")</f>
        <v/>
      </c>
      <c r="S4658" s="503" t="str">
        <f>IF(Cashflow!T4405&lt;&gt;0,Cashflow!T4405,"")</f>
        <v/>
      </c>
      <c r="T4658" s="110"/>
      <c r="U4658" s="99"/>
      <c r="V4658" s="104"/>
      <c r="W4658" s="104"/>
      <c r="X4658" s="104"/>
      <c r="Y4658" s="104"/>
    </row>
    <row r="4659" spans="2:25" ht="25" customHeight="1">
      <c r="B4659" s="99"/>
      <c r="C4659" s="110"/>
      <c r="D4659" s="503" t="str">
        <f>IF(Cashflow!Q4406&lt;&gt;0,Cashflow!Q4406,"")</f>
        <v/>
      </c>
      <c r="E4659" s="503" t="str">
        <f>IF(Cashflow!P4406&lt;&gt;0,Cashflow!P4406,"")</f>
        <v/>
      </c>
      <c r="F4659" s="504" t="str">
        <f>IF(Cashflow!D4406&lt;&gt;0,Cashflow!D4406,"")</f>
        <v/>
      </c>
      <c r="G4659" s="503" t="str">
        <f>IF(Cashflow!E4406&lt;&gt;0,Cashflow!E4406,"")</f>
        <v/>
      </c>
      <c r="H4659" s="503" t="str">
        <f>IF(Cashflow!F4406&lt;&gt;0,Cashflow!F4406,"")</f>
        <v/>
      </c>
      <c r="I4659" s="503" t="str">
        <f>IF(Cashflow!R4406&lt;&gt;0,Cashflow!R4406,"")</f>
        <v/>
      </c>
      <c r="J4659" s="503" t="str">
        <f>IF(Cashflow!G4406&lt;&gt;0,Cashflow!G4406,"")</f>
        <v/>
      </c>
      <c r="K4659" s="503" t="str">
        <f>IF(Cashflow!S4406&lt;&gt;0,Cashflow!S4406,"")</f>
        <v/>
      </c>
      <c r="L4659" s="503" t="str">
        <f>IF(Cashflow!V4406&lt;&gt;0,Cashflow!V4406,"")</f>
        <v/>
      </c>
      <c r="M4659" s="503" t="str">
        <f>IF(Cashflow!O4406&lt;&gt;0,Cashflow!O4406,"")</f>
        <v/>
      </c>
      <c r="N4659" s="503" t="str">
        <f>IF(Cashflow!I4406&lt;&gt;0,Cashflow!I4406,"")</f>
        <v/>
      </c>
      <c r="O4659" s="503" t="str">
        <f>IF(Cashflow!J4406&lt;&gt;0,Cashflow!J4406,"")</f>
        <v/>
      </c>
      <c r="P4659" s="503" t="str">
        <f>IF(Cashflow!L4406&lt;&gt;0,Cashflow!L4406,"")</f>
        <v/>
      </c>
      <c r="Q4659" s="503" t="str">
        <f>IF(Cashflow!M4406&lt;&gt;0,Cashflow!M4406,"")</f>
        <v/>
      </c>
      <c r="R4659" s="503" t="str">
        <f>IF(Cashflow!U4406&lt;&gt;0,Cashflow!U4406,"")</f>
        <v/>
      </c>
      <c r="S4659" s="503" t="str">
        <f>IF(Cashflow!T4406&lt;&gt;0,Cashflow!T4406,"")</f>
        <v/>
      </c>
      <c r="T4659" s="110"/>
      <c r="U4659" s="99"/>
      <c r="V4659" s="104"/>
      <c r="W4659" s="104"/>
      <c r="X4659" s="104"/>
      <c r="Y4659" s="104"/>
    </row>
    <row r="4660" spans="2:25" ht="25" customHeight="1">
      <c r="B4660" s="99"/>
      <c r="C4660" s="110"/>
      <c r="D4660" s="503" t="str">
        <f>IF(Cashflow!Q4407&lt;&gt;0,Cashflow!Q4407,"")</f>
        <v/>
      </c>
      <c r="E4660" s="503" t="str">
        <f>IF(Cashflow!P4407&lt;&gt;0,Cashflow!P4407,"")</f>
        <v/>
      </c>
      <c r="F4660" s="504" t="str">
        <f>IF(Cashflow!D4407&lt;&gt;0,Cashflow!D4407,"")</f>
        <v/>
      </c>
      <c r="G4660" s="503" t="str">
        <f>IF(Cashflow!E4407&lt;&gt;0,Cashflow!E4407,"")</f>
        <v/>
      </c>
      <c r="H4660" s="503" t="str">
        <f>IF(Cashflow!F4407&lt;&gt;0,Cashflow!F4407,"")</f>
        <v/>
      </c>
      <c r="I4660" s="503" t="str">
        <f>IF(Cashflow!R4407&lt;&gt;0,Cashflow!R4407,"")</f>
        <v/>
      </c>
      <c r="J4660" s="503" t="str">
        <f>IF(Cashflow!G4407&lt;&gt;0,Cashflow!G4407,"")</f>
        <v/>
      </c>
      <c r="K4660" s="503" t="str">
        <f>IF(Cashflow!S4407&lt;&gt;0,Cashflow!S4407,"")</f>
        <v/>
      </c>
      <c r="L4660" s="503" t="str">
        <f>IF(Cashflow!V4407&lt;&gt;0,Cashflow!V4407,"")</f>
        <v/>
      </c>
      <c r="M4660" s="503" t="str">
        <f>IF(Cashflow!O4407&lt;&gt;0,Cashflow!O4407,"")</f>
        <v/>
      </c>
      <c r="N4660" s="503" t="str">
        <f>IF(Cashflow!I4407&lt;&gt;0,Cashflow!I4407,"")</f>
        <v/>
      </c>
      <c r="O4660" s="503" t="str">
        <f>IF(Cashflow!J4407&lt;&gt;0,Cashflow!J4407,"")</f>
        <v/>
      </c>
      <c r="P4660" s="503" t="str">
        <f>IF(Cashflow!L4407&lt;&gt;0,Cashflow!L4407,"")</f>
        <v/>
      </c>
      <c r="Q4660" s="503" t="str">
        <f>IF(Cashflow!M4407&lt;&gt;0,Cashflow!M4407,"")</f>
        <v/>
      </c>
      <c r="R4660" s="503" t="str">
        <f>IF(Cashflow!U4407&lt;&gt;0,Cashflow!U4407,"")</f>
        <v/>
      </c>
      <c r="S4660" s="503" t="str">
        <f>IF(Cashflow!T4407&lt;&gt;0,Cashflow!T4407,"")</f>
        <v/>
      </c>
      <c r="T4660" s="110"/>
      <c r="U4660" s="99"/>
      <c r="V4660" s="104"/>
      <c r="W4660" s="104"/>
      <c r="X4660" s="104"/>
      <c r="Y4660" s="104"/>
    </row>
    <row r="4661" spans="2:25" ht="25" customHeight="1">
      <c r="B4661" s="99"/>
      <c r="C4661" s="110"/>
      <c r="D4661" s="503" t="str">
        <f>IF(Cashflow!Q4408&lt;&gt;0,Cashflow!Q4408,"")</f>
        <v/>
      </c>
      <c r="E4661" s="503" t="str">
        <f>IF(Cashflow!P4408&lt;&gt;0,Cashflow!P4408,"")</f>
        <v/>
      </c>
      <c r="F4661" s="504" t="str">
        <f>IF(Cashflow!D4408&lt;&gt;0,Cashflow!D4408,"")</f>
        <v/>
      </c>
      <c r="G4661" s="503" t="str">
        <f>IF(Cashflow!E4408&lt;&gt;0,Cashflow!E4408,"")</f>
        <v/>
      </c>
      <c r="H4661" s="503" t="str">
        <f>IF(Cashflow!F4408&lt;&gt;0,Cashflow!F4408,"")</f>
        <v/>
      </c>
      <c r="I4661" s="503" t="str">
        <f>IF(Cashflow!R4408&lt;&gt;0,Cashflow!R4408,"")</f>
        <v/>
      </c>
      <c r="J4661" s="503" t="str">
        <f>IF(Cashflow!G4408&lt;&gt;0,Cashflow!G4408,"")</f>
        <v/>
      </c>
      <c r="K4661" s="503" t="str">
        <f>IF(Cashflow!S4408&lt;&gt;0,Cashflow!S4408,"")</f>
        <v/>
      </c>
      <c r="L4661" s="503" t="str">
        <f>IF(Cashflow!V4408&lt;&gt;0,Cashflow!V4408,"")</f>
        <v/>
      </c>
      <c r="M4661" s="503" t="str">
        <f>IF(Cashflow!O4408&lt;&gt;0,Cashflow!O4408,"")</f>
        <v/>
      </c>
      <c r="N4661" s="503" t="str">
        <f>IF(Cashflow!I4408&lt;&gt;0,Cashflow!I4408,"")</f>
        <v/>
      </c>
      <c r="O4661" s="503" t="str">
        <f>IF(Cashflow!J4408&lt;&gt;0,Cashflow!J4408,"")</f>
        <v/>
      </c>
      <c r="P4661" s="503" t="str">
        <f>IF(Cashflow!L4408&lt;&gt;0,Cashflow!L4408,"")</f>
        <v/>
      </c>
      <c r="Q4661" s="503" t="str">
        <f>IF(Cashflow!M4408&lt;&gt;0,Cashflow!M4408,"")</f>
        <v/>
      </c>
      <c r="R4661" s="503" t="str">
        <f>IF(Cashflow!U4408&lt;&gt;0,Cashflow!U4408,"")</f>
        <v/>
      </c>
      <c r="S4661" s="503" t="str">
        <f>IF(Cashflow!T4408&lt;&gt;0,Cashflow!T4408,"")</f>
        <v/>
      </c>
      <c r="T4661" s="110"/>
      <c r="U4661" s="99"/>
      <c r="V4661" s="104"/>
      <c r="W4661" s="104"/>
      <c r="X4661" s="104"/>
      <c r="Y4661" s="104"/>
    </row>
    <row r="4662" spans="2:25" ht="25" customHeight="1">
      <c r="B4662" s="99"/>
      <c r="C4662" s="110"/>
      <c r="D4662" s="503" t="str">
        <f>IF(Cashflow!Q4409&lt;&gt;0,Cashflow!Q4409,"")</f>
        <v/>
      </c>
      <c r="E4662" s="503" t="str">
        <f>IF(Cashflow!P4409&lt;&gt;0,Cashflow!P4409,"")</f>
        <v/>
      </c>
      <c r="F4662" s="504" t="str">
        <f>IF(Cashflow!D4409&lt;&gt;0,Cashflow!D4409,"")</f>
        <v/>
      </c>
      <c r="G4662" s="503" t="str">
        <f>IF(Cashflow!E4409&lt;&gt;0,Cashflow!E4409,"")</f>
        <v/>
      </c>
      <c r="H4662" s="503" t="str">
        <f>IF(Cashflow!F4409&lt;&gt;0,Cashflow!F4409,"")</f>
        <v/>
      </c>
      <c r="I4662" s="503" t="str">
        <f>IF(Cashflow!R4409&lt;&gt;0,Cashflow!R4409,"")</f>
        <v/>
      </c>
      <c r="J4662" s="503" t="str">
        <f>IF(Cashflow!G4409&lt;&gt;0,Cashflow!G4409,"")</f>
        <v/>
      </c>
      <c r="K4662" s="503" t="str">
        <f>IF(Cashflow!S4409&lt;&gt;0,Cashflow!S4409,"")</f>
        <v/>
      </c>
      <c r="L4662" s="503" t="str">
        <f>IF(Cashflow!V4409&lt;&gt;0,Cashflow!V4409,"")</f>
        <v/>
      </c>
      <c r="M4662" s="503" t="str">
        <f>IF(Cashflow!O4409&lt;&gt;0,Cashflow!O4409,"")</f>
        <v/>
      </c>
      <c r="N4662" s="503" t="str">
        <f>IF(Cashflow!I4409&lt;&gt;0,Cashflow!I4409,"")</f>
        <v/>
      </c>
      <c r="O4662" s="503" t="str">
        <f>IF(Cashflow!J4409&lt;&gt;0,Cashflow!J4409,"")</f>
        <v/>
      </c>
      <c r="P4662" s="503" t="str">
        <f>IF(Cashflow!L4409&lt;&gt;0,Cashflow!L4409,"")</f>
        <v/>
      </c>
      <c r="Q4662" s="503" t="str">
        <f>IF(Cashflow!M4409&lt;&gt;0,Cashflow!M4409,"")</f>
        <v/>
      </c>
      <c r="R4662" s="503" t="str">
        <f>IF(Cashflow!U4409&lt;&gt;0,Cashflow!U4409,"")</f>
        <v/>
      </c>
      <c r="S4662" s="503" t="str">
        <f>IF(Cashflow!T4409&lt;&gt;0,Cashflow!T4409,"")</f>
        <v/>
      </c>
      <c r="T4662" s="110"/>
      <c r="U4662" s="99"/>
      <c r="V4662" s="104"/>
      <c r="W4662" s="104"/>
      <c r="X4662" s="104"/>
      <c r="Y4662" s="104"/>
    </row>
    <row r="4663" spans="2:25" ht="25" customHeight="1">
      <c r="B4663" s="99"/>
      <c r="C4663" s="110"/>
      <c r="D4663" s="503" t="str">
        <f>IF(Cashflow!Q4410&lt;&gt;0,Cashflow!Q4410,"")</f>
        <v/>
      </c>
      <c r="E4663" s="503" t="str">
        <f>IF(Cashflow!P4410&lt;&gt;0,Cashflow!P4410,"")</f>
        <v/>
      </c>
      <c r="F4663" s="504" t="str">
        <f>IF(Cashflow!D4410&lt;&gt;0,Cashflow!D4410,"")</f>
        <v/>
      </c>
      <c r="G4663" s="503" t="str">
        <f>IF(Cashflow!E4410&lt;&gt;0,Cashflow!E4410,"")</f>
        <v/>
      </c>
      <c r="H4663" s="503" t="str">
        <f>IF(Cashflow!F4410&lt;&gt;0,Cashflow!F4410,"")</f>
        <v/>
      </c>
      <c r="I4663" s="503" t="str">
        <f>IF(Cashflow!R4410&lt;&gt;0,Cashflow!R4410,"")</f>
        <v/>
      </c>
      <c r="J4663" s="503" t="str">
        <f>IF(Cashflow!G4410&lt;&gt;0,Cashflow!G4410,"")</f>
        <v/>
      </c>
      <c r="K4663" s="503" t="str">
        <f>IF(Cashflow!S4410&lt;&gt;0,Cashflow!S4410,"")</f>
        <v/>
      </c>
      <c r="L4663" s="503" t="str">
        <f>IF(Cashflow!V4410&lt;&gt;0,Cashflow!V4410,"")</f>
        <v/>
      </c>
      <c r="M4663" s="503" t="str">
        <f>IF(Cashflow!O4410&lt;&gt;0,Cashflow!O4410,"")</f>
        <v/>
      </c>
      <c r="N4663" s="503" t="str">
        <f>IF(Cashflow!I4410&lt;&gt;0,Cashflow!I4410,"")</f>
        <v/>
      </c>
      <c r="O4663" s="503" t="str">
        <f>IF(Cashflow!J4410&lt;&gt;0,Cashflow!J4410,"")</f>
        <v/>
      </c>
      <c r="P4663" s="503" t="str">
        <f>IF(Cashflow!L4410&lt;&gt;0,Cashflow!L4410,"")</f>
        <v/>
      </c>
      <c r="Q4663" s="503" t="str">
        <f>IF(Cashflow!M4410&lt;&gt;0,Cashflow!M4410,"")</f>
        <v/>
      </c>
      <c r="R4663" s="503" t="str">
        <f>IF(Cashflow!U4410&lt;&gt;0,Cashflow!U4410,"")</f>
        <v/>
      </c>
      <c r="S4663" s="503" t="str">
        <f>IF(Cashflow!T4410&lt;&gt;0,Cashflow!T4410,"")</f>
        <v/>
      </c>
      <c r="T4663" s="110"/>
      <c r="U4663" s="99"/>
      <c r="V4663" s="104"/>
      <c r="W4663" s="104"/>
      <c r="X4663" s="104"/>
      <c r="Y4663" s="104"/>
    </row>
    <row r="4664" spans="2:25" ht="25" customHeight="1">
      <c r="B4664" s="99"/>
      <c r="C4664" s="110"/>
      <c r="D4664" s="503" t="str">
        <f>IF(Cashflow!Q4411&lt;&gt;0,Cashflow!Q4411,"")</f>
        <v/>
      </c>
      <c r="E4664" s="503" t="str">
        <f>IF(Cashflow!P4411&lt;&gt;0,Cashflow!P4411,"")</f>
        <v/>
      </c>
      <c r="F4664" s="504" t="str">
        <f>IF(Cashflow!D4411&lt;&gt;0,Cashflow!D4411,"")</f>
        <v/>
      </c>
      <c r="G4664" s="503" t="str">
        <f>IF(Cashflow!E4411&lt;&gt;0,Cashflow!E4411,"")</f>
        <v/>
      </c>
      <c r="H4664" s="503" t="str">
        <f>IF(Cashflow!F4411&lt;&gt;0,Cashflow!F4411,"")</f>
        <v/>
      </c>
      <c r="I4664" s="503" t="str">
        <f>IF(Cashflow!R4411&lt;&gt;0,Cashflow!R4411,"")</f>
        <v/>
      </c>
      <c r="J4664" s="503" t="str">
        <f>IF(Cashflow!G4411&lt;&gt;0,Cashflow!G4411,"")</f>
        <v/>
      </c>
      <c r="K4664" s="503" t="str">
        <f>IF(Cashflow!S4411&lt;&gt;0,Cashflow!S4411,"")</f>
        <v/>
      </c>
      <c r="L4664" s="503" t="str">
        <f>IF(Cashflow!V4411&lt;&gt;0,Cashflow!V4411,"")</f>
        <v/>
      </c>
      <c r="M4664" s="503" t="str">
        <f>IF(Cashflow!O4411&lt;&gt;0,Cashflow!O4411,"")</f>
        <v/>
      </c>
      <c r="N4664" s="503" t="str">
        <f>IF(Cashflow!I4411&lt;&gt;0,Cashflow!I4411,"")</f>
        <v/>
      </c>
      <c r="O4664" s="503" t="str">
        <f>IF(Cashflow!J4411&lt;&gt;0,Cashflow!J4411,"")</f>
        <v/>
      </c>
      <c r="P4664" s="503" t="str">
        <f>IF(Cashflow!L4411&lt;&gt;0,Cashflow!L4411,"")</f>
        <v/>
      </c>
      <c r="Q4664" s="503" t="str">
        <f>IF(Cashflow!M4411&lt;&gt;0,Cashflow!M4411,"")</f>
        <v/>
      </c>
      <c r="R4664" s="503" t="str">
        <f>IF(Cashflow!U4411&lt;&gt;0,Cashflow!U4411,"")</f>
        <v/>
      </c>
      <c r="S4664" s="503" t="str">
        <f>IF(Cashflow!T4411&lt;&gt;0,Cashflow!T4411,"")</f>
        <v/>
      </c>
      <c r="T4664" s="110"/>
      <c r="U4664" s="99"/>
      <c r="V4664" s="104"/>
      <c r="W4664" s="104"/>
      <c r="X4664" s="104"/>
      <c r="Y4664" s="104"/>
    </row>
    <row r="4665" spans="2:25" ht="25" customHeight="1">
      <c r="B4665" s="99"/>
      <c r="C4665" s="110"/>
      <c r="D4665" s="503" t="str">
        <f>IF(Cashflow!Q4412&lt;&gt;0,Cashflow!Q4412,"")</f>
        <v/>
      </c>
      <c r="E4665" s="503" t="str">
        <f>IF(Cashflow!P4412&lt;&gt;0,Cashflow!P4412,"")</f>
        <v/>
      </c>
      <c r="F4665" s="504" t="str">
        <f>IF(Cashflow!D4412&lt;&gt;0,Cashflow!D4412,"")</f>
        <v/>
      </c>
      <c r="G4665" s="503" t="str">
        <f>IF(Cashflow!E4412&lt;&gt;0,Cashflow!E4412,"")</f>
        <v/>
      </c>
      <c r="H4665" s="503" t="str">
        <f>IF(Cashflow!F4412&lt;&gt;0,Cashflow!F4412,"")</f>
        <v/>
      </c>
      <c r="I4665" s="503" t="str">
        <f>IF(Cashflow!R4412&lt;&gt;0,Cashflow!R4412,"")</f>
        <v/>
      </c>
      <c r="J4665" s="503" t="str">
        <f>IF(Cashflow!G4412&lt;&gt;0,Cashflow!G4412,"")</f>
        <v/>
      </c>
      <c r="K4665" s="503" t="str">
        <f>IF(Cashflow!S4412&lt;&gt;0,Cashflow!S4412,"")</f>
        <v/>
      </c>
      <c r="L4665" s="503" t="str">
        <f>IF(Cashflow!V4412&lt;&gt;0,Cashflow!V4412,"")</f>
        <v/>
      </c>
      <c r="M4665" s="503" t="str">
        <f>IF(Cashflow!O4412&lt;&gt;0,Cashflow!O4412,"")</f>
        <v/>
      </c>
      <c r="N4665" s="503" t="str">
        <f>IF(Cashflow!I4412&lt;&gt;0,Cashflow!I4412,"")</f>
        <v/>
      </c>
      <c r="O4665" s="503" t="str">
        <f>IF(Cashflow!J4412&lt;&gt;0,Cashflow!J4412,"")</f>
        <v/>
      </c>
      <c r="P4665" s="503" t="str">
        <f>IF(Cashflow!L4412&lt;&gt;0,Cashflow!L4412,"")</f>
        <v/>
      </c>
      <c r="Q4665" s="503" t="str">
        <f>IF(Cashflow!M4412&lt;&gt;0,Cashflow!M4412,"")</f>
        <v/>
      </c>
      <c r="R4665" s="503" t="str">
        <f>IF(Cashflow!U4412&lt;&gt;0,Cashflow!U4412,"")</f>
        <v/>
      </c>
      <c r="S4665" s="503" t="str">
        <f>IF(Cashflow!T4412&lt;&gt;0,Cashflow!T4412,"")</f>
        <v/>
      </c>
      <c r="T4665" s="110"/>
      <c r="U4665" s="99"/>
      <c r="V4665" s="104"/>
      <c r="W4665" s="104"/>
      <c r="X4665" s="104"/>
      <c r="Y4665" s="104"/>
    </row>
    <row r="4666" spans="2:25" ht="25" customHeight="1">
      <c r="B4666" s="99"/>
      <c r="C4666" s="110"/>
      <c r="D4666" s="503" t="str">
        <f>IF(Cashflow!Q4413&lt;&gt;0,Cashflow!Q4413,"")</f>
        <v/>
      </c>
      <c r="E4666" s="503" t="str">
        <f>IF(Cashflow!P4413&lt;&gt;0,Cashflow!P4413,"")</f>
        <v/>
      </c>
      <c r="F4666" s="504" t="str">
        <f>IF(Cashflow!D4413&lt;&gt;0,Cashflow!D4413,"")</f>
        <v/>
      </c>
      <c r="G4666" s="503" t="str">
        <f>IF(Cashflow!E4413&lt;&gt;0,Cashflow!E4413,"")</f>
        <v/>
      </c>
      <c r="H4666" s="503" t="str">
        <f>IF(Cashflow!F4413&lt;&gt;0,Cashflow!F4413,"")</f>
        <v/>
      </c>
      <c r="I4666" s="503" t="str">
        <f>IF(Cashflow!R4413&lt;&gt;0,Cashflow!R4413,"")</f>
        <v/>
      </c>
      <c r="J4666" s="503" t="str">
        <f>IF(Cashflow!G4413&lt;&gt;0,Cashflow!G4413,"")</f>
        <v/>
      </c>
      <c r="K4666" s="503" t="str">
        <f>IF(Cashflow!S4413&lt;&gt;0,Cashflow!S4413,"")</f>
        <v/>
      </c>
      <c r="L4666" s="503" t="str">
        <f>IF(Cashflow!V4413&lt;&gt;0,Cashflow!V4413,"")</f>
        <v/>
      </c>
      <c r="M4666" s="503" t="str">
        <f>IF(Cashflow!O4413&lt;&gt;0,Cashflow!O4413,"")</f>
        <v/>
      </c>
      <c r="N4666" s="503" t="str">
        <f>IF(Cashflow!I4413&lt;&gt;0,Cashflow!I4413,"")</f>
        <v/>
      </c>
      <c r="O4666" s="503" t="str">
        <f>IF(Cashflow!J4413&lt;&gt;0,Cashflow!J4413,"")</f>
        <v/>
      </c>
      <c r="P4666" s="503" t="str">
        <f>IF(Cashflow!L4413&lt;&gt;0,Cashflow!L4413,"")</f>
        <v/>
      </c>
      <c r="Q4666" s="503" t="str">
        <f>IF(Cashflow!M4413&lt;&gt;0,Cashflow!M4413,"")</f>
        <v/>
      </c>
      <c r="R4666" s="503" t="str">
        <f>IF(Cashflow!U4413&lt;&gt;0,Cashflow!U4413,"")</f>
        <v/>
      </c>
      <c r="S4666" s="503" t="str">
        <f>IF(Cashflow!T4413&lt;&gt;0,Cashflow!T4413,"")</f>
        <v/>
      </c>
      <c r="T4666" s="110"/>
      <c r="U4666" s="99"/>
      <c r="V4666" s="104"/>
      <c r="W4666" s="104"/>
      <c r="X4666" s="104"/>
      <c r="Y4666" s="104"/>
    </row>
    <row r="4667" spans="2:25" ht="25" customHeight="1">
      <c r="B4667" s="99"/>
      <c r="C4667" s="110"/>
      <c r="D4667" s="503" t="str">
        <f>IF(Cashflow!Q4414&lt;&gt;0,Cashflow!Q4414,"")</f>
        <v/>
      </c>
      <c r="E4667" s="503" t="str">
        <f>IF(Cashflow!P4414&lt;&gt;0,Cashflow!P4414,"")</f>
        <v/>
      </c>
      <c r="F4667" s="504" t="str">
        <f>IF(Cashflow!D4414&lt;&gt;0,Cashflow!D4414,"")</f>
        <v/>
      </c>
      <c r="G4667" s="503" t="str">
        <f>IF(Cashflow!E4414&lt;&gt;0,Cashflow!E4414,"")</f>
        <v/>
      </c>
      <c r="H4667" s="503" t="str">
        <f>IF(Cashflow!F4414&lt;&gt;0,Cashflow!F4414,"")</f>
        <v/>
      </c>
      <c r="I4667" s="503" t="str">
        <f>IF(Cashflow!R4414&lt;&gt;0,Cashflow!R4414,"")</f>
        <v/>
      </c>
      <c r="J4667" s="503" t="str">
        <f>IF(Cashflow!G4414&lt;&gt;0,Cashflow!G4414,"")</f>
        <v/>
      </c>
      <c r="K4667" s="503" t="str">
        <f>IF(Cashflow!S4414&lt;&gt;0,Cashflow!S4414,"")</f>
        <v/>
      </c>
      <c r="L4667" s="503" t="str">
        <f>IF(Cashflow!V4414&lt;&gt;0,Cashflow!V4414,"")</f>
        <v/>
      </c>
      <c r="M4667" s="503" t="str">
        <f>IF(Cashflow!O4414&lt;&gt;0,Cashflow!O4414,"")</f>
        <v/>
      </c>
      <c r="N4667" s="503" t="str">
        <f>IF(Cashflow!I4414&lt;&gt;0,Cashflow!I4414,"")</f>
        <v/>
      </c>
      <c r="O4667" s="503" t="str">
        <f>IF(Cashflow!J4414&lt;&gt;0,Cashflow!J4414,"")</f>
        <v/>
      </c>
      <c r="P4667" s="503" t="str">
        <f>IF(Cashflow!L4414&lt;&gt;0,Cashflow!L4414,"")</f>
        <v/>
      </c>
      <c r="Q4667" s="503" t="str">
        <f>IF(Cashflow!M4414&lt;&gt;0,Cashflow!M4414,"")</f>
        <v/>
      </c>
      <c r="R4667" s="503" t="str">
        <f>IF(Cashflow!U4414&lt;&gt;0,Cashflow!U4414,"")</f>
        <v/>
      </c>
      <c r="S4667" s="503" t="str">
        <f>IF(Cashflow!T4414&lt;&gt;0,Cashflow!T4414,"")</f>
        <v/>
      </c>
      <c r="T4667" s="110"/>
      <c r="U4667" s="99"/>
      <c r="V4667" s="104"/>
      <c r="W4667" s="104"/>
      <c r="X4667" s="104"/>
      <c r="Y4667" s="104"/>
    </row>
    <row r="4668" spans="2:25" ht="25" customHeight="1">
      <c r="B4668" s="99"/>
      <c r="C4668" s="110"/>
      <c r="D4668" s="503" t="str">
        <f>IF(Cashflow!Q4415&lt;&gt;0,Cashflow!Q4415,"")</f>
        <v/>
      </c>
      <c r="E4668" s="503" t="str">
        <f>IF(Cashflow!P4415&lt;&gt;0,Cashflow!P4415,"")</f>
        <v/>
      </c>
      <c r="F4668" s="504" t="str">
        <f>IF(Cashflow!D4415&lt;&gt;0,Cashflow!D4415,"")</f>
        <v/>
      </c>
      <c r="G4668" s="503" t="str">
        <f>IF(Cashflow!E4415&lt;&gt;0,Cashflow!E4415,"")</f>
        <v/>
      </c>
      <c r="H4668" s="503" t="str">
        <f>IF(Cashflow!F4415&lt;&gt;0,Cashflow!F4415,"")</f>
        <v/>
      </c>
      <c r="I4668" s="503" t="str">
        <f>IF(Cashflow!R4415&lt;&gt;0,Cashflow!R4415,"")</f>
        <v/>
      </c>
      <c r="J4668" s="503" t="str">
        <f>IF(Cashflow!G4415&lt;&gt;0,Cashflow!G4415,"")</f>
        <v/>
      </c>
      <c r="K4668" s="503" t="str">
        <f>IF(Cashflow!S4415&lt;&gt;0,Cashflow!S4415,"")</f>
        <v/>
      </c>
      <c r="L4668" s="503" t="str">
        <f>IF(Cashflow!V4415&lt;&gt;0,Cashflow!V4415,"")</f>
        <v/>
      </c>
      <c r="M4668" s="503" t="str">
        <f>IF(Cashflow!O4415&lt;&gt;0,Cashflow!O4415,"")</f>
        <v/>
      </c>
      <c r="N4668" s="503" t="str">
        <f>IF(Cashflow!I4415&lt;&gt;0,Cashflow!I4415,"")</f>
        <v/>
      </c>
      <c r="O4668" s="503" t="str">
        <f>IF(Cashflow!J4415&lt;&gt;0,Cashflow!J4415,"")</f>
        <v/>
      </c>
      <c r="P4668" s="503" t="str">
        <f>IF(Cashflow!L4415&lt;&gt;0,Cashflow!L4415,"")</f>
        <v/>
      </c>
      <c r="Q4668" s="503" t="str">
        <f>IF(Cashflow!M4415&lt;&gt;0,Cashflow!M4415,"")</f>
        <v/>
      </c>
      <c r="R4668" s="503" t="str">
        <f>IF(Cashflow!U4415&lt;&gt;0,Cashflow!U4415,"")</f>
        <v/>
      </c>
      <c r="S4668" s="503" t="str">
        <f>IF(Cashflow!T4415&lt;&gt;0,Cashflow!T4415,"")</f>
        <v/>
      </c>
      <c r="T4668" s="110"/>
      <c r="U4668" s="99"/>
      <c r="V4668" s="104"/>
      <c r="W4668" s="104"/>
      <c r="X4668" s="104"/>
      <c r="Y4668" s="104"/>
    </row>
    <row r="4669" spans="2:25" ht="25" customHeight="1">
      <c r="B4669" s="99"/>
      <c r="C4669" s="110"/>
      <c r="D4669" s="503" t="str">
        <f>IF(Cashflow!Q4416&lt;&gt;0,Cashflow!Q4416,"")</f>
        <v/>
      </c>
      <c r="E4669" s="503" t="str">
        <f>IF(Cashflow!P4416&lt;&gt;0,Cashflow!P4416,"")</f>
        <v/>
      </c>
      <c r="F4669" s="504" t="str">
        <f>IF(Cashflow!D4416&lt;&gt;0,Cashflow!D4416,"")</f>
        <v/>
      </c>
      <c r="G4669" s="503" t="str">
        <f>IF(Cashflow!E4416&lt;&gt;0,Cashflow!E4416,"")</f>
        <v/>
      </c>
      <c r="H4669" s="503" t="str">
        <f>IF(Cashflow!F4416&lt;&gt;0,Cashflow!F4416,"")</f>
        <v/>
      </c>
      <c r="I4669" s="503" t="str">
        <f>IF(Cashflow!R4416&lt;&gt;0,Cashflow!R4416,"")</f>
        <v/>
      </c>
      <c r="J4669" s="503" t="str">
        <f>IF(Cashflow!G4416&lt;&gt;0,Cashflow!G4416,"")</f>
        <v/>
      </c>
      <c r="K4669" s="503" t="str">
        <f>IF(Cashflow!S4416&lt;&gt;0,Cashflow!S4416,"")</f>
        <v/>
      </c>
      <c r="L4669" s="503" t="str">
        <f>IF(Cashflow!V4416&lt;&gt;0,Cashflow!V4416,"")</f>
        <v/>
      </c>
      <c r="M4669" s="503" t="str">
        <f>IF(Cashflow!O4416&lt;&gt;0,Cashflow!O4416,"")</f>
        <v/>
      </c>
      <c r="N4669" s="503" t="str">
        <f>IF(Cashflow!I4416&lt;&gt;0,Cashflow!I4416,"")</f>
        <v/>
      </c>
      <c r="O4669" s="503" t="str">
        <f>IF(Cashflow!J4416&lt;&gt;0,Cashflow!J4416,"")</f>
        <v/>
      </c>
      <c r="P4669" s="503" t="str">
        <f>IF(Cashflow!L4416&lt;&gt;0,Cashflow!L4416,"")</f>
        <v/>
      </c>
      <c r="Q4669" s="503" t="str">
        <f>IF(Cashflow!M4416&lt;&gt;0,Cashflow!M4416,"")</f>
        <v/>
      </c>
      <c r="R4669" s="503" t="str">
        <f>IF(Cashflow!U4416&lt;&gt;0,Cashflow!U4416,"")</f>
        <v/>
      </c>
      <c r="S4669" s="503" t="str">
        <f>IF(Cashflow!T4416&lt;&gt;0,Cashflow!T4416,"")</f>
        <v/>
      </c>
      <c r="T4669" s="110"/>
      <c r="U4669" s="99"/>
      <c r="V4669" s="104"/>
      <c r="W4669" s="104"/>
      <c r="X4669" s="104"/>
      <c r="Y4669" s="104"/>
    </row>
    <row r="4670" spans="2:25" ht="25" customHeight="1">
      <c r="B4670" s="99"/>
      <c r="C4670" s="110"/>
      <c r="D4670" s="503" t="str">
        <f>IF(Cashflow!Q4417&lt;&gt;0,Cashflow!Q4417,"")</f>
        <v/>
      </c>
      <c r="E4670" s="503" t="str">
        <f>IF(Cashflow!P4417&lt;&gt;0,Cashflow!P4417,"")</f>
        <v/>
      </c>
      <c r="F4670" s="504" t="str">
        <f>IF(Cashflow!D4417&lt;&gt;0,Cashflow!D4417,"")</f>
        <v/>
      </c>
      <c r="G4670" s="503" t="str">
        <f>IF(Cashflow!E4417&lt;&gt;0,Cashflow!E4417,"")</f>
        <v/>
      </c>
      <c r="H4670" s="503" t="str">
        <f>IF(Cashflow!F4417&lt;&gt;0,Cashflow!F4417,"")</f>
        <v/>
      </c>
      <c r="I4670" s="503" t="str">
        <f>IF(Cashflow!R4417&lt;&gt;0,Cashflow!R4417,"")</f>
        <v/>
      </c>
      <c r="J4670" s="503" t="str">
        <f>IF(Cashflow!G4417&lt;&gt;0,Cashflow!G4417,"")</f>
        <v/>
      </c>
      <c r="K4670" s="503" t="str">
        <f>IF(Cashflow!S4417&lt;&gt;0,Cashflow!S4417,"")</f>
        <v/>
      </c>
      <c r="L4670" s="503" t="str">
        <f>IF(Cashflow!V4417&lt;&gt;0,Cashflow!V4417,"")</f>
        <v/>
      </c>
      <c r="M4670" s="503" t="str">
        <f>IF(Cashflow!O4417&lt;&gt;0,Cashflow!O4417,"")</f>
        <v/>
      </c>
      <c r="N4670" s="503" t="str">
        <f>IF(Cashflow!I4417&lt;&gt;0,Cashflow!I4417,"")</f>
        <v/>
      </c>
      <c r="O4670" s="503" t="str">
        <f>IF(Cashflow!J4417&lt;&gt;0,Cashflow!J4417,"")</f>
        <v/>
      </c>
      <c r="P4670" s="503" t="str">
        <f>IF(Cashflow!L4417&lt;&gt;0,Cashflow!L4417,"")</f>
        <v/>
      </c>
      <c r="Q4670" s="503" t="str">
        <f>IF(Cashflow!M4417&lt;&gt;0,Cashflow!M4417,"")</f>
        <v/>
      </c>
      <c r="R4670" s="503" t="str">
        <f>IF(Cashflow!U4417&lt;&gt;0,Cashflow!U4417,"")</f>
        <v/>
      </c>
      <c r="S4670" s="503" t="str">
        <f>IF(Cashflow!T4417&lt;&gt;0,Cashflow!T4417,"")</f>
        <v/>
      </c>
      <c r="T4670" s="110"/>
      <c r="U4670" s="99"/>
      <c r="V4670" s="104"/>
      <c r="W4670" s="104"/>
      <c r="X4670" s="104"/>
      <c r="Y4670" s="104"/>
    </row>
    <row r="4671" spans="2:25" ht="25" customHeight="1">
      <c r="B4671" s="99"/>
      <c r="C4671" s="110"/>
      <c r="D4671" s="503" t="str">
        <f>IF(Cashflow!Q4418&lt;&gt;0,Cashflow!Q4418,"")</f>
        <v/>
      </c>
      <c r="E4671" s="503" t="str">
        <f>IF(Cashflow!P4418&lt;&gt;0,Cashflow!P4418,"")</f>
        <v/>
      </c>
      <c r="F4671" s="504" t="str">
        <f>IF(Cashflow!D4418&lt;&gt;0,Cashflow!D4418,"")</f>
        <v/>
      </c>
      <c r="G4671" s="503" t="str">
        <f>IF(Cashflow!E4418&lt;&gt;0,Cashflow!E4418,"")</f>
        <v/>
      </c>
      <c r="H4671" s="503" t="str">
        <f>IF(Cashflow!F4418&lt;&gt;0,Cashflow!F4418,"")</f>
        <v/>
      </c>
      <c r="I4671" s="503" t="str">
        <f>IF(Cashflow!R4418&lt;&gt;0,Cashflow!R4418,"")</f>
        <v/>
      </c>
      <c r="J4671" s="503" t="str">
        <f>IF(Cashflow!G4418&lt;&gt;0,Cashflow!G4418,"")</f>
        <v/>
      </c>
      <c r="K4671" s="503" t="str">
        <f>IF(Cashflow!S4418&lt;&gt;0,Cashflow!S4418,"")</f>
        <v/>
      </c>
      <c r="L4671" s="503" t="str">
        <f>IF(Cashflow!V4418&lt;&gt;0,Cashflow!V4418,"")</f>
        <v/>
      </c>
      <c r="M4671" s="503" t="str">
        <f>IF(Cashflow!O4418&lt;&gt;0,Cashflow!O4418,"")</f>
        <v/>
      </c>
      <c r="N4671" s="503" t="str">
        <f>IF(Cashflow!I4418&lt;&gt;0,Cashflow!I4418,"")</f>
        <v/>
      </c>
      <c r="O4671" s="503" t="str">
        <f>IF(Cashflow!J4418&lt;&gt;0,Cashflow!J4418,"")</f>
        <v/>
      </c>
      <c r="P4671" s="503" t="str">
        <f>IF(Cashflow!L4418&lt;&gt;0,Cashflow!L4418,"")</f>
        <v/>
      </c>
      <c r="Q4671" s="503" t="str">
        <f>IF(Cashflow!M4418&lt;&gt;0,Cashflow!M4418,"")</f>
        <v/>
      </c>
      <c r="R4671" s="503" t="str">
        <f>IF(Cashflow!U4418&lt;&gt;0,Cashflow!U4418,"")</f>
        <v/>
      </c>
      <c r="S4671" s="503" t="str">
        <f>IF(Cashflow!T4418&lt;&gt;0,Cashflow!T4418,"")</f>
        <v/>
      </c>
      <c r="T4671" s="110"/>
      <c r="U4671" s="99"/>
      <c r="V4671" s="104"/>
      <c r="W4671" s="104"/>
      <c r="X4671" s="104"/>
      <c r="Y4671" s="104"/>
    </row>
    <row r="4672" spans="2:25" ht="25" customHeight="1">
      <c r="B4672" s="99"/>
      <c r="C4672" s="110"/>
      <c r="D4672" s="503" t="str">
        <f>IF(Cashflow!Q4419&lt;&gt;0,Cashflow!Q4419,"")</f>
        <v/>
      </c>
      <c r="E4672" s="503" t="str">
        <f>IF(Cashflow!P4419&lt;&gt;0,Cashflow!P4419,"")</f>
        <v/>
      </c>
      <c r="F4672" s="504" t="str">
        <f>IF(Cashflow!D4419&lt;&gt;0,Cashflow!D4419,"")</f>
        <v/>
      </c>
      <c r="G4672" s="503" t="str">
        <f>IF(Cashflow!E4419&lt;&gt;0,Cashflow!E4419,"")</f>
        <v/>
      </c>
      <c r="H4672" s="503" t="str">
        <f>IF(Cashflow!F4419&lt;&gt;0,Cashflow!F4419,"")</f>
        <v/>
      </c>
      <c r="I4672" s="503" t="str">
        <f>IF(Cashflow!R4419&lt;&gt;0,Cashflow!R4419,"")</f>
        <v/>
      </c>
      <c r="J4672" s="503" t="str">
        <f>IF(Cashflow!G4419&lt;&gt;0,Cashflow!G4419,"")</f>
        <v/>
      </c>
      <c r="K4672" s="503" t="str">
        <f>IF(Cashflow!S4419&lt;&gt;0,Cashflow!S4419,"")</f>
        <v/>
      </c>
      <c r="L4672" s="503" t="str">
        <f>IF(Cashflow!V4419&lt;&gt;0,Cashflow!V4419,"")</f>
        <v/>
      </c>
      <c r="M4672" s="503" t="str">
        <f>IF(Cashflow!O4419&lt;&gt;0,Cashflow!O4419,"")</f>
        <v/>
      </c>
      <c r="N4672" s="503" t="str">
        <f>IF(Cashflow!I4419&lt;&gt;0,Cashflow!I4419,"")</f>
        <v/>
      </c>
      <c r="O4672" s="503" t="str">
        <f>IF(Cashflow!J4419&lt;&gt;0,Cashflow!J4419,"")</f>
        <v/>
      </c>
      <c r="P4672" s="503" t="str">
        <f>IF(Cashflow!L4419&lt;&gt;0,Cashflow!L4419,"")</f>
        <v/>
      </c>
      <c r="Q4672" s="503" t="str">
        <f>IF(Cashflow!M4419&lt;&gt;0,Cashflow!M4419,"")</f>
        <v/>
      </c>
      <c r="R4672" s="503" t="str">
        <f>IF(Cashflow!U4419&lt;&gt;0,Cashflow!U4419,"")</f>
        <v/>
      </c>
      <c r="S4672" s="503" t="str">
        <f>IF(Cashflow!T4419&lt;&gt;0,Cashflow!T4419,"")</f>
        <v/>
      </c>
      <c r="T4672" s="110"/>
      <c r="U4672" s="99"/>
      <c r="V4672" s="104"/>
      <c r="W4672" s="104"/>
      <c r="X4672" s="104"/>
      <c r="Y4672" s="104"/>
    </row>
    <row r="4673" spans="2:25" ht="25" customHeight="1">
      <c r="B4673" s="99"/>
      <c r="C4673" s="110"/>
      <c r="D4673" s="503" t="str">
        <f>IF(Cashflow!Q4420&lt;&gt;0,Cashflow!Q4420,"")</f>
        <v/>
      </c>
      <c r="E4673" s="503" t="str">
        <f>IF(Cashflow!P4420&lt;&gt;0,Cashflow!P4420,"")</f>
        <v/>
      </c>
      <c r="F4673" s="504" t="str">
        <f>IF(Cashflow!D4420&lt;&gt;0,Cashflow!D4420,"")</f>
        <v/>
      </c>
      <c r="G4673" s="503" t="str">
        <f>IF(Cashflow!E4420&lt;&gt;0,Cashflow!E4420,"")</f>
        <v/>
      </c>
      <c r="H4673" s="503" t="str">
        <f>IF(Cashflow!F4420&lt;&gt;0,Cashflow!F4420,"")</f>
        <v/>
      </c>
      <c r="I4673" s="503" t="str">
        <f>IF(Cashflow!R4420&lt;&gt;0,Cashflow!R4420,"")</f>
        <v/>
      </c>
      <c r="J4673" s="503" t="str">
        <f>IF(Cashflow!G4420&lt;&gt;0,Cashflow!G4420,"")</f>
        <v/>
      </c>
      <c r="K4673" s="503" t="str">
        <f>IF(Cashflow!S4420&lt;&gt;0,Cashflow!S4420,"")</f>
        <v/>
      </c>
      <c r="L4673" s="503" t="str">
        <f>IF(Cashflow!V4420&lt;&gt;0,Cashflow!V4420,"")</f>
        <v/>
      </c>
      <c r="M4673" s="503" t="str">
        <f>IF(Cashflow!O4420&lt;&gt;0,Cashflow!O4420,"")</f>
        <v/>
      </c>
      <c r="N4673" s="503" t="str">
        <f>IF(Cashflow!I4420&lt;&gt;0,Cashflow!I4420,"")</f>
        <v/>
      </c>
      <c r="O4673" s="503" t="str">
        <f>IF(Cashflow!J4420&lt;&gt;0,Cashflow!J4420,"")</f>
        <v/>
      </c>
      <c r="P4673" s="503" t="str">
        <f>IF(Cashflow!L4420&lt;&gt;0,Cashflow!L4420,"")</f>
        <v/>
      </c>
      <c r="Q4673" s="503" t="str">
        <f>IF(Cashflow!M4420&lt;&gt;0,Cashflow!M4420,"")</f>
        <v/>
      </c>
      <c r="R4673" s="503" t="str">
        <f>IF(Cashflow!U4420&lt;&gt;0,Cashflow!U4420,"")</f>
        <v/>
      </c>
      <c r="S4673" s="503" t="str">
        <f>IF(Cashflow!T4420&lt;&gt;0,Cashflow!T4420,"")</f>
        <v/>
      </c>
      <c r="T4673" s="110"/>
      <c r="U4673" s="99"/>
      <c r="V4673" s="104"/>
      <c r="W4673" s="104"/>
      <c r="X4673" s="104"/>
      <c r="Y4673" s="104"/>
    </row>
    <row r="4674" spans="2:25" ht="25" customHeight="1">
      <c r="B4674" s="99"/>
      <c r="C4674" s="110"/>
      <c r="D4674" s="503" t="str">
        <f>IF(Cashflow!Q4421&lt;&gt;0,Cashflow!Q4421,"")</f>
        <v/>
      </c>
      <c r="E4674" s="503" t="str">
        <f>IF(Cashflow!P4421&lt;&gt;0,Cashflow!P4421,"")</f>
        <v/>
      </c>
      <c r="F4674" s="504" t="str">
        <f>IF(Cashflow!D4421&lt;&gt;0,Cashflow!D4421,"")</f>
        <v/>
      </c>
      <c r="G4674" s="503" t="str">
        <f>IF(Cashflow!E4421&lt;&gt;0,Cashflow!E4421,"")</f>
        <v/>
      </c>
      <c r="H4674" s="503" t="str">
        <f>IF(Cashflow!F4421&lt;&gt;0,Cashflow!F4421,"")</f>
        <v/>
      </c>
      <c r="I4674" s="503" t="str">
        <f>IF(Cashflow!R4421&lt;&gt;0,Cashflow!R4421,"")</f>
        <v/>
      </c>
      <c r="J4674" s="503" t="str">
        <f>IF(Cashflow!G4421&lt;&gt;0,Cashflow!G4421,"")</f>
        <v/>
      </c>
      <c r="K4674" s="503" t="str">
        <f>IF(Cashflow!S4421&lt;&gt;0,Cashflow!S4421,"")</f>
        <v/>
      </c>
      <c r="L4674" s="503" t="str">
        <f>IF(Cashflow!V4421&lt;&gt;0,Cashflow!V4421,"")</f>
        <v/>
      </c>
      <c r="M4674" s="503" t="str">
        <f>IF(Cashflow!O4421&lt;&gt;0,Cashflow!O4421,"")</f>
        <v/>
      </c>
      <c r="N4674" s="503" t="str">
        <f>IF(Cashflow!I4421&lt;&gt;0,Cashflow!I4421,"")</f>
        <v/>
      </c>
      <c r="O4674" s="503" t="str">
        <f>IF(Cashflow!J4421&lt;&gt;0,Cashflow!J4421,"")</f>
        <v/>
      </c>
      <c r="P4674" s="503" t="str">
        <f>IF(Cashflow!L4421&lt;&gt;0,Cashflow!L4421,"")</f>
        <v/>
      </c>
      <c r="Q4674" s="503" t="str">
        <f>IF(Cashflow!M4421&lt;&gt;0,Cashflow!M4421,"")</f>
        <v/>
      </c>
      <c r="R4674" s="503" t="str">
        <f>IF(Cashflow!U4421&lt;&gt;0,Cashflow!U4421,"")</f>
        <v/>
      </c>
      <c r="S4674" s="503" t="str">
        <f>IF(Cashflow!T4421&lt;&gt;0,Cashflow!T4421,"")</f>
        <v/>
      </c>
      <c r="T4674" s="110"/>
      <c r="U4674" s="99"/>
      <c r="V4674" s="104"/>
      <c r="W4674" s="104"/>
      <c r="X4674" s="104"/>
      <c r="Y4674" s="104"/>
    </row>
    <row r="4675" spans="2:25" ht="25" customHeight="1">
      <c r="B4675" s="99"/>
      <c r="C4675" s="110"/>
      <c r="D4675" s="503" t="str">
        <f>IF(Cashflow!Q4422&lt;&gt;0,Cashflow!Q4422,"")</f>
        <v/>
      </c>
      <c r="E4675" s="503" t="str">
        <f>IF(Cashflow!P4422&lt;&gt;0,Cashflow!P4422,"")</f>
        <v/>
      </c>
      <c r="F4675" s="504" t="str">
        <f>IF(Cashflow!D4422&lt;&gt;0,Cashflow!D4422,"")</f>
        <v/>
      </c>
      <c r="G4675" s="503" t="str">
        <f>IF(Cashflow!E4422&lt;&gt;0,Cashflow!E4422,"")</f>
        <v/>
      </c>
      <c r="H4675" s="503" t="str">
        <f>IF(Cashflow!F4422&lt;&gt;0,Cashflow!F4422,"")</f>
        <v/>
      </c>
      <c r="I4675" s="503" t="str">
        <f>IF(Cashflow!R4422&lt;&gt;0,Cashflow!R4422,"")</f>
        <v/>
      </c>
      <c r="J4675" s="503" t="str">
        <f>IF(Cashflow!G4422&lt;&gt;0,Cashflow!G4422,"")</f>
        <v/>
      </c>
      <c r="K4675" s="503" t="str">
        <f>IF(Cashflow!S4422&lt;&gt;0,Cashflow!S4422,"")</f>
        <v/>
      </c>
      <c r="L4675" s="503" t="str">
        <f>IF(Cashflow!V4422&lt;&gt;0,Cashflow!V4422,"")</f>
        <v/>
      </c>
      <c r="M4675" s="503" t="str">
        <f>IF(Cashflow!O4422&lt;&gt;0,Cashflow!O4422,"")</f>
        <v/>
      </c>
      <c r="N4675" s="503" t="str">
        <f>IF(Cashflow!I4422&lt;&gt;0,Cashflow!I4422,"")</f>
        <v/>
      </c>
      <c r="O4675" s="503" t="str">
        <f>IF(Cashflow!J4422&lt;&gt;0,Cashflow!J4422,"")</f>
        <v/>
      </c>
      <c r="P4675" s="503" t="str">
        <f>IF(Cashflow!L4422&lt;&gt;0,Cashflow!L4422,"")</f>
        <v/>
      </c>
      <c r="Q4675" s="503" t="str">
        <f>IF(Cashflow!M4422&lt;&gt;0,Cashflow!M4422,"")</f>
        <v/>
      </c>
      <c r="R4675" s="503" t="str">
        <f>IF(Cashflow!U4422&lt;&gt;0,Cashflow!U4422,"")</f>
        <v/>
      </c>
      <c r="S4675" s="503" t="str">
        <f>IF(Cashflow!T4422&lt;&gt;0,Cashflow!T4422,"")</f>
        <v/>
      </c>
      <c r="T4675" s="110"/>
      <c r="U4675" s="99"/>
      <c r="V4675" s="104"/>
      <c r="W4675" s="104"/>
      <c r="X4675" s="104"/>
      <c r="Y4675" s="104"/>
    </row>
    <row r="4676" spans="2:25" ht="25" customHeight="1">
      <c r="B4676" s="99"/>
      <c r="C4676" s="110"/>
      <c r="D4676" s="503" t="str">
        <f>IF(Cashflow!Q4423&lt;&gt;0,Cashflow!Q4423,"")</f>
        <v/>
      </c>
      <c r="E4676" s="503" t="str">
        <f>IF(Cashflow!P4423&lt;&gt;0,Cashflow!P4423,"")</f>
        <v/>
      </c>
      <c r="F4676" s="504" t="str">
        <f>IF(Cashflow!D4423&lt;&gt;0,Cashflow!D4423,"")</f>
        <v/>
      </c>
      <c r="G4676" s="503" t="str">
        <f>IF(Cashflow!E4423&lt;&gt;0,Cashflow!E4423,"")</f>
        <v/>
      </c>
      <c r="H4676" s="503" t="str">
        <f>IF(Cashflow!F4423&lt;&gt;0,Cashflow!F4423,"")</f>
        <v/>
      </c>
      <c r="I4676" s="503" t="str">
        <f>IF(Cashflow!R4423&lt;&gt;0,Cashflow!R4423,"")</f>
        <v/>
      </c>
      <c r="J4676" s="503" t="str">
        <f>IF(Cashflow!G4423&lt;&gt;0,Cashflow!G4423,"")</f>
        <v/>
      </c>
      <c r="K4676" s="503" t="str">
        <f>IF(Cashflow!S4423&lt;&gt;0,Cashflow!S4423,"")</f>
        <v/>
      </c>
      <c r="L4676" s="503" t="str">
        <f>IF(Cashflow!V4423&lt;&gt;0,Cashflow!V4423,"")</f>
        <v/>
      </c>
      <c r="M4676" s="503" t="str">
        <f>IF(Cashflow!O4423&lt;&gt;0,Cashflow!O4423,"")</f>
        <v/>
      </c>
      <c r="N4676" s="503" t="str">
        <f>IF(Cashflow!I4423&lt;&gt;0,Cashflow!I4423,"")</f>
        <v/>
      </c>
      <c r="O4676" s="503" t="str">
        <f>IF(Cashflow!J4423&lt;&gt;0,Cashflow!J4423,"")</f>
        <v/>
      </c>
      <c r="P4676" s="503" t="str">
        <f>IF(Cashflow!L4423&lt;&gt;0,Cashflow!L4423,"")</f>
        <v/>
      </c>
      <c r="Q4676" s="503" t="str">
        <f>IF(Cashflow!M4423&lt;&gt;0,Cashflow!M4423,"")</f>
        <v/>
      </c>
      <c r="R4676" s="503" t="str">
        <f>IF(Cashflow!U4423&lt;&gt;0,Cashflow!U4423,"")</f>
        <v/>
      </c>
      <c r="S4676" s="503" t="str">
        <f>IF(Cashflow!T4423&lt;&gt;0,Cashflow!T4423,"")</f>
        <v/>
      </c>
      <c r="T4676" s="110"/>
      <c r="U4676" s="99"/>
      <c r="V4676" s="104"/>
      <c r="W4676" s="104"/>
      <c r="X4676" s="104"/>
      <c r="Y4676" s="104"/>
    </row>
    <row r="4677" spans="2:25" ht="25" customHeight="1">
      <c r="B4677" s="99"/>
      <c r="C4677" s="110"/>
      <c r="D4677" s="503" t="str">
        <f>IF(Cashflow!Q4424&lt;&gt;0,Cashflow!Q4424,"")</f>
        <v/>
      </c>
      <c r="E4677" s="503" t="str">
        <f>IF(Cashflow!P4424&lt;&gt;0,Cashflow!P4424,"")</f>
        <v/>
      </c>
      <c r="F4677" s="504" t="str">
        <f>IF(Cashflow!D4424&lt;&gt;0,Cashflow!D4424,"")</f>
        <v/>
      </c>
      <c r="G4677" s="503" t="str">
        <f>IF(Cashflow!E4424&lt;&gt;0,Cashflow!E4424,"")</f>
        <v/>
      </c>
      <c r="H4677" s="503" t="str">
        <f>IF(Cashflow!F4424&lt;&gt;0,Cashflow!F4424,"")</f>
        <v/>
      </c>
      <c r="I4677" s="503" t="str">
        <f>IF(Cashflow!R4424&lt;&gt;0,Cashflow!R4424,"")</f>
        <v/>
      </c>
      <c r="J4677" s="503" t="str">
        <f>IF(Cashflow!G4424&lt;&gt;0,Cashflow!G4424,"")</f>
        <v/>
      </c>
      <c r="K4677" s="503" t="str">
        <f>IF(Cashflow!S4424&lt;&gt;0,Cashflow!S4424,"")</f>
        <v/>
      </c>
      <c r="L4677" s="503" t="str">
        <f>IF(Cashflow!V4424&lt;&gt;0,Cashflow!V4424,"")</f>
        <v/>
      </c>
      <c r="M4677" s="503" t="str">
        <f>IF(Cashflow!O4424&lt;&gt;0,Cashflow!O4424,"")</f>
        <v/>
      </c>
      <c r="N4677" s="503" t="str">
        <f>IF(Cashflow!I4424&lt;&gt;0,Cashflow!I4424,"")</f>
        <v/>
      </c>
      <c r="O4677" s="503" t="str">
        <f>IF(Cashflow!J4424&lt;&gt;0,Cashflow!J4424,"")</f>
        <v/>
      </c>
      <c r="P4677" s="503" t="str">
        <f>IF(Cashflow!L4424&lt;&gt;0,Cashflow!L4424,"")</f>
        <v/>
      </c>
      <c r="Q4677" s="503" t="str">
        <f>IF(Cashflow!M4424&lt;&gt;0,Cashflow!M4424,"")</f>
        <v/>
      </c>
      <c r="R4677" s="503" t="str">
        <f>IF(Cashflow!U4424&lt;&gt;0,Cashflow!U4424,"")</f>
        <v/>
      </c>
      <c r="S4677" s="503" t="str">
        <f>IF(Cashflow!T4424&lt;&gt;0,Cashflow!T4424,"")</f>
        <v/>
      </c>
      <c r="T4677" s="110"/>
      <c r="U4677" s="99"/>
      <c r="V4677" s="104"/>
      <c r="W4677" s="104"/>
      <c r="X4677" s="104"/>
      <c r="Y4677" s="104"/>
    </row>
    <row r="4678" spans="2:25" ht="25" customHeight="1">
      <c r="B4678" s="99"/>
      <c r="C4678" s="110"/>
      <c r="D4678" s="503" t="str">
        <f>IF(Cashflow!Q4425&lt;&gt;0,Cashflow!Q4425,"")</f>
        <v/>
      </c>
      <c r="E4678" s="503" t="str">
        <f>IF(Cashflow!P4425&lt;&gt;0,Cashflow!P4425,"")</f>
        <v/>
      </c>
      <c r="F4678" s="504" t="str">
        <f>IF(Cashflow!D4425&lt;&gt;0,Cashflow!D4425,"")</f>
        <v/>
      </c>
      <c r="G4678" s="503" t="str">
        <f>IF(Cashflow!E4425&lt;&gt;0,Cashflow!E4425,"")</f>
        <v/>
      </c>
      <c r="H4678" s="503" t="str">
        <f>IF(Cashflow!F4425&lt;&gt;0,Cashflow!F4425,"")</f>
        <v/>
      </c>
      <c r="I4678" s="503" t="str">
        <f>IF(Cashflow!R4425&lt;&gt;0,Cashflow!R4425,"")</f>
        <v/>
      </c>
      <c r="J4678" s="503" t="str">
        <f>IF(Cashflow!G4425&lt;&gt;0,Cashflow!G4425,"")</f>
        <v/>
      </c>
      <c r="K4678" s="503" t="str">
        <f>IF(Cashflow!S4425&lt;&gt;0,Cashflow!S4425,"")</f>
        <v/>
      </c>
      <c r="L4678" s="503" t="str">
        <f>IF(Cashflow!V4425&lt;&gt;0,Cashflow!V4425,"")</f>
        <v/>
      </c>
      <c r="M4678" s="503" t="str">
        <f>IF(Cashflow!O4425&lt;&gt;0,Cashflow!O4425,"")</f>
        <v/>
      </c>
      <c r="N4678" s="503" t="str">
        <f>IF(Cashflow!I4425&lt;&gt;0,Cashflow!I4425,"")</f>
        <v/>
      </c>
      <c r="O4678" s="503" t="str">
        <f>IF(Cashflow!J4425&lt;&gt;0,Cashflow!J4425,"")</f>
        <v/>
      </c>
      <c r="P4678" s="503" t="str">
        <f>IF(Cashflow!L4425&lt;&gt;0,Cashflow!L4425,"")</f>
        <v/>
      </c>
      <c r="Q4678" s="503" t="str">
        <f>IF(Cashflow!M4425&lt;&gt;0,Cashflow!M4425,"")</f>
        <v/>
      </c>
      <c r="R4678" s="503" t="str">
        <f>IF(Cashflow!U4425&lt;&gt;0,Cashflow!U4425,"")</f>
        <v/>
      </c>
      <c r="S4678" s="503" t="str">
        <f>IF(Cashflow!T4425&lt;&gt;0,Cashflow!T4425,"")</f>
        <v/>
      </c>
      <c r="T4678" s="110"/>
      <c r="U4678" s="99"/>
      <c r="V4678" s="104"/>
      <c r="W4678" s="104"/>
      <c r="X4678" s="104"/>
      <c r="Y4678" s="104"/>
    </row>
    <row r="4679" spans="2:25" ht="25" customHeight="1">
      <c r="B4679" s="99"/>
      <c r="C4679" s="110"/>
      <c r="D4679" s="503" t="str">
        <f>IF(Cashflow!Q4426&lt;&gt;0,Cashflow!Q4426,"")</f>
        <v/>
      </c>
      <c r="E4679" s="503" t="str">
        <f>IF(Cashflow!P4426&lt;&gt;0,Cashflow!P4426,"")</f>
        <v/>
      </c>
      <c r="F4679" s="504" t="str">
        <f>IF(Cashflow!D4426&lt;&gt;0,Cashflow!D4426,"")</f>
        <v/>
      </c>
      <c r="G4679" s="503" t="str">
        <f>IF(Cashflow!E4426&lt;&gt;0,Cashflow!E4426,"")</f>
        <v/>
      </c>
      <c r="H4679" s="503" t="str">
        <f>IF(Cashflow!F4426&lt;&gt;0,Cashflow!F4426,"")</f>
        <v/>
      </c>
      <c r="I4679" s="503" t="str">
        <f>IF(Cashflow!R4426&lt;&gt;0,Cashflow!R4426,"")</f>
        <v/>
      </c>
      <c r="J4679" s="503" t="str">
        <f>IF(Cashflow!G4426&lt;&gt;0,Cashflow!G4426,"")</f>
        <v/>
      </c>
      <c r="K4679" s="503" t="str">
        <f>IF(Cashflow!S4426&lt;&gt;0,Cashflow!S4426,"")</f>
        <v/>
      </c>
      <c r="L4679" s="503" t="str">
        <f>IF(Cashflow!V4426&lt;&gt;0,Cashflow!V4426,"")</f>
        <v/>
      </c>
      <c r="M4679" s="503" t="str">
        <f>IF(Cashflow!O4426&lt;&gt;0,Cashflow!O4426,"")</f>
        <v/>
      </c>
      <c r="N4679" s="503" t="str">
        <f>IF(Cashflow!I4426&lt;&gt;0,Cashflow!I4426,"")</f>
        <v/>
      </c>
      <c r="O4679" s="503" t="str">
        <f>IF(Cashflow!J4426&lt;&gt;0,Cashflow!J4426,"")</f>
        <v/>
      </c>
      <c r="P4679" s="503" t="str">
        <f>IF(Cashflow!L4426&lt;&gt;0,Cashflow!L4426,"")</f>
        <v/>
      </c>
      <c r="Q4679" s="503" t="str">
        <f>IF(Cashflow!M4426&lt;&gt;0,Cashflow!M4426,"")</f>
        <v/>
      </c>
      <c r="R4679" s="503" t="str">
        <f>IF(Cashflow!U4426&lt;&gt;0,Cashflow!U4426,"")</f>
        <v/>
      </c>
      <c r="S4679" s="503" t="str">
        <f>IF(Cashflow!T4426&lt;&gt;0,Cashflow!T4426,"")</f>
        <v/>
      </c>
      <c r="T4679" s="110"/>
      <c r="U4679" s="99"/>
      <c r="V4679" s="104"/>
      <c r="W4679" s="104"/>
      <c r="X4679" s="104"/>
      <c r="Y4679" s="104"/>
    </row>
    <row r="4680" spans="2:25" ht="25" customHeight="1">
      <c r="B4680" s="99"/>
      <c r="C4680" s="110"/>
      <c r="D4680" s="503" t="str">
        <f>IF(Cashflow!Q4427&lt;&gt;0,Cashflow!Q4427,"")</f>
        <v/>
      </c>
      <c r="E4680" s="503" t="str">
        <f>IF(Cashflow!P4427&lt;&gt;0,Cashflow!P4427,"")</f>
        <v/>
      </c>
      <c r="F4680" s="504" t="str">
        <f>IF(Cashflow!D4427&lt;&gt;0,Cashflow!D4427,"")</f>
        <v/>
      </c>
      <c r="G4680" s="503" t="str">
        <f>IF(Cashflow!E4427&lt;&gt;0,Cashflow!E4427,"")</f>
        <v/>
      </c>
      <c r="H4680" s="503" t="str">
        <f>IF(Cashflow!F4427&lt;&gt;0,Cashflow!F4427,"")</f>
        <v/>
      </c>
      <c r="I4680" s="503" t="str">
        <f>IF(Cashflow!R4427&lt;&gt;0,Cashflow!R4427,"")</f>
        <v/>
      </c>
      <c r="J4680" s="503" t="str">
        <f>IF(Cashflow!G4427&lt;&gt;0,Cashflow!G4427,"")</f>
        <v/>
      </c>
      <c r="K4680" s="503" t="str">
        <f>IF(Cashflow!S4427&lt;&gt;0,Cashflow!S4427,"")</f>
        <v/>
      </c>
      <c r="L4680" s="503" t="str">
        <f>IF(Cashflow!V4427&lt;&gt;0,Cashflow!V4427,"")</f>
        <v/>
      </c>
      <c r="M4680" s="503" t="str">
        <f>IF(Cashflow!O4427&lt;&gt;0,Cashflow!O4427,"")</f>
        <v/>
      </c>
      <c r="N4680" s="503" t="str">
        <f>IF(Cashflow!I4427&lt;&gt;0,Cashflow!I4427,"")</f>
        <v/>
      </c>
      <c r="O4680" s="503" t="str">
        <f>IF(Cashflow!J4427&lt;&gt;0,Cashflow!J4427,"")</f>
        <v/>
      </c>
      <c r="P4680" s="503" t="str">
        <f>IF(Cashflow!L4427&lt;&gt;0,Cashflow!L4427,"")</f>
        <v/>
      </c>
      <c r="Q4680" s="503" t="str">
        <f>IF(Cashflow!M4427&lt;&gt;0,Cashflow!M4427,"")</f>
        <v/>
      </c>
      <c r="R4680" s="503" t="str">
        <f>IF(Cashflow!U4427&lt;&gt;0,Cashflow!U4427,"")</f>
        <v/>
      </c>
      <c r="S4680" s="503" t="str">
        <f>IF(Cashflow!T4427&lt;&gt;0,Cashflow!T4427,"")</f>
        <v/>
      </c>
      <c r="T4680" s="110"/>
      <c r="U4680" s="99"/>
      <c r="V4680" s="104"/>
      <c r="W4680" s="104"/>
      <c r="X4680" s="104"/>
      <c r="Y4680" s="104"/>
    </row>
    <row r="4681" spans="2:25" ht="25" customHeight="1">
      <c r="B4681" s="99"/>
      <c r="C4681" s="110"/>
      <c r="D4681" s="503" t="str">
        <f>IF(Cashflow!Q4428&lt;&gt;0,Cashflow!Q4428,"")</f>
        <v/>
      </c>
      <c r="E4681" s="503" t="str">
        <f>IF(Cashflow!P4428&lt;&gt;0,Cashflow!P4428,"")</f>
        <v/>
      </c>
      <c r="F4681" s="504" t="str">
        <f>IF(Cashflow!D4428&lt;&gt;0,Cashflow!D4428,"")</f>
        <v/>
      </c>
      <c r="G4681" s="503" t="str">
        <f>IF(Cashflow!E4428&lt;&gt;0,Cashflow!E4428,"")</f>
        <v/>
      </c>
      <c r="H4681" s="503" t="str">
        <f>IF(Cashflow!F4428&lt;&gt;0,Cashflow!F4428,"")</f>
        <v/>
      </c>
      <c r="I4681" s="503" t="str">
        <f>IF(Cashflow!R4428&lt;&gt;0,Cashflow!R4428,"")</f>
        <v/>
      </c>
      <c r="J4681" s="503" t="str">
        <f>IF(Cashflow!G4428&lt;&gt;0,Cashflow!G4428,"")</f>
        <v/>
      </c>
      <c r="K4681" s="503" t="str">
        <f>IF(Cashflow!S4428&lt;&gt;0,Cashflow!S4428,"")</f>
        <v/>
      </c>
      <c r="L4681" s="503" t="str">
        <f>IF(Cashflow!V4428&lt;&gt;0,Cashflow!V4428,"")</f>
        <v/>
      </c>
      <c r="M4681" s="503" t="str">
        <f>IF(Cashflow!O4428&lt;&gt;0,Cashflow!O4428,"")</f>
        <v/>
      </c>
      <c r="N4681" s="503" t="str">
        <f>IF(Cashflow!I4428&lt;&gt;0,Cashflow!I4428,"")</f>
        <v/>
      </c>
      <c r="O4681" s="503" t="str">
        <f>IF(Cashflow!J4428&lt;&gt;0,Cashflow!J4428,"")</f>
        <v/>
      </c>
      <c r="P4681" s="503" t="str">
        <f>IF(Cashflow!L4428&lt;&gt;0,Cashflow!L4428,"")</f>
        <v/>
      </c>
      <c r="Q4681" s="503" t="str">
        <f>IF(Cashflow!M4428&lt;&gt;0,Cashflow!M4428,"")</f>
        <v/>
      </c>
      <c r="R4681" s="503" t="str">
        <f>IF(Cashflow!U4428&lt;&gt;0,Cashflow!U4428,"")</f>
        <v/>
      </c>
      <c r="S4681" s="503" t="str">
        <f>IF(Cashflow!T4428&lt;&gt;0,Cashflow!T4428,"")</f>
        <v/>
      </c>
      <c r="T4681" s="110"/>
      <c r="U4681" s="99"/>
      <c r="V4681" s="104"/>
      <c r="W4681" s="104"/>
      <c r="X4681" s="104"/>
      <c r="Y4681" s="104"/>
    </row>
    <row r="4682" spans="2:25" ht="25" customHeight="1">
      <c r="B4682" s="99"/>
      <c r="C4682" s="110"/>
      <c r="D4682" s="503" t="str">
        <f>IF(Cashflow!Q4429&lt;&gt;0,Cashflow!Q4429,"")</f>
        <v/>
      </c>
      <c r="E4682" s="503" t="str">
        <f>IF(Cashflow!P4429&lt;&gt;0,Cashflow!P4429,"")</f>
        <v/>
      </c>
      <c r="F4682" s="504" t="str">
        <f>IF(Cashflow!D4429&lt;&gt;0,Cashflow!D4429,"")</f>
        <v/>
      </c>
      <c r="G4682" s="503" t="str">
        <f>IF(Cashflow!E4429&lt;&gt;0,Cashflow!E4429,"")</f>
        <v/>
      </c>
      <c r="H4682" s="503" t="str">
        <f>IF(Cashflow!F4429&lt;&gt;0,Cashflow!F4429,"")</f>
        <v/>
      </c>
      <c r="I4682" s="503" t="str">
        <f>IF(Cashflow!R4429&lt;&gt;0,Cashflow!R4429,"")</f>
        <v/>
      </c>
      <c r="J4682" s="503" t="str">
        <f>IF(Cashflow!G4429&lt;&gt;0,Cashflow!G4429,"")</f>
        <v/>
      </c>
      <c r="K4682" s="503" t="str">
        <f>IF(Cashflow!S4429&lt;&gt;0,Cashflow!S4429,"")</f>
        <v/>
      </c>
      <c r="L4682" s="503" t="str">
        <f>IF(Cashflow!V4429&lt;&gt;0,Cashflow!V4429,"")</f>
        <v/>
      </c>
      <c r="M4682" s="503" t="str">
        <f>IF(Cashflow!O4429&lt;&gt;0,Cashflow!O4429,"")</f>
        <v/>
      </c>
      <c r="N4682" s="503" t="str">
        <f>IF(Cashflow!I4429&lt;&gt;0,Cashflow!I4429,"")</f>
        <v/>
      </c>
      <c r="O4682" s="503" t="str">
        <f>IF(Cashflow!J4429&lt;&gt;0,Cashflow!J4429,"")</f>
        <v/>
      </c>
      <c r="P4682" s="503" t="str">
        <f>IF(Cashflow!L4429&lt;&gt;0,Cashflow!L4429,"")</f>
        <v/>
      </c>
      <c r="Q4682" s="503" t="str">
        <f>IF(Cashflow!M4429&lt;&gt;0,Cashflow!M4429,"")</f>
        <v/>
      </c>
      <c r="R4682" s="503" t="str">
        <f>IF(Cashflow!U4429&lt;&gt;0,Cashflow!U4429,"")</f>
        <v/>
      </c>
      <c r="S4682" s="503" t="str">
        <f>IF(Cashflow!T4429&lt;&gt;0,Cashflow!T4429,"")</f>
        <v/>
      </c>
      <c r="T4682" s="110"/>
      <c r="U4682" s="99"/>
      <c r="V4682" s="104"/>
      <c r="W4682" s="104"/>
      <c r="X4682" s="104"/>
      <c r="Y4682" s="104"/>
    </row>
    <row r="4683" spans="2:25" ht="25" customHeight="1">
      <c r="B4683" s="99"/>
      <c r="C4683" s="110"/>
      <c r="D4683" s="503" t="str">
        <f>IF(Cashflow!Q4430&lt;&gt;0,Cashflow!Q4430,"")</f>
        <v/>
      </c>
      <c r="E4683" s="503" t="str">
        <f>IF(Cashflow!P4430&lt;&gt;0,Cashflow!P4430,"")</f>
        <v/>
      </c>
      <c r="F4683" s="504" t="str">
        <f>IF(Cashflow!D4430&lt;&gt;0,Cashflow!D4430,"")</f>
        <v/>
      </c>
      <c r="G4683" s="503" t="str">
        <f>IF(Cashflow!E4430&lt;&gt;0,Cashflow!E4430,"")</f>
        <v/>
      </c>
      <c r="H4683" s="503" t="str">
        <f>IF(Cashflow!F4430&lt;&gt;0,Cashflow!F4430,"")</f>
        <v/>
      </c>
      <c r="I4683" s="503" t="str">
        <f>IF(Cashflow!R4430&lt;&gt;0,Cashflow!R4430,"")</f>
        <v/>
      </c>
      <c r="J4683" s="503" t="str">
        <f>IF(Cashflow!G4430&lt;&gt;0,Cashflow!G4430,"")</f>
        <v/>
      </c>
      <c r="K4683" s="503" t="str">
        <f>IF(Cashflow!S4430&lt;&gt;0,Cashflow!S4430,"")</f>
        <v/>
      </c>
      <c r="L4683" s="503" t="str">
        <f>IF(Cashflow!V4430&lt;&gt;0,Cashflow!V4430,"")</f>
        <v/>
      </c>
      <c r="M4683" s="503" t="str">
        <f>IF(Cashflow!O4430&lt;&gt;0,Cashflow!O4430,"")</f>
        <v/>
      </c>
      <c r="N4683" s="503" t="str">
        <f>IF(Cashflow!I4430&lt;&gt;0,Cashflow!I4430,"")</f>
        <v/>
      </c>
      <c r="O4683" s="503" t="str">
        <f>IF(Cashflow!J4430&lt;&gt;0,Cashflow!J4430,"")</f>
        <v/>
      </c>
      <c r="P4683" s="503" t="str">
        <f>IF(Cashflow!L4430&lt;&gt;0,Cashflow!L4430,"")</f>
        <v/>
      </c>
      <c r="Q4683" s="503" t="str">
        <f>IF(Cashflow!M4430&lt;&gt;0,Cashflow!M4430,"")</f>
        <v/>
      </c>
      <c r="R4683" s="503" t="str">
        <f>IF(Cashflow!U4430&lt;&gt;0,Cashflow!U4430,"")</f>
        <v/>
      </c>
      <c r="S4683" s="503" t="str">
        <f>IF(Cashflow!T4430&lt;&gt;0,Cashflow!T4430,"")</f>
        <v/>
      </c>
      <c r="T4683" s="110"/>
      <c r="U4683" s="99"/>
      <c r="V4683" s="104"/>
      <c r="W4683" s="104"/>
      <c r="X4683" s="104"/>
      <c r="Y4683" s="104"/>
    </row>
    <row r="4684" spans="2:25" ht="25" customHeight="1">
      <c r="B4684" s="99"/>
      <c r="C4684" s="110"/>
      <c r="D4684" s="503" t="str">
        <f>IF(Cashflow!Q4431&lt;&gt;0,Cashflow!Q4431,"")</f>
        <v/>
      </c>
      <c r="E4684" s="503" t="str">
        <f>IF(Cashflow!P4431&lt;&gt;0,Cashflow!P4431,"")</f>
        <v/>
      </c>
      <c r="F4684" s="504" t="str">
        <f>IF(Cashflow!D4431&lt;&gt;0,Cashflow!D4431,"")</f>
        <v/>
      </c>
      <c r="G4684" s="503" t="str">
        <f>IF(Cashflow!E4431&lt;&gt;0,Cashflow!E4431,"")</f>
        <v/>
      </c>
      <c r="H4684" s="503" t="str">
        <f>IF(Cashflow!F4431&lt;&gt;0,Cashflow!F4431,"")</f>
        <v/>
      </c>
      <c r="I4684" s="503" t="str">
        <f>IF(Cashflow!R4431&lt;&gt;0,Cashflow!R4431,"")</f>
        <v/>
      </c>
      <c r="J4684" s="503" t="str">
        <f>IF(Cashflow!G4431&lt;&gt;0,Cashflow!G4431,"")</f>
        <v/>
      </c>
      <c r="K4684" s="503" t="str">
        <f>IF(Cashflow!S4431&lt;&gt;0,Cashflow!S4431,"")</f>
        <v/>
      </c>
      <c r="L4684" s="503" t="str">
        <f>IF(Cashflow!V4431&lt;&gt;0,Cashflow!V4431,"")</f>
        <v/>
      </c>
      <c r="M4684" s="503" t="str">
        <f>IF(Cashflow!O4431&lt;&gt;0,Cashflow!O4431,"")</f>
        <v/>
      </c>
      <c r="N4684" s="503" t="str">
        <f>IF(Cashflow!I4431&lt;&gt;0,Cashflow!I4431,"")</f>
        <v/>
      </c>
      <c r="O4684" s="503" t="str">
        <f>IF(Cashflow!J4431&lt;&gt;0,Cashflow!J4431,"")</f>
        <v/>
      </c>
      <c r="P4684" s="503" t="str">
        <f>IF(Cashflow!L4431&lt;&gt;0,Cashflow!L4431,"")</f>
        <v/>
      </c>
      <c r="Q4684" s="503" t="str">
        <f>IF(Cashflow!M4431&lt;&gt;0,Cashflow!M4431,"")</f>
        <v/>
      </c>
      <c r="R4684" s="503" t="str">
        <f>IF(Cashflow!U4431&lt;&gt;0,Cashflow!U4431,"")</f>
        <v/>
      </c>
      <c r="S4684" s="503" t="str">
        <f>IF(Cashflow!T4431&lt;&gt;0,Cashflow!T4431,"")</f>
        <v/>
      </c>
      <c r="T4684" s="110"/>
      <c r="U4684" s="99"/>
      <c r="V4684" s="104"/>
      <c r="W4684" s="104"/>
      <c r="X4684" s="104"/>
      <c r="Y4684" s="104"/>
    </row>
    <row r="4685" spans="2:25" ht="25" customHeight="1">
      <c r="B4685" s="99"/>
      <c r="C4685" s="110"/>
      <c r="D4685" s="503" t="str">
        <f>IF(Cashflow!Q4432&lt;&gt;0,Cashflow!Q4432,"")</f>
        <v/>
      </c>
      <c r="E4685" s="503" t="str">
        <f>IF(Cashflow!P4432&lt;&gt;0,Cashflow!P4432,"")</f>
        <v/>
      </c>
      <c r="F4685" s="504" t="str">
        <f>IF(Cashflow!D4432&lt;&gt;0,Cashflow!D4432,"")</f>
        <v/>
      </c>
      <c r="G4685" s="503" t="str">
        <f>IF(Cashflow!E4432&lt;&gt;0,Cashflow!E4432,"")</f>
        <v/>
      </c>
      <c r="H4685" s="503" t="str">
        <f>IF(Cashflow!F4432&lt;&gt;0,Cashflow!F4432,"")</f>
        <v/>
      </c>
      <c r="I4685" s="503" t="str">
        <f>IF(Cashflow!R4432&lt;&gt;0,Cashflow!R4432,"")</f>
        <v/>
      </c>
      <c r="J4685" s="503" t="str">
        <f>IF(Cashflow!G4432&lt;&gt;0,Cashflow!G4432,"")</f>
        <v/>
      </c>
      <c r="K4685" s="503" t="str">
        <f>IF(Cashflow!S4432&lt;&gt;0,Cashflow!S4432,"")</f>
        <v/>
      </c>
      <c r="L4685" s="503" t="str">
        <f>IF(Cashflow!V4432&lt;&gt;0,Cashflow!V4432,"")</f>
        <v/>
      </c>
      <c r="M4685" s="503" t="str">
        <f>IF(Cashflow!O4432&lt;&gt;0,Cashflow!O4432,"")</f>
        <v/>
      </c>
      <c r="N4685" s="503" t="str">
        <f>IF(Cashflow!I4432&lt;&gt;0,Cashflow!I4432,"")</f>
        <v/>
      </c>
      <c r="O4685" s="503" t="str">
        <f>IF(Cashflow!J4432&lt;&gt;0,Cashflow!J4432,"")</f>
        <v/>
      </c>
      <c r="P4685" s="503" t="str">
        <f>IF(Cashflow!L4432&lt;&gt;0,Cashflow!L4432,"")</f>
        <v/>
      </c>
      <c r="Q4685" s="503" t="str">
        <f>IF(Cashflow!M4432&lt;&gt;0,Cashflow!M4432,"")</f>
        <v/>
      </c>
      <c r="R4685" s="503" t="str">
        <f>IF(Cashflow!U4432&lt;&gt;0,Cashflow!U4432,"")</f>
        <v/>
      </c>
      <c r="S4685" s="503" t="str">
        <f>IF(Cashflow!T4432&lt;&gt;0,Cashflow!T4432,"")</f>
        <v/>
      </c>
      <c r="T4685" s="110"/>
      <c r="U4685" s="99"/>
      <c r="V4685" s="104"/>
      <c r="W4685" s="104"/>
      <c r="X4685" s="104"/>
      <c r="Y4685" s="104"/>
    </row>
    <row r="4686" spans="2:25" ht="25" customHeight="1">
      <c r="B4686" s="99"/>
      <c r="C4686" s="110"/>
      <c r="D4686" s="503" t="str">
        <f>IF(Cashflow!Q4433&lt;&gt;0,Cashflow!Q4433,"")</f>
        <v/>
      </c>
      <c r="E4686" s="503" t="str">
        <f>IF(Cashflow!P4433&lt;&gt;0,Cashflow!P4433,"")</f>
        <v/>
      </c>
      <c r="F4686" s="504" t="str">
        <f>IF(Cashflow!D4433&lt;&gt;0,Cashflow!D4433,"")</f>
        <v/>
      </c>
      <c r="G4686" s="503" t="str">
        <f>IF(Cashflow!E4433&lt;&gt;0,Cashflow!E4433,"")</f>
        <v/>
      </c>
      <c r="H4686" s="503" t="str">
        <f>IF(Cashflow!F4433&lt;&gt;0,Cashflow!F4433,"")</f>
        <v/>
      </c>
      <c r="I4686" s="503" t="str">
        <f>IF(Cashflow!R4433&lt;&gt;0,Cashflow!R4433,"")</f>
        <v/>
      </c>
      <c r="J4686" s="503" t="str">
        <f>IF(Cashflow!G4433&lt;&gt;0,Cashflow!G4433,"")</f>
        <v/>
      </c>
      <c r="K4686" s="503" t="str">
        <f>IF(Cashflow!S4433&lt;&gt;0,Cashflow!S4433,"")</f>
        <v/>
      </c>
      <c r="L4686" s="503" t="str">
        <f>IF(Cashflow!V4433&lt;&gt;0,Cashflow!V4433,"")</f>
        <v/>
      </c>
      <c r="M4686" s="503" t="str">
        <f>IF(Cashflow!O4433&lt;&gt;0,Cashflow!O4433,"")</f>
        <v/>
      </c>
      <c r="N4686" s="503" t="str">
        <f>IF(Cashflow!I4433&lt;&gt;0,Cashflow!I4433,"")</f>
        <v/>
      </c>
      <c r="O4686" s="503" t="str">
        <f>IF(Cashflow!J4433&lt;&gt;0,Cashflow!J4433,"")</f>
        <v/>
      </c>
      <c r="P4686" s="503" t="str">
        <f>IF(Cashflow!L4433&lt;&gt;0,Cashflow!L4433,"")</f>
        <v/>
      </c>
      <c r="Q4686" s="503" t="str">
        <f>IF(Cashflow!M4433&lt;&gt;0,Cashflow!M4433,"")</f>
        <v/>
      </c>
      <c r="R4686" s="503" t="str">
        <f>IF(Cashflow!U4433&lt;&gt;0,Cashflow!U4433,"")</f>
        <v/>
      </c>
      <c r="S4686" s="503" t="str">
        <f>IF(Cashflow!T4433&lt;&gt;0,Cashflow!T4433,"")</f>
        <v/>
      </c>
      <c r="T4686" s="110"/>
      <c r="U4686" s="99"/>
      <c r="V4686" s="104"/>
      <c r="W4686" s="104"/>
      <c r="X4686" s="104"/>
      <c r="Y4686" s="104"/>
    </row>
    <row r="4687" spans="2:25" ht="25" customHeight="1">
      <c r="B4687" s="99"/>
      <c r="C4687" s="110"/>
      <c r="D4687" s="503" t="str">
        <f>IF(Cashflow!Q4434&lt;&gt;0,Cashflow!Q4434,"")</f>
        <v/>
      </c>
      <c r="E4687" s="503" t="str">
        <f>IF(Cashflow!P4434&lt;&gt;0,Cashflow!P4434,"")</f>
        <v/>
      </c>
      <c r="F4687" s="504" t="str">
        <f>IF(Cashflow!D4434&lt;&gt;0,Cashflow!D4434,"")</f>
        <v/>
      </c>
      <c r="G4687" s="503" t="str">
        <f>IF(Cashflow!E4434&lt;&gt;0,Cashflow!E4434,"")</f>
        <v/>
      </c>
      <c r="H4687" s="503" t="str">
        <f>IF(Cashflow!F4434&lt;&gt;0,Cashflow!F4434,"")</f>
        <v/>
      </c>
      <c r="I4687" s="503" t="str">
        <f>IF(Cashflow!R4434&lt;&gt;0,Cashflow!R4434,"")</f>
        <v/>
      </c>
      <c r="J4687" s="503" t="str">
        <f>IF(Cashflow!G4434&lt;&gt;0,Cashflow!G4434,"")</f>
        <v/>
      </c>
      <c r="K4687" s="503" t="str">
        <f>IF(Cashflow!S4434&lt;&gt;0,Cashflow!S4434,"")</f>
        <v/>
      </c>
      <c r="L4687" s="503" t="str">
        <f>IF(Cashflow!V4434&lt;&gt;0,Cashflow!V4434,"")</f>
        <v/>
      </c>
      <c r="M4687" s="503" t="str">
        <f>IF(Cashflow!O4434&lt;&gt;0,Cashflow!O4434,"")</f>
        <v/>
      </c>
      <c r="N4687" s="503" t="str">
        <f>IF(Cashflow!I4434&lt;&gt;0,Cashflow!I4434,"")</f>
        <v/>
      </c>
      <c r="O4687" s="503" t="str">
        <f>IF(Cashflow!J4434&lt;&gt;0,Cashflow!J4434,"")</f>
        <v/>
      </c>
      <c r="P4687" s="503" t="str">
        <f>IF(Cashflow!L4434&lt;&gt;0,Cashflow!L4434,"")</f>
        <v/>
      </c>
      <c r="Q4687" s="503" t="str">
        <f>IF(Cashflow!M4434&lt;&gt;0,Cashflow!M4434,"")</f>
        <v/>
      </c>
      <c r="R4687" s="503" t="str">
        <f>IF(Cashflow!U4434&lt;&gt;0,Cashflow!U4434,"")</f>
        <v/>
      </c>
      <c r="S4687" s="503" t="str">
        <f>IF(Cashflow!T4434&lt;&gt;0,Cashflow!T4434,"")</f>
        <v/>
      </c>
      <c r="T4687" s="110"/>
      <c r="U4687" s="99"/>
      <c r="V4687" s="104"/>
      <c r="W4687" s="104"/>
      <c r="X4687" s="104"/>
      <c r="Y4687" s="104"/>
    </row>
    <row r="4688" spans="2:25" ht="25" customHeight="1">
      <c r="B4688" s="99"/>
      <c r="C4688" s="110"/>
      <c r="D4688" s="503" t="str">
        <f>IF(Cashflow!Q4435&lt;&gt;0,Cashflow!Q4435,"")</f>
        <v/>
      </c>
      <c r="E4688" s="503" t="str">
        <f>IF(Cashflow!P4435&lt;&gt;0,Cashflow!P4435,"")</f>
        <v/>
      </c>
      <c r="F4688" s="504" t="str">
        <f>IF(Cashflow!D4435&lt;&gt;0,Cashflow!D4435,"")</f>
        <v/>
      </c>
      <c r="G4688" s="503" t="str">
        <f>IF(Cashflow!E4435&lt;&gt;0,Cashflow!E4435,"")</f>
        <v/>
      </c>
      <c r="H4688" s="503" t="str">
        <f>IF(Cashflow!F4435&lt;&gt;0,Cashflow!F4435,"")</f>
        <v/>
      </c>
      <c r="I4688" s="503" t="str">
        <f>IF(Cashflow!R4435&lt;&gt;0,Cashflow!R4435,"")</f>
        <v/>
      </c>
      <c r="J4688" s="503" t="str">
        <f>IF(Cashflow!G4435&lt;&gt;0,Cashflow!G4435,"")</f>
        <v/>
      </c>
      <c r="K4688" s="503" t="str">
        <f>IF(Cashflow!S4435&lt;&gt;0,Cashflow!S4435,"")</f>
        <v/>
      </c>
      <c r="L4688" s="503" t="str">
        <f>IF(Cashflow!V4435&lt;&gt;0,Cashflow!V4435,"")</f>
        <v/>
      </c>
      <c r="M4688" s="503" t="str">
        <f>IF(Cashflow!O4435&lt;&gt;0,Cashflow!O4435,"")</f>
        <v/>
      </c>
      <c r="N4688" s="503" t="str">
        <f>IF(Cashflow!I4435&lt;&gt;0,Cashflow!I4435,"")</f>
        <v/>
      </c>
      <c r="O4688" s="503" t="str">
        <f>IF(Cashflow!J4435&lt;&gt;0,Cashflow!J4435,"")</f>
        <v/>
      </c>
      <c r="P4688" s="503" t="str">
        <f>IF(Cashflow!L4435&lt;&gt;0,Cashflow!L4435,"")</f>
        <v/>
      </c>
      <c r="Q4688" s="503" t="str">
        <f>IF(Cashflow!M4435&lt;&gt;0,Cashflow!M4435,"")</f>
        <v/>
      </c>
      <c r="R4688" s="503" t="str">
        <f>IF(Cashflow!U4435&lt;&gt;0,Cashflow!U4435,"")</f>
        <v/>
      </c>
      <c r="S4688" s="503" t="str">
        <f>IF(Cashflow!T4435&lt;&gt;0,Cashflow!T4435,"")</f>
        <v/>
      </c>
      <c r="T4688" s="110"/>
      <c r="U4688" s="99"/>
      <c r="V4688" s="104"/>
      <c r="W4688" s="104"/>
      <c r="X4688" s="104"/>
      <c r="Y4688" s="104"/>
    </row>
    <row r="4689" spans="2:25" ht="25" customHeight="1">
      <c r="B4689" s="99"/>
      <c r="C4689" s="110"/>
      <c r="D4689" s="503" t="str">
        <f>IF(Cashflow!Q4436&lt;&gt;0,Cashflow!Q4436,"")</f>
        <v/>
      </c>
      <c r="E4689" s="503" t="str">
        <f>IF(Cashflow!P4436&lt;&gt;0,Cashflow!P4436,"")</f>
        <v/>
      </c>
      <c r="F4689" s="504" t="str">
        <f>IF(Cashflow!D4436&lt;&gt;0,Cashflow!D4436,"")</f>
        <v/>
      </c>
      <c r="G4689" s="503" t="str">
        <f>IF(Cashflow!E4436&lt;&gt;0,Cashflow!E4436,"")</f>
        <v/>
      </c>
      <c r="H4689" s="503" t="str">
        <f>IF(Cashflow!F4436&lt;&gt;0,Cashflow!F4436,"")</f>
        <v/>
      </c>
      <c r="I4689" s="503" t="str">
        <f>IF(Cashflow!R4436&lt;&gt;0,Cashflow!R4436,"")</f>
        <v/>
      </c>
      <c r="J4689" s="503" t="str">
        <f>IF(Cashflow!G4436&lt;&gt;0,Cashflow!G4436,"")</f>
        <v/>
      </c>
      <c r="K4689" s="503" t="str">
        <f>IF(Cashflow!S4436&lt;&gt;0,Cashflow!S4436,"")</f>
        <v/>
      </c>
      <c r="L4689" s="503" t="str">
        <f>IF(Cashflow!V4436&lt;&gt;0,Cashflow!V4436,"")</f>
        <v/>
      </c>
      <c r="M4689" s="503" t="str">
        <f>IF(Cashflow!O4436&lt;&gt;0,Cashflow!O4436,"")</f>
        <v/>
      </c>
      <c r="N4689" s="503" t="str">
        <f>IF(Cashflow!I4436&lt;&gt;0,Cashflow!I4436,"")</f>
        <v/>
      </c>
      <c r="O4689" s="503" t="str">
        <f>IF(Cashflow!J4436&lt;&gt;0,Cashflow!J4436,"")</f>
        <v/>
      </c>
      <c r="P4689" s="503" t="str">
        <f>IF(Cashflow!L4436&lt;&gt;0,Cashflow!L4436,"")</f>
        <v/>
      </c>
      <c r="Q4689" s="503" t="str">
        <f>IF(Cashflow!M4436&lt;&gt;0,Cashflow!M4436,"")</f>
        <v/>
      </c>
      <c r="R4689" s="503" t="str">
        <f>IF(Cashflow!U4436&lt;&gt;0,Cashflow!U4436,"")</f>
        <v/>
      </c>
      <c r="S4689" s="503" t="str">
        <f>IF(Cashflow!T4436&lt;&gt;0,Cashflow!T4436,"")</f>
        <v/>
      </c>
      <c r="T4689" s="110"/>
      <c r="U4689" s="99"/>
      <c r="V4689" s="104"/>
      <c r="W4689" s="104"/>
      <c r="X4689" s="104"/>
      <c r="Y4689" s="104"/>
    </row>
    <row r="4690" spans="2:25" ht="25" customHeight="1">
      <c r="B4690" s="99"/>
      <c r="C4690" s="110"/>
      <c r="D4690" s="503" t="str">
        <f>IF(Cashflow!Q4437&lt;&gt;0,Cashflow!Q4437,"")</f>
        <v/>
      </c>
      <c r="E4690" s="503" t="str">
        <f>IF(Cashflow!P4437&lt;&gt;0,Cashflow!P4437,"")</f>
        <v/>
      </c>
      <c r="F4690" s="504" t="str">
        <f>IF(Cashflow!D4437&lt;&gt;0,Cashflow!D4437,"")</f>
        <v/>
      </c>
      <c r="G4690" s="503" t="str">
        <f>IF(Cashflow!E4437&lt;&gt;0,Cashflow!E4437,"")</f>
        <v/>
      </c>
      <c r="H4690" s="503" t="str">
        <f>IF(Cashflow!F4437&lt;&gt;0,Cashflow!F4437,"")</f>
        <v/>
      </c>
      <c r="I4690" s="503" t="str">
        <f>IF(Cashflow!R4437&lt;&gt;0,Cashflow!R4437,"")</f>
        <v/>
      </c>
      <c r="J4690" s="503" t="str">
        <f>IF(Cashflow!G4437&lt;&gt;0,Cashflow!G4437,"")</f>
        <v/>
      </c>
      <c r="K4690" s="503" t="str">
        <f>IF(Cashflow!S4437&lt;&gt;0,Cashflow!S4437,"")</f>
        <v/>
      </c>
      <c r="L4690" s="503" t="str">
        <f>IF(Cashflow!V4437&lt;&gt;0,Cashflow!V4437,"")</f>
        <v/>
      </c>
      <c r="M4690" s="503" t="str">
        <f>IF(Cashflow!O4437&lt;&gt;0,Cashflow!O4437,"")</f>
        <v/>
      </c>
      <c r="N4690" s="503" t="str">
        <f>IF(Cashflow!I4437&lt;&gt;0,Cashflow!I4437,"")</f>
        <v/>
      </c>
      <c r="O4690" s="503" t="str">
        <f>IF(Cashflow!J4437&lt;&gt;0,Cashflow!J4437,"")</f>
        <v/>
      </c>
      <c r="P4690" s="503" t="str">
        <f>IF(Cashflow!L4437&lt;&gt;0,Cashflow!L4437,"")</f>
        <v/>
      </c>
      <c r="Q4690" s="503" t="str">
        <f>IF(Cashflow!M4437&lt;&gt;0,Cashflow!M4437,"")</f>
        <v/>
      </c>
      <c r="R4690" s="503" t="str">
        <f>IF(Cashflow!U4437&lt;&gt;0,Cashflow!U4437,"")</f>
        <v/>
      </c>
      <c r="S4690" s="503" t="str">
        <f>IF(Cashflow!T4437&lt;&gt;0,Cashflow!T4437,"")</f>
        <v/>
      </c>
      <c r="T4690" s="110"/>
      <c r="U4690" s="99"/>
      <c r="V4690" s="104"/>
      <c r="W4690" s="104"/>
      <c r="X4690" s="104"/>
      <c r="Y4690" s="104"/>
    </row>
    <row r="4691" spans="2:25" ht="25" customHeight="1">
      <c r="B4691" s="99"/>
      <c r="C4691" s="110"/>
      <c r="D4691" s="503" t="str">
        <f>IF(Cashflow!Q4438&lt;&gt;0,Cashflow!Q4438,"")</f>
        <v/>
      </c>
      <c r="E4691" s="503" t="str">
        <f>IF(Cashflow!P4438&lt;&gt;0,Cashflow!P4438,"")</f>
        <v/>
      </c>
      <c r="F4691" s="504" t="str">
        <f>IF(Cashflow!D4438&lt;&gt;0,Cashflow!D4438,"")</f>
        <v/>
      </c>
      <c r="G4691" s="503" t="str">
        <f>IF(Cashflow!E4438&lt;&gt;0,Cashflow!E4438,"")</f>
        <v/>
      </c>
      <c r="H4691" s="503" t="str">
        <f>IF(Cashflow!F4438&lt;&gt;0,Cashflow!F4438,"")</f>
        <v/>
      </c>
      <c r="I4691" s="503" t="str">
        <f>IF(Cashflow!R4438&lt;&gt;0,Cashflow!R4438,"")</f>
        <v/>
      </c>
      <c r="J4691" s="503" t="str">
        <f>IF(Cashflow!G4438&lt;&gt;0,Cashflow!G4438,"")</f>
        <v/>
      </c>
      <c r="K4691" s="503" t="str">
        <f>IF(Cashflow!S4438&lt;&gt;0,Cashflow!S4438,"")</f>
        <v/>
      </c>
      <c r="L4691" s="503" t="str">
        <f>IF(Cashflow!V4438&lt;&gt;0,Cashflow!V4438,"")</f>
        <v/>
      </c>
      <c r="M4691" s="503" t="str">
        <f>IF(Cashflow!O4438&lt;&gt;0,Cashflow!O4438,"")</f>
        <v/>
      </c>
      <c r="N4691" s="503" t="str">
        <f>IF(Cashflow!I4438&lt;&gt;0,Cashflow!I4438,"")</f>
        <v/>
      </c>
      <c r="O4691" s="503" t="str">
        <f>IF(Cashflow!J4438&lt;&gt;0,Cashflow!J4438,"")</f>
        <v/>
      </c>
      <c r="P4691" s="503" t="str">
        <f>IF(Cashflow!L4438&lt;&gt;0,Cashflow!L4438,"")</f>
        <v/>
      </c>
      <c r="Q4691" s="503" t="str">
        <f>IF(Cashflow!M4438&lt;&gt;0,Cashflow!M4438,"")</f>
        <v/>
      </c>
      <c r="R4691" s="503" t="str">
        <f>IF(Cashflow!U4438&lt;&gt;0,Cashflow!U4438,"")</f>
        <v/>
      </c>
      <c r="S4691" s="503" t="str">
        <f>IF(Cashflow!T4438&lt;&gt;0,Cashflow!T4438,"")</f>
        <v/>
      </c>
      <c r="T4691" s="110"/>
      <c r="U4691" s="99"/>
      <c r="V4691" s="104"/>
      <c r="W4691" s="104"/>
      <c r="X4691" s="104"/>
      <c r="Y4691" s="104"/>
    </row>
    <row r="4692" spans="2:25" ht="25" customHeight="1">
      <c r="B4692" s="99"/>
      <c r="C4692" s="110"/>
      <c r="D4692" s="503" t="str">
        <f>IF(Cashflow!Q4439&lt;&gt;0,Cashflow!Q4439,"")</f>
        <v/>
      </c>
      <c r="E4692" s="503" t="str">
        <f>IF(Cashflow!P4439&lt;&gt;0,Cashflow!P4439,"")</f>
        <v/>
      </c>
      <c r="F4692" s="504" t="str">
        <f>IF(Cashflow!D4439&lt;&gt;0,Cashflow!D4439,"")</f>
        <v/>
      </c>
      <c r="G4692" s="503" t="str">
        <f>IF(Cashflow!E4439&lt;&gt;0,Cashflow!E4439,"")</f>
        <v/>
      </c>
      <c r="H4692" s="503" t="str">
        <f>IF(Cashflow!F4439&lt;&gt;0,Cashflow!F4439,"")</f>
        <v/>
      </c>
      <c r="I4692" s="503" t="str">
        <f>IF(Cashflow!R4439&lt;&gt;0,Cashflow!R4439,"")</f>
        <v/>
      </c>
      <c r="J4692" s="503" t="str">
        <f>IF(Cashflow!G4439&lt;&gt;0,Cashflow!G4439,"")</f>
        <v/>
      </c>
      <c r="K4692" s="503" t="str">
        <f>IF(Cashflow!S4439&lt;&gt;0,Cashflow!S4439,"")</f>
        <v/>
      </c>
      <c r="L4692" s="503" t="str">
        <f>IF(Cashflow!V4439&lt;&gt;0,Cashflow!V4439,"")</f>
        <v/>
      </c>
      <c r="M4692" s="503" t="str">
        <f>IF(Cashflow!O4439&lt;&gt;0,Cashflow!O4439,"")</f>
        <v/>
      </c>
      <c r="N4692" s="503" t="str">
        <f>IF(Cashflow!I4439&lt;&gt;0,Cashflow!I4439,"")</f>
        <v/>
      </c>
      <c r="O4692" s="503" t="str">
        <f>IF(Cashflow!J4439&lt;&gt;0,Cashflow!J4439,"")</f>
        <v/>
      </c>
      <c r="P4692" s="503" t="str">
        <f>IF(Cashflow!L4439&lt;&gt;0,Cashflow!L4439,"")</f>
        <v/>
      </c>
      <c r="Q4692" s="503" t="str">
        <f>IF(Cashflow!M4439&lt;&gt;0,Cashflow!M4439,"")</f>
        <v/>
      </c>
      <c r="R4692" s="503" t="str">
        <f>IF(Cashflow!U4439&lt;&gt;0,Cashflow!U4439,"")</f>
        <v/>
      </c>
      <c r="S4692" s="503" t="str">
        <f>IF(Cashflow!T4439&lt;&gt;0,Cashflow!T4439,"")</f>
        <v/>
      </c>
      <c r="T4692" s="110"/>
      <c r="U4692" s="99"/>
      <c r="V4692" s="104"/>
      <c r="W4692" s="104"/>
      <c r="X4692" s="104"/>
      <c r="Y4692" s="104"/>
    </row>
    <row r="4693" spans="2:25" ht="25" customHeight="1">
      <c r="B4693" s="99"/>
      <c r="C4693" s="110"/>
      <c r="D4693" s="503" t="str">
        <f>IF(Cashflow!Q4440&lt;&gt;0,Cashflow!Q4440,"")</f>
        <v/>
      </c>
      <c r="E4693" s="503" t="str">
        <f>IF(Cashflow!P4440&lt;&gt;0,Cashflow!P4440,"")</f>
        <v/>
      </c>
      <c r="F4693" s="504" t="str">
        <f>IF(Cashflow!D4440&lt;&gt;0,Cashflow!D4440,"")</f>
        <v/>
      </c>
      <c r="G4693" s="503" t="str">
        <f>IF(Cashflow!E4440&lt;&gt;0,Cashflow!E4440,"")</f>
        <v/>
      </c>
      <c r="H4693" s="503" t="str">
        <f>IF(Cashflow!F4440&lt;&gt;0,Cashflow!F4440,"")</f>
        <v/>
      </c>
      <c r="I4693" s="503" t="str">
        <f>IF(Cashflow!R4440&lt;&gt;0,Cashflow!R4440,"")</f>
        <v/>
      </c>
      <c r="J4693" s="503" t="str">
        <f>IF(Cashflow!G4440&lt;&gt;0,Cashflow!G4440,"")</f>
        <v/>
      </c>
      <c r="K4693" s="503" t="str">
        <f>IF(Cashflow!S4440&lt;&gt;0,Cashflow!S4440,"")</f>
        <v/>
      </c>
      <c r="L4693" s="503" t="str">
        <f>IF(Cashflow!V4440&lt;&gt;0,Cashflow!V4440,"")</f>
        <v/>
      </c>
      <c r="M4693" s="503" t="str">
        <f>IF(Cashflow!O4440&lt;&gt;0,Cashflow!O4440,"")</f>
        <v/>
      </c>
      <c r="N4693" s="503" t="str">
        <f>IF(Cashflow!I4440&lt;&gt;0,Cashflow!I4440,"")</f>
        <v/>
      </c>
      <c r="O4693" s="503" t="str">
        <f>IF(Cashflow!J4440&lt;&gt;0,Cashflow!J4440,"")</f>
        <v/>
      </c>
      <c r="P4693" s="503" t="str">
        <f>IF(Cashflow!L4440&lt;&gt;0,Cashflow!L4440,"")</f>
        <v/>
      </c>
      <c r="Q4693" s="503" t="str">
        <f>IF(Cashflow!M4440&lt;&gt;0,Cashflow!M4440,"")</f>
        <v/>
      </c>
      <c r="R4693" s="503" t="str">
        <f>IF(Cashflow!U4440&lt;&gt;0,Cashflow!U4440,"")</f>
        <v/>
      </c>
      <c r="S4693" s="503" t="str">
        <f>IF(Cashflow!T4440&lt;&gt;0,Cashflow!T4440,"")</f>
        <v/>
      </c>
      <c r="T4693" s="110"/>
      <c r="U4693" s="99"/>
      <c r="V4693" s="104"/>
      <c r="W4693" s="104"/>
      <c r="X4693" s="104"/>
      <c r="Y4693" s="104"/>
    </row>
    <row r="4694" spans="2:25" ht="25" customHeight="1">
      <c r="B4694" s="99"/>
      <c r="C4694" s="110"/>
      <c r="D4694" s="503" t="str">
        <f>IF(Cashflow!Q4441&lt;&gt;0,Cashflow!Q4441,"")</f>
        <v/>
      </c>
      <c r="E4694" s="503" t="str">
        <f>IF(Cashflow!P4441&lt;&gt;0,Cashflow!P4441,"")</f>
        <v/>
      </c>
      <c r="F4694" s="504" t="str">
        <f>IF(Cashflow!D4441&lt;&gt;0,Cashflow!D4441,"")</f>
        <v/>
      </c>
      <c r="G4694" s="503" t="str">
        <f>IF(Cashflow!E4441&lt;&gt;0,Cashflow!E4441,"")</f>
        <v/>
      </c>
      <c r="H4694" s="503" t="str">
        <f>IF(Cashflow!F4441&lt;&gt;0,Cashflow!F4441,"")</f>
        <v/>
      </c>
      <c r="I4694" s="503" t="str">
        <f>IF(Cashflow!R4441&lt;&gt;0,Cashflow!R4441,"")</f>
        <v/>
      </c>
      <c r="J4694" s="503" t="str">
        <f>IF(Cashflow!G4441&lt;&gt;0,Cashflow!G4441,"")</f>
        <v/>
      </c>
      <c r="K4694" s="503" t="str">
        <f>IF(Cashflow!S4441&lt;&gt;0,Cashflow!S4441,"")</f>
        <v/>
      </c>
      <c r="L4694" s="503" t="str">
        <f>IF(Cashflow!V4441&lt;&gt;0,Cashflow!V4441,"")</f>
        <v/>
      </c>
      <c r="M4694" s="503" t="str">
        <f>IF(Cashflow!O4441&lt;&gt;0,Cashflow!O4441,"")</f>
        <v/>
      </c>
      <c r="N4694" s="503" t="str">
        <f>IF(Cashflow!I4441&lt;&gt;0,Cashflow!I4441,"")</f>
        <v/>
      </c>
      <c r="O4694" s="503" t="str">
        <f>IF(Cashflow!J4441&lt;&gt;0,Cashflow!J4441,"")</f>
        <v/>
      </c>
      <c r="P4694" s="503" t="str">
        <f>IF(Cashflow!L4441&lt;&gt;0,Cashflow!L4441,"")</f>
        <v/>
      </c>
      <c r="Q4694" s="503" t="str">
        <f>IF(Cashflow!M4441&lt;&gt;0,Cashflow!M4441,"")</f>
        <v/>
      </c>
      <c r="R4694" s="503" t="str">
        <f>IF(Cashflow!U4441&lt;&gt;0,Cashflow!U4441,"")</f>
        <v/>
      </c>
      <c r="S4694" s="503" t="str">
        <f>IF(Cashflow!T4441&lt;&gt;0,Cashflow!T4441,"")</f>
        <v/>
      </c>
      <c r="T4694" s="110"/>
      <c r="U4694" s="99"/>
      <c r="V4694" s="104"/>
      <c r="W4694" s="104"/>
      <c r="X4694" s="104"/>
      <c r="Y4694" s="104"/>
    </row>
    <row r="4695" spans="2:25" ht="25" customHeight="1">
      <c r="B4695" s="99"/>
      <c r="C4695" s="110"/>
      <c r="D4695" s="503" t="str">
        <f>IF(Cashflow!Q4442&lt;&gt;0,Cashflow!Q4442,"")</f>
        <v/>
      </c>
      <c r="E4695" s="503" t="str">
        <f>IF(Cashflow!P4442&lt;&gt;0,Cashflow!P4442,"")</f>
        <v/>
      </c>
      <c r="F4695" s="504" t="str">
        <f>IF(Cashflow!D4442&lt;&gt;0,Cashflow!D4442,"")</f>
        <v/>
      </c>
      <c r="G4695" s="503" t="str">
        <f>IF(Cashflow!E4442&lt;&gt;0,Cashflow!E4442,"")</f>
        <v/>
      </c>
      <c r="H4695" s="503" t="str">
        <f>IF(Cashflow!F4442&lt;&gt;0,Cashflow!F4442,"")</f>
        <v/>
      </c>
      <c r="I4695" s="503" t="str">
        <f>IF(Cashflow!R4442&lt;&gt;0,Cashflow!R4442,"")</f>
        <v/>
      </c>
      <c r="J4695" s="503" t="str">
        <f>IF(Cashflow!G4442&lt;&gt;0,Cashflow!G4442,"")</f>
        <v/>
      </c>
      <c r="K4695" s="503" t="str">
        <f>IF(Cashflow!S4442&lt;&gt;0,Cashflow!S4442,"")</f>
        <v/>
      </c>
      <c r="L4695" s="503" t="str">
        <f>IF(Cashflow!V4442&lt;&gt;0,Cashflow!V4442,"")</f>
        <v/>
      </c>
      <c r="M4695" s="503" t="str">
        <f>IF(Cashflow!O4442&lt;&gt;0,Cashflow!O4442,"")</f>
        <v/>
      </c>
      <c r="N4695" s="503" t="str">
        <f>IF(Cashflow!I4442&lt;&gt;0,Cashflow!I4442,"")</f>
        <v/>
      </c>
      <c r="O4695" s="503" t="str">
        <f>IF(Cashflow!J4442&lt;&gt;0,Cashflow!J4442,"")</f>
        <v/>
      </c>
      <c r="P4695" s="503" t="str">
        <f>IF(Cashflow!L4442&lt;&gt;0,Cashflow!L4442,"")</f>
        <v/>
      </c>
      <c r="Q4695" s="503" t="str">
        <f>IF(Cashflow!M4442&lt;&gt;0,Cashflow!M4442,"")</f>
        <v/>
      </c>
      <c r="R4695" s="503" t="str">
        <f>IF(Cashflow!U4442&lt;&gt;0,Cashflow!U4442,"")</f>
        <v/>
      </c>
      <c r="S4695" s="503" t="str">
        <f>IF(Cashflow!T4442&lt;&gt;0,Cashflow!T4442,"")</f>
        <v/>
      </c>
      <c r="T4695" s="110"/>
      <c r="U4695" s="99"/>
      <c r="V4695" s="104"/>
      <c r="W4695" s="104"/>
      <c r="X4695" s="104"/>
      <c r="Y4695" s="104"/>
    </row>
    <row r="4696" spans="2:25" ht="25" customHeight="1">
      <c r="B4696" s="99"/>
      <c r="C4696" s="110"/>
      <c r="D4696" s="503" t="str">
        <f>IF(Cashflow!Q4443&lt;&gt;0,Cashflow!Q4443,"")</f>
        <v/>
      </c>
      <c r="E4696" s="503" t="str">
        <f>IF(Cashflow!P4443&lt;&gt;0,Cashflow!P4443,"")</f>
        <v/>
      </c>
      <c r="F4696" s="504" t="str">
        <f>IF(Cashflow!D4443&lt;&gt;0,Cashflow!D4443,"")</f>
        <v/>
      </c>
      <c r="G4696" s="503" t="str">
        <f>IF(Cashflow!E4443&lt;&gt;0,Cashflow!E4443,"")</f>
        <v/>
      </c>
      <c r="H4696" s="503" t="str">
        <f>IF(Cashflow!F4443&lt;&gt;0,Cashflow!F4443,"")</f>
        <v/>
      </c>
      <c r="I4696" s="503" t="str">
        <f>IF(Cashflow!R4443&lt;&gt;0,Cashflow!R4443,"")</f>
        <v/>
      </c>
      <c r="J4696" s="503" t="str">
        <f>IF(Cashflow!G4443&lt;&gt;0,Cashflow!G4443,"")</f>
        <v/>
      </c>
      <c r="K4696" s="503" t="str">
        <f>IF(Cashflow!S4443&lt;&gt;0,Cashflow!S4443,"")</f>
        <v/>
      </c>
      <c r="L4696" s="503" t="str">
        <f>IF(Cashflow!V4443&lt;&gt;0,Cashflow!V4443,"")</f>
        <v/>
      </c>
      <c r="M4696" s="503" t="str">
        <f>IF(Cashflow!O4443&lt;&gt;0,Cashflow!O4443,"")</f>
        <v/>
      </c>
      <c r="N4696" s="503" t="str">
        <f>IF(Cashflow!I4443&lt;&gt;0,Cashflow!I4443,"")</f>
        <v/>
      </c>
      <c r="O4696" s="503" t="str">
        <f>IF(Cashflow!J4443&lt;&gt;0,Cashflow!J4443,"")</f>
        <v/>
      </c>
      <c r="P4696" s="503" t="str">
        <f>IF(Cashflow!L4443&lt;&gt;0,Cashflow!L4443,"")</f>
        <v/>
      </c>
      <c r="Q4696" s="503" t="str">
        <f>IF(Cashflow!M4443&lt;&gt;0,Cashflow!M4443,"")</f>
        <v/>
      </c>
      <c r="R4696" s="503" t="str">
        <f>IF(Cashflow!U4443&lt;&gt;0,Cashflow!U4443,"")</f>
        <v/>
      </c>
      <c r="S4696" s="503" t="str">
        <f>IF(Cashflow!T4443&lt;&gt;0,Cashflow!T4443,"")</f>
        <v/>
      </c>
      <c r="T4696" s="110"/>
      <c r="U4696" s="99"/>
      <c r="V4696" s="104"/>
      <c r="W4696" s="104"/>
      <c r="X4696" s="104"/>
      <c r="Y4696" s="104"/>
    </row>
    <row r="4697" spans="2:25" ht="25" customHeight="1">
      <c r="B4697" s="99"/>
      <c r="C4697" s="110"/>
      <c r="D4697" s="503" t="str">
        <f>IF(Cashflow!Q4444&lt;&gt;0,Cashflow!Q4444,"")</f>
        <v/>
      </c>
      <c r="E4697" s="503" t="str">
        <f>IF(Cashflow!P4444&lt;&gt;0,Cashflow!P4444,"")</f>
        <v/>
      </c>
      <c r="F4697" s="504" t="str">
        <f>IF(Cashflow!D4444&lt;&gt;0,Cashflow!D4444,"")</f>
        <v/>
      </c>
      <c r="G4697" s="503" t="str">
        <f>IF(Cashflow!E4444&lt;&gt;0,Cashflow!E4444,"")</f>
        <v/>
      </c>
      <c r="H4697" s="503" t="str">
        <f>IF(Cashflow!F4444&lt;&gt;0,Cashflow!F4444,"")</f>
        <v/>
      </c>
      <c r="I4697" s="503" t="str">
        <f>IF(Cashflow!R4444&lt;&gt;0,Cashflow!R4444,"")</f>
        <v/>
      </c>
      <c r="J4697" s="503" t="str">
        <f>IF(Cashflow!G4444&lt;&gt;0,Cashflow!G4444,"")</f>
        <v/>
      </c>
      <c r="K4697" s="503" t="str">
        <f>IF(Cashflow!S4444&lt;&gt;0,Cashflow!S4444,"")</f>
        <v/>
      </c>
      <c r="L4697" s="503" t="str">
        <f>IF(Cashflow!V4444&lt;&gt;0,Cashflow!V4444,"")</f>
        <v/>
      </c>
      <c r="M4697" s="503" t="str">
        <f>IF(Cashflow!O4444&lt;&gt;0,Cashflow!O4444,"")</f>
        <v/>
      </c>
      <c r="N4697" s="503" t="str">
        <f>IF(Cashflow!I4444&lt;&gt;0,Cashflow!I4444,"")</f>
        <v/>
      </c>
      <c r="O4697" s="503" t="str">
        <f>IF(Cashflow!J4444&lt;&gt;0,Cashflow!J4444,"")</f>
        <v/>
      </c>
      <c r="P4697" s="503" t="str">
        <f>IF(Cashflow!L4444&lt;&gt;0,Cashflow!L4444,"")</f>
        <v/>
      </c>
      <c r="Q4697" s="503" t="str">
        <f>IF(Cashflow!M4444&lt;&gt;0,Cashflow!M4444,"")</f>
        <v/>
      </c>
      <c r="R4697" s="503" t="str">
        <f>IF(Cashflow!U4444&lt;&gt;0,Cashflow!U4444,"")</f>
        <v/>
      </c>
      <c r="S4697" s="503" t="str">
        <f>IF(Cashflow!T4444&lt;&gt;0,Cashflow!T4444,"")</f>
        <v/>
      </c>
      <c r="T4697" s="110"/>
      <c r="U4697" s="99"/>
      <c r="V4697" s="104"/>
      <c r="W4697" s="104"/>
      <c r="X4697" s="104"/>
      <c r="Y4697" s="104"/>
    </row>
    <row r="4698" spans="2:25" ht="25" customHeight="1">
      <c r="B4698" s="99"/>
      <c r="C4698" s="110"/>
      <c r="D4698" s="503" t="str">
        <f>IF(Cashflow!Q4445&lt;&gt;0,Cashflow!Q4445,"")</f>
        <v/>
      </c>
      <c r="E4698" s="503" t="str">
        <f>IF(Cashflow!P4445&lt;&gt;0,Cashflow!P4445,"")</f>
        <v/>
      </c>
      <c r="F4698" s="504" t="str">
        <f>IF(Cashflow!D4445&lt;&gt;0,Cashflow!D4445,"")</f>
        <v/>
      </c>
      <c r="G4698" s="503" t="str">
        <f>IF(Cashflow!E4445&lt;&gt;0,Cashflow!E4445,"")</f>
        <v/>
      </c>
      <c r="H4698" s="503" t="str">
        <f>IF(Cashflow!F4445&lt;&gt;0,Cashflow!F4445,"")</f>
        <v/>
      </c>
      <c r="I4698" s="503" t="str">
        <f>IF(Cashflow!R4445&lt;&gt;0,Cashflow!R4445,"")</f>
        <v/>
      </c>
      <c r="J4698" s="503" t="str">
        <f>IF(Cashflow!G4445&lt;&gt;0,Cashflow!G4445,"")</f>
        <v/>
      </c>
      <c r="K4698" s="503" t="str">
        <f>IF(Cashflow!S4445&lt;&gt;0,Cashflow!S4445,"")</f>
        <v/>
      </c>
      <c r="L4698" s="503" t="str">
        <f>IF(Cashflow!V4445&lt;&gt;0,Cashflow!V4445,"")</f>
        <v/>
      </c>
      <c r="M4698" s="503" t="str">
        <f>IF(Cashflow!O4445&lt;&gt;0,Cashflow!O4445,"")</f>
        <v/>
      </c>
      <c r="N4698" s="503" t="str">
        <f>IF(Cashflow!I4445&lt;&gt;0,Cashflow!I4445,"")</f>
        <v/>
      </c>
      <c r="O4698" s="503" t="str">
        <f>IF(Cashflow!J4445&lt;&gt;0,Cashflow!J4445,"")</f>
        <v/>
      </c>
      <c r="P4698" s="503" t="str">
        <f>IF(Cashflow!L4445&lt;&gt;0,Cashflow!L4445,"")</f>
        <v/>
      </c>
      <c r="Q4698" s="503" t="str">
        <f>IF(Cashflow!M4445&lt;&gt;0,Cashflow!M4445,"")</f>
        <v/>
      </c>
      <c r="R4698" s="503" t="str">
        <f>IF(Cashflow!U4445&lt;&gt;0,Cashflow!U4445,"")</f>
        <v/>
      </c>
      <c r="S4698" s="503" t="str">
        <f>IF(Cashflow!T4445&lt;&gt;0,Cashflow!T4445,"")</f>
        <v/>
      </c>
      <c r="T4698" s="110"/>
      <c r="U4698" s="99"/>
      <c r="V4698" s="104"/>
      <c r="W4698" s="104"/>
      <c r="X4698" s="104"/>
      <c r="Y4698" s="104"/>
    </row>
    <row r="4699" spans="2:25" ht="25" customHeight="1">
      <c r="B4699" s="99"/>
      <c r="C4699" s="110"/>
      <c r="D4699" s="503" t="str">
        <f>IF(Cashflow!Q4446&lt;&gt;0,Cashflow!Q4446,"")</f>
        <v/>
      </c>
      <c r="E4699" s="503" t="str">
        <f>IF(Cashflow!P4446&lt;&gt;0,Cashflow!P4446,"")</f>
        <v/>
      </c>
      <c r="F4699" s="504" t="str">
        <f>IF(Cashflow!D4446&lt;&gt;0,Cashflow!D4446,"")</f>
        <v/>
      </c>
      <c r="G4699" s="503" t="str">
        <f>IF(Cashflow!E4446&lt;&gt;0,Cashflow!E4446,"")</f>
        <v/>
      </c>
      <c r="H4699" s="503" t="str">
        <f>IF(Cashflow!F4446&lt;&gt;0,Cashflow!F4446,"")</f>
        <v/>
      </c>
      <c r="I4699" s="503" t="str">
        <f>IF(Cashflow!R4446&lt;&gt;0,Cashflow!R4446,"")</f>
        <v/>
      </c>
      <c r="J4699" s="503" t="str">
        <f>IF(Cashflow!G4446&lt;&gt;0,Cashflow!G4446,"")</f>
        <v/>
      </c>
      <c r="K4699" s="503" t="str">
        <f>IF(Cashflow!S4446&lt;&gt;0,Cashflow!S4446,"")</f>
        <v/>
      </c>
      <c r="L4699" s="503" t="str">
        <f>IF(Cashflow!V4446&lt;&gt;0,Cashflow!V4446,"")</f>
        <v/>
      </c>
      <c r="M4699" s="503" t="str">
        <f>IF(Cashflow!O4446&lt;&gt;0,Cashflow!O4446,"")</f>
        <v/>
      </c>
      <c r="N4699" s="503" t="str">
        <f>IF(Cashflow!I4446&lt;&gt;0,Cashflow!I4446,"")</f>
        <v/>
      </c>
      <c r="O4699" s="503" t="str">
        <f>IF(Cashflow!J4446&lt;&gt;0,Cashflow!J4446,"")</f>
        <v/>
      </c>
      <c r="P4699" s="503" t="str">
        <f>IF(Cashflow!L4446&lt;&gt;0,Cashflow!L4446,"")</f>
        <v/>
      </c>
      <c r="Q4699" s="503" t="str">
        <f>IF(Cashflow!M4446&lt;&gt;0,Cashflow!M4446,"")</f>
        <v/>
      </c>
      <c r="R4699" s="503" t="str">
        <f>IF(Cashflow!U4446&lt;&gt;0,Cashflow!U4446,"")</f>
        <v/>
      </c>
      <c r="S4699" s="503" t="str">
        <f>IF(Cashflow!T4446&lt;&gt;0,Cashflow!T4446,"")</f>
        <v/>
      </c>
      <c r="T4699" s="110"/>
      <c r="U4699" s="99"/>
      <c r="V4699" s="104"/>
      <c r="W4699" s="104"/>
      <c r="X4699" s="104"/>
      <c r="Y4699" s="104"/>
    </row>
    <row r="4700" spans="2:25" ht="25" customHeight="1">
      <c r="B4700" s="99"/>
      <c r="C4700" s="110"/>
      <c r="D4700" s="503" t="str">
        <f>IF(Cashflow!Q4447&lt;&gt;0,Cashflow!Q4447,"")</f>
        <v/>
      </c>
      <c r="E4700" s="503" t="str">
        <f>IF(Cashflow!P4447&lt;&gt;0,Cashflow!P4447,"")</f>
        <v/>
      </c>
      <c r="F4700" s="504" t="str">
        <f>IF(Cashflow!D4447&lt;&gt;0,Cashflow!D4447,"")</f>
        <v/>
      </c>
      <c r="G4700" s="503" t="str">
        <f>IF(Cashflow!E4447&lt;&gt;0,Cashflow!E4447,"")</f>
        <v/>
      </c>
      <c r="H4700" s="503" t="str">
        <f>IF(Cashflow!F4447&lt;&gt;0,Cashflow!F4447,"")</f>
        <v/>
      </c>
      <c r="I4700" s="503" t="str">
        <f>IF(Cashflow!R4447&lt;&gt;0,Cashflow!R4447,"")</f>
        <v/>
      </c>
      <c r="J4700" s="503" t="str">
        <f>IF(Cashflow!G4447&lt;&gt;0,Cashflow!G4447,"")</f>
        <v/>
      </c>
      <c r="K4700" s="503" t="str">
        <f>IF(Cashflow!S4447&lt;&gt;0,Cashflow!S4447,"")</f>
        <v/>
      </c>
      <c r="L4700" s="503" t="str">
        <f>IF(Cashflow!V4447&lt;&gt;0,Cashflow!V4447,"")</f>
        <v/>
      </c>
      <c r="M4700" s="503" t="str">
        <f>IF(Cashflow!O4447&lt;&gt;0,Cashflow!O4447,"")</f>
        <v/>
      </c>
      <c r="N4700" s="503" t="str">
        <f>IF(Cashflow!I4447&lt;&gt;0,Cashflow!I4447,"")</f>
        <v/>
      </c>
      <c r="O4700" s="503" t="str">
        <f>IF(Cashflow!J4447&lt;&gt;0,Cashflow!J4447,"")</f>
        <v/>
      </c>
      <c r="P4700" s="503" t="str">
        <f>IF(Cashflow!L4447&lt;&gt;0,Cashflow!L4447,"")</f>
        <v/>
      </c>
      <c r="Q4700" s="503" t="str">
        <f>IF(Cashflow!M4447&lt;&gt;0,Cashflow!M4447,"")</f>
        <v/>
      </c>
      <c r="R4700" s="503" t="str">
        <f>IF(Cashflow!U4447&lt;&gt;0,Cashflow!U4447,"")</f>
        <v/>
      </c>
      <c r="S4700" s="503" t="str">
        <f>IF(Cashflow!T4447&lt;&gt;0,Cashflow!T4447,"")</f>
        <v/>
      </c>
      <c r="T4700" s="110"/>
      <c r="U4700" s="99"/>
      <c r="V4700" s="104"/>
      <c r="W4700" s="104"/>
      <c r="X4700" s="104"/>
      <c r="Y4700" s="104"/>
    </row>
    <row r="4701" spans="2:25" ht="25" customHeight="1">
      <c r="B4701" s="99"/>
      <c r="C4701" s="110"/>
      <c r="D4701" s="503" t="str">
        <f>IF(Cashflow!Q4448&lt;&gt;0,Cashflow!Q4448,"")</f>
        <v/>
      </c>
      <c r="E4701" s="503" t="str">
        <f>IF(Cashflow!P4448&lt;&gt;0,Cashflow!P4448,"")</f>
        <v/>
      </c>
      <c r="F4701" s="504" t="str">
        <f>IF(Cashflow!D4448&lt;&gt;0,Cashflow!D4448,"")</f>
        <v/>
      </c>
      <c r="G4701" s="503" t="str">
        <f>IF(Cashflow!E4448&lt;&gt;0,Cashflow!E4448,"")</f>
        <v/>
      </c>
      <c r="H4701" s="503" t="str">
        <f>IF(Cashflow!F4448&lt;&gt;0,Cashflow!F4448,"")</f>
        <v/>
      </c>
      <c r="I4701" s="503" t="str">
        <f>IF(Cashflow!R4448&lt;&gt;0,Cashflow!R4448,"")</f>
        <v/>
      </c>
      <c r="J4701" s="503" t="str">
        <f>IF(Cashflow!G4448&lt;&gt;0,Cashflow!G4448,"")</f>
        <v/>
      </c>
      <c r="K4701" s="503" t="str">
        <f>IF(Cashflow!S4448&lt;&gt;0,Cashflow!S4448,"")</f>
        <v/>
      </c>
      <c r="L4701" s="503" t="str">
        <f>IF(Cashflow!V4448&lt;&gt;0,Cashflow!V4448,"")</f>
        <v/>
      </c>
      <c r="M4701" s="503" t="str">
        <f>IF(Cashflow!O4448&lt;&gt;0,Cashflow!O4448,"")</f>
        <v/>
      </c>
      <c r="N4701" s="503" t="str">
        <f>IF(Cashflow!I4448&lt;&gt;0,Cashflow!I4448,"")</f>
        <v/>
      </c>
      <c r="O4701" s="503" t="str">
        <f>IF(Cashflow!J4448&lt;&gt;0,Cashflow!J4448,"")</f>
        <v/>
      </c>
      <c r="P4701" s="503" t="str">
        <f>IF(Cashflow!L4448&lt;&gt;0,Cashflow!L4448,"")</f>
        <v/>
      </c>
      <c r="Q4701" s="503" t="str">
        <f>IF(Cashflow!M4448&lt;&gt;0,Cashflow!M4448,"")</f>
        <v/>
      </c>
      <c r="R4701" s="503" t="str">
        <f>IF(Cashflow!U4448&lt;&gt;0,Cashflow!U4448,"")</f>
        <v/>
      </c>
      <c r="S4701" s="503" t="str">
        <f>IF(Cashflow!T4448&lt;&gt;0,Cashflow!T4448,"")</f>
        <v/>
      </c>
      <c r="T4701" s="110"/>
      <c r="U4701" s="99"/>
      <c r="V4701" s="104"/>
      <c r="W4701" s="104"/>
      <c r="X4701" s="104"/>
      <c r="Y4701" s="104"/>
    </row>
    <row r="4702" spans="2:25" ht="25" customHeight="1">
      <c r="B4702" s="99"/>
      <c r="C4702" s="110"/>
      <c r="D4702" s="503" t="str">
        <f>IF(Cashflow!Q4449&lt;&gt;0,Cashflow!Q4449,"")</f>
        <v/>
      </c>
      <c r="E4702" s="503" t="str">
        <f>IF(Cashflow!P4449&lt;&gt;0,Cashflow!P4449,"")</f>
        <v/>
      </c>
      <c r="F4702" s="504" t="str">
        <f>IF(Cashflow!D4449&lt;&gt;0,Cashflow!D4449,"")</f>
        <v/>
      </c>
      <c r="G4702" s="503" t="str">
        <f>IF(Cashflow!E4449&lt;&gt;0,Cashflow!E4449,"")</f>
        <v/>
      </c>
      <c r="H4702" s="503" t="str">
        <f>IF(Cashflow!F4449&lt;&gt;0,Cashflow!F4449,"")</f>
        <v/>
      </c>
      <c r="I4702" s="503" t="str">
        <f>IF(Cashflow!R4449&lt;&gt;0,Cashflow!R4449,"")</f>
        <v/>
      </c>
      <c r="J4702" s="503" t="str">
        <f>IF(Cashflow!G4449&lt;&gt;0,Cashflow!G4449,"")</f>
        <v/>
      </c>
      <c r="K4702" s="503" t="str">
        <f>IF(Cashflow!S4449&lt;&gt;0,Cashflow!S4449,"")</f>
        <v/>
      </c>
      <c r="L4702" s="503" t="str">
        <f>IF(Cashflow!V4449&lt;&gt;0,Cashflow!V4449,"")</f>
        <v/>
      </c>
      <c r="M4702" s="503" t="str">
        <f>IF(Cashflow!O4449&lt;&gt;0,Cashflow!O4449,"")</f>
        <v/>
      </c>
      <c r="N4702" s="503" t="str">
        <f>IF(Cashflow!I4449&lt;&gt;0,Cashflow!I4449,"")</f>
        <v/>
      </c>
      <c r="O4702" s="503" t="str">
        <f>IF(Cashflow!J4449&lt;&gt;0,Cashflow!J4449,"")</f>
        <v/>
      </c>
      <c r="P4702" s="503" t="str">
        <f>IF(Cashflow!L4449&lt;&gt;0,Cashflow!L4449,"")</f>
        <v/>
      </c>
      <c r="Q4702" s="503" t="str">
        <f>IF(Cashflow!M4449&lt;&gt;0,Cashflow!M4449,"")</f>
        <v/>
      </c>
      <c r="R4702" s="503" t="str">
        <f>IF(Cashflow!U4449&lt;&gt;0,Cashflow!U4449,"")</f>
        <v/>
      </c>
      <c r="S4702" s="503" t="str">
        <f>IF(Cashflow!T4449&lt;&gt;0,Cashflow!T4449,"")</f>
        <v/>
      </c>
      <c r="T4702" s="110"/>
      <c r="U4702" s="99"/>
      <c r="V4702" s="104"/>
      <c r="W4702" s="104"/>
      <c r="X4702" s="104"/>
      <c r="Y4702" s="104"/>
    </row>
    <row r="4703" spans="2:25" ht="25" customHeight="1">
      <c r="B4703" s="99"/>
      <c r="C4703" s="110"/>
      <c r="D4703" s="503" t="str">
        <f>IF(Cashflow!Q4450&lt;&gt;0,Cashflow!Q4450,"")</f>
        <v/>
      </c>
      <c r="E4703" s="503" t="str">
        <f>IF(Cashflow!P4450&lt;&gt;0,Cashflow!P4450,"")</f>
        <v/>
      </c>
      <c r="F4703" s="504" t="str">
        <f>IF(Cashflow!D4450&lt;&gt;0,Cashflow!D4450,"")</f>
        <v/>
      </c>
      <c r="G4703" s="503" t="str">
        <f>IF(Cashflow!E4450&lt;&gt;0,Cashflow!E4450,"")</f>
        <v/>
      </c>
      <c r="H4703" s="503" t="str">
        <f>IF(Cashflow!F4450&lt;&gt;0,Cashflow!F4450,"")</f>
        <v/>
      </c>
      <c r="I4703" s="503" t="str">
        <f>IF(Cashflow!R4450&lt;&gt;0,Cashflow!R4450,"")</f>
        <v/>
      </c>
      <c r="J4703" s="503" t="str">
        <f>IF(Cashflow!G4450&lt;&gt;0,Cashflow!G4450,"")</f>
        <v/>
      </c>
      <c r="K4703" s="503" t="str">
        <f>IF(Cashflow!S4450&lt;&gt;0,Cashflow!S4450,"")</f>
        <v/>
      </c>
      <c r="L4703" s="503" t="str">
        <f>IF(Cashflow!V4450&lt;&gt;0,Cashflow!V4450,"")</f>
        <v/>
      </c>
      <c r="M4703" s="503" t="str">
        <f>IF(Cashflow!O4450&lt;&gt;0,Cashflow!O4450,"")</f>
        <v/>
      </c>
      <c r="N4703" s="503" t="str">
        <f>IF(Cashflow!I4450&lt;&gt;0,Cashflow!I4450,"")</f>
        <v/>
      </c>
      <c r="O4703" s="503" t="str">
        <f>IF(Cashflow!J4450&lt;&gt;0,Cashflow!J4450,"")</f>
        <v/>
      </c>
      <c r="P4703" s="503" t="str">
        <f>IF(Cashflow!L4450&lt;&gt;0,Cashflow!L4450,"")</f>
        <v/>
      </c>
      <c r="Q4703" s="503" t="str">
        <f>IF(Cashflow!M4450&lt;&gt;0,Cashflow!M4450,"")</f>
        <v/>
      </c>
      <c r="R4703" s="503" t="str">
        <f>IF(Cashflow!U4450&lt;&gt;0,Cashflow!U4450,"")</f>
        <v/>
      </c>
      <c r="S4703" s="503" t="str">
        <f>IF(Cashflow!T4450&lt;&gt;0,Cashflow!T4450,"")</f>
        <v/>
      </c>
      <c r="T4703" s="110"/>
      <c r="U4703" s="99"/>
      <c r="V4703" s="104"/>
      <c r="W4703" s="104"/>
      <c r="X4703" s="104"/>
      <c r="Y4703" s="104"/>
    </row>
    <row r="4704" spans="2:25" ht="25" customHeight="1">
      <c r="B4704" s="99"/>
      <c r="C4704" s="110"/>
      <c r="D4704" s="503" t="str">
        <f>IF(Cashflow!Q4451&lt;&gt;0,Cashflow!Q4451,"")</f>
        <v/>
      </c>
      <c r="E4704" s="503" t="str">
        <f>IF(Cashflow!P4451&lt;&gt;0,Cashflow!P4451,"")</f>
        <v/>
      </c>
      <c r="F4704" s="504" t="str">
        <f>IF(Cashflow!D4451&lt;&gt;0,Cashflow!D4451,"")</f>
        <v/>
      </c>
      <c r="G4704" s="503" t="str">
        <f>IF(Cashflow!E4451&lt;&gt;0,Cashflow!E4451,"")</f>
        <v/>
      </c>
      <c r="H4704" s="503" t="str">
        <f>IF(Cashflow!F4451&lt;&gt;0,Cashflow!F4451,"")</f>
        <v/>
      </c>
      <c r="I4704" s="503" t="str">
        <f>IF(Cashflow!R4451&lt;&gt;0,Cashflow!R4451,"")</f>
        <v/>
      </c>
      <c r="J4704" s="503" t="str">
        <f>IF(Cashflow!G4451&lt;&gt;0,Cashflow!G4451,"")</f>
        <v/>
      </c>
      <c r="K4704" s="503" t="str">
        <f>IF(Cashflow!S4451&lt;&gt;0,Cashflow!S4451,"")</f>
        <v/>
      </c>
      <c r="L4704" s="503" t="str">
        <f>IF(Cashflow!V4451&lt;&gt;0,Cashflow!V4451,"")</f>
        <v/>
      </c>
      <c r="M4704" s="503" t="str">
        <f>IF(Cashflow!O4451&lt;&gt;0,Cashflow!O4451,"")</f>
        <v/>
      </c>
      <c r="N4704" s="503" t="str">
        <f>IF(Cashflow!I4451&lt;&gt;0,Cashflow!I4451,"")</f>
        <v/>
      </c>
      <c r="O4704" s="503" t="str">
        <f>IF(Cashflow!J4451&lt;&gt;0,Cashflow!J4451,"")</f>
        <v/>
      </c>
      <c r="P4704" s="503" t="str">
        <f>IF(Cashflow!L4451&lt;&gt;0,Cashflow!L4451,"")</f>
        <v/>
      </c>
      <c r="Q4704" s="503" t="str">
        <f>IF(Cashflow!M4451&lt;&gt;0,Cashflow!M4451,"")</f>
        <v/>
      </c>
      <c r="R4704" s="503" t="str">
        <f>IF(Cashflow!U4451&lt;&gt;0,Cashflow!U4451,"")</f>
        <v/>
      </c>
      <c r="S4704" s="503" t="str">
        <f>IF(Cashflow!T4451&lt;&gt;0,Cashflow!T4451,"")</f>
        <v/>
      </c>
      <c r="T4704" s="110"/>
      <c r="U4704" s="99"/>
      <c r="V4704" s="104"/>
      <c r="W4704" s="104"/>
      <c r="X4704" s="104"/>
      <c r="Y4704" s="104"/>
    </row>
    <row r="4705" spans="2:25" ht="25" customHeight="1">
      <c r="B4705" s="99"/>
      <c r="C4705" s="110"/>
      <c r="D4705" s="503" t="str">
        <f>IF(Cashflow!Q4452&lt;&gt;0,Cashflow!Q4452,"")</f>
        <v/>
      </c>
      <c r="E4705" s="503" t="str">
        <f>IF(Cashflow!P4452&lt;&gt;0,Cashflow!P4452,"")</f>
        <v/>
      </c>
      <c r="F4705" s="504" t="str">
        <f>IF(Cashflow!D4452&lt;&gt;0,Cashflow!D4452,"")</f>
        <v/>
      </c>
      <c r="G4705" s="503" t="str">
        <f>IF(Cashflow!E4452&lt;&gt;0,Cashflow!E4452,"")</f>
        <v/>
      </c>
      <c r="H4705" s="503" t="str">
        <f>IF(Cashflow!F4452&lt;&gt;0,Cashflow!F4452,"")</f>
        <v/>
      </c>
      <c r="I4705" s="503" t="str">
        <f>IF(Cashflow!R4452&lt;&gt;0,Cashflow!R4452,"")</f>
        <v/>
      </c>
      <c r="J4705" s="503" t="str">
        <f>IF(Cashflow!G4452&lt;&gt;0,Cashflow!G4452,"")</f>
        <v/>
      </c>
      <c r="K4705" s="503" t="str">
        <f>IF(Cashflow!S4452&lt;&gt;0,Cashflow!S4452,"")</f>
        <v/>
      </c>
      <c r="L4705" s="503" t="str">
        <f>IF(Cashflow!V4452&lt;&gt;0,Cashflow!V4452,"")</f>
        <v/>
      </c>
      <c r="M4705" s="503" t="str">
        <f>IF(Cashflow!O4452&lt;&gt;0,Cashflow!O4452,"")</f>
        <v/>
      </c>
      <c r="N4705" s="503" t="str">
        <f>IF(Cashflow!I4452&lt;&gt;0,Cashflow!I4452,"")</f>
        <v/>
      </c>
      <c r="O4705" s="503" t="str">
        <f>IF(Cashflow!J4452&lt;&gt;0,Cashflow!J4452,"")</f>
        <v/>
      </c>
      <c r="P4705" s="503" t="str">
        <f>IF(Cashflow!L4452&lt;&gt;0,Cashflow!L4452,"")</f>
        <v/>
      </c>
      <c r="Q4705" s="503" t="str">
        <f>IF(Cashflow!M4452&lt;&gt;0,Cashflow!M4452,"")</f>
        <v/>
      </c>
      <c r="R4705" s="503" t="str">
        <f>IF(Cashflow!U4452&lt;&gt;0,Cashflow!U4452,"")</f>
        <v/>
      </c>
      <c r="S4705" s="503" t="str">
        <f>IF(Cashflow!T4452&lt;&gt;0,Cashflow!T4452,"")</f>
        <v/>
      </c>
      <c r="T4705" s="110"/>
      <c r="U4705" s="99"/>
      <c r="V4705" s="104"/>
      <c r="W4705" s="104"/>
      <c r="X4705" s="104"/>
      <c r="Y4705" s="104"/>
    </row>
    <row r="4706" spans="2:25" ht="25" customHeight="1">
      <c r="B4706" s="99"/>
      <c r="C4706" s="110"/>
      <c r="D4706" s="503" t="str">
        <f>IF(Cashflow!Q4453&lt;&gt;0,Cashflow!Q4453,"")</f>
        <v/>
      </c>
      <c r="E4706" s="503" t="str">
        <f>IF(Cashflow!P4453&lt;&gt;0,Cashflow!P4453,"")</f>
        <v/>
      </c>
      <c r="F4706" s="504" t="str">
        <f>IF(Cashflow!D4453&lt;&gt;0,Cashflow!D4453,"")</f>
        <v/>
      </c>
      <c r="G4706" s="503" t="str">
        <f>IF(Cashflow!E4453&lt;&gt;0,Cashflow!E4453,"")</f>
        <v/>
      </c>
      <c r="H4706" s="503" t="str">
        <f>IF(Cashflow!F4453&lt;&gt;0,Cashflow!F4453,"")</f>
        <v/>
      </c>
      <c r="I4706" s="503" t="str">
        <f>IF(Cashflow!R4453&lt;&gt;0,Cashflow!R4453,"")</f>
        <v/>
      </c>
      <c r="J4706" s="503" t="str">
        <f>IF(Cashflow!G4453&lt;&gt;0,Cashflow!G4453,"")</f>
        <v/>
      </c>
      <c r="K4706" s="503" t="str">
        <f>IF(Cashflow!S4453&lt;&gt;0,Cashflow!S4453,"")</f>
        <v/>
      </c>
      <c r="L4706" s="503" t="str">
        <f>IF(Cashflow!V4453&lt;&gt;0,Cashflow!V4453,"")</f>
        <v/>
      </c>
      <c r="M4706" s="503" t="str">
        <f>IF(Cashflow!O4453&lt;&gt;0,Cashflow!O4453,"")</f>
        <v/>
      </c>
      <c r="N4706" s="503" t="str">
        <f>IF(Cashflow!I4453&lt;&gt;0,Cashflow!I4453,"")</f>
        <v/>
      </c>
      <c r="O4706" s="503" t="str">
        <f>IF(Cashflow!J4453&lt;&gt;0,Cashflow!J4453,"")</f>
        <v/>
      </c>
      <c r="P4706" s="503" t="str">
        <f>IF(Cashflow!L4453&lt;&gt;0,Cashflow!L4453,"")</f>
        <v/>
      </c>
      <c r="Q4706" s="503" t="str">
        <f>IF(Cashflow!M4453&lt;&gt;0,Cashflow!M4453,"")</f>
        <v/>
      </c>
      <c r="R4706" s="503" t="str">
        <f>IF(Cashflow!U4453&lt;&gt;0,Cashflow!U4453,"")</f>
        <v/>
      </c>
      <c r="S4706" s="503" t="str">
        <f>IF(Cashflow!T4453&lt;&gt;0,Cashflow!T4453,"")</f>
        <v/>
      </c>
      <c r="T4706" s="110"/>
      <c r="U4706" s="99"/>
      <c r="V4706" s="104"/>
      <c r="W4706" s="104"/>
      <c r="X4706" s="104"/>
      <c r="Y4706" s="104"/>
    </row>
    <row r="4707" spans="2:25" ht="25" customHeight="1">
      <c r="B4707" s="99"/>
      <c r="C4707" s="110"/>
      <c r="D4707" s="503" t="str">
        <f>IF(Cashflow!Q4454&lt;&gt;0,Cashflow!Q4454,"")</f>
        <v/>
      </c>
      <c r="E4707" s="503" t="str">
        <f>IF(Cashflow!P4454&lt;&gt;0,Cashflow!P4454,"")</f>
        <v/>
      </c>
      <c r="F4707" s="504" t="str">
        <f>IF(Cashflow!D4454&lt;&gt;0,Cashflow!D4454,"")</f>
        <v/>
      </c>
      <c r="G4707" s="503" t="str">
        <f>IF(Cashflow!E4454&lt;&gt;0,Cashflow!E4454,"")</f>
        <v/>
      </c>
      <c r="H4707" s="503" t="str">
        <f>IF(Cashflow!F4454&lt;&gt;0,Cashflow!F4454,"")</f>
        <v/>
      </c>
      <c r="I4707" s="503" t="str">
        <f>IF(Cashflow!R4454&lt;&gt;0,Cashflow!R4454,"")</f>
        <v/>
      </c>
      <c r="J4707" s="503" t="str">
        <f>IF(Cashflow!G4454&lt;&gt;0,Cashflow!G4454,"")</f>
        <v/>
      </c>
      <c r="K4707" s="503" t="str">
        <f>IF(Cashflow!S4454&lt;&gt;0,Cashflow!S4454,"")</f>
        <v/>
      </c>
      <c r="L4707" s="503" t="str">
        <f>IF(Cashflow!V4454&lt;&gt;0,Cashflow!V4454,"")</f>
        <v/>
      </c>
      <c r="M4707" s="503" t="str">
        <f>IF(Cashflow!O4454&lt;&gt;0,Cashflow!O4454,"")</f>
        <v/>
      </c>
      <c r="N4707" s="503" t="str">
        <f>IF(Cashflow!I4454&lt;&gt;0,Cashflow!I4454,"")</f>
        <v/>
      </c>
      <c r="O4707" s="503" t="str">
        <f>IF(Cashflow!J4454&lt;&gt;0,Cashflow!J4454,"")</f>
        <v/>
      </c>
      <c r="P4707" s="503" t="str">
        <f>IF(Cashflow!L4454&lt;&gt;0,Cashflow!L4454,"")</f>
        <v/>
      </c>
      <c r="Q4707" s="503" t="str">
        <f>IF(Cashflow!M4454&lt;&gt;0,Cashflow!M4454,"")</f>
        <v/>
      </c>
      <c r="R4707" s="503" t="str">
        <f>IF(Cashflow!U4454&lt;&gt;0,Cashflow!U4454,"")</f>
        <v/>
      </c>
      <c r="S4707" s="503" t="str">
        <f>IF(Cashflow!T4454&lt;&gt;0,Cashflow!T4454,"")</f>
        <v/>
      </c>
      <c r="T4707" s="110"/>
      <c r="U4707" s="99"/>
      <c r="V4707" s="104"/>
      <c r="W4707" s="104"/>
      <c r="X4707" s="104"/>
      <c r="Y4707" s="104"/>
    </row>
    <row r="4708" spans="2:25" ht="25" customHeight="1">
      <c r="B4708" s="99"/>
      <c r="C4708" s="110"/>
      <c r="D4708" s="503" t="str">
        <f>IF(Cashflow!Q4455&lt;&gt;0,Cashflow!Q4455,"")</f>
        <v/>
      </c>
      <c r="E4708" s="503" t="str">
        <f>IF(Cashflow!P4455&lt;&gt;0,Cashflow!P4455,"")</f>
        <v/>
      </c>
      <c r="F4708" s="504" t="str">
        <f>IF(Cashflow!D4455&lt;&gt;0,Cashflow!D4455,"")</f>
        <v/>
      </c>
      <c r="G4708" s="503" t="str">
        <f>IF(Cashflow!E4455&lt;&gt;0,Cashflow!E4455,"")</f>
        <v/>
      </c>
      <c r="H4708" s="503" t="str">
        <f>IF(Cashflow!F4455&lt;&gt;0,Cashflow!F4455,"")</f>
        <v/>
      </c>
      <c r="I4708" s="503" t="str">
        <f>IF(Cashflow!R4455&lt;&gt;0,Cashflow!R4455,"")</f>
        <v/>
      </c>
      <c r="J4708" s="503" t="str">
        <f>IF(Cashflow!G4455&lt;&gt;0,Cashflow!G4455,"")</f>
        <v/>
      </c>
      <c r="K4708" s="503" t="str">
        <f>IF(Cashflow!S4455&lt;&gt;0,Cashflow!S4455,"")</f>
        <v/>
      </c>
      <c r="L4708" s="503" t="str">
        <f>IF(Cashflow!V4455&lt;&gt;0,Cashflow!V4455,"")</f>
        <v/>
      </c>
      <c r="M4708" s="503" t="str">
        <f>IF(Cashflow!O4455&lt;&gt;0,Cashflow!O4455,"")</f>
        <v/>
      </c>
      <c r="N4708" s="503" t="str">
        <f>IF(Cashflow!I4455&lt;&gt;0,Cashflow!I4455,"")</f>
        <v/>
      </c>
      <c r="O4708" s="503" t="str">
        <f>IF(Cashflow!J4455&lt;&gt;0,Cashflow!J4455,"")</f>
        <v/>
      </c>
      <c r="P4708" s="503" t="str">
        <f>IF(Cashflow!L4455&lt;&gt;0,Cashflow!L4455,"")</f>
        <v/>
      </c>
      <c r="Q4708" s="503" t="str">
        <f>IF(Cashflow!M4455&lt;&gt;0,Cashflow!M4455,"")</f>
        <v/>
      </c>
      <c r="R4708" s="503" t="str">
        <f>IF(Cashflow!U4455&lt;&gt;0,Cashflow!U4455,"")</f>
        <v/>
      </c>
      <c r="S4708" s="503" t="str">
        <f>IF(Cashflow!T4455&lt;&gt;0,Cashflow!T4455,"")</f>
        <v/>
      </c>
      <c r="T4708" s="110"/>
      <c r="U4708" s="99"/>
      <c r="V4708" s="104"/>
      <c r="W4708" s="104"/>
      <c r="X4708" s="104"/>
      <c r="Y4708" s="104"/>
    </row>
    <row r="4709" spans="2:25" ht="25" customHeight="1">
      <c r="B4709" s="99"/>
      <c r="C4709" s="110"/>
      <c r="D4709" s="503" t="str">
        <f>IF(Cashflow!Q4456&lt;&gt;0,Cashflow!Q4456,"")</f>
        <v/>
      </c>
      <c r="E4709" s="503" t="str">
        <f>IF(Cashflow!P4456&lt;&gt;0,Cashflow!P4456,"")</f>
        <v/>
      </c>
      <c r="F4709" s="504" t="str">
        <f>IF(Cashflow!D4456&lt;&gt;0,Cashflow!D4456,"")</f>
        <v/>
      </c>
      <c r="G4709" s="503" t="str">
        <f>IF(Cashflow!E4456&lt;&gt;0,Cashflow!E4456,"")</f>
        <v/>
      </c>
      <c r="H4709" s="503" t="str">
        <f>IF(Cashflow!F4456&lt;&gt;0,Cashflow!F4456,"")</f>
        <v/>
      </c>
      <c r="I4709" s="503" t="str">
        <f>IF(Cashflow!R4456&lt;&gt;0,Cashflow!R4456,"")</f>
        <v/>
      </c>
      <c r="J4709" s="503" t="str">
        <f>IF(Cashflow!G4456&lt;&gt;0,Cashflow!G4456,"")</f>
        <v/>
      </c>
      <c r="K4709" s="503" t="str">
        <f>IF(Cashflow!S4456&lt;&gt;0,Cashflow!S4456,"")</f>
        <v/>
      </c>
      <c r="L4709" s="503" t="str">
        <f>IF(Cashflow!V4456&lt;&gt;0,Cashflow!V4456,"")</f>
        <v/>
      </c>
      <c r="M4709" s="503" t="str">
        <f>IF(Cashflow!O4456&lt;&gt;0,Cashflow!O4456,"")</f>
        <v/>
      </c>
      <c r="N4709" s="503" t="str">
        <f>IF(Cashflow!I4456&lt;&gt;0,Cashflow!I4456,"")</f>
        <v/>
      </c>
      <c r="O4709" s="503" t="str">
        <f>IF(Cashflow!J4456&lt;&gt;0,Cashflow!J4456,"")</f>
        <v/>
      </c>
      <c r="P4709" s="503" t="str">
        <f>IF(Cashflow!L4456&lt;&gt;0,Cashflow!L4456,"")</f>
        <v/>
      </c>
      <c r="Q4709" s="503" t="str">
        <f>IF(Cashflow!M4456&lt;&gt;0,Cashflow!M4456,"")</f>
        <v/>
      </c>
      <c r="R4709" s="503" t="str">
        <f>IF(Cashflow!U4456&lt;&gt;0,Cashflow!U4456,"")</f>
        <v/>
      </c>
      <c r="S4709" s="503" t="str">
        <f>IF(Cashflow!T4456&lt;&gt;0,Cashflow!T4456,"")</f>
        <v/>
      </c>
      <c r="T4709" s="110"/>
      <c r="U4709" s="99"/>
      <c r="V4709" s="104"/>
      <c r="W4709" s="104"/>
      <c r="X4709" s="104"/>
      <c r="Y4709" s="104"/>
    </row>
    <row r="4710" spans="2:25" ht="25" customHeight="1">
      <c r="B4710" s="99"/>
      <c r="C4710" s="110"/>
      <c r="D4710" s="503" t="str">
        <f>IF(Cashflow!Q4457&lt;&gt;0,Cashflow!Q4457,"")</f>
        <v/>
      </c>
      <c r="E4710" s="503" t="str">
        <f>IF(Cashflow!P4457&lt;&gt;0,Cashflow!P4457,"")</f>
        <v/>
      </c>
      <c r="F4710" s="504" t="str">
        <f>IF(Cashflow!D4457&lt;&gt;0,Cashflow!D4457,"")</f>
        <v/>
      </c>
      <c r="G4710" s="503" t="str">
        <f>IF(Cashflow!E4457&lt;&gt;0,Cashflow!E4457,"")</f>
        <v/>
      </c>
      <c r="H4710" s="503" t="str">
        <f>IF(Cashflow!F4457&lt;&gt;0,Cashflow!F4457,"")</f>
        <v/>
      </c>
      <c r="I4710" s="503" t="str">
        <f>IF(Cashflow!R4457&lt;&gt;0,Cashflow!R4457,"")</f>
        <v/>
      </c>
      <c r="J4710" s="503" t="str">
        <f>IF(Cashflow!G4457&lt;&gt;0,Cashflow!G4457,"")</f>
        <v/>
      </c>
      <c r="K4710" s="503" t="str">
        <f>IF(Cashflow!S4457&lt;&gt;0,Cashflow!S4457,"")</f>
        <v/>
      </c>
      <c r="L4710" s="503" t="str">
        <f>IF(Cashflow!V4457&lt;&gt;0,Cashflow!V4457,"")</f>
        <v/>
      </c>
      <c r="M4710" s="503" t="str">
        <f>IF(Cashflow!O4457&lt;&gt;0,Cashflow!O4457,"")</f>
        <v/>
      </c>
      <c r="N4710" s="503" t="str">
        <f>IF(Cashflow!I4457&lt;&gt;0,Cashflow!I4457,"")</f>
        <v/>
      </c>
      <c r="O4710" s="503" t="str">
        <f>IF(Cashflow!J4457&lt;&gt;0,Cashflow!J4457,"")</f>
        <v/>
      </c>
      <c r="P4710" s="503" t="str">
        <f>IF(Cashflow!L4457&lt;&gt;0,Cashflow!L4457,"")</f>
        <v/>
      </c>
      <c r="Q4710" s="503" t="str">
        <f>IF(Cashflow!M4457&lt;&gt;0,Cashflow!M4457,"")</f>
        <v/>
      </c>
      <c r="R4710" s="503" t="str">
        <f>IF(Cashflow!U4457&lt;&gt;0,Cashflow!U4457,"")</f>
        <v/>
      </c>
      <c r="S4710" s="503" t="str">
        <f>IF(Cashflow!T4457&lt;&gt;0,Cashflow!T4457,"")</f>
        <v/>
      </c>
      <c r="T4710" s="110"/>
      <c r="U4710" s="99"/>
      <c r="V4710" s="104"/>
      <c r="W4710" s="104"/>
      <c r="X4710" s="104"/>
      <c r="Y4710" s="104"/>
    </row>
    <row r="4711" spans="2:25" ht="25" customHeight="1">
      <c r="B4711" s="99"/>
      <c r="C4711" s="110"/>
      <c r="D4711" s="503" t="str">
        <f>IF(Cashflow!Q4458&lt;&gt;0,Cashflow!Q4458,"")</f>
        <v/>
      </c>
      <c r="E4711" s="503" t="str">
        <f>IF(Cashflow!P4458&lt;&gt;0,Cashflow!P4458,"")</f>
        <v/>
      </c>
      <c r="F4711" s="504" t="str">
        <f>IF(Cashflow!D4458&lt;&gt;0,Cashflow!D4458,"")</f>
        <v/>
      </c>
      <c r="G4711" s="503" t="str">
        <f>IF(Cashflow!E4458&lt;&gt;0,Cashflow!E4458,"")</f>
        <v/>
      </c>
      <c r="H4711" s="503" t="str">
        <f>IF(Cashflow!F4458&lt;&gt;0,Cashflow!F4458,"")</f>
        <v/>
      </c>
      <c r="I4711" s="503" t="str">
        <f>IF(Cashflow!R4458&lt;&gt;0,Cashflow!R4458,"")</f>
        <v/>
      </c>
      <c r="J4711" s="503" t="str">
        <f>IF(Cashflow!G4458&lt;&gt;0,Cashflow!G4458,"")</f>
        <v/>
      </c>
      <c r="K4711" s="503" t="str">
        <f>IF(Cashflow!S4458&lt;&gt;0,Cashflow!S4458,"")</f>
        <v/>
      </c>
      <c r="L4711" s="503" t="str">
        <f>IF(Cashflow!V4458&lt;&gt;0,Cashflow!V4458,"")</f>
        <v/>
      </c>
      <c r="M4711" s="503" t="str">
        <f>IF(Cashflow!O4458&lt;&gt;0,Cashflow!O4458,"")</f>
        <v/>
      </c>
      <c r="N4711" s="503" t="str">
        <f>IF(Cashflow!I4458&lt;&gt;0,Cashflow!I4458,"")</f>
        <v/>
      </c>
      <c r="O4711" s="503" t="str">
        <f>IF(Cashflow!J4458&lt;&gt;0,Cashflow!J4458,"")</f>
        <v/>
      </c>
      <c r="P4711" s="503" t="str">
        <f>IF(Cashflow!L4458&lt;&gt;0,Cashflow!L4458,"")</f>
        <v/>
      </c>
      <c r="Q4711" s="503" t="str">
        <f>IF(Cashflow!M4458&lt;&gt;0,Cashflow!M4458,"")</f>
        <v/>
      </c>
      <c r="R4711" s="503" t="str">
        <f>IF(Cashflow!U4458&lt;&gt;0,Cashflow!U4458,"")</f>
        <v/>
      </c>
      <c r="S4711" s="503" t="str">
        <f>IF(Cashflow!T4458&lt;&gt;0,Cashflow!T4458,"")</f>
        <v/>
      </c>
      <c r="T4711" s="110"/>
      <c r="U4711" s="99"/>
      <c r="V4711" s="104"/>
      <c r="W4711" s="104"/>
      <c r="X4711" s="104"/>
      <c r="Y4711" s="104"/>
    </row>
    <row r="4712" spans="2:25" ht="25" customHeight="1">
      <c r="B4712" s="99"/>
      <c r="C4712" s="110"/>
      <c r="D4712" s="503" t="str">
        <f>IF(Cashflow!Q4459&lt;&gt;0,Cashflow!Q4459,"")</f>
        <v/>
      </c>
      <c r="E4712" s="503" t="str">
        <f>IF(Cashflow!P4459&lt;&gt;0,Cashflow!P4459,"")</f>
        <v/>
      </c>
      <c r="F4712" s="504" t="str">
        <f>IF(Cashflow!D4459&lt;&gt;0,Cashflow!D4459,"")</f>
        <v/>
      </c>
      <c r="G4712" s="503" t="str">
        <f>IF(Cashflow!E4459&lt;&gt;0,Cashflow!E4459,"")</f>
        <v/>
      </c>
      <c r="H4712" s="503" t="str">
        <f>IF(Cashflow!F4459&lt;&gt;0,Cashflow!F4459,"")</f>
        <v/>
      </c>
      <c r="I4712" s="503" t="str">
        <f>IF(Cashflow!R4459&lt;&gt;0,Cashflow!R4459,"")</f>
        <v/>
      </c>
      <c r="J4712" s="503" t="str">
        <f>IF(Cashflow!G4459&lt;&gt;0,Cashflow!G4459,"")</f>
        <v/>
      </c>
      <c r="K4712" s="503" t="str">
        <f>IF(Cashflow!S4459&lt;&gt;0,Cashflow!S4459,"")</f>
        <v/>
      </c>
      <c r="L4712" s="503" t="str">
        <f>IF(Cashflow!V4459&lt;&gt;0,Cashflow!V4459,"")</f>
        <v/>
      </c>
      <c r="M4712" s="503" t="str">
        <f>IF(Cashflow!O4459&lt;&gt;0,Cashflow!O4459,"")</f>
        <v/>
      </c>
      <c r="N4712" s="503" t="str">
        <f>IF(Cashflow!I4459&lt;&gt;0,Cashflow!I4459,"")</f>
        <v/>
      </c>
      <c r="O4712" s="503" t="str">
        <f>IF(Cashflow!J4459&lt;&gt;0,Cashflow!J4459,"")</f>
        <v/>
      </c>
      <c r="P4712" s="503" t="str">
        <f>IF(Cashflow!L4459&lt;&gt;0,Cashflow!L4459,"")</f>
        <v/>
      </c>
      <c r="Q4712" s="503" t="str">
        <f>IF(Cashflow!M4459&lt;&gt;0,Cashflow!M4459,"")</f>
        <v/>
      </c>
      <c r="R4712" s="503" t="str">
        <f>IF(Cashflow!U4459&lt;&gt;0,Cashflow!U4459,"")</f>
        <v/>
      </c>
      <c r="S4712" s="503" t="str">
        <f>IF(Cashflow!T4459&lt;&gt;0,Cashflow!T4459,"")</f>
        <v/>
      </c>
      <c r="T4712" s="110"/>
      <c r="U4712" s="99"/>
      <c r="V4712" s="104"/>
      <c r="W4712" s="104"/>
      <c r="X4712" s="104"/>
      <c r="Y4712" s="104"/>
    </row>
    <row r="4713" spans="2:25" ht="25" customHeight="1">
      <c r="B4713" s="99"/>
      <c r="C4713" s="110"/>
      <c r="D4713" s="503" t="str">
        <f>IF(Cashflow!Q4460&lt;&gt;0,Cashflow!Q4460,"")</f>
        <v/>
      </c>
      <c r="E4713" s="503" t="str">
        <f>IF(Cashflow!P4460&lt;&gt;0,Cashflow!P4460,"")</f>
        <v/>
      </c>
      <c r="F4713" s="504" t="str">
        <f>IF(Cashflow!D4460&lt;&gt;0,Cashflow!D4460,"")</f>
        <v/>
      </c>
      <c r="G4713" s="503" t="str">
        <f>IF(Cashflow!E4460&lt;&gt;0,Cashflow!E4460,"")</f>
        <v/>
      </c>
      <c r="H4713" s="503" t="str">
        <f>IF(Cashflow!F4460&lt;&gt;0,Cashflow!F4460,"")</f>
        <v/>
      </c>
      <c r="I4713" s="503" t="str">
        <f>IF(Cashflow!R4460&lt;&gt;0,Cashflow!R4460,"")</f>
        <v/>
      </c>
      <c r="J4713" s="503" t="str">
        <f>IF(Cashflow!G4460&lt;&gt;0,Cashflow!G4460,"")</f>
        <v/>
      </c>
      <c r="K4713" s="503" t="str">
        <f>IF(Cashflow!S4460&lt;&gt;0,Cashflow!S4460,"")</f>
        <v/>
      </c>
      <c r="L4713" s="503" t="str">
        <f>IF(Cashflow!V4460&lt;&gt;0,Cashflow!V4460,"")</f>
        <v/>
      </c>
      <c r="M4713" s="503" t="str">
        <f>IF(Cashflow!O4460&lt;&gt;0,Cashflow!O4460,"")</f>
        <v/>
      </c>
      <c r="N4713" s="503" t="str">
        <f>IF(Cashflow!I4460&lt;&gt;0,Cashflow!I4460,"")</f>
        <v/>
      </c>
      <c r="O4713" s="503" t="str">
        <f>IF(Cashflow!J4460&lt;&gt;0,Cashflow!J4460,"")</f>
        <v/>
      </c>
      <c r="P4713" s="503" t="str">
        <f>IF(Cashflow!L4460&lt;&gt;0,Cashflow!L4460,"")</f>
        <v/>
      </c>
      <c r="Q4713" s="503" t="str">
        <f>IF(Cashflow!M4460&lt;&gt;0,Cashflow!M4460,"")</f>
        <v/>
      </c>
      <c r="R4713" s="503" t="str">
        <f>IF(Cashflow!U4460&lt;&gt;0,Cashflow!U4460,"")</f>
        <v/>
      </c>
      <c r="S4713" s="503" t="str">
        <f>IF(Cashflow!T4460&lt;&gt;0,Cashflow!T4460,"")</f>
        <v/>
      </c>
      <c r="T4713" s="110"/>
      <c r="U4713" s="99"/>
      <c r="V4713" s="104"/>
      <c r="W4713" s="104"/>
      <c r="X4713" s="104"/>
      <c r="Y4713" s="104"/>
    </row>
    <row r="4714" spans="2:25" ht="25" customHeight="1">
      <c r="B4714" s="99"/>
      <c r="C4714" s="110"/>
      <c r="D4714" s="503" t="str">
        <f>IF(Cashflow!Q4461&lt;&gt;0,Cashflow!Q4461,"")</f>
        <v/>
      </c>
      <c r="E4714" s="503" t="str">
        <f>IF(Cashflow!P4461&lt;&gt;0,Cashflow!P4461,"")</f>
        <v/>
      </c>
      <c r="F4714" s="504" t="str">
        <f>IF(Cashflow!D4461&lt;&gt;0,Cashflow!D4461,"")</f>
        <v/>
      </c>
      <c r="G4714" s="503" t="str">
        <f>IF(Cashflow!E4461&lt;&gt;0,Cashflow!E4461,"")</f>
        <v/>
      </c>
      <c r="H4714" s="503" t="str">
        <f>IF(Cashflow!F4461&lt;&gt;0,Cashflow!F4461,"")</f>
        <v/>
      </c>
      <c r="I4714" s="503" t="str">
        <f>IF(Cashflow!R4461&lt;&gt;0,Cashflow!R4461,"")</f>
        <v/>
      </c>
      <c r="J4714" s="503" t="str">
        <f>IF(Cashflow!G4461&lt;&gt;0,Cashflow!G4461,"")</f>
        <v/>
      </c>
      <c r="K4714" s="503" t="str">
        <f>IF(Cashflow!S4461&lt;&gt;0,Cashflow!S4461,"")</f>
        <v/>
      </c>
      <c r="L4714" s="503" t="str">
        <f>IF(Cashflow!V4461&lt;&gt;0,Cashflow!V4461,"")</f>
        <v/>
      </c>
      <c r="M4714" s="503" t="str">
        <f>IF(Cashflow!O4461&lt;&gt;0,Cashflow!O4461,"")</f>
        <v/>
      </c>
      <c r="N4714" s="503" t="str">
        <f>IF(Cashflow!I4461&lt;&gt;0,Cashflow!I4461,"")</f>
        <v/>
      </c>
      <c r="O4714" s="503" t="str">
        <f>IF(Cashflow!J4461&lt;&gt;0,Cashflow!J4461,"")</f>
        <v/>
      </c>
      <c r="P4714" s="503" t="str">
        <f>IF(Cashflow!L4461&lt;&gt;0,Cashflow!L4461,"")</f>
        <v/>
      </c>
      <c r="Q4714" s="503" t="str">
        <f>IF(Cashflow!M4461&lt;&gt;0,Cashflow!M4461,"")</f>
        <v/>
      </c>
      <c r="R4714" s="503" t="str">
        <f>IF(Cashflow!U4461&lt;&gt;0,Cashflow!U4461,"")</f>
        <v/>
      </c>
      <c r="S4714" s="503" t="str">
        <f>IF(Cashflow!T4461&lt;&gt;0,Cashflow!T4461,"")</f>
        <v/>
      </c>
      <c r="T4714" s="110"/>
      <c r="U4714" s="99"/>
      <c r="V4714" s="104"/>
      <c r="W4714" s="104"/>
      <c r="X4714" s="104"/>
      <c r="Y4714" s="104"/>
    </row>
    <row r="4715" spans="2:25" ht="25" customHeight="1">
      <c r="B4715" s="99"/>
      <c r="C4715" s="110"/>
      <c r="D4715" s="503" t="str">
        <f>IF(Cashflow!Q4462&lt;&gt;0,Cashflow!Q4462,"")</f>
        <v/>
      </c>
      <c r="E4715" s="503" t="str">
        <f>IF(Cashflow!P4462&lt;&gt;0,Cashflow!P4462,"")</f>
        <v/>
      </c>
      <c r="F4715" s="504" t="str">
        <f>IF(Cashflow!D4462&lt;&gt;0,Cashflow!D4462,"")</f>
        <v/>
      </c>
      <c r="G4715" s="503" t="str">
        <f>IF(Cashflow!E4462&lt;&gt;0,Cashflow!E4462,"")</f>
        <v/>
      </c>
      <c r="H4715" s="503" t="str">
        <f>IF(Cashflow!F4462&lt;&gt;0,Cashflow!F4462,"")</f>
        <v/>
      </c>
      <c r="I4715" s="503" t="str">
        <f>IF(Cashflow!R4462&lt;&gt;0,Cashflow!R4462,"")</f>
        <v/>
      </c>
      <c r="J4715" s="503" t="str">
        <f>IF(Cashflow!G4462&lt;&gt;0,Cashflow!G4462,"")</f>
        <v/>
      </c>
      <c r="K4715" s="503" t="str">
        <f>IF(Cashflow!S4462&lt;&gt;0,Cashflow!S4462,"")</f>
        <v/>
      </c>
      <c r="L4715" s="503" t="str">
        <f>IF(Cashflow!V4462&lt;&gt;0,Cashflow!V4462,"")</f>
        <v/>
      </c>
      <c r="M4715" s="503" t="str">
        <f>IF(Cashflow!O4462&lt;&gt;0,Cashflow!O4462,"")</f>
        <v/>
      </c>
      <c r="N4715" s="503" t="str">
        <f>IF(Cashflow!I4462&lt;&gt;0,Cashflow!I4462,"")</f>
        <v/>
      </c>
      <c r="O4715" s="503" t="str">
        <f>IF(Cashflow!J4462&lt;&gt;0,Cashflow!J4462,"")</f>
        <v/>
      </c>
      <c r="P4715" s="503" t="str">
        <f>IF(Cashflow!L4462&lt;&gt;0,Cashflow!L4462,"")</f>
        <v/>
      </c>
      <c r="Q4715" s="503" t="str">
        <f>IF(Cashflow!M4462&lt;&gt;0,Cashflow!M4462,"")</f>
        <v/>
      </c>
      <c r="R4715" s="503" t="str">
        <f>IF(Cashflow!U4462&lt;&gt;0,Cashflow!U4462,"")</f>
        <v/>
      </c>
      <c r="S4715" s="503" t="str">
        <f>IF(Cashflow!T4462&lt;&gt;0,Cashflow!T4462,"")</f>
        <v/>
      </c>
      <c r="T4715" s="110"/>
      <c r="U4715" s="99"/>
      <c r="V4715" s="104"/>
      <c r="W4715" s="104"/>
      <c r="X4715" s="104"/>
      <c r="Y4715" s="104"/>
    </row>
    <row r="4716" spans="2:25" ht="25" customHeight="1">
      <c r="B4716" s="99"/>
      <c r="C4716" s="110"/>
      <c r="D4716" s="503" t="str">
        <f>IF(Cashflow!Q4463&lt;&gt;0,Cashflow!Q4463,"")</f>
        <v/>
      </c>
      <c r="E4716" s="503" t="str">
        <f>IF(Cashflow!P4463&lt;&gt;0,Cashflow!P4463,"")</f>
        <v/>
      </c>
      <c r="F4716" s="504" t="str">
        <f>IF(Cashflow!D4463&lt;&gt;0,Cashflow!D4463,"")</f>
        <v/>
      </c>
      <c r="G4716" s="503" t="str">
        <f>IF(Cashflow!E4463&lt;&gt;0,Cashflow!E4463,"")</f>
        <v/>
      </c>
      <c r="H4716" s="503" t="str">
        <f>IF(Cashflow!F4463&lt;&gt;0,Cashflow!F4463,"")</f>
        <v/>
      </c>
      <c r="I4716" s="503" t="str">
        <f>IF(Cashflow!R4463&lt;&gt;0,Cashflow!R4463,"")</f>
        <v/>
      </c>
      <c r="J4716" s="503" t="str">
        <f>IF(Cashflow!G4463&lt;&gt;0,Cashflow!G4463,"")</f>
        <v/>
      </c>
      <c r="K4716" s="503" t="str">
        <f>IF(Cashflow!S4463&lt;&gt;0,Cashflow!S4463,"")</f>
        <v/>
      </c>
      <c r="L4716" s="503" t="str">
        <f>IF(Cashflow!V4463&lt;&gt;0,Cashflow!V4463,"")</f>
        <v/>
      </c>
      <c r="M4716" s="503" t="str">
        <f>IF(Cashflow!O4463&lt;&gt;0,Cashflow!O4463,"")</f>
        <v/>
      </c>
      <c r="N4716" s="503" t="str">
        <f>IF(Cashflow!I4463&lt;&gt;0,Cashflow!I4463,"")</f>
        <v/>
      </c>
      <c r="O4716" s="503" t="str">
        <f>IF(Cashflow!J4463&lt;&gt;0,Cashflow!J4463,"")</f>
        <v/>
      </c>
      <c r="P4716" s="503" t="str">
        <f>IF(Cashflow!L4463&lt;&gt;0,Cashflow!L4463,"")</f>
        <v/>
      </c>
      <c r="Q4716" s="503" t="str">
        <f>IF(Cashflow!M4463&lt;&gt;0,Cashflow!M4463,"")</f>
        <v/>
      </c>
      <c r="R4716" s="503" t="str">
        <f>IF(Cashflow!U4463&lt;&gt;0,Cashflow!U4463,"")</f>
        <v/>
      </c>
      <c r="S4716" s="503" t="str">
        <f>IF(Cashflow!T4463&lt;&gt;0,Cashflow!T4463,"")</f>
        <v/>
      </c>
      <c r="T4716" s="110"/>
      <c r="U4716" s="99"/>
      <c r="V4716" s="104"/>
      <c r="W4716" s="104"/>
      <c r="X4716" s="104"/>
      <c r="Y4716" s="104"/>
    </row>
    <row r="4717" spans="2:25" ht="25" customHeight="1">
      <c r="B4717" s="99"/>
      <c r="C4717" s="110"/>
      <c r="D4717" s="503" t="str">
        <f>IF(Cashflow!Q4464&lt;&gt;0,Cashflow!Q4464,"")</f>
        <v/>
      </c>
      <c r="E4717" s="503" t="str">
        <f>IF(Cashflow!P4464&lt;&gt;0,Cashflow!P4464,"")</f>
        <v/>
      </c>
      <c r="F4717" s="504" t="str">
        <f>IF(Cashflow!D4464&lt;&gt;0,Cashflow!D4464,"")</f>
        <v/>
      </c>
      <c r="G4717" s="503" t="str">
        <f>IF(Cashflow!E4464&lt;&gt;0,Cashflow!E4464,"")</f>
        <v/>
      </c>
      <c r="H4717" s="503" t="str">
        <f>IF(Cashflow!F4464&lt;&gt;0,Cashflow!F4464,"")</f>
        <v/>
      </c>
      <c r="I4717" s="503" t="str">
        <f>IF(Cashflow!R4464&lt;&gt;0,Cashflow!R4464,"")</f>
        <v/>
      </c>
      <c r="J4717" s="503" t="str">
        <f>IF(Cashflow!G4464&lt;&gt;0,Cashflow!G4464,"")</f>
        <v/>
      </c>
      <c r="K4717" s="503" t="str">
        <f>IF(Cashflow!S4464&lt;&gt;0,Cashflow!S4464,"")</f>
        <v/>
      </c>
      <c r="L4717" s="503" t="str">
        <f>IF(Cashflow!V4464&lt;&gt;0,Cashflow!V4464,"")</f>
        <v/>
      </c>
      <c r="M4717" s="503" t="str">
        <f>IF(Cashflow!O4464&lt;&gt;0,Cashflow!O4464,"")</f>
        <v/>
      </c>
      <c r="N4717" s="503" t="str">
        <f>IF(Cashflow!I4464&lt;&gt;0,Cashflow!I4464,"")</f>
        <v/>
      </c>
      <c r="O4717" s="503" t="str">
        <f>IF(Cashflow!J4464&lt;&gt;0,Cashflow!J4464,"")</f>
        <v/>
      </c>
      <c r="P4717" s="503" t="str">
        <f>IF(Cashflow!L4464&lt;&gt;0,Cashflow!L4464,"")</f>
        <v/>
      </c>
      <c r="Q4717" s="503" t="str">
        <f>IF(Cashflow!M4464&lt;&gt;0,Cashflow!M4464,"")</f>
        <v/>
      </c>
      <c r="R4717" s="503" t="str">
        <f>IF(Cashflow!U4464&lt;&gt;0,Cashflow!U4464,"")</f>
        <v/>
      </c>
      <c r="S4717" s="503" t="str">
        <f>IF(Cashflow!T4464&lt;&gt;0,Cashflow!T4464,"")</f>
        <v/>
      </c>
      <c r="T4717" s="110"/>
      <c r="U4717" s="99"/>
      <c r="V4717" s="104"/>
      <c r="W4717" s="104"/>
      <c r="X4717" s="104"/>
      <c r="Y4717" s="104"/>
    </row>
    <row r="4718" spans="2:25" ht="25" customHeight="1">
      <c r="B4718" s="99"/>
      <c r="C4718" s="110"/>
      <c r="D4718" s="503" t="str">
        <f>IF(Cashflow!Q4465&lt;&gt;0,Cashflow!Q4465,"")</f>
        <v/>
      </c>
      <c r="E4718" s="503" t="str">
        <f>IF(Cashflow!P4465&lt;&gt;0,Cashflow!P4465,"")</f>
        <v/>
      </c>
      <c r="F4718" s="504" t="str">
        <f>IF(Cashflow!D4465&lt;&gt;0,Cashflow!D4465,"")</f>
        <v/>
      </c>
      <c r="G4718" s="503" t="str">
        <f>IF(Cashflow!E4465&lt;&gt;0,Cashflow!E4465,"")</f>
        <v/>
      </c>
      <c r="H4718" s="503" t="str">
        <f>IF(Cashflow!F4465&lt;&gt;0,Cashflow!F4465,"")</f>
        <v/>
      </c>
      <c r="I4718" s="503" t="str">
        <f>IF(Cashflow!R4465&lt;&gt;0,Cashflow!R4465,"")</f>
        <v/>
      </c>
      <c r="J4718" s="503" t="str">
        <f>IF(Cashflow!G4465&lt;&gt;0,Cashflow!G4465,"")</f>
        <v/>
      </c>
      <c r="K4718" s="503" t="str">
        <f>IF(Cashflow!S4465&lt;&gt;0,Cashflow!S4465,"")</f>
        <v/>
      </c>
      <c r="L4718" s="503" t="str">
        <f>IF(Cashflow!V4465&lt;&gt;0,Cashflow!V4465,"")</f>
        <v/>
      </c>
      <c r="M4718" s="503" t="str">
        <f>IF(Cashflow!O4465&lt;&gt;0,Cashflow!O4465,"")</f>
        <v/>
      </c>
      <c r="N4718" s="503" t="str">
        <f>IF(Cashflow!I4465&lt;&gt;0,Cashflow!I4465,"")</f>
        <v/>
      </c>
      <c r="O4718" s="503" t="str">
        <f>IF(Cashflow!J4465&lt;&gt;0,Cashflow!J4465,"")</f>
        <v/>
      </c>
      <c r="P4718" s="503" t="str">
        <f>IF(Cashflow!L4465&lt;&gt;0,Cashflow!L4465,"")</f>
        <v/>
      </c>
      <c r="Q4718" s="503" t="str">
        <f>IF(Cashflow!M4465&lt;&gt;0,Cashflow!M4465,"")</f>
        <v/>
      </c>
      <c r="R4718" s="503" t="str">
        <f>IF(Cashflow!U4465&lt;&gt;0,Cashflow!U4465,"")</f>
        <v/>
      </c>
      <c r="S4718" s="503" t="str">
        <f>IF(Cashflow!T4465&lt;&gt;0,Cashflow!T4465,"")</f>
        <v/>
      </c>
      <c r="T4718" s="110"/>
      <c r="U4718" s="99"/>
      <c r="V4718" s="104"/>
      <c r="W4718" s="104"/>
      <c r="X4718" s="104"/>
      <c r="Y4718" s="104"/>
    </row>
    <row r="4719" spans="2:25" ht="25" customHeight="1">
      <c r="B4719" s="99"/>
      <c r="C4719" s="110"/>
      <c r="D4719" s="503" t="str">
        <f>IF(Cashflow!Q4466&lt;&gt;0,Cashflow!Q4466,"")</f>
        <v/>
      </c>
      <c r="E4719" s="503" t="str">
        <f>IF(Cashflow!P4466&lt;&gt;0,Cashflow!P4466,"")</f>
        <v/>
      </c>
      <c r="F4719" s="504" t="str">
        <f>IF(Cashflow!D4466&lt;&gt;0,Cashflow!D4466,"")</f>
        <v/>
      </c>
      <c r="G4719" s="503" t="str">
        <f>IF(Cashflow!E4466&lt;&gt;0,Cashflow!E4466,"")</f>
        <v/>
      </c>
      <c r="H4719" s="503" t="str">
        <f>IF(Cashflow!F4466&lt;&gt;0,Cashflow!F4466,"")</f>
        <v/>
      </c>
      <c r="I4719" s="503" t="str">
        <f>IF(Cashflow!R4466&lt;&gt;0,Cashflow!R4466,"")</f>
        <v/>
      </c>
      <c r="J4719" s="503" t="str">
        <f>IF(Cashflow!G4466&lt;&gt;0,Cashflow!G4466,"")</f>
        <v/>
      </c>
      <c r="K4719" s="503" t="str">
        <f>IF(Cashflow!S4466&lt;&gt;0,Cashflow!S4466,"")</f>
        <v/>
      </c>
      <c r="L4719" s="503" t="str">
        <f>IF(Cashflow!V4466&lt;&gt;0,Cashflow!V4466,"")</f>
        <v/>
      </c>
      <c r="M4719" s="503" t="str">
        <f>IF(Cashflow!O4466&lt;&gt;0,Cashflow!O4466,"")</f>
        <v/>
      </c>
      <c r="N4719" s="503" t="str">
        <f>IF(Cashflow!I4466&lt;&gt;0,Cashflow!I4466,"")</f>
        <v/>
      </c>
      <c r="O4719" s="503" t="str">
        <f>IF(Cashflow!J4466&lt;&gt;0,Cashflow!J4466,"")</f>
        <v/>
      </c>
      <c r="P4719" s="503" t="str">
        <f>IF(Cashflow!L4466&lt;&gt;0,Cashflow!L4466,"")</f>
        <v/>
      </c>
      <c r="Q4719" s="503" t="str">
        <f>IF(Cashflow!M4466&lt;&gt;0,Cashflow!M4466,"")</f>
        <v/>
      </c>
      <c r="R4719" s="503" t="str">
        <f>IF(Cashflow!U4466&lt;&gt;0,Cashflow!U4466,"")</f>
        <v/>
      </c>
      <c r="S4719" s="503" t="str">
        <f>IF(Cashflow!T4466&lt;&gt;0,Cashflow!T4466,"")</f>
        <v/>
      </c>
      <c r="T4719" s="110"/>
      <c r="U4719" s="99"/>
      <c r="V4719" s="104"/>
      <c r="W4719" s="104"/>
      <c r="X4719" s="104"/>
      <c r="Y4719" s="104"/>
    </row>
    <row r="4720" spans="2:25" ht="25" customHeight="1">
      <c r="B4720" s="99"/>
      <c r="C4720" s="110"/>
      <c r="D4720" s="503" t="str">
        <f>IF(Cashflow!Q4467&lt;&gt;0,Cashflow!Q4467,"")</f>
        <v/>
      </c>
      <c r="E4720" s="503" t="str">
        <f>IF(Cashflow!P4467&lt;&gt;0,Cashflow!P4467,"")</f>
        <v/>
      </c>
      <c r="F4720" s="504" t="str">
        <f>IF(Cashflow!D4467&lt;&gt;0,Cashflow!D4467,"")</f>
        <v/>
      </c>
      <c r="G4720" s="503" t="str">
        <f>IF(Cashflow!E4467&lt;&gt;0,Cashflow!E4467,"")</f>
        <v/>
      </c>
      <c r="H4720" s="503" t="str">
        <f>IF(Cashflow!F4467&lt;&gt;0,Cashflow!F4467,"")</f>
        <v/>
      </c>
      <c r="I4720" s="503" t="str">
        <f>IF(Cashflow!R4467&lt;&gt;0,Cashflow!R4467,"")</f>
        <v/>
      </c>
      <c r="J4720" s="503" t="str">
        <f>IF(Cashflow!G4467&lt;&gt;0,Cashflow!G4467,"")</f>
        <v/>
      </c>
      <c r="K4720" s="503" t="str">
        <f>IF(Cashflow!S4467&lt;&gt;0,Cashflow!S4467,"")</f>
        <v/>
      </c>
      <c r="L4720" s="503" t="str">
        <f>IF(Cashflow!V4467&lt;&gt;0,Cashflow!V4467,"")</f>
        <v/>
      </c>
      <c r="M4720" s="503" t="str">
        <f>IF(Cashflow!O4467&lt;&gt;0,Cashflow!O4467,"")</f>
        <v/>
      </c>
      <c r="N4720" s="503" t="str">
        <f>IF(Cashflow!I4467&lt;&gt;0,Cashflow!I4467,"")</f>
        <v/>
      </c>
      <c r="O4720" s="503" t="str">
        <f>IF(Cashflow!J4467&lt;&gt;0,Cashflow!J4467,"")</f>
        <v/>
      </c>
      <c r="P4720" s="503" t="str">
        <f>IF(Cashflow!L4467&lt;&gt;0,Cashflow!L4467,"")</f>
        <v/>
      </c>
      <c r="Q4720" s="503" t="str">
        <f>IF(Cashflow!M4467&lt;&gt;0,Cashflow!M4467,"")</f>
        <v/>
      </c>
      <c r="R4720" s="503" t="str">
        <f>IF(Cashflow!U4467&lt;&gt;0,Cashflow!U4467,"")</f>
        <v/>
      </c>
      <c r="S4720" s="503" t="str">
        <f>IF(Cashflow!T4467&lt;&gt;0,Cashflow!T4467,"")</f>
        <v/>
      </c>
      <c r="T4720" s="110"/>
      <c r="U4720" s="99"/>
      <c r="V4720" s="104"/>
      <c r="W4720" s="104"/>
      <c r="X4720" s="104"/>
      <c r="Y4720" s="104"/>
    </row>
    <row r="4721" spans="2:25" ht="25" customHeight="1">
      <c r="B4721" s="99"/>
      <c r="C4721" s="110"/>
      <c r="D4721" s="503" t="str">
        <f>IF(Cashflow!Q4468&lt;&gt;0,Cashflow!Q4468,"")</f>
        <v/>
      </c>
      <c r="E4721" s="503" t="str">
        <f>IF(Cashflow!P4468&lt;&gt;0,Cashflow!P4468,"")</f>
        <v/>
      </c>
      <c r="F4721" s="504" t="str">
        <f>IF(Cashflow!D4468&lt;&gt;0,Cashflow!D4468,"")</f>
        <v/>
      </c>
      <c r="G4721" s="503" t="str">
        <f>IF(Cashflow!E4468&lt;&gt;0,Cashflow!E4468,"")</f>
        <v/>
      </c>
      <c r="H4721" s="503" t="str">
        <f>IF(Cashflow!F4468&lt;&gt;0,Cashflow!F4468,"")</f>
        <v/>
      </c>
      <c r="I4721" s="503" t="str">
        <f>IF(Cashflow!R4468&lt;&gt;0,Cashflow!R4468,"")</f>
        <v/>
      </c>
      <c r="J4721" s="503" t="str">
        <f>IF(Cashflow!G4468&lt;&gt;0,Cashflow!G4468,"")</f>
        <v/>
      </c>
      <c r="K4721" s="503" t="str">
        <f>IF(Cashflow!S4468&lt;&gt;0,Cashflow!S4468,"")</f>
        <v/>
      </c>
      <c r="L4721" s="503" t="str">
        <f>IF(Cashflow!V4468&lt;&gt;0,Cashflow!V4468,"")</f>
        <v/>
      </c>
      <c r="M4721" s="503" t="str">
        <f>IF(Cashflow!O4468&lt;&gt;0,Cashflow!O4468,"")</f>
        <v/>
      </c>
      <c r="N4721" s="503" t="str">
        <f>IF(Cashflow!I4468&lt;&gt;0,Cashflow!I4468,"")</f>
        <v/>
      </c>
      <c r="O4721" s="503" t="str">
        <f>IF(Cashflow!J4468&lt;&gt;0,Cashflow!J4468,"")</f>
        <v/>
      </c>
      <c r="P4721" s="503" t="str">
        <f>IF(Cashflow!L4468&lt;&gt;0,Cashflow!L4468,"")</f>
        <v/>
      </c>
      <c r="Q4721" s="503" t="str">
        <f>IF(Cashflow!M4468&lt;&gt;0,Cashflow!M4468,"")</f>
        <v/>
      </c>
      <c r="R4721" s="503" t="str">
        <f>IF(Cashflow!U4468&lt;&gt;0,Cashflow!U4468,"")</f>
        <v/>
      </c>
      <c r="S4721" s="503" t="str">
        <f>IF(Cashflow!T4468&lt;&gt;0,Cashflow!T4468,"")</f>
        <v/>
      </c>
      <c r="T4721" s="110"/>
      <c r="U4721" s="99"/>
      <c r="V4721" s="104"/>
      <c r="W4721" s="104"/>
      <c r="X4721" s="104"/>
      <c r="Y4721" s="104"/>
    </row>
    <row r="4722" spans="2:25" ht="25" customHeight="1">
      <c r="B4722" s="99"/>
      <c r="C4722" s="110"/>
      <c r="D4722" s="503" t="str">
        <f>IF(Cashflow!Q4469&lt;&gt;0,Cashflow!Q4469,"")</f>
        <v/>
      </c>
      <c r="E4722" s="503" t="str">
        <f>IF(Cashflow!P4469&lt;&gt;0,Cashflow!P4469,"")</f>
        <v/>
      </c>
      <c r="F4722" s="504" t="str">
        <f>IF(Cashflow!D4469&lt;&gt;0,Cashflow!D4469,"")</f>
        <v/>
      </c>
      <c r="G4722" s="503" t="str">
        <f>IF(Cashflow!E4469&lt;&gt;0,Cashflow!E4469,"")</f>
        <v/>
      </c>
      <c r="H4722" s="503" t="str">
        <f>IF(Cashflow!F4469&lt;&gt;0,Cashflow!F4469,"")</f>
        <v/>
      </c>
      <c r="I4722" s="503" t="str">
        <f>IF(Cashflow!R4469&lt;&gt;0,Cashflow!R4469,"")</f>
        <v/>
      </c>
      <c r="J4722" s="503" t="str">
        <f>IF(Cashflow!G4469&lt;&gt;0,Cashflow!G4469,"")</f>
        <v/>
      </c>
      <c r="K4722" s="503" t="str">
        <f>IF(Cashflow!S4469&lt;&gt;0,Cashflow!S4469,"")</f>
        <v/>
      </c>
      <c r="L4722" s="503" t="str">
        <f>IF(Cashflow!V4469&lt;&gt;0,Cashflow!V4469,"")</f>
        <v/>
      </c>
      <c r="M4722" s="503" t="str">
        <f>IF(Cashflow!O4469&lt;&gt;0,Cashflow!O4469,"")</f>
        <v/>
      </c>
      <c r="N4722" s="503" t="str">
        <f>IF(Cashflow!I4469&lt;&gt;0,Cashflow!I4469,"")</f>
        <v/>
      </c>
      <c r="O4722" s="503" t="str">
        <f>IF(Cashflow!J4469&lt;&gt;0,Cashflow!J4469,"")</f>
        <v/>
      </c>
      <c r="P4722" s="503" t="str">
        <f>IF(Cashflow!L4469&lt;&gt;0,Cashflow!L4469,"")</f>
        <v/>
      </c>
      <c r="Q4722" s="503" t="str">
        <f>IF(Cashflow!M4469&lt;&gt;0,Cashflow!M4469,"")</f>
        <v/>
      </c>
      <c r="R4722" s="503" t="str">
        <f>IF(Cashflow!U4469&lt;&gt;0,Cashflow!U4469,"")</f>
        <v/>
      </c>
      <c r="S4722" s="503" t="str">
        <f>IF(Cashflow!T4469&lt;&gt;0,Cashflow!T4469,"")</f>
        <v/>
      </c>
      <c r="T4722" s="110"/>
      <c r="U4722" s="99"/>
      <c r="V4722" s="104"/>
      <c r="W4722" s="104"/>
      <c r="X4722" s="104"/>
      <c r="Y4722" s="104"/>
    </row>
    <row r="4723" spans="2:25" ht="25" customHeight="1">
      <c r="B4723" s="99"/>
      <c r="C4723" s="110"/>
      <c r="D4723" s="503" t="str">
        <f>IF(Cashflow!Q4470&lt;&gt;0,Cashflow!Q4470,"")</f>
        <v/>
      </c>
      <c r="E4723" s="503" t="str">
        <f>IF(Cashflow!P4470&lt;&gt;0,Cashflow!P4470,"")</f>
        <v/>
      </c>
      <c r="F4723" s="504" t="str">
        <f>IF(Cashflow!D4470&lt;&gt;0,Cashflow!D4470,"")</f>
        <v/>
      </c>
      <c r="G4723" s="503" t="str">
        <f>IF(Cashflow!E4470&lt;&gt;0,Cashflow!E4470,"")</f>
        <v/>
      </c>
      <c r="H4723" s="503" t="str">
        <f>IF(Cashflow!F4470&lt;&gt;0,Cashflow!F4470,"")</f>
        <v/>
      </c>
      <c r="I4723" s="503" t="str">
        <f>IF(Cashflow!R4470&lt;&gt;0,Cashflow!R4470,"")</f>
        <v/>
      </c>
      <c r="J4723" s="503" t="str">
        <f>IF(Cashflow!G4470&lt;&gt;0,Cashflow!G4470,"")</f>
        <v/>
      </c>
      <c r="K4723" s="503" t="str">
        <f>IF(Cashflow!S4470&lt;&gt;0,Cashflow!S4470,"")</f>
        <v/>
      </c>
      <c r="L4723" s="503" t="str">
        <f>IF(Cashflow!V4470&lt;&gt;0,Cashflow!V4470,"")</f>
        <v/>
      </c>
      <c r="M4723" s="503" t="str">
        <f>IF(Cashflow!O4470&lt;&gt;0,Cashflow!O4470,"")</f>
        <v/>
      </c>
      <c r="N4723" s="503" t="str">
        <f>IF(Cashflow!I4470&lt;&gt;0,Cashflow!I4470,"")</f>
        <v/>
      </c>
      <c r="O4723" s="503" t="str">
        <f>IF(Cashflow!J4470&lt;&gt;0,Cashflow!J4470,"")</f>
        <v/>
      </c>
      <c r="P4723" s="503" t="str">
        <f>IF(Cashflow!L4470&lt;&gt;0,Cashflow!L4470,"")</f>
        <v/>
      </c>
      <c r="Q4723" s="503" t="str">
        <f>IF(Cashflow!M4470&lt;&gt;0,Cashflow!M4470,"")</f>
        <v/>
      </c>
      <c r="R4723" s="503" t="str">
        <f>IF(Cashflow!U4470&lt;&gt;0,Cashflow!U4470,"")</f>
        <v/>
      </c>
      <c r="S4723" s="503" t="str">
        <f>IF(Cashflow!T4470&lt;&gt;0,Cashflow!T4470,"")</f>
        <v/>
      </c>
      <c r="T4723" s="110"/>
      <c r="U4723" s="99"/>
      <c r="V4723" s="104"/>
      <c r="W4723" s="104"/>
      <c r="X4723" s="104"/>
      <c r="Y4723" s="104"/>
    </row>
    <row r="4724" spans="2:25" ht="25" customHeight="1">
      <c r="B4724" s="99"/>
      <c r="C4724" s="110"/>
      <c r="D4724" s="503" t="str">
        <f>IF(Cashflow!Q4471&lt;&gt;0,Cashflow!Q4471,"")</f>
        <v/>
      </c>
      <c r="E4724" s="503" t="str">
        <f>IF(Cashflow!P4471&lt;&gt;0,Cashflow!P4471,"")</f>
        <v/>
      </c>
      <c r="F4724" s="504" t="str">
        <f>IF(Cashflow!D4471&lt;&gt;0,Cashflow!D4471,"")</f>
        <v/>
      </c>
      <c r="G4724" s="503" t="str">
        <f>IF(Cashflow!E4471&lt;&gt;0,Cashflow!E4471,"")</f>
        <v/>
      </c>
      <c r="H4724" s="503" t="str">
        <f>IF(Cashflow!F4471&lt;&gt;0,Cashflow!F4471,"")</f>
        <v/>
      </c>
      <c r="I4724" s="503" t="str">
        <f>IF(Cashflow!R4471&lt;&gt;0,Cashflow!R4471,"")</f>
        <v/>
      </c>
      <c r="J4724" s="503" t="str">
        <f>IF(Cashflow!G4471&lt;&gt;0,Cashflow!G4471,"")</f>
        <v/>
      </c>
      <c r="K4724" s="503" t="str">
        <f>IF(Cashflow!S4471&lt;&gt;0,Cashflow!S4471,"")</f>
        <v/>
      </c>
      <c r="L4724" s="503" t="str">
        <f>IF(Cashflow!V4471&lt;&gt;0,Cashflow!V4471,"")</f>
        <v/>
      </c>
      <c r="M4724" s="503" t="str">
        <f>IF(Cashflow!O4471&lt;&gt;0,Cashflow!O4471,"")</f>
        <v/>
      </c>
      <c r="N4724" s="503" t="str">
        <f>IF(Cashflow!I4471&lt;&gt;0,Cashflow!I4471,"")</f>
        <v/>
      </c>
      <c r="O4724" s="503" t="str">
        <f>IF(Cashflow!J4471&lt;&gt;0,Cashflow!J4471,"")</f>
        <v/>
      </c>
      <c r="P4724" s="503" t="str">
        <f>IF(Cashflow!L4471&lt;&gt;0,Cashflow!L4471,"")</f>
        <v/>
      </c>
      <c r="Q4724" s="503" t="str">
        <f>IF(Cashflow!M4471&lt;&gt;0,Cashflow!M4471,"")</f>
        <v/>
      </c>
      <c r="R4724" s="503" t="str">
        <f>IF(Cashflow!U4471&lt;&gt;0,Cashflow!U4471,"")</f>
        <v/>
      </c>
      <c r="S4724" s="503" t="str">
        <f>IF(Cashflow!T4471&lt;&gt;0,Cashflow!T4471,"")</f>
        <v/>
      </c>
      <c r="T4724" s="110"/>
      <c r="U4724" s="99"/>
      <c r="V4724" s="104"/>
      <c r="W4724" s="104"/>
      <c r="X4724" s="104"/>
      <c r="Y4724" s="104"/>
    </row>
    <row r="4725" spans="2:25" ht="25" customHeight="1">
      <c r="B4725" s="99"/>
      <c r="C4725" s="110"/>
      <c r="D4725" s="503" t="str">
        <f>IF(Cashflow!Q4472&lt;&gt;0,Cashflow!Q4472,"")</f>
        <v/>
      </c>
      <c r="E4725" s="503" t="str">
        <f>IF(Cashflow!P4472&lt;&gt;0,Cashflow!P4472,"")</f>
        <v/>
      </c>
      <c r="F4725" s="504" t="str">
        <f>IF(Cashflow!D4472&lt;&gt;0,Cashflow!D4472,"")</f>
        <v/>
      </c>
      <c r="G4725" s="503" t="str">
        <f>IF(Cashflow!E4472&lt;&gt;0,Cashflow!E4472,"")</f>
        <v/>
      </c>
      <c r="H4725" s="503" t="str">
        <f>IF(Cashflow!F4472&lt;&gt;0,Cashflow!F4472,"")</f>
        <v/>
      </c>
      <c r="I4725" s="503" t="str">
        <f>IF(Cashflow!R4472&lt;&gt;0,Cashflow!R4472,"")</f>
        <v/>
      </c>
      <c r="J4725" s="503" t="str">
        <f>IF(Cashflow!G4472&lt;&gt;0,Cashflow!G4472,"")</f>
        <v/>
      </c>
      <c r="K4725" s="503" t="str">
        <f>IF(Cashflow!S4472&lt;&gt;0,Cashflow!S4472,"")</f>
        <v/>
      </c>
      <c r="L4725" s="503" t="str">
        <f>IF(Cashflow!V4472&lt;&gt;0,Cashflow!V4472,"")</f>
        <v/>
      </c>
      <c r="M4725" s="503" t="str">
        <f>IF(Cashflow!O4472&lt;&gt;0,Cashflow!O4472,"")</f>
        <v/>
      </c>
      <c r="N4725" s="503" t="str">
        <f>IF(Cashflow!I4472&lt;&gt;0,Cashflow!I4472,"")</f>
        <v/>
      </c>
      <c r="O4725" s="503" t="str">
        <f>IF(Cashflow!J4472&lt;&gt;0,Cashflow!J4472,"")</f>
        <v/>
      </c>
      <c r="P4725" s="503" t="str">
        <f>IF(Cashflow!L4472&lt;&gt;0,Cashflow!L4472,"")</f>
        <v/>
      </c>
      <c r="Q4725" s="503" t="str">
        <f>IF(Cashflow!M4472&lt;&gt;0,Cashflow!M4472,"")</f>
        <v/>
      </c>
      <c r="R4725" s="503" t="str">
        <f>IF(Cashflow!U4472&lt;&gt;0,Cashflow!U4472,"")</f>
        <v/>
      </c>
      <c r="S4725" s="503" t="str">
        <f>IF(Cashflow!T4472&lt;&gt;0,Cashflow!T4472,"")</f>
        <v/>
      </c>
      <c r="T4725" s="110"/>
      <c r="U4725" s="99"/>
      <c r="V4725" s="104"/>
      <c r="W4725" s="104"/>
      <c r="X4725" s="104"/>
      <c r="Y4725" s="104"/>
    </row>
    <row r="4726" spans="2:25" ht="25" customHeight="1">
      <c r="B4726" s="99"/>
      <c r="C4726" s="110"/>
      <c r="D4726" s="503" t="str">
        <f>IF(Cashflow!Q4473&lt;&gt;0,Cashflow!Q4473,"")</f>
        <v/>
      </c>
      <c r="E4726" s="503" t="str">
        <f>IF(Cashflow!P4473&lt;&gt;0,Cashflow!P4473,"")</f>
        <v/>
      </c>
      <c r="F4726" s="504" t="str">
        <f>IF(Cashflow!D4473&lt;&gt;0,Cashflow!D4473,"")</f>
        <v/>
      </c>
      <c r="G4726" s="503" t="str">
        <f>IF(Cashflow!E4473&lt;&gt;0,Cashflow!E4473,"")</f>
        <v/>
      </c>
      <c r="H4726" s="503" t="str">
        <f>IF(Cashflow!F4473&lt;&gt;0,Cashflow!F4473,"")</f>
        <v/>
      </c>
      <c r="I4726" s="503" t="str">
        <f>IF(Cashflow!R4473&lt;&gt;0,Cashflow!R4473,"")</f>
        <v/>
      </c>
      <c r="J4726" s="503" t="str">
        <f>IF(Cashflow!G4473&lt;&gt;0,Cashflow!G4473,"")</f>
        <v/>
      </c>
      <c r="K4726" s="503" t="str">
        <f>IF(Cashflow!S4473&lt;&gt;0,Cashflow!S4473,"")</f>
        <v/>
      </c>
      <c r="L4726" s="503" t="str">
        <f>IF(Cashflow!V4473&lt;&gt;0,Cashflow!V4473,"")</f>
        <v/>
      </c>
      <c r="M4726" s="503" t="str">
        <f>IF(Cashflow!O4473&lt;&gt;0,Cashflow!O4473,"")</f>
        <v/>
      </c>
      <c r="N4726" s="503" t="str">
        <f>IF(Cashflow!I4473&lt;&gt;0,Cashflow!I4473,"")</f>
        <v/>
      </c>
      <c r="O4726" s="503" t="str">
        <f>IF(Cashflow!J4473&lt;&gt;0,Cashflow!J4473,"")</f>
        <v/>
      </c>
      <c r="P4726" s="503" t="str">
        <f>IF(Cashflow!L4473&lt;&gt;0,Cashflow!L4473,"")</f>
        <v/>
      </c>
      <c r="Q4726" s="503" t="str">
        <f>IF(Cashflow!M4473&lt;&gt;0,Cashflow!M4473,"")</f>
        <v/>
      </c>
      <c r="R4726" s="503" t="str">
        <f>IF(Cashflow!U4473&lt;&gt;0,Cashflow!U4473,"")</f>
        <v/>
      </c>
      <c r="S4726" s="503" t="str">
        <f>IF(Cashflow!T4473&lt;&gt;0,Cashflow!T4473,"")</f>
        <v/>
      </c>
      <c r="T4726" s="110"/>
      <c r="U4726" s="99"/>
      <c r="V4726" s="104"/>
      <c r="W4726" s="104"/>
      <c r="X4726" s="104"/>
      <c r="Y4726" s="104"/>
    </row>
    <row r="4727" spans="2:25" ht="25" customHeight="1">
      <c r="B4727" s="99"/>
      <c r="C4727" s="110"/>
      <c r="D4727" s="503" t="str">
        <f>IF(Cashflow!Q4474&lt;&gt;0,Cashflow!Q4474,"")</f>
        <v/>
      </c>
      <c r="E4727" s="503" t="str">
        <f>IF(Cashflow!P4474&lt;&gt;0,Cashflow!P4474,"")</f>
        <v/>
      </c>
      <c r="F4727" s="504" t="str">
        <f>IF(Cashflow!D4474&lt;&gt;0,Cashflow!D4474,"")</f>
        <v/>
      </c>
      <c r="G4727" s="503" t="str">
        <f>IF(Cashflow!E4474&lt;&gt;0,Cashflow!E4474,"")</f>
        <v/>
      </c>
      <c r="H4727" s="503" t="str">
        <f>IF(Cashflow!F4474&lt;&gt;0,Cashflow!F4474,"")</f>
        <v/>
      </c>
      <c r="I4727" s="503" t="str">
        <f>IF(Cashflow!R4474&lt;&gt;0,Cashflow!R4474,"")</f>
        <v/>
      </c>
      <c r="J4727" s="503" t="str">
        <f>IF(Cashflow!G4474&lt;&gt;0,Cashflow!G4474,"")</f>
        <v/>
      </c>
      <c r="K4727" s="503" t="str">
        <f>IF(Cashflow!S4474&lt;&gt;0,Cashflow!S4474,"")</f>
        <v/>
      </c>
      <c r="L4727" s="503" t="str">
        <f>IF(Cashflow!V4474&lt;&gt;0,Cashflow!V4474,"")</f>
        <v/>
      </c>
      <c r="M4727" s="503" t="str">
        <f>IF(Cashflow!O4474&lt;&gt;0,Cashflow!O4474,"")</f>
        <v/>
      </c>
      <c r="N4727" s="503" t="str">
        <f>IF(Cashflow!I4474&lt;&gt;0,Cashflow!I4474,"")</f>
        <v/>
      </c>
      <c r="O4727" s="503" t="str">
        <f>IF(Cashflow!J4474&lt;&gt;0,Cashflow!J4474,"")</f>
        <v/>
      </c>
      <c r="P4727" s="503" t="str">
        <f>IF(Cashflow!L4474&lt;&gt;0,Cashflow!L4474,"")</f>
        <v/>
      </c>
      <c r="Q4727" s="503" t="str">
        <f>IF(Cashflow!M4474&lt;&gt;0,Cashflow!M4474,"")</f>
        <v/>
      </c>
      <c r="R4727" s="503" t="str">
        <f>IF(Cashflow!U4474&lt;&gt;0,Cashflow!U4474,"")</f>
        <v/>
      </c>
      <c r="S4727" s="503" t="str">
        <f>IF(Cashflow!T4474&lt;&gt;0,Cashflow!T4474,"")</f>
        <v/>
      </c>
      <c r="T4727" s="110"/>
      <c r="U4727" s="99"/>
      <c r="V4727" s="104"/>
      <c r="W4727" s="104"/>
      <c r="X4727" s="104"/>
      <c r="Y4727" s="104"/>
    </row>
    <row r="4728" spans="2:25" ht="25" customHeight="1">
      <c r="B4728" s="99"/>
      <c r="C4728" s="110"/>
      <c r="D4728" s="503" t="str">
        <f>IF(Cashflow!Q4475&lt;&gt;0,Cashflow!Q4475,"")</f>
        <v/>
      </c>
      <c r="E4728" s="503" t="str">
        <f>IF(Cashflow!P4475&lt;&gt;0,Cashflow!P4475,"")</f>
        <v/>
      </c>
      <c r="F4728" s="504" t="str">
        <f>IF(Cashflow!D4475&lt;&gt;0,Cashflow!D4475,"")</f>
        <v/>
      </c>
      <c r="G4728" s="503" t="str">
        <f>IF(Cashflow!E4475&lt;&gt;0,Cashflow!E4475,"")</f>
        <v/>
      </c>
      <c r="H4728" s="503" t="str">
        <f>IF(Cashflow!F4475&lt;&gt;0,Cashflow!F4475,"")</f>
        <v/>
      </c>
      <c r="I4728" s="503" t="str">
        <f>IF(Cashflow!R4475&lt;&gt;0,Cashflow!R4475,"")</f>
        <v/>
      </c>
      <c r="J4728" s="503" t="str">
        <f>IF(Cashflow!G4475&lt;&gt;0,Cashflow!G4475,"")</f>
        <v/>
      </c>
      <c r="K4728" s="503" t="str">
        <f>IF(Cashflow!S4475&lt;&gt;0,Cashflow!S4475,"")</f>
        <v/>
      </c>
      <c r="L4728" s="503" t="str">
        <f>IF(Cashflow!V4475&lt;&gt;0,Cashflow!V4475,"")</f>
        <v/>
      </c>
      <c r="M4728" s="503" t="str">
        <f>IF(Cashflow!O4475&lt;&gt;0,Cashflow!O4475,"")</f>
        <v/>
      </c>
      <c r="N4728" s="503" t="str">
        <f>IF(Cashflow!I4475&lt;&gt;0,Cashflow!I4475,"")</f>
        <v/>
      </c>
      <c r="O4728" s="503" t="str">
        <f>IF(Cashflow!J4475&lt;&gt;0,Cashflow!J4475,"")</f>
        <v/>
      </c>
      <c r="P4728" s="503" t="str">
        <f>IF(Cashflow!L4475&lt;&gt;0,Cashflow!L4475,"")</f>
        <v/>
      </c>
      <c r="Q4728" s="503" t="str">
        <f>IF(Cashflow!M4475&lt;&gt;0,Cashflow!M4475,"")</f>
        <v/>
      </c>
      <c r="R4728" s="503" t="str">
        <f>IF(Cashflow!U4475&lt;&gt;0,Cashflow!U4475,"")</f>
        <v/>
      </c>
      <c r="S4728" s="503" t="str">
        <f>IF(Cashflow!T4475&lt;&gt;0,Cashflow!T4475,"")</f>
        <v/>
      </c>
      <c r="T4728" s="110"/>
      <c r="U4728" s="99"/>
      <c r="V4728" s="104"/>
      <c r="W4728" s="104"/>
      <c r="X4728" s="104"/>
      <c r="Y4728" s="104"/>
    </row>
    <row r="4729" spans="2:25" ht="25" customHeight="1">
      <c r="B4729" s="99"/>
      <c r="C4729" s="110"/>
      <c r="D4729" s="503" t="str">
        <f>IF(Cashflow!Q4476&lt;&gt;0,Cashflow!Q4476,"")</f>
        <v/>
      </c>
      <c r="E4729" s="503" t="str">
        <f>IF(Cashflow!P4476&lt;&gt;0,Cashflow!P4476,"")</f>
        <v/>
      </c>
      <c r="F4729" s="504" t="str">
        <f>IF(Cashflow!D4476&lt;&gt;0,Cashflow!D4476,"")</f>
        <v/>
      </c>
      <c r="G4729" s="503" t="str">
        <f>IF(Cashflow!E4476&lt;&gt;0,Cashflow!E4476,"")</f>
        <v/>
      </c>
      <c r="H4729" s="503" t="str">
        <f>IF(Cashflow!F4476&lt;&gt;0,Cashflow!F4476,"")</f>
        <v/>
      </c>
      <c r="I4729" s="503" t="str">
        <f>IF(Cashflow!R4476&lt;&gt;0,Cashflow!R4476,"")</f>
        <v/>
      </c>
      <c r="J4729" s="503" t="str">
        <f>IF(Cashflow!G4476&lt;&gt;0,Cashflow!G4476,"")</f>
        <v/>
      </c>
      <c r="K4729" s="503" t="str">
        <f>IF(Cashflow!S4476&lt;&gt;0,Cashflow!S4476,"")</f>
        <v/>
      </c>
      <c r="L4729" s="503" t="str">
        <f>IF(Cashflow!V4476&lt;&gt;0,Cashflow!V4476,"")</f>
        <v/>
      </c>
      <c r="M4729" s="503" t="str">
        <f>IF(Cashflow!O4476&lt;&gt;0,Cashflow!O4476,"")</f>
        <v/>
      </c>
      <c r="N4729" s="503" t="str">
        <f>IF(Cashflow!I4476&lt;&gt;0,Cashflow!I4476,"")</f>
        <v/>
      </c>
      <c r="O4729" s="503" t="str">
        <f>IF(Cashflow!J4476&lt;&gt;0,Cashflow!J4476,"")</f>
        <v/>
      </c>
      <c r="P4729" s="503" t="str">
        <f>IF(Cashflow!L4476&lt;&gt;0,Cashflow!L4476,"")</f>
        <v/>
      </c>
      <c r="Q4729" s="503" t="str">
        <f>IF(Cashflow!M4476&lt;&gt;0,Cashflow!M4476,"")</f>
        <v/>
      </c>
      <c r="R4729" s="503" t="str">
        <f>IF(Cashflow!U4476&lt;&gt;0,Cashflow!U4476,"")</f>
        <v/>
      </c>
      <c r="S4729" s="503" t="str">
        <f>IF(Cashflow!T4476&lt;&gt;0,Cashflow!T4476,"")</f>
        <v/>
      </c>
      <c r="T4729" s="110"/>
      <c r="U4729" s="99"/>
      <c r="V4729" s="104"/>
      <c r="W4729" s="104"/>
      <c r="X4729" s="104"/>
      <c r="Y4729" s="104"/>
    </row>
    <row r="4730" spans="2:25" ht="25" customHeight="1">
      <c r="B4730" s="99"/>
      <c r="C4730" s="110"/>
      <c r="D4730" s="503" t="str">
        <f>IF(Cashflow!Q4477&lt;&gt;0,Cashflow!Q4477,"")</f>
        <v/>
      </c>
      <c r="E4730" s="503" t="str">
        <f>IF(Cashflow!P4477&lt;&gt;0,Cashflow!P4477,"")</f>
        <v/>
      </c>
      <c r="F4730" s="504" t="str">
        <f>IF(Cashflow!D4477&lt;&gt;0,Cashflow!D4477,"")</f>
        <v/>
      </c>
      <c r="G4730" s="503" t="str">
        <f>IF(Cashflow!E4477&lt;&gt;0,Cashflow!E4477,"")</f>
        <v/>
      </c>
      <c r="H4730" s="503" t="str">
        <f>IF(Cashflow!F4477&lt;&gt;0,Cashflow!F4477,"")</f>
        <v/>
      </c>
      <c r="I4730" s="503" t="str">
        <f>IF(Cashflow!R4477&lt;&gt;0,Cashflow!R4477,"")</f>
        <v/>
      </c>
      <c r="J4730" s="503" t="str">
        <f>IF(Cashflow!G4477&lt;&gt;0,Cashflow!G4477,"")</f>
        <v/>
      </c>
      <c r="K4730" s="503" t="str">
        <f>IF(Cashflow!S4477&lt;&gt;0,Cashflow!S4477,"")</f>
        <v/>
      </c>
      <c r="L4730" s="503" t="str">
        <f>IF(Cashflow!V4477&lt;&gt;0,Cashflow!V4477,"")</f>
        <v/>
      </c>
      <c r="M4730" s="503" t="str">
        <f>IF(Cashflow!O4477&lt;&gt;0,Cashflow!O4477,"")</f>
        <v/>
      </c>
      <c r="N4730" s="503" t="str">
        <f>IF(Cashflow!I4477&lt;&gt;0,Cashflow!I4477,"")</f>
        <v/>
      </c>
      <c r="O4730" s="503" t="str">
        <f>IF(Cashflow!J4477&lt;&gt;0,Cashflow!J4477,"")</f>
        <v/>
      </c>
      <c r="P4730" s="503" t="str">
        <f>IF(Cashflow!L4477&lt;&gt;0,Cashflow!L4477,"")</f>
        <v/>
      </c>
      <c r="Q4730" s="503" t="str">
        <f>IF(Cashflow!M4477&lt;&gt;0,Cashflow!M4477,"")</f>
        <v/>
      </c>
      <c r="R4730" s="503" t="str">
        <f>IF(Cashflow!U4477&lt;&gt;0,Cashflow!U4477,"")</f>
        <v/>
      </c>
      <c r="S4730" s="503" t="str">
        <f>IF(Cashflow!T4477&lt;&gt;0,Cashflow!T4477,"")</f>
        <v/>
      </c>
      <c r="T4730" s="110"/>
      <c r="U4730" s="99"/>
      <c r="V4730" s="104"/>
      <c r="W4730" s="104"/>
      <c r="X4730" s="104"/>
      <c r="Y4730" s="104"/>
    </row>
    <row r="4731" spans="2:25" ht="25" customHeight="1">
      <c r="B4731" s="99"/>
      <c r="C4731" s="110"/>
      <c r="D4731" s="503" t="str">
        <f>IF(Cashflow!Q4478&lt;&gt;0,Cashflow!Q4478,"")</f>
        <v/>
      </c>
      <c r="E4731" s="503" t="str">
        <f>IF(Cashflow!P4478&lt;&gt;0,Cashflow!P4478,"")</f>
        <v/>
      </c>
      <c r="F4731" s="504" t="str">
        <f>IF(Cashflow!D4478&lt;&gt;0,Cashflow!D4478,"")</f>
        <v/>
      </c>
      <c r="G4731" s="503" t="str">
        <f>IF(Cashflow!E4478&lt;&gt;0,Cashflow!E4478,"")</f>
        <v/>
      </c>
      <c r="H4731" s="503" t="str">
        <f>IF(Cashflow!F4478&lt;&gt;0,Cashflow!F4478,"")</f>
        <v/>
      </c>
      <c r="I4731" s="503" t="str">
        <f>IF(Cashflow!R4478&lt;&gt;0,Cashflow!R4478,"")</f>
        <v/>
      </c>
      <c r="J4731" s="503" t="str">
        <f>IF(Cashflow!G4478&lt;&gt;0,Cashflow!G4478,"")</f>
        <v/>
      </c>
      <c r="K4731" s="503" t="str">
        <f>IF(Cashflow!S4478&lt;&gt;0,Cashflow!S4478,"")</f>
        <v/>
      </c>
      <c r="L4731" s="503" t="str">
        <f>IF(Cashflow!V4478&lt;&gt;0,Cashflow!V4478,"")</f>
        <v/>
      </c>
      <c r="M4731" s="503" t="str">
        <f>IF(Cashflow!O4478&lt;&gt;0,Cashflow!O4478,"")</f>
        <v/>
      </c>
      <c r="N4731" s="503" t="str">
        <f>IF(Cashflow!I4478&lt;&gt;0,Cashflow!I4478,"")</f>
        <v/>
      </c>
      <c r="O4731" s="503" t="str">
        <f>IF(Cashflow!J4478&lt;&gt;0,Cashflow!J4478,"")</f>
        <v/>
      </c>
      <c r="P4731" s="503" t="str">
        <f>IF(Cashflow!L4478&lt;&gt;0,Cashflow!L4478,"")</f>
        <v/>
      </c>
      <c r="Q4731" s="503" t="str">
        <f>IF(Cashflow!M4478&lt;&gt;0,Cashflow!M4478,"")</f>
        <v/>
      </c>
      <c r="R4731" s="503" t="str">
        <f>IF(Cashflow!U4478&lt;&gt;0,Cashflow!U4478,"")</f>
        <v/>
      </c>
      <c r="S4731" s="503" t="str">
        <f>IF(Cashflow!T4478&lt;&gt;0,Cashflow!T4478,"")</f>
        <v/>
      </c>
      <c r="T4731" s="110"/>
      <c r="U4731" s="99"/>
      <c r="V4731" s="104"/>
      <c r="W4731" s="104"/>
      <c r="X4731" s="104"/>
      <c r="Y4731" s="104"/>
    </row>
    <row r="4732" spans="2:25" ht="25" customHeight="1">
      <c r="B4732" s="99"/>
      <c r="C4732" s="110"/>
      <c r="D4732" s="503" t="str">
        <f>IF(Cashflow!Q4479&lt;&gt;0,Cashflow!Q4479,"")</f>
        <v/>
      </c>
      <c r="E4732" s="503" t="str">
        <f>IF(Cashflow!P4479&lt;&gt;0,Cashflow!P4479,"")</f>
        <v/>
      </c>
      <c r="F4732" s="504" t="str">
        <f>IF(Cashflow!D4479&lt;&gt;0,Cashflow!D4479,"")</f>
        <v/>
      </c>
      <c r="G4732" s="503" t="str">
        <f>IF(Cashflow!E4479&lt;&gt;0,Cashflow!E4479,"")</f>
        <v/>
      </c>
      <c r="H4732" s="503" t="str">
        <f>IF(Cashflow!F4479&lt;&gt;0,Cashflow!F4479,"")</f>
        <v/>
      </c>
      <c r="I4732" s="503" t="str">
        <f>IF(Cashflow!R4479&lt;&gt;0,Cashflow!R4479,"")</f>
        <v/>
      </c>
      <c r="J4732" s="503" t="str">
        <f>IF(Cashflow!G4479&lt;&gt;0,Cashflow!G4479,"")</f>
        <v/>
      </c>
      <c r="K4732" s="503" t="str">
        <f>IF(Cashflow!S4479&lt;&gt;0,Cashflow!S4479,"")</f>
        <v/>
      </c>
      <c r="L4732" s="503" t="str">
        <f>IF(Cashflow!V4479&lt;&gt;0,Cashflow!V4479,"")</f>
        <v/>
      </c>
      <c r="M4732" s="503" t="str">
        <f>IF(Cashflow!O4479&lt;&gt;0,Cashflow!O4479,"")</f>
        <v/>
      </c>
      <c r="N4732" s="503" t="str">
        <f>IF(Cashflow!I4479&lt;&gt;0,Cashflow!I4479,"")</f>
        <v/>
      </c>
      <c r="O4732" s="503" t="str">
        <f>IF(Cashflow!J4479&lt;&gt;0,Cashflow!J4479,"")</f>
        <v/>
      </c>
      <c r="P4732" s="503" t="str">
        <f>IF(Cashflow!L4479&lt;&gt;0,Cashflow!L4479,"")</f>
        <v/>
      </c>
      <c r="Q4732" s="503" t="str">
        <f>IF(Cashflow!M4479&lt;&gt;0,Cashflow!M4479,"")</f>
        <v/>
      </c>
      <c r="R4732" s="503" t="str">
        <f>IF(Cashflow!U4479&lt;&gt;0,Cashflow!U4479,"")</f>
        <v/>
      </c>
      <c r="S4732" s="503" t="str">
        <f>IF(Cashflow!T4479&lt;&gt;0,Cashflow!T4479,"")</f>
        <v/>
      </c>
      <c r="T4732" s="110"/>
      <c r="U4732" s="99"/>
      <c r="V4732" s="104"/>
      <c r="W4732" s="104"/>
      <c r="X4732" s="104"/>
      <c r="Y4732" s="104"/>
    </row>
    <row r="4733" spans="2:25" ht="25" customHeight="1">
      <c r="B4733" s="99"/>
      <c r="C4733" s="110"/>
      <c r="D4733" s="503" t="str">
        <f>IF(Cashflow!Q4480&lt;&gt;0,Cashflow!Q4480,"")</f>
        <v/>
      </c>
      <c r="E4733" s="503" t="str">
        <f>IF(Cashflow!P4480&lt;&gt;0,Cashflow!P4480,"")</f>
        <v/>
      </c>
      <c r="F4733" s="504" t="str">
        <f>IF(Cashflow!D4480&lt;&gt;0,Cashflow!D4480,"")</f>
        <v/>
      </c>
      <c r="G4733" s="503" t="str">
        <f>IF(Cashflow!E4480&lt;&gt;0,Cashflow!E4480,"")</f>
        <v/>
      </c>
      <c r="H4733" s="503" t="str">
        <f>IF(Cashflow!F4480&lt;&gt;0,Cashflow!F4480,"")</f>
        <v/>
      </c>
      <c r="I4733" s="503" t="str">
        <f>IF(Cashflow!R4480&lt;&gt;0,Cashflow!R4480,"")</f>
        <v/>
      </c>
      <c r="J4733" s="503" t="str">
        <f>IF(Cashflow!G4480&lt;&gt;0,Cashflow!G4480,"")</f>
        <v/>
      </c>
      <c r="K4733" s="503" t="str">
        <f>IF(Cashflow!S4480&lt;&gt;0,Cashflow!S4480,"")</f>
        <v/>
      </c>
      <c r="L4733" s="503" t="str">
        <f>IF(Cashflow!V4480&lt;&gt;0,Cashflow!V4480,"")</f>
        <v/>
      </c>
      <c r="M4733" s="503" t="str">
        <f>IF(Cashflow!O4480&lt;&gt;0,Cashflow!O4480,"")</f>
        <v/>
      </c>
      <c r="N4733" s="503" t="str">
        <f>IF(Cashflow!I4480&lt;&gt;0,Cashflow!I4480,"")</f>
        <v/>
      </c>
      <c r="O4733" s="503" t="str">
        <f>IF(Cashflow!J4480&lt;&gt;0,Cashflow!J4480,"")</f>
        <v/>
      </c>
      <c r="P4733" s="503" t="str">
        <f>IF(Cashflow!L4480&lt;&gt;0,Cashflow!L4480,"")</f>
        <v/>
      </c>
      <c r="Q4733" s="503" t="str">
        <f>IF(Cashflow!M4480&lt;&gt;0,Cashflow!M4480,"")</f>
        <v/>
      </c>
      <c r="R4733" s="503" t="str">
        <f>IF(Cashflow!U4480&lt;&gt;0,Cashflow!U4480,"")</f>
        <v/>
      </c>
      <c r="S4733" s="503" t="str">
        <f>IF(Cashflow!T4480&lt;&gt;0,Cashflow!T4480,"")</f>
        <v/>
      </c>
      <c r="T4733" s="110"/>
      <c r="U4733" s="99"/>
      <c r="V4733" s="104"/>
      <c r="W4733" s="104"/>
      <c r="X4733" s="104"/>
      <c r="Y4733" s="104"/>
    </row>
    <row r="4734" spans="2:25" ht="25" customHeight="1">
      <c r="B4734" s="99"/>
      <c r="C4734" s="110"/>
      <c r="D4734" s="503" t="str">
        <f>IF(Cashflow!Q4481&lt;&gt;0,Cashflow!Q4481,"")</f>
        <v/>
      </c>
      <c r="E4734" s="503" t="str">
        <f>IF(Cashflow!P4481&lt;&gt;0,Cashflow!P4481,"")</f>
        <v/>
      </c>
      <c r="F4734" s="504" t="str">
        <f>IF(Cashflow!D4481&lt;&gt;0,Cashflow!D4481,"")</f>
        <v/>
      </c>
      <c r="G4734" s="503" t="str">
        <f>IF(Cashflow!E4481&lt;&gt;0,Cashflow!E4481,"")</f>
        <v/>
      </c>
      <c r="H4734" s="503" t="str">
        <f>IF(Cashflow!F4481&lt;&gt;0,Cashflow!F4481,"")</f>
        <v/>
      </c>
      <c r="I4734" s="503" t="str">
        <f>IF(Cashflow!R4481&lt;&gt;0,Cashflow!R4481,"")</f>
        <v/>
      </c>
      <c r="J4734" s="503" t="str">
        <f>IF(Cashflow!G4481&lt;&gt;0,Cashflow!G4481,"")</f>
        <v/>
      </c>
      <c r="K4734" s="503" t="str">
        <f>IF(Cashflow!S4481&lt;&gt;0,Cashflow!S4481,"")</f>
        <v/>
      </c>
      <c r="L4734" s="503" t="str">
        <f>IF(Cashflow!V4481&lt;&gt;0,Cashflow!V4481,"")</f>
        <v/>
      </c>
      <c r="M4734" s="503" t="str">
        <f>IF(Cashflow!O4481&lt;&gt;0,Cashflow!O4481,"")</f>
        <v/>
      </c>
      <c r="N4734" s="503" t="str">
        <f>IF(Cashflow!I4481&lt;&gt;0,Cashflow!I4481,"")</f>
        <v/>
      </c>
      <c r="O4734" s="503" t="str">
        <f>IF(Cashflow!J4481&lt;&gt;0,Cashflow!J4481,"")</f>
        <v/>
      </c>
      <c r="P4734" s="503" t="str">
        <f>IF(Cashflow!L4481&lt;&gt;0,Cashflow!L4481,"")</f>
        <v/>
      </c>
      <c r="Q4734" s="503" t="str">
        <f>IF(Cashflow!M4481&lt;&gt;0,Cashflow!M4481,"")</f>
        <v/>
      </c>
      <c r="R4734" s="503" t="str">
        <f>IF(Cashflow!U4481&lt;&gt;0,Cashflow!U4481,"")</f>
        <v/>
      </c>
      <c r="S4734" s="503" t="str">
        <f>IF(Cashflow!T4481&lt;&gt;0,Cashflow!T4481,"")</f>
        <v/>
      </c>
      <c r="T4734" s="110"/>
      <c r="U4734" s="99"/>
      <c r="V4734" s="104"/>
      <c r="W4734" s="104"/>
      <c r="X4734" s="104"/>
      <c r="Y4734" s="104"/>
    </row>
    <row r="4735" spans="2:25" ht="25" customHeight="1">
      <c r="B4735" s="99"/>
      <c r="C4735" s="110"/>
      <c r="D4735" s="503" t="str">
        <f>IF(Cashflow!Q4482&lt;&gt;0,Cashflow!Q4482,"")</f>
        <v/>
      </c>
      <c r="E4735" s="503" t="str">
        <f>IF(Cashflow!P4482&lt;&gt;0,Cashflow!P4482,"")</f>
        <v/>
      </c>
      <c r="F4735" s="504" t="str">
        <f>IF(Cashflow!D4482&lt;&gt;0,Cashflow!D4482,"")</f>
        <v/>
      </c>
      <c r="G4735" s="503" t="str">
        <f>IF(Cashflow!E4482&lt;&gt;0,Cashflow!E4482,"")</f>
        <v/>
      </c>
      <c r="H4735" s="503" t="str">
        <f>IF(Cashflow!F4482&lt;&gt;0,Cashflow!F4482,"")</f>
        <v/>
      </c>
      <c r="I4735" s="503" t="str">
        <f>IF(Cashflow!R4482&lt;&gt;0,Cashflow!R4482,"")</f>
        <v/>
      </c>
      <c r="J4735" s="503" t="str">
        <f>IF(Cashflow!G4482&lt;&gt;0,Cashflow!G4482,"")</f>
        <v/>
      </c>
      <c r="K4735" s="503" t="str">
        <f>IF(Cashflow!S4482&lt;&gt;0,Cashflow!S4482,"")</f>
        <v/>
      </c>
      <c r="L4735" s="503" t="str">
        <f>IF(Cashflow!V4482&lt;&gt;0,Cashflow!V4482,"")</f>
        <v/>
      </c>
      <c r="M4735" s="503" t="str">
        <f>IF(Cashflow!O4482&lt;&gt;0,Cashflow!O4482,"")</f>
        <v/>
      </c>
      <c r="N4735" s="503" t="str">
        <f>IF(Cashflow!I4482&lt;&gt;0,Cashflow!I4482,"")</f>
        <v/>
      </c>
      <c r="O4735" s="503" t="str">
        <f>IF(Cashflow!J4482&lt;&gt;0,Cashflow!J4482,"")</f>
        <v/>
      </c>
      <c r="P4735" s="503" t="str">
        <f>IF(Cashflow!L4482&lt;&gt;0,Cashflow!L4482,"")</f>
        <v/>
      </c>
      <c r="Q4735" s="503" t="str">
        <f>IF(Cashflow!M4482&lt;&gt;0,Cashflow!M4482,"")</f>
        <v/>
      </c>
      <c r="R4735" s="503" t="str">
        <f>IF(Cashflow!U4482&lt;&gt;0,Cashflow!U4482,"")</f>
        <v/>
      </c>
      <c r="S4735" s="503" t="str">
        <f>IF(Cashflow!T4482&lt;&gt;0,Cashflow!T4482,"")</f>
        <v/>
      </c>
      <c r="T4735" s="110"/>
      <c r="U4735" s="99"/>
      <c r="V4735" s="104"/>
      <c r="W4735" s="104"/>
      <c r="X4735" s="104"/>
      <c r="Y4735" s="104"/>
    </row>
    <row r="4736" spans="2:25" ht="25" customHeight="1">
      <c r="B4736" s="99"/>
      <c r="C4736" s="110"/>
      <c r="D4736" s="503" t="str">
        <f>IF(Cashflow!Q4483&lt;&gt;0,Cashflow!Q4483,"")</f>
        <v/>
      </c>
      <c r="E4736" s="503" t="str">
        <f>IF(Cashflow!P4483&lt;&gt;0,Cashflow!P4483,"")</f>
        <v/>
      </c>
      <c r="F4736" s="504" t="str">
        <f>IF(Cashflow!D4483&lt;&gt;0,Cashflow!D4483,"")</f>
        <v/>
      </c>
      <c r="G4736" s="503" t="str">
        <f>IF(Cashflow!E4483&lt;&gt;0,Cashflow!E4483,"")</f>
        <v/>
      </c>
      <c r="H4736" s="503" t="str">
        <f>IF(Cashflow!F4483&lt;&gt;0,Cashflow!F4483,"")</f>
        <v/>
      </c>
      <c r="I4736" s="503" t="str">
        <f>IF(Cashflow!R4483&lt;&gt;0,Cashflow!R4483,"")</f>
        <v/>
      </c>
      <c r="J4736" s="503" t="str">
        <f>IF(Cashflow!G4483&lt;&gt;0,Cashflow!G4483,"")</f>
        <v/>
      </c>
      <c r="K4736" s="503" t="str">
        <f>IF(Cashflow!S4483&lt;&gt;0,Cashflow!S4483,"")</f>
        <v/>
      </c>
      <c r="L4736" s="503" t="str">
        <f>IF(Cashflow!V4483&lt;&gt;0,Cashflow!V4483,"")</f>
        <v/>
      </c>
      <c r="M4736" s="503" t="str">
        <f>IF(Cashflow!O4483&lt;&gt;0,Cashflow!O4483,"")</f>
        <v/>
      </c>
      <c r="N4736" s="503" t="str">
        <f>IF(Cashflow!I4483&lt;&gt;0,Cashflow!I4483,"")</f>
        <v/>
      </c>
      <c r="O4736" s="503" t="str">
        <f>IF(Cashflow!J4483&lt;&gt;0,Cashflow!J4483,"")</f>
        <v/>
      </c>
      <c r="P4736" s="503" t="str">
        <f>IF(Cashflow!L4483&lt;&gt;0,Cashflow!L4483,"")</f>
        <v/>
      </c>
      <c r="Q4736" s="503" t="str">
        <f>IF(Cashflow!M4483&lt;&gt;0,Cashflow!M4483,"")</f>
        <v/>
      </c>
      <c r="R4736" s="503" t="str">
        <f>IF(Cashflow!U4483&lt;&gt;0,Cashflow!U4483,"")</f>
        <v/>
      </c>
      <c r="S4736" s="503" t="str">
        <f>IF(Cashflow!T4483&lt;&gt;0,Cashflow!T4483,"")</f>
        <v/>
      </c>
      <c r="T4736" s="110"/>
      <c r="U4736" s="99"/>
      <c r="V4736" s="104"/>
      <c r="W4736" s="104"/>
      <c r="X4736" s="104"/>
      <c r="Y4736" s="104"/>
    </row>
    <row r="4737" spans="2:25" ht="25" customHeight="1">
      <c r="B4737" s="99"/>
      <c r="C4737" s="110"/>
      <c r="D4737" s="503" t="str">
        <f>IF(Cashflow!Q4484&lt;&gt;0,Cashflow!Q4484,"")</f>
        <v/>
      </c>
      <c r="E4737" s="503" t="str">
        <f>IF(Cashflow!P4484&lt;&gt;0,Cashflow!P4484,"")</f>
        <v/>
      </c>
      <c r="F4737" s="504" t="str">
        <f>IF(Cashflow!D4484&lt;&gt;0,Cashflow!D4484,"")</f>
        <v/>
      </c>
      <c r="G4737" s="503" t="str">
        <f>IF(Cashflow!E4484&lt;&gt;0,Cashflow!E4484,"")</f>
        <v/>
      </c>
      <c r="H4737" s="503" t="str">
        <f>IF(Cashflow!F4484&lt;&gt;0,Cashflow!F4484,"")</f>
        <v/>
      </c>
      <c r="I4737" s="503" t="str">
        <f>IF(Cashflow!R4484&lt;&gt;0,Cashflow!R4484,"")</f>
        <v/>
      </c>
      <c r="J4737" s="503" t="str">
        <f>IF(Cashflow!G4484&lt;&gt;0,Cashflow!G4484,"")</f>
        <v/>
      </c>
      <c r="K4737" s="503" t="str">
        <f>IF(Cashflow!S4484&lt;&gt;0,Cashflow!S4484,"")</f>
        <v/>
      </c>
      <c r="L4737" s="503" t="str">
        <f>IF(Cashflow!V4484&lt;&gt;0,Cashflow!V4484,"")</f>
        <v/>
      </c>
      <c r="M4737" s="503" t="str">
        <f>IF(Cashflow!O4484&lt;&gt;0,Cashflow!O4484,"")</f>
        <v/>
      </c>
      <c r="N4737" s="503" t="str">
        <f>IF(Cashflow!I4484&lt;&gt;0,Cashflow!I4484,"")</f>
        <v/>
      </c>
      <c r="O4737" s="503" t="str">
        <f>IF(Cashflow!J4484&lt;&gt;0,Cashflow!J4484,"")</f>
        <v/>
      </c>
      <c r="P4737" s="503" t="str">
        <f>IF(Cashflow!L4484&lt;&gt;0,Cashflow!L4484,"")</f>
        <v/>
      </c>
      <c r="Q4737" s="503" t="str">
        <f>IF(Cashflow!M4484&lt;&gt;0,Cashflow!M4484,"")</f>
        <v/>
      </c>
      <c r="R4737" s="503" t="str">
        <f>IF(Cashflow!U4484&lt;&gt;0,Cashflow!U4484,"")</f>
        <v/>
      </c>
      <c r="S4737" s="503" t="str">
        <f>IF(Cashflow!T4484&lt;&gt;0,Cashflow!T4484,"")</f>
        <v/>
      </c>
      <c r="T4737" s="110"/>
      <c r="U4737" s="99"/>
      <c r="V4737" s="104"/>
      <c r="W4737" s="104"/>
      <c r="X4737" s="104"/>
      <c r="Y4737" s="104"/>
    </row>
    <row r="4738" spans="2:25" ht="25" customHeight="1">
      <c r="B4738" s="99"/>
      <c r="C4738" s="110"/>
      <c r="D4738" s="503" t="str">
        <f>IF(Cashflow!Q4485&lt;&gt;0,Cashflow!Q4485,"")</f>
        <v/>
      </c>
      <c r="E4738" s="503" t="str">
        <f>IF(Cashflow!P4485&lt;&gt;0,Cashflow!P4485,"")</f>
        <v/>
      </c>
      <c r="F4738" s="504" t="str">
        <f>IF(Cashflow!D4485&lt;&gt;0,Cashflow!D4485,"")</f>
        <v/>
      </c>
      <c r="G4738" s="503" t="str">
        <f>IF(Cashflow!E4485&lt;&gt;0,Cashflow!E4485,"")</f>
        <v/>
      </c>
      <c r="H4738" s="503" t="str">
        <f>IF(Cashflow!F4485&lt;&gt;0,Cashflow!F4485,"")</f>
        <v/>
      </c>
      <c r="I4738" s="503" t="str">
        <f>IF(Cashflow!R4485&lt;&gt;0,Cashflow!R4485,"")</f>
        <v/>
      </c>
      <c r="J4738" s="503" t="str">
        <f>IF(Cashflow!G4485&lt;&gt;0,Cashflow!G4485,"")</f>
        <v/>
      </c>
      <c r="K4738" s="503" t="str">
        <f>IF(Cashflow!S4485&lt;&gt;0,Cashflow!S4485,"")</f>
        <v/>
      </c>
      <c r="L4738" s="503" t="str">
        <f>IF(Cashflow!V4485&lt;&gt;0,Cashflow!V4485,"")</f>
        <v/>
      </c>
      <c r="M4738" s="503" t="str">
        <f>IF(Cashflow!O4485&lt;&gt;0,Cashflow!O4485,"")</f>
        <v/>
      </c>
      <c r="N4738" s="503" t="str">
        <f>IF(Cashflow!I4485&lt;&gt;0,Cashflow!I4485,"")</f>
        <v/>
      </c>
      <c r="O4738" s="503" t="str">
        <f>IF(Cashflow!J4485&lt;&gt;0,Cashflow!J4485,"")</f>
        <v/>
      </c>
      <c r="P4738" s="503" t="str">
        <f>IF(Cashflow!L4485&lt;&gt;0,Cashflow!L4485,"")</f>
        <v/>
      </c>
      <c r="Q4738" s="503" t="str">
        <f>IF(Cashflow!M4485&lt;&gt;0,Cashflow!M4485,"")</f>
        <v/>
      </c>
      <c r="R4738" s="503" t="str">
        <f>IF(Cashflow!U4485&lt;&gt;0,Cashflow!U4485,"")</f>
        <v/>
      </c>
      <c r="S4738" s="503" t="str">
        <f>IF(Cashflow!T4485&lt;&gt;0,Cashflow!T4485,"")</f>
        <v/>
      </c>
      <c r="T4738" s="110"/>
      <c r="U4738" s="99"/>
      <c r="V4738" s="104"/>
      <c r="W4738" s="104"/>
      <c r="X4738" s="104"/>
      <c r="Y4738" s="104"/>
    </row>
    <row r="4739" spans="2:25" ht="25" customHeight="1">
      <c r="B4739" s="99"/>
      <c r="C4739" s="110"/>
      <c r="D4739" s="503" t="str">
        <f>IF(Cashflow!Q4486&lt;&gt;0,Cashflow!Q4486,"")</f>
        <v/>
      </c>
      <c r="E4739" s="503" t="str">
        <f>IF(Cashflow!P4486&lt;&gt;0,Cashflow!P4486,"")</f>
        <v/>
      </c>
      <c r="F4739" s="504" t="str">
        <f>IF(Cashflow!D4486&lt;&gt;0,Cashflow!D4486,"")</f>
        <v/>
      </c>
      <c r="G4739" s="503" t="str">
        <f>IF(Cashflow!E4486&lt;&gt;0,Cashflow!E4486,"")</f>
        <v/>
      </c>
      <c r="H4739" s="503" t="str">
        <f>IF(Cashflow!F4486&lt;&gt;0,Cashflow!F4486,"")</f>
        <v/>
      </c>
      <c r="I4739" s="503" t="str">
        <f>IF(Cashflow!R4486&lt;&gt;0,Cashflow!R4486,"")</f>
        <v/>
      </c>
      <c r="J4739" s="503" t="str">
        <f>IF(Cashflow!G4486&lt;&gt;0,Cashflow!G4486,"")</f>
        <v/>
      </c>
      <c r="K4739" s="503" t="str">
        <f>IF(Cashflow!S4486&lt;&gt;0,Cashflow!S4486,"")</f>
        <v/>
      </c>
      <c r="L4739" s="503" t="str">
        <f>IF(Cashflow!V4486&lt;&gt;0,Cashflow!V4486,"")</f>
        <v/>
      </c>
      <c r="M4739" s="503" t="str">
        <f>IF(Cashflow!O4486&lt;&gt;0,Cashflow!O4486,"")</f>
        <v/>
      </c>
      <c r="N4739" s="503" t="str">
        <f>IF(Cashflow!I4486&lt;&gt;0,Cashflow!I4486,"")</f>
        <v/>
      </c>
      <c r="O4739" s="503" t="str">
        <f>IF(Cashflow!J4486&lt;&gt;0,Cashflow!J4486,"")</f>
        <v/>
      </c>
      <c r="P4739" s="503" t="str">
        <f>IF(Cashflow!L4486&lt;&gt;0,Cashflow!L4486,"")</f>
        <v/>
      </c>
      <c r="Q4739" s="503" t="str">
        <f>IF(Cashflow!M4486&lt;&gt;0,Cashflow!M4486,"")</f>
        <v/>
      </c>
      <c r="R4739" s="503" t="str">
        <f>IF(Cashflow!U4486&lt;&gt;0,Cashflow!U4486,"")</f>
        <v/>
      </c>
      <c r="S4739" s="503" t="str">
        <f>IF(Cashflow!T4486&lt;&gt;0,Cashflow!T4486,"")</f>
        <v/>
      </c>
      <c r="T4739" s="110"/>
      <c r="U4739" s="99"/>
      <c r="V4739" s="104"/>
      <c r="W4739" s="104"/>
      <c r="X4739" s="104"/>
      <c r="Y4739" s="104"/>
    </row>
    <row r="4740" spans="2:25" ht="25" customHeight="1">
      <c r="B4740" s="99"/>
      <c r="C4740" s="110"/>
      <c r="D4740" s="503" t="str">
        <f>IF(Cashflow!Q4487&lt;&gt;0,Cashflow!Q4487,"")</f>
        <v/>
      </c>
      <c r="E4740" s="503" t="str">
        <f>IF(Cashflow!P4487&lt;&gt;0,Cashflow!P4487,"")</f>
        <v/>
      </c>
      <c r="F4740" s="504" t="str">
        <f>IF(Cashflow!D4487&lt;&gt;0,Cashflow!D4487,"")</f>
        <v/>
      </c>
      <c r="G4740" s="503" t="str">
        <f>IF(Cashflow!E4487&lt;&gt;0,Cashflow!E4487,"")</f>
        <v/>
      </c>
      <c r="H4740" s="503" t="str">
        <f>IF(Cashflow!F4487&lt;&gt;0,Cashflow!F4487,"")</f>
        <v/>
      </c>
      <c r="I4740" s="503" t="str">
        <f>IF(Cashflow!R4487&lt;&gt;0,Cashflow!R4487,"")</f>
        <v/>
      </c>
      <c r="J4740" s="503" t="str">
        <f>IF(Cashflow!G4487&lt;&gt;0,Cashflow!G4487,"")</f>
        <v/>
      </c>
      <c r="K4740" s="503" t="str">
        <f>IF(Cashflow!S4487&lt;&gt;0,Cashflow!S4487,"")</f>
        <v/>
      </c>
      <c r="L4740" s="503" t="str">
        <f>IF(Cashflow!V4487&lt;&gt;0,Cashflow!V4487,"")</f>
        <v/>
      </c>
      <c r="M4740" s="503" t="str">
        <f>IF(Cashflow!O4487&lt;&gt;0,Cashflow!O4487,"")</f>
        <v/>
      </c>
      <c r="N4740" s="503" t="str">
        <f>IF(Cashflow!I4487&lt;&gt;0,Cashflow!I4487,"")</f>
        <v/>
      </c>
      <c r="O4740" s="503" t="str">
        <f>IF(Cashflow!J4487&lt;&gt;0,Cashflow!J4487,"")</f>
        <v/>
      </c>
      <c r="P4740" s="503" t="str">
        <f>IF(Cashflow!L4487&lt;&gt;0,Cashflow!L4487,"")</f>
        <v/>
      </c>
      <c r="Q4740" s="503" t="str">
        <f>IF(Cashflow!M4487&lt;&gt;0,Cashflow!M4487,"")</f>
        <v/>
      </c>
      <c r="R4740" s="503" t="str">
        <f>IF(Cashflow!U4487&lt;&gt;0,Cashflow!U4487,"")</f>
        <v/>
      </c>
      <c r="S4740" s="503" t="str">
        <f>IF(Cashflow!T4487&lt;&gt;0,Cashflow!T4487,"")</f>
        <v/>
      </c>
      <c r="T4740" s="110"/>
      <c r="U4740" s="99"/>
      <c r="V4740" s="104"/>
      <c r="W4740" s="104"/>
      <c r="X4740" s="104"/>
      <c r="Y4740" s="104"/>
    </row>
    <row r="4741" spans="2:25" ht="25" customHeight="1">
      <c r="B4741" s="99"/>
      <c r="C4741" s="110"/>
      <c r="D4741" s="503" t="str">
        <f>IF(Cashflow!Q4488&lt;&gt;0,Cashflow!Q4488,"")</f>
        <v/>
      </c>
      <c r="E4741" s="503" t="str">
        <f>IF(Cashflow!P4488&lt;&gt;0,Cashflow!P4488,"")</f>
        <v/>
      </c>
      <c r="F4741" s="504" t="str">
        <f>IF(Cashflow!D4488&lt;&gt;0,Cashflow!D4488,"")</f>
        <v/>
      </c>
      <c r="G4741" s="503" t="str">
        <f>IF(Cashflow!E4488&lt;&gt;0,Cashflow!E4488,"")</f>
        <v/>
      </c>
      <c r="H4741" s="503" t="str">
        <f>IF(Cashflow!F4488&lt;&gt;0,Cashflow!F4488,"")</f>
        <v/>
      </c>
      <c r="I4741" s="503" t="str">
        <f>IF(Cashflow!R4488&lt;&gt;0,Cashflow!R4488,"")</f>
        <v/>
      </c>
      <c r="J4741" s="503" t="str">
        <f>IF(Cashflow!G4488&lt;&gt;0,Cashflow!G4488,"")</f>
        <v/>
      </c>
      <c r="K4741" s="503" t="str">
        <f>IF(Cashflow!S4488&lt;&gt;0,Cashflow!S4488,"")</f>
        <v/>
      </c>
      <c r="L4741" s="503" t="str">
        <f>IF(Cashflow!V4488&lt;&gt;0,Cashflow!V4488,"")</f>
        <v/>
      </c>
      <c r="M4741" s="503" t="str">
        <f>IF(Cashflow!O4488&lt;&gt;0,Cashflow!O4488,"")</f>
        <v/>
      </c>
      <c r="N4741" s="503" t="str">
        <f>IF(Cashflow!I4488&lt;&gt;0,Cashflow!I4488,"")</f>
        <v/>
      </c>
      <c r="O4741" s="503" t="str">
        <f>IF(Cashflow!J4488&lt;&gt;0,Cashflow!J4488,"")</f>
        <v/>
      </c>
      <c r="P4741" s="503" t="str">
        <f>IF(Cashflow!L4488&lt;&gt;0,Cashflow!L4488,"")</f>
        <v/>
      </c>
      <c r="Q4741" s="503" t="str">
        <f>IF(Cashflow!M4488&lt;&gt;0,Cashflow!M4488,"")</f>
        <v/>
      </c>
      <c r="R4741" s="503" t="str">
        <f>IF(Cashflow!U4488&lt;&gt;0,Cashflow!U4488,"")</f>
        <v/>
      </c>
      <c r="S4741" s="503" t="str">
        <f>IF(Cashflow!T4488&lt;&gt;0,Cashflow!T4488,"")</f>
        <v/>
      </c>
      <c r="T4741" s="110"/>
      <c r="U4741" s="99"/>
      <c r="V4741" s="104"/>
      <c r="W4741" s="104"/>
      <c r="X4741" s="104"/>
      <c r="Y4741" s="104"/>
    </row>
    <row r="4742" spans="2:25" ht="25" customHeight="1">
      <c r="B4742" s="99"/>
      <c r="C4742" s="110"/>
      <c r="D4742" s="503" t="str">
        <f>IF(Cashflow!Q4489&lt;&gt;0,Cashflow!Q4489,"")</f>
        <v/>
      </c>
      <c r="E4742" s="503" t="str">
        <f>IF(Cashflow!P4489&lt;&gt;0,Cashflow!P4489,"")</f>
        <v/>
      </c>
      <c r="F4742" s="504" t="str">
        <f>IF(Cashflow!D4489&lt;&gt;0,Cashflow!D4489,"")</f>
        <v/>
      </c>
      <c r="G4742" s="503" t="str">
        <f>IF(Cashflow!E4489&lt;&gt;0,Cashflow!E4489,"")</f>
        <v/>
      </c>
      <c r="H4742" s="503" t="str">
        <f>IF(Cashflow!F4489&lt;&gt;0,Cashflow!F4489,"")</f>
        <v/>
      </c>
      <c r="I4742" s="503" t="str">
        <f>IF(Cashflow!R4489&lt;&gt;0,Cashflow!R4489,"")</f>
        <v/>
      </c>
      <c r="J4742" s="503" t="str">
        <f>IF(Cashflow!G4489&lt;&gt;0,Cashflow!G4489,"")</f>
        <v/>
      </c>
      <c r="K4742" s="503" t="str">
        <f>IF(Cashflow!S4489&lt;&gt;0,Cashflow!S4489,"")</f>
        <v/>
      </c>
      <c r="L4742" s="503" t="str">
        <f>IF(Cashflow!V4489&lt;&gt;0,Cashflow!V4489,"")</f>
        <v/>
      </c>
      <c r="M4742" s="503" t="str">
        <f>IF(Cashflow!O4489&lt;&gt;0,Cashflow!O4489,"")</f>
        <v/>
      </c>
      <c r="N4742" s="503" t="str">
        <f>IF(Cashflow!I4489&lt;&gt;0,Cashflow!I4489,"")</f>
        <v/>
      </c>
      <c r="O4742" s="503" t="str">
        <f>IF(Cashflow!J4489&lt;&gt;0,Cashflow!J4489,"")</f>
        <v/>
      </c>
      <c r="P4742" s="503" t="str">
        <f>IF(Cashflow!L4489&lt;&gt;0,Cashflow!L4489,"")</f>
        <v/>
      </c>
      <c r="Q4742" s="503" t="str">
        <f>IF(Cashflow!M4489&lt;&gt;0,Cashflow!M4489,"")</f>
        <v/>
      </c>
      <c r="R4742" s="503" t="str">
        <f>IF(Cashflow!U4489&lt;&gt;0,Cashflow!U4489,"")</f>
        <v/>
      </c>
      <c r="S4742" s="503" t="str">
        <f>IF(Cashflow!T4489&lt;&gt;0,Cashflow!T4489,"")</f>
        <v/>
      </c>
      <c r="T4742" s="110"/>
      <c r="U4742" s="99"/>
      <c r="V4742" s="104"/>
      <c r="W4742" s="104"/>
      <c r="X4742" s="104"/>
      <c r="Y4742" s="104"/>
    </row>
    <row r="4743" spans="2:25" ht="25" customHeight="1">
      <c r="B4743" s="99"/>
      <c r="C4743" s="110"/>
      <c r="D4743" s="503" t="str">
        <f>IF(Cashflow!Q4490&lt;&gt;0,Cashflow!Q4490,"")</f>
        <v/>
      </c>
      <c r="E4743" s="503" t="str">
        <f>IF(Cashflow!P4490&lt;&gt;0,Cashflow!P4490,"")</f>
        <v/>
      </c>
      <c r="F4743" s="504" t="str">
        <f>IF(Cashflow!D4490&lt;&gt;0,Cashflow!D4490,"")</f>
        <v/>
      </c>
      <c r="G4743" s="503" t="str">
        <f>IF(Cashflow!E4490&lt;&gt;0,Cashflow!E4490,"")</f>
        <v/>
      </c>
      <c r="H4743" s="503" t="str">
        <f>IF(Cashflow!F4490&lt;&gt;0,Cashflow!F4490,"")</f>
        <v/>
      </c>
      <c r="I4743" s="503" t="str">
        <f>IF(Cashflow!R4490&lt;&gt;0,Cashflow!R4490,"")</f>
        <v/>
      </c>
      <c r="J4743" s="503" t="str">
        <f>IF(Cashflow!G4490&lt;&gt;0,Cashflow!G4490,"")</f>
        <v/>
      </c>
      <c r="K4743" s="503" t="str">
        <f>IF(Cashflow!S4490&lt;&gt;0,Cashflow!S4490,"")</f>
        <v/>
      </c>
      <c r="L4743" s="503" t="str">
        <f>IF(Cashflow!V4490&lt;&gt;0,Cashflow!V4490,"")</f>
        <v/>
      </c>
      <c r="M4743" s="503" t="str">
        <f>IF(Cashflow!O4490&lt;&gt;0,Cashflow!O4490,"")</f>
        <v/>
      </c>
      <c r="N4743" s="503" t="str">
        <f>IF(Cashflow!I4490&lt;&gt;0,Cashflow!I4490,"")</f>
        <v/>
      </c>
      <c r="O4743" s="503" t="str">
        <f>IF(Cashflow!J4490&lt;&gt;0,Cashflow!J4490,"")</f>
        <v/>
      </c>
      <c r="P4743" s="503" t="str">
        <f>IF(Cashflow!L4490&lt;&gt;0,Cashflow!L4490,"")</f>
        <v/>
      </c>
      <c r="Q4743" s="503" t="str">
        <f>IF(Cashflow!M4490&lt;&gt;0,Cashflow!M4490,"")</f>
        <v/>
      </c>
      <c r="R4743" s="503" t="str">
        <f>IF(Cashflow!U4490&lt;&gt;0,Cashflow!U4490,"")</f>
        <v/>
      </c>
      <c r="S4743" s="503" t="str">
        <f>IF(Cashflow!T4490&lt;&gt;0,Cashflow!T4490,"")</f>
        <v/>
      </c>
      <c r="T4743" s="110"/>
      <c r="U4743" s="99"/>
      <c r="V4743" s="104"/>
      <c r="W4743" s="104"/>
      <c r="X4743" s="104"/>
      <c r="Y4743" s="104"/>
    </row>
    <row r="4744" spans="2:25" ht="25" customHeight="1">
      <c r="B4744" s="99"/>
      <c r="C4744" s="110"/>
      <c r="D4744" s="503" t="str">
        <f>IF(Cashflow!Q4491&lt;&gt;0,Cashflow!Q4491,"")</f>
        <v/>
      </c>
      <c r="E4744" s="503" t="str">
        <f>IF(Cashflow!P4491&lt;&gt;0,Cashflow!P4491,"")</f>
        <v/>
      </c>
      <c r="F4744" s="504" t="str">
        <f>IF(Cashflow!D4491&lt;&gt;0,Cashflow!D4491,"")</f>
        <v/>
      </c>
      <c r="G4744" s="503" t="str">
        <f>IF(Cashflow!E4491&lt;&gt;0,Cashflow!E4491,"")</f>
        <v/>
      </c>
      <c r="H4744" s="503" t="str">
        <f>IF(Cashflow!F4491&lt;&gt;0,Cashflow!F4491,"")</f>
        <v/>
      </c>
      <c r="I4744" s="503" t="str">
        <f>IF(Cashflow!R4491&lt;&gt;0,Cashflow!R4491,"")</f>
        <v/>
      </c>
      <c r="J4744" s="503" t="str">
        <f>IF(Cashflow!G4491&lt;&gt;0,Cashflow!G4491,"")</f>
        <v/>
      </c>
      <c r="K4744" s="503" t="str">
        <f>IF(Cashflow!S4491&lt;&gt;0,Cashflow!S4491,"")</f>
        <v/>
      </c>
      <c r="L4744" s="503" t="str">
        <f>IF(Cashflow!V4491&lt;&gt;0,Cashflow!V4491,"")</f>
        <v/>
      </c>
      <c r="M4744" s="503" t="str">
        <f>IF(Cashflow!O4491&lt;&gt;0,Cashflow!O4491,"")</f>
        <v/>
      </c>
      <c r="N4744" s="503" t="str">
        <f>IF(Cashflow!I4491&lt;&gt;0,Cashflow!I4491,"")</f>
        <v/>
      </c>
      <c r="O4744" s="503" t="str">
        <f>IF(Cashflow!J4491&lt;&gt;0,Cashflow!J4491,"")</f>
        <v/>
      </c>
      <c r="P4744" s="503" t="str">
        <f>IF(Cashflow!L4491&lt;&gt;0,Cashflow!L4491,"")</f>
        <v/>
      </c>
      <c r="Q4744" s="503" t="str">
        <f>IF(Cashflow!M4491&lt;&gt;0,Cashflow!M4491,"")</f>
        <v/>
      </c>
      <c r="R4744" s="503" t="str">
        <f>IF(Cashflow!U4491&lt;&gt;0,Cashflow!U4491,"")</f>
        <v/>
      </c>
      <c r="S4744" s="503" t="str">
        <f>IF(Cashflow!T4491&lt;&gt;0,Cashflow!T4491,"")</f>
        <v/>
      </c>
      <c r="T4744" s="110"/>
      <c r="U4744" s="99"/>
      <c r="V4744" s="104"/>
      <c r="W4744" s="104"/>
      <c r="X4744" s="104"/>
      <c r="Y4744" s="104"/>
    </row>
    <row r="4745" spans="2:25" ht="25" customHeight="1">
      <c r="B4745" s="99"/>
      <c r="C4745" s="110"/>
      <c r="D4745" s="503" t="str">
        <f>IF(Cashflow!Q4492&lt;&gt;0,Cashflow!Q4492,"")</f>
        <v/>
      </c>
      <c r="E4745" s="503" t="str">
        <f>IF(Cashflow!P4492&lt;&gt;0,Cashflow!P4492,"")</f>
        <v/>
      </c>
      <c r="F4745" s="504" t="str">
        <f>IF(Cashflow!D4492&lt;&gt;0,Cashflow!D4492,"")</f>
        <v/>
      </c>
      <c r="G4745" s="503" t="str">
        <f>IF(Cashflow!E4492&lt;&gt;0,Cashflow!E4492,"")</f>
        <v/>
      </c>
      <c r="H4745" s="503" t="str">
        <f>IF(Cashflow!F4492&lt;&gt;0,Cashflow!F4492,"")</f>
        <v/>
      </c>
      <c r="I4745" s="503" t="str">
        <f>IF(Cashflow!R4492&lt;&gt;0,Cashflow!R4492,"")</f>
        <v/>
      </c>
      <c r="J4745" s="503" t="str">
        <f>IF(Cashflow!G4492&lt;&gt;0,Cashflow!G4492,"")</f>
        <v/>
      </c>
      <c r="K4745" s="503" t="str">
        <f>IF(Cashflow!S4492&lt;&gt;0,Cashflow!S4492,"")</f>
        <v/>
      </c>
      <c r="L4745" s="503" t="str">
        <f>IF(Cashflow!V4492&lt;&gt;0,Cashflow!V4492,"")</f>
        <v/>
      </c>
      <c r="M4745" s="503" t="str">
        <f>IF(Cashflow!O4492&lt;&gt;0,Cashflow!O4492,"")</f>
        <v/>
      </c>
      <c r="N4745" s="503" t="str">
        <f>IF(Cashflow!I4492&lt;&gt;0,Cashflow!I4492,"")</f>
        <v/>
      </c>
      <c r="O4745" s="503" t="str">
        <f>IF(Cashflow!J4492&lt;&gt;0,Cashflow!J4492,"")</f>
        <v/>
      </c>
      <c r="P4745" s="503" t="str">
        <f>IF(Cashflow!L4492&lt;&gt;0,Cashflow!L4492,"")</f>
        <v/>
      </c>
      <c r="Q4745" s="503" t="str">
        <f>IF(Cashflow!M4492&lt;&gt;0,Cashflow!M4492,"")</f>
        <v/>
      </c>
      <c r="R4745" s="503" t="str">
        <f>IF(Cashflow!U4492&lt;&gt;0,Cashflow!U4492,"")</f>
        <v/>
      </c>
      <c r="S4745" s="503" t="str">
        <f>IF(Cashflow!T4492&lt;&gt;0,Cashflow!T4492,"")</f>
        <v/>
      </c>
      <c r="T4745" s="110"/>
      <c r="U4745" s="99"/>
      <c r="V4745" s="104"/>
      <c r="W4745" s="104"/>
      <c r="X4745" s="104"/>
      <c r="Y4745" s="104"/>
    </row>
    <row r="4746" spans="2:25" ht="25" customHeight="1">
      <c r="B4746" s="99"/>
      <c r="C4746" s="110"/>
      <c r="D4746" s="503" t="str">
        <f>IF(Cashflow!Q4493&lt;&gt;0,Cashflow!Q4493,"")</f>
        <v/>
      </c>
      <c r="E4746" s="503" t="str">
        <f>IF(Cashflow!P4493&lt;&gt;0,Cashflow!P4493,"")</f>
        <v/>
      </c>
      <c r="F4746" s="504" t="str">
        <f>IF(Cashflow!D4493&lt;&gt;0,Cashflow!D4493,"")</f>
        <v/>
      </c>
      <c r="G4746" s="503" t="str">
        <f>IF(Cashflow!E4493&lt;&gt;0,Cashflow!E4493,"")</f>
        <v/>
      </c>
      <c r="H4746" s="503" t="str">
        <f>IF(Cashflow!F4493&lt;&gt;0,Cashflow!F4493,"")</f>
        <v/>
      </c>
      <c r="I4746" s="503" t="str">
        <f>IF(Cashflow!R4493&lt;&gt;0,Cashflow!R4493,"")</f>
        <v/>
      </c>
      <c r="J4746" s="503" t="str">
        <f>IF(Cashflow!G4493&lt;&gt;0,Cashflow!G4493,"")</f>
        <v/>
      </c>
      <c r="K4746" s="503" t="str">
        <f>IF(Cashflow!S4493&lt;&gt;0,Cashflow!S4493,"")</f>
        <v/>
      </c>
      <c r="L4746" s="503" t="str">
        <f>IF(Cashflow!V4493&lt;&gt;0,Cashflow!V4493,"")</f>
        <v/>
      </c>
      <c r="M4746" s="503" t="str">
        <f>IF(Cashflow!O4493&lt;&gt;0,Cashflow!O4493,"")</f>
        <v/>
      </c>
      <c r="N4746" s="503" t="str">
        <f>IF(Cashflow!I4493&lt;&gt;0,Cashflow!I4493,"")</f>
        <v/>
      </c>
      <c r="O4746" s="503" t="str">
        <f>IF(Cashflow!J4493&lt;&gt;0,Cashflow!J4493,"")</f>
        <v/>
      </c>
      <c r="P4746" s="503" t="str">
        <f>IF(Cashflow!L4493&lt;&gt;0,Cashflow!L4493,"")</f>
        <v/>
      </c>
      <c r="Q4746" s="503" t="str">
        <f>IF(Cashflow!M4493&lt;&gt;0,Cashflow!M4493,"")</f>
        <v/>
      </c>
      <c r="R4746" s="503" t="str">
        <f>IF(Cashflow!U4493&lt;&gt;0,Cashflow!U4493,"")</f>
        <v/>
      </c>
      <c r="S4746" s="503" t="str">
        <f>IF(Cashflow!T4493&lt;&gt;0,Cashflow!T4493,"")</f>
        <v/>
      </c>
      <c r="T4746" s="110"/>
      <c r="U4746" s="99"/>
      <c r="V4746" s="104"/>
      <c r="W4746" s="104"/>
      <c r="X4746" s="104"/>
      <c r="Y4746" s="104"/>
    </row>
    <row r="4747" spans="2:25" ht="25" customHeight="1">
      <c r="B4747" s="99"/>
      <c r="C4747" s="110"/>
      <c r="D4747" s="503" t="str">
        <f>IF(Cashflow!Q4494&lt;&gt;0,Cashflow!Q4494,"")</f>
        <v/>
      </c>
      <c r="E4747" s="503" t="str">
        <f>IF(Cashflow!P4494&lt;&gt;0,Cashflow!P4494,"")</f>
        <v/>
      </c>
      <c r="F4747" s="504" t="str">
        <f>IF(Cashflow!D4494&lt;&gt;0,Cashflow!D4494,"")</f>
        <v/>
      </c>
      <c r="G4747" s="503" t="str">
        <f>IF(Cashflow!E4494&lt;&gt;0,Cashflow!E4494,"")</f>
        <v/>
      </c>
      <c r="H4747" s="503" t="str">
        <f>IF(Cashflow!F4494&lt;&gt;0,Cashflow!F4494,"")</f>
        <v/>
      </c>
      <c r="I4747" s="503" t="str">
        <f>IF(Cashflow!R4494&lt;&gt;0,Cashflow!R4494,"")</f>
        <v/>
      </c>
      <c r="J4747" s="503" t="str">
        <f>IF(Cashflow!G4494&lt;&gt;0,Cashflow!G4494,"")</f>
        <v/>
      </c>
      <c r="K4747" s="503" t="str">
        <f>IF(Cashflow!S4494&lt;&gt;0,Cashflow!S4494,"")</f>
        <v/>
      </c>
      <c r="L4747" s="503" t="str">
        <f>IF(Cashflow!V4494&lt;&gt;0,Cashflow!V4494,"")</f>
        <v/>
      </c>
      <c r="M4747" s="503" t="str">
        <f>IF(Cashflow!O4494&lt;&gt;0,Cashflow!O4494,"")</f>
        <v/>
      </c>
      <c r="N4747" s="503" t="str">
        <f>IF(Cashflow!I4494&lt;&gt;0,Cashflow!I4494,"")</f>
        <v/>
      </c>
      <c r="O4747" s="503" t="str">
        <f>IF(Cashflow!J4494&lt;&gt;0,Cashflow!J4494,"")</f>
        <v/>
      </c>
      <c r="P4747" s="503" t="str">
        <f>IF(Cashflow!L4494&lt;&gt;0,Cashflow!L4494,"")</f>
        <v/>
      </c>
      <c r="Q4747" s="503" t="str">
        <f>IF(Cashflow!M4494&lt;&gt;0,Cashflow!M4494,"")</f>
        <v/>
      </c>
      <c r="R4747" s="503" t="str">
        <f>IF(Cashflow!U4494&lt;&gt;0,Cashflow!U4494,"")</f>
        <v/>
      </c>
      <c r="S4747" s="503" t="str">
        <f>IF(Cashflow!T4494&lt;&gt;0,Cashflow!T4494,"")</f>
        <v/>
      </c>
      <c r="T4747" s="110"/>
      <c r="U4747" s="99"/>
      <c r="V4747" s="104"/>
      <c r="W4747" s="104"/>
      <c r="X4747" s="104"/>
      <c r="Y4747" s="104"/>
    </row>
    <row r="4748" spans="2:25" ht="25" customHeight="1">
      <c r="B4748" s="99"/>
      <c r="C4748" s="110"/>
      <c r="D4748" s="503" t="str">
        <f>IF(Cashflow!Q4495&lt;&gt;0,Cashflow!Q4495,"")</f>
        <v/>
      </c>
      <c r="E4748" s="503" t="str">
        <f>IF(Cashflow!P4495&lt;&gt;0,Cashflow!P4495,"")</f>
        <v/>
      </c>
      <c r="F4748" s="504" t="str">
        <f>IF(Cashflow!D4495&lt;&gt;0,Cashflow!D4495,"")</f>
        <v/>
      </c>
      <c r="G4748" s="503" t="str">
        <f>IF(Cashflow!E4495&lt;&gt;0,Cashflow!E4495,"")</f>
        <v/>
      </c>
      <c r="H4748" s="503" t="str">
        <f>IF(Cashflow!F4495&lt;&gt;0,Cashflow!F4495,"")</f>
        <v/>
      </c>
      <c r="I4748" s="503" t="str">
        <f>IF(Cashflow!R4495&lt;&gt;0,Cashflow!R4495,"")</f>
        <v/>
      </c>
      <c r="J4748" s="503" t="str">
        <f>IF(Cashflow!G4495&lt;&gt;0,Cashflow!G4495,"")</f>
        <v/>
      </c>
      <c r="K4748" s="503" t="str">
        <f>IF(Cashflow!S4495&lt;&gt;0,Cashflow!S4495,"")</f>
        <v/>
      </c>
      <c r="L4748" s="503" t="str">
        <f>IF(Cashflow!V4495&lt;&gt;0,Cashflow!V4495,"")</f>
        <v/>
      </c>
      <c r="M4748" s="503" t="str">
        <f>IF(Cashflow!O4495&lt;&gt;0,Cashflow!O4495,"")</f>
        <v/>
      </c>
      <c r="N4748" s="503" t="str">
        <f>IF(Cashflow!I4495&lt;&gt;0,Cashflow!I4495,"")</f>
        <v/>
      </c>
      <c r="O4748" s="503" t="str">
        <f>IF(Cashflow!J4495&lt;&gt;0,Cashflow!J4495,"")</f>
        <v/>
      </c>
      <c r="P4748" s="503" t="str">
        <f>IF(Cashflow!L4495&lt;&gt;0,Cashflow!L4495,"")</f>
        <v/>
      </c>
      <c r="Q4748" s="503" t="str">
        <f>IF(Cashflow!M4495&lt;&gt;0,Cashflow!M4495,"")</f>
        <v/>
      </c>
      <c r="R4748" s="503" t="str">
        <f>IF(Cashflow!U4495&lt;&gt;0,Cashflow!U4495,"")</f>
        <v/>
      </c>
      <c r="S4748" s="503" t="str">
        <f>IF(Cashflow!T4495&lt;&gt;0,Cashflow!T4495,"")</f>
        <v/>
      </c>
      <c r="T4748" s="110"/>
      <c r="U4748" s="99"/>
      <c r="V4748" s="104"/>
      <c r="W4748" s="104"/>
      <c r="X4748" s="104"/>
      <c r="Y4748" s="104"/>
    </row>
    <row r="4749" spans="2:25" ht="25" customHeight="1">
      <c r="B4749" s="99"/>
      <c r="C4749" s="110"/>
      <c r="D4749" s="503" t="str">
        <f>IF(Cashflow!Q4496&lt;&gt;0,Cashflow!Q4496,"")</f>
        <v/>
      </c>
      <c r="E4749" s="503" t="str">
        <f>IF(Cashflow!P4496&lt;&gt;0,Cashflow!P4496,"")</f>
        <v/>
      </c>
      <c r="F4749" s="504" t="str">
        <f>IF(Cashflow!D4496&lt;&gt;0,Cashflow!D4496,"")</f>
        <v/>
      </c>
      <c r="G4749" s="503" t="str">
        <f>IF(Cashflow!E4496&lt;&gt;0,Cashflow!E4496,"")</f>
        <v/>
      </c>
      <c r="H4749" s="503" t="str">
        <f>IF(Cashflow!F4496&lt;&gt;0,Cashflow!F4496,"")</f>
        <v/>
      </c>
      <c r="I4749" s="503" t="str">
        <f>IF(Cashflow!R4496&lt;&gt;0,Cashflow!R4496,"")</f>
        <v/>
      </c>
      <c r="J4749" s="503" t="str">
        <f>IF(Cashflow!G4496&lt;&gt;0,Cashflow!G4496,"")</f>
        <v/>
      </c>
      <c r="K4749" s="503" t="str">
        <f>IF(Cashflow!S4496&lt;&gt;0,Cashflow!S4496,"")</f>
        <v/>
      </c>
      <c r="L4749" s="503" t="str">
        <f>IF(Cashflow!V4496&lt;&gt;0,Cashflow!V4496,"")</f>
        <v/>
      </c>
      <c r="M4749" s="503" t="str">
        <f>IF(Cashflow!O4496&lt;&gt;0,Cashflow!O4496,"")</f>
        <v/>
      </c>
      <c r="N4749" s="503" t="str">
        <f>IF(Cashflow!I4496&lt;&gt;0,Cashflow!I4496,"")</f>
        <v/>
      </c>
      <c r="O4749" s="503" t="str">
        <f>IF(Cashflow!J4496&lt;&gt;0,Cashflow!J4496,"")</f>
        <v/>
      </c>
      <c r="P4749" s="503" t="str">
        <f>IF(Cashflow!L4496&lt;&gt;0,Cashflow!L4496,"")</f>
        <v/>
      </c>
      <c r="Q4749" s="503" t="str">
        <f>IF(Cashflow!M4496&lt;&gt;0,Cashflow!M4496,"")</f>
        <v/>
      </c>
      <c r="R4749" s="503" t="str">
        <f>IF(Cashflow!U4496&lt;&gt;0,Cashflow!U4496,"")</f>
        <v/>
      </c>
      <c r="S4749" s="503" t="str">
        <f>IF(Cashflow!T4496&lt;&gt;0,Cashflow!T4496,"")</f>
        <v/>
      </c>
      <c r="T4749" s="110"/>
      <c r="U4749" s="99"/>
      <c r="V4749" s="104"/>
      <c r="W4749" s="104"/>
      <c r="X4749" s="104"/>
      <c r="Y4749" s="104"/>
    </row>
    <row r="4750" spans="2:25" ht="25" customHeight="1">
      <c r="B4750" s="99"/>
      <c r="C4750" s="110"/>
      <c r="D4750" s="503" t="str">
        <f>IF(Cashflow!Q4497&lt;&gt;0,Cashflow!Q4497,"")</f>
        <v/>
      </c>
      <c r="E4750" s="503" t="str">
        <f>IF(Cashflow!P4497&lt;&gt;0,Cashflow!P4497,"")</f>
        <v/>
      </c>
      <c r="F4750" s="504" t="str">
        <f>IF(Cashflow!D4497&lt;&gt;0,Cashflow!D4497,"")</f>
        <v/>
      </c>
      <c r="G4750" s="503" t="str">
        <f>IF(Cashflow!E4497&lt;&gt;0,Cashflow!E4497,"")</f>
        <v/>
      </c>
      <c r="H4750" s="503" t="str">
        <f>IF(Cashflow!F4497&lt;&gt;0,Cashflow!F4497,"")</f>
        <v/>
      </c>
      <c r="I4750" s="503" t="str">
        <f>IF(Cashflow!R4497&lt;&gt;0,Cashflow!R4497,"")</f>
        <v/>
      </c>
      <c r="J4750" s="503" t="str">
        <f>IF(Cashflow!G4497&lt;&gt;0,Cashflow!G4497,"")</f>
        <v/>
      </c>
      <c r="K4750" s="503" t="str">
        <f>IF(Cashflow!S4497&lt;&gt;0,Cashflow!S4497,"")</f>
        <v/>
      </c>
      <c r="L4750" s="503" t="str">
        <f>IF(Cashflow!V4497&lt;&gt;0,Cashflow!V4497,"")</f>
        <v/>
      </c>
      <c r="M4750" s="503" t="str">
        <f>IF(Cashflow!O4497&lt;&gt;0,Cashflow!O4497,"")</f>
        <v/>
      </c>
      <c r="N4750" s="503" t="str">
        <f>IF(Cashflow!I4497&lt;&gt;0,Cashflow!I4497,"")</f>
        <v/>
      </c>
      <c r="O4750" s="503" t="str">
        <f>IF(Cashflow!J4497&lt;&gt;0,Cashflow!J4497,"")</f>
        <v/>
      </c>
      <c r="P4750" s="503" t="str">
        <f>IF(Cashflow!L4497&lt;&gt;0,Cashflow!L4497,"")</f>
        <v/>
      </c>
      <c r="Q4750" s="503" t="str">
        <f>IF(Cashflow!M4497&lt;&gt;0,Cashflow!M4497,"")</f>
        <v/>
      </c>
      <c r="R4750" s="503" t="str">
        <f>IF(Cashflow!U4497&lt;&gt;0,Cashflow!U4497,"")</f>
        <v/>
      </c>
      <c r="S4750" s="503" t="str">
        <f>IF(Cashflow!T4497&lt;&gt;0,Cashflow!T4497,"")</f>
        <v/>
      </c>
      <c r="T4750" s="110"/>
      <c r="U4750" s="99"/>
      <c r="V4750" s="104"/>
      <c r="W4750" s="104"/>
      <c r="X4750" s="104"/>
      <c r="Y4750" s="104"/>
    </row>
    <row r="4751" spans="2:25" ht="25" customHeight="1">
      <c r="B4751" s="99"/>
      <c r="C4751" s="110"/>
      <c r="D4751" s="503" t="str">
        <f>IF(Cashflow!Q4498&lt;&gt;0,Cashflow!Q4498,"")</f>
        <v/>
      </c>
      <c r="E4751" s="503" t="str">
        <f>IF(Cashflow!P4498&lt;&gt;0,Cashflow!P4498,"")</f>
        <v/>
      </c>
      <c r="F4751" s="504" t="str">
        <f>IF(Cashflow!D4498&lt;&gt;0,Cashflow!D4498,"")</f>
        <v/>
      </c>
      <c r="G4751" s="503" t="str">
        <f>IF(Cashflow!E4498&lt;&gt;0,Cashflow!E4498,"")</f>
        <v/>
      </c>
      <c r="H4751" s="503" t="str">
        <f>IF(Cashflow!F4498&lt;&gt;0,Cashflow!F4498,"")</f>
        <v/>
      </c>
      <c r="I4751" s="503" t="str">
        <f>IF(Cashflow!R4498&lt;&gt;0,Cashflow!R4498,"")</f>
        <v/>
      </c>
      <c r="J4751" s="503" t="str">
        <f>IF(Cashflow!G4498&lt;&gt;0,Cashflow!G4498,"")</f>
        <v/>
      </c>
      <c r="K4751" s="503" t="str">
        <f>IF(Cashflow!S4498&lt;&gt;0,Cashflow!S4498,"")</f>
        <v/>
      </c>
      <c r="L4751" s="503" t="str">
        <f>IF(Cashflow!V4498&lt;&gt;0,Cashflow!V4498,"")</f>
        <v/>
      </c>
      <c r="M4751" s="503" t="str">
        <f>IF(Cashflow!O4498&lt;&gt;0,Cashflow!O4498,"")</f>
        <v/>
      </c>
      <c r="N4751" s="503" t="str">
        <f>IF(Cashflow!I4498&lt;&gt;0,Cashflow!I4498,"")</f>
        <v/>
      </c>
      <c r="O4751" s="503" t="str">
        <f>IF(Cashflow!J4498&lt;&gt;0,Cashflow!J4498,"")</f>
        <v/>
      </c>
      <c r="P4751" s="503" t="str">
        <f>IF(Cashflow!L4498&lt;&gt;0,Cashflow!L4498,"")</f>
        <v/>
      </c>
      <c r="Q4751" s="503" t="str">
        <f>IF(Cashflow!M4498&lt;&gt;0,Cashflow!M4498,"")</f>
        <v/>
      </c>
      <c r="R4751" s="503" t="str">
        <f>IF(Cashflow!U4498&lt;&gt;0,Cashflow!U4498,"")</f>
        <v/>
      </c>
      <c r="S4751" s="503" t="str">
        <f>IF(Cashflow!T4498&lt;&gt;0,Cashflow!T4498,"")</f>
        <v/>
      </c>
      <c r="T4751" s="110"/>
      <c r="U4751" s="99"/>
      <c r="V4751" s="104"/>
      <c r="W4751" s="104"/>
      <c r="X4751" s="104"/>
      <c r="Y4751" s="104"/>
    </row>
    <row r="4752" spans="2:25" ht="25" customHeight="1">
      <c r="B4752" s="99"/>
      <c r="C4752" s="110"/>
      <c r="D4752" s="503" t="str">
        <f>IF(Cashflow!Q4499&lt;&gt;0,Cashflow!Q4499,"")</f>
        <v/>
      </c>
      <c r="E4752" s="503" t="str">
        <f>IF(Cashflow!P4499&lt;&gt;0,Cashflow!P4499,"")</f>
        <v/>
      </c>
      <c r="F4752" s="504" t="str">
        <f>IF(Cashflow!D4499&lt;&gt;0,Cashflow!D4499,"")</f>
        <v/>
      </c>
      <c r="G4752" s="503" t="str">
        <f>IF(Cashflow!E4499&lt;&gt;0,Cashflow!E4499,"")</f>
        <v/>
      </c>
      <c r="H4752" s="503" t="str">
        <f>IF(Cashflow!F4499&lt;&gt;0,Cashflow!F4499,"")</f>
        <v/>
      </c>
      <c r="I4752" s="503" t="str">
        <f>IF(Cashflow!R4499&lt;&gt;0,Cashflow!R4499,"")</f>
        <v/>
      </c>
      <c r="J4752" s="503" t="str">
        <f>IF(Cashflow!G4499&lt;&gt;0,Cashflow!G4499,"")</f>
        <v/>
      </c>
      <c r="K4752" s="503" t="str">
        <f>IF(Cashflow!S4499&lt;&gt;0,Cashflow!S4499,"")</f>
        <v/>
      </c>
      <c r="L4752" s="503" t="str">
        <f>IF(Cashflow!V4499&lt;&gt;0,Cashflow!V4499,"")</f>
        <v/>
      </c>
      <c r="M4752" s="503" t="str">
        <f>IF(Cashflow!O4499&lt;&gt;0,Cashflow!O4499,"")</f>
        <v/>
      </c>
      <c r="N4752" s="503" t="str">
        <f>IF(Cashflow!I4499&lt;&gt;0,Cashflow!I4499,"")</f>
        <v/>
      </c>
      <c r="O4752" s="503" t="str">
        <f>IF(Cashflow!J4499&lt;&gt;0,Cashflow!J4499,"")</f>
        <v/>
      </c>
      <c r="P4752" s="503" t="str">
        <f>IF(Cashflow!L4499&lt;&gt;0,Cashflow!L4499,"")</f>
        <v/>
      </c>
      <c r="Q4752" s="503" t="str">
        <f>IF(Cashflow!M4499&lt;&gt;0,Cashflow!M4499,"")</f>
        <v/>
      </c>
      <c r="R4752" s="503" t="str">
        <f>IF(Cashflow!U4499&lt;&gt;0,Cashflow!U4499,"")</f>
        <v/>
      </c>
      <c r="S4752" s="503" t="str">
        <f>IF(Cashflow!T4499&lt;&gt;0,Cashflow!T4499,"")</f>
        <v/>
      </c>
      <c r="T4752" s="110"/>
      <c r="U4752" s="99"/>
      <c r="V4752" s="104"/>
      <c r="W4752" s="104"/>
      <c r="X4752" s="104"/>
      <c r="Y4752" s="104"/>
    </row>
    <row r="4753" spans="2:25" ht="25" customHeight="1">
      <c r="B4753" s="99"/>
      <c r="C4753" s="110"/>
      <c r="D4753" s="503" t="str">
        <f>IF(Cashflow!Q4500&lt;&gt;0,Cashflow!Q4500,"")</f>
        <v/>
      </c>
      <c r="E4753" s="503" t="str">
        <f>IF(Cashflow!P4500&lt;&gt;0,Cashflow!P4500,"")</f>
        <v/>
      </c>
      <c r="F4753" s="504" t="str">
        <f>IF(Cashflow!D4500&lt;&gt;0,Cashflow!D4500,"")</f>
        <v/>
      </c>
      <c r="G4753" s="503" t="str">
        <f>IF(Cashflow!E4500&lt;&gt;0,Cashflow!E4500,"")</f>
        <v/>
      </c>
      <c r="H4753" s="503" t="str">
        <f>IF(Cashflow!F4500&lt;&gt;0,Cashflow!F4500,"")</f>
        <v/>
      </c>
      <c r="I4753" s="503" t="str">
        <f>IF(Cashflow!R4500&lt;&gt;0,Cashflow!R4500,"")</f>
        <v/>
      </c>
      <c r="J4753" s="503" t="str">
        <f>IF(Cashflow!G4500&lt;&gt;0,Cashflow!G4500,"")</f>
        <v/>
      </c>
      <c r="K4753" s="503" t="str">
        <f>IF(Cashflow!S4500&lt;&gt;0,Cashflow!S4500,"")</f>
        <v/>
      </c>
      <c r="L4753" s="503" t="str">
        <f>IF(Cashflow!V4500&lt;&gt;0,Cashflow!V4500,"")</f>
        <v/>
      </c>
      <c r="M4753" s="503" t="str">
        <f>IF(Cashflow!O4500&lt;&gt;0,Cashflow!O4500,"")</f>
        <v/>
      </c>
      <c r="N4753" s="503" t="str">
        <f>IF(Cashflow!I4500&lt;&gt;0,Cashflow!I4500,"")</f>
        <v/>
      </c>
      <c r="O4753" s="503" t="str">
        <f>IF(Cashflow!J4500&lt;&gt;0,Cashflow!J4500,"")</f>
        <v/>
      </c>
      <c r="P4753" s="503" t="str">
        <f>IF(Cashflow!L4500&lt;&gt;0,Cashflow!L4500,"")</f>
        <v/>
      </c>
      <c r="Q4753" s="503" t="str">
        <f>IF(Cashflow!M4500&lt;&gt;0,Cashflow!M4500,"")</f>
        <v/>
      </c>
      <c r="R4753" s="503" t="str">
        <f>IF(Cashflow!U4500&lt;&gt;0,Cashflow!U4500,"")</f>
        <v/>
      </c>
      <c r="S4753" s="503" t="str">
        <f>IF(Cashflow!T4500&lt;&gt;0,Cashflow!T4500,"")</f>
        <v/>
      </c>
      <c r="T4753" s="110"/>
      <c r="U4753" s="99"/>
      <c r="V4753" s="104"/>
      <c r="W4753" s="104"/>
      <c r="X4753" s="104"/>
      <c r="Y4753" s="104"/>
    </row>
    <row r="4754" spans="2:25" ht="25" customHeight="1">
      <c r="B4754" s="99"/>
      <c r="C4754" s="110"/>
      <c r="D4754" s="503" t="str">
        <f>IF(Cashflow!Q4501&lt;&gt;0,Cashflow!Q4501,"")</f>
        <v/>
      </c>
      <c r="E4754" s="503" t="str">
        <f>IF(Cashflow!P4501&lt;&gt;0,Cashflow!P4501,"")</f>
        <v/>
      </c>
      <c r="F4754" s="504" t="str">
        <f>IF(Cashflow!D4501&lt;&gt;0,Cashflow!D4501,"")</f>
        <v/>
      </c>
      <c r="G4754" s="503" t="str">
        <f>IF(Cashflow!E4501&lt;&gt;0,Cashflow!E4501,"")</f>
        <v/>
      </c>
      <c r="H4754" s="503" t="str">
        <f>IF(Cashflow!F4501&lt;&gt;0,Cashflow!F4501,"")</f>
        <v/>
      </c>
      <c r="I4754" s="503" t="str">
        <f>IF(Cashflow!R4501&lt;&gt;0,Cashflow!R4501,"")</f>
        <v/>
      </c>
      <c r="J4754" s="503" t="str">
        <f>IF(Cashflow!G4501&lt;&gt;0,Cashflow!G4501,"")</f>
        <v/>
      </c>
      <c r="K4754" s="503" t="str">
        <f>IF(Cashflow!S4501&lt;&gt;0,Cashflow!S4501,"")</f>
        <v/>
      </c>
      <c r="L4754" s="503" t="str">
        <f>IF(Cashflow!V4501&lt;&gt;0,Cashflow!V4501,"")</f>
        <v/>
      </c>
      <c r="M4754" s="503" t="str">
        <f>IF(Cashflow!O4501&lt;&gt;0,Cashflow!O4501,"")</f>
        <v/>
      </c>
      <c r="N4754" s="503" t="str">
        <f>IF(Cashflow!I4501&lt;&gt;0,Cashflow!I4501,"")</f>
        <v/>
      </c>
      <c r="O4754" s="503" t="str">
        <f>IF(Cashflow!J4501&lt;&gt;0,Cashflow!J4501,"")</f>
        <v/>
      </c>
      <c r="P4754" s="503" t="str">
        <f>IF(Cashflow!L4501&lt;&gt;0,Cashflow!L4501,"")</f>
        <v/>
      </c>
      <c r="Q4754" s="503" t="str">
        <f>IF(Cashflow!M4501&lt;&gt;0,Cashflow!M4501,"")</f>
        <v/>
      </c>
      <c r="R4754" s="503" t="str">
        <f>IF(Cashflow!U4501&lt;&gt;0,Cashflow!U4501,"")</f>
        <v/>
      </c>
      <c r="S4754" s="503" t="str">
        <f>IF(Cashflow!T4501&lt;&gt;0,Cashflow!T4501,"")</f>
        <v/>
      </c>
      <c r="T4754" s="110"/>
      <c r="U4754" s="99"/>
      <c r="V4754" s="104"/>
      <c r="W4754" s="104"/>
      <c r="X4754" s="104"/>
      <c r="Y4754" s="104"/>
    </row>
    <row r="4755" spans="2:25" ht="25" customHeight="1">
      <c r="B4755" s="99"/>
      <c r="C4755" s="110"/>
      <c r="D4755" s="503" t="str">
        <f>IF(Cashflow!Q4502&lt;&gt;0,Cashflow!Q4502,"")</f>
        <v/>
      </c>
      <c r="E4755" s="503" t="str">
        <f>IF(Cashflow!P4502&lt;&gt;0,Cashflow!P4502,"")</f>
        <v/>
      </c>
      <c r="F4755" s="504" t="str">
        <f>IF(Cashflow!D4502&lt;&gt;0,Cashflow!D4502,"")</f>
        <v/>
      </c>
      <c r="G4755" s="503" t="str">
        <f>IF(Cashflow!E4502&lt;&gt;0,Cashflow!E4502,"")</f>
        <v/>
      </c>
      <c r="H4755" s="503" t="str">
        <f>IF(Cashflow!F4502&lt;&gt;0,Cashflow!F4502,"")</f>
        <v/>
      </c>
      <c r="I4755" s="503" t="str">
        <f>IF(Cashflow!R4502&lt;&gt;0,Cashflow!R4502,"")</f>
        <v/>
      </c>
      <c r="J4755" s="503" t="str">
        <f>IF(Cashflow!G4502&lt;&gt;0,Cashflow!G4502,"")</f>
        <v/>
      </c>
      <c r="K4755" s="503" t="str">
        <f>IF(Cashflow!S4502&lt;&gt;0,Cashflow!S4502,"")</f>
        <v/>
      </c>
      <c r="L4755" s="503" t="str">
        <f>IF(Cashflow!V4502&lt;&gt;0,Cashflow!V4502,"")</f>
        <v/>
      </c>
      <c r="M4755" s="503" t="str">
        <f>IF(Cashflow!O4502&lt;&gt;0,Cashflow!O4502,"")</f>
        <v/>
      </c>
      <c r="N4755" s="503" t="str">
        <f>IF(Cashflow!I4502&lt;&gt;0,Cashflow!I4502,"")</f>
        <v/>
      </c>
      <c r="O4755" s="503" t="str">
        <f>IF(Cashflow!J4502&lt;&gt;0,Cashflow!J4502,"")</f>
        <v/>
      </c>
      <c r="P4755" s="503" t="str">
        <f>IF(Cashflow!L4502&lt;&gt;0,Cashflow!L4502,"")</f>
        <v/>
      </c>
      <c r="Q4755" s="503" t="str">
        <f>IF(Cashflow!M4502&lt;&gt;0,Cashflow!M4502,"")</f>
        <v/>
      </c>
      <c r="R4755" s="503" t="str">
        <f>IF(Cashflow!U4502&lt;&gt;0,Cashflow!U4502,"")</f>
        <v/>
      </c>
      <c r="S4755" s="503" t="str">
        <f>IF(Cashflow!T4502&lt;&gt;0,Cashflow!T4502,"")</f>
        <v/>
      </c>
      <c r="T4755" s="110"/>
      <c r="U4755" s="99"/>
      <c r="V4755" s="104"/>
      <c r="W4755" s="104"/>
      <c r="X4755" s="104"/>
      <c r="Y4755" s="104"/>
    </row>
    <row r="4756" spans="2:25" ht="25" customHeight="1">
      <c r="B4756" s="99"/>
      <c r="C4756" s="110"/>
      <c r="D4756" s="503" t="str">
        <f>IF(Cashflow!Q4503&lt;&gt;0,Cashflow!Q4503,"")</f>
        <v/>
      </c>
      <c r="E4756" s="503" t="str">
        <f>IF(Cashflow!P4503&lt;&gt;0,Cashflow!P4503,"")</f>
        <v/>
      </c>
      <c r="F4756" s="504" t="str">
        <f>IF(Cashflow!D4503&lt;&gt;0,Cashflow!D4503,"")</f>
        <v/>
      </c>
      <c r="G4756" s="503" t="str">
        <f>IF(Cashflow!E4503&lt;&gt;0,Cashflow!E4503,"")</f>
        <v/>
      </c>
      <c r="H4756" s="503" t="str">
        <f>IF(Cashflow!F4503&lt;&gt;0,Cashflow!F4503,"")</f>
        <v/>
      </c>
      <c r="I4756" s="503" t="str">
        <f>IF(Cashflow!R4503&lt;&gt;0,Cashflow!R4503,"")</f>
        <v/>
      </c>
      <c r="J4756" s="503" t="str">
        <f>IF(Cashflow!G4503&lt;&gt;0,Cashflow!G4503,"")</f>
        <v/>
      </c>
      <c r="K4756" s="503" t="str">
        <f>IF(Cashflow!S4503&lt;&gt;0,Cashflow!S4503,"")</f>
        <v/>
      </c>
      <c r="L4756" s="503" t="str">
        <f>IF(Cashflow!V4503&lt;&gt;0,Cashflow!V4503,"")</f>
        <v/>
      </c>
      <c r="M4756" s="503" t="str">
        <f>IF(Cashflow!O4503&lt;&gt;0,Cashflow!O4503,"")</f>
        <v/>
      </c>
      <c r="N4756" s="503" t="str">
        <f>IF(Cashflow!I4503&lt;&gt;0,Cashflow!I4503,"")</f>
        <v/>
      </c>
      <c r="O4756" s="503" t="str">
        <f>IF(Cashflow!J4503&lt;&gt;0,Cashflow!J4503,"")</f>
        <v/>
      </c>
      <c r="P4756" s="503" t="str">
        <f>IF(Cashflow!L4503&lt;&gt;0,Cashflow!L4503,"")</f>
        <v/>
      </c>
      <c r="Q4756" s="503" t="str">
        <f>IF(Cashflow!M4503&lt;&gt;0,Cashflow!M4503,"")</f>
        <v/>
      </c>
      <c r="R4756" s="503" t="str">
        <f>IF(Cashflow!U4503&lt;&gt;0,Cashflow!U4503,"")</f>
        <v/>
      </c>
      <c r="S4756" s="503" t="str">
        <f>IF(Cashflow!T4503&lt;&gt;0,Cashflow!T4503,"")</f>
        <v/>
      </c>
      <c r="T4756" s="110"/>
      <c r="U4756" s="99"/>
      <c r="V4756" s="104"/>
      <c r="W4756" s="104"/>
      <c r="X4756" s="104"/>
      <c r="Y4756" s="104"/>
    </row>
    <row r="4757" spans="2:25" ht="25" customHeight="1">
      <c r="B4757" s="99"/>
      <c r="C4757" s="110"/>
      <c r="D4757" s="503" t="str">
        <f>IF(Cashflow!Q4504&lt;&gt;0,Cashflow!Q4504,"")</f>
        <v/>
      </c>
      <c r="E4757" s="503" t="str">
        <f>IF(Cashflow!P4504&lt;&gt;0,Cashflow!P4504,"")</f>
        <v/>
      </c>
      <c r="F4757" s="504" t="str">
        <f>IF(Cashflow!D4504&lt;&gt;0,Cashflow!D4504,"")</f>
        <v/>
      </c>
      <c r="G4757" s="503" t="str">
        <f>IF(Cashflow!E4504&lt;&gt;0,Cashflow!E4504,"")</f>
        <v/>
      </c>
      <c r="H4757" s="503" t="str">
        <f>IF(Cashflow!F4504&lt;&gt;0,Cashflow!F4504,"")</f>
        <v/>
      </c>
      <c r="I4757" s="503" t="str">
        <f>IF(Cashflow!R4504&lt;&gt;0,Cashflow!R4504,"")</f>
        <v/>
      </c>
      <c r="J4757" s="503" t="str">
        <f>IF(Cashflow!G4504&lt;&gt;0,Cashflow!G4504,"")</f>
        <v/>
      </c>
      <c r="K4757" s="503" t="str">
        <f>IF(Cashflow!S4504&lt;&gt;0,Cashflow!S4504,"")</f>
        <v/>
      </c>
      <c r="L4757" s="503" t="str">
        <f>IF(Cashflow!V4504&lt;&gt;0,Cashflow!V4504,"")</f>
        <v/>
      </c>
      <c r="M4757" s="503" t="str">
        <f>IF(Cashflow!O4504&lt;&gt;0,Cashflow!O4504,"")</f>
        <v/>
      </c>
      <c r="N4757" s="503" t="str">
        <f>IF(Cashflow!I4504&lt;&gt;0,Cashflow!I4504,"")</f>
        <v/>
      </c>
      <c r="O4757" s="503" t="str">
        <f>IF(Cashflow!J4504&lt;&gt;0,Cashflow!J4504,"")</f>
        <v/>
      </c>
      <c r="P4757" s="503" t="str">
        <f>IF(Cashflow!L4504&lt;&gt;0,Cashflow!L4504,"")</f>
        <v/>
      </c>
      <c r="Q4757" s="503" t="str">
        <f>IF(Cashflow!M4504&lt;&gt;0,Cashflow!M4504,"")</f>
        <v/>
      </c>
      <c r="R4757" s="503" t="str">
        <f>IF(Cashflow!U4504&lt;&gt;0,Cashflow!U4504,"")</f>
        <v/>
      </c>
      <c r="S4757" s="503" t="str">
        <f>IF(Cashflow!T4504&lt;&gt;0,Cashflow!T4504,"")</f>
        <v/>
      </c>
      <c r="T4757" s="110"/>
      <c r="U4757" s="99"/>
      <c r="V4757" s="104"/>
      <c r="W4757" s="104"/>
      <c r="X4757" s="104"/>
      <c r="Y4757" s="104"/>
    </row>
    <row r="4758" spans="2:25" ht="25" customHeight="1">
      <c r="B4758" s="99"/>
      <c r="C4758" s="110"/>
      <c r="D4758" s="503" t="str">
        <f>IF(Cashflow!Q4505&lt;&gt;0,Cashflow!Q4505,"")</f>
        <v/>
      </c>
      <c r="E4758" s="503" t="str">
        <f>IF(Cashflow!P4505&lt;&gt;0,Cashflow!P4505,"")</f>
        <v/>
      </c>
      <c r="F4758" s="504" t="str">
        <f>IF(Cashflow!D4505&lt;&gt;0,Cashflow!D4505,"")</f>
        <v/>
      </c>
      <c r="G4758" s="503" t="str">
        <f>IF(Cashflow!E4505&lt;&gt;0,Cashflow!E4505,"")</f>
        <v/>
      </c>
      <c r="H4758" s="503" t="str">
        <f>IF(Cashflow!F4505&lt;&gt;0,Cashflow!F4505,"")</f>
        <v/>
      </c>
      <c r="I4758" s="503" t="str">
        <f>IF(Cashflow!R4505&lt;&gt;0,Cashflow!R4505,"")</f>
        <v/>
      </c>
      <c r="J4758" s="503" t="str">
        <f>IF(Cashflow!G4505&lt;&gt;0,Cashflow!G4505,"")</f>
        <v/>
      </c>
      <c r="K4758" s="503" t="str">
        <f>IF(Cashflow!S4505&lt;&gt;0,Cashflow!S4505,"")</f>
        <v/>
      </c>
      <c r="L4758" s="503" t="str">
        <f>IF(Cashflow!V4505&lt;&gt;0,Cashflow!V4505,"")</f>
        <v/>
      </c>
      <c r="M4758" s="503" t="str">
        <f>IF(Cashflow!O4505&lt;&gt;0,Cashflow!O4505,"")</f>
        <v/>
      </c>
      <c r="N4758" s="503" t="str">
        <f>IF(Cashflow!I4505&lt;&gt;0,Cashflow!I4505,"")</f>
        <v/>
      </c>
      <c r="O4758" s="503" t="str">
        <f>IF(Cashflow!J4505&lt;&gt;0,Cashflow!J4505,"")</f>
        <v/>
      </c>
      <c r="P4758" s="503" t="str">
        <f>IF(Cashflow!L4505&lt;&gt;0,Cashflow!L4505,"")</f>
        <v/>
      </c>
      <c r="Q4758" s="503" t="str">
        <f>IF(Cashflow!M4505&lt;&gt;0,Cashflow!M4505,"")</f>
        <v/>
      </c>
      <c r="R4758" s="503" t="str">
        <f>IF(Cashflow!U4505&lt;&gt;0,Cashflow!U4505,"")</f>
        <v/>
      </c>
      <c r="S4758" s="503" t="str">
        <f>IF(Cashflow!T4505&lt;&gt;0,Cashflow!T4505,"")</f>
        <v/>
      </c>
      <c r="T4758" s="110"/>
      <c r="U4758" s="99"/>
      <c r="V4758" s="104"/>
      <c r="W4758" s="104"/>
      <c r="X4758" s="104"/>
      <c r="Y4758" s="104"/>
    </row>
    <row r="4759" spans="2:25" ht="25" customHeight="1">
      <c r="B4759" s="99"/>
      <c r="C4759" s="110"/>
      <c r="D4759" s="503" t="str">
        <f>IF(Cashflow!Q4506&lt;&gt;0,Cashflow!Q4506,"")</f>
        <v/>
      </c>
      <c r="E4759" s="503" t="str">
        <f>IF(Cashflow!P4506&lt;&gt;0,Cashflow!P4506,"")</f>
        <v/>
      </c>
      <c r="F4759" s="504" t="str">
        <f>IF(Cashflow!D4506&lt;&gt;0,Cashflow!D4506,"")</f>
        <v/>
      </c>
      <c r="G4759" s="503" t="str">
        <f>IF(Cashflow!E4506&lt;&gt;0,Cashflow!E4506,"")</f>
        <v/>
      </c>
      <c r="H4759" s="503" t="str">
        <f>IF(Cashflow!F4506&lt;&gt;0,Cashflow!F4506,"")</f>
        <v/>
      </c>
      <c r="I4759" s="503" t="str">
        <f>IF(Cashflow!R4506&lt;&gt;0,Cashflow!R4506,"")</f>
        <v/>
      </c>
      <c r="J4759" s="503" t="str">
        <f>IF(Cashflow!G4506&lt;&gt;0,Cashflow!G4506,"")</f>
        <v/>
      </c>
      <c r="K4759" s="503" t="str">
        <f>IF(Cashflow!S4506&lt;&gt;0,Cashflow!S4506,"")</f>
        <v/>
      </c>
      <c r="L4759" s="503" t="str">
        <f>IF(Cashflow!V4506&lt;&gt;0,Cashflow!V4506,"")</f>
        <v/>
      </c>
      <c r="M4759" s="503" t="str">
        <f>IF(Cashflow!O4506&lt;&gt;0,Cashflow!O4506,"")</f>
        <v/>
      </c>
      <c r="N4759" s="503" t="str">
        <f>IF(Cashflow!I4506&lt;&gt;0,Cashflow!I4506,"")</f>
        <v/>
      </c>
      <c r="O4759" s="503" t="str">
        <f>IF(Cashflow!J4506&lt;&gt;0,Cashflow!J4506,"")</f>
        <v/>
      </c>
      <c r="P4759" s="503" t="str">
        <f>IF(Cashflow!L4506&lt;&gt;0,Cashflow!L4506,"")</f>
        <v/>
      </c>
      <c r="Q4759" s="503" t="str">
        <f>IF(Cashflow!M4506&lt;&gt;0,Cashflow!M4506,"")</f>
        <v/>
      </c>
      <c r="R4759" s="503" t="str">
        <f>IF(Cashflow!U4506&lt;&gt;0,Cashflow!U4506,"")</f>
        <v/>
      </c>
      <c r="S4759" s="503" t="str">
        <f>IF(Cashflow!T4506&lt;&gt;0,Cashflow!T4506,"")</f>
        <v/>
      </c>
      <c r="T4759" s="110"/>
      <c r="U4759" s="99"/>
      <c r="V4759" s="104"/>
      <c r="W4759" s="104"/>
      <c r="X4759" s="104"/>
      <c r="Y4759" s="104"/>
    </row>
    <row r="4760" spans="2:25" ht="25" customHeight="1">
      <c r="B4760" s="99"/>
      <c r="C4760" s="110"/>
      <c r="D4760" s="503" t="str">
        <f>IF(Cashflow!Q4507&lt;&gt;0,Cashflow!Q4507,"")</f>
        <v/>
      </c>
      <c r="E4760" s="503" t="str">
        <f>IF(Cashflow!P4507&lt;&gt;0,Cashflow!P4507,"")</f>
        <v/>
      </c>
      <c r="F4760" s="504" t="str">
        <f>IF(Cashflow!D4507&lt;&gt;0,Cashflow!D4507,"")</f>
        <v/>
      </c>
      <c r="G4760" s="503" t="str">
        <f>IF(Cashflow!E4507&lt;&gt;0,Cashflow!E4507,"")</f>
        <v/>
      </c>
      <c r="H4760" s="503" t="str">
        <f>IF(Cashflow!F4507&lt;&gt;0,Cashflow!F4507,"")</f>
        <v/>
      </c>
      <c r="I4760" s="503" t="str">
        <f>IF(Cashflow!R4507&lt;&gt;0,Cashflow!R4507,"")</f>
        <v/>
      </c>
      <c r="J4760" s="503" t="str">
        <f>IF(Cashflow!G4507&lt;&gt;0,Cashflow!G4507,"")</f>
        <v/>
      </c>
      <c r="K4760" s="503" t="str">
        <f>IF(Cashflow!S4507&lt;&gt;0,Cashflow!S4507,"")</f>
        <v/>
      </c>
      <c r="L4760" s="503" t="str">
        <f>IF(Cashflow!V4507&lt;&gt;0,Cashflow!V4507,"")</f>
        <v/>
      </c>
      <c r="M4760" s="503" t="str">
        <f>IF(Cashflow!O4507&lt;&gt;0,Cashflow!O4507,"")</f>
        <v/>
      </c>
      <c r="N4760" s="503" t="str">
        <f>IF(Cashflow!I4507&lt;&gt;0,Cashflow!I4507,"")</f>
        <v/>
      </c>
      <c r="O4760" s="503" t="str">
        <f>IF(Cashflow!J4507&lt;&gt;0,Cashflow!J4507,"")</f>
        <v/>
      </c>
      <c r="P4760" s="503" t="str">
        <f>IF(Cashflow!L4507&lt;&gt;0,Cashflow!L4507,"")</f>
        <v/>
      </c>
      <c r="Q4760" s="503" t="str">
        <f>IF(Cashflow!M4507&lt;&gt;0,Cashflow!M4507,"")</f>
        <v/>
      </c>
      <c r="R4760" s="503" t="str">
        <f>IF(Cashflow!U4507&lt;&gt;0,Cashflow!U4507,"")</f>
        <v/>
      </c>
      <c r="S4760" s="503" t="str">
        <f>IF(Cashflow!T4507&lt;&gt;0,Cashflow!T4507,"")</f>
        <v/>
      </c>
      <c r="T4760" s="110"/>
      <c r="U4760" s="99"/>
      <c r="V4760" s="104"/>
      <c r="W4760" s="104"/>
      <c r="X4760" s="104"/>
      <c r="Y4760" s="104"/>
    </row>
    <row r="4761" spans="2:25" ht="25" customHeight="1">
      <c r="B4761" s="99"/>
      <c r="C4761" s="110"/>
      <c r="D4761" s="503" t="str">
        <f>IF(Cashflow!Q4508&lt;&gt;0,Cashflow!Q4508,"")</f>
        <v/>
      </c>
      <c r="E4761" s="503" t="str">
        <f>IF(Cashflow!P4508&lt;&gt;0,Cashflow!P4508,"")</f>
        <v/>
      </c>
      <c r="F4761" s="504" t="str">
        <f>IF(Cashflow!D4508&lt;&gt;0,Cashflow!D4508,"")</f>
        <v/>
      </c>
      <c r="G4761" s="503" t="str">
        <f>IF(Cashflow!E4508&lt;&gt;0,Cashflow!E4508,"")</f>
        <v/>
      </c>
      <c r="H4761" s="503" t="str">
        <f>IF(Cashflow!F4508&lt;&gt;0,Cashflow!F4508,"")</f>
        <v/>
      </c>
      <c r="I4761" s="503" t="str">
        <f>IF(Cashflow!R4508&lt;&gt;0,Cashflow!R4508,"")</f>
        <v/>
      </c>
      <c r="J4761" s="503" t="str">
        <f>IF(Cashflow!G4508&lt;&gt;0,Cashflow!G4508,"")</f>
        <v/>
      </c>
      <c r="K4761" s="503" t="str">
        <f>IF(Cashflow!S4508&lt;&gt;0,Cashflow!S4508,"")</f>
        <v/>
      </c>
      <c r="L4761" s="503" t="str">
        <f>IF(Cashflow!V4508&lt;&gt;0,Cashflow!V4508,"")</f>
        <v/>
      </c>
      <c r="M4761" s="503" t="str">
        <f>IF(Cashflow!O4508&lt;&gt;0,Cashflow!O4508,"")</f>
        <v/>
      </c>
      <c r="N4761" s="503" t="str">
        <f>IF(Cashflow!I4508&lt;&gt;0,Cashflow!I4508,"")</f>
        <v/>
      </c>
      <c r="O4761" s="503" t="str">
        <f>IF(Cashflow!J4508&lt;&gt;0,Cashflow!J4508,"")</f>
        <v/>
      </c>
      <c r="P4761" s="503" t="str">
        <f>IF(Cashflow!L4508&lt;&gt;0,Cashflow!L4508,"")</f>
        <v/>
      </c>
      <c r="Q4761" s="503" t="str">
        <f>IF(Cashflow!M4508&lt;&gt;0,Cashflow!M4508,"")</f>
        <v/>
      </c>
      <c r="R4761" s="503" t="str">
        <f>IF(Cashflow!U4508&lt;&gt;0,Cashflow!U4508,"")</f>
        <v/>
      </c>
      <c r="S4761" s="503" t="str">
        <f>IF(Cashflow!T4508&lt;&gt;0,Cashflow!T4508,"")</f>
        <v/>
      </c>
      <c r="T4761" s="110"/>
      <c r="U4761" s="99"/>
      <c r="V4761" s="104"/>
      <c r="W4761" s="104"/>
      <c r="X4761" s="104"/>
      <c r="Y4761" s="104"/>
    </row>
    <row r="4762" spans="2:25" ht="25" customHeight="1">
      <c r="B4762" s="99"/>
      <c r="C4762" s="110"/>
      <c r="D4762" s="503" t="str">
        <f>IF(Cashflow!Q4509&lt;&gt;0,Cashflow!Q4509,"")</f>
        <v/>
      </c>
      <c r="E4762" s="503" t="str">
        <f>IF(Cashflow!P4509&lt;&gt;0,Cashflow!P4509,"")</f>
        <v/>
      </c>
      <c r="F4762" s="504" t="str">
        <f>IF(Cashflow!D4509&lt;&gt;0,Cashflow!D4509,"")</f>
        <v/>
      </c>
      <c r="G4762" s="503" t="str">
        <f>IF(Cashflow!E4509&lt;&gt;0,Cashflow!E4509,"")</f>
        <v/>
      </c>
      <c r="H4762" s="503" t="str">
        <f>IF(Cashflow!F4509&lt;&gt;0,Cashflow!F4509,"")</f>
        <v/>
      </c>
      <c r="I4762" s="503" t="str">
        <f>IF(Cashflow!R4509&lt;&gt;0,Cashflow!R4509,"")</f>
        <v/>
      </c>
      <c r="J4762" s="503" t="str">
        <f>IF(Cashflow!G4509&lt;&gt;0,Cashflow!G4509,"")</f>
        <v/>
      </c>
      <c r="K4762" s="503" t="str">
        <f>IF(Cashflow!S4509&lt;&gt;0,Cashflow!S4509,"")</f>
        <v/>
      </c>
      <c r="L4762" s="503" t="str">
        <f>IF(Cashflow!V4509&lt;&gt;0,Cashflow!V4509,"")</f>
        <v/>
      </c>
      <c r="M4762" s="503" t="str">
        <f>IF(Cashflow!O4509&lt;&gt;0,Cashflow!O4509,"")</f>
        <v/>
      </c>
      <c r="N4762" s="503" t="str">
        <f>IF(Cashflow!I4509&lt;&gt;0,Cashflow!I4509,"")</f>
        <v/>
      </c>
      <c r="O4762" s="503" t="str">
        <f>IF(Cashflow!J4509&lt;&gt;0,Cashflow!J4509,"")</f>
        <v/>
      </c>
      <c r="P4762" s="503" t="str">
        <f>IF(Cashflow!L4509&lt;&gt;0,Cashflow!L4509,"")</f>
        <v/>
      </c>
      <c r="Q4762" s="503" t="str">
        <f>IF(Cashflow!M4509&lt;&gt;0,Cashflow!M4509,"")</f>
        <v/>
      </c>
      <c r="R4762" s="503" t="str">
        <f>IF(Cashflow!U4509&lt;&gt;0,Cashflow!U4509,"")</f>
        <v/>
      </c>
      <c r="S4762" s="503" t="str">
        <f>IF(Cashflow!T4509&lt;&gt;0,Cashflow!T4509,"")</f>
        <v/>
      </c>
      <c r="T4762" s="110"/>
      <c r="U4762" s="99"/>
      <c r="V4762" s="104"/>
      <c r="W4762" s="104"/>
      <c r="X4762" s="104"/>
      <c r="Y4762" s="104"/>
    </row>
    <row r="4763" spans="2:25" ht="25" customHeight="1">
      <c r="B4763" s="99"/>
      <c r="C4763" s="110"/>
      <c r="D4763" s="503" t="str">
        <f>IF(Cashflow!Q4510&lt;&gt;0,Cashflow!Q4510,"")</f>
        <v/>
      </c>
      <c r="E4763" s="503" t="str">
        <f>IF(Cashflow!P4510&lt;&gt;0,Cashflow!P4510,"")</f>
        <v/>
      </c>
      <c r="F4763" s="504" t="str">
        <f>IF(Cashflow!D4510&lt;&gt;0,Cashflow!D4510,"")</f>
        <v/>
      </c>
      <c r="G4763" s="503" t="str">
        <f>IF(Cashflow!E4510&lt;&gt;0,Cashflow!E4510,"")</f>
        <v/>
      </c>
      <c r="H4763" s="503" t="str">
        <f>IF(Cashflow!F4510&lt;&gt;0,Cashflow!F4510,"")</f>
        <v/>
      </c>
      <c r="I4763" s="503" t="str">
        <f>IF(Cashflow!R4510&lt;&gt;0,Cashflow!R4510,"")</f>
        <v/>
      </c>
      <c r="J4763" s="503" t="str">
        <f>IF(Cashflow!G4510&lt;&gt;0,Cashflow!G4510,"")</f>
        <v/>
      </c>
      <c r="K4763" s="503" t="str">
        <f>IF(Cashflow!S4510&lt;&gt;0,Cashflow!S4510,"")</f>
        <v/>
      </c>
      <c r="L4763" s="503" t="str">
        <f>IF(Cashflow!V4510&lt;&gt;0,Cashflow!V4510,"")</f>
        <v/>
      </c>
      <c r="M4763" s="503" t="str">
        <f>IF(Cashflow!O4510&lt;&gt;0,Cashflow!O4510,"")</f>
        <v/>
      </c>
      <c r="N4763" s="503" t="str">
        <f>IF(Cashflow!I4510&lt;&gt;0,Cashflow!I4510,"")</f>
        <v/>
      </c>
      <c r="O4763" s="503" t="str">
        <f>IF(Cashflow!J4510&lt;&gt;0,Cashflow!J4510,"")</f>
        <v/>
      </c>
      <c r="P4763" s="503" t="str">
        <f>IF(Cashflow!L4510&lt;&gt;0,Cashflow!L4510,"")</f>
        <v/>
      </c>
      <c r="Q4763" s="503" t="str">
        <f>IF(Cashflow!M4510&lt;&gt;0,Cashflow!M4510,"")</f>
        <v/>
      </c>
      <c r="R4763" s="503" t="str">
        <f>IF(Cashflow!U4510&lt;&gt;0,Cashflow!U4510,"")</f>
        <v/>
      </c>
      <c r="S4763" s="503" t="str">
        <f>IF(Cashflow!T4510&lt;&gt;0,Cashflow!T4510,"")</f>
        <v/>
      </c>
      <c r="T4763" s="110"/>
      <c r="U4763" s="99"/>
      <c r="V4763" s="104"/>
      <c r="W4763" s="104"/>
      <c r="X4763" s="104"/>
      <c r="Y4763" s="104"/>
    </row>
    <row r="4764" spans="2:25" ht="25" customHeight="1">
      <c r="B4764" s="99"/>
      <c r="C4764" s="110"/>
      <c r="D4764" s="503" t="str">
        <f>IF(Cashflow!Q4511&lt;&gt;0,Cashflow!Q4511,"")</f>
        <v/>
      </c>
      <c r="E4764" s="503" t="str">
        <f>IF(Cashflow!P4511&lt;&gt;0,Cashflow!P4511,"")</f>
        <v/>
      </c>
      <c r="F4764" s="504" t="str">
        <f>IF(Cashflow!D4511&lt;&gt;0,Cashflow!D4511,"")</f>
        <v/>
      </c>
      <c r="G4764" s="503" t="str">
        <f>IF(Cashflow!E4511&lt;&gt;0,Cashflow!E4511,"")</f>
        <v/>
      </c>
      <c r="H4764" s="503" t="str">
        <f>IF(Cashflow!F4511&lt;&gt;0,Cashflow!F4511,"")</f>
        <v/>
      </c>
      <c r="I4764" s="503" t="str">
        <f>IF(Cashflow!R4511&lt;&gt;0,Cashflow!R4511,"")</f>
        <v/>
      </c>
      <c r="J4764" s="503" t="str">
        <f>IF(Cashflow!G4511&lt;&gt;0,Cashflow!G4511,"")</f>
        <v/>
      </c>
      <c r="K4764" s="503" t="str">
        <f>IF(Cashflow!S4511&lt;&gt;0,Cashflow!S4511,"")</f>
        <v/>
      </c>
      <c r="L4764" s="503" t="str">
        <f>IF(Cashflow!V4511&lt;&gt;0,Cashflow!V4511,"")</f>
        <v/>
      </c>
      <c r="M4764" s="503" t="str">
        <f>IF(Cashflow!O4511&lt;&gt;0,Cashflow!O4511,"")</f>
        <v/>
      </c>
      <c r="N4764" s="503" t="str">
        <f>IF(Cashflow!I4511&lt;&gt;0,Cashflow!I4511,"")</f>
        <v/>
      </c>
      <c r="O4764" s="503" t="str">
        <f>IF(Cashflow!J4511&lt;&gt;0,Cashflow!J4511,"")</f>
        <v/>
      </c>
      <c r="P4764" s="503" t="str">
        <f>IF(Cashflow!L4511&lt;&gt;0,Cashflow!L4511,"")</f>
        <v/>
      </c>
      <c r="Q4764" s="503" t="str">
        <f>IF(Cashflow!M4511&lt;&gt;0,Cashflow!M4511,"")</f>
        <v/>
      </c>
      <c r="R4764" s="503" t="str">
        <f>IF(Cashflow!U4511&lt;&gt;0,Cashflow!U4511,"")</f>
        <v/>
      </c>
      <c r="S4764" s="503" t="str">
        <f>IF(Cashflow!T4511&lt;&gt;0,Cashflow!T4511,"")</f>
        <v/>
      </c>
      <c r="T4764" s="110"/>
      <c r="U4764" s="99"/>
      <c r="V4764" s="104"/>
      <c r="W4764" s="104"/>
      <c r="X4764" s="104"/>
      <c r="Y4764" s="104"/>
    </row>
    <row r="4765" spans="2:25" ht="25" customHeight="1">
      <c r="B4765" s="99"/>
      <c r="C4765" s="110"/>
      <c r="D4765" s="503" t="str">
        <f>IF(Cashflow!Q4512&lt;&gt;0,Cashflow!Q4512,"")</f>
        <v/>
      </c>
      <c r="E4765" s="503" t="str">
        <f>IF(Cashflow!P4512&lt;&gt;0,Cashflow!P4512,"")</f>
        <v/>
      </c>
      <c r="F4765" s="504" t="str">
        <f>IF(Cashflow!D4512&lt;&gt;0,Cashflow!D4512,"")</f>
        <v/>
      </c>
      <c r="G4765" s="503" t="str">
        <f>IF(Cashflow!E4512&lt;&gt;0,Cashflow!E4512,"")</f>
        <v/>
      </c>
      <c r="H4765" s="503" t="str">
        <f>IF(Cashflow!F4512&lt;&gt;0,Cashflow!F4512,"")</f>
        <v/>
      </c>
      <c r="I4765" s="503" t="str">
        <f>IF(Cashflow!R4512&lt;&gt;0,Cashflow!R4512,"")</f>
        <v/>
      </c>
      <c r="J4765" s="503" t="str">
        <f>IF(Cashflow!G4512&lt;&gt;0,Cashflow!G4512,"")</f>
        <v/>
      </c>
      <c r="K4765" s="503" t="str">
        <f>IF(Cashflow!S4512&lt;&gt;0,Cashflow!S4512,"")</f>
        <v/>
      </c>
      <c r="L4765" s="503" t="str">
        <f>IF(Cashflow!V4512&lt;&gt;0,Cashflow!V4512,"")</f>
        <v/>
      </c>
      <c r="M4765" s="503" t="str">
        <f>IF(Cashflow!O4512&lt;&gt;0,Cashflow!O4512,"")</f>
        <v/>
      </c>
      <c r="N4765" s="503" t="str">
        <f>IF(Cashflow!I4512&lt;&gt;0,Cashflow!I4512,"")</f>
        <v/>
      </c>
      <c r="O4765" s="503" t="str">
        <f>IF(Cashflow!J4512&lt;&gt;0,Cashflow!J4512,"")</f>
        <v/>
      </c>
      <c r="P4765" s="503" t="str">
        <f>IF(Cashflow!L4512&lt;&gt;0,Cashflow!L4512,"")</f>
        <v/>
      </c>
      <c r="Q4765" s="503" t="str">
        <f>IF(Cashflow!M4512&lt;&gt;0,Cashflow!M4512,"")</f>
        <v/>
      </c>
      <c r="R4765" s="503" t="str">
        <f>IF(Cashflow!U4512&lt;&gt;0,Cashflow!U4512,"")</f>
        <v/>
      </c>
      <c r="S4765" s="503" t="str">
        <f>IF(Cashflow!T4512&lt;&gt;0,Cashflow!T4512,"")</f>
        <v/>
      </c>
      <c r="T4765" s="110"/>
      <c r="U4765" s="99"/>
      <c r="V4765" s="104"/>
      <c r="W4765" s="104"/>
      <c r="X4765" s="104"/>
      <c r="Y4765" s="104"/>
    </row>
    <row r="4766" spans="2:25" ht="25" customHeight="1">
      <c r="B4766" s="99"/>
      <c r="C4766" s="110"/>
      <c r="D4766" s="503" t="str">
        <f>IF(Cashflow!Q4513&lt;&gt;0,Cashflow!Q4513,"")</f>
        <v/>
      </c>
      <c r="E4766" s="503" t="str">
        <f>IF(Cashflow!P4513&lt;&gt;0,Cashflow!P4513,"")</f>
        <v/>
      </c>
      <c r="F4766" s="504" t="str">
        <f>IF(Cashflow!D4513&lt;&gt;0,Cashflow!D4513,"")</f>
        <v/>
      </c>
      <c r="G4766" s="503" t="str">
        <f>IF(Cashflow!E4513&lt;&gt;0,Cashflow!E4513,"")</f>
        <v/>
      </c>
      <c r="H4766" s="503" t="str">
        <f>IF(Cashflow!F4513&lt;&gt;0,Cashflow!F4513,"")</f>
        <v/>
      </c>
      <c r="I4766" s="503" t="str">
        <f>IF(Cashflow!R4513&lt;&gt;0,Cashflow!R4513,"")</f>
        <v/>
      </c>
      <c r="J4766" s="503" t="str">
        <f>IF(Cashflow!G4513&lt;&gt;0,Cashflow!G4513,"")</f>
        <v/>
      </c>
      <c r="K4766" s="503" t="str">
        <f>IF(Cashflow!S4513&lt;&gt;0,Cashflow!S4513,"")</f>
        <v/>
      </c>
      <c r="L4766" s="503" t="str">
        <f>IF(Cashflow!V4513&lt;&gt;0,Cashflow!V4513,"")</f>
        <v/>
      </c>
      <c r="M4766" s="503" t="str">
        <f>IF(Cashflow!O4513&lt;&gt;0,Cashflow!O4513,"")</f>
        <v/>
      </c>
      <c r="N4766" s="503" t="str">
        <f>IF(Cashflow!I4513&lt;&gt;0,Cashflow!I4513,"")</f>
        <v/>
      </c>
      <c r="O4766" s="503" t="str">
        <f>IF(Cashflow!J4513&lt;&gt;0,Cashflow!J4513,"")</f>
        <v/>
      </c>
      <c r="P4766" s="503" t="str">
        <f>IF(Cashflow!L4513&lt;&gt;0,Cashflow!L4513,"")</f>
        <v/>
      </c>
      <c r="Q4766" s="503" t="str">
        <f>IF(Cashflow!M4513&lt;&gt;0,Cashflow!M4513,"")</f>
        <v/>
      </c>
      <c r="R4766" s="503" t="str">
        <f>IF(Cashflow!U4513&lt;&gt;0,Cashflow!U4513,"")</f>
        <v/>
      </c>
      <c r="S4766" s="503" t="str">
        <f>IF(Cashflow!T4513&lt;&gt;0,Cashflow!T4513,"")</f>
        <v/>
      </c>
      <c r="T4766" s="110"/>
      <c r="U4766" s="99"/>
      <c r="V4766" s="104"/>
      <c r="W4766" s="104"/>
      <c r="X4766" s="104"/>
      <c r="Y4766" s="104"/>
    </row>
    <row r="4767" spans="2:25" ht="25" customHeight="1">
      <c r="B4767" s="99"/>
      <c r="C4767" s="110"/>
      <c r="D4767" s="503" t="str">
        <f>IF(Cashflow!Q4514&lt;&gt;0,Cashflow!Q4514,"")</f>
        <v/>
      </c>
      <c r="E4767" s="503" t="str">
        <f>IF(Cashflow!P4514&lt;&gt;0,Cashflow!P4514,"")</f>
        <v/>
      </c>
      <c r="F4767" s="504" t="str">
        <f>IF(Cashflow!D4514&lt;&gt;0,Cashflow!D4514,"")</f>
        <v/>
      </c>
      <c r="G4767" s="503" t="str">
        <f>IF(Cashflow!E4514&lt;&gt;0,Cashflow!E4514,"")</f>
        <v/>
      </c>
      <c r="H4767" s="503" t="str">
        <f>IF(Cashflow!F4514&lt;&gt;0,Cashflow!F4514,"")</f>
        <v/>
      </c>
      <c r="I4767" s="503" t="str">
        <f>IF(Cashflow!R4514&lt;&gt;0,Cashflow!R4514,"")</f>
        <v/>
      </c>
      <c r="J4767" s="503" t="str">
        <f>IF(Cashflow!G4514&lt;&gt;0,Cashflow!G4514,"")</f>
        <v/>
      </c>
      <c r="K4767" s="503" t="str">
        <f>IF(Cashflow!S4514&lt;&gt;0,Cashflow!S4514,"")</f>
        <v/>
      </c>
      <c r="L4767" s="503" t="str">
        <f>IF(Cashflow!V4514&lt;&gt;0,Cashflow!V4514,"")</f>
        <v/>
      </c>
      <c r="M4767" s="503" t="str">
        <f>IF(Cashflow!O4514&lt;&gt;0,Cashflow!O4514,"")</f>
        <v/>
      </c>
      <c r="N4767" s="503" t="str">
        <f>IF(Cashflow!I4514&lt;&gt;0,Cashflow!I4514,"")</f>
        <v/>
      </c>
      <c r="O4767" s="503" t="str">
        <f>IF(Cashflow!J4514&lt;&gt;0,Cashflow!J4514,"")</f>
        <v/>
      </c>
      <c r="P4767" s="503" t="str">
        <f>IF(Cashflow!L4514&lt;&gt;0,Cashflow!L4514,"")</f>
        <v/>
      </c>
      <c r="Q4767" s="503" t="str">
        <f>IF(Cashflow!M4514&lt;&gt;0,Cashflow!M4514,"")</f>
        <v/>
      </c>
      <c r="R4767" s="503" t="str">
        <f>IF(Cashflow!U4514&lt;&gt;0,Cashflow!U4514,"")</f>
        <v/>
      </c>
      <c r="S4767" s="503" t="str">
        <f>IF(Cashflow!T4514&lt;&gt;0,Cashflow!T4514,"")</f>
        <v/>
      </c>
      <c r="T4767" s="110"/>
      <c r="U4767" s="99"/>
      <c r="V4767" s="104"/>
      <c r="W4767" s="104"/>
      <c r="X4767" s="104"/>
      <c r="Y4767" s="104"/>
    </row>
    <row r="4768" spans="2:25" ht="25" customHeight="1">
      <c r="B4768" s="99"/>
      <c r="C4768" s="110"/>
      <c r="D4768" s="503" t="str">
        <f>IF(Cashflow!Q4515&lt;&gt;0,Cashflow!Q4515,"")</f>
        <v/>
      </c>
      <c r="E4768" s="503" t="str">
        <f>IF(Cashflow!P4515&lt;&gt;0,Cashflow!P4515,"")</f>
        <v/>
      </c>
      <c r="F4768" s="504" t="str">
        <f>IF(Cashflow!D4515&lt;&gt;0,Cashflow!D4515,"")</f>
        <v/>
      </c>
      <c r="G4768" s="503" t="str">
        <f>IF(Cashflow!E4515&lt;&gt;0,Cashflow!E4515,"")</f>
        <v/>
      </c>
      <c r="H4768" s="503" t="str">
        <f>IF(Cashflow!F4515&lt;&gt;0,Cashflow!F4515,"")</f>
        <v/>
      </c>
      <c r="I4768" s="503" t="str">
        <f>IF(Cashflow!R4515&lt;&gt;0,Cashflow!R4515,"")</f>
        <v/>
      </c>
      <c r="J4768" s="503" t="str">
        <f>IF(Cashflow!G4515&lt;&gt;0,Cashflow!G4515,"")</f>
        <v/>
      </c>
      <c r="K4768" s="503" t="str">
        <f>IF(Cashflow!S4515&lt;&gt;0,Cashflow!S4515,"")</f>
        <v/>
      </c>
      <c r="L4768" s="503" t="str">
        <f>IF(Cashflow!V4515&lt;&gt;0,Cashflow!V4515,"")</f>
        <v/>
      </c>
      <c r="M4768" s="503" t="str">
        <f>IF(Cashflow!O4515&lt;&gt;0,Cashflow!O4515,"")</f>
        <v/>
      </c>
      <c r="N4768" s="503" t="str">
        <f>IF(Cashflow!I4515&lt;&gt;0,Cashflow!I4515,"")</f>
        <v/>
      </c>
      <c r="O4768" s="503" t="str">
        <f>IF(Cashflow!J4515&lt;&gt;0,Cashflow!J4515,"")</f>
        <v/>
      </c>
      <c r="P4768" s="503" t="str">
        <f>IF(Cashflow!L4515&lt;&gt;0,Cashflow!L4515,"")</f>
        <v/>
      </c>
      <c r="Q4768" s="503" t="str">
        <f>IF(Cashflow!M4515&lt;&gt;0,Cashflow!M4515,"")</f>
        <v/>
      </c>
      <c r="R4768" s="503" t="str">
        <f>IF(Cashflow!U4515&lt;&gt;0,Cashflow!U4515,"")</f>
        <v/>
      </c>
      <c r="S4768" s="503" t="str">
        <f>IF(Cashflow!T4515&lt;&gt;0,Cashflow!T4515,"")</f>
        <v/>
      </c>
      <c r="T4768" s="110"/>
      <c r="U4768" s="99"/>
      <c r="V4768" s="104"/>
      <c r="W4768" s="104"/>
      <c r="X4768" s="104"/>
      <c r="Y4768" s="104"/>
    </row>
    <row r="4769" spans="2:25" ht="25" customHeight="1">
      <c r="B4769" s="99"/>
      <c r="C4769" s="110"/>
      <c r="D4769" s="503" t="str">
        <f>IF(Cashflow!Q4516&lt;&gt;0,Cashflow!Q4516,"")</f>
        <v/>
      </c>
      <c r="E4769" s="503" t="str">
        <f>IF(Cashflow!P4516&lt;&gt;0,Cashflow!P4516,"")</f>
        <v/>
      </c>
      <c r="F4769" s="504" t="str">
        <f>IF(Cashflow!D4516&lt;&gt;0,Cashflow!D4516,"")</f>
        <v/>
      </c>
      <c r="G4769" s="503" t="str">
        <f>IF(Cashflow!E4516&lt;&gt;0,Cashflow!E4516,"")</f>
        <v/>
      </c>
      <c r="H4769" s="503" t="str">
        <f>IF(Cashflow!F4516&lt;&gt;0,Cashflow!F4516,"")</f>
        <v/>
      </c>
      <c r="I4769" s="503" t="str">
        <f>IF(Cashflow!R4516&lt;&gt;0,Cashflow!R4516,"")</f>
        <v/>
      </c>
      <c r="J4769" s="503" t="str">
        <f>IF(Cashflow!G4516&lt;&gt;0,Cashflow!G4516,"")</f>
        <v/>
      </c>
      <c r="K4769" s="503" t="str">
        <f>IF(Cashflow!S4516&lt;&gt;0,Cashflow!S4516,"")</f>
        <v/>
      </c>
      <c r="L4769" s="503" t="str">
        <f>IF(Cashflow!V4516&lt;&gt;0,Cashflow!V4516,"")</f>
        <v/>
      </c>
      <c r="M4769" s="503" t="str">
        <f>IF(Cashflow!O4516&lt;&gt;0,Cashflow!O4516,"")</f>
        <v/>
      </c>
      <c r="N4769" s="503" t="str">
        <f>IF(Cashflow!I4516&lt;&gt;0,Cashflow!I4516,"")</f>
        <v/>
      </c>
      <c r="O4769" s="503" t="str">
        <f>IF(Cashflow!J4516&lt;&gt;0,Cashflow!J4516,"")</f>
        <v/>
      </c>
      <c r="P4769" s="503" t="str">
        <f>IF(Cashflow!L4516&lt;&gt;0,Cashflow!L4516,"")</f>
        <v/>
      </c>
      <c r="Q4769" s="503" t="str">
        <f>IF(Cashflow!M4516&lt;&gt;0,Cashflow!M4516,"")</f>
        <v/>
      </c>
      <c r="R4769" s="503" t="str">
        <f>IF(Cashflow!U4516&lt;&gt;0,Cashflow!U4516,"")</f>
        <v/>
      </c>
      <c r="S4769" s="503" t="str">
        <f>IF(Cashflow!T4516&lt;&gt;0,Cashflow!T4516,"")</f>
        <v/>
      </c>
      <c r="T4769" s="110"/>
      <c r="U4769" s="99"/>
      <c r="V4769" s="104"/>
      <c r="W4769" s="104"/>
      <c r="X4769" s="104"/>
      <c r="Y4769" s="104"/>
    </row>
    <row r="4770" spans="2:25" ht="25" customHeight="1">
      <c r="B4770" s="99"/>
      <c r="C4770" s="110"/>
      <c r="D4770" s="503" t="str">
        <f>IF(Cashflow!Q4517&lt;&gt;0,Cashflow!Q4517,"")</f>
        <v/>
      </c>
      <c r="E4770" s="503" t="str">
        <f>IF(Cashflow!P4517&lt;&gt;0,Cashflow!P4517,"")</f>
        <v/>
      </c>
      <c r="F4770" s="504" t="str">
        <f>IF(Cashflow!D4517&lt;&gt;0,Cashflow!D4517,"")</f>
        <v/>
      </c>
      <c r="G4770" s="503" t="str">
        <f>IF(Cashflow!E4517&lt;&gt;0,Cashflow!E4517,"")</f>
        <v/>
      </c>
      <c r="H4770" s="503" t="str">
        <f>IF(Cashflow!F4517&lt;&gt;0,Cashflow!F4517,"")</f>
        <v/>
      </c>
      <c r="I4770" s="503" t="str">
        <f>IF(Cashflow!R4517&lt;&gt;0,Cashflow!R4517,"")</f>
        <v/>
      </c>
      <c r="J4770" s="503" t="str">
        <f>IF(Cashflow!G4517&lt;&gt;0,Cashflow!G4517,"")</f>
        <v/>
      </c>
      <c r="K4770" s="503" t="str">
        <f>IF(Cashflow!S4517&lt;&gt;0,Cashflow!S4517,"")</f>
        <v/>
      </c>
      <c r="L4770" s="503" t="str">
        <f>IF(Cashflow!V4517&lt;&gt;0,Cashflow!V4517,"")</f>
        <v/>
      </c>
      <c r="M4770" s="503" t="str">
        <f>IF(Cashflow!O4517&lt;&gt;0,Cashflow!O4517,"")</f>
        <v/>
      </c>
      <c r="N4770" s="503" t="str">
        <f>IF(Cashflow!I4517&lt;&gt;0,Cashflow!I4517,"")</f>
        <v/>
      </c>
      <c r="O4770" s="503" t="str">
        <f>IF(Cashflow!J4517&lt;&gt;0,Cashflow!J4517,"")</f>
        <v/>
      </c>
      <c r="P4770" s="503" t="str">
        <f>IF(Cashflow!L4517&lt;&gt;0,Cashflow!L4517,"")</f>
        <v/>
      </c>
      <c r="Q4770" s="503" t="str">
        <f>IF(Cashflow!M4517&lt;&gt;0,Cashflow!M4517,"")</f>
        <v/>
      </c>
      <c r="R4770" s="503" t="str">
        <f>IF(Cashflow!U4517&lt;&gt;0,Cashflow!U4517,"")</f>
        <v/>
      </c>
      <c r="S4770" s="503" t="str">
        <f>IF(Cashflow!T4517&lt;&gt;0,Cashflow!T4517,"")</f>
        <v/>
      </c>
      <c r="T4770" s="110"/>
      <c r="U4770" s="99"/>
      <c r="V4770" s="104"/>
      <c r="W4770" s="104"/>
      <c r="X4770" s="104"/>
      <c r="Y4770" s="104"/>
    </row>
    <row r="4771" spans="2:25" ht="25" customHeight="1">
      <c r="B4771" s="99"/>
      <c r="C4771" s="110"/>
      <c r="D4771" s="503" t="str">
        <f>IF(Cashflow!Q4518&lt;&gt;0,Cashflow!Q4518,"")</f>
        <v/>
      </c>
      <c r="E4771" s="503" t="str">
        <f>IF(Cashflow!P4518&lt;&gt;0,Cashflow!P4518,"")</f>
        <v/>
      </c>
      <c r="F4771" s="504" t="str">
        <f>IF(Cashflow!D4518&lt;&gt;0,Cashflow!D4518,"")</f>
        <v/>
      </c>
      <c r="G4771" s="503" t="str">
        <f>IF(Cashflow!E4518&lt;&gt;0,Cashflow!E4518,"")</f>
        <v/>
      </c>
      <c r="H4771" s="503" t="str">
        <f>IF(Cashflow!F4518&lt;&gt;0,Cashflow!F4518,"")</f>
        <v/>
      </c>
      <c r="I4771" s="503" t="str">
        <f>IF(Cashflow!R4518&lt;&gt;0,Cashflow!R4518,"")</f>
        <v/>
      </c>
      <c r="J4771" s="503" t="str">
        <f>IF(Cashflow!G4518&lt;&gt;0,Cashflow!G4518,"")</f>
        <v/>
      </c>
      <c r="K4771" s="503" t="str">
        <f>IF(Cashflow!S4518&lt;&gt;0,Cashflow!S4518,"")</f>
        <v/>
      </c>
      <c r="L4771" s="503" t="str">
        <f>IF(Cashflow!V4518&lt;&gt;0,Cashflow!V4518,"")</f>
        <v/>
      </c>
      <c r="M4771" s="503" t="str">
        <f>IF(Cashflow!O4518&lt;&gt;0,Cashflow!O4518,"")</f>
        <v/>
      </c>
      <c r="N4771" s="503" t="str">
        <f>IF(Cashflow!I4518&lt;&gt;0,Cashflow!I4518,"")</f>
        <v/>
      </c>
      <c r="O4771" s="503" t="str">
        <f>IF(Cashflow!J4518&lt;&gt;0,Cashflow!J4518,"")</f>
        <v/>
      </c>
      <c r="P4771" s="503" t="str">
        <f>IF(Cashflow!L4518&lt;&gt;0,Cashflow!L4518,"")</f>
        <v/>
      </c>
      <c r="Q4771" s="503" t="str">
        <f>IF(Cashflow!M4518&lt;&gt;0,Cashflow!M4518,"")</f>
        <v/>
      </c>
      <c r="R4771" s="503" t="str">
        <f>IF(Cashflow!U4518&lt;&gt;0,Cashflow!U4518,"")</f>
        <v/>
      </c>
      <c r="S4771" s="503" t="str">
        <f>IF(Cashflow!T4518&lt;&gt;0,Cashflow!T4518,"")</f>
        <v/>
      </c>
      <c r="T4771" s="110"/>
      <c r="U4771" s="99"/>
      <c r="V4771" s="104"/>
      <c r="W4771" s="104"/>
      <c r="X4771" s="104"/>
      <c r="Y4771" s="104"/>
    </row>
    <row r="4772" spans="2:25" ht="25" customHeight="1">
      <c r="B4772" s="99"/>
      <c r="C4772" s="110"/>
      <c r="D4772" s="503" t="str">
        <f>IF(Cashflow!Q4519&lt;&gt;0,Cashflow!Q4519,"")</f>
        <v/>
      </c>
      <c r="E4772" s="503" t="str">
        <f>IF(Cashflow!P4519&lt;&gt;0,Cashflow!P4519,"")</f>
        <v/>
      </c>
      <c r="F4772" s="504" t="str">
        <f>IF(Cashflow!D4519&lt;&gt;0,Cashflow!D4519,"")</f>
        <v/>
      </c>
      <c r="G4772" s="503" t="str">
        <f>IF(Cashflow!E4519&lt;&gt;0,Cashflow!E4519,"")</f>
        <v/>
      </c>
      <c r="H4772" s="503" t="str">
        <f>IF(Cashflow!F4519&lt;&gt;0,Cashflow!F4519,"")</f>
        <v/>
      </c>
      <c r="I4772" s="503" t="str">
        <f>IF(Cashflow!R4519&lt;&gt;0,Cashflow!R4519,"")</f>
        <v/>
      </c>
      <c r="J4772" s="503" t="str">
        <f>IF(Cashflow!G4519&lt;&gt;0,Cashflow!G4519,"")</f>
        <v/>
      </c>
      <c r="K4772" s="503" t="str">
        <f>IF(Cashflow!S4519&lt;&gt;0,Cashflow!S4519,"")</f>
        <v/>
      </c>
      <c r="L4772" s="503" t="str">
        <f>IF(Cashflow!V4519&lt;&gt;0,Cashflow!V4519,"")</f>
        <v/>
      </c>
      <c r="M4772" s="503" t="str">
        <f>IF(Cashflow!O4519&lt;&gt;0,Cashflow!O4519,"")</f>
        <v/>
      </c>
      <c r="N4772" s="503" t="str">
        <f>IF(Cashflow!I4519&lt;&gt;0,Cashflow!I4519,"")</f>
        <v/>
      </c>
      <c r="O4772" s="503" t="str">
        <f>IF(Cashflow!J4519&lt;&gt;0,Cashflow!J4519,"")</f>
        <v/>
      </c>
      <c r="P4772" s="503" t="str">
        <f>IF(Cashflow!L4519&lt;&gt;0,Cashflow!L4519,"")</f>
        <v/>
      </c>
      <c r="Q4772" s="503" t="str">
        <f>IF(Cashflow!M4519&lt;&gt;0,Cashflow!M4519,"")</f>
        <v/>
      </c>
      <c r="R4772" s="503" t="str">
        <f>IF(Cashflow!U4519&lt;&gt;0,Cashflow!U4519,"")</f>
        <v/>
      </c>
      <c r="S4772" s="503" t="str">
        <f>IF(Cashflow!T4519&lt;&gt;0,Cashflow!T4519,"")</f>
        <v/>
      </c>
      <c r="T4772" s="110"/>
      <c r="U4772" s="99"/>
      <c r="V4772" s="104"/>
      <c r="W4772" s="104"/>
      <c r="X4772" s="104"/>
      <c r="Y4772" s="104"/>
    </row>
    <row r="4773" spans="2:25" ht="25" customHeight="1">
      <c r="B4773" s="99"/>
      <c r="C4773" s="110"/>
      <c r="D4773" s="503" t="str">
        <f>IF(Cashflow!Q4520&lt;&gt;0,Cashflow!Q4520,"")</f>
        <v/>
      </c>
      <c r="E4773" s="503" t="str">
        <f>IF(Cashflow!P4520&lt;&gt;0,Cashflow!P4520,"")</f>
        <v/>
      </c>
      <c r="F4773" s="504" t="str">
        <f>IF(Cashflow!D4520&lt;&gt;0,Cashflow!D4520,"")</f>
        <v/>
      </c>
      <c r="G4773" s="503" t="str">
        <f>IF(Cashflow!E4520&lt;&gt;0,Cashflow!E4520,"")</f>
        <v/>
      </c>
      <c r="H4773" s="503" t="str">
        <f>IF(Cashflow!F4520&lt;&gt;0,Cashflow!F4520,"")</f>
        <v/>
      </c>
      <c r="I4773" s="503" t="str">
        <f>IF(Cashflow!R4520&lt;&gt;0,Cashflow!R4520,"")</f>
        <v/>
      </c>
      <c r="J4773" s="503" t="str">
        <f>IF(Cashflow!G4520&lt;&gt;0,Cashflow!G4520,"")</f>
        <v/>
      </c>
      <c r="K4773" s="503" t="str">
        <f>IF(Cashflow!S4520&lt;&gt;0,Cashflow!S4520,"")</f>
        <v/>
      </c>
      <c r="L4773" s="503" t="str">
        <f>IF(Cashflow!V4520&lt;&gt;0,Cashflow!V4520,"")</f>
        <v/>
      </c>
      <c r="M4773" s="503" t="str">
        <f>IF(Cashflow!O4520&lt;&gt;0,Cashflow!O4520,"")</f>
        <v/>
      </c>
      <c r="N4773" s="503" t="str">
        <f>IF(Cashflow!I4520&lt;&gt;0,Cashflow!I4520,"")</f>
        <v/>
      </c>
      <c r="O4773" s="503" t="str">
        <f>IF(Cashflow!J4520&lt;&gt;0,Cashflow!J4520,"")</f>
        <v/>
      </c>
      <c r="P4773" s="503" t="str">
        <f>IF(Cashflow!L4520&lt;&gt;0,Cashflow!L4520,"")</f>
        <v/>
      </c>
      <c r="Q4773" s="503" t="str">
        <f>IF(Cashflow!M4520&lt;&gt;0,Cashflow!M4520,"")</f>
        <v/>
      </c>
      <c r="R4773" s="503" t="str">
        <f>IF(Cashflow!U4520&lt;&gt;0,Cashflow!U4520,"")</f>
        <v/>
      </c>
      <c r="S4773" s="503" t="str">
        <f>IF(Cashflow!T4520&lt;&gt;0,Cashflow!T4520,"")</f>
        <v/>
      </c>
      <c r="T4773" s="110"/>
      <c r="U4773" s="99"/>
      <c r="V4773" s="104"/>
      <c r="W4773" s="104"/>
      <c r="X4773" s="104"/>
      <c r="Y4773" s="104"/>
    </row>
    <row r="4774" spans="2:25" ht="25" customHeight="1">
      <c r="B4774" s="99"/>
      <c r="C4774" s="110"/>
      <c r="D4774" s="503" t="str">
        <f>IF(Cashflow!Q4521&lt;&gt;0,Cashflow!Q4521,"")</f>
        <v/>
      </c>
      <c r="E4774" s="503" t="str">
        <f>IF(Cashflow!P4521&lt;&gt;0,Cashflow!P4521,"")</f>
        <v/>
      </c>
      <c r="F4774" s="504" t="str">
        <f>IF(Cashflow!D4521&lt;&gt;0,Cashflow!D4521,"")</f>
        <v/>
      </c>
      <c r="G4774" s="503" t="str">
        <f>IF(Cashflow!E4521&lt;&gt;0,Cashflow!E4521,"")</f>
        <v/>
      </c>
      <c r="H4774" s="503" t="str">
        <f>IF(Cashflow!F4521&lt;&gt;0,Cashflow!F4521,"")</f>
        <v/>
      </c>
      <c r="I4774" s="503" t="str">
        <f>IF(Cashflow!R4521&lt;&gt;0,Cashflow!R4521,"")</f>
        <v/>
      </c>
      <c r="J4774" s="503" t="str">
        <f>IF(Cashflow!G4521&lt;&gt;0,Cashflow!G4521,"")</f>
        <v/>
      </c>
      <c r="K4774" s="503" t="str">
        <f>IF(Cashflow!S4521&lt;&gt;0,Cashflow!S4521,"")</f>
        <v/>
      </c>
      <c r="L4774" s="503" t="str">
        <f>IF(Cashflow!V4521&lt;&gt;0,Cashflow!V4521,"")</f>
        <v/>
      </c>
      <c r="M4774" s="503" t="str">
        <f>IF(Cashflow!O4521&lt;&gt;0,Cashflow!O4521,"")</f>
        <v/>
      </c>
      <c r="N4774" s="503" t="str">
        <f>IF(Cashflow!I4521&lt;&gt;0,Cashflow!I4521,"")</f>
        <v/>
      </c>
      <c r="O4774" s="503" t="str">
        <f>IF(Cashflow!J4521&lt;&gt;0,Cashflow!J4521,"")</f>
        <v/>
      </c>
      <c r="P4774" s="503" t="str">
        <f>IF(Cashflow!L4521&lt;&gt;0,Cashflow!L4521,"")</f>
        <v/>
      </c>
      <c r="Q4774" s="503" t="str">
        <f>IF(Cashflow!M4521&lt;&gt;0,Cashflow!M4521,"")</f>
        <v/>
      </c>
      <c r="R4774" s="503" t="str">
        <f>IF(Cashflow!U4521&lt;&gt;0,Cashflow!U4521,"")</f>
        <v/>
      </c>
      <c r="S4774" s="503" t="str">
        <f>IF(Cashflow!T4521&lt;&gt;0,Cashflow!T4521,"")</f>
        <v/>
      </c>
      <c r="T4774" s="110"/>
      <c r="U4774" s="99"/>
      <c r="V4774" s="104"/>
      <c r="W4774" s="104"/>
      <c r="X4774" s="104"/>
      <c r="Y4774" s="104"/>
    </row>
    <row r="4775" spans="2:25" ht="25" customHeight="1">
      <c r="B4775" s="99"/>
      <c r="C4775" s="110"/>
      <c r="D4775" s="503" t="str">
        <f>IF(Cashflow!Q4522&lt;&gt;0,Cashflow!Q4522,"")</f>
        <v/>
      </c>
      <c r="E4775" s="503" t="str">
        <f>IF(Cashflow!P4522&lt;&gt;0,Cashflow!P4522,"")</f>
        <v/>
      </c>
      <c r="F4775" s="504" t="str">
        <f>IF(Cashflow!D4522&lt;&gt;0,Cashflow!D4522,"")</f>
        <v/>
      </c>
      <c r="G4775" s="503" t="str">
        <f>IF(Cashflow!E4522&lt;&gt;0,Cashflow!E4522,"")</f>
        <v/>
      </c>
      <c r="H4775" s="503" t="str">
        <f>IF(Cashflow!F4522&lt;&gt;0,Cashflow!F4522,"")</f>
        <v/>
      </c>
      <c r="I4775" s="503" t="str">
        <f>IF(Cashflow!R4522&lt;&gt;0,Cashflow!R4522,"")</f>
        <v/>
      </c>
      <c r="J4775" s="503" t="str">
        <f>IF(Cashflow!G4522&lt;&gt;0,Cashflow!G4522,"")</f>
        <v/>
      </c>
      <c r="K4775" s="503" t="str">
        <f>IF(Cashflow!S4522&lt;&gt;0,Cashflow!S4522,"")</f>
        <v/>
      </c>
      <c r="L4775" s="503" t="str">
        <f>IF(Cashflow!V4522&lt;&gt;0,Cashflow!V4522,"")</f>
        <v/>
      </c>
      <c r="M4775" s="503" t="str">
        <f>IF(Cashflow!O4522&lt;&gt;0,Cashflow!O4522,"")</f>
        <v/>
      </c>
      <c r="N4775" s="503" t="str">
        <f>IF(Cashflow!I4522&lt;&gt;0,Cashflow!I4522,"")</f>
        <v/>
      </c>
      <c r="O4775" s="503" t="str">
        <f>IF(Cashflow!J4522&lt;&gt;0,Cashflow!J4522,"")</f>
        <v/>
      </c>
      <c r="P4775" s="503" t="str">
        <f>IF(Cashflow!L4522&lt;&gt;0,Cashflow!L4522,"")</f>
        <v/>
      </c>
      <c r="Q4775" s="503" t="str">
        <f>IF(Cashflow!M4522&lt;&gt;0,Cashflow!M4522,"")</f>
        <v/>
      </c>
      <c r="R4775" s="503" t="str">
        <f>IF(Cashflow!U4522&lt;&gt;0,Cashflow!U4522,"")</f>
        <v/>
      </c>
      <c r="S4775" s="503" t="str">
        <f>IF(Cashflow!T4522&lt;&gt;0,Cashflow!T4522,"")</f>
        <v/>
      </c>
      <c r="T4775" s="110"/>
      <c r="U4775" s="99"/>
      <c r="V4775" s="104"/>
      <c r="W4775" s="104"/>
      <c r="X4775" s="104"/>
      <c r="Y4775" s="104"/>
    </row>
    <row r="4776" spans="2:25" ht="25" customHeight="1">
      <c r="B4776" s="99"/>
      <c r="C4776" s="110"/>
      <c r="D4776" s="503" t="str">
        <f>IF(Cashflow!Q4523&lt;&gt;0,Cashflow!Q4523,"")</f>
        <v/>
      </c>
      <c r="E4776" s="503" t="str">
        <f>IF(Cashflow!P4523&lt;&gt;0,Cashflow!P4523,"")</f>
        <v/>
      </c>
      <c r="F4776" s="504" t="str">
        <f>IF(Cashflow!D4523&lt;&gt;0,Cashflow!D4523,"")</f>
        <v/>
      </c>
      <c r="G4776" s="503" t="str">
        <f>IF(Cashflow!E4523&lt;&gt;0,Cashflow!E4523,"")</f>
        <v/>
      </c>
      <c r="H4776" s="503" t="str">
        <f>IF(Cashflow!F4523&lt;&gt;0,Cashflow!F4523,"")</f>
        <v/>
      </c>
      <c r="I4776" s="503" t="str">
        <f>IF(Cashflow!R4523&lt;&gt;0,Cashflow!R4523,"")</f>
        <v/>
      </c>
      <c r="J4776" s="503" t="str">
        <f>IF(Cashflow!G4523&lt;&gt;0,Cashflow!G4523,"")</f>
        <v/>
      </c>
      <c r="K4776" s="503" t="str">
        <f>IF(Cashflow!S4523&lt;&gt;0,Cashflow!S4523,"")</f>
        <v/>
      </c>
      <c r="L4776" s="503" t="str">
        <f>IF(Cashflow!V4523&lt;&gt;0,Cashflow!V4523,"")</f>
        <v/>
      </c>
      <c r="M4776" s="503" t="str">
        <f>IF(Cashflow!O4523&lt;&gt;0,Cashflow!O4523,"")</f>
        <v/>
      </c>
      <c r="N4776" s="503" t="str">
        <f>IF(Cashflow!I4523&lt;&gt;0,Cashflow!I4523,"")</f>
        <v/>
      </c>
      <c r="O4776" s="503" t="str">
        <f>IF(Cashflow!J4523&lt;&gt;0,Cashflow!J4523,"")</f>
        <v/>
      </c>
      <c r="P4776" s="503" t="str">
        <f>IF(Cashflow!L4523&lt;&gt;0,Cashflow!L4523,"")</f>
        <v/>
      </c>
      <c r="Q4776" s="503" t="str">
        <f>IF(Cashflow!M4523&lt;&gt;0,Cashflow!M4523,"")</f>
        <v/>
      </c>
      <c r="R4776" s="503" t="str">
        <f>IF(Cashflow!U4523&lt;&gt;0,Cashflow!U4523,"")</f>
        <v/>
      </c>
      <c r="S4776" s="503" t="str">
        <f>IF(Cashflow!T4523&lt;&gt;0,Cashflow!T4523,"")</f>
        <v/>
      </c>
      <c r="T4776" s="110"/>
      <c r="U4776" s="99"/>
      <c r="V4776" s="104"/>
      <c r="W4776" s="104"/>
      <c r="X4776" s="104"/>
      <c r="Y4776" s="104"/>
    </row>
    <row r="4777" spans="2:25" ht="25" customHeight="1">
      <c r="B4777" s="99"/>
      <c r="C4777" s="110"/>
      <c r="D4777" s="503" t="str">
        <f>IF(Cashflow!Q4524&lt;&gt;0,Cashflow!Q4524,"")</f>
        <v/>
      </c>
      <c r="E4777" s="503" t="str">
        <f>IF(Cashflow!P4524&lt;&gt;0,Cashflow!P4524,"")</f>
        <v/>
      </c>
      <c r="F4777" s="504" t="str">
        <f>IF(Cashflow!D4524&lt;&gt;0,Cashflow!D4524,"")</f>
        <v/>
      </c>
      <c r="G4777" s="503" t="str">
        <f>IF(Cashflow!E4524&lt;&gt;0,Cashflow!E4524,"")</f>
        <v/>
      </c>
      <c r="H4777" s="503" t="str">
        <f>IF(Cashflow!F4524&lt;&gt;0,Cashflow!F4524,"")</f>
        <v/>
      </c>
      <c r="I4777" s="503" t="str">
        <f>IF(Cashflow!R4524&lt;&gt;0,Cashflow!R4524,"")</f>
        <v/>
      </c>
      <c r="J4777" s="503" t="str">
        <f>IF(Cashflow!G4524&lt;&gt;0,Cashflow!G4524,"")</f>
        <v/>
      </c>
      <c r="K4777" s="503" t="str">
        <f>IF(Cashflow!S4524&lt;&gt;0,Cashflow!S4524,"")</f>
        <v/>
      </c>
      <c r="L4777" s="503" t="str">
        <f>IF(Cashflow!V4524&lt;&gt;0,Cashflow!V4524,"")</f>
        <v/>
      </c>
      <c r="M4777" s="503" t="str">
        <f>IF(Cashflow!O4524&lt;&gt;0,Cashflow!O4524,"")</f>
        <v/>
      </c>
      <c r="N4777" s="503" t="str">
        <f>IF(Cashflow!I4524&lt;&gt;0,Cashflow!I4524,"")</f>
        <v/>
      </c>
      <c r="O4777" s="503" t="str">
        <f>IF(Cashflow!J4524&lt;&gt;0,Cashflow!J4524,"")</f>
        <v/>
      </c>
      <c r="P4777" s="503" t="str">
        <f>IF(Cashflow!L4524&lt;&gt;0,Cashflow!L4524,"")</f>
        <v/>
      </c>
      <c r="Q4777" s="503" t="str">
        <f>IF(Cashflow!M4524&lt;&gt;0,Cashflow!M4524,"")</f>
        <v/>
      </c>
      <c r="R4777" s="503" t="str">
        <f>IF(Cashflow!U4524&lt;&gt;0,Cashflow!U4524,"")</f>
        <v/>
      </c>
      <c r="S4777" s="503" t="str">
        <f>IF(Cashflow!T4524&lt;&gt;0,Cashflow!T4524,"")</f>
        <v/>
      </c>
      <c r="T4777" s="110"/>
      <c r="U4777" s="99"/>
      <c r="V4777" s="104"/>
      <c r="W4777" s="104"/>
      <c r="X4777" s="104"/>
      <c r="Y4777" s="104"/>
    </row>
    <row r="4778" spans="2:25" ht="25" customHeight="1">
      <c r="B4778" s="99"/>
      <c r="C4778" s="110"/>
      <c r="D4778" s="503" t="str">
        <f>IF(Cashflow!Q4525&lt;&gt;0,Cashflow!Q4525,"")</f>
        <v/>
      </c>
      <c r="E4778" s="503" t="str">
        <f>IF(Cashflow!P4525&lt;&gt;0,Cashflow!P4525,"")</f>
        <v/>
      </c>
      <c r="F4778" s="504" t="str">
        <f>IF(Cashflow!D4525&lt;&gt;0,Cashflow!D4525,"")</f>
        <v/>
      </c>
      <c r="G4778" s="503" t="str">
        <f>IF(Cashflow!E4525&lt;&gt;0,Cashflow!E4525,"")</f>
        <v/>
      </c>
      <c r="H4778" s="503" t="str">
        <f>IF(Cashflow!F4525&lt;&gt;0,Cashflow!F4525,"")</f>
        <v/>
      </c>
      <c r="I4778" s="503" t="str">
        <f>IF(Cashflow!R4525&lt;&gt;0,Cashflow!R4525,"")</f>
        <v/>
      </c>
      <c r="J4778" s="503" t="str">
        <f>IF(Cashflow!G4525&lt;&gt;0,Cashflow!G4525,"")</f>
        <v/>
      </c>
      <c r="K4778" s="503" t="str">
        <f>IF(Cashflow!S4525&lt;&gt;0,Cashflow!S4525,"")</f>
        <v/>
      </c>
      <c r="L4778" s="503" t="str">
        <f>IF(Cashflow!V4525&lt;&gt;0,Cashflow!V4525,"")</f>
        <v/>
      </c>
      <c r="M4778" s="503" t="str">
        <f>IF(Cashflow!O4525&lt;&gt;0,Cashflow!O4525,"")</f>
        <v/>
      </c>
      <c r="N4778" s="503" t="str">
        <f>IF(Cashflow!I4525&lt;&gt;0,Cashflow!I4525,"")</f>
        <v/>
      </c>
      <c r="O4778" s="503" t="str">
        <f>IF(Cashflow!J4525&lt;&gt;0,Cashflow!J4525,"")</f>
        <v/>
      </c>
      <c r="P4778" s="503" t="str">
        <f>IF(Cashflow!L4525&lt;&gt;0,Cashflow!L4525,"")</f>
        <v/>
      </c>
      <c r="Q4778" s="503" t="str">
        <f>IF(Cashflow!M4525&lt;&gt;0,Cashflow!M4525,"")</f>
        <v/>
      </c>
      <c r="R4778" s="503" t="str">
        <f>IF(Cashflow!U4525&lt;&gt;0,Cashflow!U4525,"")</f>
        <v/>
      </c>
      <c r="S4778" s="503" t="str">
        <f>IF(Cashflow!T4525&lt;&gt;0,Cashflow!T4525,"")</f>
        <v/>
      </c>
      <c r="T4778" s="110"/>
      <c r="U4778" s="99"/>
      <c r="V4778" s="104"/>
      <c r="W4778" s="104"/>
      <c r="X4778" s="104"/>
      <c r="Y4778" s="104"/>
    </row>
    <row r="4779" spans="2:25" ht="25" customHeight="1">
      <c r="B4779" s="99"/>
      <c r="C4779" s="110"/>
      <c r="D4779" s="503" t="str">
        <f>IF(Cashflow!Q4526&lt;&gt;0,Cashflow!Q4526,"")</f>
        <v/>
      </c>
      <c r="E4779" s="503" t="str">
        <f>IF(Cashflow!P4526&lt;&gt;0,Cashflow!P4526,"")</f>
        <v/>
      </c>
      <c r="F4779" s="504" t="str">
        <f>IF(Cashflow!D4526&lt;&gt;0,Cashflow!D4526,"")</f>
        <v/>
      </c>
      <c r="G4779" s="503" t="str">
        <f>IF(Cashflow!E4526&lt;&gt;0,Cashflow!E4526,"")</f>
        <v/>
      </c>
      <c r="H4779" s="503" t="str">
        <f>IF(Cashflow!F4526&lt;&gt;0,Cashflow!F4526,"")</f>
        <v/>
      </c>
      <c r="I4779" s="503" t="str">
        <f>IF(Cashflow!R4526&lt;&gt;0,Cashflow!R4526,"")</f>
        <v/>
      </c>
      <c r="J4779" s="503" t="str">
        <f>IF(Cashflow!G4526&lt;&gt;0,Cashflow!G4526,"")</f>
        <v/>
      </c>
      <c r="K4779" s="503" t="str">
        <f>IF(Cashflow!S4526&lt;&gt;0,Cashflow!S4526,"")</f>
        <v/>
      </c>
      <c r="L4779" s="503" t="str">
        <f>IF(Cashflow!V4526&lt;&gt;0,Cashflow!V4526,"")</f>
        <v/>
      </c>
      <c r="M4779" s="503" t="str">
        <f>IF(Cashflow!O4526&lt;&gt;0,Cashflow!O4526,"")</f>
        <v/>
      </c>
      <c r="N4779" s="503" t="str">
        <f>IF(Cashflow!I4526&lt;&gt;0,Cashflow!I4526,"")</f>
        <v/>
      </c>
      <c r="O4779" s="503" t="str">
        <f>IF(Cashflow!J4526&lt;&gt;0,Cashflow!J4526,"")</f>
        <v/>
      </c>
      <c r="P4779" s="503" t="str">
        <f>IF(Cashflow!L4526&lt;&gt;0,Cashflow!L4526,"")</f>
        <v/>
      </c>
      <c r="Q4779" s="503" t="str">
        <f>IF(Cashflow!M4526&lt;&gt;0,Cashflow!M4526,"")</f>
        <v/>
      </c>
      <c r="R4779" s="503" t="str">
        <f>IF(Cashflow!U4526&lt;&gt;0,Cashflow!U4526,"")</f>
        <v/>
      </c>
      <c r="S4779" s="503" t="str">
        <f>IF(Cashflow!T4526&lt;&gt;0,Cashflow!T4526,"")</f>
        <v/>
      </c>
      <c r="T4779" s="110"/>
      <c r="U4779" s="99"/>
      <c r="V4779" s="104"/>
      <c r="W4779" s="104"/>
      <c r="X4779" s="104"/>
      <c r="Y4779" s="104"/>
    </row>
    <row r="4780" spans="2:25" ht="25" customHeight="1">
      <c r="B4780" s="99"/>
      <c r="C4780" s="110"/>
      <c r="D4780" s="503" t="str">
        <f>IF(Cashflow!Q4527&lt;&gt;0,Cashflow!Q4527,"")</f>
        <v/>
      </c>
      <c r="E4780" s="503" t="str">
        <f>IF(Cashflow!P4527&lt;&gt;0,Cashflow!P4527,"")</f>
        <v/>
      </c>
      <c r="F4780" s="504" t="str">
        <f>IF(Cashflow!D4527&lt;&gt;0,Cashflow!D4527,"")</f>
        <v/>
      </c>
      <c r="G4780" s="503" t="str">
        <f>IF(Cashflow!E4527&lt;&gt;0,Cashflow!E4527,"")</f>
        <v/>
      </c>
      <c r="H4780" s="503" t="str">
        <f>IF(Cashflow!F4527&lt;&gt;0,Cashflow!F4527,"")</f>
        <v/>
      </c>
      <c r="I4780" s="503" t="str">
        <f>IF(Cashflow!R4527&lt;&gt;0,Cashflow!R4527,"")</f>
        <v/>
      </c>
      <c r="J4780" s="503" t="str">
        <f>IF(Cashflow!G4527&lt;&gt;0,Cashflow!G4527,"")</f>
        <v/>
      </c>
      <c r="K4780" s="503" t="str">
        <f>IF(Cashflow!S4527&lt;&gt;0,Cashflow!S4527,"")</f>
        <v/>
      </c>
      <c r="L4780" s="503" t="str">
        <f>IF(Cashflow!V4527&lt;&gt;0,Cashflow!V4527,"")</f>
        <v/>
      </c>
      <c r="M4780" s="503" t="str">
        <f>IF(Cashflow!O4527&lt;&gt;0,Cashflow!O4527,"")</f>
        <v/>
      </c>
      <c r="N4780" s="503" t="str">
        <f>IF(Cashflow!I4527&lt;&gt;0,Cashflow!I4527,"")</f>
        <v/>
      </c>
      <c r="O4780" s="503" t="str">
        <f>IF(Cashflow!J4527&lt;&gt;0,Cashflow!J4527,"")</f>
        <v/>
      </c>
      <c r="P4780" s="503" t="str">
        <f>IF(Cashflow!L4527&lt;&gt;0,Cashflow!L4527,"")</f>
        <v/>
      </c>
      <c r="Q4780" s="503" t="str">
        <f>IF(Cashflow!M4527&lt;&gt;0,Cashflow!M4527,"")</f>
        <v/>
      </c>
      <c r="R4780" s="503" t="str">
        <f>IF(Cashflow!U4527&lt;&gt;0,Cashflow!U4527,"")</f>
        <v/>
      </c>
      <c r="S4780" s="503" t="str">
        <f>IF(Cashflow!T4527&lt;&gt;0,Cashflow!T4527,"")</f>
        <v/>
      </c>
      <c r="T4780" s="110"/>
      <c r="U4780" s="99"/>
      <c r="V4780" s="104"/>
      <c r="W4780" s="104"/>
      <c r="X4780" s="104"/>
      <c r="Y4780" s="104"/>
    </row>
    <row r="4781" spans="2:25" ht="25" customHeight="1">
      <c r="B4781" s="99"/>
      <c r="C4781" s="110"/>
      <c r="D4781" s="503" t="str">
        <f>IF(Cashflow!Q4528&lt;&gt;0,Cashflow!Q4528,"")</f>
        <v/>
      </c>
      <c r="E4781" s="503" t="str">
        <f>IF(Cashflow!P4528&lt;&gt;0,Cashflow!P4528,"")</f>
        <v/>
      </c>
      <c r="F4781" s="504" t="str">
        <f>IF(Cashflow!D4528&lt;&gt;0,Cashflow!D4528,"")</f>
        <v/>
      </c>
      <c r="G4781" s="503" t="str">
        <f>IF(Cashflow!E4528&lt;&gt;0,Cashflow!E4528,"")</f>
        <v/>
      </c>
      <c r="H4781" s="503" t="str">
        <f>IF(Cashflow!F4528&lt;&gt;0,Cashflow!F4528,"")</f>
        <v/>
      </c>
      <c r="I4781" s="503" t="str">
        <f>IF(Cashflow!R4528&lt;&gt;0,Cashflow!R4528,"")</f>
        <v/>
      </c>
      <c r="J4781" s="503" t="str">
        <f>IF(Cashflow!G4528&lt;&gt;0,Cashflow!G4528,"")</f>
        <v/>
      </c>
      <c r="K4781" s="503" t="str">
        <f>IF(Cashflow!S4528&lt;&gt;0,Cashflow!S4528,"")</f>
        <v/>
      </c>
      <c r="L4781" s="503" t="str">
        <f>IF(Cashflow!V4528&lt;&gt;0,Cashflow!V4528,"")</f>
        <v/>
      </c>
      <c r="M4781" s="503" t="str">
        <f>IF(Cashflow!O4528&lt;&gt;0,Cashflow!O4528,"")</f>
        <v/>
      </c>
      <c r="N4781" s="503" t="str">
        <f>IF(Cashflow!I4528&lt;&gt;0,Cashflow!I4528,"")</f>
        <v/>
      </c>
      <c r="O4781" s="503" t="str">
        <f>IF(Cashflow!J4528&lt;&gt;0,Cashflow!J4528,"")</f>
        <v/>
      </c>
      <c r="P4781" s="503" t="str">
        <f>IF(Cashflow!L4528&lt;&gt;0,Cashflow!L4528,"")</f>
        <v/>
      </c>
      <c r="Q4781" s="503" t="str">
        <f>IF(Cashflow!M4528&lt;&gt;0,Cashflow!M4528,"")</f>
        <v/>
      </c>
      <c r="R4781" s="503" t="str">
        <f>IF(Cashflow!U4528&lt;&gt;0,Cashflow!U4528,"")</f>
        <v/>
      </c>
      <c r="S4781" s="503" t="str">
        <f>IF(Cashflow!T4528&lt;&gt;0,Cashflow!T4528,"")</f>
        <v/>
      </c>
      <c r="T4781" s="110"/>
      <c r="U4781" s="99"/>
      <c r="V4781" s="104"/>
      <c r="W4781" s="104"/>
      <c r="X4781" s="104"/>
      <c r="Y4781" s="104"/>
    </row>
    <row r="4782" spans="2:25" ht="25" customHeight="1">
      <c r="B4782" s="99"/>
      <c r="C4782" s="110"/>
      <c r="D4782" s="503" t="str">
        <f>IF(Cashflow!Q4529&lt;&gt;0,Cashflow!Q4529,"")</f>
        <v/>
      </c>
      <c r="E4782" s="503" t="str">
        <f>IF(Cashflow!P4529&lt;&gt;0,Cashflow!P4529,"")</f>
        <v/>
      </c>
      <c r="F4782" s="504" t="str">
        <f>IF(Cashflow!D4529&lt;&gt;0,Cashflow!D4529,"")</f>
        <v/>
      </c>
      <c r="G4782" s="503" t="str">
        <f>IF(Cashflow!E4529&lt;&gt;0,Cashflow!E4529,"")</f>
        <v/>
      </c>
      <c r="H4782" s="503" t="str">
        <f>IF(Cashflow!F4529&lt;&gt;0,Cashflow!F4529,"")</f>
        <v/>
      </c>
      <c r="I4782" s="503" t="str">
        <f>IF(Cashflow!R4529&lt;&gt;0,Cashflow!R4529,"")</f>
        <v/>
      </c>
      <c r="J4782" s="503" t="str">
        <f>IF(Cashflow!G4529&lt;&gt;0,Cashflow!G4529,"")</f>
        <v/>
      </c>
      <c r="K4782" s="503" t="str">
        <f>IF(Cashflow!S4529&lt;&gt;0,Cashflow!S4529,"")</f>
        <v/>
      </c>
      <c r="L4782" s="503" t="str">
        <f>IF(Cashflow!V4529&lt;&gt;0,Cashflow!V4529,"")</f>
        <v/>
      </c>
      <c r="M4782" s="503" t="str">
        <f>IF(Cashflow!O4529&lt;&gt;0,Cashflow!O4529,"")</f>
        <v/>
      </c>
      <c r="N4782" s="503" t="str">
        <f>IF(Cashflow!I4529&lt;&gt;0,Cashflow!I4529,"")</f>
        <v/>
      </c>
      <c r="O4782" s="503" t="str">
        <f>IF(Cashflow!J4529&lt;&gt;0,Cashflow!J4529,"")</f>
        <v/>
      </c>
      <c r="P4782" s="503" t="str">
        <f>IF(Cashflow!L4529&lt;&gt;0,Cashflow!L4529,"")</f>
        <v/>
      </c>
      <c r="Q4782" s="503" t="str">
        <f>IF(Cashflow!M4529&lt;&gt;0,Cashflow!M4529,"")</f>
        <v/>
      </c>
      <c r="R4782" s="503" t="str">
        <f>IF(Cashflow!U4529&lt;&gt;0,Cashflow!U4529,"")</f>
        <v/>
      </c>
      <c r="S4782" s="503" t="str">
        <f>IF(Cashflow!T4529&lt;&gt;0,Cashflow!T4529,"")</f>
        <v/>
      </c>
      <c r="T4782" s="110"/>
      <c r="U4782" s="99"/>
      <c r="V4782" s="104"/>
      <c r="W4782" s="104"/>
      <c r="X4782" s="104"/>
      <c r="Y4782" s="104"/>
    </row>
    <row r="4783" spans="2:25" ht="25" customHeight="1">
      <c r="B4783" s="99"/>
      <c r="C4783" s="110"/>
      <c r="D4783" s="503" t="str">
        <f>IF(Cashflow!Q4530&lt;&gt;0,Cashflow!Q4530,"")</f>
        <v/>
      </c>
      <c r="E4783" s="503" t="str">
        <f>IF(Cashflow!P4530&lt;&gt;0,Cashflow!P4530,"")</f>
        <v/>
      </c>
      <c r="F4783" s="504" t="str">
        <f>IF(Cashflow!D4530&lt;&gt;0,Cashflow!D4530,"")</f>
        <v/>
      </c>
      <c r="G4783" s="503" t="str">
        <f>IF(Cashflow!E4530&lt;&gt;0,Cashflow!E4530,"")</f>
        <v/>
      </c>
      <c r="H4783" s="503" t="str">
        <f>IF(Cashflow!F4530&lt;&gt;0,Cashflow!F4530,"")</f>
        <v/>
      </c>
      <c r="I4783" s="503" t="str">
        <f>IF(Cashflow!R4530&lt;&gt;0,Cashflow!R4530,"")</f>
        <v/>
      </c>
      <c r="J4783" s="503" t="str">
        <f>IF(Cashflow!G4530&lt;&gt;0,Cashflow!G4530,"")</f>
        <v/>
      </c>
      <c r="K4783" s="503" t="str">
        <f>IF(Cashflow!S4530&lt;&gt;0,Cashflow!S4530,"")</f>
        <v/>
      </c>
      <c r="L4783" s="503" t="str">
        <f>IF(Cashflow!V4530&lt;&gt;0,Cashflow!V4530,"")</f>
        <v/>
      </c>
      <c r="M4783" s="503" t="str">
        <f>IF(Cashflow!O4530&lt;&gt;0,Cashflow!O4530,"")</f>
        <v/>
      </c>
      <c r="N4783" s="503" t="str">
        <f>IF(Cashflow!I4530&lt;&gt;0,Cashflow!I4530,"")</f>
        <v/>
      </c>
      <c r="O4783" s="503" t="str">
        <f>IF(Cashflow!J4530&lt;&gt;0,Cashflow!J4530,"")</f>
        <v/>
      </c>
      <c r="P4783" s="503" t="str">
        <f>IF(Cashflow!L4530&lt;&gt;0,Cashflow!L4530,"")</f>
        <v/>
      </c>
      <c r="Q4783" s="503" t="str">
        <f>IF(Cashflow!M4530&lt;&gt;0,Cashflow!M4530,"")</f>
        <v/>
      </c>
      <c r="R4783" s="503" t="str">
        <f>IF(Cashflow!U4530&lt;&gt;0,Cashflow!U4530,"")</f>
        <v/>
      </c>
      <c r="S4783" s="503" t="str">
        <f>IF(Cashflow!T4530&lt;&gt;0,Cashflow!T4530,"")</f>
        <v/>
      </c>
      <c r="T4783" s="110"/>
      <c r="U4783" s="99"/>
      <c r="V4783" s="104"/>
      <c r="W4783" s="104"/>
      <c r="X4783" s="104"/>
      <c r="Y4783" s="104"/>
    </row>
    <row r="4784" spans="2:25" ht="25" customHeight="1">
      <c r="B4784" s="99"/>
      <c r="C4784" s="110"/>
      <c r="D4784" s="503" t="str">
        <f>IF(Cashflow!Q4531&lt;&gt;0,Cashflow!Q4531,"")</f>
        <v/>
      </c>
      <c r="E4784" s="503" t="str">
        <f>IF(Cashflow!P4531&lt;&gt;0,Cashflow!P4531,"")</f>
        <v/>
      </c>
      <c r="F4784" s="504" t="str">
        <f>IF(Cashflow!D4531&lt;&gt;0,Cashflow!D4531,"")</f>
        <v/>
      </c>
      <c r="G4784" s="503" t="str">
        <f>IF(Cashflow!E4531&lt;&gt;0,Cashflow!E4531,"")</f>
        <v/>
      </c>
      <c r="H4784" s="503" t="str">
        <f>IF(Cashflow!F4531&lt;&gt;0,Cashflow!F4531,"")</f>
        <v/>
      </c>
      <c r="I4784" s="503" t="str">
        <f>IF(Cashflow!R4531&lt;&gt;0,Cashflow!R4531,"")</f>
        <v/>
      </c>
      <c r="J4784" s="503" t="str">
        <f>IF(Cashflow!G4531&lt;&gt;0,Cashflow!G4531,"")</f>
        <v/>
      </c>
      <c r="K4784" s="503" t="str">
        <f>IF(Cashflow!S4531&lt;&gt;0,Cashflow!S4531,"")</f>
        <v/>
      </c>
      <c r="L4784" s="503" t="str">
        <f>IF(Cashflow!V4531&lt;&gt;0,Cashflow!V4531,"")</f>
        <v/>
      </c>
      <c r="M4784" s="503" t="str">
        <f>IF(Cashflow!O4531&lt;&gt;0,Cashflow!O4531,"")</f>
        <v/>
      </c>
      <c r="N4784" s="503" t="str">
        <f>IF(Cashflow!I4531&lt;&gt;0,Cashflow!I4531,"")</f>
        <v/>
      </c>
      <c r="O4784" s="503" t="str">
        <f>IF(Cashflow!J4531&lt;&gt;0,Cashflow!J4531,"")</f>
        <v/>
      </c>
      <c r="P4784" s="503" t="str">
        <f>IF(Cashflow!L4531&lt;&gt;0,Cashflow!L4531,"")</f>
        <v/>
      </c>
      <c r="Q4784" s="503" t="str">
        <f>IF(Cashflow!M4531&lt;&gt;0,Cashflow!M4531,"")</f>
        <v/>
      </c>
      <c r="R4784" s="503" t="str">
        <f>IF(Cashflow!U4531&lt;&gt;0,Cashflow!U4531,"")</f>
        <v/>
      </c>
      <c r="S4784" s="503" t="str">
        <f>IF(Cashflow!T4531&lt;&gt;0,Cashflow!T4531,"")</f>
        <v/>
      </c>
      <c r="T4784" s="110"/>
      <c r="U4784" s="99"/>
      <c r="V4784" s="104"/>
      <c r="W4784" s="104"/>
      <c r="X4784" s="104"/>
      <c r="Y4784" s="104"/>
    </row>
    <row r="4785" spans="2:25" ht="25" customHeight="1">
      <c r="B4785" s="99"/>
      <c r="C4785" s="110"/>
      <c r="D4785" s="503" t="str">
        <f>IF(Cashflow!Q4532&lt;&gt;0,Cashflow!Q4532,"")</f>
        <v/>
      </c>
      <c r="E4785" s="503" t="str">
        <f>IF(Cashflow!P4532&lt;&gt;0,Cashflow!P4532,"")</f>
        <v/>
      </c>
      <c r="F4785" s="504" t="str">
        <f>IF(Cashflow!D4532&lt;&gt;0,Cashflow!D4532,"")</f>
        <v/>
      </c>
      <c r="G4785" s="503" t="str">
        <f>IF(Cashflow!E4532&lt;&gt;0,Cashflow!E4532,"")</f>
        <v/>
      </c>
      <c r="H4785" s="503" t="str">
        <f>IF(Cashflow!F4532&lt;&gt;0,Cashflow!F4532,"")</f>
        <v/>
      </c>
      <c r="I4785" s="503" t="str">
        <f>IF(Cashflow!R4532&lt;&gt;0,Cashflow!R4532,"")</f>
        <v/>
      </c>
      <c r="J4785" s="503" t="str">
        <f>IF(Cashflow!G4532&lt;&gt;0,Cashflow!G4532,"")</f>
        <v/>
      </c>
      <c r="K4785" s="503" t="str">
        <f>IF(Cashflow!S4532&lt;&gt;0,Cashflow!S4532,"")</f>
        <v/>
      </c>
      <c r="L4785" s="503" t="str">
        <f>IF(Cashflow!V4532&lt;&gt;0,Cashflow!V4532,"")</f>
        <v/>
      </c>
      <c r="M4785" s="503" t="str">
        <f>IF(Cashflow!O4532&lt;&gt;0,Cashflow!O4532,"")</f>
        <v/>
      </c>
      <c r="N4785" s="503" t="str">
        <f>IF(Cashflow!I4532&lt;&gt;0,Cashflow!I4532,"")</f>
        <v/>
      </c>
      <c r="O4785" s="503" t="str">
        <f>IF(Cashflow!J4532&lt;&gt;0,Cashflow!J4532,"")</f>
        <v/>
      </c>
      <c r="P4785" s="503" t="str">
        <f>IF(Cashflow!L4532&lt;&gt;0,Cashflow!L4532,"")</f>
        <v/>
      </c>
      <c r="Q4785" s="503" t="str">
        <f>IF(Cashflow!M4532&lt;&gt;0,Cashflow!M4532,"")</f>
        <v/>
      </c>
      <c r="R4785" s="503" t="str">
        <f>IF(Cashflow!U4532&lt;&gt;0,Cashflow!U4532,"")</f>
        <v/>
      </c>
      <c r="S4785" s="503" t="str">
        <f>IF(Cashflow!T4532&lt;&gt;0,Cashflow!T4532,"")</f>
        <v/>
      </c>
      <c r="T4785" s="110"/>
      <c r="U4785" s="99"/>
      <c r="V4785" s="104"/>
      <c r="W4785" s="104"/>
      <c r="X4785" s="104"/>
      <c r="Y4785" s="104"/>
    </row>
    <row r="4786" spans="2:25" ht="25" customHeight="1">
      <c r="B4786" s="99"/>
      <c r="C4786" s="110"/>
      <c r="D4786" s="503" t="str">
        <f>IF(Cashflow!Q4533&lt;&gt;0,Cashflow!Q4533,"")</f>
        <v/>
      </c>
      <c r="E4786" s="503" t="str">
        <f>IF(Cashflow!P4533&lt;&gt;0,Cashflow!P4533,"")</f>
        <v/>
      </c>
      <c r="F4786" s="504" t="str">
        <f>IF(Cashflow!D4533&lt;&gt;0,Cashflow!D4533,"")</f>
        <v/>
      </c>
      <c r="G4786" s="503" t="str">
        <f>IF(Cashflow!E4533&lt;&gt;0,Cashflow!E4533,"")</f>
        <v/>
      </c>
      <c r="H4786" s="503" t="str">
        <f>IF(Cashflow!F4533&lt;&gt;0,Cashflow!F4533,"")</f>
        <v/>
      </c>
      <c r="I4786" s="503" t="str">
        <f>IF(Cashflow!R4533&lt;&gt;0,Cashflow!R4533,"")</f>
        <v/>
      </c>
      <c r="J4786" s="503" t="str">
        <f>IF(Cashflow!G4533&lt;&gt;0,Cashflow!G4533,"")</f>
        <v/>
      </c>
      <c r="K4786" s="503" t="str">
        <f>IF(Cashflow!S4533&lt;&gt;0,Cashflow!S4533,"")</f>
        <v/>
      </c>
      <c r="L4786" s="503" t="str">
        <f>IF(Cashflow!V4533&lt;&gt;0,Cashflow!V4533,"")</f>
        <v/>
      </c>
      <c r="M4786" s="503" t="str">
        <f>IF(Cashflow!O4533&lt;&gt;0,Cashflow!O4533,"")</f>
        <v/>
      </c>
      <c r="N4786" s="503" t="str">
        <f>IF(Cashflow!I4533&lt;&gt;0,Cashflow!I4533,"")</f>
        <v/>
      </c>
      <c r="O4786" s="503" t="str">
        <f>IF(Cashflow!J4533&lt;&gt;0,Cashflow!J4533,"")</f>
        <v/>
      </c>
      <c r="P4786" s="503" t="str">
        <f>IF(Cashflow!L4533&lt;&gt;0,Cashflow!L4533,"")</f>
        <v/>
      </c>
      <c r="Q4786" s="503" t="str">
        <f>IF(Cashflow!M4533&lt;&gt;0,Cashflow!M4533,"")</f>
        <v/>
      </c>
      <c r="R4786" s="503" t="str">
        <f>IF(Cashflow!U4533&lt;&gt;0,Cashflow!U4533,"")</f>
        <v/>
      </c>
      <c r="S4786" s="503" t="str">
        <f>IF(Cashflow!T4533&lt;&gt;0,Cashflow!T4533,"")</f>
        <v/>
      </c>
      <c r="T4786" s="110"/>
      <c r="U4786" s="99"/>
      <c r="V4786" s="104"/>
      <c r="W4786" s="104"/>
      <c r="X4786" s="104"/>
      <c r="Y4786" s="104"/>
    </row>
    <row r="4787" spans="2:25" ht="25" customHeight="1">
      <c r="B4787" s="99"/>
      <c r="C4787" s="110"/>
      <c r="D4787" s="503" t="str">
        <f>IF(Cashflow!Q4534&lt;&gt;0,Cashflow!Q4534,"")</f>
        <v/>
      </c>
      <c r="E4787" s="503" t="str">
        <f>IF(Cashflow!P4534&lt;&gt;0,Cashflow!P4534,"")</f>
        <v/>
      </c>
      <c r="F4787" s="504" t="str">
        <f>IF(Cashflow!D4534&lt;&gt;0,Cashflow!D4534,"")</f>
        <v/>
      </c>
      <c r="G4787" s="503" t="str">
        <f>IF(Cashflow!E4534&lt;&gt;0,Cashflow!E4534,"")</f>
        <v/>
      </c>
      <c r="H4787" s="503" t="str">
        <f>IF(Cashflow!F4534&lt;&gt;0,Cashflow!F4534,"")</f>
        <v/>
      </c>
      <c r="I4787" s="503" t="str">
        <f>IF(Cashflow!R4534&lt;&gt;0,Cashflow!R4534,"")</f>
        <v/>
      </c>
      <c r="J4787" s="503" t="str">
        <f>IF(Cashflow!G4534&lt;&gt;0,Cashflow!G4534,"")</f>
        <v/>
      </c>
      <c r="K4787" s="503" t="str">
        <f>IF(Cashflow!S4534&lt;&gt;0,Cashflow!S4534,"")</f>
        <v/>
      </c>
      <c r="L4787" s="503" t="str">
        <f>IF(Cashflow!V4534&lt;&gt;0,Cashflow!V4534,"")</f>
        <v/>
      </c>
      <c r="M4787" s="503" t="str">
        <f>IF(Cashflow!O4534&lt;&gt;0,Cashflow!O4534,"")</f>
        <v/>
      </c>
      <c r="N4787" s="503" t="str">
        <f>IF(Cashflow!I4534&lt;&gt;0,Cashflow!I4534,"")</f>
        <v/>
      </c>
      <c r="O4787" s="503" t="str">
        <f>IF(Cashflow!J4534&lt;&gt;0,Cashflow!J4534,"")</f>
        <v/>
      </c>
      <c r="P4787" s="503" t="str">
        <f>IF(Cashflow!L4534&lt;&gt;0,Cashflow!L4534,"")</f>
        <v/>
      </c>
      <c r="Q4787" s="503" t="str">
        <f>IF(Cashflow!M4534&lt;&gt;0,Cashflow!M4534,"")</f>
        <v/>
      </c>
      <c r="R4787" s="503" t="str">
        <f>IF(Cashflow!U4534&lt;&gt;0,Cashflow!U4534,"")</f>
        <v/>
      </c>
      <c r="S4787" s="503" t="str">
        <f>IF(Cashflow!T4534&lt;&gt;0,Cashflow!T4534,"")</f>
        <v/>
      </c>
      <c r="T4787" s="110"/>
      <c r="U4787" s="99"/>
      <c r="V4787" s="104"/>
      <c r="W4787" s="104"/>
      <c r="X4787" s="104"/>
      <c r="Y4787" s="104"/>
    </row>
    <row r="4788" spans="2:25" ht="25" customHeight="1">
      <c r="B4788" s="99"/>
      <c r="C4788" s="110"/>
      <c r="D4788" s="503" t="str">
        <f>IF(Cashflow!Q4535&lt;&gt;0,Cashflow!Q4535,"")</f>
        <v/>
      </c>
      <c r="E4788" s="503" t="str">
        <f>IF(Cashflow!P4535&lt;&gt;0,Cashflow!P4535,"")</f>
        <v/>
      </c>
      <c r="F4788" s="504" t="str">
        <f>IF(Cashflow!D4535&lt;&gt;0,Cashflow!D4535,"")</f>
        <v/>
      </c>
      <c r="G4788" s="503" t="str">
        <f>IF(Cashflow!E4535&lt;&gt;0,Cashflow!E4535,"")</f>
        <v/>
      </c>
      <c r="H4788" s="503" t="str">
        <f>IF(Cashflow!F4535&lt;&gt;0,Cashflow!F4535,"")</f>
        <v/>
      </c>
      <c r="I4788" s="503" t="str">
        <f>IF(Cashflow!R4535&lt;&gt;0,Cashflow!R4535,"")</f>
        <v/>
      </c>
      <c r="J4788" s="503" t="str">
        <f>IF(Cashflow!G4535&lt;&gt;0,Cashflow!G4535,"")</f>
        <v/>
      </c>
      <c r="K4788" s="503" t="str">
        <f>IF(Cashflow!S4535&lt;&gt;0,Cashflow!S4535,"")</f>
        <v/>
      </c>
      <c r="L4788" s="503" t="str">
        <f>IF(Cashflow!V4535&lt;&gt;0,Cashflow!V4535,"")</f>
        <v/>
      </c>
      <c r="M4788" s="503" t="str">
        <f>IF(Cashflow!O4535&lt;&gt;0,Cashflow!O4535,"")</f>
        <v/>
      </c>
      <c r="N4788" s="503" t="str">
        <f>IF(Cashflow!I4535&lt;&gt;0,Cashflow!I4535,"")</f>
        <v/>
      </c>
      <c r="O4788" s="503" t="str">
        <f>IF(Cashflow!J4535&lt;&gt;0,Cashflow!J4535,"")</f>
        <v/>
      </c>
      <c r="P4788" s="503" t="str">
        <f>IF(Cashflow!L4535&lt;&gt;0,Cashflow!L4535,"")</f>
        <v/>
      </c>
      <c r="Q4788" s="503" t="str">
        <f>IF(Cashflow!M4535&lt;&gt;0,Cashflow!M4535,"")</f>
        <v/>
      </c>
      <c r="R4788" s="503" t="str">
        <f>IF(Cashflow!U4535&lt;&gt;0,Cashflow!U4535,"")</f>
        <v/>
      </c>
      <c r="S4788" s="503" t="str">
        <f>IF(Cashflow!T4535&lt;&gt;0,Cashflow!T4535,"")</f>
        <v/>
      </c>
      <c r="T4788" s="110"/>
      <c r="U4788" s="99"/>
      <c r="V4788" s="104"/>
      <c r="W4788" s="104"/>
      <c r="X4788" s="104"/>
      <c r="Y4788" s="104"/>
    </row>
    <row r="4789" spans="2:25" ht="25" customHeight="1">
      <c r="B4789" s="99"/>
      <c r="C4789" s="110"/>
      <c r="D4789" s="503" t="str">
        <f>IF(Cashflow!Q4536&lt;&gt;0,Cashflow!Q4536,"")</f>
        <v/>
      </c>
      <c r="E4789" s="503" t="str">
        <f>IF(Cashflow!P4536&lt;&gt;0,Cashflow!P4536,"")</f>
        <v/>
      </c>
      <c r="F4789" s="504" t="str">
        <f>IF(Cashflow!D4536&lt;&gt;0,Cashflow!D4536,"")</f>
        <v/>
      </c>
      <c r="G4789" s="503" t="str">
        <f>IF(Cashflow!E4536&lt;&gt;0,Cashflow!E4536,"")</f>
        <v/>
      </c>
      <c r="H4789" s="503" t="str">
        <f>IF(Cashflow!F4536&lt;&gt;0,Cashflow!F4536,"")</f>
        <v/>
      </c>
      <c r="I4789" s="503" t="str">
        <f>IF(Cashflow!R4536&lt;&gt;0,Cashflow!R4536,"")</f>
        <v/>
      </c>
      <c r="J4789" s="503" t="str">
        <f>IF(Cashflow!G4536&lt;&gt;0,Cashflow!G4536,"")</f>
        <v/>
      </c>
      <c r="K4789" s="503" t="str">
        <f>IF(Cashflow!S4536&lt;&gt;0,Cashflow!S4536,"")</f>
        <v/>
      </c>
      <c r="L4789" s="503" t="str">
        <f>IF(Cashflow!V4536&lt;&gt;0,Cashflow!V4536,"")</f>
        <v/>
      </c>
      <c r="M4789" s="503" t="str">
        <f>IF(Cashflow!O4536&lt;&gt;0,Cashflow!O4536,"")</f>
        <v/>
      </c>
      <c r="N4789" s="503" t="str">
        <f>IF(Cashflow!I4536&lt;&gt;0,Cashflow!I4536,"")</f>
        <v/>
      </c>
      <c r="O4789" s="503" t="str">
        <f>IF(Cashflow!J4536&lt;&gt;0,Cashflow!J4536,"")</f>
        <v/>
      </c>
      <c r="P4789" s="503" t="str">
        <f>IF(Cashflow!L4536&lt;&gt;0,Cashflow!L4536,"")</f>
        <v/>
      </c>
      <c r="Q4789" s="503" t="str">
        <f>IF(Cashflow!M4536&lt;&gt;0,Cashflow!M4536,"")</f>
        <v/>
      </c>
      <c r="R4789" s="503" t="str">
        <f>IF(Cashflow!U4536&lt;&gt;0,Cashflow!U4536,"")</f>
        <v/>
      </c>
      <c r="S4789" s="503" t="str">
        <f>IF(Cashflow!T4536&lt;&gt;0,Cashflow!T4536,"")</f>
        <v/>
      </c>
      <c r="T4789" s="110"/>
      <c r="U4789" s="99"/>
      <c r="V4789" s="104"/>
      <c r="W4789" s="104"/>
      <c r="X4789" s="104"/>
      <c r="Y4789" s="104"/>
    </row>
    <row r="4790" spans="2:25" ht="25" customHeight="1">
      <c r="B4790" s="99"/>
      <c r="C4790" s="110"/>
      <c r="D4790" s="503" t="str">
        <f>IF(Cashflow!Q4537&lt;&gt;0,Cashflow!Q4537,"")</f>
        <v/>
      </c>
      <c r="E4790" s="503" t="str">
        <f>IF(Cashflow!P4537&lt;&gt;0,Cashflow!P4537,"")</f>
        <v/>
      </c>
      <c r="F4790" s="504" t="str">
        <f>IF(Cashflow!D4537&lt;&gt;0,Cashflow!D4537,"")</f>
        <v/>
      </c>
      <c r="G4790" s="503" t="str">
        <f>IF(Cashflow!E4537&lt;&gt;0,Cashflow!E4537,"")</f>
        <v/>
      </c>
      <c r="H4790" s="503" t="str">
        <f>IF(Cashflow!F4537&lt;&gt;0,Cashflow!F4537,"")</f>
        <v/>
      </c>
      <c r="I4790" s="503" t="str">
        <f>IF(Cashflow!R4537&lt;&gt;0,Cashflow!R4537,"")</f>
        <v/>
      </c>
      <c r="J4790" s="503" t="str">
        <f>IF(Cashflow!G4537&lt;&gt;0,Cashflow!G4537,"")</f>
        <v/>
      </c>
      <c r="K4790" s="503" t="str">
        <f>IF(Cashflow!S4537&lt;&gt;0,Cashflow!S4537,"")</f>
        <v/>
      </c>
      <c r="L4790" s="503" t="str">
        <f>IF(Cashflow!V4537&lt;&gt;0,Cashflow!V4537,"")</f>
        <v/>
      </c>
      <c r="M4790" s="503" t="str">
        <f>IF(Cashflow!O4537&lt;&gt;0,Cashflow!O4537,"")</f>
        <v/>
      </c>
      <c r="N4790" s="503" t="str">
        <f>IF(Cashflow!I4537&lt;&gt;0,Cashflow!I4537,"")</f>
        <v/>
      </c>
      <c r="O4790" s="503" t="str">
        <f>IF(Cashflow!J4537&lt;&gt;0,Cashflow!J4537,"")</f>
        <v/>
      </c>
      <c r="P4790" s="503" t="str">
        <f>IF(Cashflow!L4537&lt;&gt;0,Cashflow!L4537,"")</f>
        <v/>
      </c>
      <c r="Q4790" s="503" t="str">
        <f>IF(Cashflow!M4537&lt;&gt;0,Cashflow!M4537,"")</f>
        <v/>
      </c>
      <c r="R4790" s="503" t="str">
        <f>IF(Cashflow!U4537&lt;&gt;0,Cashflow!U4537,"")</f>
        <v/>
      </c>
      <c r="S4790" s="503" t="str">
        <f>IF(Cashflow!T4537&lt;&gt;0,Cashflow!T4537,"")</f>
        <v/>
      </c>
      <c r="T4790" s="110"/>
      <c r="U4790" s="99"/>
      <c r="V4790" s="104"/>
      <c r="W4790" s="104"/>
      <c r="X4790" s="104"/>
      <c r="Y4790" s="104"/>
    </row>
    <row r="4791" spans="2:25" ht="25" customHeight="1">
      <c r="B4791" s="99"/>
      <c r="C4791" s="110"/>
      <c r="D4791" s="503" t="str">
        <f>IF(Cashflow!Q4538&lt;&gt;0,Cashflow!Q4538,"")</f>
        <v/>
      </c>
      <c r="E4791" s="503" t="str">
        <f>IF(Cashflow!P4538&lt;&gt;0,Cashflow!P4538,"")</f>
        <v/>
      </c>
      <c r="F4791" s="504" t="str">
        <f>IF(Cashflow!D4538&lt;&gt;0,Cashflow!D4538,"")</f>
        <v/>
      </c>
      <c r="G4791" s="503" t="str">
        <f>IF(Cashflow!E4538&lt;&gt;0,Cashflow!E4538,"")</f>
        <v/>
      </c>
      <c r="H4791" s="503" t="str">
        <f>IF(Cashflow!F4538&lt;&gt;0,Cashflow!F4538,"")</f>
        <v/>
      </c>
      <c r="I4791" s="503" t="str">
        <f>IF(Cashflow!R4538&lt;&gt;0,Cashflow!R4538,"")</f>
        <v/>
      </c>
      <c r="J4791" s="503" t="str">
        <f>IF(Cashflow!G4538&lt;&gt;0,Cashflow!G4538,"")</f>
        <v/>
      </c>
      <c r="K4791" s="503" t="str">
        <f>IF(Cashflow!S4538&lt;&gt;0,Cashflow!S4538,"")</f>
        <v/>
      </c>
      <c r="L4791" s="503" t="str">
        <f>IF(Cashflow!V4538&lt;&gt;0,Cashflow!V4538,"")</f>
        <v/>
      </c>
      <c r="M4791" s="503" t="str">
        <f>IF(Cashflow!O4538&lt;&gt;0,Cashflow!O4538,"")</f>
        <v/>
      </c>
      <c r="N4791" s="503" t="str">
        <f>IF(Cashflow!I4538&lt;&gt;0,Cashflow!I4538,"")</f>
        <v/>
      </c>
      <c r="O4791" s="503" t="str">
        <f>IF(Cashflow!J4538&lt;&gt;0,Cashflow!J4538,"")</f>
        <v/>
      </c>
      <c r="P4791" s="503" t="str">
        <f>IF(Cashflow!L4538&lt;&gt;0,Cashflow!L4538,"")</f>
        <v/>
      </c>
      <c r="Q4791" s="503" t="str">
        <f>IF(Cashflow!M4538&lt;&gt;0,Cashflow!M4538,"")</f>
        <v/>
      </c>
      <c r="R4791" s="503" t="str">
        <f>IF(Cashflow!U4538&lt;&gt;0,Cashflow!U4538,"")</f>
        <v/>
      </c>
      <c r="S4791" s="503" t="str">
        <f>IF(Cashflow!T4538&lt;&gt;0,Cashflow!T4538,"")</f>
        <v/>
      </c>
      <c r="T4791" s="110"/>
      <c r="U4791" s="99"/>
      <c r="V4791" s="104"/>
      <c r="W4791" s="104"/>
      <c r="X4791" s="104"/>
      <c r="Y4791" s="104"/>
    </row>
    <row r="4792" spans="2:25" ht="25" customHeight="1">
      <c r="B4792" s="99"/>
      <c r="C4792" s="110"/>
      <c r="D4792" s="503" t="str">
        <f>IF(Cashflow!Q4539&lt;&gt;0,Cashflow!Q4539,"")</f>
        <v/>
      </c>
      <c r="E4792" s="503" t="str">
        <f>IF(Cashflow!P4539&lt;&gt;0,Cashflow!P4539,"")</f>
        <v/>
      </c>
      <c r="F4792" s="504" t="str">
        <f>IF(Cashflow!D4539&lt;&gt;0,Cashflow!D4539,"")</f>
        <v/>
      </c>
      <c r="G4792" s="503" t="str">
        <f>IF(Cashflow!E4539&lt;&gt;0,Cashflow!E4539,"")</f>
        <v/>
      </c>
      <c r="H4792" s="503" t="str">
        <f>IF(Cashflow!F4539&lt;&gt;0,Cashflow!F4539,"")</f>
        <v/>
      </c>
      <c r="I4792" s="503" t="str">
        <f>IF(Cashflow!R4539&lt;&gt;0,Cashflow!R4539,"")</f>
        <v/>
      </c>
      <c r="J4792" s="503" t="str">
        <f>IF(Cashflow!G4539&lt;&gt;0,Cashflow!G4539,"")</f>
        <v/>
      </c>
      <c r="K4792" s="503" t="str">
        <f>IF(Cashflow!S4539&lt;&gt;0,Cashflow!S4539,"")</f>
        <v/>
      </c>
      <c r="L4792" s="503" t="str">
        <f>IF(Cashflow!V4539&lt;&gt;0,Cashflow!V4539,"")</f>
        <v/>
      </c>
      <c r="M4792" s="503" t="str">
        <f>IF(Cashflow!O4539&lt;&gt;0,Cashflow!O4539,"")</f>
        <v/>
      </c>
      <c r="N4792" s="503" t="str">
        <f>IF(Cashflow!I4539&lt;&gt;0,Cashflow!I4539,"")</f>
        <v/>
      </c>
      <c r="O4792" s="503" t="str">
        <f>IF(Cashflow!J4539&lt;&gt;0,Cashflow!J4539,"")</f>
        <v/>
      </c>
      <c r="P4792" s="503" t="str">
        <f>IF(Cashflow!L4539&lt;&gt;0,Cashflow!L4539,"")</f>
        <v/>
      </c>
      <c r="Q4792" s="503" t="str">
        <f>IF(Cashflow!M4539&lt;&gt;0,Cashflow!M4539,"")</f>
        <v/>
      </c>
      <c r="R4792" s="503" t="str">
        <f>IF(Cashflow!U4539&lt;&gt;0,Cashflow!U4539,"")</f>
        <v/>
      </c>
      <c r="S4792" s="503" t="str">
        <f>IF(Cashflow!T4539&lt;&gt;0,Cashflow!T4539,"")</f>
        <v/>
      </c>
      <c r="T4792" s="110"/>
      <c r="U4792" s="99"/>
      <c r="V4792" s="104"/>
      <c r="W4792" s="104"/>
      <c r="X4792" s="104"/>
      <c r="Y4792" s="104"/>
    </row>
    <row r="4793" spans="2:25" ht="25" customHeight="1">
      <c r="B4793" s="99"/>
      <c r="C4793" s="110"/>
      <c r="D4793" s="503" t="str">
        <f>IF(Cashflow!Q4540&lt;&gt;0,Cashflow!Q4540,"")</f>
        <v/>
      </c>
      <c r="E4793" s="503" t="str">
        <f>IF(Cashflow!P4540&lt;&gt;0,Cashflow!P4540,"")</f>
        <v/>
      </c>
      <c r="F4793" s="504" t="str">
        <f>IF(Cashflow!D4540&lt;&gt;0,Cashflow!D4540,"")</f>
        <v/>
      </c>
      <c r="G4793" s="503" t="str">
        <f>IF(Cashflow!E4540&lt;&gt;0,Cashflow!E4540,"")</f>
        <v/>
      </c>
      <c r="H4793" s="503" t="str">
        <f>IF(Cashflow!F4540&lt;&gt;0,Cashflow!F4540,"")</f>
        <v/>
      </c>
      <c r="I4793" s="503" t="str">
        <f>IF(Cashflow!R4540&lt;&gt;0,Cashflow!R4540,"")</f>
        <v/>
      </c>
      <c r="J4793" s="503" t="str">
        <f>IF(Cashflow!G4540&lt;&gt;0,Cashflow!G4540,"")</f>
        <v/>
      </c>
      <c r="K4793" s="503" t="str">
        <f>IF(Cashflow!S4540&lt;&gt;0,Cashflow!S4540,"")</f>
        <v/>
      </c>
      <c r="L4793" s="503" t="str">
        <f>IF(Cashflow!V4540&lt;&gt;0,Cashflow!V4540,"")</f>
        <v/>
      </c>
      <c r="M4793" s="503" t="str">
        <f>IF(Cashflow!O4540&lt;&gt;0,Cashflow!O4540,"")</f>
        <v/>
      </c>
      <c r="N4793" s="503" t="str">
        <f>IF(Cashflow!I4540&lt;&gt;0,Cashflow!I4540,"")</f>
        <v/>
      </c>
      <c r="O4793" s="503" t="str">
        <f>IF(Cashflow!J4540&lt;&gt;0,Cashflow!J4540,"")</f>
        <v/>
      </c>
      <c r="P4793" s="503" t="str">
        <f>IF(Cashflow!L4540&lt;&gt;0,Cashflow!L4540,"")</f>
        <v/>
      </c>
      <c r="Q4793" s="503" t="str">
        <f>IF(Cashflow!M4540&lt;&gt;0,Cashflow!M4540,"")</f>
        <v/>
      </c>
      <c r="R4793" s="503" t="str">
        <f>IF(Cashflow!U4540&lt;&gt;0,Cashflow!U4540,"")</f>
        <v/>
      </c>
      <c r="S4793" s="503" t="str">
        <f>IF(Cashflow!T4540&lt;&gt;0,Cashflow!T4540,"")</f>
        <v/>
      </c>
      <c r="T4793" s="110"/>
      <c r="U4793" s="99"/>
      <c r="V4793" s="104"/>
      <c r="W4793" s="104"/>
      <c r="X4793" s="104"/>
      <c r="Y4793" s="104"/>
    </row>
    <row r="4794" spans="2:25" ht="25" customHeight="1">
      <c r="B4794" s="99"/>
      <c r="C4794" s="110"/>
      <c r="D4794" s="503" t="str">
        <f>IF(Cashflow!Q4541&lt;&gt;0,Cashflow!Q4541,"")</f>
        <v/>
      </c>
      <c r="E4794" s="503" t="str">
        <f>IF(Cashflow!P4541&lt;&gt;0,Cashflow!P4541,"")</f>
        <v/>
      </c>
      <c r="F4794" s="504" t="str">
        <f>IF(Cashflow!D4541&lt;&gt;0,Cashflow!D4541,"")</f>
        <v/>
      </c>
      <c r="G4794" s="503" t="str">
        <f>IF(Cashflow!E4541&lt;&gt;0,Cashflow!E4541,"")</f>
        <v/>
      </c>
      <c r="H4794" s="503" t="str">
        <f>IF(Cashflow!F4541&lt;&gt;0,Cashflow!F4541,"")</f>
        <v/>
      </c>
      <c r="I4794" s="503" t="str">
        <f>IF(Cashflow!R4541&lt;&gt;0,Cashflow!R4541,"")</f>
        <v/>
      </c>
      <c r="J4794" s="503" t="str">
        <f>IF(Cashflow!G4541&lt;&gt;0,Cashflow!G4541,"")</f>
        <v/>
      </c>
      <c r="K4794" s="503" t="str">
        <f>IF(Cashflow!S4541&lt;&gt;0,Cashflow!S4541,"")</f>
        <v/>
      </c>
      <c r="L4794" s="503" t="str">
        <f>IF(Cashflow!V4541&lt;&gt;0,Cashflow!V4541,"")</f>
        <v/>
      </c>
      <c r="M4794" s="503" t="str">
        <f>IF(Cashflow!O4541&lt;&gt;0,Cashflow!O4541,"")</f>
        <v/>
      </c>
      <c r="N4794" s="503" t="str">
        <f>IF(Cashflow!I4541&lt;&gt;0,Cashflow!I4541,"")</f>
        <v/>
      </c>
      <c r="O4794" s="503" t="str">
        <f>IF(Cashflow!J4541&lt;&gt;0,Cashflow!J4541,"")</f>
        <v/>
      </c>
      <c r="P4794" s="503" t="str">
        <f>IF(Cashflow!L4541&lt;&gt;0,Cashflow!L4541,"")</f>
        <v/>
      </c>
      <c r="Q4794" s="503" t="str">
        <f>IF(Cashflow!M4541&lt;&gt;0,Cashflow!M4541,"")</f>
        <v/>
      </c>
      <c r="R4794" s="503" t="str">
        <f>IF(Cashflow!U4541&lt;&gt;0,Cashflow!U4541,"")</f>
        <v/>
      </c>
      <c r="S4794" s="503" t="str">
        <f>IF(Cashflow!T4541&lt;&gt;0,Cashflow!T4541,"")</f>
        <v/>
      </c>
      <c r="T4794" s="110"/>
      <c r="U4794" s="99"/>
      <c r="V4794" s="104"/>
      <c r="W4794" s="104"/>
      <c r="X4794" s="104"/>
      <c r="Y4794" s="104"/>
    </row>
    <row r="4795" spans="2:25" ht="25" customHeight="1">
      <c r="B4795" s="99"/>
      <c r="C4795" s="110"/>
      <c r="D4795" s="503" t="str">
        <f>IF(Cashflow!Q4542&lt;&gt;0,Cashflow!Q4542,"")</f>
        <v/>
      </c>
      <c r="E4795" s="503" t="str">
        <f>IF(Cashflow!P4542&lt;&gt;0,Cashflow!P4542,"")</f>
        <v/>
      </c>
      <c r="F4795" s="504" t="str">
        <f>IF(Cashflow!D4542&lt;&gt;0,Cashflow!D4542,"")</f>
        <v/>
      </c>
      <c r="G4795" s="503" t="str">
        <f>IF(Cashflow!E4542&lt;&gt;0,Cashflow!E4542,"")</f>
        <v/>
      </c>
      <c r="H4795" s="503" t="str">
        <f>IF(Cashflow!F4542&lt;&gt;0,Cashflow!F4542,"")</f>
        <v/>
      </c>
      <c r="I4795" s="503" t="str">
        <f>IF(Cashflow!R4542&lt;&gt;0,Cashflow!R4542,"")</f>
        <v/>
      </c>
      <c r="J4795" s="503" t="str">
        <f>IF(Cashflow!G4542&lt;&gt;0,Cashflow!G4542,"")</f>
        <v/>
      </c>
      <c r="K4795" s="503" t="str">
        <f>IF(Cashflow!S4542&lt;&gt;0,Cashflow!S4542,"")</f>
        <v/>
      </c>
      <c r="L4795" s="503" t="str">
        <f>IF(Cashflow!V4542&lt;&gt;0,Cashflow!V4542,"")</f>
        <v/>
      </c>
      <c r="M4795" s="503" t="str">
        <f>IF(Cashflow!O4542&lt;&gt;0,Cashflow!O4542,"")</f>
        <v/>
      </c>
      <c r="N4795" s="503" t="str">
        <f>IF(Cashflow!I4542&lt;&gt;0,Cashflow!I4542,"")</f>
        <v/>
      </c>
      <c r="O4795" s="503" t="str">
        <f>IF(Cashflow!J4542&lt;&gt;0,Cashflow!J4542,"")</f>
        <v/>
      </c>
      <c r="P4795" s="503" t="str">
        <f>IF(Cashflow!L4542&lt;&gt;0,Cashflow!L4542,"")</f>
        <v/>
      </c>
      <c r="Q4795" s="503" t="str">
        <f>IF(Cashflow!M4542&lt;&gt;0,Cashflow!M4542,"")</f>
        <v/>
      </c>
      <c r="R4795" s="503" t="str">
        <f>IF(Cashflow!U4542&lt;&gt;0,Cashflow!U4542,"")</f>
        <v/>
      </c>
      <c r="S4795" s="503" t="str">
        <f>IF(Cashflow!T4542&lt;&gt;0,Cashflow!T4542,"")</f>
        <v/>
      </c>
      <c r="T4795" s="110"/>
      <c r="U4795" s="99"/>
      <c r="V4795" s="104"/>
      <c r="W4795" s="104"/>
      <c r="X4795" s="104"/>
      <c r="Y4795" s="104"/>
    </row>
    <row r="4796" spans="2:25" ht="25" customHeight="1">
      <c r="B4796" s="99"/>
      <c r="C4796" s="110"/>
      <c r="D4796" s="503" t="str">
        <f>IF(Cashflow!Q4543&lt;&gt;0,Cashflow!Q4543,"")</f>
        <v/>
      </c>
      <c r="E4796" s="503" t="str">
        <f>IF(Cashflow!P4543&lt;&gt;0,Cashflow!P4543,"")</f>
        <v/>
      </c>
      <c r="F4796" s="504" t="str">
        <f>IF(Cashflow!D4543&lt;&gt;0,Cashflow!D4543,"")</f>
        <v/>
      </c>
      <c r="G4796" s="503" t="str">
        <f>IF(Cashflow!E4543&lt;&gt;0,Cashflow!E4543,"")</f>
        <v/>
      </c>
      <c r="H4796" s="503" t="str">
        <f>IF(Cashflow!F4543&lt;&gt;0,Cashflow!F4543,"")</f>
        <v/>
      </c>
      <c r="I4796" s="503" t="str">
        <f>IF(Cashflow!R4543&lt;&gt;0,Cashflow!R4543,"")</f>
        <v/>
      </c>
      <c r="J4796" s="503" t="str">
        <f>IF(Cashflow!G4543&lt;&gt;0,Cashflow!G4543,"")</f>
        <v/>
      </c>
      <c r="K4796" s="503" t="str">
        <f>IF(Cashflow!S4543&lt;&gt;0,Cashflow!S4543,"")</f>
        <v/>
      </c>
      <c r="L4796" s="503" t="str">
        <f>IF(Cashflow!V4543&lt;&gt;0,Cashflow!V4543,"")</f>
        <v/>
      </c>
      <c r="M4796" s="503" t="str">
        <f>IF(Cashflow!O4543&lt;&gt;0,Cashflow!O4543,"")</f>
        <v/>
      </c>
      <c r="N4796" s="503" t="str">
        <f>IF(Cashflow!I4543&lt;&gt;0,Cashflow!I4543,"")</f>
        <v/>
      </c>
      <c r="O4796" s="503" t="str">
        <f>IF(Cashflow!J4543&lt;&gt;0,Cashflow!J4543,"")</f>
        <v/>
      </c>
      <c r="P4796" s="503" t="str">
        <f>IF(Cashflow!L4543&lt;&gt;0,Cashflow!L4543,"")</f>
        <v/>
      </c>
      <c r="Q4796" s="503" t="str">
        <f>IF(Cashflow!M4543&lt;&gt;0,Cashflow!M4543,"")</f>
        <v/>
      </c>
      <c r="R4796" s="503" t="str">
        <f>IF(Cashflow!U4543&lt;&gt;0,Cashflow!U4543,"")</f>
        <v/>
      </c>
      <c r="S4796" s="503" t="str">
        <f>IF(Cashflow!T4543&lt;&gt;0,Cashflow!T4543,"")</f>
        <v/>
      </c>
      <c r="T4796" s="110"/>
      <c r="U4796" s="99"/>
      <c r="V4796" s="104"/>
      <c r="W4796" s="104"/>
      <c r="X4796" s="104"/>
      <c r="Y4796" s="104"/>
    </row>
    <row r="4797" spans="2:25" ht="25" customHeight="1">
      <c r="B4797" s="99"/>
      <c r="C4797" s="110"/>
      <c r="D4797" s="503" t="str">
        <f>IF(Cashflow!Q4544&lt;&gt;0,Cashflow!Q4544,"")</f>
        <v/>
      </c>
      <c r="E4797" s="503" t="str">
        <f>IF(Cashflow!P4544&lt;&gt;0,Cashflow!P4544,"")</f>
        <v/>
      </c>
      <c r="F4797" s="504" t="str">
        <f>IF(Cashflow!D4544&lt;&gt;0,Cashflow!D4544,"")</f>
        <v/>
      </c>
      <c r="G4797" s="503" t="str">
        <f>IF(Cashflow!E4544&lt;&gt;0,Cashflow!E4544,"")</f>
        <v/>
      </c>
      <c r="H4797" s="503" t="str">
        <f>IF(Cashflow!F4544&lt;&gt;0,Cashflow!F4544,"")</f>
        <v/>
      </c>
      <c r="I4797" s="503" t="str">
        <f>IF(Cashflow!R4544&lt;&gt;0,Cashflow!R4544,"")</f>
        <v/>
      </c>
      <c r="J4797" s="503" t="str">
        <f>IF(Cashflow!G4544&lt;&gt;0,Cashflow!G4544,"")</f>
        <v/>
      </c>
      <c r="K4797" s="503" t="str">
        <f>IF(Cashflow!S4544&lt;&gt;0,Cashflow!S4544,"")</f>
        <v/>
      </c>
      <c r="L4797" s="503" t="str">
        <f>IF(Cashflow!V4544&lt;&gt;0,Cashflow!V4544,"")</f>
        <v/>
      </c>
      <c r="M4797" s="503" t="str">
        <f>IF(Cashflow!O4544&lt;&gt;0,Cashflow!O4544,"")</f>
        <v/>
      </c>
      <c r="N4797" s="503" t="str">
        <f>IF(Cashflow!I4544&lt;&gt;0,Cashflow!I4544,"")</f>
        <v/>
      </c>
      <c r="O4797" s="503" t="str">
        <f>IF(Cashflow!J4544&lt;&gt;0,Cashflow!J4544,"")</f>
        <v/>
      </c>
      <c r="P4797" s="503" t="str">
        <f>IF(Cashflow!L4544&lt;&gt;0,Cashflow!L4544,"")</f>
        <v/>
      </c>
      <c r="Q4797" s="503" t="str">
        <f>IF(Cashflow!M4544&lt;&gt;0,Cashflow!M4544,"")</f>
        <v/>
      </c>
      <c r="R4797" s="503" t="str">
        <f>IF(Cashflow!U4544&lt;&gt;0,Cashflow!U4544,"")</f>
        <v/>
      </c>
      <c r="S4797" s="503" t="str">
        <f>IF(Cashflow!T4544&lt;&gt;0,Cashflow!T4544,"")</f>
        <v/>
      </c>
      <c r="T4797" s="110"/>
      <c r="U4797" s="99"/>
      <c r="V4797" s="104"/>
      <c r="W4797" s="104"/>
      <c r="X4797" s="104"/>
      <c r="Y4797" s="104"/>
    </row>
    <row r="4798" spans="2:25" ht="25" customHeight="1">
      <c r="B4798" s="99"/>
      <c r="C4798" s="110"/>
      <c r="D4798" s="503" t="str">
        <f>IF(Cashflow!Q4545&lt;&gt;0,Cashflow!Q4545,"")</f>
        <v/>
      </c>
      <c r="E4798" s="503" t="str">
        <f>IF(Cashflow!P4545&lt;&gt;0,Cashflow!P4545,"")</f>
        <v/>
      </c>
      <c r="F4798" s="504" t="str">
        <f>IF(Cashflow!D4545&lt;&gt;0,Cashflow!D4545,"")</f>
        <v/>
      </c>
      <c r="G4798" s="503" t="str">
        <f>IF(Cashflow!E4545&lt;&gt;0,Cashflow!E4545,"")</f>
        <v/>
      </c>
      <c r="H4798" s="503" t="str">
        <f>IF(Cashflow!F4545&lt;&gt;0,Cashflow!F4545,"")</f>
        <v/>
      </c>
      <c r="I4798" s="503" t="str">
        <f>IF(Cashflow!R4545&lt;&gt;0,Cashflow!R4545,"")</f>
        <v/>
      </c>
      <c r="J4798" s="503" t="str">
        <f>IF(Cashflow!G4545&lt;&gt;0,Cashflow!G4545,"")</f>
        <v/>
      </c>
      <c r="K4798" s="503" t="str">
        <f>IF(Cashflow!S4545&lt;&gt;0,Cashflow!S4545,"")</f>
        <v/>
      </c>
      <c r="L4798" s="503" t="str">
        <f>IF(Cashflow!V4545&lt;&gt;0,Cashflow!V4545,"")</f>
        <v/>
      </c>
      <c r="M4798" s="503" t="str">
        <f>IF(Cashflow!O4545&lt;&gt;0,Cashflow!O4545,"")</f>
        <v/>
      </c>
      <c r="N4798" s="503" t="str">
        <f>IF(Cashflow!I4545&lt;&gt;0,Cashflow!I4545,"")</f>
        <v/>
      </c>
      <c r="O4798" s="503" t="str">
        <f>IF(Cashflow!J4545&lt;&gt;0,Cashflow!J4545,"")</f>
        <v/>
      </c>
      <c r="P4798" s="503" t="str">
        <f>IF(Cashflow!L4545&lt;&gt;0,Cashflow!L4545,"")</f>
        <v/>
      </c>
      <c r="Q4798" s="503" t="str">
        <f>IF(Cashflow!M4545&lt;&gt;0,Cashflow!M4545,"")</f>
        <v/>
      </c>
      <c r="R4798" s="503" t="str">
        <f>IF(Cashflow!U4545&lt;&gt;0,Cashflow!U4545,"")</f>
        <v/>
      </c>
      <c r="S4798" s="503" t="str">
        <f>IF(Cashflow!T4545&lt;&gt;0,Cashflow!T4545,"")</f>
        <v/>
      </c>
      <c r="T4798" s="110"/>
      <c r="U4798" s="99"/>
      <c r="V4798" s="104"/>
      <c r="W4798" s="104"/>
      <c r="X4798" s="104"/>
      <c r="Y4798" s="104"/>
    </row>
    <row r="4799" spans="2:25" ht="25" customHeight="1">
      <c r="B4799" s="99"/>
      <c r="C4799" s="110"/>
      <c r="D4799" s="503" t="str">
        <f>IF(Cashflow!Q4546&lt;&gt;0,Cashflow!Q4546,"")</f>
        <v/>
      </c>
      <c r="E4799" s="503" t="str">
        <f>IF(Cashflow!P4546&lt;&gt;0,Cashflow!P4546,"")</f>
        <v/>
      </c>
      <c r="F4799" s="504" t="str">
        <f>IF(Cashflow!D4546&lt;&gt;0,Cashflow!D4546,"")</f>
        <v/>
      </c>
      <c r="G4799" s="503" t="str">
        <f>IF(Cashflow!E4546&lt;&gt;0,Cashflow!E4546,"")</f>
        <v/>
      </c>
      <c r="H4799" s="503" t="str">
        <f>IF(Cashflow!F4546&lt;&gt;0,Cashflow!F4546,"")</f>
        <v/>
      </c>
      <c r="I4799" s="503" t="str">
        <f>IF(Cashflow!R4546&lt;&gt;0,Cashflow!R4546,"")</f>
        <v/>
      </c>
      <c r="J4799" s="503" t="str">
        <f>IF(Cashflow!G4546&lt;&gt;0,Cashflow!G4546,"")</f>
        <v/>
      </c>
      <c r="K4799" s="503" t="str">
        <f>IF(Cashflow!S4546&lt;&gt;0,Cashflow!S4546,"")</f>
        <v/>
      </c>
      <c r="L4799" s="503" t="str">
        <f>IF(Cashflow!V4546&lt;&gt;0,Cashflow!V4546,"")</f>
        <v/>
      </c>
      <c r="M4799" s="503" t="str">
        <f>IF(Cashflow!O4546&lt;&gt;0,Cashflow!O4546,"")</f>
        <v/>
      </c>
      <c r="N4799" s="503" t="str">
        <f>IF(Cashflow!I4546&lt;&gt;0,Cashflow!I4546,"")</f>
        <v/>
      </c>
      <c r="O4799" s="503" t="str">
        <f>IF(Cashflow!J4546&lt;&gt;0,Cashflow!J4546,"")</f>
        <v/>
      </c>
      <c r="P4799" s="503" t="str">
        <f>IF(Cashflow!L4546&lt;&gt;0,Cashflow!L4546,"")</f>
        <v/>
      </c>
      <c r="Q4799" s="503" t="str">
        <f>IF(Cashflow!M4546&lt;&gt;0,Cashflow!M4546,"")</f>
        <v/>
      </c>
      <c r="R4799" s="503" t="str">
        <f>IF(Cashflow!U4546&lt;&gt;0,Cashflow!U4546,"")</f>
        <v/>
      </c>
      <c r="S4799" s="503" t="str">
        <f>IF(Cashflow!T4546&lt;&gt;0,Cashflow!T4546,"")</f>
        <v/>
      </c>
      <c r="T4799" s="110"/>
      <c r="U4799" s="99"/>
      <c r="V4799" s="104"/>
      <c r="W4799" s="104"/>
      <c r="X4799" s="104"/>
      <c r="Y4799" s="104"/>
    </row>
    <row r="4800" spans="2:25" ht="25" customHeight="1">
      <c r="B4800" s="99"/>
      <c r="C4800" s="110"/>
      <c r="D4800" s="503" t="str">
        <f>IF(Cashflow!Q4547&lt;&gt;0,Cashflow!Q4547,"")</f>
        <v/>
      </c>
      <c r="E4800" s="503" t="str">
        <f>IF(Cashflow!P4547&lt;&gt;0,Cashflow!P4547,"")</f>
        <v/>
      </c>
      <c r="F4800" s="504" t="str">
        <f>IF(Cashflow!D4547&lt;&gt;0,Cashflow!D4547,"")</f>
        <v/>
      </c>
      <c r="G4800" s="503" t="str">
        <f>IF(Cashflow!E4547&lt;&gt;0,Cashflow!E4547,"")</f>
        <v/>
      </c>
      <c r="H4800" s="503" t="str">
        <f>IF(Cashflow!F4547&lt;&gt;0,Cashflow!F4547,"")</f>
        <v/>
      </c>
      <c r="I4800" s="503" t="str">
        <f>IF(Cashflow!R4547&lt;&gt;0,Cashflow!R4547,"")</f>
        <v/>
      </c>
      <c r="J4800" s="503" t="str">
        <f>IF(Cashflow!G4547&lt;&gt;0,Cashflow!G4547,"")</f>
        <v/>
      </c>
      <c r="K4800" s="503" t="str">
        <f>IF(Cashflow!S4547&lt;&gt;0,Cashflow!S4547,"")</f>
        <v/>
      </c>
      <c r="L4800" s="503" t="str">
        <f>IF(Cashflow!V4547&lt;&gt;0,Cashflow!V4547,"")</f>
        <v/>
      </c>
      <c r="M4800" s="503" t="str">
        <f>IF(Cashflow!O4547&lt;&gt;0,Cashflow!O4547,"")</f>
        <v/>
      </c>
      <c r="N4800" s="503" t="str">
        <f>IF(Cashflow!I4547&lt;&gt;0,Cashflow!I4547,"")</f>
        <v/>
      </c>
      <c r="O4800" s="503" t="str">
        <f>IF(Cashflow!J4547&lt;&gt;0,Cashflow!J4547,"")</f>
        <v/>
      </c>
      <c r="P4800" s="503" t="str">
        <f>IF(Cashflow!L4547&lt;&gt;0,Cashflow!L4547,"")</f>
        <v/>
      </c>
      <c r="Q4800" s="503" t="str">
        <f>IF(Cashflow!M4547&lt;&gt;0,Cashflow!M4547,"")</f>
        <v/>
      </c>
      <c r="R4800" s="503" t="str">
        <f>IF(Cashflow!U4547&lt;&gt;0,Cashflow!U4547,"")</f>
        <v/>
      </c>
      <c r="S4800" s="503" t="str">
        <f>IF(Cashflow!T4547&lt;&gt;0,Cashflow!T4547,"")</f>
        <v/>
      </c>
      <c r="T4800" s="110"/>
      <c r="U4800" s="99"/>
      <c r="V4800" s="104"/>
      <c r="W4800" s="104"/>
      <c r="X4800" s="104"/>
      <c r="Y4800" s="104"/>
    </row>
    <row r="4801" spans="2:25" ht="25" customHeight="1">
      <c r="B4801" s="99"/>
      <c r="C4801" s="110"/>
      <c r="D4801" s="503" t="str">
        <f>IF(Cashflow!Q4548&lt;&gt;0,Cashflow!Q4548,"")</f>
        <v/>
      </c>
      <c r="E4801" s="503" t="str">
        <f>IF(Cashflow!P4548&lt;&gt;0,Cashflow!P4548,"")</f>
        <v/>
      </c>
      <c r="F4801" s="504" t="str">
        <f>IF(Cashflow!D4548&lt;&gt;0,Cashflow!D4548,"")</f>
        <v/>
      </c>
      <c r="G4801" s="503" t="str">
        <f>IF(Cashflow!E4548&lt;&gt;0,Cashflow!E4548,"")</f>
        <v/>
      </c>
      <c r="H4801" s="503" t="str">
        <f>IF(Cashflow!F4548&lt;&gt;0,Cashflow!F4548,"")</f>
        <v/>
      </c>
      <c r="I4801" s="503" t="str">
        <f>IF(Cashflow!R4548&lt;&gt;0,Cashflow!R4548,"")</f>
        <v/>
      </c>
      <c r="J4801" s="503" t="str">
        <f>IF(Cashflow!G4548&lt;&gt;0,Cashflow!G4548,"")</f>
        <v/>
      </c>
      <c r="K4801" s="503" t="str">
        <f>IF(Cashflow!S4548&lt;&gt;0,Cashflow!S4548,"")</f>
        <v/>
      </c>
      <c r="L4801" s="503" t="str">
        <f>IF(Cashflow!V4548&lt;&gt;0,Cashflow!V4548,"")</f>
        <v/>
      </c>
      <c r="M4801" s="503" t="str">
        <f>IF(Cashflow!O4548&lt;&gt;0,Cashflow!O4548,"")</f>
        <v/>
      </c>
      <c r="N4801" s="503" t="str">
        <f>IF(Cashflow!I4548&lt;&gt;0,Cashflow!I4548,"")</f>
        <v/>
      </c>
      <c r="O4801" s="503" t="str">
        <f>IF(Cashflow!J4548&lt;&gt;0,Cashflow!J4548,"")</f>
        <v/>
      </c>
      <c r="P4801" s="503" t="str">
        <f>IF(Cashflow!L4548&lt;&gt;0,Cashflow!L4548,"")</f>
        <v/>
      </c>
      <c r="Q4801" s="503" t="str">
        <f>IF(Cashflow!M4548&lt;&gt;0,Cashflow!M4548,"")</f>
        <v/>
      </c>
      <c r="R4801" s="503" t="str">
        <f>IF(Cashflow!U4548&lt;&gt;0,Cashflow!U4548,"")</f>
        <v/>
      </c>
      <c r="S4801" s="503" t="str">
        <f>IF(Cashflow!T4548&lt;&gt;0,Cashflow!T4548,"")</f>
        <v/>
      </c>
      <c r="T4801" s="110"/>
      <c r="U4801" s="99"/>
      <c r="V4801" s="104"/>
      <c r="W4801" s="104"/>
      <c r="X4801" s="104"/>
      <c r="Y4801" s="104"/>
    </row>
    <row r="4802" spans="2:25" ht="25" customHeight="1">
      <c r="B4802" s="99"/>
      <c r="C4802" s="110"/>
      <c r="D4802" s="503" t="str">
        <f>IF(Cashflow!Q4549&lt;&gt;0,Cashflow!Q4549,"")</f>
        <v/>
      </c>
      <c r="E4802" s="503" t="str">
        <f>IF(Cashflow!P4549&lt;&gt;0,Cashflow!P4549,"")</f>
        <v/>
      </c>
      <c r="F4802" s="504" t="str">
        <f>IF(Cashflow!D4549&lt;&gt;0,Cashflow!D4549,"")</f>
        <v/>
      </c>
      <c r="G4802" s="503" t="str">
        <f>IF(Cashflow!E4549&lt;&gt;0,Cashflow!E4549,"")</f>
        <v/>
      </c>
      <c r="H4802" s="503" t="str">
        <f>IF(Cashflow!F4549&lt;&gt;0,Cashflow!F4549,"")</f>
        <v/>
      </c>
      <c r="I4802" s="503" t="str">
        <f>IF(Cashflow!R4549&lt;&gt;0,Cashflow!R4549,"")</f>
        <v/>
      </c>
      <c r="J4802" s="503" t="str">
        <f>IF(Cashflow!G4549&lt;&gt;0,Cashflow!G4549,"")</f>
        <v/>
      </c>
      <c r="K4802" s="503" t="str">
        <f>IF(Cashflow!S4549&lt;&gt;0,Cashflow!S4549,"")</f>
        <v/>
      </c>
      <c r="L4802" s="503" t="str">
        <f>IF(Cashflow!V4549&lt;&gt;0,Cashflow!V4549,"")</f>
        <v/>
      </c>
      <c r="M4802" s="503" t="str">
        <f>IF(Cashflow!O4549&lt;&gt;0,Cashflow!O4549,"")</f>
        <v/>
      </c>
      <c r="N4802" s="503" t="str">
        <f>IF(Cashflow!I4549&lt;&gt;0,Cashflow!I4549,"")</f>
        <v/>
      </c>
      <c r="O4802" s="503" t="str">
        <f>IF(Cashflow!J4549&lt;&gt;0,Cashflow!J4549,"")</f>
        <v/>
      </c>
      <c r="P4802" s="503" t="str">
        <f>IF(Cashflow!L4549&lt;&gt;0,Cashflow!L4549,"")</f>
        <v/>
      </c>
      <c r="Q4802" s="503" t="str">
        <f>IF(Cashflow!M4549&lt;&gt;0,Cashflow!M4549,"")</f>
        <v/>
      </c>
      <c r="R4802" s="503" t="str">
        <f>IF(Cashflow!U4549&lt;&gt;0,Cashflow!U4549,"")</f>
        <v/>
      </c>
      <c r="S4802" s="503" t="str">
        <f>IF(Cashflow!T4549&lt;&gt;0,Cashflow!T4549,"")</f>
        <v/>
      </c>
      <c r="T4802" s="110"/>
      <c r="U4802" s="99"/>
      <c r="V4802" s="104"/>
      <c r="W4802" s="104"/>
      <c r="X4802" s="104"/>
      <c r="Y4802" s="104"/>
    </row>
    <row r="4803" spans="2:25" ht="25" customHeight="1">
      <c r="B4803" s="99"/>
      <c r="C4803" s="110"/>
      <c r="D4803" s="503" t="str">
        <f>IF(Cashflow!Q4550&lt;&gt;0,Cashflow!Q4550,"")</f>
        <v/>
      </c>
      <c r="E4803" s="503" t="str">
        <f>IF(Cashflow!P4550&lt;&gt;0,Cashflow!P4550,"")</f>
        <v/>
      </c>
      <c r="F4803" s="504" t="str">
        <f>IF(Cashflow!D4550&lt;&gt;0,Cashflow!D4550,"")</f>
        <v/>
      </c>
      <c r="G4803" s="503" t="str">
        <f>IF(Cashflow!E4550&lt;&gt;0,Cashflow!E4550,"")</f>
        <v/>
      </c>
      <c r="H4803" s="503" t="str">
        <f>IF(Cashflow!F4550&lt;&gt;0,Cashflow!F4550,"")</f>
        <v/>
      </c>
      <c r="I4803" s="503" t="str">
        <f>IF(Cashflow!R4550&lt;&gt;0,Cashflow!R4550,"")</f>
        <v/>
      </c>
      <c r="J4803" s="503" t="str">
        <f>IF(Cashflow!G4550&lt;&gt;0,Cashflow!G4550,"")</f>
        <v/>
      </c>
      <c r="K4803" s="503" t="str">
        <f>IF(Cashflow!S4550&lt;&gt;0,Cashflow!S4550,"")</f>
        <v/>
      </c>
      <c r="L4803" s="503" t="str">
        <f>IF(Cashflow!V4550&lt;&gt;0,Cashflow!V4550,"")</f>
        <v/>
      </c>
      <c r="M4803" s="503" t="str">
        <f>IF(Cashflow!O4550&lt;&gt;0,Cashflow!O4550,"")</f>
        <v/>
      </c>
      <c r="N4803" s="503" t="str">
        <f>IF(Cashflow!I4550&lt;&gt;0,Cashflow!I4550,"")</f>
        <v/>
      </c>
      <c r="O4803" s="503" t="str">
        <f>IF(Cashflow!J4550&lt;&gt;0,Cashflow!J4550,"")</f>
        <v/>
      </c>
      <c r="P4803" s="503" t="str">
        <f>IF(Cashflow!L4550&lt;&gt;0,Cashflow!L4550,"")</f>
        <v/>
      </c>
      <c r="Q4803" s="503" t="str">
        <f>IF(Cashflow!M4550&lt;&gt;0,Cashflow!M4550,"")</f>
        <v/>
      </c>
      <c r="R4803" s="503" t="str">
        <f>IF(Cashflow!U4550&lt;&gt;0,Cashflow!U4550,"")</f>
        <v/>
      </c>
      <c r="S4803" s="503" t="str">
        <f>IF(Cashflow!T4550&lt;&gt;0,Cashflow!T4550,"")</f>
        <v/>
      </c>
      <c r="T4803" s="110"/>
      <c r="U4803" s="99"/>
      <c r="V4803" s="104"/>
      <c r="W4803" s="104"/>
      <c r="X4803" s="104"/>
      <c r="Y4803" s="104"/>
    </row>
    <row r="4804" spans="2:25" ht="25" customHeight="1">
      <c r="B4804" s="99"/>
      <c r="C4804" s="110"/>
      <c r="D4804" s="503" t="str">
        <f>IF(Cashflow!Q4551&lt;&gt;0,Cashflow!Q4551,"")</f>
        <v/>
      </c>
      <c r="E4804" s="503" t="str">
        <f>IF(Cashflow!P4551&lt;&gt;0,Cashflow!P4551,"")</f>
        <v/>
      </c>
      <c r="F4804" s="504" t="str">
        <f>IF(Cashflow!D4551&lt;&gt;0,Cashflow!D4551,"")</f>
        <v/>
      </c>
      <c r="G4804" s="503" t="str">
        <f>IF(Cashflow!E4551&lt;&gt;0,Cashflow!E4551,"")</f>
        <v/>
      </c>
      <c r="H4804" s="503" t="str">
        <f>IF(Cashflow!F4551&lt;&gt;0,Cashflow!F4551,"")</f>
        <v/>
      </c>
      <c r="I4804" s="503" t="str">
        <f>IF(Cashflow!R4551&lt;&gt;0,Cashflow!R4551,"")</f>
        <v/>
      </c>
      <c r="J4804" s="503" t="str">
        <f>IF(Cashflow!G4551&lt;&gt;0,Cashflow!G4551,"")</f>
        <v/>
      </c>
      <c r="K4804" s="503" t="str">
        <f>IF(Cashflow!S4551&lt;&gt;0,Cashflow!S4551,"")</f>
        <v/>
      </c>
      <c r="L4804" s="503" t="str">
        <f>IF(Cashflow!V4551&lt;&gt;0,Cashflow!V4551,"")</f>
        <v/>
      </c>
      <c r="M4804" s="503" t="str">
        <f>IF(Cashflow!O4551&lt;&gt;0,Cashflow!O4551,"")</f>
        <v/>
      </c>
      <c r="N4804" s="503" t="str">
        <f>IF(Cashflow!I4551&lt;&gt;0,Cashflow!I4551,"")</f>
        <v/>
      </c>
      <c r="O4804" s="503" t="str">
        <f>IF(Cashflow!J4551&lt;&gt;0,Cashflow!J4551,"")</f>
        <v/>
      </c>
      <c r="P4804" s="503" t="str">
        <f>IF(Cashflow!L4551&lt;&gt;0,Cashflow!L4551,"")</f>
        <v/>
      </c>
      <c r="Q4804" s="503" t="str">
        <f>IF(Cashflow!M4551&lt;&gt;0,Cashflow!M4551,"")</f>
        <v/>
      </c>
      <c r="R4804" s="503" t="str">
        <f>IF(Cashflow!U4551&lt;&gt;0,Cashflow!U4551,"")</f>
        <v/>
      </c>
      <c r="S4804" s="503" t="str">
        <f>IF(Cashflow!T4551&lt;&gt;0,Cashflow!T4551,"")</f>
        <v/>
      </c>
      <c r="T4804" s="110"/>
      <c r="U4804" s="99"/>
      <c r="V4804" s="104"/>
      <c r="W4804" s="104"/>
      <c r="X4804" s="104"/>
      <c r="Y4804" s="104"/>
    </row>
    <row r="4805" spans="2:25" ht="25" customHeight="1">
      <c r="B4805" s="99"/>
      <c r="C4805" s="110"/>
      <c r="D4805" s="503" t="str">
        <f>IF(Cashflow!Q4552&lt;&gt;0,Cashflow!Q4552,"")</f>
        <v/>
      </c>
      <c r="E4805" s="503" t="str">
        <f>IF(Cashflow!P4552&lt;&gt;0,Cashflow!P4552,"")</f>
        <v/>
      </c>
      <c r="F4805" s="504" t="str">
        <f>IF(Cashflow!D4552&lt;&gt;0,Cashflow!D4552,"")</f>
        <v/>
      </c>
      <c r="G4805" s="503" t="str">
        <f>IF(Cashflow!E4552&lt;&gt;0,Cashflow!E4552,"")</f>
        <v/>
      </c>
      <c r="H4805" s="503" t="str">
        <f>IF(Cashflow!F4552&lt;&gt;0,Cashflow!F4552,"")</f>
        <v/>
      </c>
      <c r="I4805" s="503" t="str">
        <f>IF(Cashflow!R4552&lt;&gt;0,Cashflow!R4552,"")</f>
        <v/>
      </c>
      <c r="J4805" s="503" t="str">
        <f>IF(Cashflow!G4552&lt;&gt;0,Cashflow!G4552,"")</f>
        <v/>
      </c>
      <c r="K4805" s="503" t="str">
        <f>IF(Cashflow!S4552&lt;&gt;0,Cashflow!S4552,"")</f>
        <v/>
      </c>
      <c r="L4805" s="503" t="str">
        <f>IF(Cashflow!V4552&lt;&gt;0,Cashflow!V4552,"")</f>
        <v/>
      </c>
      <c r="M4805" s="503" t="str">
        <f>IF(Cashflow!O4552&lt;&gt;0,Cashflow!O4552,"")</f>
        <v/>
      </c>
      <c r="N4805" s="503" t="str">
        <f>IF(Cashflow!I4552&lt;&gt;0,Cashflow!I4552,"")</f>
        <v/>
      </c>
      <c r="O4805" s="503" t="str">
        <f>IF(Cashflow!J4552&lt;&gt;0,Cashflow!J4552,"")</f>
        <v/>
      </c>
      <c r="P4805" s="503" t="str">
        <f>IF(Cashflow!L4552&lt;&gt;0,Cashflow!L4552,"")</f>
        <v/>
      </c>
      <c r="Q4805" s="503" t="str">
        <f>IF(Cashflow!M4552&lt;&gt;0,Cashflow!M4552,"")</f>
        <v/>
      </c>
      <c r="R4805" s="503" t="str">
        <f>IF(Cashflow!U4552&lt;&gt;0,Cashflow!U4552,"")</f>
        <v/>
      </c>
      <c r="S4805" s="503" t="str">
        <f>IF(Cashflow!T4552&lt;&gt;0,Cashflow!T4552,"")</f>
        <v/>
      </c>
      <c r="T4805" s="110"/>
      <c r="U4805" s="99"/>
      <c r="V4805" s="104"/>
      <c r="W4805" s="104"/>
      <c r="X4805" s="104"/>
      <c r="Y4805" s="104"/>
    </row>
    <row r="4806" spans="2:25" ht="25" customHeight="1">
      <c r="B4806" s="99"/>
      <c r="C4806" s="110"/>
      <c r="D4806" s="503" t="str">
        <f>IF(Cashflow!Q4553&lt;&gt;0,Cashflow!Q4553,"")</f>
        <v/>
      </c>
      <c r="E4806" s="503" t="str">
        <f>IF(Cashflow!P4553&lt;&gt;0,Cashflow!P4553,"")</f>
        <v/>
      </c>
      <c r="F4806" s="504" t="str">
        <f>IF(Cashflow!D4553&lt;&gt;0,Cashflow!D4553,"")</f>
        <v/>
      </c>
      <c r="G4806" s="503" t="str">
        <f>IF(Cashflow!E4553&lt;&gt;0,Cashflow!E4553,"")</f>
        <v/>
      </c>
      <c r="H4806" s="503" t="str">
        <f>IF(Cashflow!F4553&lt;&gt;0,Cashflow!F4553,"")</f>
        <v/>
      </c>
      <c r="I4806" s="503" t="str">
        <f>IF(Cashflow!R4553&lt;&gt;0,Cashflow!R4553,"")</f>
        <v/>
      </c>
      <c r="J4806" s="503" t="str">
        <f>IF(Cashflow!G4553&lt;&gt;0,Cashflow!G4553,"")</f>
        <v/>
      </c>
      <c r="K4806" s="503" t="str">
        <f>IF(Cashflow!S4553&lt;&gt;0,Cashflow!S4553,"")</f>
        <v/>
      </c>
      <c r="L4806" s="503" t="str">
        <f>IF(Cashflow!V4553&lt;&gt;0,Cashflow!V4553,"")</f>
        <v/>
      </c>
      <c r="M4806" s="503" t="str">
        <f>IF(Cashflow!O4553&lt;&gt;0,Cashflow!O4553,"")</f>
        <v/>
      </c>
      <c r="N4806" s="503" t="str">
        <f>IF(Cashflow!I4553&lt;&gt;0,Cashflow!I4553,"")</f>
        <v/>
      </c>
      <c r="O4806" s="503" t="str">
        <f>IF(Cashflow!J4553&lt;&gt;0,Cashflow!J4553,"")</f>
        <v/>
      </c>
      <c r="P4806" s="503" t="str">
        <f>IF(Cashflow!L4553&lt;&gt;0,Cashflow!L4553,"")</f>
        <v/>
      </c>
      <c r="Q4806" s="503" t="str">
        <f>IF(Cashflow!M4553&lt;&gt;0,Cashflow!M4553,"")</f>
        <v/>
      </c>
      <c r="R4806" s="503" t="str">
        <f>IF(Cashflow!U4553&lt;&gt;0,Cashflow!U4553,"")</f>
        <v/>
      </c>
      <c r="S4806" s="503" t="str">
        <f>IF(Cashflow!T4553&lt;&gt;0,Cashflow!T4553,"")</f>
        <v/>
      </c>
      <c r="T4806" s="110"/>
      <c r="U4806" s="99"/>
      <c r="V4806" s="104"/>
      <c r="W4806" s="104"/>
      <c r="X4806" s="104"/>
      <c r="Y4806" s="104"/>
    </row>
    <row r="4807" spans="2:25" ht="25" customHeight="1">
      <c r="B4807" s="99"/>
      <c r="C4807" s="110"/>
      <c r="D4807" s="503" t="str">
        <f>IF(Cashflow!Q4554&lt;&gt;0,Cashflow!Q4554,"")</f>
        <v/>
      </c>
      <c r="E4807" s="503" t="str">
        <f>IF(Cashflow!P4554&lt;&gt;0,Cashflow!P4554,"")</f>
        <v/>
      </c>
      <c r="F4807" s="504" t="str">
        <f>IF(Cashflow!D4554&lt;&gt;0,Cashflow!D4554,"")</f>
        <v/>
      </c>
      <c r="G4807" s="503" t="str">
        <f>IF(Cashflow!E4554&lt;&gt;0,Cashflow!E4554,"")</f>
        <v/>
      </c>
      <c r="H4807" s="503" t="str">
        <f>IF(Cashflow!F4554&lt;&gt;0,Cashflow!F4554,"")</f>
        <v/>
      </c>
      <c r="I4807" s="503" t="str">
        <f>IF(Cashflow!R4554&lt;&gt;0,Cashflow!R4554,"")</f>
        <v/>
      </c>
      <c r="J4807" s="503" t="str">
        <f>IF(Cashflow!G4554&lt;&gt;0,Cashflow!G4554,"")</f>
        <v/>
      </c>
      <c r="K4807" s="503" t="str">
        <f>IF(Cashflow!S4554&lt;&gt;0,Cashflow!S4554,"")</f>
        <v/>
      </c>
      <c r="L4807" s="503" t="str">
        <f>IF(Cashflow!V4554&lt;&gt;0,Cashflow!V4554,"")</f>
        <v/>
      </c>
      <c r="M4807" s="503" t="str">
        <f>IF(Cashflow!O4554&lt;&gt;0,Cashflow!O4554,"")</f>
        <v/>
      </c>
      <c r="N4807" s="503" t="str">
        <f>IF(Cashflow!I4554&lt;&gt;0,Cashflow!I4554,"")</f>
        <v/>
      </c>
      <c r="O4807" s="503" t="str">
        <f>IF(Cashflow!J4554&lt;&gt;0,Cashflow!J4554,"")</f>
        <v/>
      </c>
      <c r="P4807" s="503" t="str">
        <f>IF(Cashflow!L4554&lt;&gt;0,Cashflow!L4554,"")</f>
        <v/>
      </c>
      <c r="Q4807" s="503" t="str">
        <f>IF(Cashflow!M4554&lt;&gt;0,Cashflow!M4554,"")</f>
        <v/>
      </c>
      <c r="R4807" s="503" t="str">
        <f>IF(Cashflow!U4554&lt;&gt;0,Cashflow!U4554,"")</f>
        <v/>
      </c>
      <c r="S4807" s="503" t="str">
        <f>IF(Cashflow!T4554&lt;&gt;0,Cashflow!T4554,"")</f>
        <v/>
      </c>
      <c r="T4807" s="110"/>
      <c r="U4807" s="99"/>
      <c r="V4807" s="104"/>
      <c r="W4807" s="104"/>
      <c r="X4807" s="104"/>
      <c r="Y4807" s="104"/>
    </row>
    <row r="4808" spans="2:25" ht="25" customHeight="1">
      <c r="B4808" s="99"/>
      <c r="C4808" s="110"/>
      <c r="D4808" s="503" t="str">
        <f>IF(Cashflow!Q4555&lt;&gt;0,Cashflow!Q4555,"")</f>
        <v/>
      </c>
      <c r="E4808" s="503" t="str">
        <f>IF(Cashflow!P4555&lt;&gt;0,Cashflow!P4555,"")</f>
        <v/>
      </c>
      <c r="F4808" s="504" t="str">
        <f>IF(Cashflow!D4555&lt;&gt;0,Cashflow!D4555,"")</f>
        <v/>
      </c>
      <c r="G4808" s="503" t="str">
        <f>IF(Cashflow!E4555&lt;&gt;0,Cashflow!E4555,"")</f>
        <v/>
      </c>
      <c r="H4808" s="503" t="str">
        <f>IF(Cashflow!F4555&lt;&gt;0,Cashflow!F4555,"")</f>
        <v/>
      </c>
      <c r="I4808" s="503" t="str">
        <f>IF(Cashflow!R4555&lt;&gt;0,Cashflow!R4555,"")</f>
        <v/>
      </c>
      <c r="J4808" s="503" t="str">
        <f>IF(Cashflow!G4555&lt;&gt;0,Cashflow!G4555,"")</f>
        <v/>
      </c>
      <c r="K4808" s="503" t="str">
        <f>IF(Cashflow!S4555&lt;&gt;0,Cashflow!S4555,"")</f>
        <v/>
      </c>
      <c r="L4808" s="503" t="str">
        <f>IF(Cashflow!V4555&lt;&gt;0,Cashflow!V4555,"")</f>
        <v/>
      </c>
      <c r="M4808" s="503" t="str">
        <f>IF(Cashflow!O4555&lt;&gt;0,Cashflow!O4555,"")</f>
        <v/>
      </c>
      <c r="N4808" s="503" t="str">
        <f>IF(Cashflow!I4555&lt;&gt;0,Cashflow!I4555,"")</f>
        <v/>
      </c>
      <c r="O4808" s="503" t="str">
        <f>IF(Cashflow!J4555&lt;&gt;0,Cashflow!J4555,"")</f>
        <v/>
      </c>
      <c r="P4808" s="503" t="str">
        <f>IF(Cashflow!L4555&lt;&gt;0,Cashflow!L4555,"")</f>
        <v/>
      </c>
      <c r="Q4808" s="503" t="str">
        <f>IF(Cashflow!M4555&lt;&gt;0,Cashflow!M4555,"")</f>
        <v/>
      </c>
      <c r="R4808" s="503" t="str">
        <f>IF(Cashflow!U4555&lt;&gt;0,Cashflow!U4555,"")</f>
        <v/>
      </c>
      <c r="S4808" s="503" t="str">
        <f>IF(Cashflow!T4555&lt;&gt;0,Cashflow!T4555,"")</f>
        <v/>
      </c>
      <c r="T4808" s="110"/>
      <c r="U4808" s="99"/>
      <c r="V4808" s="104"/>
      <c r="W4808" s="104"/>
      <c r="X4808" s="104"/>
      <c r="Y4808" s="104"/>
    </row>
    <row r="4809" spans="2:25" ht="25" customHeight="1">
      <c r="B4809" s="99"/>
      <c r="C4809" s="110"/>
      <c r="D4809" s="503" t="str">
        <f>IF(Cashflow!Q4556&lt;&gt;0,Cashflow!Q4556,"")</f>
        <v/>
      </c>
      <c r="E4809" s="503" t="str">
        <f>IF(Cashflow!P4556&lt;&gt;0,Cashflow!P4556,"")</f>
        <v/>
      </c>
      <c r="F4809" s="504" t="str">
        <f>IF(Cashflow!D4556&lt;&gt;0,Cashflow!D4556,"")</f>
        <v/>
      </c>
      <c r="G4809" s="503" t="str">
        <f>IF(Cashflow!E4556&lt;&gt;0,Cashflow!E4556,"")</f>
        <v/>
      </c>
      <c r="H4809" s="503" t="str">
        <f>IF(Cashflow!F4556&lt;&gt;0,Cashflow!F4556,"")</f>
        <v/>
      </c>
      <c r="I4809" s="503" t="str">
        <f>IF(Cashflow!R4556&lt;&gt;0,Cashflow!R4556,"")</f>
        <v/>
      </c>
      <c r="J4809" s="503" t="str">
        <f>IF(Cashflow!G4556&lt;&gt;0,Cashflow!G4556,"")</f>
        <v/>
      </c>
      <c r="K4809" s="503" t="str">
        <f>IF(Cashflow!S4556&lt;&gt;0,Cashflow!S4556,"")</f>
        <v/>
      </c>
      <c r="L4809" s="503" t="str">
        <f>IF(Cashflow!V4556&lt;&gt;0,Cashflow!V4556,"")</f>
        <v/>
      </c>
      <c r="M4809" s="503" t="str">
        <f>IF(Cashflow!O4556&lt;&gt;0,Cashflow!O4556,"")</f>
        <v/>
      </c>
      <c r="N4809" s="503" t="str">
        <f>IF(Cashflow!I4556&lt;&gt;0,Cashflow!I4556,"")</f>
        <v/>
      </c>
      <c r="O4809" s="503" t="str">
        <f>IF(Cashflow!J4556&lt;&gt;0,Cashflow!J4556,"")</f>
        <v/>
      </c>
      <c r="P4809" s="503" t="str">
        <f>IF(Cashflow!L4556&lt;&gt;0,Cashflow!L4556,"")</f>
        <v/>
      </c>
      <c r="Q4809" s="503" t="str">
        <f>IF(Cashflow!M4556&lt;&gt;0,Cashflow!M4556,"")</f>
        <v/>
      </c>
      <c r="R4809" s="503" t="str">
        <f>IF(Cashflow!U4556&lt;&gt;0,Cashflow!U4556,"")</f>
        <v/>
      </c>
      <c r="S4809" s="503" t="str">
        <f>IF(Cashflow!T4556&lt;&gt;0,Cashflow!T4556,"")</f>
        <v/>
      </c>
      <c r="T4809" s="110"/>
      <c r="U4809" s="99"/>
      <c r="V4809" s="104"/>
      <c r="W4809" s="104"/>
      <c r="X4809" s="104"/>
      <c r="Y4809" s="104"/>
    </row>
    <row r="4810" spans="2:25" ht="25" customHeight="1">
      <c r="B4810" s="99"/>
      <c r="C4810" s="110"/>
      <c r="D4810" s="503" t="str">
        <f>IF(Cashflow!Q4557&lt;&gt;0,Cashflow!Q4557,"")</f>
        <v/>
      </c>
      <c r="E4810" s="503" t="str">
        <f>IF(Cashflow!P4557&lt;&gt;0,Cashflow!P4557,"")</f>
        <v/>
      </c>
      <c r="F4810" s="504" t="str">
        <f>IF(Cashflow!D4557&lt;&gt;0,Cashflow!D4557,"")</f>
        <v/>
      </c>
      <c r="G4810" s="503" t="str">
        <f>IF(Cashflow!E4557&lt;&gt;0,Cashflow!E4557,"")</f>
        <v/>
      </c>
      <c r="H4810" s="503" t="str">
        <f>IF(Cashflow!F4557&lt;&gt;0,Cashflow!F4557,"")</f>
        <v/>
      </c>
      <c r="I4810" s="503" t="str">
        <f>IF(Cashflow!R4557&lt;&gt;0,Cashflow!R4557,"")</f>
        <v/>
      </c>
      <c r="J4810" s="503" t="str">
        <f>IF(Cashflow!G4557&lt;&gt;0,Cashflow!G4557,"")</f>
        <v/>
      </c>
      <c r="K4810" s="503" t="str">
        <f>IF(Cashflow!S4557&lt;&gt;0,Cashflow!S4557,"")</f>
        <v/>
      </c>
      <c r="L4810" s="503" t="str">
        <f>IF(Cashflow!V4557&lt;&gt;0,Cashflow!V4557,"")</f>
        <v/>
      </c>
      <c r="M4810" s="503" t="str">
        <f>IF(Cashflow!O4557&lt;&gt;0,Cashflow!O4557,"")</f>
        <v/>
      </c>
      <c r="N4810" s="503" t="str">
        <f>IF(Cashflow!I4557&lt;&gt;0,Cashflow!I4557,"")</f>
        <v/>
      </c>
      <c r="O4810" s="503" t="str">
        <f>IF(Cashflow!J4557&lt;&gt;0,Cashflow!J4557,"")</f>
        <v/>
      </c>
      <c r="P4810" s="503" t="str">
        <f>IF(Cashflow!L4557&lt;&gt;0,Cashflow!L4557,"")</f>
        <v/>
      </c>
      <c r="Q4810" s="503" t="str">
        <f>IF(Cashflow!M4557&lt;&gt;0,Cashflow!M4557,"")</f>
        <v/>
      </c>
      <c r="R4810" s="503" t="str">
        <f>IF(Cashflow!U4557&lt;&gt;0,Cashflow!U4557,"")</f>
        <v/>
      </c>
      <c r="S4810" s="503" t="str">
        <f>IF(Cashflow!T4557&lt;&gt;0,Cashflow!T4557,"")</f>
        <v/>
      </c>
      <c r="T4810" s="110"/>
      <c r="U4810" s="99"/>
      <c r="V4810" s="104"/>
      <c r="W4810" s="104"/>
      <c r="X4810" s="104"/>
      <c r="Y4810" s="104"/>
    </row>
    <row r="4811" spans="2:25" ht="25" customHeight="1">
      <c r="B4811" s="99"/>
      <c r="C4811" s="110"/>
      <c r="D4811" s="503" t="str">
        <f>IF(Cashflow!Q4558&lt;&gt;0,Cashflow!Q4558,"")</f>
        <v/>
      </c>
      <c r="E4811" s="503" t="str">
        <f>IF(Cashflow!P4558&lt;&gt;0,Cashflow!P4558,"")</f>
        <v/>
      </c>
      <c r="F4811" s="504" t="str">
        <f>IF(Cashflow!D4558&lt;&gt;0,Cashflow!D4558,"")</f>
        <v/>
      </c>
      <c r="G4811" s="503" t="str">
        <f>IF(Cashflow!E4558&lt;&gt;0,Cashflow!E4558,"")</f>
        <v/>
      </c>
      <c r="H4811" s="503" t="str">
        <f>IF(Cashflow!F4558&lt;&gt;0,Cashflow!F4558,"")</f>
        <v/>
      </c>
      <c r="I4811" s="503" t="str">
        <f>IF(Cashflow!R4558&lt;&gt;0,Cashflow!R4558,"")</f>
        <v/>
      </c>
      <c r="J4811" s="503" t="str">
        <f>IF(Cashflow!G4558&lt;&gt;0,Cashflow!G4558,"")</f>
        <v/>
      </c>
      <c r="K4811" s="503" t="str">
        <f>IF(Cashflow!S4558&lt;&gt;0,Cashflow!S4558,"")</f>
        <v/>
      </c>
      <c r="L4811" s="503" t="str">
        <f>IF(Cashflow!V4558&lt;&gt;0,Cashflow!V4558,"")</f>
        <v/>
      </c>
      <c r="M4811" s="503" t="str">
        <f>IF(Cashflow!O4558&lt;&gt;0,Cashflow!O4558,"")</f>
        <v/>
      </c>
      <c r="N4811" s="503" t="str">
        <f>IF(Cashflow!I4558&lt;&gt;0,Cashflow!I4558,"")</f>
        <v/>
      </c>
      <c r="O4811" s="503" t="str">
        <f>IF(Cashflow!J4558&lt;&gt;0,Cashflow!J4558,"")</f>
        <v/>
      </c>
      <c r="P4811" s="503" t="str">
        <f>IF(Cashflow!L4558&lt;&gt;0,Cashflow!L4558,"")</f>
        <v/>
      </c>
      <c r="Q4811" s="503" t="str">
        <f>IF(Cashflow!M4558&lt;&gt;0,Cashflow!M4558,"")</f>
        <v/>
      </c>
      <c r="R4811" s="503" t="str">
        <f>IF(Cashflow!U4558&lt;&gt;0,Cashflow!U4558,"")</f>
        <v/>
      </c>
      <c r="S4811" s="503" t="str">
        <f>IF(Cashflow!T4558&lt;&gt;0,Cashflow!T4558,"")</f>
        <v/>
      </c>
      <c r="T4811" s="110"/>
      <c r="U4811" s="99"/>
      <c r="V4811" s="104"/>
      <c r="W4811" s="104"/>
      <c r="X4811" s="104"/>
      <c r="Y4811" s="104"/>
    </row>
    <row r="4812" spans="2:25" ht="25" customHeight="1">
      <c r="B4812" s="99"/>
      <c r="C4812" s="110"/>
      <c r="D4812" s="503" t="str">
        <f>IF(Cashflow!Q4559&lt;&gt;0,Cashflow!Q4559,"")</f>
        <v/>
      </c>
      <c r="E4812" s="503" t="str">
        <f>IF(Cashflow!P4559&lt;&gt;0,Cashflow!P4559,"")</f>
        <v/>
      </c>
      <c r="F4812" s="504" t="str">
        <f>IF(Cashflow!D4559&lt;&gt;0,Cashflow!D4559,"")</f>
        <v/>
      </c>
      <c r="G4812" s="503" t="str">
        <f>IF(Cashflow!E4559&lt;&gt;0,Cashflow!E4559,"")</f>
        <v/>
      </c>
      <c r="H4812" s="503" t="str">
        <f>IF(Cashflow!F4559&lt;&gt;0,Cashflow!F4559,"")</f>
        <v/>
      </c>
      <c r="I4812" s="503" t="str">
        <f>IF(Cashflow!R4559&lt;&gt;0,Cashflow!R4559,"")</f>
        <v/>
      </c>
      <c r="J4812" s="503" t="str">
        <f>IF(Cashflow!G4559&lt;&gt;0,Cashflow!G4559,"")</f>
        <v/>
      </c>
      <c r="K4812" s="503" t="str">
        <f>IF(Cashflow!S4559&lt;&gt;0,Cashflow!S4559,"")</f>
        <v/>
      </c>
      <c r="L4812" s="503" t="str">
        <f>IF(Cashflow!V4559&lt;&gt;0,Cashflow!V4559,"")</f>
        <v/>
      </c>
      <c r="M4812" s="503" t="str">
        <f>IF(Cashflow!O4559&lt;&gt;0,Cashflow!O4559,"")</f>
        <v/>
      </c>
      <c r="N4812" s="503" t="str">
        <f>IF(Cashflow!I4559&lt;&gt;0,Cashflow!I4559,"")</f>
        <v/>
      </c>
      <c r="O4812" s="503" t="str">
        <f>IF(Cashflow!J4559&lt;&gt;0,Cashflow!J4559,"")</f>
        <v/>
      </c>
      <c r="P4812" s="503" t="str">
        <f>IF(Cashflow!L4559&lt;&gt;0,Cashflow!L4559,"")</f>
        <v/>
      </c>
      <c r="Q4812" s="503" t="str">
        <f>IF(Cashflow!M4559&lt;&gt;0,Cashflow!M4559,"")</f>
        <v/>
      </c>
      <c r="R4812" s="503" t="str">
        <f>IF(Cashflow!U4559&lt;&gt;0,Cashflow!U4559,"")</f>
        <v/>
      </c>
      <c r="S4812" s="503" t="str">
        <f>IF(Cashflow!T4559&lt;&gt;0,Cashflow!T4559,"")</f>
        <v/>
      </c>
      <c r="T4812" s="110"/>
      <c r="U4812" s="99"/>
      <c r="V4812" s="104"/>
      <c r="W4812" s="104"/>
      <c r="X4812" s="104"/>
      <c r="Y4812" s="104"/>
    </row>
    <row r="4813" spans="2:25" ht="25" customHeight="1">
      <c r="B4813" s="99"/>
      <c r="C4813" s="110"/>
      <c r="D4813" s="503" t="str">
        <f>IF(Cashflow!Q4560&lt;&gt;0,Cashflow!Q4560,"")</f>
        <v/>
      </c>
      <c r="E4813" s="503" t="str">
        <f>IF(Cashflow!P4560&lt;&gt;0,Cashflow!P4560,"")</f>
        <v/>
      </c>
      <c r="F4813" s="504" t="str">
        <f>IF(Cashflow!D4560&lt;&gt;0,Cashflow!D4560,"")</f>
        <v/>
      </c>
      <c r="G4813" s="503" t="str">
        <f>IF(Cashflow!E4560&lt;&gt;0,Cashflow!E4560,"")</f>
        <v/>
      </c>
      <c r="H4813" s="503" t="str">
        <f>IF(Cashflow!F4560&lt;&gt;0,Cashflow!F4560,"")</f>
        <v/>
      </c>
      <c r="I4813" s="503" t="str">
        <f>IF(Cashflow!R4560&lt;&gt;0,Cashflow!R4560,"")</f>
        <v/>
      </c>
      <c r="J4813" s="503" t="str">
        <f>IF(Cashflow!G4560&lt;&gt;0,Cashflow!G4560,"")</f>
        <v/>
      </c>
      <c r="K4813" s="503" t="str">
        <f>IF(Cashflow!S4560&lt;&gt;0,Cashflow!S4560,"")</f>
        <v/>
      </c>
      <c r="L4813" s="503" t="str">
        <f>IF(Cashflow!V4560&lt;&gt;0,Cashflow!V4560,"")</f>
        <v/>
      </c>
      <c r="M4813" s="503" t="str">
        <f>IF(Cashflow!O4560&lt;&gt;0,Cashflow!O4560,"")</f>
        <v/>
      </c>
      <c r="N4813" s="503" t="str">
        <f>IF(Cashflow!I4560&lt;&gt;0,Cashflow!I4560,"")</f>
        <v/>
      </c>
      <c r="O4813" s="503" t="str">
        <f>IF(Cashflow!J4560&lt;&gt;0,Cashflow!J4560,"")</f>
        <v/>
      </c>
      <c r="P4813" s="503" t="str">
        <f>IF(Cashflow!L4560&lt;&gt;0,Cashflow!L4560,"")</f>
        <v/>
      </c>
      <c r="Q4813" s="503" t="str">
        <f>IF(Cashflow!M4560&lt;&gt;0,Cashflow!M4560,"")</f>
        <v/>
      </c>
      <c r="R4813" s="503" t="str">
        <f>IF(Cashflow!U4560&lt;&gt;0,Cashflow!U4560,"")</f>
        <v/>
      </c>
      <c r="S4813" s="503" t="str">
        <f>IF(Cashflow!T4560&lt;&gt;0,Cashflow!T4560,"")</f>
        <v/>
      </c>
      <c r="T4813" s="110"/>
      <c r="U4813" s="99"/>
      <c r="V4813" s="104"/>
      <c r="W4813" s="104"/>
      <c r="X4813" s="104"/>
      <c r="Y4813" s="104"/>
    </row>
    <row r="4814" spans="2:25" ht="25" customHeight="1">
      <c r="B4814" s="99"/>
      <c r="C4814" s="110"/>
      <c r="D4814" s="503" t="str">
        <f>IF(Cashflow!Q4561&lt;&gt;0,Cashflow!Q4561,"")</f>
        <v/>
      </c>
      <c r="E4814" s="503" t="str">
        <f>IF(Cashflow!P4561&lt;&gt;0,Cashflow!P4561,"")</f>
        <v/>
      </c>
      <c r="F4814" s="504" t="str">
        <f>IF(Cashflow!D4561&lt;&gt;0,Cashflow!D4561,"")</f>
        <v/>
      </c>
      <c r="G4814" s="503" t="str">
        <f>IF(Cashflow!E4561&lt;&gt;0,Cashflow!E4561,"")</f>
        <v/>
      </c>
      <c r="H4814" s="503" t="str">
        <f>IF(Cashflow!F4561&lt;&gt;0,Cashflow!F4561,"")</f>
        <v/>
      </c>
      <c r="I4814" s="503" t="str">
        <f>IF(Cashflow!R4561&lt;&gt;0,Cashflow!R4561,"")</f>
        <v/>
      </c>
      <c r="J4814" s="503" t="str">
        <f>IF(Cashflow!G4561&lt;&gt;0,Cashflow!G4561,"")</f>
        <v/>
      </c>
      <c r="K4814" s="503" t="str">
        <f>IF(Cashflow!S4561&lt;&gt;0,Cashflow!S4561,"")</f>
        <v/>
      </c>
      <c r="L4814" s="503" t="str">
        <f>IF(Cashflow!V4561&lt;&gt;0,Cashflow!V4561,"")</f>
        <v/>
      </c>
      <c r="M4814" s="503" t="str">
        <f>IF(Cashflow!O4561&lt;&gt;0,Cashflow!O4561,"")</f>
        <v/>
      </c>
      <c r="N4814" s="503" t="str">
        <f>IF(Cashflow!I4561&lt;&gt;0,Cashflow!I4561,"")</f>
        <v/>
      </c>
      <c r="O4814" s="503" t="str">
        <f>IF(Cashflow!J4561&lt;&gt;0,Cashflow!J4561,"")</f>
        <v/>
      </c>
      <c r="P4814" s="503" t="str">
        <f>IF(Cashflow!L4561&lt;&gt;0,Cashflow!L4561,"")</f>
        <v/>
      </c>
      <c r="Q4814" s="503" t="str">
        <f>IF(Cashflow!M4561&lt;&gt;0,Cashflow!M4561,"")</f>
        <v/>
      </c>
      <c r="R4814" s="503" t="str">
        <f>IF(Cashflow!U4561&lt;&gt;0,Cashflow!U4561,"")</f>
        <v/>
      </c>
      <c r="S4814" s="503" t="str">
        <f>IF(Cashflow!T4561&lt;&gt;0,Cashflow!T4561,"")</f>
        <v/>
      </c>
      <c r="T4814" s="110"/>
      <c r="U4814" s="99"/>
      <c r="V4814" s="104"/>
      <c r="W4814" s="104"/>
      <c r="X4814" s="104"/>
      <c r="Y4814" s="104"/>
    </row>
    <row r="4815" spans="2:25" ht="25" customHeight="1">
      <c r="B4815" s="99"/>
      <c r="C4815" s="110"/>
      <c r="D4815" s="503" t="str">
        <f>IF(Cashflow!Q4562&lt;&gt;0,Cashflow!Q4562,"")</f>
        <v/>
      </c>
      <c r="E4815" s="503" t="str">
        <f>IF(Cashflow!P4562&lt;&gt;0,Cashflow!P4562,"")</f>
        <v/>
      </c>
      <c r="F4815" s="504" t="str">
        <f>IF(Cashflow!D4562&lt;&gt;0,Cashflow!D4562,"")</f>
        <v/>
      </c>
      <c r="G4815" s="503" t="str">
        <f>IF(Cashflow!E4562&lt;&gt;0,Cashflow!E4562,"")</f>
        <v/>
      </c>
      <c r="H4815" s="503" t="str">
        <f>IF(Cashflow!F4562&lt;&gt;0,Cashflow!F4562,"")</f>
        <v/>
      </c>
      <c r="I4815" s="503" t="str">
        <f>IF(Cashflow!R4562&lt;&gt;0,Cashflow!R4562,"")</f>
        <v/>
      </c>
      <c r="J4815" s="503" t="str">
        <f>IF(Cashflow!G4562&lt;&gt;0,Cashflow!G4562,"")</f>
        <v/>
      </c>
      <c r="K4815" s="503" t="str">
        <f>IF(Cashflow!S4562&lt;&gt;0,Cashflow!S4562,"")</f>
        <v/>
      </c>
      <c r="L4815" s="503" t="str">
        <f>IF(Cashflow!V4562&lt;&gt;0,Cashflow!V4562,"")</f>
        <v/>
      </c>
      <c r="M4815" s="503" t="str">
        <f>IF(Cashflow!O4562&lt;&gt;0,Cashflow!O4562,"")</f>
        <v/>
      </c>
      <c r="N4815" s="503" t="str">
        <f>IF(Cashflow!I4562&lt;&gt;0,Cashflow!I4562,"")</f>
        <v/>
      </c>
      <c r="O4815" s="503" t="str">
        <f>IF(Cashflow!J4562&lt;&gt;0,Cashflow!J4562,"")</f>
        <v/>
      </c>
      <c r="P4815" s="503" t="str">
        <f>IF(Cashflow!L4562&lt;&gt;0,Cashflow!L4562,"")</f>
        <v/>
      </c>
      <c r="Q4815" s="503" t="str">
        <f>IF(Cashflow!M4562&lt;&gt;0,Cashflow!M4562,"")</f>
        <v/>
      </c>
      <c r="R4815" s="503" t="str">
        <f>IF(Cashflow!U4562&lt;&gt;0,Cashflow!U4562,"")</f>
        <v/>
      </c>
      <c r="S4815" s="503" t="str">
        <f>IF(Cashflow!T4562&lt;&gt;0,Cashflow!T4562,"")</f>
        <v/>
      </c>
      <c r="T4815" s="110"/>
      <c r="U4815" s="99"/>
      <c r="V4815" s="104"/>
      <c r="W4815" s="104"/>
      <c r="X4815" s="104"/>
      <c r="Y4815" s="104"/>
    </row>
    <row r="4816" spans="2:25" ht="25" customHeight="1">
      <c r="B4816" s="99"/>
      <c r="C4816" s="110"/>
      <c r="D4816" s="503" t="str">
        <f>IF(Cashflow!Q4563&lt;&gt;0,Cashflow!Q4563,"")</f>
        <v/>
      </c>
      <c r="E4816" s="503" t="str">
        <f>IF(Cashflow!P4563&lt;&gt;0,Cashflow!P4563,"")</f>
        <v/>
      </c>
      <c r="F4816" s="504" t="str">
        <f>IF(Cashflow!D4563&lt;&gt;0,Cashflow!D4563,"")</f>
        <v/>
      </c>
      <c r="G4816" s="503" t="str">
        <f>IF(Cashflow!E4563&lt;&gt;0,Cashflow!E4563,"")</f>
        <v/>
      </c>
      <c r="H4816" s="503" t="str">
        <f>IF(Cashflow!F4563&lt;&gt;0,Cashflow!F4563,"")</f>
        <v/>
      </c>
      <c r="I4816" s="503" t="str">
        <f>IF(Cashflow!R4563&lt;&gt;0,Cashflow!R4563,"")</f>
        <v/>
      </c>
      <c r="J4816" s="503" t="str">
        <f>IF(Cashflow!G4563&lt;&gt;0,Cashflow!G4563,"")</f>
        <v/>
      </c>
      <c r="K4816" s="503" t="str">
        <f>IF(Cashflow!S4563&lt;&gt;0,Cashflow!S4563,"")</f>
        <v/>
      </c>
      <c r="L4816" s="503" t="str">
        <f>IF(Cashflow!V4563&lt;&gt;0,Cashflow!V4563,"")</f>
        <v/>
      </c>
      <c r="M4816" s="503" t="str">
        <f>IF(Cashflow!O4563&lt;&gt;0,Cashflow!O4563,"")</f>
        <v/>
      </c>
      <c r="N4816" s="503" t="str">
        <f>IF(Cashflow!I4563&lt;&gt;0,Cashflow!I4563,"")</f>
        <v/>
      </c>
      <c r="O4816" s="503" t="str">
        <f>IF(Cashflow!J4563&lt;&gt;0,Cashflow!J4563,"")</f>
        <v/>
      </c>
      <c r="P4816" s="503" t="str">
        <f>IF(Cashflow!L4563&lt;&gt;0,Cashflow!L4563,"")</f>
        <v/>
      </c>
      <c r="Q4816" s="503" t="str">
        <f>IF(Cashflow!M4563&lt;&gt;0,Cashflow!M4563,"")</f>
        <v/>
      </c>
      <c r="R4816" s="503" t="str">
        <f>IF(Cashflow!U4563&lt;&gt;0,Cashflow!U4563,"")</f>
        <v/>
      </c>
      <c r="S4816" s="503" t="str">
        <f>IF(Cashflow!T4563&lt;&gt;0,Cashflow!T4563,"")</f>
        <v/>
      </c>
      <c r="T4816" s="110"/>
      <c r="U4816" s="99"/>
      <c r="V4816" s="104"/>
      <c r="W4816" s="104"/>
      <c r="X4816" s="104"/>
      <c r="Y4816" s="104"/>
    </row>
    <row r="4817" spans="2:25" ht="25" customHeight="1">
      <c r="B4817" s="99"/>
      <c r="C4817" s="110"/>
      <c r="D4817" s="503" t="str">
        <f>IF(Cashflow!Q4564&lt;&gt;0,Cashflow!Q4564,"")</f>
        <v/>
      </c>
      <c r="E4817" s="503" t="str">
        <f>IF(Cashflow!P4564&lt;&gt;0,Cashflow!P4564,"")</f>
        <v/>
      </c>
      <c r="F4817" s="504" t="str">
        <f>IF(Cashflow!D4564&lt;&gt;0,Cashflow!D4564,"")</f>
        <v/>
      </c>
      <c r="G4817" s="503" t="str">
        <f>IF(Cashflow!E4564&lt;&gt;0,Cashflow!E4564,"")</f>
        <v/>
      </c>
      <c r="H4817" s="503" t="str">
        <f>IF(Cashflow!F4564&lt;&gt;0,Cashflow!F4564,"")</f>
        <v/>
      </c>
      <c r="I4817" s="503" t="str">
        <f>IF(Cashflow!R4564&lt;&gt;0,Cashflow!R4564,"")</f>
        <v/>
      </c>
      <c r="J4817" s="503" t="str">
        <f>IF(Cashflow!G4564&lt;&gt;0,Cashflow!G4564,"")</f>
        <v/>
      </c>
      <c r="K4817" s="503" t="str">
        <f>IF(Cashflow!S4564&lt;&gt;0,Cashflow!S4564,"")</f>
        <v/>
      </c>
      <c r="L4817" s="503" t="str">
        <f>IF(Cashflow!V4564&lt;&gt;0,Cashflow!V4564,"")</f>
        <v/>
      </c>
      <c r="M4817" s="503" t="str">
        <f>IF(Cashflow!O4564&lt;&gt;0,Cashflow!O4564,"")</f>
        <v/>
      </c>
      <c r="N4817" s="503" t="str">
        <f>IF(Cashflow!I4564&lt;&gt;0,Cashflow!I4564,"")</f>
        <v/>
      </c>
      <c r="O4817" s="503" t="str">
        <f>IF(Cashflow!J4564&lt;&gt;0,Cashflow!J4564,"")</f>
        <v/>
      </c>
      <c r="P4817" s="503" t="str">
        <f>IF(Cashflow!L4564&lt;&gt;0,Cashflow!L4564,"")</f>
        <v/>
      </c>
      <c r="Q4817" s="503" t="str">
        <f>IF(Cashflow!M4564&lt;&gt;0,Cashflow!M4564,"")</f>
        <v/>
      </c>
      <c r="R4817" s="503" t="str">
        <f>IF(Cashflow!U4564&lt;&gt;0,Cashflow!U4564,"")</f>
        <v/>
      </c>
      <c r="S4817" s="503" t="str">
        <f>IF(Cashflow!T4564&lt;&gt;0,Cashflow!T4564,"")</f>
        <v/>
      </c>
      <c r="T4817" s="110"/>
      <c r="U4817" s="99"/>
      <c r="V4817" s="104"/>
      <c r="W4817" s="104"/>
      <c r="X4817" s="104"/>
      <c r="Y4817" s="104"/>
    </row>
    <row r="4818" spans="2:25" ht="25" customHeight="1">
      <c r="B4818" s="99"/>
      <c r="C4818" s="110"/>
      <c r="D4818" s="503" t="str">
        <f>IF(Cashflow!Q4565&lt;&gt;0,Cashflow!Q4565,"")</f>
        <v/>
      </c>
      <c r="E4818" s="503" t="str">
        <f>IF(Cashflow!P4565&lt;&gt;0,Cashflow!P4565,"")</f>
        <v/>
      </c>
      <c r="F4818" s="504" t="str">
        <f>IF(Cashflow!D4565&lt;&gt;0,Cashflow!D4565,"")</f>
        <v/>
      </c>
      <c r="G4818" s="503" t="str">
        <f>IF(Cashflow!E4565&lt;&gt;0,Cashflow!E4565,"")</f>
        <v/>
      </c>
      <c r="H4818" s="503" t="str">
        <f>IF(Cashflow!F4565&lt;&gt;0,Cashflow!F4565,"")</f>
        <v/>
      </c>
      <c r="I4818" s="503" t="str">
        <f>IF(Cashflow!R4565&lt;&gt;0,Cashflow!R4565,"")</f>
        <v/>
      </c>
      <c r="J4818" s="503" t="str">
        <f>IF(Cashflow!G4565&lt;&gt;0,Cashflow!G4565,"")</f>
        <v/>
      </c>
      <c r="K4818" s="503" t="str">
        <f>IF(Cashflow!S4565&lt;&gt;0,Cashflow!S4565,"")</f>
        <v/>
      </c>
      <c r="L4818" s="503" t="str">
        <f>IF(Cashflow!V4565&lt;&gt;0,Cashflow!V4565,"")</f>
        <v/>
      </c>
      <c r="M4818" s="503" t="str">
        <f>IF(Cashflow!O4565&lt;&gt;0,Cashflow!O4565,"")</f>
        <v/>
      </c>
      <c r="N4818" s="503" t="str">
        <f>IF(Cashflow!I4565&lt;&gt;0,Cashflow!I4565,"")</f>
        <v/>
      </c>
      <c r="O4818" s="503" t="str">
        <f>IF(Cashflow!J4565&lt;&gt;0,Cashflow!J4565,"")</f>
        <v/>
      </c>
      <c r="P4818" s="503" t="str">
        <f>IF(Cashflow!L4565&lt;&gt;0,Cashflow!L4565,"")</f>
        <v/>
      </c>
      <c r="Q4818" s="503" t="str">
        <f>IF(Cashflow!M4565&lt;&gt;0,Cashflow!M4565,"")</f>
        <v/>
      </c>
      <c r="R4818" s="503" t="str">
        <f>IF(Cashflow!U4565&lt;&gt;0,Cashflow!U4565,"")</f>
        <v/>
      </c>
      <c r="S4818" s="503" t="str">
        <f>IF(Cashflow!T4565&lt;&gt;0,Cashflow!T4565,"")</f>
        <v/>
      </c>
      <c r="T4818" s="110"/>
      <c r="U4818" s="99"/>
      <c r="V4818" s="104"/>
      <c r="W4818" s="104"/>
      <c r="X4818" s="104"/>
      <c r="Y4818" s="104"/>
    </row>
    <row r="4819" spans="2:25" ht="25" customHeight="1">
      <c r="B4819" s="99"/>
      <c r="C4819" s="110"/>
      <c r="D4819" s="503" t="str">
        <f>IF(Cashflow!Q4566&lt;&gt;0,Cashflow!Q4566,"")</f>
        <v/>
      </c>
      <c r="E4819" s="503" t="str">
        <f>IF(Cashflow!P4566&lt;&gt;0,Cashflow!P4566,"")</f>
        <v/>
      </c>
      <c r="F4819" s="504" t="str">
        <f>IF(Cashflow!D4566&lt;&gt;0,Cashflow!D4566,"")</f>
        <v/>
      </c>
      <c r="G4819" s="503" t="str">
        <f>IF(Cashflow!E4566&lt;&gt;0,Cashflow!E4566,"")</f>
        <v/>
      </c>
      <c r="H4819" s="503" t="str">
        <f>IF(Cashflow!F4566&lt;&gt;0,Cashflow!F4566,"")</f>
        <v/>
      </c>
      <c r="I4819" s="503" t="str">
        <f>IF(Cashflow!R4566&lt;&gt;0,Cashflow!R4566,"")</f>
        <v/>
      </c>
      <c r="J4819" s="503" t="str">
        <f>IF(Cashflow!G4566&lt;&gt;0,Cashflow!G4566,"")</f>
        <v/>
      </c>
      <c r="K4819" s="503" t="str">
        <f>IF(Cashflow!S4566&lt;&gt;0,Cashflow!S4566,"")</f>
        <v/>
      </c>
      <c r="L4819" s="503" t="str">
        <f>IF(Cashflow!V4566&lt;&gt;0,Cashflow!V4566,"")</f>
        <v/>
      </c>
      <c r="M4819" s="503" t="str">
        <f>IF(Cashflow!O4566&lt;&gt;0,Cashflow!O4566,"")</f>
        <v/>
      </c>
      <c r="N4819" s="503" t="str">
        <f>IF(Cashflow!I4566&lt;&gt;0,Cashflow!I4566,"")</f>
        <v/>
      </c>
      <c r="O4819" s="503" t="str">
        <f>IF(Cashflow!J4566&lt;&gt;0,Cashflow!J4566,"")</f>
        <v/>
      </c>
      <c r="P4819" s="503" t="str">
        <f>IF(Cashflow!L4566&lt;&gt;0,Cashflow!L4566,"")</f>
        <v/>
      </c>
      <c r="Q4819" s="503" t="str">
        <f>IF(Cashflow!M4566&lt;&gt;0,Cashflow!M4566,"")</f>
        <v/>
      </c>
      <c r="R4819" s="503" t="str">
        <f>IF(Cashflow!U4566&lt;&gt;0,Cashflow!U4566,"")</f>
        <v/>
      </c>
      <c r="S4819" s="503" t="str">
        <f>IF(Cashflow!T4566&lt;&gt;0,Cashflow!T4566,"")</f>
        <v/>
      </c>
      <c r="T4819" s="110"/>
      <c r="U4819" s="99"/>
      <c r="V4819" s="104"/>
      <c r="W4819" s="104"/>
      <c r="X4819" s="104"/>
      <c r="Y4819" s="104"/>
    </row>
    <row r="4820" spans="2:25" ht="25" customHeight="1">
      <c r="B4820" s="99"/>
      <c r="C4820" s="110"/>
      <c r="D4820" s="503" t="str">
        <f>IF(Cashflow!Q4567&lt;&gt;0,Cashflow!Q4567,"")</f>
        <v/>
      </c>
      <c r="E4820" s="503" t="str">
        <f>IF(Cashflow!P4567&lt;&gt;0,Cashflow!P4567,"")</f>
        <v/>
      </c>
      <c r="F4820" s="504" t="str">
        <f>IF(Cashflow!D4567&lt;&gt;0,Cashflow!D4567,"")</f>
        <v/>
      </c>
      <c r="G4820" s="503" t="str">
        <f>IF(Cashflow!E4567&lt;&gt;0,Cashflow!E4567,"")</f>
        <v/>
      </c>
      <c r="H4820" s="503" t="str">
        <f>IF(Cashflow!F4567&lt;&gt;0,Cashflow!F4567,"")</f>
        <v/>
      </c>
      <c r="I4820" s="503" t="str">
        <f>IF(Cashflow!R4567&lt;&gt;0,Cashflow!R4567,"")</f>
        <v/>
      </c>
      <c r="J4820" s="503" t="str">
        <f>IF(Cashflow!G4567&lt;&gt;0,Cashflow!G4567,"")</f>
        <v/>
      </c>
      <c r="K4820" s="503" t="str">
        <f>IF(Cashflow!S4567&lt;&gt;0,Cashflow!S4567,"")</f>
        <v/>
      </c>
      <c r="L4820" s="503" t="str">
        <f>IF(Cashflow!V4567&lt;&gt;0,Cashflow!V4567,"")</f>
        <v/>
      </c>
      <c r="M4820" s="503" t="str">
        <f>IF(Cashflow!O4567&lt;&gt;0,Cashflow!O4567,"")</f>
        <v/>
      </c>
      <c r="N4820" s="503" t="str">
        <f>IF(Cashflow!I4567&lt;&gt;0,Cashflow!I4567,"")</f>
        <v/>
      </c>
      <c r="O4820" s="503" t="str">
        <f>IF(Cashflow!J4567&lt;&gt;0,Cashflow!J4567,"")</f>
        <v/>
      </c>
      <c r="P4820" s="503" t="str">
        <f>IF(Cashflow!L4567&lt;&gt;0,Cashflow!L4567,"")</f>
        <v/>
      </c>
      <c r="Q4820" s="503" t="str">
        <f>IF(Cashflow!M4567&lt;&gt;0,Cashflow!M4567,"")</f>
        <v/>
      </c>
      <c r="R4820" s="503" t="str">
        <f>IF(Cashflow!U4567&lt;&gt;0,Cashflow!U4567,"")</f>
        <v/>
      </c>
      <c r="S4820" s="503" t="str">
        <f>IF(Cashflow!T4567&lt;&gt;0,Cashflow!T4567,"")</f>
        <v/>
      </c>
      <c r="T4820" s="110"/>
      <c r="U4820" s="99"/>
      <c r="V4820" s="104"/>
      <c r="W4820" s="104"/>
      <c r="X4820" s="104"/>
      <c r="Y4820" s="104"/>
    </row>
    <row r="4821" spans="2:25" ht="25" customHeight="1">
      <c r="B4821" s="99"/>
      <c r="C4821" s="110"/>
      <c r="D4821" s="503" t="str">
        <f>IF(Cashflow!Q4568&lt;&gt;0,Cashflow!Q4568,"")</f>
        <v/>
      </c>
      <c r="E4821" s="503" t="str">
        <f>IF(Cashflow!P4568&lt;&gt;0,Cashflow!P4568,"")</f>
        <v/>
      </c>
      <c r="F4821" s="504" t="str">
        <f>IF(Cashflow!D4568&lt;&gt;0,Cashflow!D4568,"")</f>
        <v/>
      </c>
      <c r="G4821" s="503" t="str">
        <f>IF(Cashflow!E4568&lt;&gt;0,Cashflow!E4568,"")</f>
        <v/>
      </c>
      <c r="H4821" s="503" t="str">
        <f>IF(Cashflow!F4568&lt;&gt;0,Cashflow!F4568,"")</f>
        <v/>
      </c>
      <c r="I4821" s="503" t="str">
        <f>IF(Cashflow!R4568&lt;&gt;0,Cashflow!R4568,"")</f>
        <v/>
      </c>
      <c r="J4821" s="503" t="str">
        <f>IF(Cashflow!G4568&lt;&gt;0,Cashflow!G4568,"")</f>
        <v/>
      </c>
      <c r="K4821" s="503" t="str">
        <f>IF(Cashflow!S4568&lt;&gt;0,Cashflow!S4568,"")</f>
        <v/>
      </c>
      <c r="L4821" s="503" t="str">
        <f>IF(Cashflow!V4568&lt;&gt;0,Cashflow!V4568,"")</f>
        <v/>
      </c>
      <c r="M4821" s="503" t="str">
        <f>IF(Cashflow!O4568&lt;&gt;0,Cashflow!O4568,"")</f>
        <v/>
      </c>
      <c r="N4821" s="503" t="str">
        <f>IF(Cashflow!I4568&lt;&gt;0,Cashflow!I4568,"")</f>
        <v/>
      </c>
      <c r="O4821" s="503" t="str">
        <f>IF(Cashflow!J4568&lt;&gt;0,Cashflow!J4568,"")</f>
        <v/>
      </c>
      <c r="P4821" s="503" t="str">
        <f>IF(Cashflow!L4568&lt;&gt;0,Cashflow!L4568,"")</f>
        <v/>
      </c>
      <c r="Q4821" s="503" t="str">
        <f>IF(Cashflow!M4568&lt;&gt;0,Cashflow!M4568,"")</f>
        <v/>
      </c>
      <c r="R4821" s="503" t="str">
        <f>IF(Cashflow!U4568&lt;&gt;0,Cashflow!U4568,"")</f>
        <v/>
      </c>
      <c r="S4821" s="503" t="str">
        <f>IF(Cashflow!T4568&lt;&gt;0,Cashflow!T4568,"")</f>
        <v/>
      </c>
      <c r="T4821" s="110"/>
      <c r="U4821" s="99"/>
      <c r="V4821" s="104"/>
      <c r="W4821" s="104"/>
      <c r="X4821" s="104"/>
      <c r="Y4821" s="104"/>
    </row>
    <row r="4822" spans="2:25" ht="25" customHeight="1">
      <c r="B4822" s="99"/>
      <c r="C4822" s="110"/>
      <c r="D4822" s="503" t="str">
        <f>IF(Cashflow!Q4569&lt;&gt;0,Cashflow!Q4569,"")</f>
        <v/>
      </c>
      <c r="E4822" s="503" t="str">
        <f>IF(Cashflow!P4569&lt;&gt;0,Cashflow!P4569,"")</f>
        <v/>
      </c>
      <c r="F4822" s="504" t="str">
        <f>IF(Cashflow!D4569&lt;&gt;0,Cashflow!D4569,"")</f>
        <v/>
      </c>
      <c r="G4822" s="503" t="str">
        <f>IF(Cashflow!E4569&lt;&gt;0,Cashflow!E4569,"")</f>
        <v/>
      </c>
      <c r="H4822" s="503" t="str">
        <f>IF(Cashflow!F4569&lt;&gt;0,Cashflow!F4569,"")</f>
        <v/>
      </c>
      <c r="I4822" s="503" t="str">
        <f>IF(Cashflow!R4569&lt;&gt;0,Cashflow!R4569,"")</f>
        <v/>
      </c>
      <c r="J4822" s="503" t="str">
        <f>IF(Cashflow!G4569&lt;&gt;0,Cashflow!G4569,"")</f>
        <v/>
      </c>
      <c r="K4822" s="503" t="str">
        <f>IF(Cashflow!S4569&lt;&gt;0,Cashflow!S4569,"")</f>
        <v/>
      </c>
      <c r="L4822" s="503" t="str">
        <f>IF(Cashflow!V4569&lt;&gt;0,Cashflow!V4569,"")</f>
        <v/>
      </c>
      <c r="M4822" s="503" t="str">
        <f>IF(Cashflow!O4569&lt;&gt;0,Cashflow!O4569,"")</f>
        <v/>
      </c>
      <c r="N4822" s="503" t="str">
        <f>IF(Cashflow!I4569&lt;&gt;0,Cashflow!I4569,"")</f>
        <v/>
      </c>
      <c r="O4822" s="503" t="str">
        <f>IF(Cashflow!J4569&lt;&gt;0,Cashflow!J4569,"")</f>
        <v/>
      </c>
      <c r="P4822" s="503" t="str">
        <f>IF(Cashflow!L4569&lt;&gt;0,Cashflow!L4569,"")</f>
        <v/>
      </c>
      <c r="Q4822" s="503" t="str">
        <f>IF(Cashflow!M4569&lt;&gt;0,Cashflow!M4569,"")</f>
        <v/>
      </c>
      <c r="R4822" s="503" t="str">
        <f>IF(Cashflow!U4569&lt;&gt;0,Cashflow!U4569,"")</f>
        <v/>
      </c>
      <c r="S4822" s="503" t="str">
        <f>IF(Cashflow!T4569&lt;&gt;0,Cashflow!T4569,"")</f>
        <v/>
      </c>
      <c r="T4822" s="110"/>
      <c r="U4822" s="99"/>
      <c r="V4822" s="104"/>
      <c r="W4822" s="104"/>
      <c r="X4822" s="104"/>
      <c r="Y4822" s="104"/>
    </row>
    <row r="4823" spans="2:25" ht="25" customHeight="1">
      <c r="B4823" s="99"/>
      <c r="C4823" s="110"/>
      <c r="D4823" s="503" t="str">
        <f>IF(Cashflow!Q4570&lt;&gt;0,Cashflow!Q4570,"")</f>
        <v/>
      </c>
      <c r="E4823" s="503" t="str">
        <f>IF(Cashflow!P4570&lt;&gt;0,Cashflow!P4570,"")</f>
        <v/>
      </c>
      <c r="F4823" s="504" t="str">
        <f>IF(Cashflow!D4570&lt;&gt;0,Cashflow!D4570,"")</f>
        <v/>
      </c>
      <c r="G4823" s="503" t="str">
        <f>IF(Cashflow!E4570&lt;&gt;0,Cashflow!E4570,"")</f>
        <v/>
      </c>
      <c r="H4823" s="503" t="str">
        <f>IF(Cashflow!F4570&lt;&gt;0,Cashflow!F4570,"")</f>
        <v/>
      </c>
      <c r="I4823" s="503" t="str">
        <f>IF(Cashflow!R4570&lt;&gt;0,Cashflow!R4570,"")</f>
        <v/>
      </c>
      <c r="J4823" s="503" t="str">
        <f>IF(Cashflow!G4570&lt;&gt;0,Cashflow!G4570,"")</f>
        <v/>
      </c>
      <c r="K4823" s="503" t="str">
        <f>IF(Cashflow!S4570&lt;&gt;0,Cashflow!S4570,"")</f>
        <v/>
      </c>
      <c r="L4823" s="503" t="str">
        <f>IF(Cashflow!V4570&lt;&gt;0,Cashflow!V4570,"")</f>
        <v/>
      </c>
      <c r="M4823" s="503" t="str">
        <f>IF(Cashflow!O4570&lt;&gt;0,Cashflow!O4570,"")</f>
        <v/>
      </c>
      <c r="N4823" s="503" t="str">
        <f>IF(Cashflow!I4570&lt;&gt;0,Cashflow!I4570,"")</f>
        <v/>
      </c>
      <c r="O4823" s="503" t="str">
        <f>IF(Cashflow!J4570&lt;&gt;0,Cashflow!J4570,"")</f>
        <v/>
      </c>
      <c r="P4823" s="503" t="str">
        <f>IF(Cashflow!L4570&lt;&gt;0,Cashflow!L4570,"")</f>
        <v/>
      </c>
      <c r="Q4823" s="503" t="str">
        <f>IF(Cashflow!M4570&lt;&gt;0,Cashflow!M4570,"")</f>
        <v/>
      </c>
      <c r="R4823" s="503" t="str">
        <f>IF(Cashflow!U4570&lt;&gt;0,Cashflow!U4570,"")</f>
        <v/>
      </c>
      <c r="S4823" s="503" t="str">
        <f>IF(Cashflow!T4570&lt;&gt;0,Cashflow!T4570,"")</f>
        <v/>
      </c>
      <c r="T4823" s="110"/>
      <c r="U4823" s="99"/>
      <c r="V4823" s="104"/>
      <c r="W4823" s="104"/>
      <c r="X4823" s="104"/>
      <c r="Y4823" s="104"/>
    </row>
    <row r="4824" spans="2:25" ht="25" customHeight="1">
      <c r="B4824" s="99"/>
      <c r="C4824" s="110"/>
      <c r="D4824" s="503" t="str">
        <f>IF(Cashflow!Q4571&lt;&gt;0,Cashflow!Q4571,"")</f>
        <v/>
      </c>
      <c r="E4824" s="503" t="str">
        <f>IF(Cashflow!P4571&lt;&gt;0,Cashflow!P4571,"")</f>
        <v/>
      </c>
      <c r="F4824" s="504" t="str">
        <f>IF(Cashflow!D4571&lt;&gt;0,Cashflow!D4571,"")</f>
        <v/>
      </c>
      <c r="G4824" s="503" t="str">
        <f>IF(Cashflow!E4571&lt;&gt;0,Cashflow!E4571,"")</f>
        <v/>
      </c>
      <c r="H4824" s="503" t="str">
        <f>IF(Cashflow!F4571&lt;&gt;0,Cashflow!F4571,"")</f>
        <v/>
      </c>
      <c r="I4824" s="503" t="str">
        <f>IF(Cashflow!R4571&lt;&gt;0,Cashflow!R4571,"")</f>
        <v/>
      </c>
      <c r="J4824" s="503" t="str">
        <f>IF(Cashflow!G4571&lt;&gt;0,Cashflow!G4571,"")</f>
        <v/>
      </c>
      <c r="K4824" s="503" t="str">
        <f>IF(Cashflow!S4571&lt;&gt;0,Cashflow!S4571,"")</f>
        <v/>
      </c>
      <c r="L4824" s="503" t="str">
        <f>IF(Cashflow!V4571&lt;&gt;0,Cashflow!V4571,"")</f>
        <v/>
      </c>
      <c r="M4824" s="503" t="str">
        <f>IF(Cashflow!O4571&lt;&gt;0,Cashflow!O4571,"")</f>
        <v/>
      </c>
      <c r="N4824" s="503" t="str">
        <f>IF(Cashflow!I4571&lt;&gt;0,Cashflow!I4571,"")</f>
        <v/>
      </c>
      <c r="O4824" s="503" t="str">
        <f>IF(Cashflow!J4571&lt;&gt;0,Cashflow!J4571,"")</f>
        <v/>
      </c>
      <c r="P4824" s="503" t="str">
        <f>IF(Cashflow!L4571&lt;&gt;0,Cashflow!L4571,"")</f>
        <v/>
      </c>
      <c r="Q4824" s="503" t="str">
        <f>IF(Cashflow!M4571&lt;&gt;0,Cashflow!M4571,"")</f>
        <v/>
      </c>
      <c r="R4824" s="503" t="str">
        <f>IF(Cashflow!U4571&lt;&gt;0,Cashflow!U4571,"")</f>
        <v/>
      </c>
      <c r="S4824" s="503" t="str">
        <f>IF(Cashflow!T4571&lt;&gt;0,Cashflow!T4571,"")</f>
        <v/>
      </c>
      <c r="T4824" s="110"/>
      <c r="U4824" s="99"/>
      <c r="V4824" s="104"/>
      <c r="W4824" s="104"/>
      <c r="X4824" s="104"/>
      <c r="Y4824" s="104"/>
    </row>
    <row r="4825" spans="2:25" ht="25" customHeight="1">
      <c r="B4825" s="99"/>
      <c r="C4825" s="110"/>
      <c r="D4825" s="503" t="str">
        <f>IF(Cashflow!Q4572&lt;&gt;0,Cashflow!Q4572,"")</f>
        <v/>
      </c>
      <c r="E4825" s="503" t="str">
        <f>IF(Cashflow!P4572&lt;&gt;0,Cashflow!P4572,"")</f>
        <v/>
      </c>
      <c r="F4825" s="504" t="str">
        <f>IF(Cashflow!D4572&lt;&gt;0,Cashflow!D4572,"")</f>
        <v/>
      </c>
      <c r="G4825" s="503" t="str">
        <f>IF(Cashflow!E4572&lt;&gt;0,Cashflow!E4572,"")</f>
        <v/>
      </c>
      <c r="H4825" s="503" t="str">
        <f>IF(Cashflow!F4572&lt;&gt;0,Cashflow!F4572,"")</f>
        <v/>
      </c>
      <c r="I4825" s="503" t="str">
        <f>IF(Cashflow!R4572&lt;&gt;0,Cashflow!R4572,"")</f>
        <v/>
      </c>
      <c r="J4825" s="503" t="str">
        <f>IF(Cashflow!G4572&lt;&gt;0,Cashflow!G4572,"")</f>
        <v/>
      </c>
      <c r="K4825" s="503" t="str">
        <f>IF(Cashflow!S4572&lt;&gt;0,Cashflow!S4572,"")</f>
        <v/>
      </c>
      <c r="L4825" s="503" t="str">
        <f>IF(Cashflow!V4572&lt;&gt;0,Cashflow!V4572,"")</f>
        <v/>
      </c>
      <c r="M4825" s="503" t="str">
        <f>IF(Cashflow!O4572&lt;&gt;0,Cashflow!O4572,"")</f>
        <v/>
      </c>
      <c r="N4825" s="503" t="str">
        <f>IF(Cashflow!I4572&lt;&gt;0,Cashflow!I4572,"")</f>
        <v/>
      </c>
      <c r="O4825" s="503" t="str">
        <f>IF(Cashflow!J4572&lt;&gt;0,Cashflow!J4572,"")</f>
        <v/>
      </c>
      <c r="P4825" s="503" t="str">
        <f>IF(Cashflow!L4572&lt;&gt;0,Cashflow!L4572,"")</f>
        <v/>
      </c>
      <c r="Q4825" s="503" t="str">
        <f>IF(Cashflow!M4572&lt;&gt;0,Cashflow!M4572,"")</f>
        <v/>
      </c>
      <c r="R4825" s="503" t="str">
        <f>IF(Cashflow!U4572&lt;&gt;0,Cashflow!U4572,"")</f>
        <v/>
      </c>
      <c r="S4825" s="503" t="str">
        <f>IF(Cashflow!T4572&lt;&gt;0,Cashflow!T4572,"")</f>
        <v/>
      </c>
      <c r="T4825" s="110"/>
      <c r="U4825" s="99"/>
      <c r="V4825" s="104"/>
      <c r="W4825" s="104"/>
      <c r="X4825" s="104"/>
      <c r="Y4825" s="104"/>
    </row>
    <row r="4826" spans="2:25" ht="25" customHeight="1">
      <c r="B4826" s="99"/>
      <c r="C4826" s="110"/>
      <c r="D4826" s="503" t="str">
        <f>IF(Cashflow!Q4573&lt;&gt;0,Cashflow!Q4573,"")</f>
        <v/>
      </c>
      <c r="E4826" s="503" t="str">
        <f>IF(Cashflow!P4573&lt;&gt;0,Cashflow!P4573,"")</f>
        <v/>
      </c>
      <c r="F4826" s="504" t="str">
        <f>IF(Cashflow!D4573&lt;&gt;0,Cashflow!D4573,"")</f>
        <v/>
      </c>
      <c r="G4826" s="503" t="str">
        <f>IF(Cashflow!E4573&lt;&gt;0,Cashflow!E4573,"")</f>
        <v/>
      </c>
      <c r="H4826" s="503" t="str">
        <f>IF(Cashflow!F4573&lt;&gt;0,Cashflow!F4573,"")</f>
        <v/>
      </c>
      <c r="I4826" s="503" t="str">
        <f>IF(Cashflow!R4573&lt;&gt;0,Cashflow!R4573,"")</f>
        <v/>
      </c>
      <c r="J4826" s="503" t="str">
        <f>IF(Cashflow!G4573&lt;&gt;0,Cashflow!G4573,"")</f>
        <v/>
      </c>
      <c r="K4826" s="503" t="str">
        <f>IF(Cashflow!S4573&lt;&gt;0,Cashflow!S4573,"")</f>
        <v/>
      </c>
      <c r="L4826" s="503" t="str">
        <f>IF(Cashflow!V4573&lt;&gt;0,Cashflow!V4573,"")</f>
        <v/>
      </c>
      <c r="M4826" s="503" t="str">
        <f>IF(Cashflow!O4573&lt;&gt;0,Cashflow!O4573,"")</f>
        <v/>
      </c>
      <c r="N4826" s="503" t="str">
        <f>IF(Cashflow!I4573&lt;&gt;0,Cashflow!I4573,"")</f>
        <v/>
      </c>
      <c r="O4826" s="503" t="str">
        <f>IF(Cashflow!J4573&lt;&gt;0,Cashflow!J4573,"")</f>
        <v/>
      </c>
      <c r="P4826" s="503" t="str">
        <f>IF(Cashflow!L4573&lt;&gt;0,Cashflow!L4573,"")</f>
        <v/>
      </c>
      <c r="Q4826" s="503" t="str">
        <f>IF(Cashflow!M4573&lt;&gt;0,Cashflow!M4573,"")</f>
        <v/>
      </c>
      <c r="R4826" s="503" t="str">
        <f>IF(Cashflow!U4573&lt;&gt;0,Cashflow!U4573,"")</f>
        <v/>
      </c>
      <c r="S4826" s="503" t="str">
        <f>IF(Cashflow!T4573&lt;&gt;0,Cashflow!T4573,"")</f>
        <v/>
      </c>
      <c r="T4826" s="110"/>
      <c r="U4826" s="99"/>
      <c r="V4826" s="104"/>
      <c r="W4826" s="104"/>
      <c r="X4826" s="104"/>
      <c r="Y4826" s="104"/>
    </row>
    <row r="4827" spans="2:25" ht="25" customHeight="1">
      <c r="B4827" s="99"/>
      <c r="C4827" s="110"/>
      <c r="D4827" s="503" t="str">
        <f>IF(Cashflow!Q4574&lt;&gt;0,Cashflow!Q4574,"")</f>
        <v/>
      </c>
      <c r="E4827" s="503" t="str">
        <f>IF(Cashflow!P4574&lt;&gt;0,Cashflow!P4574,"")</f>
        <v/>
      </c>
      <c r="F4827" s="504" t="str">
        <f>IF(Cashflow!D4574&lt;&gt;0,Cashflow!D4574,"")</f>
        <v/>
      </c>
      <c r="G4827" s="503" t="str">
        <f>IF(Cashflow!E4574&lt;&gt;0,Cashflow!E4574,"")</f>
        <v/>
      </c>
      <c r="H4827" s="503" t="str">
        <f>IF(Cashflow!F4574&lt;&gt;0,Cashflow!F4574,"")</f>
        <v/>
      </c>
      <c r="I4827" s="503" t="str">
        <f>IF(Cashflow!R4574&lt;&gt;0,Cashflow!R4574,"")</f>
        <v/>
      </c>
      <c r="J4827" s="503" t="str">
        <f>IF(Cashflow!G4574&lt;&gt;0,Cashflow!G4574,"")</f>
        <v/>
      </c>
      <c r="K4827" s="503" t="str">
        <f>IF(Cashflow!S4574&lt;&gt;0,Cashflow!S4574,"")</f>
        <v/>
      </c>
      <c r="L4827" s="503" t="str">
        <f>IF(Cashflow!V4574&lt;&gt;0,Cashflow!V4574,"")</f>
        <v/>
      </c>
      <c r="M4827" s="503" t="str">
        <f>IF(Cashflow!O4574&lt;&gt;0,Cashflow!O4574,"")</f>
        <v/>
      </c>
      <c r="N4827" s="503" t="str">
        <f>IF(Cashflow!I4574&lt;&gt;0,Cashflow!I4574,"")</f>
        <v/>
      </c>
      <c r="O4827" s="503" t="str">
        <f>IF(Cashflow!J4574&lt;&gt;0,Cashflow!J4574,"")</f>
        <v/>
      </c>
      <c r="P4827" s="503" t="str">
        <f>IF(Cashflow!L4574&lt;&gt;0,Cashflow!L4574,"")</f>
        <v/>
      </c>
      <c r="Q4827" s="503" t="str">
        <f>IF(Cashflow!M4574&lt;&gt;0,Cashflow!M4574,"")</f>
        <v/>
      </c>
      <c r="R4827" s="503" t="str">
        <f>IF(Cashflow!U4574&lt;&gt;0,Cashflow!U4574,"")</f>
        <v/>
      </c>
      <c r="S4827" s="503" t="str">
        <f>IF(Cashflow!T4574&lt;&gt;0,Cashflow!T4574,"")</f>
        <v/>
      </c>
      <c r="T4827" s="110"/>
      <c r="U4827" s="99"/>
      <c r="V4827" s="104"/>
      <c r="W4827" s="104"/>
      <c r="X4827" s="104"/>
      <c r="Y4827" s="104"/>
    </row>
    <row r="4828" spans="2:25" ht="25" customHeight="1">
      <c r="B4828" s="99"/>
      <c r="C4828" s="110"/>
      <c r="D4828" s="503" t="str">
        <f>IF(Cashflow!Q4575&lt;&gt;0,Cashflow!Q4575,"")</f>
        <v/>
      </c>
      <c r="E4828" s="503" t="str">
        <f>IF(Cashflow!P4575&lt;&gt;0,Cashflow!P4575,"")</f>
        <v/>
      </c>
      <c r="F4828" s="504" t="str">
        <f>IF(Cashflow!D4575&lt;&gt;0,Cashflow!D4575,"")</f>
        <v/>
      </c>
      <c r="G4828" s="503" t="str">
        <f>IF(Cashflow!E4575&lt;&gt;0,Cashflow!E4575,"")</f>
        <v/>
      </c>
      <c r="H4828" s="503" t="str">
        <f>IF(Cashflow!F4575&lt;&gt;0,Cashflow!F4575,"")</f>
        <v/>
      </c>
      <c r="I4828" s="503" t="str">
        <f>IF(Cashflow!R4575&lt;&gt;0,Cashflow!R4575,"")</f>
        <v/>
      </c>
      <c r="J4828" s="503" t="str">
        <f>IF(Cashflow!G4575&lt;&gt;0,Cashflow!G4575,"")</f>
        <v/>
      </c>
      <c r="K4828" s="503" t="str">
        <f>IF(Cashflow!S4575&lt;&gt;0,Cashflow!S4575,"")</f>
        <v/>
      </c>
      <c r="L4828" s="503" t="str">
        <f>IF(Cashflow!V4575&lt;&gt;0,Cashflow!V4575,"")</f>
        <v/>
      </c>
      <c r="M4828" s="503" t="str">
        <f>IF(Cashflow!O4575&lt;&gt;0,Cashflow!O4575,"")</f>
        <v/>
      </c>
      <c r="N4828" s="503" t="str">
        <f>IF(Cashflow!I4575&lt;&gt;0,Cashflow!I4575,"")</f>
        <v/>
      </c>
      <c r="O4828" s="503" t="str">
        <f>IF(Cashflow!J4575&lt;&gt;0,Cashflow!J4575,"")</f>
        <v/>
      </c>
      <c r="P4828" s="503" t="str">
        <f>IF(Cashflow!L4575&lt;&gt;0,Cashflow!L4575,"")</f>
        <v/>
      </c>
      <c r="Q4828" s="503" t="str">
        <f>IF(Cashflow!M4575&lt;&gt;0,Cashflow!M4575,"")</f>
        <v/>
      </c>
      <c r="R4828" s="503" t="str">
        <f>IF(Cashflow!U4575&lt;&gt;0,Cashflow!U4575,"")</f>
        <v/>
      </c>
      <c r="S4828" s="503" t="str">
        <f>IF(Cashflow!T4575&lt;&gt;0,Cashflow!T4575,"")</f>
        <v/>
      </c>
      <c r="T4828" s="110"/>
      <c r="U4828" s="99"/>
      <c r="V4828" s="104"/>
      <c r="W4828" s="104"/>
      <c r="X4828" s="104"/>
      <c r="Y4828" s="104"/>
    </row>
    <row r="4829" spans="2:25" ht="25" customHeight="1">
      <c r="B4829" s="99"/>
      <c r="C4829" s="110"/>
      <c r="D4829" s="503" t="str">
        <f>IF(Cashflow!Q4576&lt;&gt;0,Cashflow!Q4576,"")</f>
        <v/>
      </c>
      <c r="E4829" s="503" t="str">
        <f>IF(Cashflow!P4576&lt;&gt;0,Cashflow!P4576,"")</f>
        <v/>
      </c>
      <c r="F4829" s="504" t="str">
        <f>IF(Cashflow!D4576&lt;&gt;0,Cashflow!D4576,"")</f>
        <v/>
      </c>
      <c r="G4829" s="503" t="str">
        <f>IF(Cashflow!E4576&lt;&gt;0,Cashflow!E4576,"")</f>
        <v/>
      </c>
      <c r="H4829" s="503" t="str">
        <f>IF(Cashflow!F4576&lt;&gt;0,Cashflow!F4576,"")</f>
        <v/>
      </c>
      <c r="I4829" s="503" t="str">
        <f>IF(Cashflow!R4576&lt;&gt;0,Cashflow!R4576,"")</f>
        <v/>
      </c>
      <c r="J4829" s="503" t="str">
        <f>IF(Cashflow!G4576&lt;&gt;0,Cashflow!G4576,"")</f>
        <v/>
      </c>
      <c r="K4829" s="503" t="str">
        <f>IF(Cashflow!S4576&lt;&gt;0,Cashflow!S4576,"")</f>
        <v/>
      </c>
      <c r="L4829" s="503" t="str">
        <f>IF(Cashflow!V4576&lt;&gt;0,Cashflow!V4576,"")</f>
        <v/>
      </c>
      <c r="M4829" s="503" t="str">
        <f>IF(Cashflow!O4576&lt;&gt;0,Cashflow!O4576,"")</f>
        <v/>
      </c>
      <c r="N4829" s="503" t="str">
        <f>IF(Cashflow!I4576&lt;&gt;0,Cashflow!I4576,"")</f>
        <v/>
      </c>
      <c r="O4829" s="503" t="str">
        <f>IF(Cashflow!J4576&lt;&gt;0,Cashflow!J4576,"")</f>
        <v/>
      </c>
      <c r="P4829" s="503" t="str">
        <f>IF(Cashflow!L4576&lt;&gt;0,Cashflow!L4576,"")</f>
        <v/>
      </c>
      <c r="Q4829" s="503" t="str">
        <f>IF(Cashflow!M4576&lt;&gt;0,Cashflow!M4576,"")</f>
        <v/>
      </c>
      <c r="R4829" s="503" t="str">
        <f>IF(Cashflow!U4576&lt;&gt;0,Cashflow!U4576,"")</f>
        <v/>
      </c>
      <c r="S4829" s="503" t="str">
        <f>IF(Cashflow!T4576&lt;&gt;0,Cashflow!T4576,"")</f>
        <v/>
      </c>
      <c r="T4829" s="110"/>
      <c r="U4829" s="99"/>
      <c r="V4829" s="104"/>
      <c r="W4829" s="104"/>
      <c r="X4829" s="104"/>
      <c r="Y4829" s="104"/>
    </row>
    <row r="4830" spans="2:25" ht="25" customHeight="1">
      <c r="B4830" s="99"/>
      <c r="C4830" s="110"/>
      <c r="D4830" s="503" t="str">
        <f>IF(Cashflow!Q4577&lt;&gt;0,Cashflow!Q4577,"")</f>
        <v/>
      </c>
      <c r="E4830" s="503" t="str">
        <f>IF(Cashflow!P4577&lt;&gt;0,Cashflow!P4577,"")</f>
        <v/>
      </c>
      <c r="F4830" s="504" t="str">
        <f>IF(Cashflow!D4577&lt;&gt;0,Cashflow!D4577,"")</f>
        <v/>
      </c>
      <c r="G4830" s="503" t="str">
        <f>IF(Cashflow!E4577&lt;&gt;0,Cashflow!E4577,"")</f>
        <v/>
      </c>
      <c r="H4830" s="503" t="str">
        <f>IF(Cashflow!F4577&lt;&gt;0,Cashflow!F4577,"")</f>
        <v/>
      </c>
      <c r="I4830" s="503" t="str">
        <f>IF(Cashflow!R4577&lt;&gt;0,Cashflow!R4577,"")</f>
        <v/>
      </c>
      <c r="J4830" s="503" t="str">
        <f>IF(Cashflow!G4577&lt;&gt;0,Cashflow!G4577,"")</f>
        <v/>
      </c>
      <c r="K4830" s="503" t="str">
        <f>IF(Cashflow!S4577&lt;&gt;0,Cashflow!S4577,"")</f>
        <v/>
      </c>
      <c r="L4830" s="503" t="str">
        <f>IF(Cashflow!V4577&lt;&gt;0,Cashflow!V4577,"")</f>
        <v/>
      </c>
      <c r="M4830" s="503" t="str">
        <f>IF(Cashflow!O4577&lt;&gt;0,Cashflow!O4577,"")</f>
        <v/>
      </c>
      <c r="N4830" s="503" t="str">
        <f>IF(Cashflow!I4577&lt;&gt;0,Cashflow!I4577,"")</f>
        <v/>
      </c>
      <c r="O4830" s="503" t="str">
        <f>IF(Cashflow!J4577&lt;&gt;0,Cashflow!J4577,"")</f>
        <v/>
      </c>
      <c r="P4830" s="503" t="str">
        <f>IF(Cashflow!L4577&lt;&gt;0,Cashflow!L4577,"")</f>
        <v/>
      </c>
      <c r="Q4830" s="503" t="str">
        <f>IF(Cashflow!M4577&lt;&gt;0,Cashflow!M4577,"")</f>
        <v/>
      </c>
      <c r="R4830" s="503" t="str">
        <f>IF(Cashflow!U4577&lt;&gt;0,Cashflow!U4577,"")</f>
        <v/>
      </c>
      <c r="S4830" s="503" t="str">
        <f>IF(Cashflow!T4577&lt;&gt;0,Cashflow!T4577,"")</f>
        <v/>
      </c>
      <c r="T4830" s="110"/>
      <c r="U4830" s="99"/>
      <c r="V4830" s="104"/>
      <c r="W4830" s="104"/>
      <c r="X4830" s="104"/>
      <c r="Y4830" s="104"/>
    </row>
    <row r="4831" spans="2:25" ht="25" customHeight="1">
      <c r="B4831" s="99"/>
      <c r="C4831" s="110"/>
      <c r="D4831" s="503" t="str">
        <f>IF(Cashflow!Q4578&lt;&gt;0,Cashflow!Q4578,"")</f>
        <v/>
      </c>
      <c r="E4831" s="503" t="str">
        <f>IF(Cashflow!P4578&lt;&gt;0,Cashflow!P4578,"")</f>
        <v/>
      </c>
      <c r="F4831" s="504" t="str">
        <f>IF(Cashflow!D4578&lt;&gt;0,Cashflow!D4578,"")</f>
        <v/>
      </c>
      <c r="G4831" s="503" t="str">
        <f>IF(Cashflow!E4578&lt;&gt;0,Cashflow!E4578,"")</f>
        <v/>
      </c>
      <c r="H4831" s="503" t="str">
        <f>IF(Cashflow!F4578&lt;&gt;0,Cashflow!F4578,"")</f>
        <v/>
      </c>
      <c r="I4831" s="503" t="str">
        <f>IF(Cashflow!R4578&lt;&gt;0,Cashflow!R4578,"")</f>
        <v/>
      </c>
      <c r="J4831" s="503" t="str">
        <f>IF(Cashflow!G4578&lt;&gt;0,Cashflow!G4578,"")</f>
        <v/>
      </c>
      <c r="K4831" s="503" t="str">
        <f>IF(Cashflow!S4578&lt;&gt;0,Cashflow!S4578,"")</f>
        <v/>
      </c>
      <c r="L4831" s="503" t="str">
        <f>IF(Cashflow!V4578&lt;&gt;0,Cashflow!V4578,"")</f>
        <v/>
      </c>
      <c r="M4831" s="503" t="str">
        <f>IF(Cashflow!O4578&lt;&gt;0,Cashflow!O4578,"")</f>
        <v/>
      </c>
      <c r="N4831" s="503" t="str">
        <f>IF(Cashflow!I4578&lt;&gt;0,Cashflow!I4578,"")</f>
        <v/>
      </c>
      <c r="O4831" s="503" t="str">
        <f>IF(Cashflow!J4578&lt;&gt;0,Cashflow!J4578,"")</f>
        <v/>
      </c>
      <c r="P4831" s="503" t="str">
        <f>IF(Cashflow!L4578&lt;&gt;0,Cashflow!L4578,"")</f>
        <v/>
      </c>
      <c r="Q4831" s="503" t="str">
        <f>IF(Cashflow!M4578&lt;&gt;0,Cashflow!M4578,"")</f>
        <v/>
      </c>
      <c r="R4831" s="503" t="str">
        <f>IF(Cashflow!U4578&lt;&gt;0,Cashflow!U4578,"")</f>
        <v/>
      </c>
      <c r="S4831" s="503" t="str">
        <f>IF(Cashflow!T4578&lt;&gt;0,Cashflow!T4578,"")</f>
        <v/>
      </c>
      <c r="T4831" s="110"/>
      <c r="U4831" s="99"/>
      <c r="V4831" s="104"/>
      <c r="W4831" s="104"/>
      <c r="X4831" s="104"/>
      <c r="Y4831" s="104"/>
    </row>
    <row r="4832" spans="2:25" ht="25" customHeight="1">
      <c r="B4832" s="99"/>
      <c r="C4832" s="110"/>
      <c r="D4832" s="503" t="str">
        <f>IF(Cashflow!Q4579&lt;&gt;0,Cashflow!Q4579,"")</f>
        <v/>
      </c>
      <c r="E4832" s="503" t="str">
        <f>IF(Cashflow!P4579&lt;&gt;0,Cashflow!P4579,"")</f>
        <v/>
      </c>
      <c r="F4832" s="504" t="str">
        <f>IF(Cashflow!D4579&lt;&gt;0,Cashflow!D4579,"")</f>
        <v/>
      </c>
      <c r="G4832" s="503" t="str">
        <f>IF(Cashflow!E4579&lt;&gt;0,Cashflow!E4579,"")</f>
        <v/>
      </c>
      <c r="H4832" s="503" t="str">
        <f>IF(Cashflow!F4579&lt;&gt;0,Cashflow!F4579,"")</f>
        <v/>
      </c>
      <c r="I4832" s="503" t="str">
        <f>IF(Cashflow!R4579&lt;&gt;0,Cashflow!R4579,"")</f>
        <v/>
      </c>
      <c r="J4832" s="503" t="str">
        <f>IF(Cashflow!G4579&lt;&gt;0,Cashflow!G4579,"")</f>
        <v/>
      </c>
      <c r="K4832" s="503" t="str">
        <f>IF(Cashflow!S4579&lt;&gt;0,Cashflow!S4579,"")</f>
        <v/>
      </c>
      <c r="L4832" s="503" t="str">
        <f>IF(Cashflow!V4579&lt;&gt;0,Cashflow!V4579,"")</f>
        <v/>
      </c>
      <c r="M4832" s="503" t="str">
        <f>IF(Cashflow!O4579&lt;&gt;0,Cashflow!O4579,"")</f>
        <v/>
      </c>
      <c r="N4832" s="503" t="str">
        <f>IF(Cashflow!I4579&lt;&gt;0,Cashflow!I4579,"")</f>
        <v/>
      </c>
      <c r="O4832" s="503" t="str">
        <f>IF(Cashflow!J4579&lt;&gt;0,Cashflow!J4579,"")</f>
        <v/>
      </c>
      <c r="P4832" s="503" t="str">
        <f>IF(Cashflow!L4579&lt;&gt;0,Cashflow!L4579,"")</f>
        <v/>
      </c>
      <c r="Q4832" s="503" t="str">
        <f>IF(Cashflow!M4579&lt;&gt;0,Cashflow!M4579,"")</f>
        <v/>
      </c>
      <c r="R4832" s="503" t="str">
        <f>IF(Cashflow!U4579&lt;&gt;0,Cashflow!U4579,"")</f>
        <v/>
      </c>
      <c r="S4832" s="503" t="str">
        <f>IF(Cashflow!T4579&lt;&gt;0,Cashflow!T4579,"")</f>
        <v/>
      </c>
      <c r="T4832" s="110"/>
      <c r="U4832" s="99"/>
      <c r="V4832" s="104"/>
      <c r="W4832" s="104"/>
      <c r="X4832" s="104"/>
      <c r="Y4832" s="104"/>
    </row>
    <row r="4833" spans="2:25" ht="25" customHeight="1">
      <c r="B4833" s="99"/>
      <c r="C4833" s="110"/>
      <c r="D4833" s="503" t="str">
        <f>IF(Cashflow!Q4580&lt;&gt;0,Cashflow!Q4580,"")</f>
        <v/>
      </c>
      <c r="E4833" s="503" t="str">
        <f>IF(Cashflow!P4580&lt;&gt;0,Cashflow!P4580,"")</f>
        <v/>
      </c>
      <c r="F4833" s="504" t="str">
        <f>IF(Cashflow!D4580&lt;&gt;0,Cashflow!D4580,"")</f>
        <v/>
      </c>
      <c r="G4833" s="503" t="str">
        <f>IF(Cashflow!E4580&lt;&gt;0,Cashflow!E4580,"")</f>
        <v/>
      </c>
      <c r="H4833" s="503" t="str">
        <f>IF(Cashflow!F4580&lt;&gt;0,Cashflow!F4580,"")</f>
        <v/>
      </c>
      <c r="I4833" s="503" t="str">
        <f>IF(Cashflow!R4580&lt;&gt;0,Cashflow!R4580,"")</f>
        <v/>
      </c>
      <c r="J4833" s="503" t="str">
        <f>IF(Cashflow!G4580&lt;&gt;0,Cashflow!G4580,"")</f>
        <v/>
      </c>
      <c r="K4833" s="503" t="str">
        <f>IF(Cashflow!S4580&lt;&gt;0,Cashflow!S4580,"")</f>
        <v/>
      </c>
      <c r="L4833" s="503" t="str">
        <f>IF(Cashflow!V4580&lt;&gt;0,Cashflow!V4580,"")</f>
        <v/>
      </c>
      <c r="M4833" s="503" t="str">
        <f>IF(Cashflow!O4580&lt;&gt;0,Cashflow!O4580,"")</f>
        <v/>
      </c>
      <c r="N4833" s="503" t="str">
        <f>IF(Cashflow!I4580&lt;&gt;0,Cashflow!I4580,"")</f>
        <v/>
      </c>
      <c r="O4833" s="503" t="str">
        <f>IF(Cashflow!J4580&lt;&gt;0,Cashflow!J4580,"")</f>
        <v/>
      </c>
      <c r="P4833" s="503" t="str">
        <f>IF(Cashflow!L4580&lt;&gt;0,Cashflow!L4580,"")</f>
        <v/>
      </c>
      <c r="Q4833" s="503" t="str">
        <f>IF(Cashflow!M4580&lt;&gt;0,Cashflow!M4580,"")</f>
        <v/>
      </c>
      <c r="R4833" s="503" t="str">
        <f>IF(Cashflow!U4580&lt;&gt;0,Cashflow!U4580,"")</f>
        <v/>
      </c>
      <c r="S4833" s="503" t="str">
        <f>IF(Cashflow!T4580&lt;&gt;0,Cashflow!T4580,"")</f>
        <v/>
      </c>
      <c r="T4833" s="110"/>
      <c r="U4833" s="99"/>
      <c r="V4833" s="104"/>
      <c r="W4833" s="104"/>
      <c r="X4833" s="104"/>
      <c r="Y4833" s="104"/>
    </row>
    <row r="4834" spans="2:25" ht="25" customHeight="1">
      <c r="B4834" s="99"/>
      <c r="C4834" s="110"/>
      <c r="D4834" s="503" t="str">
        <f>IF(Cashflow!Q4581&lt;&gt;0,Cashflow!Q4581,"")</f>
        <v/>
      </c>
      <c r="E4834" s="503" t="str">
        <f>IF(Cashflow!P4581&lt;&gt;0,Cashflow!P4581,"")</f>
        <v/>
      </c>
      <c r="F4834" s="504" t="str">
        <f>IF(Cashflow!D4581&lt;&gt;0,Cashflow!D4581,"")</f>
        <v/>
      </c>
      <c r="G4834" s="503" t="str">
        <f>IF(Cashflow!E4581&lt;&gt;0,Cashflow!E4581,"")</f>
        <v/>
      </c>
      <c r="H4834" s="503" t="str">
        <f>IF(Cashflow!F4581&lt;&gt;0,Cashflow!F4581,"")</f>
        <v/>
      </c>
      <c r="I4834" s="503" t="str">
        <f>IF(Cashflow!R4581&lt;&gt;0,Cashflow!R4581,"")</f>
        <v/>
      </c>
      <c r="J4834" s="503" t="str">
        <f>IF(Cashflow!G4581&lt;&gt;0,Cashflow!G4581,"")</f>
        <v/>
      </c>
      <c r="K4834" s="503" t="str">
        <f>IF(Cashflow!S4581&lt;&gt;0,Cashflow!S4581,"")</f>
        <v/>
      </c>
      <c r="L4834" s="503" t="str">
        <f>IF(Cashflow!V4581&lt;&gt;0,Cashflow!V4581,"")</f>
        <v/>
      </c>
      <c r="M4834" s="503" t="str">
        <f>IF(Cashflow!O4581&lt;&gt;0,Cashflow!O4581,"")</f>
        <v/>
      </c>
      <c r="N4834" s="503" t="str">
        <f>IF(Cashflow!I4581&lt;&gt;0,Cashflow!I4581,"")</f>
        <v/>
      </c>
      <c r="O4834" s="503" t="str">
        <f>IF(Cashflow!J4581&lt;&gt;0,Cashflow!J4581,"")</f>
        <v/>
      </c>
      <c r="P4834" s="503" t="str">
        <f>IF(Cashflow!L4581&lt;&gt;0,Cashflow!L4581,"")</f>
        <v/>
      </c>
      <c r="Q4834" s="503" t="str">
        <f>IF(Cashflow!M4581&lt;&gt;0,Cashflow!M4581,"")</f>
        <v/>
      </c>
      <c r="R4834" s="503" t="str">
        <f>IF(Cashflow!U4581&lt;&gt;0,Cashflow!U4581,"")</f>
        <v/>
      </c>
      <c r="S4834" s="503" t="str">
        <f>IF(Cashflow!T4581&lt;&gt;0,Cashflow!T4581,"")</f>
        <v/>
      </c>
      <c r="T4834" s="110"/>
      <c r="U4834" s="99"/>
      <c r="V4834" s="104"/>
      <c r="W4834" s="104"/>
      <c r="X4834" s="104"/>
      <c r="Y4834" s="104"/>
    </row>
    <row r="4835" spans="2:25" ht="25" customHeight="1">
      <c r="B4835" s="99"/>
      <c r="C4835" s="110"/>
      <c r="D4835" s="503" t="str">
        <f>IF(Cashflow!Q4582&lt;&gt;0,Cashflow!Q4582,"")</f>
        <v/>
      </c>
      <c r="E4835" s="503" t="str">
        <f>IF(Cashflow!P4582&lt;&gt;0,Cashflow!P4582,"")</f>
        <v/>
      </c>
      <c r="F4835" s="504" t="str">
        <f>IF(Cashflow!D4582&lt;&gt;0,Cashflow!D4582,"")</f>
        <v/>
      </c>
      <c r="G4835" s="503" t="str">
        <f>IF(Cashflow!E4582&lt;&gt;0,Cashflow!E4582,"")</f>
        <v/>
      </c>
      <c r="H4835" s="503" t="str">
        <f>IF(Cashflow!F4582&lt;&gt;0,Cashflow!F4582,"")</f>
        <v/>
      </c>
      <c r="I4835" s="503" t="str">
        <f>IF(Cashflow!R4582&lt;&gt;0,Cashflow!R4582,"")</f>
        <v/>
      </c>
      <c r="J4835" s="503" t="str">
        <f>IF(Cashflow!G4582&lt;&gt;0,Cashflow!G4582,"")</f>
        <v/>
      </c>
      <c r="K4835" s="503" t="str">
        <f>IF(Cashflow!S4582&lt;&gt;0,Cashflow!S4582,"")</f>
        <v/>
      </c>
      <c r="L4835" s="503" t="str">
        <f>IF(Cashflow!V4582&lt;&gt;0,Cashflow!V4582,"")</f>
        <v/>
      </c>
      <c r="M4835" s="503" t="str">
        <f>IF(Cashflow!O4582&lt;&gt;0,Cashflow!O4582,"")</f>
        <v/>
      </c>
      <c r="N4835" s="503" t="str">
        <f>IF(Cashflow!I4582&lt;&gt;0,Cashflow!I4582,"")</f>
        <v/>
      </c>
      <c r="O4835" s="503" t="str">
        <f>IF(Cashflow!J4582&lt;&gt;0,Cashflow!J4582,"")</f>
        <v/>
      </c>
      <c r="P4835" s="503" t="str">
        <f>IF(Cashflow!L4582&lt;&gt;0,Cashflow!L4582,"")</f>
        <v/>
      </c>
      <c r="Q4835" s="503" t="str">
        <f>IF(Cashflow!M4582&lt;&gt;0,Cashflow!M4582,"")</f>
        <v/>
      </c>
      <c r="R4835" s="503" t="str">
        <f>IF(Cashflow!U4582&lt;&gt;0,Cashflow!U4582,"")</f>
        <v/>
      </c>
      <c r="S4835" s="503" t="str">
        <f>IF(Cashflow!T4582&lt;&gt;0,Cashflow!T4582,"")</f>
        <v/>
      </c>
      <c r="T4835" s="110"/>
      <c r="U4835" s="99"/>
      <c r="V4835" s="104"/>
      <c r="W4835" s="104"/>
      <c r="X4835" s="104"/>
      <c r="Y4835" s="104"/>
    </row>
    <row r="4836" spans="2:25" ht="25" customHeight="1">
      <c r="B4836" s="99"/>
      <c r="C4836" s="110"/>
      <c r="D4836" s="503" t="str">
        <f>IF(Cashflow!Q4583&lt;&gt;0,Cashflow!Q4583,"")</f>
        <v/>
      </c>
      <c r="E4836" s="503" t="str">
        <f>IF(Cashflow!P4583&lt;&gt;0,Cashflow!P4583,"")</f>
        <v/>
      </c>
      <c r="F4836" s="504" t="str">
        <f>IF(Cashflow!D4583&lt;&gt;0,Cashflow!D4583,"")</f>
        <v/>
      </c>
      <c r="G4836" s="503" t="str">
        <f>IF(Cashflow!E4583&lt;&gt;0,Cashflow!E4583,"")</f>
        <v/>
      </c>
      <c r="H4836" s="503" t="str">
        <f>IF(Cashflow!F4583&lt;&gt;0,Cashflow!F4583,"")</f>
        <v/>
      </c>
      <c r="I4836" s="503" t="str">
        <f>IF(Cashflow!R4583&lt;&gt;0,Cashflow!R4583,"")</f>
        <v/>
      </c>
      <c r="J4836" s="503" t="str">
        <f>IF(Cashflow!G4583&lt;&gt;0,Cashflow!G4583,"")</f>
        <v/>
      </c>
      <c r="K4836" s="503" t="str">
        <f>IF(Cashflow!S4583&lt;&gt;0,Cashflow!S4583,"")</f>
        <v/>
      </c>
      <c r="L4836" s="503" t="str">
        <f>IF(Cashflow!V4583&lt;&gt;0,Cashflow!V4583,"")</f>
        <v/>
      </c>
      <c r="M4836" s="503" t="str">
        <f>IF(Cashflow!O4583&lt;&gt;0,Cashflow!O4583,"")</f>
        <v/>
      </c>
      <c r="N4836" s="503" t="str">
        <f>IF(Cashflow!I4583&lt;&gt;0,Cashflow!I4583,"")</f>
        <v/>
      </c>
      <c r="O4836" s="503" t="str">
        <f>IF(Cashflow!J4583&lt;&gt;0,Cashflow!J4583,"")</f>
        <v/>
      </c>
      <c r="P4836" s="503" t="str">
        <f>IF(Cashflow!L4583&lt;&gt;0,Cashflow!L4583,"")</f>
        <v/>
      </c>
      <c r="Q4836" s="503" t="str">
        <f>IF(Cashflow!M4583&lt;&gt;0,Cashflow!M4583,"")</f>
        <v/>
      </c>
      <c r="R4836" s="503" t="str">
        <f>IF(Cashflow!U4583&lt;&gt;0,Cashflow!U4583,"")</f>
        <v/>
      </c>
      <c r="S4836" s="503" t="str">
        <f>IF(Cashflow!T4583&lt;&gt;0,Cashflow!T4583,"")</f>
        <v/>
      </c>
      <c r="T4836" s="110"/>
      <c r="U4836" s="99"/>
      <c r="V4836" s="104"/>
      <c r="W4836" s="104"/>
      <c r="X4836" s="104"/>
      <c r="Y4836" s="104"/>
    </row>
    <row r="4837" spans="2:25" ht="25" customHeight="1">
      <c r="B4837" s="99"/>
      <c r="C4837" s="110"/>
      <c r="D4837" s="503" t="str">
        <f>IF(Cashflow!Q4584&lt;&gt;0,Cashflow!Q4584,"")</f>
        <v/>
      </c>
      <c r="E4837" s="503" t="str">
        <f>IF(Cashflow!P4584&lt;&gt;0,Cashflow!P4584,"")</f>
        <v/>
      </c>
      <c r="F4837" s="504" t="str">
        <f>IF(Cashflow!D4584&lt;&gt;0,Cashflow!D4584,"")</f>
        <v/>
      </c>
      <c r="G4837" s="503" t="str">
        <f>IF(Cashflow!E4584&lt;&gt;0,Cashflow!E4584,"")</f>
        <v/>
      </c>
      <c r="H4837" s="503" t="str">
        <f>IF(Cashflow!F4584&lt;&gt;0,Cashflow!F4584,"")</f>
        <v/>
      </c>
      <c r="I4837" s="503" t="str">
        <f>IF(Cashflow!R4584&lt;&gt;0,Cashflow!R4584,"")</f>
        <v/>
      </c>
      <c r="J4837" s="503" t="str">
        <f>IF(Cashflow!G4584&lt;&gt;0,Cashflow!G4584,"")</f>
        <v/>
      </c>
      <c r="K4837" s="503" t="str">
        <f>IF(Cashflow!S4584&lt;&gt;0,Cashflow!S4584,"")</f>
        <v/>
      </c>
      <c r="L4837" s="503" t="str">
        <f>IF(Cashflow!V4584&lt;&gt;0,Cashflow!V4584,"")</f>
        <v/>
      </c>
      <c r="M4837" s="503" t="str">
        <f>IF(Cashflow!O4584&lt;&gt;0,Cashflow!O4584,"")</f>
        <v/>
      </c>
      <c r="N4837" s="503" t="str">
        <f>IF(Cashflow!I4584&lt;&gt;0,Cashflow!I4584,"")</f>
        <v/>
      </c>
      <c r="O4837" s="503" t="str">
        <f>IF(Cashflow!J4584&lt;&gt;0,Cashflow!J4584,"")</f>
        <v/>
      </c>
      <c r="P4837" s="503" t="str">
        <f>IF(Cashflow!L4584&lt;&gt;0,Cashflow!L4584,"")</f>
        <v/>
      </c>
      <c r="Q4837" s="503" t="str">
        <f>IF(Cashflow!M4584&lt;&gt;0,Cashflow!M4584,"")</f>
        <v/>
      </c>
      <c r="R4837" s="503" t="str">
        <f>IF(Cashflow!U4584&lt;&gt;0,Cashflow!U4584,"")</f>
        <v/>
      </c>
      <c r="S4837" s="503" t="str">
        <f>IF(Cashflow!T4584&lt;&gt;0,Cashflow!T4584,"")</f>
        <v/>
      </c>
      <c r="T4837" s="110"/>
      <c r="U4837" s="99"/>
      <c r="V4837" s="104"/>
      <c r="W4837" s="104"/>
      <c r="X4837" s="104"/>
      <c r="Y4837" s="104"/>
    </row>
    <row r="4838" spans="2:25" ht="25" customHeight="1">
      <c r="B4838" s="99"/>
      <c r="C4838" s="110"/>
      <c r="D4838" s="503" t="str">
        <f>IF(Cashflow!Q4585&lt;&gt;0,Cashflow!Q4585,"")</f>
        <v/>
      </c>
      <c r="E4838" s="503" t="str">
        <f>IF(Cashflow!P4585&lt;&gt;0,Cashflow!P4585,"")</f>
        <v/>
      </c>
      <c r="F4838" s="504" t="str">
        <f>IF(Cashflow!D4585&lt;&gt;0,Cashflow!D4585,"")</f>
        <v/>
      </c>
      <c r="G4838" s="503" t="str">
        <f>IF(Cashflow!E4585&lt;&gt;0,Cashflow!E4585,"")</f>
        <v/>
      </c>
      <c r="H4838" s="503" t="str">
        <f>IF(Cashflow!F4585&lt;&gt;0,Cashflow!F4585,"")</f>
        <v/>
      </c>
      <c r="I4838" s="503" t="str">
        <f>IF(Cashflow!R4585&lt;&gt;0,Cashflow!R4585,"")</f>
        <v/>
      </c>
      <c r="J4838" s="503" t="str">
        <f>IF(Cashflow!G4585&lt;&gt;0,Cashflow!G4585,"")</f>
        <v/>
      </c>
      <c r="K4838" s="503" t="str">
        <f>IF(Cashflow!S4585&lt;&gt;0,Cashflow!S4585,"")</f>
        <v/>
      </c>
      <c r="L4838" s="503" t="str">
        <f>IF(Cashflow!V4585&lt;&gt;0,Cashflow!V4585,"")</f>
        <v/>
      </c>
      <c r="M4838" s="503" t="str">
        <f>IF(Cashflow!O4585&lt;&gt;0,Cashflow!O4585,"")</f>
        <v/>
      </c>
      <c r="N4838" s="503" t="str">
        <f>IF(Cashflow!I4585&lt;&gt;0,Cashflow!I4585,"")</f>
        <v/>
      </c>
      <c r="O4838" s="503" t="str">
        <f>IF(Cashflow!J4585&lt;&gt;0,Cashflow!J4585,"")</f>
        <v/>
      </c>
      <c r="P4838" s="503" t="str">
        <f>IF(Cashflow!L4585&lt;&gt;0,Cashflow!L4585,"")</f>
        <v/>
      </c>
      <c r="Q4838" s="503" t="str">
        <f>IF(Cashflow!M4585&lt;&gt;0,Cashflow!M4585,"")</f>
        <v/>
      </c>
      <c r="R4838" s="503" t="str">
        <f>IF(Cashflow!U4585&lt;&gt;0,Cashflow!U4585,"")</f>
        <v/>
      </c>
      <c r="S4838" s="503" t="str">
        <f>IF(Cashflow!T4585&lt;&gt;0,Cashflow!T4585,"")</f>
        <v/>
      </c>
      <c r="T4838" s="110"/>
      <c r="U4838" s="99"/>
      <c r="V4838" s="104"/>
      <c r="W4838" s="104"/>
      <c r="X4838" s="104"/>
      <c r="Y4838" s="104"/>
    </row>
    <row r="4839" spans="2:25" ht="25" customHeight="1">
      <c r="B4839" s="99"/>
      <c r="C4839" s="110"/>
      <c r="D4839" s="503" t="str">
        <f>IF(Cashflow!Q4586&lt;&gt;0,Cashflow!Q4586,"")</f>
        <v/>
      </c>
      <c r="E4839" s="503" t="str">
        <f>IF(Cashflow!P4586&lt;&gt;0,Cashflow!P4586,"")</f>
        <v/>
      </c>
      <c r="F4839" s="504" t="str">
        <f>IF(Cashflow!D4586&lt;&gt;0,Cashflow!D4586,"")</f>
        <v/>
      </c>
      <c r="G4839" s="503" t="str">
        <f>IF(Cashflow!E4586&lt;&gt;0,Cashflow!E4586,"")</f>
        <v/>
      </c>
      <c r="H4839" s="503" t="str">
        <f>IF(Cashflow!F4586&lt;&gt;0,Cashflow!F4586,"")</f>
        <v/>
      </c>
      <c r="I4839" s="503" t="str">
        <f>IF(Cashflow!R4586&lt;&gt;0,Cashflow!R4586,"")</f>
        <v/>
      </c>
      <c r="J4839" s="503" t="str">
        <f>IF(Cashflow!G4586&lt;&gt;0,Cashflow!G4586,"")</f>
        <v/>
      </c>
      <c r="K4839" s="503" t="str">
        <f>IF(Cashflow!S4586&lt;&gt;0,Cashflow!S4586,"")</f>
        <v/>
      </c>
      <c r="L4839" s="503" t="str">
        <f>IF(Cashflow!V4586&lt;&gt;0,Cashflow!V4586,"")</f>
        <v/>
      </c>
      <c r="M4839" s="503" t="str">
        <f>IF(Cashflow!O4586&lt;&gt;0,Cashflow!O4586,"")</f>
        <v/>
      </c>
      <c r="N4839" s="503" t="str">
        <f>IF(Cashflow!I4586&lt;&gt;0,Cashflow!I4586,"")</f>
        <v/>
      </c>
      <c r="O4839" s="503" t="str">
        <f>IF(Cashflow!J4586&lt;&gt;0,Cashflow!J4586,"")</f>
        <v/>
      </c>
      <c r="P4839" s="503" t="str">
        <f>IF(Cashflow!L4586&lt;&gt;0,Cashflow!L4586,"")</f>
        <v/>
      </c>
      <c r="Q4839" s="503" t="str">
        <f>IF(Cashflow!M4586&lt;&gt;0,Cashflow!M4586,"")</f>
        <v/>
      </c>
      <c r="R4839" s="503" t="str">
        <f>IF(Cashflow!U4586&lt;&gt;0,Cashflow!U4586,"")</f>
        <v/>
      </c>
      <c r="S4839" s="503" t="str">
        <f>IF(Cashflow!T4586&lt;&gt;0,Cashflow!T4586,"")</f>
        <v/>
      </c>
      <c r="T4839" s="110"/>
      <c r="U4839" s="99"/>
      <c r="V4839" s="104"/>
      <c r="W4839" s="104"/>
      <c r="X4839" s="104"/>
      <c r="Y4839" s="104"/>
    </row>
    <row r="4840" spans="2:25" ht="25" customHeight="1">
      <c r="B4840" s="99"/>
      <c r="C4840" s="110"/>
      <c r="D4840" s="503" t="str">
        <f>IF(Cashflow!Q4587&lt;&gt;0,Cashflow!Q4587,"")</f>
        <v/>
      </c>
      <c r="E4840" s="503" t="str">
        <f>IF(Cashflow!P4587&lt;&gt;0,Cashflow!P4587,"")</f>
        <v/>
      </c>
      <c r="F4840" s="504" t="str">
        <f>IF(Cashflow!D4587&lt;&gt;0,Cashflow!D4587,"")</f>
        <v/>
      </c>
      <c r="G4840" s="503" t="str">
        <f>IF(Cashflow!E4587&lt;&gt;0,Cashflow!E4587,"")</f>
        <v/>
      </c>
      <c r="H4840" s="503" t="str">
        <f>IF(Cashflow!F4587&lt;&gt;0,Cashflow!F4587,"")</f>
        <v/>
      </c>
      <c r="I4840" s="503" t="str">
        <f>IF(Cashflow!R4587&lt;&gt;0,Cashflow!R4587,"")</f>
        <v/>
      </c>
      <c r="J4840" s="503" t="str">
        <f>IF(Cashflow!G4587&lt;&gt;0,Cashflow!G4587,"")</f>
        <v/>
      </c>
      <c r="K4840" s="503" t="str">
        <f>IF(Cashflow!S4587&lt;&gt;0,Cashflow!S4587,"")</f>
        <v/>
      </c>
      <c r="L4840" s="503" t="str">
        <f>IF(Cashflow!V4587&lt;&gt;0,Cashflow!V4587,"")</f>
        <v/>
      </c>
      <c r="M4840" s="503" t="str">
        <f>IF(Cashflow!O4587&lt;&gt;0,Cashflow!O4587,"")</f>
        <v/>
      </c>
      <c r="N4840" s="503" t="str">
        <f>IF(Cashflow!I4587&lt;&gt;0,Cashflow!I4587,"")</f>
        <v/>
      </c>
      <c r="O4840" s="503" t="str">
        <f>IF(Cashflow!J4587&lt;&gt;0,Cashflow!J4587,"")</f>
        <v/>
      </c>
      <c r="P4840" s="503" t="str">
        <f>IF(Cashflow!L4587&lt;&gt;0,Cashflow!L4587,"")</f>
        <v/>
      </c>
      <c r="Q4840" s="503" t="str">
        <f>IF(Cashflow!M4587&lt;&gt;0,Cashflow!M4587,"")</f>
        <v/>
      </c>
      <c r="R4840" s="503" t="str">
        <f>IF(Cashflow!U4587&lt;&gt;0,Cashflow!U4587,"")</f>
        <v/>
      </c>
      <c r="S4840" s="503" t="str">
        <f>IF(Cashflow!T4587&lt;&gt;0,Cashflow!T4587,"")</f>
        <v/>
      </c>
      <c r="T4840" s="110"/>
      <c r="U4840" s="99"/>
      <c r="V4840" s="104"/>
      <c r="W4840" s="104"/>
      <c r="X4840" s="104"/>
      <c r="Y4840" s="104"/>
    </row>
    <row r="4841" spans="2:25" ht="25" customHeight="1">
      <c r="B4841" s="99"/>
      <c r="C4841" s="110"/>
      <c r="D4841" s="503" t="str">
        <f>IF(Cashflow!Q4588&lt;&gt;0,Cashflow!Q4588,"")</f>
        <v/>
      </c>
      <c r="E4841" s="503" t="str">
        <f>IF(Cashflow!P4588&lt;&gt;0,Cashflow!P4588,"")</f>
        <v/>
      </c>
      <c r="F4841" s="504" t="str">
        <f>IF(Cashflow!D4588&lt;&gt;0,Cashflow!D4588,"")</f>
        <v/>
      </c>
      <c r="G4841" s="503" t="str">
        <f>IF(Cashflow!E4588&lt;&gt;0,Cashflow!E4588,"")</f>
        <v/>
      </c>
      <c r="H4841" s="503" t="str">
        <f>IF(Cashflow!F4588&lt;&gt;0,Cashflow!F4588,"")</f>
        <v/>
      </c>
      <c r="I4841" s="503" t="str">
        <f>IF(Cashflow!R4588&lt;&gt;0,Cashflow!R4588,"")</f>
        <v/>
      </c>
      <c r="J4841" s="503" t="str">
        <f>IF(Cashflow!G4588&lt;&gt;0,Cashflow!G4588,"")</f>
        <v/>
      </c>
      <c r="K4841" s="503" t="str">
        <f>IF(Cashflow!S4588&lt;&gt;0,Cashflow!S4588,"")</f>
        <v/>
      </c>
      <c r="L4841" s="503" t="str">
        <f>IF(Cashflow!V4588&lt;&gt;0,Cashflow!V4588,"")</f>
        <v/>
      </c>
      <c r="M4841" s="503" t="str">
        <f>IF(Cashflow!O4588&lt;&gt;0,Cashflow!O4588,"")</f>
        <v/>
      </c>
      <c r="N4841" s="503" t="str">
        <f>IF(Cashflow!I4588&lt;&gt;0,Cashflow!I4588,"")</f>
        <v/>
      </c>
      <c r="O4841" s="503" t="str">
        <f>IF(Cashflow!J4588&lt;&gt;0,Cashflow!J4588,"")</f>
        <v/>
      </c>
      <c r="P4841" s="503" t="str">
        <f>IF(Cashflow!L4588&lt;&gt;0,Cashflow!L4588,"")</f>
        <v/>
      </c>
      <c r="Q4841" s="503" t="str">
        <f>IF(Cashflow!M4588&lt;&gt;0,Cashflow!M4588,"")</f>
        <v/>
      </c>
      <c r="R4841" s="503" t="str">
        <f>IF(Cashflow!U4588&lt;&gt;0,Cashflow!U4588,"")</f>
        <v/>
      </c>
      <c r="S4841" s="503" t="str">
        <f>IF(Cashflow!T4588&lt;&gt;0,Cashflow!T4588,"")</f>
        <v/>
      </c>
      <c r="T4841" s="110"/>
      <c r="U4841" s="99"/>
      <c r="V4841" s="104"/>
      <c r="W4841" s="104"/>
      <c r="X4841" s="104"/>
      <c r="Y4841" s="104"/>
    </row>
    <row r="4842" spans="2:25" ht="25" customHeight="1">
      <c r="B4842" s="99"/>
      <c r="C4842" s="110"/>
      <c r="D4842" s="503" t="str">
        <f>IF(Cashflow!Q4589&lt;&gt;0,Cashflow!Q4589,"")</f>
        <v/>
      </c>
      <c r="E4842" s="503" t="str">
        <f>IF(Cashflow!P4589&lt;&gt;0,Cashflow!P4589,"")</f>
        <v/>
      </c>
      <c r="F4842" s="504" t="str">
        <f>IF(Cashflow!D4589&lt;&gt;0,Cashflow!D4589,"")</f>
        <v/>
      </c>
      <c r="G4842" s="503" t="str">
        <f>IF(Cashflow!E4589&lt;&gt;0,Cashflow!E4589,"")</f>
        <v/>
      </c>
      <c r="H4842" s="503" t="str">
        <f>IF(Cashflow!F4589&lt;&gt;0,Cashflow!F4589,"")</f>
        <v/>
      </c>
      <c r="I4842" s="503" t="str">
        <f>IF(Cashflow!R4589&lt;&gt;0,Cashflow!R4589,"")</f>
        <v/>
      </c>
      <c r="J4842" s="503" t="str">
        <f>IF(Cashflow!G4589&lt;&gt;0,Cashflow!G4589,"")</f>
        <v/>
      </c>
      <c r="K4842" s="503" t="str">
        <f>IF(Cashflow!S4589&lt;&gt;0,Cashflow!S4589,"")</f>
        <v/>
      </c>
      <c r="L4842" s="503" t="str">
        <f>IF(Cashflow!V4589&lt;&gt;0,Cashflow!V4589,"")</f>
        <v/>
      </c>
      <c r="M4842" s="503" t="str">
        <f>IF(Cashflow!O4589&lt;&gt;0,Cashflow!O4589,"")</f>
        <v/>
      </c>
      <c r="N4842" s="503" t="str">
        <f>IF(Cashflow!I4589&lt;&gt;0,Cashflow!I4589,"")</f>
        <v/>
      </c>
      <c r="O4842" s="503" t="str">
        <f>IF(Cashflow!J4589&lt;&gt;0,Cashflow!J4589,"")</f>
        <v/>
      </c>
      <c r="P4842" s="503" t="str">
        <f>IF(Cashflow!L4589&lt;&gt;0,Cashflow!L4589,"")</f>
        <v/>
      </c>
      <c r="Q4842" s="503" t="str">
        <f>IF(Cashflow!M4589&lt;&gt;0,Cashflow!M4589,"")</f>
        <v/>
      </c>
      <c r="R4842" s="503" t="str">
        <f>IF(Cashflow!U4589&lt;&gt;0,Cashflow!U4589,"")</f>
        <v/>
      </c>
      <c r="S4842" s="503" t="str">
        <f>IF(Cashflow!T4589&lt;&gt;0,Cashflow!T4589,"")</f>
        <v/>
      </c>
      <c r="T4842" s="110"/>
      <c r="U4842" s="99"/>
      <c r="V4842" s="104"/>
      <c r="W4842" s="104"/>
      <c r="X4842" s="104"/>
      <c r="Y4842" s="104"/>
    </row>
    <row r="4843" spans="2:25" ht="25" customHeight="1">
      <c r="B4843" s="99"/>
      <c r="C4843" s="110"/>
      <c r="D4843" s="503" t="str">
        <f>IF(Cashflow!Q4590&lt;&gt;0,Cashflow!Q4590,"")</f>
        <v/>
      </c>
      <c r="E4843" s="503" t="str">
        <f>IF(Cashflow!P4590&lt;&gt;0,Cashflow!P4590,"")</f>
        <v/>
      </c>
      <c r="F4843" s="504" t="str">
        <f>IF(Cashflow!D4590&lt;&gt;0,Cashflow!D4590,"")</f>
        <v/>
      </c>
      <c r="G4843" s="503" t="str">
        <f>IF(Cashflow!E4590&lt;&gt;0,Cashflow!E4590,"")</f>
        <v/>
      </c>
      <c r="H4843" s="503" t="str">
        <f>IF(Cashflow!F4590&lt;&gt;0,Cashflow!F4590,"")</f>
        <v/>
      </c>
      <c r="I4843" s="503" t="str">
        <f>IF(Cashflow!R4590&lt;&gt;0,Cashflow!R4590,"")</f>
        <v/>
      </c>
      <c r="J4843" s="503" t="str">
        <f>IF(Cashflow!G4590&lt;&gt;0,Cashflow!G4590,"")</f>
        <v/>
      </c>
      <c r="K4843" s="503" t="str">
        <f>IF(Cashflow!S4590&lt;&gt;0,Cashflow!S4590,"")</f>
        <v/>
      </c>
      <c r="L4843" s="503" t="str">
        <f>IF(Cashflow!V4590&lt;&gt;0,Cashflow!V4590,"")</f>
        <v/>
      </c>
      <c r="M4843" s="503" t="str">
        <f>IF(Cashflow!O4590&lt;&gt;0,Cashflow!O4590,"")</f>
        <v/>
      </c>
      <c r="N4843" s="503" t="str">
        <f>IF(Cashflow!I4590&lt;&gt;0,Cashflow!I4590,"")</f>
        <v/>
      </c>
      <c r="O4843" s="503" t="str">
        <f>IF(Cashflow!J4590&lt;&gt;0,Cashflow!J4590,"")</f>
        <v/>
      </c>
      <c r="P4843" s="503" t="str">
        <f>IF(Cashflow!L4590&lt;&gt;0,Cashflow!L4590,"")</f>
        <v/>
      </c>
      <c r="Q4843" s="503" t="str">
        <f>IF(Cashflow!M4590&lt;&gt;0,Cashflow!M4590,"")</f>
        <v/>
      </c>
      <c r="R4843" s="503" t="str">
        <f>IF(Cashflow!U4590&lt;&gt;0,Cashflow!U4590,"")</f>
        <v/>
      </c>
      <c r="S4843" s="503" t="str">
        <f>IF(Cashflow!T4590&lt;&gt;0,Cashflow!T4590,"")</f>
        <v/>
      </c>
      <c r="T4843" s="110"/>
      <c r="U4843" s="99"/>
      <c r="V4843" s="104"/>
      <c r="W4843" s="104"/>
      <c r="X4843" s="104"/>
      <c r="Y4843" s="104"/>
    </row>
    <row r="4844" spans="2:25" ht="25" customHeight="1">
      <c r="B4844" s="99"/>
      <c r="C4844" s="110"/>
      <c r="D4844" s="503" t="str">
        <f>IF(Cashflow!Q4591&lt;&gt;0,Cashflow!Q4591,"")</f>
        <v/>
      </c>
      <c r="E4844" s="503" t="str">
        <f>IF(Cashflow!P4591&lt;&gt;0,Cashflow!P4591,"")</f>
        <v/>
      </c>
      <c r="F4844" s="504" t="str">
        <f>IF(Cashflow!D4591&lt;&gt;0,Cashflow!D4591,"")</f>
        <v/>
      </c>
      <c r="G4844" s="503" t="str">
        <f>IF(Cashflow!E4591&lt;&gt;0,Cashflow!E4591,"")</f>
        <v/>
      </c>
      <c r="H4844" s="503" t="str">
        <f>IF(Cashflow!F4591&lt;&gt;0,Cashflow!F4591,"")</f>
        <v/>
      </c>
      <c r="I4844" s="503" t="str">
        <f>IF(Cashflow!R4591&lt;&gt;0,Cashflow!R4591,"")</f>
        <v/>
      </c>
      <c r="J4844" s="503" t="str">
        <f>IF(Cashflow!G4591&lt;&gt;0,Cashflow!G4591,"")</f>
        <v/>
      </c>
      <c r="K4844" s="503" t="str">
        <f>IF(Cashflow!S4591&lt;&gt;0,Cashflow!S4591,"")</f>
        <v/>
      </c>
      <c r="L4844" s="503" t="str">
        <f>IF(Cashflow!V4591&lt;&gt;0,Cashflow!V4591,"")</f>
        <v/>
      </c>
      <c r="M4844" s="503" t="str">
        <f>IF(Cashflow!O4591&lt;&gt;0,Cashflow!O4591,"")</f>
        <v/>
      </c>
      <c r="N4844" s="503" t="str">
        <f>IF(Cashflow!I4591&lt;&gt;0,Cashflow!I4591,"")</f>
        <v/>
      </c>
      <c r="O4844" s="503" t="str">
        <f>IF(Cashflow!J4591&lt;&gt;0,Cashflow!J4591,"")</f>
        <v/>
      </c>
      <c r="P4844" s="503" t="str">
        <f>IF(Cashflow!L4591&lt;&gt;0,Cashflow!L4591,"")</f>
        <v/>
      </c>
      <c r="Q4844" s="503" t="str">
        <f>IF(Cashflow!M4591&lt;&gt;0,Cashflow!M4591,"")</f>
        <v/>
      </c>
      <c r="R4844" s="503" t="str">
        <f>IF(Cashflow!U4591&lt;&gt;0,Cashflow!U4591,"")</f>
        <v/>
      </c>
      <c r="S4844" s="503" t="str">
        <f>IF(Cashflow!T4591&lt;&gt;0,Cashflow!T4591,"")</f>
        <v/>
      </c>
      <c r="T4844" s="110"/>
      <c r="U4844" s="99"/>
      <c r="V4844" s="104"/>
      <c r="W4844" s="104"/>
      <c r="X4844" s="104"/>
      <c r="Y4844" s="104"/>
    </row>
    <row r="4845" spans="2:25" ht="25" customHeight="1">
      <c r="B4845" s="99"/>
      <c r="C4845" s="110"/>
      <c r="D4845" s="503" t="str">
        <f>IF(Cashflow!Q4592&lt;&gt;0,Cashflow!Q4592,"")</f>
        <v/>
      </c>
      <c r="E4845" s="503" t="str">
        <f>IF(Cashflow!P4592&lt;&gt;0,Cashflow!P4592,"")</f>
        <v/>
      </c>
      <c r="F4845" s="504" t="str">
        <f>IF(Cashflow!D4592&lt;&gt;0,Cashflow!D4592,"")</f>
        <v/>
      </c>
      <c r="G4845" s="503" t="str">
        <f>IF(Cashflow!E4592&lt;&gt;0,Cashflow!E4592,"")</f>
        <v/>
      </c>
      <c r="H4845" s="503" t="str">
        <f>IF(Cashflow!F4592&lt;&gt;0,Cashflow!F4592,"")</f>
        <v/>
      </c>
      <c r="I4845" s="503" t="str">
        <f>IF(Cashflow!R4592&lt;&gt;0,Cashflow!R4592,"")</f>
        <v/>
      </c>
      <c r="J4845" s="503" t="str">
        <f>IF(Cashflow!G4592&lt;&gt;0,Cashflow!G4592,"")</f>
        <v/>
      </c>
      <c r="K4845" s="503" t="str">
        <f>IF(Cashflow!S4592&lt;&gt;0,Cashflow!S4592,"")</f>
        <v/>
      </c>
      <c r="L4845" s="503" t="str">
        <f>IF(Cashflow!V4592&lt;&gt;0,Cashflow!V4592,"")</f>
        <v/>
      </c>
      <c r="M4845" s="503" t="str">
        <f>IF(Cashflow!O4592&lt;&gt;0,Cashflow!O4592,"")</f>
        <v/>
      </c>
      <c r="N4845" s="503" t="str">
        <f>IF(Cashflow!I4592&lt;&gt;0,Cashflow!I4592,"")</f>
        <v/>
      </c>
      <c r="O4845" s="503" t="str">
        <f>IF(Cashflow!J4592&lt;&gt;0,Cashflow!J4592,"")</f>
        <v/>
      </c>
      <c r="P4845" s="503" t="str">
        <f>IF(Cashflow!L4592&lt;&gt;0,Cashflow!L4592,"")</f>
        <v/>
      </c>
      <c r="Q4845" s="503" t="str">
        <f>IF(Cashflow!M4592&lt;&gt;0,Cashflow!M4592,"")</f>
        <v/>
      </c>
      <c r="R4845" s="503" t="str">
        <f>IF(Cashflow!U4592&lt;&gt;0,Cashflow!U4592,"")</f>
        <v/>
      </c>
      <c r="S4845" s="503" t="str">
        <f>IF(Cashflow!T4592&lt;&gt;0,Cashflow!T4592,"")</f>
        <v/>
      </c>
      <c r="T4845" s="110"/>
      <c r="U4845" s="99"/>
      <c r="V4845" s="104"/>
      <c r="W4845" s="104"/>
      <c r="X4845" s="104"/>
      <c r="Y4845" s="104"/>
    </row>
    <row r="4846" spans="2:25" ht="25" customHeight="1">
      <c r="B4846" s="99"/>
      <c r="C4846" s="110"/>
      <c r="D4846" s="503" t="str">
        <f>IF(Cashflow!Q4593&lt;&gt;0,Cashflow!Q4593,"")</f>
        <v/>
      </c>
      <c r="E4846" s="503" t="str">
        <f>IF(Cashflow!P4593&lt;&gt;0,Cashflow!P4593,"")</f>
        <v/>
      </c>
      <c r="F4846" s="504" t="str">
        <f>IF(Cashflow!D4593&lt;&gt;0,Cashflow!D4593,"")</f>
        <v/>
      </c>
      <c r="G4846" s="503" t="str">
        <f>IF(Cashflow!E4593&lt;&gt;0,Cashflow!E4593,"")</f>
        <v/>
      </c>
      <c r="H4846" s="503" t="str">
        <f>IF(Cashflow!F4593&lt;&gt;0,Cashflow!F4593,"")</f>
        <v/>
      </c>
      <c r="I4846" s="503" t="str">
        <f>IF(Cashflow!R4593&lt;&gt;0,Cashflow!R4593,"")</f>
        <v/>
      </c>
      <c r="J4846" s="503" t="str">
        <f>IF(Cashflow!G4593&lt;&gt;0,Cashflow!G4593,"")</f>
        <v/>
      </c>
      <c r="K4846" s="503" t="str">
        <f>IF(Cashflow!S4593&lt;&gt;0,Cashflow!S4593,"")</f>
        <v/>
      </c>
      <c r="L4846" s="503" t="str">
        <f>IF(Cashflow!V4593&lt;&gt;0,Cashflow!V4593,"")</f>
        <v/>
      </c>
      <c r="M4846" s="503" t="str">
        <f>IF(Cashflow!O4593&lt;&gt;0,Cashflow!O4593,"")</f>
        <v/>
      </c>
      <c r="N4846" s="503" t="str">
        <f>IF(Cashflow!I4593&lt;&gt;0,Cashflow!I4593,"")</f>
        <v/>
      </c>
      <c r="O4846" s="503" t="str">
        <f>IF(Cashflow!J4593&lt;&gt;0,Cashflow!J4593,"")</f>
        <v/>
      </c>
      <c r="P4846" s="503" t="str">
        <f>IF(Cashflow!L4593&lt;&gt;0,Cashflow!L4593,"")</f>
        <v/>
      </c>
      <c r="Q4846" s="503" t="str">
        <f>IF(Cashflow!M4593&lt;&gt;0,Cashflow!M4593,"")</f>
        <v/>
      </c>
      <c r="R4846" s="503" t="str">
        <f>IF(Cashflow!U4593&lt;&gt;0,Cashflow!U4593,"")</f>
        <v/>
      </c>
      <c r="S4846" s="503" t="str">
        <f>IF(Cashflow!T4593&lt;&gt;0,Cashflow!T4593,"")</f>
        <v/>
      </c>
      <c r="T4846" s="110"/>
      <c r="U4846" s="99"/>
      <c r="V4846" s="104"/>
      <c r="W4846" s="104"/>
      <c r="X4846" s="104"/>
      <c r="Y4846" s="104"/>
    </row>
    <row r="4847" spans="2:25" ht="25" customHeight="1">
      <c r="B4847" s="99"/>
      <c r="C4847" s="110"/>
      <c r="D4847" s="503" t="str">
        <f>IF(Cashflow!Q4594&lt;&gt;0,Cashflow!Q4594,"")</f>
        <v/>
      </c>
      <c r="E4847" s="503" t="str">
        <f>IF(Cashflow!P4594&lt;&gt;0,Cashflow!P4594,"")</f>
        <v/>
      </c>
      <c r="F4847" s="504" t="str">
        <f>IF(Cashflow!D4594&lt;&gt;0,Cashflow!D4594,"")</f>
        <v/>
      </c>
      <c r="G4847" s="503" t="str">
        <f>IF(Cashflow!E4594&lt;&gt;0,Cashflow!E4594,"")</f>
        <v/>
      </c>
      <c r="H4847" s="503" t="str">
        <f>IF(Cashflow!F4594&lt;&gt;0,Cashflow!F4594,"")</f>
        <v/>
      </c>
      <c r="I4847" s="503" t="str">
        <f>IF(Cashflow!R4594&lt;&gt;0,Cashflow!R4594,"")</f>
        <v/>
      </c>
      <c r="J4847" s="503" t="str">
        <f>IF(Cashflow!G4594&lt;&gt;0,Cashflow!G4594,"")</f>
        <v/>
      </c>
      <c r="K4847" s="503" t="str">
        <f>IF(Cashflow!S4594&lt;&gt;0,Cashflow!S4594,"")</f>
        <v/>
      </c>
      <c r="L4847" s="503" t="str">
        <f>IF(Cashflow!V4594&lt;&gt;0,Cashflow!V4594,"")</f>
        <v/>
      </c>
      <c r="M4847" s="503" t="str">
        <f>IF(Cashflow!O4594&lt;&gt;0,Cashflow!O4594,"")</f>
        <v/>
      </c>
      <c r="N4847" s="503" t="str">
        <f>IF(Cashflow!I4594&lt;&gt;0,Cashflow!I4594,"")</f>
        <v/>
      </c>
      <c r="O4847" s="503" t="str">
        <f>IF(Cashflow!J4594&lt;&gt;0,Cashflow!J4594,"")</f>
        <v/>
      </c>
      <c r="P4847" s="503" t="str">
        <f>IF(Cashflow!L4594&lt;&gt;0,Cashflow!L4594,"")</f>
        <v/>
      </c>
      <c r="Q4847" s="503" t="str">
        <f>IF(Cashflow!M4594&lt;&gt;0,Cashflow!M4594,"")</f>
        <v/>
      </c>
      <c r="R4847" s="503" t="str">
        <f>IF(Cashflow!U4594&lt;&gt;0,Cashflow!U4594,"")</f>
        <v/>
      </c>
      <c r="S4847" s="503" t="str">
        <f>IF(Cashflow!T4594&lt;&gt;0,Cashflow!T4594,"")</f>
        <v/>
      </c>
      <c r="T4847" s="110"/>
      <c r="U4847" s="99"/>
      <c r="V4847" s="104"/>
      <c r="W4847" s="104"/>
      <c r="X4847" s="104"/>
      <c r="Y4847" s="104"/>
    </row>
    <row r="4848" spans="2:25" ht="25" customHeight="1">
      <c r="B4848" s="99"/>
      <c r="C4848" s="110"/>
      <c r="D4848" s="503" t="str">
        <f>IF(Cashflow!Q4595&lt;&gt;0,Cashflow!Q4595,"")</f>
        <v/>
      </c>
      <c r="E4848" s="503" t="str">
        <f>IF(Cashflow!P4595&lt;&gt;0,Cashflow!P4595,"")</f>
        <v/>
      </c>
      <c r="F4848" s="504" t="str">
        <f>IF(Cashflow!D4595&lt;&gt;0,Cashflow!D4595,"")</f>
        <v/>
      </c>
      <c r="G4848" s="503" t="str">
        <f>IF(Cashflow!E4595&lt;&gt;0,Cashflow!E4595,"")</f>
        <v/>
      </c>
      <c r="H4848" s="503" t="str">
        <f>IF(Cashflow!F4595&lt;&gt;0,Cashflow!F4595,"")</f>
        <v/>
      </c>
      <c r="I4848" s="503" t="str">
        <f>IF(Cashflow!R4595&lt;&gt;0,Cashflow!R4595,"")</f>
        <v/>
      </c>
      <c r="J4848" s="503" t="str">
        <f>IF(Cashflow!G4595&lt;&gt;0,Cashflow!G4595,"")</f>
        <v/>
      </c>
      <c r="K4848" s="503" t="str">
        <f>IF(Cashflow!S4595&lt;&gt;0,Cashflow!S4595,"")</f>
        <v/>
      </c>
      <c r="L4848" s="503" t="str">
        <f>IF(Cashflow!V4595&lt;&gt;0,Cashflow!V4595,"")</f>
        <v/>
      </c>
      <c r="M4848" s="503" t="str">
        <f>IF(Cashflow!O4595&lt;&gt;0,Cashflow!O4595,"")</f>
        <v/>
      </c>
      <c r="N4848" s="503" t="str">
        <f>IF(Cashflow!I4595&lt;&gt;0,Cashflow!I4595,"")</f>
        <v/>
      </c>
      <c r="O4848" s="503" t="str">
        <f>IF(Cashflow!J4595&lt;&gt;0,Cashflow!J4595,"")</f>
        <v/>
      </c>
      <c r="P4848" s="503" t="str">
        <f>IF(Cashflow!L4595&lt;&gt;0,Cashflow!L4595,"")</f>
        <v/>
      </c>
      <c r="Q4848" s="503" t="str">
        <f>IF(Cashflow!M4595&lt;&gt;0,Cashflow!M4595,"")</f>
        <v/>
      </c>
      <c r="R4848" s="503" t="str">
        <f>IF(Cashflow!U4595&lt;&gt;0,Cashflow!U4595,"")</f>
        <v/>
      </c>
      <c r="S4848" s="503" t="str">
        <f>IF(Cashflow!T4595&lt;&gt;0,Cashflow!T4595,"")</f>
        <v/>
      </c>
      <c r="T4848" s="110"/>
      <c r="U4848" s="99"/>
      <c r="V4848" s="104"/>
      <c r="W4848" s="104"/>
      <c r="X4848" s="104"/>
      <c r="Y4848" s="104"/>
    </row>
    <row r="4849" spans="2:25" ht="25" customHeight="1">
      <c r="B4849" s="99"/>
      <c r="C4849" s="110"/>
      <c r="D4849" s="503" t="str">
        <f>IF(Cashflow!Q4596&lt;&gt;0,Cashflow!Q4596,"")</f>
        <v/>
      </c>
      <c r="E4849" s="503" t="str">
        <f>IF(Cashflow!P4596&lt;&gt;0,Cashflow!P4596,"")</f>
        <v/>
      </c>
      <c r="F4849" s="504" t="str">
        <f>IF(Cashflow!D4596&lt;&gt;0,Cashflow!D4596,"")</f>
        <v/>
      </c>
      <c r="G4849" s="503" t="str">
        <f>IF(Cashflow!E4596&lt;&gt;0,Cashflow!E4596,"")</f>
        <v/>
      </c>
      <c r="H4849" s="503" t="str">
        <f>IF(Cashflow!F4596&lt;&gt;0,Cashflow!F4596,"")</f>
        <v/>
      </c>
      <c r="I4849" s="503" t="str">
        <f>IF(Cashflow!R4596&lt;&gt;0,Cashflow!R4596,"")</f>
        <v/>
      </c>
      <c r="J4849" s="503" t="str">
        <f>IF(Cashflow!G4596&lt;&gt;0,Cashflow!G4596,"")</f>
        <v/>
      </c>
      <c r="K4849" s="503" t="str">
        <f>IF(Cashflow!S4596&lt;&gt;0,Cashflow!S4596,"")</f>
        <v/>
      </c>
      <c r="L4849" s="503" t="str">
        <f>IF(Cashflow!V4596&lt;&gt;0,Cashflow!V4596,"")</f>
        <v/>
      </c>
      <c r="M4849" s="503" t="str">
        <f>IF(Cashflow!O4596&lt;&gt;0,Cashflow!O4596,"")</f>
        <v/>
      </c>
      <c r="N4849" s="503" t="str">
        <f>IF(Cashflow!I4596&lt;&gt;0,Cashflow!I4596,"")</f>
        <v/>
      </c>
      <c r="O4849" s="503" t="str">
        <f>IF(Cashflow!J4596&lt;&gt;0,Cashflow!J4596,"")</f>
        <v/>
      </c>
      <c r="P4849" s="503" t="str">
        <f>IF(Cashflow!L4596&lt;&gt;0,Cashflow!L4596,"")</f>
        <v/>
      </c>
      <c r="Q4849" s="503" t="str">
        <f>IF(Cashflow!M4596&lt;&gt;0,Cashflow!M4596,"")</f>
        <v/>
      </c>
      <c r="R4849" s="503" t="str">
        <f>IF(Cashflow!U4596&lt;&gt;0,Cashflow!U4596,"")</f>
        <v/>
      </c>
      <c r="S4849" s="503" t="str">
        <f>IF(Cashflow!T4596&lt;&gt;0,Cashflow!T4596,"")</f>
        <v/>
      </c>
      <c r="T4849" s="110"/>
      <c r="U4849" s="99"/>
      <c r="V4849" s="104"/>
      <c r="W4849" s="104"/>
      <c r="X4849" s="104"/>
      <c r="Y4849" s="104"/>
    </row>
    <row r="4850" spans="2:25" ht="25" customHeight="1">
      <c r="B4850" s="99"/>
      <c r="C4850" s="110"/>
      <c r="D4850" s="503" t="str">
        <f>IF(Cashflow!Q4597&lt;&gt;0,Cashflow!Q4597,"")</f>
        <v/>
      </c>
      <c r="E4850" s="503" t="str">
        <f>IF(Cashflow!P4597&lt;&gt;0,Cashflow!P4597,"")</f>
        <v/>
      </c>
      <c r="F4850" s="504" t="str">
        <f>IF(Cashflow!D4597&lt;&gt;0,Cashflow!D4597,"")</f>
        <v/>
      </c>
      <c r="G4850" s="503" t="str">
        <f>IF(Cashflow!E4597&lt;&gt;0,Cashflow!E4597,"")</f>
        <v/>
      </c>
      <c r="H4850" s="503" t="str">
        <f>IF(Cashflow!F4597&lt;&gt;0,Cashflow!F4597,"")</f>
        <v/>
      </c>
      <c r="I4850" s="503" t="str">
        <f>IF(Cashflow!R4597&lt;&gt;0,Cashflow!R4597,"")</f>
        <v/>
      </c>
      <c r="J4850" s="503" t="str">
        <f>IF(Cashflow!G4597&lt;&gt;0,Cashflow!G4597,"")</f>
        <v/>
      </c>
      <c r="K4850" s="503" t="str">
        <f>IF(Cashflow!S4597&lt;&gt;0,Cashflow!S4597,"")</f>
        <v/>
      </c>
      <c r="L4850" s="503" t="str">
        <f>IF(Cashflow!V4597&lt;&gt;0,Cashflow!V4597,"")</f>
        <v/>
      </c>
      <c r="M4850" s="503" t="str">
        <f>IF(Cashflow!O4597&lt;&gt;0,Cashflow!O4597,"")</f>
        <v/>
      </c>
      <c r="N4850" s="503" t="str">
        <f>IF(Cashflow!I4597&lt;&gt;0,Cashflow!I4597,"")</f>
        <v/>
      </c>
      <c r="O4850" s="503" t="str">
        <f>IF(Cashflow!J4597&lt;&gt;0,Cashflow!J4597,"")</f>
        <v/>
      </c>
      <c r="P4850" s="503" t="str">
        <f>IF(Cashflow!L4597&lt;&gt;0,Cashflow!L4597,"")</f>
        <v/>
      </c>
      <c r="Q4850" s="503" t="str">
        <f>IF(Cashflow!M4597&lt;&gt;0,Cashflow!M4597,"")</f>
        <v/>
      </c>
      <c r="R4850" s="503" t="str">
        <f>IF(Cashflow!U4597&lt;&gt;0,Cashflow!U4597,"")</f>
        <v/>
      </c>
      <c r="S4850" s="503" t="str">
        <f>IF(Cashflow!T4597&lt;&gt;0,Cashflow!T4597,"")</f>
        <v/>
      </c>
      <c r="T4850" s="110"/>
      <c r="U4850" s="99"/>
      <c r="V4850" s="104"/>
      <c r="W4850" s="104"/>
      <c r="X4850" s="104"/>
      <c r="Y4850" s="104"/>
    </row>
    <row r="4851" spans="2:25" ht="25" customHeight="1">
      <c r="B4851" s="99"/>
      <c r="C4851" s="110"/>
      <c r="D4851" s="503" t="str">
        <f>IF(Cashflow!Q4598&lt;&gt;0,Cashflow!Q4598,"")</f>
        <v/>
      </c>
      <c r="E4851" s="503" t="str">
        <f>IF(Cashflow!P4598&lt;&gt;0,Cashflow!P4598,"")</f>
        <v/>
      </c>
      <c r="F4851" s="504" t="str">
        <f>IF(Cashflow!D4598&lt;&gt;0,Cashflow!D4598,"")</f>
        <v/>
      </c>
      <c r="G4851" s="503" t="str">
        <f>IF(Cashflow!E4598&lt;&gt;0,Cashflow!E4598,"")</f>
        <v/>
      </c>
      <c r="H4851" s="503" t="str">
        <f>IF(Cashflow!F4598&lt;&gt;0,Cashflow!F4598,"")</f>
        <v/>
      </c>
      <c r="I4851" s="503" t="str">
        <f>IF(Cashflow!R4598&lt;&gt;0,Cashflow!R4598,"")</f>
        <v/>
      </c>
      <c r="J4851" s="503" t="str">
        <f>IF(Cashflow!G4598&lt;&gt;0,Cashflow!G4598,"")</f>
        <v/>
      </c>
      <c r="K4851" s="503" t="str">
        <f>IF(Cashflow!S4598&lt;&gt;0,Cashflow!S4598,"")</f>
        <v/>
      </c>
      <c r="L4851" s="503" t="str">
        <f>IF(Cashflow!V4598&lt;&gt;0,Cashflow!V4598,"")</f>
        <v/>
      </c>
      <c r="M4851" s="503" t="str">
        <f>IF(Cashflow!O4598&lt;&gt;0,Cashflow!O4598,"")</f>
        <v/>
      </c>
      <c r="N4851" s="503" t="str">
        <f>IF(Cashflow!I4598&lt;&gt;0,Cashflow!I4598,"")</f>
        <v/>
      </c>
      <c r="O4851" s="503" t="str">
        <f>IF(Cashflow!J4598&lt;&gt;0,Cashflow!J4598,"")</f>
        <v/>
      </c>
      <c r="P4851" s="503" t="str">
        <f>IF(Cashflow!L4598&lt;&gt;0,Cashflow!L4598,"")</f>
        <v/>
      </c>
      <c r="Q4851" s="503" t="str">
        <f>IF(Cashflow!M4598&lt;&gt;0,Cashflow!M4598,"")</f>
        <v/>
      </c>
      <c r="R4851" s="503" t="str">
        <f>IF(Cashflow!U4598&lt;&gt;0,Cashflow!U4598,"")</f>
        <v/>
      </c>
      <c r="S4851" s="503" t="str">
        <f>IF(Cashflow!T4598&lt;&gt;0,Cashflow!T4598,"")</f>
        <v/>
      </c>
      <c r="T4851" s="110"/>
      <c r="U4851" s="99"/>
      <c r="V4851" s="104"/>
      <c r="W4851" s="104"/>
      <c r="X4851" s="104"/>
      <c r="Y4851" s="104"/>
    </row>
    <row r="4852" spans="2:25" ht="25" customHeight="1">
      <c r="B4852" s="99"/>
      <c r="C4852" s="110"/>
      <c r="D4852" s="503" t="str">
        <f>IF(Cashflow!Q4599&lt;&gt;0,Cashflow!Q4599,"")</f>
        <v/>
      </c>
      <c r="E4852" s="503" t="str">
        <f>IF(Cashflow!P4599&lt;&gt;0,Cashflow!P4599,"")</f>
        <v/>
      </c>
      <c r="F4852" s="504" t="str">
        <f>IF(Cashflow!D4599&lt;&gt;0,Cashflow!D4599,"")</f>
        <v/>
      </c>
      <c r="G4852" s="503" t="str">
        <f>IF(Cashflow!E4599&lt;&gt;0,Cashflow!E4599,"")</f>
        <v/>
      </c>
      <c r="H4852" s="503" t="str">
        <f>IF(Cashflow!F4599&lt;&gt;0,Cashflow!F4599,"")</f>
        <v/>
      </c>
      <c r="I4852" s="503" t="str">
        <f>IF(Cashflow!R4599&lt;&gt;0,Cashflow!R4599,"")</f>
        <v/>
      </c>
      <c r="J4852" s="503" t="str">
        <f>IF(Cashflow!G4599&lt;&gt;0,Cashflow!G4599,"")</f>
        <v/>
      </c>
      <c r="K4852" s="503" t="str">
        <f>IF(Cashflow!S4599&lt;&gt;0,Cashflow!S4599,"")</f>
        <v/>
      </c>
      <c r="L4852" s="503" t="str">
        <f>IF(Cashflow!V4599&lt;&gt;0,Cashflow!V4599,"")</f>
        <v/>
      </c>
      <c r="M4852" s="503" t="str">
        <f>IF(Cashflow!O4599&lt;&gt;0,Cashflow!O4599,"")</f>
        <v/>
      </c>
      <c r="N4852" s="503" t="str">
        <f>IF(Cashflow!I4599&lt;&gt;0,Cashflow!I4599,"")</f>
        <v/>
      </c>
      <c r="O4852" s="503" t="str">
        <f>IF(Cashflow!J4599&lt;&gt;0,Cashflow!J4599,"")</f>
        <v/>
      </c>
      <c r="P4852" s="503" t="str">
        <f>IF(Cashflow!L4599&lt;&gt;0,Cashflow!L4599,"")</f>
        <v/>
      </c>
      <c r="Q4852" s="503" t="str">
        <f>IF(Cashflow!M4599&lt;&gt;0,Cashflow!M4599,"")</f>
        <v/>
      </c>
      <c r="R4852" s="503" t="str">
        <f>IF(Cashflow!U4599&lt;&gt;0,Cashflow!U4599,"")</f>
        <v/>
      </c>
      <c r="S4852" s="503" t="str">
        <f>IF(Cashflow!T4599&lt;&gt;0,Cashflow!T4599,"")</f>
        <v/>
      </c>
      <c r="T4852" s="110"/>
      <c r="U4852" s="99"/>
      <c r="V4852" s="104"/>
      <c r="W4852" s="104"/>
      <c r="X4852" s="104"/>
      <c r="Y4852" s="104"/>
    </row>
    <row r="4853" spans="2:25" ht="25" customHeight="1">
      <c r="B4853" s="99"/>
      <c r="C4853" s="110"/>
      <c r="D4853" s="503" t="str">
        <f>IF(Cashflow!Q4600&lt;&gt;0,Cashflow!Q4600,"")</f>
        <v/>
      </c>
      <c r="E4853" s="503" t="str">
        <f>IF(Cashflow!P4600&lt;&gt;0,Cashflow!P4600,"")</f>
        <v/>
      </c>
      <c r="F4853" s="504" t="str">
        <f>IF(Cashflow!D4600&lt;&gt;0,Cashflow!D4600,"")</f>
        <v/>
      </c>
      <c r="G4853" s="503" t="str">
        <f>IF(Cashflow!E4600&lt;&gt;0,Cashflow!E4600,"")</f>
        <v/>
      </c>
      <c r="H4853" s="503" t="str">
        <f>IF(Cashflow!F4600&lt;&gt;0,Cashflow!F4600,"")</f>
        <v/>
      </c>
      <c r="I4853" s="503" t="str">
        <f>IF(Cashflow!R4600&lt;&gt;0,Cashflow!R4600,"")</f>
        <v/>
      </c>
      <c r="J4853" s="503" t="str">
        <f>IF(Cashflow!G4600&lt;&gt;0,Cashflow!G4600,"")</f>
        <v/>
      </c>
      <c r="K4853" s="503" t="str">
        <f>IF(Cashflow!S4600&lt;&gt;0,Cashflow!S4600,"")</f>
        <v/>
      </c>
      <c r="L4853" s="503" t="str">
        <f>IF(Cashflow!V4600&lt;&gt;0,Cashflow!V4600,"")</f>
        <v/>
      </c>
      <c r="M4853" s="503" t="str">
        <f>IF(Cashflow!O4600&lt;&gt;0,Cashflow!O4600,"")</f>
        <v/>
      </c>
      <c r="N4853" s="503" t="str">
        <f>IF(Cashflow!I4600&lt;&gt;0,Cashflow!I4600,"")</f>
        <v/>
      </c>
      <c r="O4853" s="503" t="str">
        <f>IF(Cashflow!J4600&lt;&gt;0,Cashflow!J4600,"")</f>
        <v/>
      </c>
      <c r="P4853" s="503" t="str">
        <f>IF(Cashflow!L4600&lt;&gt;0,Cashflow!L4600,"")</f>
        <v/>
      </c>
      <c r="Q4853" s="503" t="str">
        <f>IF(Cashflow!M4600&lt;&gt;0,Cashflow!M4600,"")</f>
        <v/>
      </c>
      <c r="R4853" s="503" t="str">
        <f>IF(Cashflow!U4600&lt;&gt;0,Cashflow!U4600,"")</f>
        <v/>
      </c>
      <c r="S4853" s="503" t="str">
        <f>IF(Cashflow!T4600&lt;&gt;0,Cashflow!T4600,"")</f>
        <v/>
      </c>
      <c r="T4853" s="110"/>
      <c r="U4853" s="99"/>
      <c r="V4853" s="104"/>
      <c r="W4853" s="104"/>
      <c r="X4853" s="104"/>
      <c r="Y4853" s="104"/>
    </row>
    <row r="4854" spans="2:25" ht="25" customHeight="1">
      <c r="B4854" s="99"/>
      <c r="C4854" s="110"/>
      <c r="D4854" s="503" t="str">
        <f>IF(Cashflow!Q4601&lt;&gt;0,Cashflow!Q4601,"")</f>
        <v/>
      </c>
      <c r="E4854" s="503" t="str">
        <f>IF(Cashflow!P4601&lt;&gt;0,Cashflow!P4601,"")</f>
        <v/>
      </c>
      <c r="F4854" s="504" t="str">
        <f>IF(Cashflow!D4601&lt;&gt;0,Cashflow!D4601,"")</f>
        <v/>
      </c>
      <c r="G4854" s="503" t="str">
        <f>IF(Cashflow!E4601&lt;&gt;0,Cashflow!E4601,"")</f>
        <v/>
      </c>
      <c r="H4854" s="503" t="str">
        <f>IF(Cashflow!F4601&lt;&gt;0,Cashflow!F4601,"")</f>
        <v/>
      </c>
      <c r="I4854" s="503" t="str">
        <f>IF(Cashflow!R4601&lt;&gt;0,Cashflow!R4601,"")</f>
        <v/>
      </c>
      <c r="J4854" s="503" t="str">
        <f>IF(Cashflow!G4601&lt;&gt;0,Cashflow!G4601,"")</f>
        <v/>
      </c>
      <c r="K4854" s="503" t="str">
        <f>IF(Cashflow!S4601&lt;&gt;0,Cashflow!S4601,"")</f>
        <v/>
      </c>
      <c r="L4854" s="503" t="str">
        <f>IF(Cashflow!V4601&lt;&gt;0,Cashflow!V4601,"")</f>
        <v/>
      </c>
      <c r="M4854" s="503" t="str">
        <f>IF(Cashflow!O4601&lt;&gt;0,Cashflow!O4601,"")</f>
        <v/>
      </c>
      <c r="N4854" s="503" t="str">
        <f>IF(Cashflow!I4601&lt;&gt;0,Cashflow!I4601,"")</f>
        <v/>
      </c>
      <c r="O4854" s="503" t="str">
        <f>IF(Cashflow!J4601&lt;&gt;0,Cashflow!J4601,"")</f>
        <v/>
      </c>
      <c r="P4854" s="503" t="str">
        <f>IF(Cashflow!L4601&lt;&gt;0,Cashflow!L4601,"")</f>
        <v/>
      </c>
      <c r="Q4854" s="503" t="str">
        <f>IF(Cashflow!M4601&lt;&gt;0,Cashflow!M4601,"")</f>
        <v/>
      </c>
      <c r="R4854" s="503" t="str">
        <f>IF(Cashflow!U4601&lt;&gt;0,Cashflow!U4601,"")</f>
        <v/>
      </c>
      <c r="S4854" s="503" t="str">
        <f>IF(Cashflow!T4601&lt;&gt;0,Cashflow!T4601,"")</f>
        <v/>
      </c>
      <c r="T4854" s="110"/>
      <c r="U4854" s="99"/>
      <c r="V4854" s="104"/>
      <c r="W4854" s="104"/>
      <c r="X4854" s="104"/>
      <c r="Y4854" s="104"/>
    </row>
    <row r="4855" spans="2:25" ht="25" customHeight="1">
      <c r="B4855" s="99"/>
      <c r="C4855" s="110"/>
      <c r="D4855" s="503" t="str">
        <f>IF(Cashflow!Q4602&lt;&gt;0,Cashflow!Q4602,"")</f>
        <v/>
      </c>
      <c r="E4855" s="503" t="str">
        <f>IF(Cashflow!P4602&lt;&gt;0,Cashflow!P4602,"")</f>
        <v/>
      </c>
      <c r="F4855" s="504" t="str">
        <f>IF(Cashflow!D4602&lt;&gt;0,Cashflow!D4602,"")</f>
        <v/>
      </c>
      <c r="G4855" s="503" t="str">
        <f>IF(Cashflow!E4602&lt;&gt;0,Cashflow!E4602,"")</f>
        <v/>
      </c>
      <c r="H4855" s="503" t="str">
        <f>IF(Cashflow!F4602&lt;&gt;0,Cashflow!F4602,"")</f>
        <v/>
      </c>
      <c r="I4855" s="503" t="str">
        <f>IF(Cashflow!R4602&lt;&gt;0,Cashflow!R4602,"")</f>
        <v/>
      </c>
      <c r="J4855" s="503" t="str">
        <f>IF(Cashflow!G4602&lt;&gt;0,Cashflow!G4602,"")</f>
        <v/>
      </c>
      <c r="K4855" s="503" t="str">
        <f>IF(Cashflow!S4602&lt;&gt;0,Cashflow!S4602,"")</f>
        <v/>
      </c>
      <c r="L4855" s="503" t="str">
        <f>IF(Cashflow!V4602&lt;&gt;0,Cashflow!V4602,"")</f>
        <v/>
      </c>
      <c r="M4855" s="503" t="str">
        <f>IF(Cashflow!O4602&lt;&gt;0,Cashflow!O4602,"")</f>
        <v/>
      </c>
      <c r="N4855" s="503" t="str">
        <f>IF(Cashflow!I4602&lt;&gt;0,Cashflow!I4602,"")</f>
        <v/>
      </c>
      <c r="O4855" s="503" t="str">
        <f>IF(Cashflow!J4602&lt;&gt;0,Cashflow!J4602,"")</f>
        <v/>
      </c>
      <c r="P4855" s="503" t="str">
        <f>IF(Cashflow!L4602&lt;&gt;0,Cashflow!L4602,"")</f>
        <v/>
      </c>
      <c r="Q4855" s="503" t="str">
        <f>IF(Cashflow!M4602&lt;&gt;0,Cashflow!M4602,"")</f>
        <v/>
      </c>
      <c r="R4855" s="503" t="str">
        <f>IF(Cashflow!U4602&lt;&gt;0,Cashflow!U4602,"")</f>
        <v/>
      </c>
      <c r="S4855" s="503" t="str">
        <f>IF(Cashflow!T4602&lt;&gt;0,Cashflow!T4602,"")</f>
        <v/>
      </c>
      <c r="T4855" s="110"/>
      <c r="U4855" s="99"/>
      <c r="V4855" s="104"/>
      <c r="W4855" s="104"/>
      <c r="X4855" s="104"/>
      <c r="Y4855" s="104"/>
    </row>
    <row r="4856" spans="2:25" ht="25" customHeight="1">
      <c r="B4856" s="99"/>
      <c r="C4856" s="110"/>
      <c r="D4856" s="503" t="str">
        <f>IF(Cashflow!Q4603&lt;&gt;0,Cashflow!Q4603,"")</f>
        <v/>
      </c>
      <c r="E4856" s="503" t="str">
        <f>IF(Cashflow!P4603&lt;&gt;0,Cashflow!P4603,"")</f>
        <v/>
      </c>
      <c r="F4856" s="504" t="str">
        <f>IF(Cashflow!D4603&lt;&gt;0,Cashflow!D4603,"")</f>
        <v/>
      </c>
      <c r="G4856" s="503" t="str">
        <f>IF(Cashflow!E4603&lt;&gt;0,Cashflow!E4603,"")</f>
        <v/>
      </c>
      <c r="H4856" s="503" t="str">
        <f>IF(Cashflow!F4603&lt;&gt;0,Cashflow!F4603,"")</f>
        <v/>
      </c>
      <c r="I4856" s="503" t="str">
        <f>IF(Cashflow!R4603&lt;&gt;0,Cashflow!R4603,"")</f>
        <v/>
      </c>
      <c r="J4856" s="503" t="str">
        <f>IF(Cashflow!G4603&lt;&gt;0,Cashflow!G4603,"")</f>
        <v/>
      </c>
      <c r="K4856" s="503" t="str">
        <f>IF(Cashflow!S4603&lt;&gt;0,Cashflow!S4603,"")</f>
        <v/>
      </c>
      <c r="L4856" s="503" t="str">
        <f>IF(Cashflow!V4603&lt;&gt;0,Cashflow!V4603,"")</f>
        <v/>
      </c>
      <c r="M4856" s="503" t="str">
        <f>IF(Cashflow!O4603&lt;&gt;0,Cashflow!O4603,"")</f>
        <v/>
      </c>
      <c r="N4856" s="503" t="str">
        <f>IF(Cashflow!I4603&lt;&gt;0,Cashflow!I4603,"")</f>
        <v/>
      </c>
      <c r="O4856" s="503" t="str">
        <f>IF(Cashflow!J4603&lt;&gt;0,Cashflow!J4603,"")</f>
        <v/>
      </c>
      <c r="P4856" s="503" t="str">
        <f>IF(Cashflow!L4603&lt;&gt;0,Cashflow!L4603,"")</f>
        <v/>
      </c>
      <c r="Q4856" s="503" t="str">
        <f>IF(Cashflow!M4603&lt;&gt;0,Cashflow!M4603,"")</f>
        <v/>
      </c>
      <c r="R4856" s="503" t="str">
        <f>IF(Cashflow!U4603&lt;&gt;0,Cashflow!U4603,"")</f>
        <v/>
      </c>
      <c r="S4856" s="503" t="str">
        <f>IF(Cashflow!T4603&lt;&gt;0,Cashflow!T4603,"")</f>
        <v/>
      </c>
      <c r="T4856" s="110"/>
      <c r="U4856" s="99"/>
      <c r="V4856" s="104"/>
      <c r="W4856" s="104"/>
      <c r="X4856" s="104"/>
      <c r="Y4856" s="104"/>
    </row>
    <row r="4857" spans="2:25" ht="25" customHeight="1">
      <c r="B4857" s="99"/>
      <c r="C4857" s="110"/>
      <c r="D4857" s="503" t="str">
        <f>IF(Cashflow!Q4604&lt;&gt;0,Cashflow!Q4604,"")</f>
        <v/>
      </c>
      <c r="E4857" s="503" t="str">
        <f>IF(Cashflow!P4604&lt;&gt;0,Cashflow!P4604,"")</f>
        <v/>
      </c>
      <c r="F4857" s="504" t="str">
        <f>IF(Cashflow!D4604&lt;&gt;0,Cashflow!D4604,"")</f>
        <v/>
      </c>
      <c r="G4857" s="503" t="str">
        <f>IF(Cashflow!E4604&lt;&gt;0,Cashflow!E4604,"")</f>
        <v/>
      </c>
      <c r="H4857" s="503" t="str">
        <f>IF(Cashflow!F4604&lt;&gt;0,Cashflow!F4604,"")</f>
        <v/>
      </c>
      <c r="I4857" s="503" t="str">
        <f>IF(Cashflow!R4604&lt;&gt;0,Cashflow!R4604,"")</f>
        <v/>
      </c>
      <c r="J4857" s="503" t="str">
        <f>IF(Cashflow!G4604&lt;&gt;0,Cashflow!G4604,"")</f>
        <v/>
      </c>
      <c r="K4857" s="503" t="str">
        <f>IF(Cashflow!S4604&lt;&gt;0,Cashflow!S4604,"")</f>
        <v/>
      </c>
      <c r="L4857" s="503" t="str">
        <f>IF(Cashflow!V4604&lt;&gt;0,Cashflow!V4604,"")</f>
        <v/>
      </c>
      <c r="M4857" s="503" t="str">
        <f>IF(Cashflow!O4604&lt;&gt;0,Cashflow!O4604,"")</f>
        <v/>
      </c>
      <c r="N4857" s="503" t="str">
        <f>IF(Cashflow!I4604&lt;&gt;0,Cashflow!I4604,"")</f>
        <v/>
      </c>
      <c r="O4857" s="503" t="str">
        <f>IF(Cashflow!J4604&lt;&gt;0,Cashflow!J4604,"")</f>
        <v/>
      </c>
      <c r="P4857" s="503" t="str">
        <f>IF(Cashflow!L4604&lt;&gt;0,Cashflow!L4604,"")</f>
        <v/>
      </c>
      <c r="Q4857" s="503" t="str">
        <f>IF(Cashflow!M4604&lt;&gt;0,Cashflow!M4604,"")</f>
        <v/>
      </c>
      <c r="R4857" s="503" t="str">
        <f>IF(Cashflow!U4604&lt;&gt;0,Cashflow!U4604,"")</f>
        <v/>
      </c>
      <c r="S4857" s="503" t="str">
        <f>IF(Cashflow!T4604&lt;&gt;0,Cashflow!T4604,"")</f>
        <v/>
      </c>
      <c r="T4857" s="110"/>
      <c r="U4857" s="99"/>
      <c r="V4857" s="104"/>
      <c r="W4857" s="104"/>
      <c r="X4857" s="104"/>
      <c r="Y4857" s="104"/>
    </row>
    <row r="4858" spans="2:25" ht="25" customHeight="1">
      <c r="B4858" s="99"/>
      <c r="C4858" s="110"/>
      <c r="D4858" s="503" t="str">
        <f>IF(Cashflow!Q4605&lt;&gt;0,Cashflow!Q4605,"")</f>
        <v/>
      </c>
      <c r="E4858" s="503" t="str">
        <f>IF(Cashflow!P4605&lt;&gt;0,Cashflow!P4605,"")</f>
        <v/>
      </c>
      <c r="F4858" s="504" t="str">
        <f>IF(Cashflow!D4605&lt;&gt;0,Cashflow!D4605,"")</f>
        <v/>
      </c>
      <c r="G4858" s="503" t="str">
        <f>IF(Cashflow!E4605&lt;&gt;0,Cashflow!E4605,"")</f>
        <v/>
      </c>
      <c r="H4858" s="503" t="str">
        <f>IF(Cashflow!F4605&lt;&gt;0,Cashflow!F4605,"")</f>
        <v/>
      </c>
      <c r="I4858" s="503" t="str">
        <f>IF(Cashflow!R4605&lt;&gt;0,Cashflow!R4605,"")</f>
        <v/>
      </c>
      <c r="J4858" s="503" t="str">
        <f>IF(Cashflow!G4605&lt;&gt;0,Cashflow!G4605,"")</f>
        <v/>
      </c>
      <c r="K4858" s="503" t="str">
        <f>IF(Cashflow!S4605&lt;&gt;0,Cashflow!S4605,"")</f>
        <v/>
      </c>
      <c r="L4858" s="503" t="str">
        <f>IF(Cashflow!V4605&lt;&gt;0,Cashflow!V4605,"")</f>
        <v/>
      </c>
      <c r="M4858" s="503" t="str">
        <f>IF(Cashflow!O4605&lt;&gt;0,Cashflow!O4605,"")</f>
        <v/>
      </c>
      <c r="N4858" s="503" t="str">
        <f>IF(Cashflow!I4605&lt;&gt;0,Cashflow!I4605,"")</f>
        <v/>
      </c>
      <c r="O4858" s="503" t="str">
        <f>IF(Cashflow!J4605&lt;&gt;0,Cashflow!J4605,"")</f>
        <v/>
      </c>
      <c r="P4858" s="503" t="str">
        <f>IF(Cashflow!L4605&lt;&gt;0,Cashflow!L4605,"")</f>
        <v/>
      </c>
      <c r="Q4858" s="503" t="str">
        <f>IF(Cashflow!M4605&lt;&gt;0,Cashflow!M4605,"")</f>
        <v/>
      </c>
      <c r="R4858" s="503" t="str">
        <f>IF(Cashflow!U4605&lt;&gt;0,Cashflow!U4605,"")</f>
        <v/>
      </c>
      <c r="S4858" s="503" t="str">
        <f>IF(Cashflow!T4605&lt;&gt;0,Cashflow!T4605,"")</f>
        <v/>
      </c>
      <c r="T4858" s="110"/>
      <c r="U4858" s="99"/>
      <c r="V4858" s="104"/>
      <c r="W4858" s="104"/>
      <c r="X4858" s="104"/>
      <c r="Y4858" s="104"/>
    </row>
    <row r="4859" spans="2:25" ht="25" customHeight="1">
      <c r="B4859" s="99"/>
      <c r="C4859" s="110"/>
      <c r="D4859" s="503" t="str">
        <f>IF(Cashflow!Q4606&lt;&gt;0,Cashflow!Q4606,"")</f>
        <v/>
      </c>
      <c r="E4859" s="503" t="str">
        <f>IF(Cashflow!P4606&lt;&gt;0,Cashflow!P4606,"")</f>
        <v/>
      </c>
      <c r="F4859" s="504" t="str">
        <f>IF(Cashflow!D4606&lt;&gt;0,Cashflow!D4606,"")</f>
        <v/>
      </c>
      <c r="G4859" s="503" t="str">
        <f>IF(Cashflow!E4606&lt;&gt;0,Cashflow!E4606,"")</f>
        <v/>
      </c>
      <c r="H4859" s="503" t="str">
        <f>IF(Cashflow!F4606&lt;&gt;0,Cashflow!F4606,"")</f>
        <v/>
      </c>
      <c r="I4859" s="503" t="str">
        <f>IF(Cashflow!R4606&lt;&gt;0,Cashflow!R4606,"")</f>
        <v/>
      </c>
      <c r="J4859" s="503" t="str">
        <f>IF(Cashflow!G4606&lt;&gt;0,Cashflow!G4606,"")</f>
        <v/>
      </c>
      <c r="K4859" s="503" t="str">
        <f>IF(Cashflow!S4606&lt;&gt;0,Cashflow!S4606,"")</f>
        <v/>
      </c>
      <c r="L4859" s="503" t="str">
        <f>IF(Cashflow!V4606&lt;&gt;0,Cashflow!V4606,"")</f>
        <v/>
      </c>
      <c r="M4859" s="503" t="str">
        <f>IF(Cashflow!O4606&lt;&gt;0,Cashflow!O4606,"")</f>
        <v/>
      </c>
      <c r="N4859" s="503" t="str">
        <f>IF(Cashflow!I4606&lt;&gt;0,Cashflow!I4606,"")</f>
        <v/>
      </c>
      <c r="O4859" s="503" t="str">
        <f>IF(Cashflow!J4606&lt;&gt;0,Cashflow!J4606,"")</f>
        <v/>
      </c>
      <c r="P4859" s="503" t="str">
        <f>IF(Cashflow!L4606&lt;&gt;0,Cashflow!L4606,"")</f>
        <v/>
      </c>
      <c r="Q4859" s="503" t="str">
        <f>IF(Cashflow!M4606&lt;&gt;0,Cashflow!M4606,"")</f>
        <v/>
      </c>
      <c r="R4859" s="503" t="str">
        <f>IF(Cashflow!U4606&lt;&gt;0,Cashflow!U4606,"")</f>
        <v/>
      </c>
      <c r="S4859" s="503" t="str">
        <f>IF(Cashflow!T4606&lt;&gt;0,Cashflow!T4606,"")</f>
        <v/>
      </c>
      <c r="T4859" s="110"/>
      <c r="U4859" s="99"/>
      <c r="V4859" s="104"/>
      <c r="W4859" s="104"/>
      <c r="X4859" s="104"/>
      <c r="Y4859" s="104"/>
    </row>
    <row r="4860" spans="2:25" ht="25" customHeight="1">
      <c r="B4860" s="99"/>
      <c r="C4860" s="110"/>
      <c r="D4860" s="503" t="str">
        <f>IF(Cashflow!Q4607&lt;&gt;0,Cashflow!Q4607,"")</f>
        <v/>
      </c>
      <c r="E4860" s="503" t="str">
        <f>IF(Cashflow!P4607&lt;&gt;0,Cashflow!P4607,"")</f>
        <v/>
      </c>
      <c r="F4860" s="504" t="str">
        <f>IF(Cashflow!D4607&lt;&gt;0,Cashflow!D4607,"")</f>
        <v/>
      </c>
      <c r="G4860" s="503" t="str">
        <f>IF(Cashflow!E4607&lt;&gt;0,Cashflow!E4607,"")</f>
        <v/>
      </c>
      <c r="H4860" s="503" t="str">
        <f>IF(Cashflow!F4607&lt;&gt;0,Cashflow!F4607,"")</f>
        <v/>
      </c>
      <c r="I4860" s="503" t="str">
        <f>IF(Cashflow!R4607&lt;&gt;0,Cashflow!R4607,"")</f>
        <v/>
      </c>
      <c r="J4860" s="503" t="str">
        <f>IF(Cashflow!G4607&lt;&gt;0,Cashflow!G4607,"")</f>
        <v/>
      </c>
      <c r="K4860" s="503" t="str">
        <f>IF(Cashflow!S4607&lt;&gt;0,Cashflow!S4607,"")</f>
        <v/>
      </c>
      <c r="L4860" s="503" t="str">
        <f>IF(Cashflow!V4607&lt;&gt;0,Cashflow!V4607,"")</f>
        <v/>
      </c>
      <c r="M4860" s="503" t="str">
        <f>IF(Cashflow!O4607&lt;&gt;0,Cashflow!O4607,"")</f>
        <v/>
      </c>
      <c r="N4860" s="503" t="str">
        <f>IF(Cashflow!I4607&lt;&gt;0,Cashflow!I4607,"")</f>
        <v/>
      </c>
      <c r="O4860" s="503" t="str">
        <f>IF(Cashflow!J4607&lt;&gt;0,Cashflow!J4607,"")</f>
        <v/>
      </c>
      <c r="P4860" s="503" t="str">
        <f>IF(Cashflow!L4607&lt;&gt;0,Cashflow!L4607,"")</f>
        <v/>
      </c>
      <c r="Q4860" s="503" t="str">
        <f>IF(Cashflow!M4607&lt;&gt;0,Cashflow!M4607,"")</f>
        <v/>
      </c>
      <c r="R4860" s="503" t="str">
        <f>IF(Cashflow!U4607&lt;&gt;0,Cashflow!U4607,"")</f>
        <v/>
      </c>
      <c r="S4860" s="503" t="str">
        <f>IF(Cashflow!T4607&lt;&gt;0,Cashflow!T4607,"")</f>
        <v/>
      </c>
      <c r="T4860" s="110"/>
      <c r="U4860" s="99"/>
      <c r="V4860" s="104"/>
      <c r="W4860" s="104"/>
      <c r="X4860" s="104"/>
      <c r="Y4860" s="104"/>
    </row>
    <row r="4861" spans="2:25" ht="25" customHeight="1">
      <c r="B4861" s="99"/>
      <c r="C4861" s="110"/>
      <c r="D4861" s="503" t="str">
        <f>IF(Cashflow!Q4608&lt;&gt;0,Cashflow!Q4608,"")</f>
        <v/>
      </c>
      <c r="E4861" s="503" t="str">
        <f>IF(Cashflow!P4608&lt;&gt;0,Cashflow!P4608,"")</f>
        <v/>
      </c>
      <c r="F4861" s="504" t="str">
        <f>IF(Cashflow!D4608&lt;&gt;0,Cashflow!D4608,"")</f>
        <v/>
      </c>
      <c r="G4861" s="503" t="str">
        <f>IF(Cashflow!E4608&lt;&gt;0,Cashflow!E4608,"")</f>
        <v/>
      </c>
      <c r="H4861" s="503" t="str">
        <f>IF(Cashflow!F4608&lt;&gt;0,Cashflow!F4608,"")</f>
        <v/>
      </c>
      <c r="I4861" s="503" t="str">
        <f>IF(Cashflow!R4608&lt;&gt;0,Cashflow!R4608,"")</f>
        <v/>
      </c>
      <c r="J4861" s="503" t="str">
        <f>IF(Cashflow!G4608&lt;&gt;0,Cashflow!G4608,"")</f>
        <v/>
      </c>
      <c r="K4861" s="503" t="str">
        <f>IF(Cashflow!S4608&lt;&gt;0,Cashflow!S4608,"")</f>
        <v/>
      </c>
      <c r="L4861" s="503" t="str">
        <f>IF(Cashflow!V4608&lt;&gt;0,Cashflow!V4608,"")</f>
        <v/>
      </c>
      <c r="M4861" s="503" t="str">
        <f>IF(Cashflow!O4608&lt;&gt;0,Cashflow!O4608,"")</f>
        <v/>
      </c>
      <c r="N4861" s="503" t="str">
        <f>IF(Cashflow!I4608&lt;&gt;0,Cashflow!I4608,"")</f>
        <v/>
      </c>
      <c r="O4861" s="503" t="str">
        <f>IF(Cashflow!J4608&lt;&gt;0,Cashflow!J4608,"")</f>
        <v/>
      </c>
      <c r="P4861" s="503" t="str">
        <f>IF(Cashflow!L4608&lt;&gt;0,Cashflow!L4608,"")</f>
        <v/>
      </c>
      <c r="Q4861" s="503" t="str">
        <f>IF(Cashflow!M4608&lt;&gt;0,Cashflow!M4608,"")</f>
        <v/>
      </c>
      <c r="R4861" s="503" t="str">
        <f>IF(Cashflow!U4608&lt;&gt;0,Cashflow!U4608,"")</f>
        <v/>
      </c>
      <c r="S4861" s="503" t="str">
        <f>IF(Cashflow!T4608&lt;&gt;0,Cashflow!T4608,"")</f>
        <v/>
      </c>
      <c r="T4861" s="110"/>
      <c r="U4861" s="99"/>
      <c r="V4861" s="104"/>
      <c r="W4861" s="104"/>
      <c r="X4861" s="104"/>
      <c r="Y4861" s="104"/>
    </row>
    <row r="4862" spans="2:25" ht="25" customHeight="1">
      <c r="B4862" s="99"/>
      <c r="C4862" s="110"/>
      <c r="D4862" s="503" t="str">
        <f>IF(Cashflow!Q4609&lt;&gt;0,Cashflow!Q4609,"")</f>
        <v/>
      </c>
      <c r="E4862" s="503" t="str">
        <f>IF(Cashflow!P4609&lt;&gt;0,Cashflow!P4609,"")</f>
        <v/>
      </c>
      <c r="F4862" s="504" t="str">
        <f>IF(Cashflow!D4609&lt;&gt;0,Cashflow!D4609,"")</f>
        <v/>
      </c>
      <c r="G4862" s="503" t="str">
        <f>IF(Cashflow!E4609&lt;&gt;0,Cashflow!E4609,"")</f>
        <v/>
      </c>
      <c r="H4862" s="503" t="str">
        <f>IF(Cashflow!F4609&lt;&gt;0,Cashflow!F4609,"")</f>
        <v/>
      </c>
      <c r="I4862" s="503" t="str">
        <f>IF(Cashflow!R4609&lt;&gt;0,Cashflow!R4609,"")</f>
        <v/>
      </c>
      <c r="J4862" s="503" t="str">
        <f>IF(Cashflow!G4609&lt;&gt;0,Cashflow!G4609,"")</f>
        <v/>
      </c>
      <c r="K4862" s="503" t="str">
        <f>IF(Cashflow!S4609&lt;&gt;0,Cashflow!S4609,"")</f>
        <v/>
      </c>
      <c r="L4862" s="503" t="str">
        <f>IF(Cashflow!V4609&lt;&gt;0,Cashflow!V4609,"")</f>
        <v/>
      </c>
      <c r="M4862" s="503" t="str">
        <f>IF(Cashflow!O4609&lt;&gt;0,Cashflow!O4609,"")</f>
        <v/>
      </c>
      <c r="N4862" s="503" t="str">
        <f>IF(Cashflow!I4609&lt;&gt;0,Cashflow!I4609,"")</f>
        <v/>
      </c>
      <c r="O4862" s="503" t="str">
        <f>IF(Cashflow!J4609&lt;&gt;0,Cashflow!J4609,"")</f>
        <v/>
      </c>
      <c r="P4862" s="503" t="str">
        <f>IF(Cashflow!L4609&lt;&gt;0,Cashflow!L4609,"")</f>
        <v/>
      </c>
      <c r="Q4862" s="503" t="str">
        <f>IF(Cashflow!M4609&lt;&gt;0,Cashflow!M4609,"")</f>
        <v/>
      </c>
      <c r="R4862" s="503" t="str">
        <f>IF(Cashflow!U4609&lt;&gt;0,Cashflow!U4609,"")</f>
        <v/>
      </c>
      <c r="S4862" s="503" t="str">
        <f>IF(Cashflow!T4609&lt;&gt;0,Cashflow!T4609,"")</f>
        <v/>
      </c>
      <c r="T4862" s="110"/>
      <c r="U4862" s="99"/>
      <c r="V4862" s="104"/>
      <c r="W4862" s="104"/>
      <c r="X4862" s="104"/>
      <c r="Y4862" s="104"/>
    </row>
    <row r="4863" spans="2:25" ht="25" customHeight="1">
      <c r="B4863" s="99"/>
      <c r="C4863" s="110"/>
      <c r="D4863" s="503" t="str">
        <f>IF(Cashflow!Q4610&lt;&gt;0,Cashflow!Q4610,"")</f>
        <v/>
      </c>
      <c r="E4863" s="503" t="str">
        <f>IF(Cashflow!P4610&lt;&gt;0,Cashflow!P4610,"")</f>
        <v/>
      </c>
      <c r="F4863" s="504" t="str">
        <f>IF(Cashflow!D4610&lt;&gt;0,Cashflow!D4610,"")</f>
        <v/>
      </c>
      <c r="G4863" s="503" t="str">
        <f>IF(Cashflow!E4610&lt;&gt;0,Cashflow!E4610,"")</f>
        <v/>
      </c>
      <c r="H4863" s="503" t="str">
        <f>IF(Cashflow!F4610&lt;&gt;0,Cashflow!F4610,"")</f>
        <v/>
      </c>
      <c r="I4863" s="503" t="str">
        <f>IF(Cashflow!R4610&lt;&gt;0,Cashflow!R4610,"")</f>
        <v/>
      </c>
      <c r="J4863" s="503" t="str">
        <f>IF(Cashflow!G4610&lt;&gt;0,Cashflow!G4610,"")</f>
        <v/>
      </c>
      <c r="K4863" s="503" t="str">
        <f>IF(Cashflow!S4610&lt;&gt;0,Cashflow!S4610,"")</f>
        <v/>
      </c>
      <c r="L4863" s="503" t="str">
        <f>IF(Cashflow!V4610&lt;&gt;0,Cashflow!V4610,"")</f>
        <v/>
      </c>
      <c r="M4863" s="503" t="str">
        <f>IF(Cashflow!O4610&lt;&gt;0,Cashflow!O4610,"")</f>
        <v/>
      </c>
      <c r="N4863" s="503" t="str">
        <f>IF(Cashflow!I4610&lt;&gt;0,Cashflow!I4610,"")</f>
        <v/>
      </c>
      <c r="O4863" s="503" t="str">
        <f>IF(Cashflow!J4610&lt;&gt;0,Cashflow!J4610,"")</f>
        <v/>
      </c>
      <c r="P4863" s="503" t="str">
        <f>IF(Cashflow!L4610&lt;&gt;0,Cashflow!L4610,"")</f>
        <v/>
      </c>
      <c r="Q4863" s="503" t="str">
        <f>IF(Cashflow!M4610&lt;&gt;0,Cashflow!M4610,"")</f>
        <v/>
      </c>
      <c r="R4863" s="503" t="str">
        <f>IF(Cashflow!U4610&lt;&gt;0,Cashflow!U4610,"")</f>
        <v/>
      </c>
      <c r="S4863" s="503" t="str">
        <f>IF(Cashflow!T4610&lt;&gt;0,Cashflow!T4610,"")</f>
        <v/>
      </c>
      <c r="T4863" s="110"/>
      <c r="U4863" s="99"/>
      <c r="V4863" s="104"/>
      <c r="W4863" s="104"/>
      <c r="X4863" s="104"/>
      <c r="Y4863" s="104"/>
    </row>
    <row r="4864" spans="2:25" ht="25" customHeight="1">
      <c r="B4864" s="99"/>
      <c r="C4864" s="110"/>
      <c r="D4864" s="503" t="str">
        <f>IF(Cashflow!Q4611&lt;&gt;0,Cashflow!Q4611,"")</f>
        <v/>
      </c>
      <c r="E4864" s="503" t="str">
        <f>IF(Cashflow!P4611&lt;&gt;0,Cashflow!P4611,"")</f>
        <v/>
      </c>
      <c r="F4864" s="504" t="str">
        <f>IF(Cashflow!D4611&lt;&gt;0,Cashflow!D4611,"")</f>
        <v/>
      </c>
      <c r="G4864" s="503" t="str">
        <f>IF(Cashflow!E4611&lt;&gt;0,Cashflow!E4611,"")</f>
        <v/>
      </c>
      <c r="H4864" s="503" t="str">
        <f>IF(Cashflow!F4611&lt;&gt;0,Cashflow!F4611,"")</f>
        <v/>
      </c>
      <c r="I4864" s="503" t="str">
        <f>IF(Cashflow!R4611&lt;&gt;0,Cashflow!R4611,"")</f>
        <v/>
      </c>
      <c r="J4864" s="503" t="str">
        <f>IF(Cashflow!G4611&lt;&gt;0,Cashflow!G4611,"")</f>
        <v/>
      </c>
      <c r="K4864" s="503" t="str">
        <f>IF(Cashflow!S4611&lt;&gt;0,Cashflow!S4611,"")</f>
        <v/>
      </c>
      <c r="L4864" s="503" t="str">
        <f>IF(Cashflow!V4611&lt;&gt;0,Cashflow!V4611,"")</f>
        <v/>
      </c>
      <c r="M4864" s="503" t="str">
        <f>IF(Cashflow!O4611&lt;&gt;0,Cashflow!O4611,"")</f>
        <v/>
      </c>
      <c r="N4864" s="503" t="str">
        <f>IF(Cashflow!I4611&lt;&gt;0,Cashflow!I4611,"")</f>
        <v/>
      </c>
      <c r="O4864" s="503" t="str">
        <f>IF(Cashflow!J4611&lt;&gt;0,Cashflow!J4611,"")</f>
        <v/>
      </c>
      <c r="P4864" s="503" t="str">
        <f>IF(Cashflow!L4611&lt;&gt;0,Cashflow!L4611,"")</f>
        <v/>
      </c>
      <c r="Q4864" s="503" t="str">
        <f>IF(Cashflow!M4611&lt;&gt;0,Cashflow!M4611,"")</f>
        <v/>
      </c>
      <c r="R4864" s="503" t="str">
        <f>IF(Cashflow!U4611&lt;&gt;0,Cashflow!U4611,"")</f>
        <v/>
      </c>
      <c r="S4864" s="503" t="str">
        <f>IF(Cashflow!T4611&lt;&gt;0,Cashflow!T4611,"")</f>
        <v/>
      </c>
      <c r="T4864" s="110"/>
      <c r="U4864" s="99"/>
      <c r="V4864" s="104"/>
      <c r="W4864" s="104"/>
      <c r="X4864" s="104"/>
      <c r="Y4864" s="104"/>
    </row>
    <row r="4865" spans="2:25" ht="25" customHeight="1">
      <c r="B4865" s="99"/>
      <c r="C4865" s="110"/>
      <c r="D4865" s="503" t="str">
        <f>IF(Cashflow!Q4612&lt;&gt;0,Cashflow!Q4612,"")</f>
        <v/>
      </c>
      <c r="E4865" s="503" t="str">
        <f>IF(Cashflow!P4612&lt;&gt;0,Cashflow!P4612,"")</f>
        <v/>
      </c>
      <c r="F4865" s="504" t="str">
        <f>IF(Cashflow!D4612&lt;&gt;0,Cashflow!D4612,"")</f>
        <v/>
      </c>
      <c r="G4865" s="503" t="str">
        <f>IF(Cashflow!E4612&lt;&gt;0,Cashflow!E4612,"")</f>
        <v/>
      </c>
      <c r="H4865" s="503" t="str">
        <f>IF(Cashflow!F4612&lt;&gt;0,Cashflow!F4612,"")</f>
        <v/>
      </c>
      <c r="I4865" s="503" t="str">
        <f>IF(Cashflow!R4612&lt;&gt;0,Cashflow!R4612,"")</f>
        <v/>
      </c>
      <c r="J4865" s="503" t="str">
        <f>IF(Cashflow!G4612&lt;&gt;0,Cashflow!G4612,"")</f>
        <v/>
      </c>
      <c r="K4865" s="503" t="str">
        <f>IF(Cashflow!S4612&lt;&gt;0,Cashflow!S4612,"")</f>
        <v/>
      </c>
      <c r="L4865" s="503" t="str">
        <f>IF(Cashflow!V4612&lt;&gt;0,Cashflow!V4612,"")</f>
        <v/>
      </c>
      <c r="M4865" s="503" t="str">
        <f>IF(Cashflow!O4612&lt;&gt;0,Cashflow!O4612,"")</f>
        <v/>
      </c>
      <c r="N4865" s="503" t="str">
        <f>IF(Cashflow!I4612&lt;&gt;0,Cashflow!I4612,"")</f>
        <v/>
      </c>
      <c r="O4865" s="503" t="str">
        <f>IF(Cashflow!J4612&lt;&gt;0,Cashflow!J4612,"")</f>
        <v/>
      </c>
      <c r="P4865" s="503" t="str">
        <f>IF(Cashflow!L4612&lt;&gt;0,Cashflow!L4612,"")</f>
        <v/>
      </c>
      <c r="Q4865" s="503" t="str">
        <f>IF(Cashflow!M4612&lt;&gt;0,Cashflow!M4612,"")</f>
        <v/>
      </c>
      <c r="R4865" s="503" t="str">
        <f>IF(Cashflow!U4612&lt;&gt;0,Cashflow!U4612,"")</f>
        <v/>
      </c>
      <c r="S4865" s="503" t="str">
        <f>IF(Cashflow!T4612&lt;&gt;0,Cashflow!T4612,"")</f>
        <v/>
      </c>
      <c r="T4865" s="110"/>
      <c r="U4865" s="99"/>
      <c r="V4865" s="104"/>
      <c r="W4865" s="104"/>
      <c r="X4865" s="104"/>
      <c r="Y4865" s="104"/>
    </row>
    <row r="4866" spans="2:25" ht="25" customHeight="1">
      <c r="B4866" s="99"/>
      <c r="C4866" s="110"/>
      <c r="D4866" s="503" t="str">
        <f>IF(Cashflow!Q4613&lt;&gt;0,Cashflow!Q4613,"")</f>
        <v/>
      </c>
      <c r="E4866" s="503" t="str">
        <f>IF(Cashflow!P4613&lt;&gt;0,Cashflow!P4613,"")</f>
        <v/>
      </c>
      <c r="F4866" s="504" t="str">
        <f>IF(Cashflow!D4613&lt;&gt;0,Cashflow!D4613,"")</f>
        <v/>
      </c>
      <c r="G4866" s="503" t="str">
        <f>IF(Cashflow!E4613&lt;&gt;0,Cashflow!E4613,"")</f>
        <v/>
      </c>
      <c r="H4866" s="503" t="str">
        <f>IF(Cashflow!F4613&lt;&gt;0,Cashflow!F4613,"")</f>
        <v/>
      </c>
      <c r="I4866" s="503" t="str">
        <f>IF(Cashflow!R4613&lt;&gt;0,Cashflow!R4613,"")</f>
        <v/>
      </c>
      <c r="J4866" s="503" t="str">
        <f>IF(Cashflow!G4613&lt;&gt;0,Cashflow!G4613,"")</f>
        <v/>
      </c>
      <c r="K4866" s="503" t="str">
        <f>IF(Cashflow!S4613&lt;&gt;0,Cashflow!S4613,"")</f>
        <v/>
      </c>
      <c r="L4866" s="503" t="str">
        <f>IF(Cashflow!V4613&lt;&gt;0,Cashflow!V4613,"")</f>
        <v/>
      </c>
      <c r="M4866" s="503" t="str">
        <f>IF(Cashflow!O4613&lt;&gt;0,Cashflow!O4613,"")</f>
        <v/>
      </c>
      <c r="N4866" s="503" t="str">
        <f>IF(Cashflow!I4613&lt;&gt;0,Cashflow!I4613,"")</f>
        <v/>
      </c>
      <c r="O4866" s="503" t="str">
        <f>IF(Cashflow!J4613&lt;&gt;0,Cashflow!J4613,"")</f>
        <v/>
      </c>
      <c r="P4866" s="503" t="str">
        <f>IF(Cashflow!L4613&lt;&gt;0,Cashflow!L4613,"")</f>
        <v/>
      </c>
      <c r="Q4866" s="503" t="str">
        <f>IF(Cashflow!M4613&lt;&gt;0,Cashflow!M4613,"")</f>
        <v/>
      </c>
      <c r="R4866" s="503" t="str">
        <f>IF(Cashflow!U4613&lt;&gt;0,Cashflow!U4613,"")</f>
        <v/>
      </c>
      <c r="S4866" s="503" t="str">
        <f>IF(Cashflow!T4613&lt;&gt;0,Cashflow!T4613,"")</f>
        <v/>
      </c>
      <c r="T4866" s="110"/>
      <c r="U4866" s="99"/>
      <c r="V4866" s="104"/>
      <c r="W4866" s="104"/>
      <c r="X4866" s="104"/>
      <c r="Y4866" s="104"/>
    </row>
    <row r="4867" spans="2:25" ht="25" customHeight="1">
      <c r="B4867" s="99"/>
      <c r="C4867" s="110"/>
      <c r="D4867" s="503" t="str">
        <f>IF(Cashflow!Q4614&lt;&gt;0,Cashflow!Q4614,"")</f>
        <v/>
      </c>
      <c r="E4867" s="503" t="str">
        <f>IF(Cashflow!P4614&lt;&gt;0,Cashflow!P4614,"")</f>
        <v/>
      </c>
      <c r="F4867" s="504" t="str">
        <f>IF(Cashflow!D4614&lt;&gt;0,Cashflow!D4614,"")</f>
        <v/>
      </c>
      <c r="G4867" s="503" t="str">
        <f>IF(Cashflow!E4614&lt;&gt;0,Cashflow!E4614,"")</f>
        <v/>
      </c>
      <c r="H4867" s="503" t="str">
        <f>IF(Cashflow!F4614&lt;&gt;0,Cashflow!F4614,"")</f>
        <v/>
      </c>
      <c r="I4867" s="503" t="str">
        <f>IF(Cashflow!R4614&lt;&gt;0,Cashflow!R4614,"")</f>
        <v/>
      </c>
      <c r="J4867" s="503" t="str">
        <f>IF(Cashflow!G4614&lt;&gt;0,Cashflow!G4614,"")</f>
        <v/>
      </c>
      <c r="K4867" s="503" t="str">
        <f>IF(Cashflow!S4614&lt;&gt;0,Cashflow!S4614,"")</f>
        <v/>
      </c>
      <c r="L4867" s="503" t="str">
        <f>IF(Cashflow!V4614&lt;&gt;0,Cashflow!V4614,"")</f>
        <v/>
      </c>
      <c r="M4867" s="503" t="str">
        <f>IF(Cashflow!O4614&lt;&gt;0,Cashflow!O4614,"")</f>
        <v/>
      </c>
      <c r="N4867" s="503" t="str">
        <f>IF(Cashflow!I4614&lt;&gt;0,Cashflow!I4614,"")</f>
        <v/>
      </c>
      <c r="O4867" s="503" t="str">
        <f>IF(Cashflow!J4614&lt;&gt;0,Cashflow!J4614,"")</f>
        <v/>
      </c>
      <c r="P4867" s="503" t="str">
        <f>IF(Cashflow!L4614&lt;&gt;0,Cashflow!L4614,"")</f>
        <v/>
      </c>
      <c r="Q4867" s="503" t="str">
        <f>IF(Cashflow!M4614&lt;&gt;0,Cashflow!M4614,"")</f>
        <v/>
      </c>
      <c r="R4867" s="503" t="str">
        <f>IF(Cashflow!U4614&lt;&gt;0,Cashflow!U4614,"")</f>
        <v/>
      </c>
      <c r="S4867" s="503" t="str">
        <f>IF(Cashflow!T4614&lt;&gt;0,Cashflow!T4614,"")</f>
        <v/>
      </c>
      <c r="T4867" s="110"/>
      <c r="U4867" s="99"/>
      <c r="V4867" s="104"/>
      <c r="W4867" s="104"/>
      <c r="X4867" s="104"/>
      <c r="Y4867" s="104"/>
    </row>
    <row r="4868" spans="2:25" ht="25" customHeight="1">
      <c r="B4868" s="99"/>
      <c r="C4868" s="110"/>
      <c r="D4868" s="503" t="str">
        <f>IF(Cashflow!Q4615&lt;&gt;0,Cashflow!Q4615,"")</f>
        <v/>
      </c>
      <c r="E4868" s="503" t="str">
        <f>IF(Cashflow!P4615&lt;&gt;0,Cashflow!P4615,"")</f>
        <v/>
      </c>
      <c r="F4868" s="504" t="str">
        <f>IF(Cashflow!D4615&lt;&gt;0,Cashflow!D4615,"")</f>
        <v/>
      </c>
      <c r="G4868" s="503" t="str">
        <f>IF(Cashflow!E4615&lt;&gt;0,Cashflow!E4615,"")</f>
        <v/>
      </c>
      <c r="H4868" s="503" t="str">
        <f>IF(Cashflow!F4615&lt;&gt;0,Cashflow!F4615,"")</f>
        <v/>
      </c>
      <c r="I4868" s="503" t="str">
        <f>IF(Cashflow!R4615&lt;&gt;0,Cashflow!R4615,"")</f>
        <v/>
      </c>
      <c r="J4868" s="503" t="str">
        <f>IF(Cashflow!G4615&lt;&gt;0,Cashflow!G4615,"")</f>
        <v/>
      </c>
      <c r="K4868" s="503" t="str">
        <f>IF(Cashflow!S4615&lt;&gt;0,Cashflow!S4615,"")</f>
        <v/>
      </c>
      <c r="L4868" s="503" t="str">
        <f>IF(Cashflow!V4615&lt;&gt;0,Cashflow!V4615,"")</f>
        <v/>
      </c>
      <c r="M4868" s="503" t="str">
        <f>IF(Cashflow!O4615&lt;&gt;0,Cashflow!O4615,"")</f>
        <v/>
      </c>
      <c r="N4868" s="503" t="str">
        <f>IF(Cashflow!I4615&lt;&gt;0,Cashflow!I4615,"")</f>
        <v/>
      </c>
      <c r="O4868" s="503" t="str">
        <f>IF(Cashflow!J4615&lt;&gt;0,Cashflow!J4615,"")</f>
        <v/>
      </c>
      <c r="P4868" s="503" t="str">
        <f>IF(Cashflow!L4615&lt;&gt;0,Cashflow!L4615,"")</f>
        <v/>
      </c>
      <c r="Q4868" s="503" t="str">
        <f>IF(Cashflow!M4615&lt;&gt;0,Cashflow!M4615,"")</f>
        <v/>
      </c>
      <c r="R4868" s="503" t="str">
        <f>IF(Cashflow!U4615&lt;&gt;0,Cashflow!U4615,"")</f>
        <v/>
      </c>
      <c r="S4868" s="503" t="str">
        <f>IF(Cashflow!T4615&lt;&gt;0,Cashflow!T4615,"")</f>
        <v/>
      </c>
      <c r="T4868" s="110"/>
      <c r="U4868" s="99"/>
      <c r="V4868" s="104"/>
      <c r="W4868" s="104"/>
      <c r="X4868" s="104"/>
      <c r="Y4868" s="104"/>
    </row>
    <row r="4869" spans="2:25" ht="25" customHeight="1">
      <c r="B4869" s="99"/>
      <c r="C4869" s="110"/>
      <c r="D4869" s="503" t="str">
        <f>IF(Cashflow!Q4616&lt;&gt;0,Cashflow!Q4616,"")</f>
        <v/>
      </c>
      <c r="E4869" s="503" t="str">
        <f>IF(Cashflow!P4616&lt;&gt;0,Cashflow!P4616,"")</f>
        <v/>
      </c>
      <c r="F4869" s="504" t="str">
        <f>IF(Cashflow!D4616&lt;&gt;0,Cashflow!D4616,"")</f>
        <v/>
      </c>
      <c r="G4869" s="503" t="str">
        <f>IF(Cashflow!E4616&lt;&gt;0,Cashflow!E4616,"")</f>
        <v/>
      </c>
      <c r="H4869" s="503" t="str">
        <f>IF(Cashflow!F4616&lt;&gt;0,Cashflow!F4616,"")</f>
        <v/>
      </c>
      <c r="I4869" s="503" t="str">
        <f>IF(Cashflow!R4616&lt;&gt;0,Cashflow!R4616,"")</f>
        <v/>
      </c>
      <c r="J4869" s="503" t="str">
        <f>IF(Cashflow!G4616&lt;&gt;0,Cashflow!G4616,"")</f>
        <v/>
      </c>
      <c r="K4869" s="503" t="str">
        <f>IF(Cashflow!S4616&lt;&gt;0,Cashflow!S4616,"")</f>
        <v/>
      </c>
      <c r="L4869" s="503" t="str">
        <f>IF(Cashflow!V4616&lt;&gt;0,Cashflow!V4616,"")</f>
        <v/>
      </c>
      <c r="M4869" s="503" t="str">
        <f>IF(Cashflow!O4616&lt;&gt;0,Cashflow!O4616,"")</f>
        <v/>
      </c>
      <c r="N4869" s="503" t="str">
        <f>IF(Cashflow!I4616&lt;&gt;0,Cashflow!I4616,"")</f>
        <v/>
      </c>
      <c r="O4869" s="503" t="str">
        <f>IF(Cashflow!J4616&lt;&gt;0,Cashflow!J4616,"")</f>
        <v/>
      </c>
      <c r="P4869" s="503" t="str">
        <f>IF(Cashflow!L4616&lt;&gt;0,Cashflow!L4616,"")</f>
        <v/>
      </c>
      <c r="Q4869" s="503" t="str">
        <f>IF(Cashflow!M4616&lt;&gt;0,Cashflow!M4616,"")</f>
        <v/>
      </c>
      <c r="R4869" s="503" t="str">
        <f>IF(Cashflow!U4616&lt;&gt;0,Cashflow!U4616,"")</f>
        <v/>
      </c>
      <c r="S4869" s="503" t="str">
        <f>IF(Cashflow!T4616&lt;&gt;0,Cashflow!T4616,"")</f>
        <v/>
      </c>
      <c r="T4869" s="110"/>
      <c r="U4869" s="99"/>
      <c r="V4869" s="104"/>
      <c r="W4869" s="104"/>
      <c r="X4869" s="104"/>
      <c r="Y4869" s="104"/>
    </row>
    <row r="4870" spans="2:25" ht="25" customHeight="1">
      <c r="B4870" s="99"/>
      <c r="C4870" s="110"/>
      <c r="D4870" s="503" t="str">
        <f>IF(Cashflow!Q4617&lt;&gt;0,Cashflow!Q4617,"")</f>
        <v/>
      </c>
      <c r="E4870" s="503" t="str">
        <f>IF(Cashflow!P4617&lt;&gt;0,Cashflow!P4617,"")</f>
        <v/>
      </c>
      <c r="F4870" s="504" t="str">
        <f>IF(Cashflow!D4617&lt;&gt;0,Cashflow!D4617,"")</f>
        <v/>
      </c>
      <c r="G4870" s="503" t="str">
        <f>IF(Cashflow!E4617&lt;&gt;0,Cashflow!E4617,"")</f>
        <v/>
      </c>
      <c r="H4870" s="503" t="str">
        <f>IF(Cashflow!F4617&lt;&gt;0,Cashflow!F4617,"")</f>
        <v/>
      </c>
      <c r="I4870" s="503" t="str">
        <f>IF(Cashflow!R4617&lt;&gt;0,Cashflow!R4617,"")</f>
        <v/>
      </c>
      <c r="J4870" s="503" t="str">
        <f>IF(Cashflow!G4617&lt;&gt;0,Cashflow!G4617,"")</f>
        <v/>
      </c>
      <c r="K4870" s="503" t="str">
        <f>IF(Cashflow!S4617&lt;&gt;0,Cashflow!S4617,"")</f>
        <v/>
      </c>
      <c r="L4870" s="503" t="str">
        <f>IF(Cashflow!V4617&lt;&gt;0,Cashflow!V4617,"")</f>
        <v/>
      </c>
      <c r="M4870" s="503" t="str">
        <f>IF(Cashflow!O4617&lt;&gt;0,Cashflow!O4617,"")</f>
        <v/>
      </c>
      <c r="N4870" s="503" t="str">
        <f>IF(Cashflow!I4617&lt;&gt;0,Cashflow!I4617,"")</f>
        <v/>
      </c>
      <c r="O4870" s="503" t="str">
        <f>IF(Cashflow!J4617&lt;&gt;0,Cashflow!J4617,"")</f>
        <v/>
      </c>
      <c r="P4870" s="503" t="str">
        <f>IF(Cashflow!L4617&lt;&gt;0,Cashflow!L4617,"")</f>
        <v/>
      </c>
      <c r="Q4870" s="503" t="str">
        <f>IF(Cashflow!M4617&lt;&gt;0,Cashflow!M4617,"")</f>
        <v/>
      </c>
      <c r="R4870" s="503" t="str">
        <f>IF(Cashflow!U4617&lt;&gt;0,Cashflow!U4617,"")</f>
        <v/>
      </c>
      <c r="S4870" s="503" t="str">
        <f>IF(Cashflow!T4617&lt;&gt;0,Cashflow!T4617,"")</f>
        <v/>
      </c>
      <c r="T4870" s="110"/>
      <c r="U4870" s="99"/>
      <c r="V4870" s="104"/>
      <c r="W4870" s="104"/>
      <c r="X4870" s="104"/>
      <c r="Y4870" s="104"/>
    </row>
    <row r="4871" spans="2:25" ht="25" customHeight="1">
      <c r="B4871" s="99"/>
      <c r="C4871" s="110"/>
      <c r="D4871" s="503" t="str">
        <f>IF(Cashflow!Q4618&lt;&gt;0,Cashflow!Q4618,"")</f>
        <v/>
      </c>
      <c r="E4871" s="503" t="str">
        <f>IF(Cashflow!P4618&lt;&gt;0,Cashflow!P4618,"")</f>
        <v/>
      </c>
      <c r="F4871" s="504" t="str">
        <f>IF(Cashflow!D4618&lt;&gt;0,Cashflow!D4618,"")</f>
        <v/>
      </c>
      <c r="G4871" s="503" t="str">
        <f>IF(Cashflow!E4618&lt;&gt;0,Cashflow!E4618,"")</f>
        <v/>
      </c>
      <c r="H4871" s="503" t="str">
        <f>IF(Cashflow!F4618&lt;&gt;0,Cashflow!F4618,"")</f>
        <v/>
      </c>
      <c r="I4871" s="503" t="str">
        <f>IF(Cashflow!R4618&lt;&gt;0,Cashflow!R4618,"")</f>
        <v/>
      </c>
      <c r="J4871" s="503" t="str">
        <f>IF(Cashflow!G4618&lt;&gt;0,Cashflow!G4618,"")</f>
        <v/>
      </c>
      <c r="K4871" s="503" t="str">
        <f>IF(Cashflow!S4618&lt;&gt;0,Cashflow!S4618,"")</f>
        <v/>
      </c>
      <c r="L4871" s="503" t="str">
        <f>IF(Cashflow!V4618&lt;&gt;0,Cashflow!V4618,"")</f>
        <v/>
      </c>
      <c r="M4871" s="503" t="str">
        <f>IF(Cashflow!O4618&lt;&gt;0,Cashflow!O4618,"")</f>
        <v/>
      </c>
      <c r="N4871" s="503" t="str">
        <f>IF(Cashflow!I4618&lt;&gt;0,Cashflow!I4618,"")</f>
        <v/>
      </c>
      <c r="O4871" s="503" t="str">
        <f>IF(Cashflow!J4618&lt;&gt;0,Cashflow!J4618,"")</f>
        <v/>
      </c>
      <c r="P4871" s="503" t="str">
        <f>IF(Cashflow!L4618&lt;&gt;0,Cashflow!L4618,"")</f>
        <v/>
      </c>
      <c r="Q4871" s="503" t="str">
        <f>IF(Cashflow!M4618&lt;&gt;0,Cashflow!M4618,"")</f>
        <v/>
      </c>
      <c r="R4871" s="503" t="str">
        <f>IF(Cashflow!U4618&lt;&gt;0,Cashflow!U4618,"")</f>
        <v/>
      </c>
      <c r="S4871" s="503" t="str">
        <f>IF(Cashflow!T4618&lt;&gt;0,Cashflow!T4618,"")</f>
        <v/>
      </c>
      <c r="T4871" s="110"/>
      <c r="U4871" s="99"/>
      <c r="V4871" s="104"/>
      <c r="W4871" s="104"/>
      <c r="X4871" s="104"/>
      <c r="Y4871" s="104"/>
    </row>
    <row r="4872" spans="2:25" ht="25" customHeight="1">
      <c r="B4872" s="99"/>
      <c r="C4872" s="110"/>
      <c r="D4872" s="503" t="str">
        <f>IF(Cashflow!Q4619&lt;&gt;0,Cashflow!Q4619,"")</f>
        <v/>
      </c>
      <c r="E4872" s="503" t="str">
        <f>IF(Cashflow!P4619&lt;&gt;0,Cashflow!P4619,"")</f>
        <v/>
      </c>
      <c r="F4872" s="504" t="str">
        <f>IF(Cashflow!D4619&lt;&gt;0,Cashflow!D4619,"")</f>
        <v/>
      </c>
      <c r="G4872" s="503" t="str">
        <f>IF(Cashflow!E4619&lt;&gt;0,Cashflow!E4619,"")</f>
        <v/>
      </c>
      <c r="H4872" s="503" t="str">
        <f>IF(Cashflow!F4619&lt;&gt;0,Cashflow!F4619,"")</f>
        <v/>
      </c>
      <c r="I4872" s="503" t="str">
        <f>IF(Cashflow!R4619&lt;&gt;0,Cashflow!R4619,"")</f>
        <v/>
      </c>
      <c r="J4872" s="503" t="str">
        <f>IF(Cashflow!G4619&lt;&gt;0,Cashflow!G4619,"")</f>
        <v/>
      </c>
      <c r="K4872" s="503" t="str">
        <f>IF(Cashflow!S4619&lt;&gt;0,Cashflow!S4619,"")</f>
        <v/>
      </c>
      <c r="L4872" s="503" t="str">
        <f>IF(Cashflow!V4619&lt;&gt;0,Cashflow!V4619,"")</f>
        <v/>
      </c>
      <c r="M4872" s="503" t="str">
        <f>IF(Cashflow!O4619&lt;&gt;0,Cashflow!O4619,"")</f>
        <v/>
      </c>
      <c r="N4872" s="503" t="str">
        <f>IF(Cashflow!I4619&lt;&gt;0,Cashflow!I4619,"")</f>
        <v/>
      </c>
      <c r="O4872" s="503" t="str">
        <f>IF(Cashflow!J4619&lt;&gt;0,Cashflow!J4619,"")</f>
        <v/>
      </c>
      <c r="P4872" s="503" t="str">
        <f>IF(Cashflow!L4619&lt;&gt;0,Cashflow!L4619,"")</f>
        <v/>
      </c>
      <c r="Q4872" s="503" t="str">
        <f>IF(Cashflow!M4619&lt;&gt;0,Cashflow!M4619,"")</f>
        <v/>
      </c>
      <c r="R4872" s="503" t="str">
        <f>IF(Cashflow!U4619&lt;&gt;0,Cashflow!U4619,"")</f>
        <v/>
      </c>
      <c r="S4872" s="503" t="str">
        <f>IF(Cashflow!T4619&lt;&gt;0,Cashflow!T4619,"")</f>
        <v/>
      </c>
      <c r="T4872" s="110"/>
      <c r="U4872" s="99"/>
      <c r="V4872" s="104"/>
      <c r="W4872" s="104"/>
      <c r="X4872" s="104"/>
      <c r="Y4872" s="104"/>
    </row>
    <row r="4873" spans="2:25" ht="25" customHeight="1">
      <c r="B4873" s="99"/>
      <c r="C4873" s="110"/>
      <c r="D4873" s="503" t="str">
        <f>IF(Cashflow!Q4620&lt;&gt;0,Cashflow!Q4620,"")</f>
        <v/>
      </c>
      <c r="E4873" s="503" t="str">
        <f>IF(Cashflow!P4620&lt;&gt;0,Cashflow!P4620,"")</f>
        <v/>
      </c>
      <c r="F4873" s="504" t="str">
        <f>IF(Cashflow!D4620&lt;&gt;0,Cashflow!D4620,"")</f>
        <v/>
      </c>
      <c r="G4873" s="503" t="str">
        <f>IF(Cashflow!E4620&lt;&gt;0,Cashflow!E4620,"")</f>
        <v/>
      </c>
      <c r="H4873" s="503" t="str">
        <f>IF(Cashflow!F4620&lt;&gt;0,Cashflow!F4620,"")</f>
        <v/>
      </c>
      <c r="I4873" s="503" t="str">
        <f>IF(Cashflow!R4620&lt;&gt;0,Cashflow!R4620,"")</f>
        <v/>
      </c>
      <c r="J4873" s="503" t="str">
        <f>IF(Cashflow!G4620&lt;&gt;0,Cashflow!G4620,"")</f>
        <v/>
      </c>
      <c r="K4873" s="503" t="str">
        <f>IF(Cashflow!S4620&lt;&gt;0,Cashflow!S4620,"")</f>
        <v/>
      </c>
      <c r="L4873" s="503" t="str">
        <f>IF(Cashflow!V4620&lt;&gt;0,Cashflow!V4620,"")</f>
        <v/>
      </c>
      <c r="M4873" s="503" t="str">
        <f>IF(Cashflow!O4620&lt;&gt;0,Cashflow!O4620,"")</f>
        <v/>
      </c>
      <c r="N4873" s="503" t="str">
        <f>IF(Cashflow!I4620&lt;&gt;0,Cashflow!I4620,"")</f>
        <v/>
      </c>
      <c r="O4873" s="503" t="str">
        <f>IF(Cashflow!J4620&lt;&gt;0,Cashflow!J4620,"")</f>
        <v/>
      </c>
      <c r="P4873" s="503" t="str">
        <f>IF(Cashflow!L4620&lt;&gt;0,Cashflow!L4620,"")</f>
        <v/>
      </c>
      <c r="Q4873" s="503" t="str">
        <f>IF(Cashflow!M4620&lt;&gt;0,Cashflow!M4620,"")</f>
        <v/>
      </c>
      <c r="R4873" s="503" t="str">
        <f>IF(Cashflow!U4620&lt;&gt;0,Cashflow!U4620,"")</f>
        <v/>
      </c>
      <c r="S4873" s="503" t="str">
        <f>IF(Cashflow!T4620&lt;&gt;0,Cashflow!T4620,"")</f>
        <v/>
      </c>
      <c r="T4873" s="110"/>
      <c r="U4873" s="99"/>
      <c r="V4873" s="104"/>
      <c r="W4873" s="104"/>
      <c r="X4873" s="104"/>
      <c r="Y4873" s="104"/>
    </row>
    <row r="4874" spans="2:25" ht="25" customHeight="1">
      <c r="B4874" s="99"/>
      <c r="C4874" s="110"/>
      <c r="D4874" s="503" t="str">
        <f>IF(Cashflow!Q4621&lt;&gt;0,Cashflow!Q4621,"")</f>
        <v/>
      </c>
      <c r="E4874" s="503" t="str">
        <f>IF(Cashflow!P4621&lt;&gt;0,Cashflow!P4621,"")</f>
        <v/>
      </c>
      <c r="F4874" s="504" t="str">
        <f>IF(Cashflow!D4621&lt;&gt;0,Cashflow!D4621,"")</f>
        <v/>
      </c>
      <c r="G4874" s="503" t="str">
        <f>IF(Cashflow!E4621&lt;&gt;0,Cashflow!E4621,"")</f>
        <v/>
      </c>
      <c r="H4874" s="503" t="str">
        <f>IF(Cashflow!F4621&lt;&gt;0,Cashflow!F4621,"")</f>
        <v/>
      </c>
      <c r="I4874" s="503" t="str">
        <f>IF(Cashflow!R4621&lt;&gt;0,Cashflow!R4621,"")</f>
        <v/>
      </c>
      <c r="J4874" s="503" t="str">
        <f>IF(Cashflow!G4621&lt;&gt;0,Cashflow!G4621,"")</f>
        <v/>
      </c>
      <c r="K4874" s="503" t="str">
        <f>IF(Cashflow!S4621&lt;&gt;0,Cashflow!S4621,"")</f>
        <v/>
      </c>
      <c r="L4874" s="503" t="str">
        <f>IF(Cashflow!V4621&lt;&gt;0,Cashflow!V4621,"")</f>
        <v/>
      </c>
      <c r="M4874" s="503" t="str">
        <f>IF(Cashflow!O4621&lt;&gt;0,Cashflow!O4621,"")</f>
        <v/>
      </c>
      <c r="N4874" s="503" t="str">
        <f>IF(Cashflow!I4621&lt;&gt;0,Cashflow!I4621,"")</f>
        <v/>
      </c>
      <c r="O4874" s="503" t="str">
        <f>IF(Cashflow!J4621&lt;&gt;0,Cashflow!J4621,"")</f>
        <v/>
      </c>
      <c r="P4874" s="503" t="str">
        <f>IF(Cashflow!L4621&lt;&gt;0,Cashflow!L4621,"")</f>
        <v/>
      </c>
      <c r="Q4874" s="503" t="str">
        <f>IF(Cashflow!M4621&lt;&gt;0,Cashflow!M4621,"")</f>
        <v/>
      </c>
      <c r="R4874" s="503" t="str">
        <f>IF(Cashflow!U4621&lt;&gt;0,Cashflow!U4621,"")</f>
        <v/>
      </c>
      <c r="S4874" s="503" t="str">
        <f>IF(Cashflow!T4621&lt;&gt;0,Cashflow!T4621,"")</f>
        <v/>
      </c>
      <c r="T4874" s="110"/>
      <c r="U4874" s="99"/>
      <c r="V4874" s="104"/>
      <c r="W4874" s="104"/>
      <c r="X4874" s="104"/>
      <c r="Y4874" s="104"/>
    </row>
    <row r="4875" spans="2:25" ht="25" customHeight="1">
      <c r="B4875" s="99"/>
      <c r="C4875" s="110"/>
      <c r="D4875" s="503" t="str">
        <f>IF(Cashflow!Q4622&lt;&gt;0,Cashflow!Q4622,"")</f>
        <v/>
      </c>
      <c r="E4875" s="503" t="str">
        <f>IF(Cashflow!P4622&lt;&gt;0,Cashflow!P4622,"")</f>
        <v/>
      </c>
      <c r="F4875" s="504" t="str">
        <f>IF(Cashflow!D4622&lt;&gt;0,Cashflow!D4622,"")</f>
        <v/>
      </c>
      <c r="G4875" s="503" t="str">
        <f>IF(Cashflow!E4622&lt;&gt;0,Cashflow!E4622,"")</f>
        <v/>
      </c>
      <c r="H4875" s="503" t="str">
        <f>IF(Cashflow!F4622&lt;&gt;0,Cashflow!F4622,"")</f>
        <v/>
      </c>
      <c r="I4875" s="503" t="str">
        <f>IF(Cashflow!R4622&lt;&gt;0,Cashflow!R4622,"")</f>
        <v/>
      </c>
      <c r="J4875" s="503" t="str">
        <f>IF(Cashflow!G4622&lt;&gt;0,Cashflow!G4622,"")</f>
        <v/>
      </c>
      <c r="K4875" s="503" t="str">
        <f>IF(Cashflow!S4622&lt;&gt;0,Cashflow!S4622,"")</f>
        <v/>
      </c>
      <c r="L4875" s="503" t="str">
        <f>IF(Cashflow!V4622&lt;&gt;0,Cashflow!V4622,"")</f>
        <v/>
      </c>
      <c r="M4875" s="503" t="str">
        <f>IF(Cashflow!O4622&lt;&gt;0,Cashflow!O4622,"")</f>
        <v/>
      </c>
      <c r="N4875" s="503" t="str">
        <f>IF(Cashflow!I4622&lt;&gt;0,Cashflow!I4622,"")</f>
        <v/>
      </c>
      <c r="O4875" s="503" t="str">
        <f>IF(Cashflow!J4622&lt;&gt;0,Cashflow!J4622,"")</f>
        <v/>
      </c>
      <c r="P4875" s="503" t="str">
        <f>IF(Cashflow!L4622&lt;&gt;0,Cashflow!L4622,"")</f>
        <v/>
      </c>
      <c r="Q4875" s="503" t="str">
        <f>IF(Cashflow!M4622&lt;&gt;0,Cashflow!M4622,"")</f>
        <v/>
      </c>
      <c r="R4875" s="503" t="str">
        <f>IF(Cashflow!U4622&lt;&gt;0,Cashflow!U4622,"")</f>
        <v/>
      </c>
      <c r="S4875" s="503" t="str">
        <f>IF(Cashflow!T4622&lt;&gt;0,Cashflow!T4622,"")</f>
        <v/>
      </c>
      <c r="T4875" s="110"/>
      <c r="U4875" s="99"/>
      <c r="V4875" s="104"/>
      <c r="W4875" s="104"/>
      <c r="X4875" s="104"/>
      <c r="Y4875" s="104"/>
    </row>
    <row r="4876" spans="2:25" ht="25" customHeight="1">
      <c r="B4876" s="99"/>
      <c r="C4876" s="110"/>
      <c r="D4876" s="503" t="str">
        <f>IF(Cashflow!Q4623&lt;&gt;0,Cashflow!Q4623,"")</f>
        <v/>
      </c>
      <c r="E4876" s="503" t="str">
        <f>IF(Cashflow!P4623&lt;&gt;0,Cashflow!P4623,"")</f>
        <v/>
      </c>
      <c r="F4876" s="504" t="str">
        <f>IF(Cashflow!D4623&lt;&gt;0,Cashflow!D4623,"")</f>
        <v/>
      </c>
      <c r="G4876" s="503" t="str">
        <f>IF(Cashflow!E4623&lt;&gt;0,Cashflow!E4623,"")</f>
        <v/>
      </c>
      <c r="H4876" s="503" t="str">
        <f>IF(Cashflow!F4623&lt;&gt;0,Cashflow!F4623,"")</f>
        <v/>
      </c>
      <c r="I4876" s="503" t="str">
        <f>IF(Cashflow!R4623&lt;&gt;0,Cashflow!R4623,"")</f>
        <v/>
      </c>
      <c r="J4876" s="503" t="str">
        <f>IF(Cashflow!G4623&lt;&gt;0,Cashflow!G4623,"")</f>
        <v/>
      </c>
      <c r="K4876" s="503" t="str">
        <f>IF(Cashflow!S4623&lt;&gt;0,Cashflow!S4623,"")</f>
        <v/>
      </c>
      <c r="L4876" s="503" t="str">
        <f>IF(Cashflow!V4623&lt;&gt;0,Cashflow!V4623,"")</f>
        <v/>
      </c>
      <c r="M4876" s="503" t="str">
        <f>IF(Cashflow!O4623&lt;&gt;0,Cashflow!O4623,"")</f>
        <v/>
      </c>
      <c r="N4876" s="503" t="str">
        <f>IF(Cashflow!I4623&lt;&gt;0,Cashflow!I4623,"")</f>
        <v/>
      </c>
      <c r="O4876" s="503" t="str">
        <f>IF(Cashflow!J4623&lt;&gt;0,Cashflow!J4623,"")</f>
        <v/>
      </c>
      <c r="P4876" s="503" t="str">
        <f>IF(Cashflow!L4623&lt;&gt;0,Cashflow!L4623,"")</f>
        <v/>
      </c>
      <c r="Q4876" s="503" t="str">
        <f>IF(Cashflow!M4623&lt;&gt;0,Cashflow!M4623,"")</f>
        <v/>
      </c>
      <c r="R4876" s="503" t="str">
        <f>IF(Cashflow!U4623&lt;&gt;0,Cashflow!U4623,"")</f>
        <v/>
      </c>
      <c r="S4876" s="503" t="str">
        <f>IF(Cashflow!T4623&lt;&gt;0,Cashflow!T4623,"")</f>
        <v/>
      </c>
      <c r="T4876" s="110"/>
      <c r="U4876" s="99"/>
      <c r="V4876" s="104"/>
      <c r="W4876" s="104"/>
      <c r="X4876" s="104"/>
      <c r="Y4876" s="104"/>
    </row>
    <row r="4877" spans="2:25" ht="25" customHeight="1">
      <c r="B4877" s="99"/>
      <c r="C4877" s="110"/>
      <c r="D4877" s="503" t="str">
        <f>IF(Cashflow!Q4624&lt;&gt;0,Cashflow!Q4624,"")</f>
        <v/>
      </c>
      <c r="E4877" s="503" t="str">
        <f>IF(Cashflow!P4624&lt;&gt;0,Cashflow!P4624,"")</f>
        <v/>
      </c>
      <c r="F4877" s="504" t="str">
        <f>IF(Cashflow!D4624&lt;&gt;0,Cashflow!D4624,"")</f>
        <v/>
      </c>
      <c r="G4877" s="503" t="str">
        <f>IF(Cashflow!E4624&lt;&gt;0,Cashflow!E4624,"")</f>
        <v/>
      </c>
      <c r="H4877" s="503" t="str">
        <f>IF(Cashflow!F4624&lt;&gt;0,Cashflow!F4624,"")</f>
        <v/>
      </c>
      <c r="I4877" s="503" t="str">
        <f>IF(Cashflow!R4624&lt;&gt;0,Cashflow!R4624,"")</f>
        <v/>
      </c>
      <c r="J4877" s="503" t="str">
        <f>IF(Cashflow!G4624&lt;&gt;0,Cashflow!G4624,"")</f>
        <v/>
      </c>
      <c r="K4877" s="503" t="str">
        <f>IF(Cashflow!S4624&lt;&gt;0,Cashflow!S4624,"")</f>
        <v/>
      </c>
      <c r="L4877" s="503" t="str">
        <f>IF(Cashflow!V4624&lt;&gt;0,Cashflow!V4624,"")</f>
        <v/>
      </c>
      <c r="M4877" s="503" t="str">
        <f>IF(Cashflow!O4624&lt;&gt;0,Cashflow!O4624,"")</f>
        <v/>
      </c>
      <c r="N4877" s="503" t="str">
        <f>IF(Cashflow!I4624&lt;&gt;0,Cashflow!I4624,"")</f>
        <v/>
      </c>
      <c r="O4877" s="503" t="str">
        <f>IF(Cashflow!J4624&lt;&gt;0,Cashflow!J4624,"")</f>
        <v/>
      </c>
      <c r="P4877" s="503" t="str">
        <f>IF(Cashflow!L4624&lt;&gt;0,Cashflow!L4624,"")</f>
        <v/>
      </c>
      <c r="Q4877" s="503" t="str">
        <f>IF(Cashflow!M4624&lt;&gt;0,Cashflow!M4624,"")</f>
        <v/>
      </c>
      <c r="R4877" s="503" t="str">
        <f>IF(Cashflow!U4624&lt;&gt;0,Cashflow!U4624,"")</f>
        <v/>
      </c>
      <c r="S4877" s="503" t="str">
        <f>IF(Cashflow!T4624&lt;&gt;0,Cashflow!T4624,"")</f>
        <v/>
      </c>
      <c r="T4877" s="110"/>
      <c r="U4877" s="99"/>
      <c r="V4877" s="104"/>
      <c r="W4877" s="104"/>
      <c r="X4877" s="104"/>
      <c r="Y4877" s="104"/>
    </row>
    <row r="4878" spans="2:25" ht="25" customHeight="1">
      <c r="B4878" s="99"/>
      <c r="C4878" s="110"/>
      <c r="D4878" s="503" t="str">
        <f>IF(Cashflow!Q4625&lt;&gt;0,Cashflow!Q4625,"")</f>
        <v/>
      </c>
      <c r="E4878" s="503" t="str">
        <f>IF(Cashflow!P4625&lt;&gt;0,Cashflow!P4625,"")</f>
        <v/>
      </c>
      <c r="F4878" s="504" t="str">
        <f>IF(Cashflow!D4625&lt;&gt;0,Cashflow!D4625,"")</f>
        <v/>
      </c>
      <c r="G4878" s="503" t="str">
        <f>IF(Cashflow!E4625&lt;&gt;0,Cashflow!E4625,"")</f>
        <v/>
      </c>
      <c r="H4878" s="503" t="str">
        <f>IF(Cashflow!F4625&lt;&gt;0,Cashflow!F4625,"")</f>
        <v/>
      </c>
      <c r="I4878" s="503" t="str">
        <f>IF(Cashflow!R4625&lt;&gt;0,Cashflow!R4625,"")</f>
        <v/>
      </c>
      <c r="J4878" s="503" t="str">
        <f>IF(Cashflow!G4625&lt;&gt;0,Cashflow!G4625,"")</f>
        <v/>
      </c>
      <c r="K4878" s="503" t="str">
        <f>IF(Cashflow!S4625&lt;&gt;0,Cashflow!S4625,"")</f>
        <v/>
      </c>
      <c r="L4878" s="503" t="str">
        <f>IF(Cashflow!V4625&lt;&gt;0,Cashflow!V4625,"")</f>
        <v/>
      </c>
      <c r="M4878" s="503" t="str">
        <f>IF(Cashflow!O4625&lt;&gt;0,Cashflow!O4625,"")</f>
        <v/>
      </c>
      <c r="N4878" s="503" t="str">
        <f>IF(Cashflow!I4625&lt;&gt;0,Cashflow!I4625,"")</f>
        <v/>
      </c>
      <c r="O4878" s="503" t="str">
        <f>IF(Cashflow!J4625&lt;&gt;0,Cashflow!J4625,"")</f>
        <v/>
      </c>
      <c r="P4878" s="503" t="str">
        <f>IF(Cashflow!L4625&lt;&gt;0,Cashflow!L4625,"")</f>
        <v/>
      </c>
      <c r="Q4878" s="503" t="str">
        <f>IF(Cashflow!M4625&lt;&gt;0,Cashflow!M4625,"")</f>
        <v/>
      </c>
      <c r="R4878" s="503" t="str">
        <f>IF(Cashflow!U4625&lt;&gt;0,Cashflow!U4625,"")</f>
        <v/>
      </c>
      <c r="S4878" s="503" t="str">
        <f>IF(Cashflow!T4625&lt;&gt;0,Cashflow!T4625,"")</f>
        <v/>
      </c>
      <c r="T4878" s="110"/>
      <c r="U4878" s="99"/>
      <c r="V4878" s="104"/>
      <c r="W4878" s="104"/>
      <c r="X4878" s="104"/>
      <c r="Y4878" s="104"/>
    </row>
    <row r="4879" spans="2:25" ht="25" customHeight="1">
      <c r="B4879" s="99"/>
      <c r="C4879" s="110"/>
      <c r="D4879" s="503" t="str">
        <f>IF(Cashflow!Q4626&lt;&gt;0,Cashflow!Q4626,"")</f>
        <v/>
      </c>
      <c r="E4879" s="503" t="str">
        <f>IF(Cashflow!P4626&lt;&gt;0,Cashflow!P4626,"")</f>
        <v/>
      </c>
      <c r="F4879" s="504" t="str">
        <f>IF(Cashflow!D4626&lt;&gt;0,Cashflow!D4626,"")</f>
        <v/>
      </c>
      <c r="G4879" s="503" t="str">
        <f>IF(Cashflow!E4626&lt;&gt;0,Cashflow!E4626,"")</f>
        <v/>
      </c>
      <c r="H4879" s="503" t="str">
        <f>IF(Cashflow!F4626&lt;&gt;0,Cashflow!F4626,"")</f>
        <v/>
      </c>
      <c r="I4879" s="503" t="str">
        <f>IF(Cashflow!R4626&lt;&gt;0,Cashflow!R4626,"")</f>
        <v/>
      </c>
      <c r="J4879" s="503" t="str">
        <f>IF(Cashflow!G4626&lt;&gt;0,Cashflow!G4626,"")</f>
        <v/>
      </c>
      <c r="K4879" s="503" t="str">
        <f>IF(Cashflow!S4626&lt;&gt;0,Cashflow!S4626,"")</f>
        <v/>
      </c>
      <c r="L4879" s="503" t="str">
        <f>IF(Cashflow!V4626&lt;&gt;0,Cashflow!V4626,"")</f>
        <v/>
      </c>
      <c r="M4879" s="503" t="str">
        <f>IF(Cashflow!O4626&lt;&gt;0,Cashflow!O4626,"")</f>
        <v/>
      </c>
      <c r="N4879" s="503" t="str">
        <f>IF(Cashflow!I4626&lt;&gt;0,Cashflow!I4626,"")</f>
        <v/>
      </c>
      <c r="O4879" s="503" t="str">
        <f>IF(Cashflow!J4626&lt;&gt;0,Cashflow!J4626,"")</f>
        <v/>
      </c>
      <c r="P4879" s="503" t="str">
        <f>IF(Cashflow!L4626&lt;&gt;0,Cashflow!L4626,"")</f>
        <v/>
      </c>
      <c r="Q4879" s="503" t="str">
        <f>IF(Cashflow!M4626&lt;&gt;0,Cashflow!M4626,"")</f>
        <v/>
      </c>
      <c r="R4879" s="503" t="str">
        <f>IF(Cashflow!U4626&lt;&gt;0,Cashflow!U4626,"")</f>
        <v/>
      </c>
      <c r="S4879" s="503" t="str">
        <f>IF(Cashflow!T4626&lt;&gt;0,Cashflow!T4626,"")</f>
        <v/>
      </c>
      <c r="T4879" s="110"/>
      <c r="U4879" s="99"/>
      <c r="V4879" s="104"/>
      <c r="W4879" s="104"/>
      <c r="X4879" s="104"/>
      <c r="Y4879" s="104"/>
    </row>
    <row r="4880" spans="2:25" ht="25" customHeight="1">
      <c r="B4880" s="99"/>
      <c r="C4880" s="110"/>
      <c r="D4880" s="503" t="str">
        <f>IF(Cashflow!Q4627&lt;&gt;0,Cashflow!Q4627,"")</f>
        <v/>
      </c>
      <c r="E4880" s="503" t="str">
        <f>IF(Cashflow!P4627&lt;&gt;0,Cashflow!P4627,"")</f>
        <v/>
      </c>
      <c r="F4880" s="504" t="str">
        <f>IF(Cashflow!D4627&lt;&gt;0,Cashflow!D4627,"")</f>
        <v/>
      </c>
      <c r="G4880" s="503" t="str">
        <f>IF(Cashflow!E4627&lt;&gt;0,Cashflow!E4627,"")</f>
        <v/>
      </c>
      <c r="H4880" s="503" t="str">
        <f>IF(Cashflow!F4627&lt;&gt;0,Cashflow!F4627,"")</f>
        <v/>
      </c>
      <c r="I4880" s="503" t="str">
        <f>IF(Cashflow!R4627&lt;&gt;0,Cashflow!R4627,"")</f>
        <v/>
      </c>
      <c r="J4880" s="503" t="str">
        <f>IF(Cashflow!G4627&lt;&gt;0,Cashflow!G4627,"")</f>
        <v/>
      </c>
      <c r="K4880" s="503" t="str">
        <f>IF(Cashflow!S4627&lt;&gt;0,Cashflow!S4627,"")</f>
        <v/>
      </c>
      <c r="L4880" s="503" t="str">
        <f>IF(Cashflow!V4627&lt;&gt;0,Cashflow!V4627,"")</f>
        <v/>
      </c>
      <c r="M4880" s="503" t="str">
        <f>IF(Cashflow!O4627&lt;&gt;0,Cashflow!O4627,"")</f>
        <v/>
      </c>
      <c r="N4880" s="503" t="str">
        <f>IF(Cashflow!I4627&lt;&gt;0,Cashflow!I4627,"")</f>
        <v/>
      </c>
      <c r="O4880" s="503" t="str">
        <f>IF(Cashflow!J4627&lt;&gt;0,Cashflow!J4627,"")</f>
        <v/>
      </c>
      <c r="P4880" s="503" t="str">
        <f>IF(Cashflow!L4627&lt;&gt;0,Cashflow!L4627,"")</f>
        <v/>
      </c>
      <c r="Q4880" s="503" t="str">
        <f>IF(Cashflow!M4627&lt;&gt;0,Cashflow!M4627,"")</f>
        <v/>
      </c>
      <c r="R4880" s="503" t="str">
        <f>IF(Cashflow!U4627&lt;&gt;0,Cashflow!U4627,"")</f>
        <v/>
      </c>
      <c r="S4880" s="503" t="str">
        <f>IF(Cashflow!T4627&lt;&gt;0,Cashflow!T4627,"")</f>
        <v/>
      </c>
      <c r="T4880" s="110"/>
      <c r="U4880" s="99"/>
      <c r="V4880" s="104"/>
      <c r="W4880" s="104"/>
      <c r="X4880" s="104"/>
      <c r="Y4880" s="104"/>
    </row>
    <row r="4881" spans="2:25" ht="25" customHeight="1">
      <c r="B4881" s="99"/>
      <c r="C4881" s="110"/>
      <c r="D4881" s="503" t="str">
        <f>IF(Cashflow!Q4628&lt;&gt;0,Cashflow!Q4628,"")</f>
        <v/>
      </c>
      <c r="E4881" s="503" t="str">
        <f>IF(Cashflow!P4628&lt;&gt;0,Cashflow!P4628,"")</f>
        <v/>
      </c>
      <c r="F4881" s="504" t="str">
        <f>IF(Cashflow!D4628&lt;&gt;0,Cashflow!D4628,"")</f>
        <v/>
      </c>
      <c r="G4881" s="503" t="str">
        <f>IF(Cashflow!E4628&lt;&gt;0,Cashflow!E4628,"")</f>
        <v/>
      </c>
      <c r="H4881" s="503" t="str">
        <f>IF(Cashflow!F4628&lt;&gt;0,Cashflow!F4628,"")</f>
        <v/>
      </c>
      <c r="I4881" s="503" t="str">
        <f>IF(Cashflow!R4628&lt;&gt;0,Cashflow!R4628,"")</f>
        <v/>
      </c>
      <c r="J4881" s="503" t="str">
        <f>IF(Cashflow!G4628&lt;&gt;0,Cashflow!G4628,"")</f>
        <v/>
      </c>
      <c r="K4881" s="503" t="str">
        <f>IF(Cashflow!S4628&lt;&gt;0,Cashflow!S4628,"")</f>
        <v/>
      </c>
      <c r="L4881" s="503" t="str">
        <f>IF(Cashflow!V4628&lt;&gt;0,Cashflow!V4628,"")</f>
        <v/>
      </c>
      <c r="M4881" s="503" t="str">
        <f>IF(Cashflow!O4628&lt;&gt;0,Cashflow!O4628,"")</f>
        <v/>
      </c>
      <c r="N4881" s="503" t="str">
        <f>IF(Cashflow!I4628&lt;&gt;0,Cashflow!I4628,"")</f>
        <v/>
      </c>
      <c r="O4881" s="503" t="str">
        <f>IF(Cashflow!J4628&lt;&gt;0,Cashflow!J4628,"")</f>
        <v/>
      </c>
      <c r="P4881" s="503" t="str">
        <f>IF(Cashflow!L4628&lt;&gt;0,Cashflow!L4628,"")</f>
        <v/>
      </c>
      <c r="Q4881" s="503" t="str">
        <f>IF(Cashflow!M4628&lt;&gt;0,Cashflow!M4628,"")</f>
        <v/>
      </c>
      <c r="R4881" s="503" t="str">
        <f>IF(Cashflow!U4628&lt;&gt;0,Cashflow!U4628,"")</f>
        <v/>
      </c>
      <c r="S4881" s="503" t="str">
        <f>IF(Cashflow!T4628&lt;&gt;0,Cashflow!T4628,"")</f>
        <v/>
      </c>
      <c r="T4881" s="110"/>
      <c r="U4881" s="99"/>
      <c r="V4881" s="104"/>
      <c r="W4881" s="104"/>
      <c r="X4881" s="104"/>
      <c r="Y4881" s="104"/>
    </row>
    <row r="4882" spans="2:25" ht="25" customHeight="1">
      <c r="B4882" s="99"/>
      <c r="C4882" s="110"/>
      <c r="D4882" s="503" t="str">
        <f>IF(Cashflow!Q4629&lt;&gt;0,Cashflow!Q4629,"")</f>
        <v/>
      </c>
      <c r="E4882" s="503" t="str">
        <f>IF(Cashflow!P4629&lt;&gt;0,Cashflow!P4629,"")</f>
        <v/>
      </c>
      <c r="F4882" s="504" t="str">
        <f>IF(Cashflow!D4629&lt;&gt;0,Cashflow!D4629,"")</f>
        <v/>
      </c>
      <c r="G4882" s="503" t="str">
        <f>IF(Cashflow!E4629&lt;&gt;0,Cashflow!E4629,"")</f>
        <v/>
      </c>
      <c r="H4882" s="503" t="str">
        <f>IF(Cashflow!F4629&lt;&gt;0,Cashflow!F4629,"")</f>
        <v/>
      </c>
      <c r="I4882" s="503" t="str">
        <f>IF(Cashflow!R4629&lt;&gt;0,Cashflow!R4629,"")</f>
        <v/>
      </c>
      <c r="J4882" s="503" t="str">
        <f>IF(Cashflow!G4629&lt;&gt;0,Cashflow!G4629,"")</f>
        <v/>
      </c>
      <c r="K4882" s="503" t="str">
        <f>IF(Cashflow!S4629&lt;&gt;0,Cashflow!S4629,"")</f>
        <v/>
      </c>
      <c r="L4882" s="503" t="str">
        <f>IF(Cashflow!V4629&lt;&gt;0,Cashflow!V4629,"")</f>
        <v/>
      </c>
      <c r="M4882" s="503" t="str">
        <f>IF(Cashflow!O4629&lt;&gt;0,Cashflow!O4629,"")</f>
        <v/>
      </c>
      <c r="N4882" s="503" t="str">
        <f>IF(Cashflow!I4629&lt;&gt;0,Cashflow!I4629,"")</f>
        <v/>
      </c>
      <c r="O4882" s="503" t="str">
        <f>IF(Cashflow!J4629&lt;&gt;0,Cashflow!J4629,"")</f>
        <v/>
      </c>
      <c r="P4882" s="503" t="str">
        <f>IF(Cashflow!L4629&lt;&gt;0,Cashflow!L4629,"")</f>
        <v/>
      </c>
      <c r="Q4882" s="503" t="str">
        <f>IF(Cashflow!M4629&lt;&gt;0,Cashflow!M4629,"")</f>
        <v/>
      </c>
      <c r="R4882" s="503" t="str">
        <f>IF(Cashflow!U4629&lt;&gt;0,Cashflow!U4629,"")</f>
        <v/>
      </c>
      <c r="S4882" s="503" t="str">
        <f>IF(Cashflow!T4629&lt;&gt;0,Cashflow!T4629,"")</f>
        <v/>
      </c>
      <c r="T4882" s="110"/>
      <c r="U4882" s="99"/>
      <c r="V4882" s="104"/>
      <c r="W4882" s="104"/>
      <c r="X4882" s="104"/>
      <c r="Y4882" s="104"/>
    </row>
    <row r="4883" spans="2:25" ht="25" customHeight="1">
      <c r="B4883" s="99"/>
      <c r="C4883" s="110"/>
      <c r="D4883" s="503" t="str">
        <f>IF(Cashflow!Q4630&lt;&gt;0,Cashflow!Q4630,"")</f>
        <v/>
      </c>
      <c r="E4883" s="503" t="str">
        <f>IF(Cashflow!P4630&lt;&gt;0,Cashflow!P4630,"")</f>
        <v/>
      </c>
      <c r="F4883" s="504" t="str">
        <f>IF(Cashflow!D4630&lt;&gt;0,Cashflow!D4630,"")</f>
        <v/>
      </c>
      <c r="G4883" s="503" t="str">
        <f>IF(Cashflow!E4630&lt;&gt;0,Cashflow!E4630,"")</f>
        <v/>
      </c>
      <c r="H4883" s="503" t="str">
        <f>IF(Cashflow!F4630&lt;&gt;0,Cashflow!F4630,"")</f>
        <v/>
      </c>
      <c r="I4883" s="503" t="str">
        <f>IF(Cashflow!R4630&lt;&gt;0,Cashflow!R4630,"")</f>
        <v/>
      </c>
      <c r="J4883" s="503" t="str">
        <f>IF(Cashflow!G4630&lt;&gt;0,Cashflow!G4630,"")</f>
        <v/>
      </c>
      <c r="K4883" s="503" t="str">
        <f>IF(Cashflow!S4630&lt;&gt;0,Cashflow!S4630,"")</f>
        <v/>
      </c>
      <c r="L4883" s="503" t="str">
        <f>IF(Cashflow!V4630&lt;&gt;0,Cashflow!V4630,"")</f>
        <v/>
      </c>
      <c r="M4883" s="503" t="str">
        <f>IF(Cashflow!O4630&lt;&gt;0,Cashflow!O4630,"")</f>
        <v/>
      </c>
      <c r="N4883" s="503" t="str">
        <f>IF(Cashflow!I4630&lt;&gt;0,Cashflow!I4630,"")</f>
        <v/>
      </c>
      <c r="O4883" s="503" t="str">
        <f>IF(Cashflow!J4630&lt;&gt;0,Cashflow!J4630,"")</f>
        <v/>
      </c>
      <c r="P4883" s="503" t="str">
        <f>IF(Cashflow!L4630&lt;&gt;0,Cashflow!L4630,"")</f>
        <v/>
      </c>
      <c r="Q4883" s="503" t="str">
        <f>IF(Cashflow!M4630&lt;&gt;0,Cashflow!M4630,"")</f>
        <v/>
      </c>
      <c r="R4883" s="503" t="str">
        <f>IF(Cashflow!U4630&lt;&gt;0,Cashflow!U4630,"")</f>
        <v/>
      </c>
      <c r="S4883" s="503" t="str">
        <f>IF(Cashflow!T4630&lt;&gt;0,Cashflow!T4630,"")</f>
        <v/>
      </c>
      <c r="T4883" s="110"/>
      <c r="U4883" s="99"/>
      <c r="V4883" s="104"/>
      <c r="W4883" s="104"/>
      <c r="X4883" s="104"/>
      <c r="Y4883" s="104"/>
    </row>
    <row r="4884" spans="2:25" ht="25" customHeight="1">
      <c r="B4884" s="99"/>
      <c r="C4884" s="110"/>
      <c r="D4884" s="503" t="str">
        <f>IF(Cashflow!Q4631&lt;&gt;0,Cashflow!Q4631,"")</f>
        <v/>
      </c>
      <c r="E4884" s="503" t="str">
        <f>IF(Cashflow!P4631&lt;&gt;0,Cashflow!P4631,"")</f>
        <v/>
      </c>
      <c r="F4884" s="504" t="str">
        <f>IF(Cashflow!D4631&lt;&gt;0,Cashflow!D4631,"")</f>
        <v/>
      </c>
      <c r="G4884" s="503" t="str">
        <f>IF(Cashflow!E4631&lt;&gt;0,Cashflow!E4631,"")</f>
        <v/>
      </c>
      <c r="H4884" s="503" t="str">
        <f>IF(Cashflow!F4631&lt;&gt;0,Cashflow!F4631,"")</f>
        <v/>
      </c>
      <c r="I4884" s="503" t="str">
        <f>IF(Cashflow!R4631&lt;&gt;0,Cashflow!R4631,"")</f>
        <v/>
      </c>
      <c r="J4884" s="503" t="str">
        <f>IF(Cashflow!G4631&lt;&gt;0,Cashflow!G4631,"")</f>
        <v/>
      </c>
      <c r="K4884" s="503" t="str">
        <f>IF(Cashflow!S4631&lt;&gt;0,Cashflow!S4631,"")</f>
        <v/>
      </c>
      <c r="L4884" s="503" t="str">
        <f>IF(Cashflow!V4631&lt;&gt;0,Cashflow!V4631,"")</f>
        <v/>
      </c>
      <c r="M4884" s="503" t="str">
        <f>IF(Cashflow!O4631&lt;&gt;0,Cashflow!O4631,"")</f>
        <v/>
      </c>
      <c r="N4884" s="503" t="str">
        <f>IF(Cashflow!I4631&lt;&gt;0,Cashflow!I4631,"")</f>
        <v/>
      </c>
      <c r="O4884" s="503" t="str">
        <f>IF(Cashflow!J4631&lt;&gt;0,Cashflow!J4631,"")</f>
        <v/>
      </c>
      <c r="P4884" s="503" t="str">
        <f>IF(Cashflow!L4631&lt;&gt;0,Cashflow!L4631,"")</f>
        <v/>
      </c>
      <c r="Q4884" s="503" t="str">
        <f>IF(Cashflow!M4631&lt;&gt;0,Cashflow!M4631,"")</f>
        <v/>
      </c>
      <c r="R4884" s="503" t="str">
        <f>IF(Cashflow!U4631&lt;&gt;0,Cashflow!U4631,"")</f>
        <v/>
      </c>
      <c r="S4884" s="503" t="str">
        <f>IF(Cashflow!T4631&lt;&gt;0,Cashflow!T4631,"")</f>
        <v/>
      </c>
      <c r="T4884" s="110"/>
      <c r="U4884" s="99"/>
      <c r="V4884" s="104"/>
      <c r="W4884" s="104"/>
      <c r="X4884" s="104"/>
      <c r="Y4884" s="104"/>
    </row>
    <row r="4885" spans="2:25" ht="25" customHeight="1">
      <c r="B4885" s="99"/>
      <c r="C4885" s="110"/>
      <c r="D4885" s="503" t="str">
        <f>IF(Cashflow!Q4632&lt;&gt;0,Cashflow!Q4632,"")</f>
        <v/>
      </c>
      <c r="E4885" s="503" t="str">
        <f>IF(Cashflow!P4632&lt;&gt;0,Cashflow!P4632,"")</f>
        <v/>
      </c>
      <c r="F4885" s="504" t="str">
        <f>IF(Cashflow!D4632&lt;&gt;0,Cashflow!D4632,"")</f>
        <v/>
      </c>
      <c r="G4885" s="503" t="str">
        <f>IF(Cashflow!E4632&lt;&gt;0,Cashflow!E4632,"")</f>
        <v/>
      </c>
      <c r="H4885" s="503" t="str">
        <f>IF(Cashflow!F4632&lt;&gt;0,Cashflow!F4632,"")</f>
        <v/>
      </c>
      <c r="I4885" s="503" t="str">
        <f>IF(Cashflow!R4632&lt;&gt;0,Cashflow!R4632,"")</f>
        <v/>
      </c>
      <c r="J4885" s="503" t="str">
        <f>IF(Cashflow!G4632&lt;&gt;0,Cashflow!G4632,"")</f>
        <v/>
      </c>
      <c r="K4885" s="503" t="str">
        <f>IF(Cashflow!S4632&lt;&gt;0,Cashflow!S4632,"")</f>
        <v/>
      </c>
      <c r="L4885" s="503" t="str">
        <f>IF(Cashflow!V4632&lt;&gt;0,Cashflow!V4632,"")</f>
        <v/>
      </c>
      <c r="M4885" s="503" t="str">
        <f>IF(Cashflow!O4632&lt;&gt;0,Cashflow!O4632,"")</f>
        <v/>
      </c>
      <c r="N4885" s="503" t="str">
        <f>IF(Cashflow!I4632&lt;&gt;0,Cashflow!I4632,"")</f>
        <v/>
      </c>
      <c r="O4885" s="503" t="str">
        <f>IF(Cashflow!J4632&lt;&gt;0,Cashflow!J4632,"")</f>
        <v/>
      </c>
      <c r="P4885" s="503" t="str">
        <f>IF(Cashflow!L4632&lt;&gt;0,Cashflow!L4632,"")</f>
        <v/>
      </c>
      <c r="Q4885" s="503" t="str">
        <f>IF(Cashflow!M4632&lt;&gt;0,Cashflow!M4632,"")</f>
        <v/>
      </c>
      <c r="R4885" s="503" t="str">
        <f>IF(Cashflow!U4632&lt;&gt;0,Cashflow!U4632,"")</f>
        <v/>
      </c>
      <c r="S4885" s="503" t="str">
        <f>IF(Cashflow!T4632&lt;&gt;0,Cashflow!T4632,"")</f>
        <v/>
      </c>
      <c r="T4885" s="110"/>
      <c r="U4885" s="99"/>
      <c r="V4885" s="104"/>
      <c r="W4885" s="104"/>
      <c r="X4885" s="104"/>
      <c r="Y4885" s="104"/>
    </row>
    <row r="4886" spans="2:25" ht="25" customHeight="1">
      <c r="B4886" s="99"/>
      <c r="C4886" s="110"/>
      <c r="D4886" s="503" t="str">
        <f>IF(Cashflow!Q4633&lt;&gt;0,Cashflow!Q4633,"")</f>
        <v/>
      </c>
      <c r="E4886" s="503" t="str">
        <f>IF(Cashflow!P4633&lt;&gt;0,Cashflow!P4633,"")</f>
        <v/>
      </c>
      <c r="F4886" s="504" t="str">
        <f>IF(Cashflow!D4633&lt;&gt;0,Cashflow!D4633,"")</f>
        <v/>
      </c>
      <c r="G4886" s="503" t="str">
        <f>IF(Cashflow!E4633&lt;&gt;0,Cashflow!E4633,"")</f>
        <v/>
      </c>
      <c r="H4886" s="503" t="str">
        <f>IF(Cashflow!F4633&lt;&gt;0,Cashflow!F4633,"")</f>
        <v/>
      </c>
      <c r="I4886" s="503" t="str">
        <f>IF(Cashflow!R4633&lt;&gt;0,Cashflow!R4633,"")</f>
        <v/>
      </c>
      <c r="J4886" s="503" t="str">
        <f>IF(Cashflow!G4633&lt;&gt;0,Cashflow!G4633,"")</f>
        <v/>
      </c>
      <c r="K4886" s="503" t="str">
        <f>IF(Cashflow!S4633&lt;&gt;0,Cashflow!S4633,"")</f>
        <v/>
      </c>
      <c r="L4886" s="503" t="str">
        <f>IF(Cashflow!V4633&lt;&gt;0,Cashflow!V4633,"")</f>
        <v/>
      </c>
      <c r="M4886" s="503" t="str">
        <f>IF(Cashflow!O4633&lt;&gt;0,Cashflow!O4633,"")</f>
        <v/>
      </c>
      <c r="N4886" s="503" t="str">
        <f>IF(Cashflow!I4633&lt;&gt;0,Cashflow!I4633,"")</f>
        <v/>
      </c>
      <c r="O4886" s="503" t="str">
        <f>IF(Cashflow!J4633&lt;&gt;0,Cashflow!J4633,"")</f>
        <v/>
      </c>
      <c r="P4886" s="503" t="str">
        <f>IF(Cashflow!L4633&lt;&gt;0,Cashflow!L4633,"")</f>
        <v/>
      </c>
      <c r="Q4886" s="503" t="str">
        <f>IF(Cashflow!M4633&lt;&gt;0,Cashflow!M4633,"")</f>
        <v/>
      </c>
      <c r="R4886" s="503" t="str">
        <f>IF(Cashflow!U4633&lt;&gt;0,Cashflow!U4633,"")</f>
        <v/>
      </c>
      <c r="S4886" s="503" t="str">
        <f>IF(Cashflow!T4633&lt;&gt;0,Cashflow!T4633,"")</f>
        <v/>
      </c>
      <c r="T4886" s="110"/>
      <c r="U4886" s="99"/>
      <c r="V4886" s="104"/>
      <c r="W4886" s="104"/>
      <c r="X4886" s="104"/>
      <c r="Y4886" s="104"/>
    </row>
    <row r="4887" spans="2:25" ht="25" customHeight="1">
      <c r="B4887" s="99"/>
      <c r="C4887" s="110"/>
      <c r="D4887" s="503" t="str">
        <f>IF(Cashflow!Q4634&lt;&gt;0,Cashflow!Q4634,"")</f>
        <v/>
      </c>
      <c r="E4887" s="503" t="str">
        <f>IF(Cashflow!P4634&lt;&gt;0,Cashflow!P4634,"")</f>
        <v/>
      </c>
      <c r="F4887" s="504" t="str">
        <f>IF(Cashflow!D4634&lt;&gt;0,Cashflow!D4634,"")</f>
        <v/>
      </c>
      <c r="G4887" s="503" t="str">
        <f>IF(Cashflow!E4634&lt;&gt;0,Cashflow!E4634,"")</f>
        <v/>
      </c>
      <c r="H4887" s="503" t="str">
        <f>IF(Cashflow!F4634&lt;&gt;0,Cashflow!F4634,"")</f>
        <v/>
      </c>
      <c r="I4887" s="503" t="str">
        <f>IF(Cashflow!R4634&lt;&gt;0,Cashflow!R4634,"")</f>
        <v/>
      </c>
      <c r="J4887" s="503" t="str">
        <f>IF(Cashflow!G4634&lt;&gt;0,Cashflow!G4634,"")</f>
        <v/>
      </c>
      <c r="K4887" s="503" t="str">
        <f>IF(Cashflow!S4634&lt;&gt;0,Cashflow!S4634,"")</f>
        <v/>
      </c>
      <c r="L4887" s="503" t="str">
        <f>IF(Cashflow!V4634&lt;&gt;0,Cashflow!V4634,"")</f>
        <v/>
      </c>
      <c r="M4887" s="503" t="str">
        <f>IF(Cashflow!O4634&lt;&gt;0,Cashflow!O4634,"")</f>
        <v/>
      </c>
      <c r="N4887" s="503" t="str">
        <f>IF(Cashflow!I4634&lt;&gt;0,Cashflow!I4634,"")</f>
        <v/>
      </c>
      <c r="O4887" s="503" t="str">
        <f>IF(Cashflow!J4634&lt;&gt;0,Cashflow!J4634,"")</f>
        <v/>
      </c>
      <c r="P4887" s="503" t="str">
        <f>IF(Cashflow!L4634&lt;&gt;0,Cashflow!L4634,"")</f>
        <v/>
      </c>
      <c r="Q4887" s="503" t="str">
        <f>IF(Cashflow!M4634&lt;&gt;0,Cashflow!M4634,"")</f>
        <v/>
      </c>
      <c r="R4887" s="503" t="str">
        <f>IF(Cashflow!U4634&lt;&gt;0,Cashflow!U4634,"")</f>
        <v/>
      </c>
      <c r="S4887" s="503" t="str">
        <f>IF(Cashflow!T4634&lt;&gt;0,Cashflow!T4634,"")</f>
        <v/>
      </c>
      <c r="T4887" s="110"/>
      <c r="U4887" s="99"/>
      <c r="V4887" s="104"/>
      <c r="W4887" s="104"/>
      <c r="X4887" s="104"/>
      <c r="Y4887" s="104"/>
    </row>
    <row r="4888" spans="2:25" ht="25" customHeight="1">
      <c r="B4888" s="99"/>
      <c r="C4888" s="110"/>
      <c r="D4888" s="503" t="str">
        <f>IF(Cashflow!Q4635&lt;&gt;0,Cashflow!Q4635,"")</f>
        <v/>
      </c>
      <c r="E4888" s="503" t="str">
        <f>IF(Cashflow!P4635&lt;&gt;0,Cashflow!P4635,"")</f>
        <v/>
      </c>
      <c r="F4888" s="504" t="str">
        <f>IF(Cashflow!D4635&lt;&gt;0,Cashflow!D4635,"")</f>
        <v/>
      </c>
      <c r="G4888" s="503" t="str">
        <f>IF(Cashflow!E4635&lt;&gt;0,Cashflow!E4635,"")</f>
        <v/>
      </c>
      <c r="H4888" s="503" t="str">
        <f>IF(Cashflow!F4635&lt;&gt;0,Cashflow!F4635,"")</f>
        <v/>
      </c>
      <c r="I4888" s="503" t="str">
        <f>IF(Cashflow!R4635&lt;&gt;0,Cashflow!R4635,"")</f>
        <v/>
      </c>
      <c r="J4888" s="503" t="str">
        <f>IF(Cashflow!G4635&lt;&gt;0,Cashflow!G4635,"")</f>
        <v/>
      </c>
      <c r="K4888" s="503" t="str">
        <f>IF(Cashflow!S4635&lt;&gt;0,Cashflow!S4635,"")</f>
        <v/>
      </c>
      <c r="L4888" s="503" t="str">
        <f>IF(Cashflow!V4635&lt;&gt;0,Cashflow!V4635,"")</f>
        <v/>
      </c>
      <c r="M4888" s="503" t="str">
        <f>IF(Cashflow!O4635&lt;&gt;0,Cashflow!O4635,"")</f>
        <v/>
      </c>
      <c r="N4888" s="503" t="str">
        <f>IF(Cashflow!I4635&lt;&gt;0,Cashflow!I4635,"")</f>
        <v/>
      </c>
      <c r="O4888" s="503" t="str">
        <f>IF(Cashflow!J4635&lt;&gt;0,Cashflow!J4635,"")</f>
        <v/>
      </c>
      <c r="P4888" s="503" t="str">
        <f>IF(Cashflow!L4635&lt;&gt;0,Cashflow!L4635,"")</f>
        <v/>
      </c>
      <c r="Q4888" s="503" t="str">
        <f>IF(Cashflow!M4635&lt;&gt;0,Cashflow!M4635,"")</f>
        <v/>
      </c>
      <c r="R4888" s="503" t="str">
        <f>IF(Cashflow!U4635&lt;&gt;0,Cashflow!U4635,"")</f>
        <v/>
      </c>
      <c r="S4888" s="503" t="str">
        <f>IF(Cashflow!T4635&lt;&gt;0,Cashflow!T4635,"")</f>
        <v/>
      </c>
      <c r="T4888" s="110"/>
      <c r="U4888" s="99"/>
      <c r="V4888" s="104"/>
      <c r="W4888" s="104"/>
      <c r="X4888" s="104"/>
      <c r="Y4888" s="104"/>
    </row>
    <row r="4889" spans="2:25" ht="25" customHeight="1">
      <c r="B4889" s="99"/>
      <c r="C4889" s="110"/>
      <c r="D4889" s="503" t="str">
        <f>IF(Cashflow!Q4636&lt;&gt;0,Cashflow!Q4636,"")</f>
        <v/>
      </c>
      <c r="E4889" s="503" t="str">
        <f>IF(Cashflow!P4636&lt;&gt;0,Cashflow!P4636,"")</f>
        <v/>
      </c>
      <c r="F4889" s="504" t="str">
        <f>IF(Cashflow!D4636&lt;&gt;0,Cashflow!D4636,"")</f>
        <v/>
      </c>
      <c r="G4889" s="503" t="str">
        <f>IF(Cashflow!E4636&lt;&gt;0,Cashflow!E4636,"")</f>
        <v/>
      </c>
      <c r="H4889" s="503" t="str">
        <f>IF(Cashflow!F4636&lt;&gt;0,Cashflow!F4636,"")</f>
        <v/>
      </c>
      <c r="I4889" s="503" t="str">
        <f>IF(Cashflow!R4636&lt;&gt;0,Cashflow!R4636,"")</f>
        <v/>
      </c>
      <c r="J4889" s="503" t="str">
        <f>IF(Cashflow!G4636&lt;&gt;0,Cashflow!G4636,"")</f>
        <v/>
      </c>
      <c r="K4889" s="503" t="str">
        <f>IF(Cashflow!S4636&lt;&gt;0,Cashflow!S4636,"")</f>
        <v/>
      </c>
      <c r="L4889" s="503" t="str">
        <f>IF(Cashflow!V4636&lt;&gt;0,Cashflow!V4636,"")</f>
        <v/>
      </c>
      <c r="M4889" s="503" t="str">
        <f>IF(Cashflow!O4636&lt;&gt;0,Cashflow!O4636,"")</f>
        <v/>
      </c>
      <c r="N4889" s="503" t="str">
        <f>IF(Cashflow!I4636&lt;&gt;0,Cashflow!I4636,"")</f>
        <v/>
      </c>
      <c r="O4889" s="503" t="str">
        <f>IF(Cashflow!J4636&lt;&gt;0,Cashflow!J4636,"")</f>
        <v/>
      </c>
      <c r="P4889" s="503" t="str">
        <f>IF(Cashflow!L4636&lt;&gt;0,Cashflow!L4636,"")</f>
        <v/>
      </c>
      <c r="Q4889" s="503" t="str">
        <f>IF(Cashflow!M4636&lt;&gt;0,Cashflow!M4636,"")</f>
        <v/>
      </c>
      <c r="R4889" s="503" t="str">
        <f>IF(Cashflow!U4636&lt;&gt;0,Cashflow!U4636,"")</f>
        <v/>
      </c>
      <c r="S4889" s="503" t="str">
        <f>IF(Cashflow!T4636&lt;&gt;0,Cashflow!T4636,"")</f>
        <v/>
      </c>
      <c r="T4889" s="110"/>
      <c r="U4889" s="99"/>
      <c r="V4889" s="104"/>
      <c r="W4889" s="104"/>
      <c r="X4889" s="104"/>
      <c r="Y4889" s="104"/>
    </row>
    <row r="4890" spans="2:25" ht="25" customHeight="1">
      <c r="B4890" s="99"/>
      <c r="C4890" s="110"/>
      <c r="D4890" s="503" t="str">
        <f>IF(Cashflow!Q4637&lt;&gt;0,Cashflow!Q4637,"")</f>
        <v/>
      </c>
      <c r="E4890" s="503" t="str">
        <f>IF(Cashflow!P4637&lt;&gt;0,Cashflow!P4637,"")</f>
        <v/>
      </c>
      <c r="F4890" s="504" t="str">
        <f>IF(Cashflow!D4637&lt;&gt;0,Cashflow!D4637,"")</f>
        <v/>
      </c>
      <c r="G4890" s="503" t="str">
        <f>IF(Cashflow!E4637&lt;&gt;0,Cashflow!E4637,"")</f>
        <v/>
      </c>
      <c r="H4890" s="503" t="str">
        <f>IF(Cashflow!F4637&lt;&gt;0,Cashflow!F4637,"")</f>
        <v/>
      </c>
      <c r="I4890" s="503" t="str">
        <f>IF(Cashflow!R4637&lt;&gt;0,Cashflow!R4637,"")</f>
        <v/>
      </c>
      <c r="J4890" s="503" t="str">
        <f>IF(Cashflow!G4637&lt;&gt;0,Cashflow!G4637,"")</f>
        <v/>
      </c>
      <c r="K4890" s="503" t="str">
        <f>IF(Cashflow!S4637&lt;&gt;0,Cashflow!S4637,"")</f>
        <v/>
      </c>
      <c r="L4890" s="503" t="str">
        <f>IF(Cashflow!V4637&lt;&gt;0,Cashflow!V4637,"")</f>
        <v/>
      </c>
      <c r="M4890" s="503" t="str">
        <f>IF(Cashflow!O4637&lt;&gt;0,Cashflow!O4637,"")</f>
        <v/>
      </c>
      <c r="N4890" s="503" t="str">
        <f>IF(Cashflow!I4637&lt;&gt;0,Cashflow!I4637,"")</f>
        <v/>
      </c>
      <c r="O4890" s="503" t="str">
        <f>IF(Cashflow!J4637&lt;&gt;0,Cashflow!J4637,"")</f>
        <v/>
      </c>
      <c r="P4890" s="503" t="str">
        <f>IF(Cashflow!L4637&lt;&gt;0,Cashflow!L4637,"")</f>
        <v/>
      </c>
      <c r="Q4890" s="503" t="str">
        <f>IF(Cashflow!M4637&lt;&gt;0,Cashflow!M4637,"")</f>
        <v/>
      </c>
      <c r="R4890" s="503" t="str">
        <f>IF(Cashflow!U4637&lt;&gt;0,Cashflow!U4637,"")</f>
        <v/>
      </c>
      <c r="S4890" s="503" t="str">
        <f>IF(Cashflow!T4637&lt;&gt;0,Cashflow!T4637,"")</f>
        <v/>
      </c>
      <c r="T4890" s="110"/>
      <c r="U4890" s="99"/>
      <c r="V4890" s="104"/>
      <c r="W4890" s="104"/>
      <c r="X4890" s="104"/>
      <c r="Y4890" s="104"/>
    </row>
    <row r="4891" spans="2:25" ht="25" customHeight="1">
      <c r="B4891" s="99"/>
      <c r="C4891" s="110"/>
      <c r="D4891" s="503" t="str">
        <f>IF(Cashflow!Q4638&lt;&gt;0,Cashflow!Q4638,"")</f>
        <v/>
      </c>
      <c r="E4891" s="503" t="str">
        <f>IF(Cashflow!P4638&lt;&gt;0,Cashflow!P4638,"")</f>
        <v/>
      </c>
      <c r="F4891" s="504" t="str">
        <f>IF(Cashflow!D4638&lt;&gt;0,Cashflow!D4638,"")</f>
        <v/>
      </c>
      <c r="G4891" s="503" t="str">
        <f>IF(Cashflow!E4638&lt;&gt;0,Cashflow!E4638,"")</f>
        <v/>
      </c>
      <c r="H4891" s="503" t="str">
        <f>IF(Cashflow!F4638&lt;&gt;0,Cashflow!F4638,"")</f>
        <v/>
      </c>
      <c r="I4891" s="503" t="str">
        <f>IF(Cashflow!R4638&lt;&gt;0,Cashflow!R4638,"")</f>
        <v/>
      </c>
      <c r="J4891" s="503" t="str">
        <f>IF(Cashflow!G4638&lt;&gt;0,Cashflow!G4638,"")</f>
        <v/>
      </c>
      <c r="K4891" s="503" t="str">
        <f>IF(Cashflow!S4638&lt;&gt;0,Cashflow!S4638,"")</f>
        <v/>
      </c>
      <c r="L4891" s="503" t="str">
        <f>IF(Cashflow!V4638&lt;&gt;0,Cashflow!V4638,"")</f>
        <v/>
      </c>
      <c r="M4891" s="503" t="str">
        <f>IF(Cashflow!O4638&lt;&gt;0,Cashflow!O4638,"")</f>
        <v/>
      </c>
      <c r="N4891" s="503" t="str">
        <f>IF(Cashflow!I4638&lt;&gt;0,Cashflow!I4638,"")</f>
        <v/>
      </c>
      <c r="O4891" s="503" t="str">
        <f>IF(Cashflow!J4638&lt;&gt;0,Cashflow!J4638,"")</f>
        <v/>
      </c>
      <c r="P4891" s="503" t="str">
        <f>IF(Cashflow!L4638&lt;&gt;0,Cashflow!L4638,"")</f>
        <v/>
      </c>
      <c r="Q4891" s="503" t="str">
        <f>IF(Cashflow!M4638&lt;&gt;0,Cashflow!M4638,"")</f>
        <v/>
      </c>
      <c r="R4891" s="503" t="str">
        <f>IF(Cashflow!U4638&lt;&gt;0,Cashflow!U4638,"")</f>
        <v/>
      </c>
      <c r="S4891" s="503" t="str">
        <f>IF(Cashflow!T4638&lt;&gt;0,Cashflow!T4638,"")</f>
        <v/>
      </c>
      <c r="T4891" s="110"/>
      <c r="U4891" s="99"/>
      <c r="V4891" s="104"/>
      <c r="W4891" s="104"/>
      <c r="X4891" s="104"/>
      <c r="Y4891" s="104"/>
    </row>
    <row r="4892" spans="2:25" ht="25" customHeight="1">
      <c r="B4892" s="99"/>
      <c r="C4892" s="110"/>
      <c r="D4892" s="503" t="str">
        <f>IF(Cashflow!Q4639&lt;&gt;0,Cashflow!Q4639,"")</f>
        <v/>
      </c>
      <c r="E4892" s="503" t="str">
        <f>IF(Cashflow!P4639&lt;&gt;0,Cashflow!P4639,"")</f>
        <v/>
      </c>
      <c r="F4892" s="504" t="str">
        <f>IF(Cashflow!D4639&lt;&gt;0,Cashflow!D4639,"")</f>
        <v/>
      </c>
      <c r="G4892" s="503" t="str">
        <f>IF(Cashflow!E4639&lt;&gt;0,Cashflow!E4639,"")</f>
        <v/>
      </c>
      <c r="H4892" s="503" t="str">
        <f>IF(Cashflow!F4639&lt;&gt;0,Cashflow!F4639,"")</f>
        <v/>
      </c>
      <c r="I4892" s="503" t="str">
        <f>IF(Cashflow!R4639&lt;&gt;0,Cashflow!R4639,"")</f>
        <v/>
      </c>
      <c r="J4892" s="503" t="str">
        <f>IF(Cashflow!G4639&lt;&gt;0,Cashflow!G4639,"")</f>
        <v/>
      </c>
      <c r="K4892" s="503" t="str">
        <f>IF(Cashflow!S4639&lt;&gt;0,Cashflow!S4639,"")</f>
        <v/>
      </c>
      <c r="L4892" s="503" t="str">
        <f>IF(Cashflow!V4639&lt;&gt;0,Cashflow!V4639,"")</f>
        <v/>
      </c>
      <c r="M4892" s="503" t="str">
        <f>IF(Cashflow!O4639&lt;&gt;0,Cashflow!O4639,"")</f>
        <v/>
      </c>
      <c r="N4892" s="503" t="str">
        <f>IF(Cashflow!I4639&lt;&gt;0,Cashflow!I4639,"")</f>
        <v/>
      </c>
      <c r="O4892" s="503" t="str">
        <f>IF(Cashflow!J4639&lt;&gt;0,Cashflow!J4639,"")</f>
        <v/>
      </c>
      <c r="P4892" s="503" t="str">
        <f>IF(Cashflow!L4639&lt;&gt;0,Cashflow!L4639,"")</f>
        <v/>
      </c>
      <c r="Q4892" s="503" t="str">
        <f>IF(Cashflow!M4639&lt;&gt;0,Cashflow!M4639,"")</f>
        <v/>
      </c>
      <c r="R4892" s="503" t="str">
        <f>IF(Cashflow!U4639&lt;&gt;0,Cashflow!U4639,"")</f>
        <v/>
      </c>
      <c r="S4892" s="503" t="str">
        <f>IF(Cashflow!T4639&lt;&gt;0,Cashflow!T4639,"")</f>
        <v/>
      </c>
      <c r="T4892" s="110"/>
      <c r="U4892" s="99"/>
      <c r="V4892" s="104"/>
      <c r="W4892" s="104"/>
      <c r="X4892" s="104"/>
      <c r="Y4892" s="104"/>
    </row>
    <row r="4893" spans="2:25" ht="25" customHeight="1">
      <c r="B4893" s="99"/>
      <c r="C4893" s="110"/>
      <c r="D4893" s="503" t="str">
        <f>IF(Cashflow!Q4640&lt;&gt;0,Cashflow!Q4640,"")</f>
        <v/>
      </c>
      <c r="E4893" s="503" t="str">
        <f>IF(Cashflow!P4640&lt;&gt;0,Cashflow!P4640,"")</f>
        <v/>
      </c>
      <c r="F4893" s="504" t="str">
        <f>IF(Cashflow!D4640&lt;&gt;0,Cashflow!D4640,"")</f>
        <v/>
      </c>
      <c r="G4893" s="503" t="str">
        <f>IF(Cashflow!E4640&lt;&gt;0,Cashflow!E4640,"")</f>
        <v/>
      </c>
      <c r="H4893" s="503" t="str">
        <f>IF(Cashflow!F4640&lt;&gt;0,Cashflow!F4640,"")</f>
        <v/>
      </c>
      <c r="I4893" s="503" t="str">
        <f>IF(Cashflow!R4640&lt;&gt;0,Cashflow!R4640,"")</f>
        <v/>
      </c>
      <c r="J4893" s="503" t="str">
        <f>IF(Cashflow!G4640&lt;&gt;0,Cashflow!G4640,"")</f>
        <v/>
      </c>
      <c r="K4893" s="503" t="str">
        <f>IF(Cashflow!S4640&lt;&gt;0,Cashflow!S4640,"")</f>
        <v/>
      </c>
      <c r="L4893" s="503" t="str">
        <f>IF(Cashflow!V4640&lt;&gt;0,Cashflow!V4640,"")</f>
        <v/>
      </c>
      <c r="M4893" s="503" t="str">
        <f>IF(Cashflow!O4640&lt;&gt;0,Cashflow!O4640,"")</f>
        <v/>
      </c>
      <c r="N4893" s="503" t="str">
        <f>IF(Cashflow!I4640&lt;&gt;0,Cashflow!I4640,"")</f>
        <v/>
      </c>
      <c r="O4893" s="503" t="str">
        <f>IF(Cashflow!J4640&lt;&gt;0,Cashflow!J4640,"")</f>
        <v/>
      </c>
      <c r="P4893" s="503" t="str">
        <f>IF(Cashflow!L4640&lt;&gt;0,Cashflow!L4640,"")</f>
        <v/>
      </c>
      <c r="Q4893" s="503" t="str">
        <f>IF(Cashflow!M4640&lt;&gt;0,Cashflow!M4640,"")</f>
        <v/>
      </c>
      <c r="R4893" s="503" t="str">
        <f>IF(Cashflow!U4640&lt;&gt;0,Cashflow!U4640,"")</f>
        <v/>
      </c>
      <c r="S4893" s="503" t="str">
        <f>IF(Cashflow!T4640&lt;&gt;0,Cashflow!T4640,"")</f>
        <v/>
      </c>
      <c r="T4893" s="110"/>
      <c r="U4893" s="99"/>
      <c r="V4893" s="104"/>
      <c r="W4893" s="104"/>
      <c r="X4893" s="104"/>
      <c r="Y4893" s="104"/>
    </row>
    <row r="4894" spans="2:25" ht="25" customHeight="1">
      <c r="B4894" s="99"/>
      <c r="C4894" s="110"/>
      <c r="D4894" s="503" t="str">
        <f>IF(Cashflow!Q4641&lt;&gt;0,Cashflow!Q4641,"")</f>
        <v/>
      </c>
      <c r="E4894" s="503" t="str">
        <f>IF(Cashflow!P4641&lt;&gt;0,Cashflow!P4641,"")</f>
        <v/>
      </c>
      <c r="F4894" s="504" t="str">
        <f>IF(Cashflow!D4641&lt;&gt;0,Cashflow!D4641,"")</f>
        <v/>
      </c>
      <c r="G4894" s="503" t="str">
        <f>IF(Cashflow!E4641&lt;&gt;0,Cashflow!E4641,"")</f>
        <v/>
      </c>
      <c r="H4894" s="503" t="str">
        <f>IF(Cashflow!F4641&lt;&gt;0,Cashflow!F4641,"")</f>
        <v/>
      </c>
      <c r="I4894" s="503" t="str">
        <f>IF(Cashflow!R4641&lt;&gt;0,Cashflow!R4641,"")</f>
        <v/>
      </c>
      <c r="J4894" s="503" t="str">
        <f>IF(Cashflow!G4641&lt;&gt;0,Cashflow!G4641,"")</f>
        <v/>
      </c>
      <c r="K4894" s="503" t="str">
        <f>IF(Cashflow!S4641&lt;&gt;0,Cashflow!S4641,"")</f>
        <v/>
      </c>
      <c r="L4894" s="503" t="str">
        <f>IF(Cashflow!V4641&lt;&gt;0,Cashflow!V4641,"")</f>
        <v/>
      </c>
      <c r="M4894" s="503" t="str">
        <f>IF(Cashflow!O4641&lt;&gt;0,Cashflow!O4641,"")</f>
        <v/>
      </c>
      <c r="N4894" s="503" t="str">
        <f>IF(Cashflow!I4641&lt;&gt;0,Cashflow!I4641,"")</f>
        <v/>
      </c>
      <c r="O4894" s="503" t="str">
        <f>IF(Cashflow!J4641&lt;&gt;0,Cashflow!J4641,"")</f>
        <v/>
      </c>
      <c r="P4894" s="503" t="str">
        <f>IF(Cashflow!L4641&lt;&gt;0,Cashflow!L4641,"")</f>
        <v/>
      </c>
      <c r="Q4894" s="503" t="str">
        <f>IF(Cashflow!M4641&lt;&gt;0,Cashflow!M4641,"")</f>
        <v/>
      </c>
      <c r="R4894" s="503" t="str">
        <f>IF(Cashflow!U4641&lt;&gt;0,Cashflow!U4641,"")</f>
        <v/>
      </c>
      <c r="S4894" s="503" t="str">
        <f>IF(Cashflow!T4641&lt;&gt;0,Cashflow!T4641,"")</f>
        <v/>
      </c>
      <c r="T4894" s="110"/>
      <c r="U4894" s="99"/>
      <c r="V4894" s="104"/>
      <c r="W4894" s="104"/>
      <c r="X4894" s="104"/>
      <c r="Y4894" s="104"/>
    </row>
    <row r="4895" spans="2:25" ht="25" customHeight="1">
      <c r="B4895" s="99"/>
      <c r="C4895" s="110"/>
      <c r="D4895" s="503" t="str">
        <f>IF(Cashflow!Q4642&lt;&gt;0,Cashflow!Q4642,"")</f>
        <v/>
      </c>
      <c r="E4895" s="503" t="str">
        <f>IF(Cashflow!P4642&lt;&gt;0,Cashflow!P4642,"")</f>
        <v/>
      </c>
      <c r="F4895" s="504" t="str">
        <f>IF(Cashflow!D4642&lt;&gt;0,Cashflow!D4642,"")</f>
        <v/>
      </c>
      <c r="G4895" s="503" t="str">
        <f>IF(Cashflow!E4642&lt;&gt;0,Cashflow!E4642,"")</f>
        <v/>
      </c>
      <c r="H4895" s="503" t="str">
        <f>IF(Cashflow!F4642&lt;&gt;0,Cashflow!F4642,"")</f>
        <v/>
      </c>
      <c r="I4895" s="503" t="str">
        <f>IF(Cashflow!R4642&lt;&gt;0,Cashflow!R4642,"")</f>
        <v/>
      </c>
      <c r="J4895" s="503" t="str">
        <f>IF(Cashflow!G4642&lt;&gt;0,Cashflow!G4642,"")</f>
        <v/>
      </c>
      <c r="K4895" s="503" t="str">
        <f>IF(Cashflow!S4642&lt;&gt;0,Cashflow!S4642,"")</f>
        <v/>
      </c>
      <c r="L4895" s="503" t="str">
        <f>IF(Cashflow!V4642&lt;&gt;0,Cashflow!V4642,"")</f>
        <v/>
      </c>
      <c r="M4895" s="503" t="str">
        <f>IF(Cashflow!O4642&lt;&gt;0,Cashflow!O4642,"")</f>
        <v/>
      </c>
      <c r="N4895" s="503" t="str">
        <f>IF(Cashflow!I4642&lt;&gt;0,Cashflow!I4642,"")</f>
        <v/>
      </c>
      <c r="O4895" s="503" t="str">
        <f>IF(Cashflow!J4642&lt;&gt;0,Cashflow!J4642,"")</f>
        <v/>
      </c>
      <c r="P4895" s="503" t="str">
        <f>IF(Cashflow!L4642&lt;&gt;0,Cashflow!L4642,"")</f>
        <v/>
      </c>
      <c r="Q4895" s="503" t="str">
        <f>IF(Cashflow!M4642&lt;&gt;0,Cashflow!M4642,"")</f>
        <v/>
      </c>
      <c r="R4895" s="503" t="str">
        <f>IF(Cashflow!U4642&lt;&gt;0,Cashflow!U4642,"")</f>
        <v/>
      </c>
      <c r="S4895" s="503" t="str">
        <f>IF(Cashflow!T4642&lt;&gt;0,Cashflow!T4642,"")</f>
        <v/>
      </c>
      <c r="T4895" s="110"/>
      <c r="U4895" s="99"/>
      <c r="V4895" s="104"/>
      <c r="W4895" s="104"/>
      <c r="X4895" s="104"/>
      <c r="Y4895" s="104"/>
    </row>
    <row r="4896" spans="2:25" ht="25" customHeight="1">
      <c r="B4896" s="99"/>
      <c r="C4896" s="110"/>
      <c r="D4896" s="503" t="str">
        <f>IF(Cashflow!Q4643&lt;&gt;0,Cashflow!Q4643,"")</f>
        <v/>
      </c>
      <c r="E4896" s="503" t="str">
        <f>IF(Cashflow!P4643&lt;&gt;0,Cashflow!P4643,"")</f>
        <v/>
      </c>
      <c r="F4896" s="504" t="str">
        <f>IF(Cashflow!D4643&lt;&gt;0,Cashflow!D4643,"")</f>
        <v/>
      </c>
      <c r="G4896" s="503" t="str">
        <f>IF(Cashflow!E4643&lt;&gt;0,Cashflow!E4643,"")</f>
        <v/>
      </c>
      <c r="H4896" s="503" t="str">
        <f>IF(Cashflow!F4643&lt;&gt;0,Cashflow!F4643,"")</f>
        <v/>
      </c>
      <c r="I4896" s="503" t="str">
        <f>IF(Cashflow!R4643&lt;&gt;0,Cashflow!R4643,"")</f>
        <v/>
      </c>
      <c r="J4896" s="503" t="str">
        <f>IF(Cashflow!G4643&lt;&gt;0,Cashflow!G4643,"")</f>
        <v/>
      </c>
      <c r="K4896" s="503" t="str">
        <f>IF(Cashflow!S4643&lt;&gt;0,Cashflow!S4643,"")</f>
        <v/>
      </c>
      <c r="L4896" s="503" t="str">
        <f>IF(Cashflow!V4643&lt;&gt;0,Cashflow!V4643,"")</f>
        <v/>
      </c>
      <c r="M4896" s="503" t="str">
        <f>IF(Cashflow!O4643&lt;&gt;0,Cashflow!O4643,"")</f>
        <v/>
      </c>
      <c r="N4896" s="503" t="str">
        <f>IF(Cashflow!I4643&lt;&gt;0,Cashflow!I4643,"")</f>
        <v/>
      </c>
      <c r="O4896" s="503" t="str">
        <f>IF(Cashflow!J4643&lt;&gt;0,Cashflow!J4643,"")</f>
        <v/>
      </c>
      <c r="P4896" s="503" t="str">
        <f>IF(Cashflow!L4643&lt;&gt;0,Cashflow!L4643,"")</f>
        <v/>
      </c>
      <c r="Q4896" s="503" t="str">
        <f>IF(Cashflow!M4643&lt;&gt;0,Cashflow!M4643,"")</f>
        <v/>
      </c>
      <c r="R4896" s="503" t="str">
        <f>IF(Cashflow!U4643&lt;&gt;0,Cashflow!U4643,"")</f>
        <v/>
      </c>
      <c r="S4896" s="503" t="str">
        <f>IF(Cashflow!T4643&lt;&gt;0,Cashflow!T4643,"")</f>
        <v/>
      </c>
      <c r="T4896" s="110"/>
      <c r="U4896" s="99"/>
      <c r="V4896" s="104"/>
      <c r="W4896" s="104"/>
      <c r="X4896" s="104"/>
      <c r="Y4896" s="104"/>
    </row>
    <row r="4897" spans="2:25" ht="25" customHeight="1">
      <c r="B4897" s="99"/>
      <c r="C4897" s="110"/>
      <c r="D4897" s="503" t="str">
        <f>IF(Cashflow!Q4644&lt;&gt;0,Cashflow!Q4644,"")</f>
        <v/>
      </c>
      <c r="E4897" s="503" t="str">
        <f>IF(Cashflow!P4644&lt;&gt;0,Cashflow!P4644,"")</f>
        <v/>
      </c>
      <c r="F4897" s="504" t="str">
        <f>IF(Cashflow!D4644&lt;&gt;0,Cashflow!D4644,"")</f>
        <v/>
      </c>
      <c r="G4897" s="503" t="str">
        <f>IF(Cashflow!E4644&lt;&gt;0,Cashflow!E4644,"")</f>
        <v/>
      </c>
      <c r="H4897" s="503" t="str">
        <f>IF(Cashflow!F4644&lt;&gt;0,Cashflow!F4644,"")</f>
        <v/>
      </c>
      <c r="I4897" s="503" t="str">
        <f>IF(Cashflow!R4644&lt;&gt;0,Cashflow!R4644,"")</f>
        <v/>
      </c>
      <c r="J4897" s="503" t="str">
        <f>IF(Cashflow!G4644&lt;&gt;0,Cashflow!G4644,"")</f>
        <v/>
      </c>
      <c r="K4897" s="503" t="str">
        <f>IF(Cashflow!S4644&lt;&gt;0,Cashflow!S4644,"")</f>
        <v/>
      </c>
      <c r="L4897" s="503" t="str">
        <f>IF(Cashflow!V4644&lt;&gt;0,Cashflow!V4644,"")</f>
        <v/>
      </c>
      <c r="M4897" s="503" t="str">
        <f>IF(Cashflow!O4644&lt;&gt;0,Cashflow!O4644,"")</f>
        <v/>
      </c>
      <c r="N4897" s="503" t="str">
        <f>IF(Cashflow!I4644&lt;&gt;0,Cashflow!I4644,"")</f>
        <v/>
      </c>
      <c r="O4897" s="503" t="str">
        <f>IF(Cashflow!J4644&lt;&gt;0,Cashflow!J4644,"")</f>
        <v/>
      </c>
      <c r="P4897" s="503" t="str">
        <f>IF(Cashflow!L4644&lt;&gt;0,Cashflow!L4644,"")</f>
        <v/>
      </c>
      <c r="Q4897" s="503" t="str">
        <f>IF(Cashflow!M4644&lt;&gt;0,Cashflow!M4644,"")</f>
        <v/>
      </c>
      <c r="R4897" s="503" t="str">
        <f>IF(Cashflow!U4644&lt;&gt;0,Cashflow!U4644,"")</f>
        <v/>
      </c>
      <c r="S4897" s="503" t="str">
        <f>IF(Cashflow!T4644&lt;&gt;0,Cashflow!T4644,"")</f>
        <v/>
      </c>
      <c r="T4897" s="110"/>
      <c r="U4897" s="99"/>
      <c r="V4897" s="104"/>
      <c r="W4897" s="104"/>
      <c r="X4897" s="104"/>
      <c r="Y4897" s="104"/>
    </row>
    <row r="4898" spans="2:25" ht="25" customHeight="1">
      <c r="B4898" s="99"/>
      <c r="C4898" s="110"/>
      <c r="D4898" s="503" t="str">
        <f>IF(Cashflow!Q4645&lt;&gt;0,Cashflow!Q4645,"")</f>
        <v/>
      </c>
      <c r="E4898" s="503" t="str">
        <f>IF(Cashflow!P4645&lt;&gt;0,Cashflow!P4645,"")</f>
        <v/>
      </c>
      <c r="F4898" s="504" t="str">
        <f>IF(Cashflow!D4645&lt;&gt;0,Cashflow!D4645,"")</f>
        <v/>
      </c>
      <c r="G4898" s="503" t="str">
        <f>IF(Cashflow!E4645&lt;&gt;0,Cashflow!E4645,"")</f>
        <v/>
      </c>
      <c r="H4898" s="503" t="str">
        <f>IF(Cashflow!F4645&lt;&gt;0,Cashflow!F4645,"")</f>
        <v/>
      </c>
      <c r="I4898" s="503" t="str">
        <f>IF(Cashflow!R4645&lt;&gt;0,Cashflow!R4645,"")</f>
        <v/>
      </c>
      <c r="J4898" s="503" t="str">
        <f>IF(Cashflow!G4645&lt;&gt;0,Cashflow!G4645,"")</f>
        <v/>
      </c>
      <c r="K4898" s="503" t="str">
        <f>IF(Cashflow!S4645&lt;&gt;0,Cashflow!S4645,"")</f>
        <v/>
      </c>
      <c r="L4898" s="503" t="str">
        <f>IF(Cashflow!V4645&lt;&gt;0,Cashflow!V4645,"")</f>
        <v/>
      </c>
      <c r="M4898" s="503" t="str">
        <f>IF(Cashflow!O4645&lt;&gt;0,Cashflow!O4645,"")</f>
        <v/>
      </c>
      <c r="N4898" s="503" t="str">
        <f>IF(Cashflow!I4645&lt;&gt;0,Cashflow!I4645,"")</f>
        <v/>
      </c>
      <c r="O4898" s="503" t="str">
        <f>IF(Cashflow!J4645&lt;&gt;0,Cashflow!J4645,"")</f>
        <v/>
      </c>
      <c r="P4898" s="503" t="str">
        <f>IF(Cashflow!L4645&lt;&gt;0,Cashflow!L4645,"")</f>
        <v/>
      </c>
      <c r="Q4898" s="503" t="str">
        <f>IF(Cashflow!M4645&lt;&gt;0,Cashflow!M4645,"")</f>
        <v/>
      </c>
      <c r="R4898" s="503" t="str">
        <f>IF(Cashflow!U4645&lt;&gt;0,Cashflow!U4645,"")</f>
        <v/>
      </c>
      <c r="S4898" s="503" t="str">
        <f>IF(Cashflow!T4645&lt;&gt;0,Cashflow!T4645,"")</f>
        <v/>
      </c>
      <c r="T4898" s="110"/>
      <c r="U4898" s="99"/>
      <c r="V4898" s="104"/>
      <c r="W4898" s="104"/>
      <c r="X4898" s="104"/>
      <c r="Y4898" s="104"/>
    </row>
    <row r="4899" spans="2:25" ht="25" customHeight="1">
      <c r="B4899" s="99"/>
      <c r="C4899" s="110"/>
      <c r="D4899" s="503" t="str">
        <f>IF(Cashflow!Q4646&lt;&gt;0,Cashflow!Q4646,"")</f>
        <v/>
      </c>
      <c r="E4899" s="503" t="str">
        <f>IF(Cashflow!P4646&lt;&gt;0,Cashflow!P4646,"")</f>
        <v/>
      </c>
      <c r="F4899" s="504" t="str">
        <f>IF(Cashflow!D4646&lt;&gt;0,Cashflow!D4646,"")</f>
        <v/>
      </c>
      <c r="G4899" s="503" t="str">
        <f>IF(Cashflow!E4646&lt;&gt;0,Cashflow!E4646,"")</f>
        <v/>
      </c>
      <c r="H4899" s="503" t="str">
        <f>IF(Cashflow!F4646&lt;&gt;0,Cashflow!F4646,"")</f>
        <v/>
      </c>
      <c r="I4899" s="503" t="str">
        <f>IF(Cashflow!R4646&lt;&gt;0,Cashflow!R4646,"")</f>
        <v/>
      </c>
      <c r="J4899" s="503" t="str">
        <f>IF(Cashflow!G4646&lt;&gt;0,Cashflow!G4646,"")</f>
        <v/>
      </c>
      <c r="K4899" s="503" t="str">
        <f>IF(Cashflow!S4646&lt;&gt;0,Cashflow!S4646,"")</f>
        <v/>
      </c>
      <c r="L4899" s="503" t="str">
        <f>IF(Cashflow!V4646&lt;&gt;0,Cashflow!V4646,"")</f>
        <v/>
      </c>
      <c r="M4899" s="503" t="str">
        <f>IF(Cashflow!O4646&lt;&gt;0,Cashflow!O4646,"")</f>
        <v/>
      </c>
      <c r="N4899" s="503" t="str">
        <f>IF(Cashflow!I4646&lt;&gt;0,Cashflow!I4646,"")</f>
        <v/>
      </c>
      <c r="O4899" s="503" t="str">
        <f>IF(Cashflow!J4646&lt;&gt;0,Cashflow!J4646,"")</f>
        <v/>
      </c>
      <c r="P4899" s="503" t="str">
        <f>IF(Cashflow!L4646&lt;&gt;0,Cashflow!L4646,"")</f>
        <v/>
      </c>
      <c r="Q4899" s="503" t="str">
        <f>IF(Cashflow!M4646&lt;&gt;0,Cashflow!M4646,"")</f>
        <v/>
      </c>
      <c r="R4899" s="503" t="str">
        <f>IF(Cashflow!U4646&lt;&gt;0,Cashflow!U4646,"")</f>
        <v/>
      </c>
      <c r="S4899" s="503" t="str">
        <f>IF(Cashflow!T4646&lt;&gt;0,Cashflow!T4646,"")</f>
        <v/>
      </c>
      <c r="T4899" s="110"/>
      <c r="U4899" s="99"/>
      <c r="V4899" s="104"/>
      <c r="W4899" s="104"/>
      <c r="X4899" s="104"/>
      <c r="Y4899" s="104"/>
    </row>
    <row r="4900" spans="2:25" ht="25" customHeight="1">
      <c r="B4900" s="99"/>
      <c r="C4900" s="110"/>
      <c r="D4900" s="503" t="str">
        <f>IF(Cashflow!Q4647&lt;&gt;0,Cashflow!Q4647,"")</f>
        <v/>
      </c>
      <c r="E4900" s="503" t="str">
        <f>IF(Cashflow!P4647&lt;&gt;0,Cashflow!P4647,"")</f>
        <v/>
      </c>
      <c r="F4900" s="504" t="str">
        <f>IF(Cashflow!D4647&lt;&gt;0,Cashflow!D4647,"")</f>
        <v/>
      </c>
      <c r="G4900" s="503" t="str">
        <f>IF(Cashflow!E4647&lt;&gt;0,Cashflow!E4647,"")</f>
        <v/>
      </c>
      <c r="H4900" s="503" t="str">
        <f>IF(Cashflow!F4647&lt;&gt;0,Cashflow!F4647,"")</f>
        <v/>
      </c>
      <c r="I4900" s="503" t="str">
        <f>IF(Cashflow!R4647&lt;&gt;0,Cashflow!R4647,"")</f>
        <v/>
      </c>
      <c r="J4900" s="503" t="str">
        <f>IF(Cashflow!G4647&lt;&gt;0,Cashflow!G4647,"")</f>
        <v/>
      </c>
      <c r="K4900" s="503" t="str">
        <f>IF(Cashflow!S4647&lt;&gt;0,Cashflow!S4647,"")</f>
        <v/>
      </c>
      <c r="L4900" s="503" t="str">
        <f>IF(Cashflow!V4647&lt;&gt;0,Cashflow!V4647,"")</f>
        <v/>
      </c>
      <c r="M4900" s="503" t="str">
        <f>IF(Cashflow!O4647&lt;&gt;0,Cashflow!O4647,"")</f>
        <v/>
      </c>
      <c r="N4900" s="503" t="str">
        <f>IF(Cashflow!I4647&lt;&gt;0,Cashflow!I4647,"")</f>
        <v/>
      </c>
      <c r="O4900" s="503" t="str">
        <f>IF(Cashflow!J4647&lt;&gt;0,Cashflow!J4647,"")</f>
        <v/>
      </c>
      <c r="P4900" s="503" t="str">
        <f>IF(Cashflow!L4647&lt;&gt;0,Cashflow!L4647,"")</f>
        <v/>
      </c>
      <c r="Q4900" s="503" t="str">
        <f>IF(Cashflow!M4647&lt;&gt;0,Cashflow!M4647,"")</f>
        <v/>
      </c>
      <c r="R4900" s="503" t="str">
        <f>IF(Cashflow!U4647&lt;&gt;0,Cashflow!U4647,"")</f>
        <v/>
      </c>
      <c r="S4900" s="503" t="str">
        <f>IF(Cashflow!T4647&lt;&gt;0,Cashflow!T4647,"")</f>
        <v/>
      </c>
      <c r="T4900" s="110"/>
      <c r="U4900" s="99"/>
      <c r="V4900" s="104"/>
      <c r="W4900" s="104"/>
      <c r="X4900" s="104"/>
      <c r="Y4900" s="104"/>
    </row>
    <row r="4901" spans="2:25" ht="25" customHeight="1">
      <c r="B4901" s="99"/>
      <c r="C4901" s="110"/>
      <c r="D4901" s="503" t="str">
        <f>IF(Cashflow!Q4648&lt;&gt;0,Cashflow!Q4648,"")</f>
        <v/>
      </c>
      <c r="E4901" s="503" t="str">
        <f>IF(Cashflow!P4648&lt;&gt;0,Cashflow!P4648,"")</f>
        <v/>
      </c>
      <c r="F4901" s="504" t="str">
        <f>IF(Cashflow!D4648&lt;&gt;0,Cashflow!D4648,"")</f>
        <v/>
      </c>
      <c r="G4901" s="503" t="str">
        <f>IF(Cashflow!E4648&lt;&gt;0,Cashflow!E4648,"")</f>
        <v/>
      </c>
      <c r="H4901" s="503" t="str">
        <f>IF(Cashflow!F4648&lt;&gt;0,Cashflow!F4648,"")</f>
        <v/>
      </c>
      <c r="I4901" s="503" t="str">
        <f>IF(Cashflow!R4648&lt;&gt;0,Cashflow!R4648,"")</f>
        <v/>
      </c>
      <c r="J4901" s="503" t="str">
        <f>IF(Cashflow!G4648&lt;&gt;0,Cashflow!G4648,"")</f>
        <v/>
      </c>
      <c r="K4901" s="503" t="str">
        <f>IF(Cashflow!S4648&lt;&gt;0,Cashflow!S4648,"")</f>
        <v/>
      </c>
      <c r="L4901" s="503" t="str">
        <f>IF(Cashflow!V4648&lt;&gt;0,Cashflow!V4648,"")</f>
        <v/>
      </c>
      <c r="M4901" s="503" t="str">
        <f>IF(Cashflow!O4648&lt;&gt;0,Cashflow!O4648,"")</f>
        <v/>
      </c>
      <c r="N4901" s="503" t="str">
        <f>IF(Cashflow!I4648&lt;&gt;0,Cashflow!I4648,"")</f>
        <v/>
      </c>
      <c r="O4901" s="503" t="str">
        <f>IF(Cashflow!J4648&lt;&gt;0,Cashflow!J4648,"")</f>
        <v/>
      </c>
      <c r="P4901" s="503" t="str">
        <f>IF(Cashflow!L4648&lt;&gt;0,Cashflow!L4648,"")</f>
        <v/>
      </c>
      <c r="Q4901" s="503" t="str">
        <f>IF(Cashflow!M4648&lt;&gt;0,Cashflow!M4648,"")</f>
        <v/>
      </c>
      <c r="R4901" s="503" t="str">
        <f>IF(Cashflow!U4648&lt;&gt;0,Cashflow!U4648,"")</f>
        <v/>
      </c>
      <c r="S4901" s="503" t="str">
        <f>IF(Cashflow!T4648&lt;&gt;0,Cashflow!T4648,"")</f>
        <v/>
      </c>
      <c r="T4901" s="110"/>
      <c r="U4901" s="99"/>
      <c r="V4901" s="104"/>
      <c r="W4901" s="104"/>
      <c r="X4901" s="104"/>
      <c r="Y4901" s="104"/>
    </row>
    <row r="4902" spans="2:25" ht="25" customHeight="1">
      <c r="B4902" s="99"/>
      <c r="C4902" s="110"/>
      <c r="D4902" s="503" t="str">
        <f>IF(Cashflow!Q4649&lt;&gt;0,Cashflow!Q4649,"")</f>
        <v/>
      </c>
      <c r="E4902" s="503" t="str">
        <f>IF(Cashflow!P4649&lt;&gt;0,Cashflow!P4649,"")</f>
        <v/>
      </c>
      <c r="F4902" s="504" t="str">
        <f>IF(Cashflow!D4649&lt;&gt;0,Cashflow!D4649,"")</f>
        <v/>
      </c>
      <c r="G4902" s="503" t="str">
        <f>IF(Cashflow!E4649&lt;&gt;0,Cashflow!E4649,"")</f>
        <v/>
      </c>
      <c r="H4902" s="503" t="str">
        <f>IF(Cashflow!F4649&lt;&gt;0,Cashflow!F4649,"")</f>
        <v/>
      </c>
      <c r="I4902" s="503" t="str">
        <f>IF(Cashflow!R4649&lt;&gt;0,Cashflow!R4649,"")</f>
        <v/>
      </c>
      <c r="J4902" s="503" t="str">
        <f>IF(Cashflow!G4649&lt;&gt;0,Cashflow!G4649,"")</f>
        <v/>
      </c>
      <c r="K4902" s="503" t="str">
        <f>IF(Cashflow!S4649&lt;&gt;0,Cashflow!S4649,"")</f>
        <v/>
      </c>
      <c r="L4902" s="503" t="str">
        <f>IF(Cashflow!V4649&lt;&gt;0,Cashflow!V4649,"")</f>
        <v/>
      </c>
      <c r="M4902" s="503" t="str">
        <f>IF(Cashflow!O4649&lt;&gt;0,Cashflow!O4649,"")</f>
        <v/>
      </c>
      <c r="N4902" s="503" t="str">
        <f>IF(Cashflow!I4649&lt;&gt;0,Cashflow!I4649,"")</f>
        <v/>
      </c>
      <c r="O4902" s="503" t="str">
        <f>IF(Cashflow!J4649&lt;&gt;0,Cashflow!J4649,"")</f>
        <v/>
      </c>
      <c r="P4902" s="503" t="str">
        <f>IF(Cashflow!L4649&lt;&gt;0,Cashflow!L4649,"")</f>
        <v/>
      </c>
      <c r="Q4902" s="503" t="str">
        <f>IF(Cashflow!M4649&lt;&gt;0,Cashflow!M4649,"")</f>
        <v/>
      </c>
      <c r="R4902" s="503" t="str">
        <f>IF(Cashflow!U4649&lt;&gt;0,Cashflow!U4649,"")</f>
        <v/>
      </c>
      <c r="S4902" s="503" t="str">
        <f>IF(Cashflow!T4649&lt;&gt;0,Cashflow!T4649,"")</f>
        <v/>
      </c>
      <c r="T4902" s="110"/>
      <c r="U4902" s="99"/>
      <c r="V4902" s="104"/>
      <c r="W4902" s="104"/>
      <c r="X4902" s="104"/>
      <c r="Y4902" s="104"/>
    </row>
    <row r="4903" spans="2:25" ht="25" customHeight="1">
      <c r="B4903" s="99"/>
      <c r="C4903" s="110"/>
      <c r="D4903" s="503" t="str">
        <f>IF(Cashflow!Q4650&lt;&gt;0,Cashflow!Q4650,"")</f>
        <v/>
      </c>
      <c r="E4903" s="503" t="str">
        <f>IF(Cashflow!P4650&lt;&gt;0,Cashflow!P4650,"")</f>
        <v/>
      </c>
      <c r="F4903" s="504" t="str">
        <f>IF(Cashflow!D4650&lt;&gt;0,Cashflow!D4650,"")</f>
        <v/>
      </c>
      <c r="G4903" s="503" t="str">
        <f>IF(Cashflow!E4650&lt;&gt;0,Cashflow!E4650,"")</f>
        <v/>
      </c>
      <c r="H4903" s="503" t="str">
        <f>IF(Cashflow!F4650&lt;&gt;0,Cashflow!F4650,"")</f>
        <v/>
      </c>
      <c r="I4903" s="503" t="str">
        <f>IF(Cashflow!R4650&lt;&gt;0,Cashflow!R4650,"")</f>
        <v/>
      </c>
      <c r="J4903" s="503" t="str">
        <f>IF(Cashflow!G4650&lt;&gt;0,Cashflow!G4650,"")</f>
        <v/>
      </c>
      <c r="K4903" s="503" t="str">
        <f>IF(Cashflow!S4650&lt;&gt;0,Cashflow!S4650,"")</f>
        <v/>
      </c>
      <c r="L4903" s="503" t="str">
        <f>IF(Cashflow!V4650&lt;&gt;0,Cashflow!V4650,"")</f>
        <v/>
      </c>
      <c r="M4903" s="503" t="str">
        <f>IF(Cashflow!O4650&lt;&gt;0,Cashflow!O4650,"")</f>
        <v/>
      </c>
      <c r="N4903" s="503" t="str">
        <f>IF(Cashflow!I4650&lt;&gt;0,Cashflow!I4650,"")</f>
        <v/>
      </c>
      <c r="O4903" s="503" t="str">
        <f>IF(Cashflow!J4650&lt;&gt;0,Cashflow!J4650,"")</f>
        <v/>
      </c>
      <c r="P4903" s="503" t="str">
        <f>IF(Cashflow!L4650&lt;&gt;0,Cashflow!L4650,"")</f>
        <v/>
      </c>
      <c r="Q4903" s="503" t="str">
        <f>IF(Cashflow!M4650&lt;&gt;0,Cashflow!M4650,"")</f>
        <v/>
      </c>
      <c r="R4903" s="503" t="str">
        <f>IF(Cashflow!U4650&lt;&gt;0,Cashflow!U4650,"")</f>
        <v/>
      </c>
      <c r="S4903" s="503" t="str">
        <f>IF(Cashflow!T4650&lt;&gt;0,Cashflow!T4650,"")</f>
        <v/>
      </c>
      <c r="T4903" s="110"/>
      <c r="U4903" s="99"/>
      <c r="V4903" s="104"/>
      <c r="W4903" s="104"/>
      <c r="X4903" s="104"/>
      <c r="Y4903" s="104"/>
    </row>
    <row r="4904" spans="2:25" ht="25" customHeight="1">
      <c r="B4904" s="99"/>
      <c r="C4904" s="110"/>
      <c r="D4904" s="503" t="str">
        <f>IF(Cashflow!Q4651&lt;&gt;0,Cashflow!Q4651,"")</f>
        <v/>
      </c>
      <c r="E4904" s="503" t="str">
        <f>IF(Cashflow!P4651&lt;&gt;0,Cashflow!P4651,"")</f>
        <v/>
      </c>
      <c r="F4904" s="504" t="str">
        <f>IF(Cashflow!D4651&lt;&gt;0,Cashflow!D4651,"")</f>
        <v/>
      </c>
      <c r="G4904" s="503" t="str">
        <f>IF(Cashflow!E4651&lt;&gt;0,Cashflow!E4651,"")</f>
        <v/>
      </c>
      <c r="H4904" s="503" t="str">
        <f>IF(Cashflow!F4651&lt;&gt;0,Cashflow!F4651,"")</f>
        <v/>
      </c>
      <c r="I4904" s="503" t="str">
        <f>IF(Cashflow!R4651&lt;&gt;0,Cashflow!R4651,"")</f>
        <v/>
      </c>
      <c r="J4904" s="503" t="str">
        <f>IF(Cashflow!G4651&lt;&gt;0,Cashflow!G4651,"")</f>
        <v/>
      </c>
      <c r="K4904" s="503" t="str">
        <f>IF(Cashflow!S4651&lt;&gt;0,Cashflow!S4651,"")</f>
        <v/>
      </c>
      <c r="L4904" s="503" t="str">
        <f>IF(Cashflow!V4651&lt;&gt;0,Cashflow!V4651,"")</f>
        <v/>
      </c>
      <c r="M4904" s="503" t="str">
        <f>IF(Cashflow!O4651&lt;&gt;0,Cashflow!O4651,"")</f>
        <v/>
      </c>
      <c r="N4904" s="503" t="str">
        <f>IF(Cashflow!I4651&lt;&gt;0,Cashflow!I4651,"")</f>
        <v/>
      </c>
      <c r="O4904" s="503" t="str">
        <f>IF(Cashflow!J4651&lt;&gt;0,Cashflow!J4651,"")</f>
        <v/>
      </c>
      <c r="P4904" s="503" t="str">
        <f>IF(Cashflow!L4651&lt;&gt;0,Cashflow!L4651,"")</f>
        <v/>
      </c>
      <c r="Q4904" s="503" t="str">
        <f>IF(Cashflow!M4651&lt;&gt;0,Cashflow!M4651,"")</f>
        <v/>
      </c>
      <c r="R4904" s="503" t="str">
        <f>IF(Cashflow!U4651&lt;&gt;0,Cashflow!U4651,"")</f>
        <v/>
      </c>
      <c r="S4904" s="503" t="str">
        <f>IF(Cashflow!T4651&lt;&gt;0,Cashflow!T4651,"")</f>
        <v/>
      </c>
      <c r="T4904" s="110"/>
      <c r="U4904" s="99"/>
      <c r="V4904" s="104"/>
      <c r="W4904" s="104"/>
      <c r="X4904" s="104"/>
      <c r="Y4904" s="104"/>
    </row>
    <row r="4905" spans="2:25" ht="25" customHeight="1">
      <c r="B4905" s="99"/>
      <c r="C4905" s="110"/>
      <c r="D4905" s="503" t="str">
        <f>IF(Cashflow!Q4652&lt;&gt;0,Cashflow!Q4652,"")</f>
        <v/>
      </c>
      <c r="E4905" s="503" t="str">
        <f>IF(Cashflow!P4652&lt;&gt;0,Cashflow!P4652,"")</f>
        <v/>
      </c>
      <c r="F4905" s="504" t="str">
        <f>IF(Cashflow!D4652&lt;&gt;0,Cashflow!D4652,"")</f>
        <v/>
      </c>
      <c r="G4905" s="503" t="str">
        <f>IF(Cashflow!E4652&lt;&gt;0,Cashflow!E4652,"")</f>
        <v/>
      </c>
      <c r="H4905" s="503" t="str">
        <f>IF(Cashflow!F4652&lt;&gt;0,Cashflow!F4652,"")</f>
        <v/>
      </c>
      <c r="I4905" s="503" t="str">
        <f>IF(Cashflow!R4652&lt;&gt;0,Cashflow!R4652,"")</f>
        <v/>
      </c>
      <c r="J4905" s="503" t="str">
        <f>IF(Cashflow!G4652&lt;&gt;0,Cashflow!G4652,"")</f>
        <v/>
      </c>
      <c r="K4905" s="503" t="str">
        <f>IF(Cashflow!S4652&lt;&gt;0,Cashflow!S4652,"")</f>
        <v/>
      </c>
      <c r="L4905" s="503" t="str">
        <f>IF(Cashflow!V4652&lt;&gt;0,Cashflow!V4652,"")</f>
        <v/>
      </c>
      <c r="M4905" s="503" t="str">
        <f>IF(Cashflow!O4652&lt;&gt;0,Cashflow!O4652,"")</f>
        <v/>
      </c>
      <c r="N4905" s="503" t="str">
        <f>IF(Cashflow!I4652&lt;&gt;0,Cashflow!I4652,"")</f>
        <v/>
      </c>
      <c r="O4905" s="503" t="str">
        <f>IF(Cashflow!J4652&lt;&gt;0,Cashflow!J4652,"")</f>
        <v/>
      </c>
      <c r="P4905" s="503" t="str">
        <f>IF(Cashflow!L4652&lt;&gt;0,Cashflow!L4652,"")</f>
        <v/>
      </c>
      <c r="Q4905" s="503" t="str">
        <f>IF(Cashflow!M4652&lt;&gt;0,Cashflow!M4652,"")</f>
        <v/>
      </c>
      <c r="R4905" s="503" t="str">
        <f>IF(Cashflow!U4652&lt;&gt;0,Cashflow!U4652,"")</f>
        <v/>
      </c>
      <c r="S4905" s="503" t="str">
        <f>IF(Cashflow!T4652&lt;&gt;0,Cashflow!T4652,"")</f>
        <v/>
      </c>
      <c r="T4905" s="110"/>
      <c r="U4905" s="99"/>
      <c r="V4905" s="104"/>
      <c r="W4905" s="104"/>
      <c r="X4905" s="104"/>
      <c r="Y4905" s="104"/>
    </row>
    <row r="4906" spans="2:25" ht="25" customHeight="1">
      <c r="B4906" s="99"/>
      <c r="C4906" s="110"/>
      <c r="D4906" s="503" t="str">
        <f>IF(Cashflow!Q4653&lt;&gt;0,Cashflow!Q4653,"")</f>
        <v/>
      </c>
      <c r="E4906" s="503" t="str">
        <f>IF(Cashflow!P4653&lt;&gt;0,Cashflow!P4653,"")</f>
        <v/>
      </c>
      <c r="F4906" s="504" t="str">
        <f>IF(Cashflow!D4653&lt;&gt;0,Cashflow!D4653,"")</f>
        <v/>
      </c>
      <c r="G4906" s="503" t="str">
        <f>IF(Cashflow!E4653&lt;&gt;0,Cashflow!E4653,"")</f>
        <v/>
      </c>
      <c r="H4906" s="503" t="str">
        <f>IF(Cashflow!F4653&lt;&gt;0,Cashflow!F4653,"")</f>
        <v/>
      </c>
      <c r="I4906" s="503" t="str">
        <f>IF(Cashflow!R4653&lt;&gt;0,Cashflow!R4653,"")</f>
        <v/>
      </c>
      <c r="J4906" s="503" t="str">
        <f>IF(Cashflow!G4653&lt;&gt;0,Cashflow!G4653,"")</f>
        <v/>
      </c>
      <c r="K4906" s="503" t="str">
        <f>IF(Cashflow!S4653&lt;&gt;0,Cashflow!S4653,"")</f>
        <v/>
      </c>
      <c r="L4906" s="503" t="str">
        <f>IF(Cashflow!V4653&lt;&gt;0,Cashflow!V4653,"")</f>
        <v/>
      </c>
      <c r="M4906" s="503" t="str">
        <f>IF(Cashflow!O4653&lt;&gt;0,Cashflow!O4653,"")</f>
        <v/>
      </c>
      <c r="N4906" s="503" t="str">
        <f>IF(Cashflow!I4653&lt;&gt;0,Cashflow!I4653,"")</f>
        <v/>
      </c>
      <c r="O4906" s="503" t="str">
        <f>IF(Cashflow!J4653&lt;&gt;0,Cashflow!J4653,"")</f>
        <v/>
      </c>
      <c r="P4906" s="503" t="str">
        <f>IF(Cashflow!L4653&lt;&gt;0,Cashflow!L4653,"")</f>
        <v/>
      </c>
      <c r="Q4906" s="503" t="str">
        <f>IF(Cashflow!M4653&lt;&gt;0,Cashflow!M4653,"")</f>
        <v/>
      </c>
      <c r="R4906" s="503" t="str">
        <f>IF(Cashflow!U4653&lt;&gt;0,Cashflow!U4653,"")</f>
        <v/>
      </c>
      <c r="S4906" s="503" t="str">
        <f>IF(Cashflow!T4653&lt;&gt;0,Cashflow!T4653,"")</f>
        <v/>
      </c>
      <c r="T4906" s="110"/>
      <c r="U4906" s="99"/>
      <c r="V4906" s="104"/>
      <c r="W4906" s="104"/>
      <c r="X4906" s="104"/>
      <c r="Y4906" s="104"/>
    </row>
    <row r="4907" spans="2:25" ht="25" customHeight="1">
      <c r="B4907" s="99"/>
      <c r="C4907" s="110"/>
      <c r="D4907" s="503" t="str">
        <f>IF(Cashflow!Q4654&lt;&gt;0,Cashflow!Q4654,"")</f>
        <v/>
      </c>
      <c r="E4907" s="503" t="str">
        <f>IF(Cashflow!P4654&lt;&gt;0,Cashflow!P4654,"")</f>
        <v/>
      </c>
      <c r="F4907" s="504" t="str">
        <f>IF(Cashflow!D4654&lt;&gt;0,Cashflow!D4654,"")</f>
        <v/>
      </c>
      <c r="G4907" s="503" t="str">
        <f>IF(Cashflow!E4654&lt;&gt;0,Cashflow!E4654,"")</f>
        <v/>
      </c>
      <c r="H4907" s="503" t="str">
        <f>IF(Cashflow!F4654&lt;&gt;0,Cashflow!F4654,"")</f>
        <v/>
      </c>
      <c r="I4907" s="503" t="str">
        <f>IF(Cashflow!R4654&lt;&gt;0,Cashflow!R4654,"")</f>
        <v/>
      </c>
      <c r="J4907" s="503" t="str">
        <f>IF(Cashflow!G4654&lt;&gt;0,Cashflow!G4654,"")</f>
        <v/>
      </c>
      <c r="K4907" s="503" t="str">
        <f>IF(Cashflow!S4654&lt;&gt;0,Cashflow!S4654,"")</f>
        <v/>
      </c>
      <c r="L4907" s="503" t="str">
        <f>IF(Cashflow!V4654&lt;&gt;0,Cashflow!V4654,"")</f>
        <v/>
      </c>
      <c r="M4907" s="503" t="str">
        <f>IF(Cashflow!O4654&lt;&gt;0,Cashflow!O4654,"")</f>
        <v/>
      </c>
      <c r="N4907" s="503" t="str">
        <f>IF(Cashflow!I4654&lt;&gt;0,Cashflow!I4654,"")</f>
        <v/>
      </c>
      <c r="O4907" s="503" t="str">
        <f>IF(Cashflow!J4654&lt;&gt;0,Cashflow!J4654,"")</f>
        <v/>
      </c>
      <c r="P4907" s="503" t="str">
        <f>IF(Cashflow!L4654&lt;&gt;0,Cashflow!L4654,"")</f>
        <v/>
      </c>
      <c r="Q4907" s="503" t="str">
        <f>IF(Cashflow!M4654&lt;&gt;0,Cashflow!M4654,"")</f>
        <v/>
      </c>
      <c r="R4907" s="503" t="str">
        <f>IF(Cashflow!U4654&lt;&gt;0,Cashflow!U4654,"")</f>
        <v/>
      </c>
      <c r="S4907" s="503" t="str">
        <f>IF(Cashflow!T4654&lt;&gt;0,Cashflow!T4654,"")</f>
        <v/>
      </c>
      <c r="T4907" s="110"/>
      <c r="U4907" s="99"/>
      <c r="V4907" s="104"/>
      <c r="W4907" s="104"/>
      <c r="X4907" s="104"/>
      <c r="Y4907" s="104"/>
    </row>
    <row r="4908" spans="2:25" ht="25" customHeight="1">
      <c r="B4908" s="99"/>
      <c r="C4908" s="110"/>
      <c r="D4908" s="503" t="str">
        <f>IF(Cashflow!Q4655&lt;&gt;0,Cashflow!Q4655,"")</f>
        <v/>
      </c>
      <c r="E4908" s="503" t="str">
        <f>IF(Cashflow!P4655&lt;&gt;0,Cashflow!P4655,"")</f>
        <v/>
      </c>
      <c r="F4908" s="504" t="str">
        <f>IF(Cashflow!D4655&lt;&gt;0,Cashflow!D4655,"")</f>
        <v/>
      </c>
      <c r="G4908" s="503" t="str">
        <f>IF(Cashflow!E4655&lt;&gt;0,Cashflow!E4655,"")</f>
        <v/>
      </c>
      <c r="H4908" s="503" t="str">
        <f>IF(Cashflow!F4655&lt;&gt;0,Cashflow!F4655,"")</f>
        <v/>
      </c>
      <c r="I4908" s="503" t="str">
        <f>IF(Cashflow!R4655&lt;&gt;0,Cashflow!R4655,"")</f>
        <v/>
      </c>
      <c r="J4908" s="503" t="str">
        <f>IF(Cashflow!G4655&lt;&gt;0,Cashflow!G4655,"")</f>
        <v/>
      </c>
      <c r="K4908" s="503" t="str">
        <f>IF(Cashflow!S4655&lt;&gt;0,Cashflow!S4655,"")</f>
        <v/>
      </c>
      <c r="L4908" s="503" t="str">
        <f>IF(Cashflow!V4655&lt;&gt;0,Cashflow!V4655,"")</f>
        <v/>
      </c>
      <c r="M4908" s="503" t="str">
        <f>IF(Cashflow!O4655&lt;&gt;0,Cashflow!O4655,"")</f>
        <v/>
      </c>
      <c r="N4908" s="503" t="str">
        <f>IF(Cashflow!I4655&lt;&gt;0,Cashflow!I4655,"")</f>
        <v/>
      </c>
      <c r="O4908" s="503" t="str">
        <f>IF(Cashflow!J4655&lt;&gt;0,Cashflow!J4655,"")</f>
        <v/>
      </c>
      <c r="P4908" s="503" t="str">
        <f>IF(Cashflow!L4655&lt;&gt;0,Cashflow!L4655,"")</f>
        <v/>
      </c>
      <c r="Q4908" s="503" t="str">
        <f>IF(Cashflow!M4655&lt;&gt;0,Cashflow!M4655,"")</f>
        <v/>
      </c>
      <c r="R4908" s="503" t="str">
        <f>IF(Cashflow!U4655&lt;&gt;0,Cashflow!U4655,"")</f>
        <v/>
      </c>
      <c r="S4908" s="503" t="str">
        <f>IF(Cashflow!T4655&lt;&gt;0,Cashflow!T4655,"")</f>
        <v/>
      </c>
      <c r="T4908" s="110"/>
      <c r="U4908" s="99"/>
      <c r="V4908" s="104"/>
      <c r="W4908" s="104"/>
      <c r="X4908" s="104"/>
      <c r="Y4908" s="104"/>
    </row>
    <row r="4909" spans="2:25" ht="25" customHeight="1">
      <c r="B4909" s="99"/>
      <c r="C4909" s="110"/>
      <c r="D4909" s="503" t="str">
        <f>IF(Cashflow!Q4656&lt;&gt;0,Cashflow!Q4656,"")</f>
        <v/>
      </c>
      <c r="E4909" s="503" t="str">
        <f>IF(Cashflow!P4656&lt;&gt;0,Cashflow!P4656,"")</f>
        <v/>
      </c>
      <c r="F4909" s="504" t="str">
        <f>IF(Cashflow!D4656&lt;&gt;0,Cashflow!D4656,"")</f>
        <v/>
      </c>
      <c r="G4909" s="503" t="str">
        <f>IF(Cashflow!E4656&lt;&gt;0,Cashflow!E4656,"")</f>
        <v/>
      </c>
      <c r="H4909" s="503" t="str">
        <f>IF(Cashflow!F4656&lt;&gt;0,Cashflow!F4656,"")</f>
        <v/>
      </c>
      <c r="I4909" s="503" t="str">
        <f>IF(Cashflow!R4656&lt;&gt;0,Cashflow!R4656,"")</f>
        <v/>
      </c>
      <c r="J4909" s="503" t="str">
        <f>IF(Cashflow!G4656&lt;&gt;0,Cashflow!G4656,"")</f>
        <v/>
      </c>
      <c r="K4909" s="503" t="str">
        <f>IF(Cashflow!S4656&lt;&gt;0,Cashflow!S4656,"")</f>
        <v/>
      </c>
      <c r="L4909" s="503" t="str">
        <f>IF(Cashflow!V4656&lt;&gt;0,Cashflow!V4656,"")</f>
        <v/>
      </c>
      <c r="M4909" s="503" t="str">
        <f>IF(Cashflow!O4656&lt;&gt;0,Cashflow!O4656,"")</f>
        <v/>
      </c>
      <c r="N4909" s="503" t="str">
        <f>IF(Cashflow!I4656&lt;&gt;0,Cashflow!I4656,"")</f>
        <v/>
      </c>
      <c r="O4909" s="503" t="str">
        <f>IF(Cashflow!J4656&lt;&gt;0,Cashflow!J4656,"")</f>
        <v/>
      </c>
      <c r="P4909" s="503" t="str">
        <f>IF(Cashflow!L4656&lt;&gt;0,Cashflow!L4656,"")</f>
        <v/>
      </c>
      <c r="Q4909" s="503" t="str">
        <f>IF(Cashflow!M4656&lt;&gt;0,Cashflow!M4656,"")</f>
        <v/>
      </c>
      <c r="R4909" s="503" t="str">
        <f>IF(Cashflow!U4656&lt;&gt;0,Cashflow!U4656,"")</f>
        <v/>
      </c>
      <c r="S4909" s="503" t="str">
        <f>IF(Cashflow!T4656&lt;&gt;0,Cashflow!T4656,"")</f>
        <v/>
      </c>
      <c r="T4909" s="110"/>
      <c r="U4909" s="99"/>
      <c r="V4909" s="104"/>
      <c r="W4909" s="104"/>
      <c r="X4909" s="104"/>
      <c r="Y4909" s="104"/>
    </row>
    <row r="4910" spans="2:25" ht="25" customHeight="1">
      <c r="B4910" s="99"/>
      <c r="C4910" s="110"/>
      <c r="D4910" s="503" t="str">
        <f>IF(Cashflow!Q4657&lt;&gt;0,Cashflow!Q4657,"")</f>
        <v/>
      </c>
      <c r="E4910" s="503" t="str">
        <f>IF(Cashflow!P4657&lt;&gt;0,Cashflow!P4657,"")</f>
        <v/>
      </c>
      <c r="F4910" s="504" t="str">
        <f>IF(Cashflow!D4657&lt;&gt;0,Cashflow!D4657,"")</f>
        <v/>
      </c>
      <c r="G4910" s="503" t="str">
        <f>IF(Cashflow!E4657&lt;&gt;0,Cashflow!E4657,"")</f>
        <v/>
      </c>
      <c r="H4910" s="503" t="str">
        <f>IF(Cashflow!F4657&lt;&gt;0,Cashflow!F4657,"")</f>
        <v/>
      </c>
      <c r="I4910" s="503" t="str">
        <f>IF(Cashflow!R4657&lt;&gt;0,Cashflow!R4657,"")</f>
        <v/>
      </c>
      <c r="J4910" s="503" t="str">
        <f>IF(Cashflow!G4657&lt;&gt;0,Cashflow!G4657,"")</f>
        <v/>
      </c>
      <c r="K4910" s="503" t="str">
        <f>IF(Cashflow!S4657&lt;&gt;0,Cashflow!S4657,"")</f>
        <v/>
      </c>
      <c r="L4910" s="503" t="str">
        <f>IF(Cashflow!V4657&lt;&gt;0,Cashflow!V4657,"")</f>
        <v/>
      </c>
      <c r="M4910" s="503" t="str">
        <f>IF(Cashflow!O4657&lt;&gt;0,Cashflow!O4657,"")</f>
        <v/>
      </c>
      <c r="N4910" s="503" t="str">
        <f>IF(Cashflow!I4657&lt;&gt;0,Cashflow!I4657,"")</f>
        <v/>
      </c>
      <c r="O4910" s="503" t="str">
        <f>IF(Cashflow!J4657&lt;&gt;0,Cashflow!J4657,"")</f>
        <v/>
      </c>
      <c r="P4910" s="503" t="str">
        <f>IF(Cashflow!L4657&lt;&gt;0,Cashflow!L4657,"")</f>
        <v/>
      </c>
      <c r="Q4910" s="503" t="str">
        <f>IF(Cashflow!M4657&lt;&gt;0,Cashflow!M4657,"")</f>
        <v/>
      </c>
      <c r="R4910" s="503" t="str">
        <f>IF(Cashflow!U4657&lt;&gt;0,Cashflow!U4657,"")</f>
        <v/>
      </c>
      <c r="S4910" s="503" t="str">
        <f>IF(Cashflow!T4657&lt;&gt;0,Cashflow!T4657,"")</f>
        <v/>
      </c>
      <c r="T4910" s="110"/>
      <c r="U4910" s="99"/>
      <c r="V4910" s="104"/>
      <c r="W4910" s="104"/>
      <c r="X4910" s="104"/>
      <c r="Y4910" s="104"/>
    </row>
    <row r="4911" spans="2:25" ht="25" customHeight="1">
      <c r="B4911" s="99"/>
      <c r="C4911" s="110"/>
      <c r="D4911" s="503" t="str">
        <f>IF(Cashflow!Q4658&lt;&gt;0,Cashflow!Q4658,"")</f>
        <v/>
      </c>
      <c r="E4911" s="503" t="str">
        <f>IF(Cashflow!P4658&lt;&gt;0,Cashflow!P4658,"")</f>
        <v/>
      </c>
      <c r="F4911" s="504" t="str">
        <f>IF(Cashflow!D4658&lt;&gt;0,Cashflow!D4658,"")</f>
        <v/>
      </c>
      <c r="G4911" s="503" t="str">
        <f>IF(Cashflow!E4658&lt;&gt;0,Cashflow!E4658,"")</f>
        <v/>
      </c>
      <c r="H4911" s="503" t="str">
        <f>IF(Cashflow!F4658&lt;&gt;0,Cashflow!F4658,"")</f>
        <v/>
      </c>
      <c r="I4911" s="503" t="str">
        <f>IF(Cashflow!R4658&lt;&gt;0,Cashflow!R4658,"")</f>
        <v/>
      </c>
      <c r="J4911" s="503" t="str">
        <f>IF(Cashflow!G4658&lt;&gt;0,Cashflow!G4658,"")</f>
        <v/>
      </c>
      <c r="K4911" s="503" t="str">
        <f>IF(Cashflow!S4658&lt;&gt;0,Cashflow!S4658,"")</f>
        <v/>
      </c>
      <c r="L4911" s="503" t="str">
        <f>IF(Cashflow!V4658&lt;&gt;0,Cashflow!V4658,"")</f>
        <v/>
      </c>
      <c r="M4911" s="503" t="str">
        <f>IF(Cashflow!O4658&lt;&gt;0,Cashflow!O4658,"")</f>
        <v/>
      </c>
      <c r="N4911" s="503" t="str">
        <f>IF(Cashflow!I4658&lt;&gt;0,Cashflow!I4658,"")</f>
        <v/>
      </c>
      <c r="O4911" s="503" t="str">
        <f>IF(Cashflow!J4658&lt;&gt;0,Cashflow!J4658,"")</f>
        <v/>
      </c>
      <c r="P4911" s="503" t="str">
        <f>IF(Cashflow!L4658&lt;&gt;0,Cashflow!L4658,"")</f>
        <v/>
      </c>
      <c r="Q4911" s="503" t="str">
        <f>IF(Cashflow!M4658&lt;&gt;0,Cashflow!M4658,"")</f>
        <v/>
      </c>
      <c r="R4911" s="503" t="str">
        <f>IF(Cashflow!U4658&lt;&gt;0,Cashflow!U4658,"")</f>
        <v/>
      </c>
      <c r="S4911" s="503" t="str">
        <f>IF(Cashflow!T4658&lt;&gt;0,Cashflow!T4658,"")</f>
        <v/>
      </c>
      <c r="T4911" s="110"/>
      <c r="U4911" s="99"/>
      <c r="V4911" s="104"/>
      <c r="W4911" s="104"/>
      <c r="X4911" s="104"/>
      <c r="Y4911" s="104"/>
    </row>
    <row r="4912" spans="2:25" ht="25" customHeight="1">
      <c r="B4912" s="99"/>
      <c r="C4912" s="110"/>
      <c r="D4912" s="503" t="str">
        <f>IF(Cashflow!Q4659&lt;&gt;0,Cashflow!Q4659,"")</f>
        <v/>
      </c>
      <c r="E4912" s="503" t="str">
        <f>IF(Cashflow!P4659&lt;&gt;0,Cashflow!P4659,"")</f>
        <v/>
      </c>
      <c r="F4912" s="504" t="str">
        <f>IF(Cashflow!D4659&lt;&gt;0,Cashflow!D4659,"")</f>
        <v/>
      </c>
      <c r="G4912" s="503" t="str">
        <f>IF(Cashflow!E4659&lt;&gt;0,Cashflow!E4659,"")</f>
        <v/>
      </c>
      <c r="H4912" s="503" t="str">
        <f>IF(Cashflow!F4659&lt;&gt;0,Cashflow!F4659,"")</f>
        <v/>
      </c>
      <c r="I4912" s="503" t="str">
        <f>IF(Cashflow!R4659&lt;&gt;0,Cashflow!R4659,"")</f>
        <v/>
      </c>
      <c r="J4912" s="503" t="str">
        <f>IF(Cashflow!G4659&lt;&gt;0,Cashflow!G4659,"")</f>
        <v/>
      </c>
      <c r="K4912" s="503" t="str">
        <f>IF(Cashflow!S4659&lt;&gt;0,Cashflow!S4659,"")</f>
        <v/>
      </c>
      <c r="L4912" s="503" t="str">
        <f>IF(Cashflow!V4659&lt;&gt;0,Cashflow!V4659,"")</f>
        <v/>
      </c>
      <c r="M4912" s="503" t="str">
        <f>IF(Cashflow!O4659&lt;&gt;0,Cashflow!O4659,"")</f>
        <v/>
      </c>
      <c r="N4912" s="503" t="str">
        <f>IF(Cashflow!I4659&lt;&gt;0,Cashflow!I4659,"")</f>
        <v/>
      </c>
      <c r="O4912" s="503" t="str">
        <f>IF(Cashflow!J4659&lt;&gt;0,Cashflow!J4659,"")</f>
        <v/>
      </c>
      <c r="P4912" s="503" t="str">
        <f>IF(Cashflow!L4659&lt;&gt;0,Cashflow!L4659,"")</f>
        <v/>
      </c>
      <c r="Q4912" s="503" t="str">
        <f>IF(Cashflow!M4659&lt;&gt;0,Cashflow!M4659,"")</f>
        <v/>
      </c>
      <c r="R4912" s="503" t="str">
        <f>IF(Cashflow!U4659&lt;&gt;0,Cashflow!U4659,"")</f>
        <v/>
      </c>
      <c r="S4912" s="503" t="str">
        <f>IF(Cashflow!T4659&lt;&gt;0,Cashflow!T4659,"")</f>
        <v/>
      </c>
      <c r="T4912" s="110"/>
      <c r="U4912" s="99"/>
      <c r="V4912" s="104"/>
      <c r="W4912" s="104"/>
      <c r="X4912" s="104"/>
      <c r="Y4912" s="104"/>
    </row>
    <row r="4913" spans="2:25" ht="25" customHeight="1">
      <c r="B4913" s="99"/>
      <c r="C4913" s="110"/>
      <c r="D4913" s="503" t="str">
        <f>IF(Cashflow!Q4660&lt;&gt;0,Cashflow!Q4660,"")</f>
        <v/>
      </c>
      <c r="E4913" s="503" t="str">
        <f>IF(Cashflow!P4660&lt;&gt;0,Cashflow!P4660,"")</f>
        <v/>
      </c>
      <c r="F4913" s="504" t="str">
        <f>IF(Cashflow!D4660&lt;&gt;0,Cashflow!D4660,"")</f>
        <v/>
      </c>
      <c r="G4913" s="503" t="str">
        <f>IF(Cashflow!E4660&lt;&gt;0,Cashflow!E4660,"")</f>
        <v/>
      </c>
      <c r="H4913" s="503" t="str">
        <f>IF(Cashflow!F4660&lt;&gt;0,Cashflow!F4660,"")</f>
        <v/>
      </c>
      <c r="I4913" s="503" t="str">
        <f>IF(Cashflow!R4660&lt;&gt;0,Cashflow!R4660,"")</f>
        <v/>
      </c>
      <c r="J4913" s="503" t="str">
        <f>IF(Cashflow!G4660&lt;&gt;0,Cashflow!G4660,"")</f>
        <v/>
      </c>
      <c r="K4913" s="503" t="str">
        <f>IF(Cashflow!S4660&lt;&gt;0,Cashflow!S4660,"")</f>
        <v/>
      </c>
      <c r="L4913" s="503" t="str">
        <f>IF(Cashflow!V4660&lt;&gt;0,Cashflow!V4660,"")</f>
        <v/>
      </c>
      <c r="M4913" s="503" t="str">
        <f>IF(Cashflow!O4660&lt;&gt;0,Cashflow!O4660,"")</f>
        <v/>
      </c>
      <c r="N4913" s="503" t="str">
        <f>IF(Cashflow!I4660&lt;&gt;0,Cashflow!I4660,"")</f>
        <v/>
      </c>
      <c r="O4913" s="503" t="str">
        <f>IF(Cashflow!J4660&lt;&gt;0,Cashflow!J4660,"")</f>
        <v/>
      </c>
      <c r="P4913" s="503" t="str">
        <f>IF(Cashflow!L4660&lt;&gt;0,Cashflow!L4660,"")</f>
        <v/>
      </c>
      <c r="Q4913" s="503" t="str">
        <f>IF(Cashflow!M4660&lt;&gt;0,Cashflow!M4660,"")</f>
        <v/>
      </c>
      <c r="R4913" s="503" t="str">
        <f>IF(Cashflow!U4660&lt;&gt;0,Cashflow!U4660,"")</f>
        <v/>
      </c>
      <c r="S4913" s="503" t="str">
        <f>IF(Cashflow!T4660&lt;&gt;0,Cashflow!T4660,"")</f>
        <v/>
      </c>
      <c r="T4913" s="110"/>
      <c r="U4913" s="99"/>
      <c r="V4913" s="104"/>
      <c r="W4913" s="104"/>
      <c r="X4913" s="104"/>
      <c r="Y4913" s="104"/>
    </row>
    <row r="4914" spans="2:25" ht="25" customHeight="1">
      <c r="B4914" s="99"/>
      <c r="C4914" s="110"/>
      <c r="D4914" s="503" t="str">
        <f>IF(Cashflow!Q4661&lt;&gt;0,Cashflow!Q4661,"")</f>
        <v/>
      </c>
      <c r="E4914" s="503" t="str">
        <f>IF(Cashflow!P4661&lt;&gt;0,Cashflow!P4661,"")</f>
        <v/>
      </c>
      <c r="F4914" s="504" t="str">
        <f>IF(Cashflow!D4661&lt;&gt;0,Cashflow!D4661,"")</f>
        <v/>
      </c>
      <c r="G4914" s="503" t="str">
        <f>IF(Cashflow!E4661&lt;&gt;0,Cashflow!E4661,"")</f>
        <v/>
      </c>
      <c r="H4914" s="503" t="str">
        <f>IF(Cashflow!F4661&lt;&gt;0,Cashflow!F4661,"")</f>
        <v/>
      </c>
      <c r="I4914" s="503" t="str">
        <f>IF(Cashflow!R4661&lt;&gt;0,Cashflow!R4661,"")</f>
        <v/>
      </c>
      <c r="J4914" s="503" t="str">
        <f>IF(Cashflow!G4661&lt;&gt;0,Cashflow!G4661,"")</f>
        <v/>
      </c>
      <c r="K4914" s="503" t="str">
        <f>IF(Cashflow!S4661&lt;&gt;0,Cashflow!S4661,"")</f>
        <v/>
      </c>
      <c r="L4914" s="503" t="str">
        <f>IF(Cashflow!V4661&lt;&gt;0,Cashflow!V4661,"")</f>
        <v/>
      </c>
      <c r="M4914" s="503" t="str">
        <f>IF(Cashflow!O4661&lt;&gt;0,Cashflow!O4661,"")</f>
        <v/>
      </c>
      <c r="N4914" s="503" t="str">
        <f>IF(Cashflow!I4661&lt;&gt;0,Cashflow!I4661,"")</f>
        <v/>
      </c>
      <c r="O4914" s="503" t="str">
        <f>IF(Cashflow!J4661&lt;&gt;0,Cashflow!J4661,"")</f>
        <v/>
      </c>
      <c r="P4914" s="503" t="str">
        <f>IF(Cashflow!L4661&lt;&gt;0,Cashflow!L4661,"")</f>
        <v/>
      </c>
      <c r="Q4914" s="503" t="str">
        <f>IF(Cashflow!M4661&lt;&gt;0,Cashflow!M4661,"")</f>
        <v/>
      </c>
      <c r="R4914" s="503" t="str">
        <f>IF(Cashflow!U4661&lt;&gt;0,Cashflow!U4661,"")</f>
        <v/>
      </c>
      <c r="S4914" s="503" t="str">
        <f>IF(Cashflow!T4661&lt;&gt;0,Cashflow!T4661,"")</f>
        <v/>
      </c>
      <c r="T4914" s="110"/>
      <c r="U4914" s="99"/>
      <c r="V4914" s="104"/>
      <c r="W4914" s="104"/>
      <c r="X4914" s="104"/>
      <c r="Y4914" s="104"/>
    </row>
    <row r="4915" spans="2:25" ht="25" customHeight="1">
      <c r="B4915" s="99"/>
      <c r="C4915" s="110"/>
      <c r="D4915" s="503" t="str">
        <f>IF(Cashflow!Q4662&lt;&gt;0,Cashflow!Q4662,"")</f>
        <v/>
      </c>
      <c r="E4915" s="503" t="str">
        <f>IF(Cashflow!P4662&lt;&gt;0,Cashflow!P4662,"")</f>
        <v/>
      </c>
      <c r="F4915" s="504" t="str">
        <f>IF(Cashflow!D4662&lt;&gt;0,Cashflow!D4662,"")</f>
        <v/>
      </c>
      <c r="G4915" s="503" t="str">
        <f>IF(Cashflow!E4662&lt;&gt;0,Cashflow!E4662,"")</f>
        <v/>
      </c>
      <c r="H4915" s="503" t="str">
        <f>IF(Cashflow!F4662&lt;&gt;0,Cashflow!F4662,"")</f>
        <v/>
      </c>
      <c r="I4915" s="503" t="str">
        <f>IF(Cashflow!R4662&lt;&gt;0,Cashflow!R4662,"")</f>
        <v/>
      </c>
      <c r="J4915" s="503" t="str">
        <f>IF(Cashflow!G4662&lt;&gt;0,Cashflow!G4662,"")</f>
        <v/>
      </c>
      <c r="K4915" s="503" t="str">
        <f>IF(Cashflow!S4662&lt;&gt;0,Cashflow!S4662,"")</f>
        <v/>
      </c>
      <c r="L4915" s="503" t="str">
        <f>IF(Cashflow!V4662&lt;&gt;0,Cashflow!V4662,"")</f>
        <v/>
      </c>
      <c r="M4915" s="503" t="str">
        <f>IF(Cashflow!O4662&lt;&gt;0,Cashflow!O4662,"")</f>
        <v/>
      </c>
      <c r="N4915" s="503" t="str">
        <f>IF(Cashflow!I4662&lt;&gt;0,Cashflow!I4662,"")</f>
        <v/>
      </c>
      <c r="O4915" s="503" t="str">
        <f>IF(Cashflow!J4662&lt;&gt;0,Cashflow!J4662,"")</f>
        <v/>
      </c>
      <c r="P4915" s="503" t="str">
        <f>IF(Cashflow!L4662&lt;&gt;0,Cashflow!L4662,"")</f>
        <v/>
      </c>
      <c r="Q4915" s="503" t="str">
        <f>IF(Cashflow!M4662&lt;&gt;0,Cashflow!M4662,"")</f>
        <v/>
      </c>
      <c r="R4915" s="503" t="str">
        <f>IF(Cashflow!U4662&lt;&gt;0,Cashflow!U4662,"")</f>
        <v/>
      </c>
      <c r="S4915" s="503" t="str">
        <f>IF(Cashflow!T4662&lt;&gt;0,Cashflow!T4662,"")</f>
        <v/>
      </c>
      <c r="T4915" s="110"/>
      <c r="U4915" s="99"/>
      <c r="V4915" s="104"/>
      <c r="W4915" s="104"/>
      <c r="X4915" s="104"/>
      <c r="Y4915" s="104"/>
    </row>
    <row r="4916" spans="2:25" ht="25" customHeight="1">
      <c r="B4916" s="99"/>
      <c r="C4916" s="110"/>
      <c r="D4916" s="503" t="str">
        <f>IF(Cashflow!Q4663&lt;&gt;0,Cashflow!Q4663,"")</f>
        <v/>
      </c>
      <c r="E4916" s="503" t="str">
        <f>IF(Cashflow!P4663&lt;&gt;0,Cashflow!P4663,"")</f>
        <v/>
      </c>
      <c r="F4916" s="504" t="str">
        <f>IF(Cashflow!D4663&lt;&gt;0,Cashflow!D4663,"")</f>
        <v/>
      </c>
      <c r="G4916" s="503" t="str">
        <f>IF(Cashflow!E4663&lt;&gt;0,Cashflow!E4663,"")</f>
        <v/>
      </c>
      <c r="H4916" s="503" t="str">
        <f>IF(Cashflow!F4663&lt;&gt;0,Cashflow!F4663,"")</f>
        <v/>
      </c>
      <c r="I4916" s="503" t="str">
        <f>IF(Cashflow!R4663&lt;&gt;0,Cashflow!R4663,"")</f>
        <v/>
      </c>
      <c r="J4916" s="503" t="str">
        <f>IF(Cashflow!G4663&lt;&gt;0,Cashflow!G4663,"")</f>
        <v/>
      </c>
      <c r="K4916" s="503" t="str">
        <f>IF(Cashflow!S4663&lt;&gt;0,Cashflow!S4663,"")</f>
        <v/>
      </c>
      <c r="L4916" s="503" t="str">
        <f>IF(Cashflow!V4663&lt;&gt;0,Cashflow!V4663,"")</f>
        <v/>
      </c>
      <c r="M4916" s="503" t="str">
        <f>IF(Cashflow!O4663&lt;&gt;0,Cashflow!O4663,"")</f>
        <v/>
      </c>
      <c r="N4916" s="503" t="str">
        <f>IF(Cashflow!I4663&lt;&gt;0,Cashflow!I4663,"")</f>
        <v/>
      </c>
      <c r="O4916" s="503" t="str">
        <f>IF(Cashflow!J4663&lt;&gt;0,Cashflow!J4663,"")</f>
        <v/>
      </c>
      <c r="P4916" s="503" t="str">
        <f>IF(Cashflow!L4663&lt;&gt;0,Cashflow!L4663,"")</f>
        <v/>
      </c>
      <c r="Q4916" s="503" t="str">
        <f>IF(Cashflow!M4663&lt;&gt;0,Cashflow!M4663,"")</f>
        <v/>
      </c>
      <c r="R4916" s="503" t="str">
        <f>IF(Cashflow!U4663&lt;&gt;0,Cashflow!U4663,"")</f>
        <v/>
      </c>
      <c r="S4916" s="503" t="str">
        <f>IF(Cashflow!T4663&lt;&gt;0,Cashflow!T4663,"")</f>
        <v/>
      </c>
      <c r="T4916" s="110"/>
      <c r="U4916" s="99"/>
      <c r="V4916" s="104"/>
      <c r="W4916" s="104"/>
      <c r="X4916" s="104"/>
      <c r="Y4916" s="104"/>
    </row>
    <row r="4917" spans="2:25" ht="25" customHeight="1">
      <c r="B4917" s="99"/>
      <c r="C4917" s="110"/>
      <c r="D4917" s="503" t="str">
        <f>IF(Cashflow!Q4664&lt;&gt;0,Cashflow!Q4664,"")</f>
        <v/>
      </c>
      <c r="E4917" s="503" t="str">
        <f>IF(Cashflow!P4664&lt;&gt;0,Cashflow!P4664,"")</f>
        <v/>
      </c>
      <c r="F4917" s="504" t="str">
        <f>IF(Cashflow!D4664&lt;&gt;0,Cashflow!D4664,"")</f>
        <v/>
      </c>
      <c r="G4917" s="503" t="str">
        <f>IF(Cashflow!E4664&lt;&gt;0,Cashflow!E4664,"")</f>
        <v/>
      </c>
      <c r="H4917" s="503" t="str">
        <f>IF(Cashflow!F4664&lt;&gt;0,Cashflow!F4664,"")</f>
        <v/>
      </c>
      <c r="I4917" s="503" t="str">
        <f>IF(Cashflow!R4664&lt;&gt;0,Cashflow!R4664,"")</f>
        <v/>
      </c>
      <c r="J4917" s="503" t="str">
        <f>IF(Cashflow!G4664&lt;&gt;0,Cashflow!G4664,"")</f>
        <v/>
      </c>
      <c r="K4917" s="503" t="str">
        <f>IF(Cashflow!S4664&lt;&gt;0,Cashflow!S4664,"")</f>
        <v/>
      </c>
      <c r="L4917" s="503" t="str">
        <f>IF(Cashflow!V4664&lt;&gt;0,Cashflow!V4664,"")</f>
        <v/>
      </c>
      <c r="M4917" s="503" t="str">
        <f>IF(Cashflow!O4664&lt;&gt;0,Cashflow!O4664,"")</f>
        <v/>
      </c>
      <c r="N4917" s="503" t="str">
        <f>IF(Cashflow!I4664&lt;&gt;0,Cashflow!I4664,"")</f>
        <v/>
      </c>
      <c r="O4917" s="503" t="str">
        <f>IF(Cashflow!J4664&lt;&gt;0,Cashflow!J4664,"")</f>
        <v/>
      </c>
      <c r="P4917" s="503" t="str">
        <f>IF(Cashflow!L4664&lt;&gt;0,Cashflow!L4664,"")</f>
        <v/>
      </c>
      <c r="Q4917" s="503" t="str">
        <f>IF(Cashflow!M4664&lt;&gt;0,Cashflow!M4664,"")</f>
        <v/>
      </c>
      <c r="R4917" s="503" t="str">
        <f>IF(Cashflow!U4664&lt;&gt;0,Cashflow!U4664,"")</f>
        <v/>
      </c>
      <c r="S4917" s="503" t="str">
        <f>IF(Cashflow!T4664&lt;&gt;0,Cashflow!T4664,"")</f>
        <v/>
      </c>
      <c r="T4917" s="110"/>
      <c r="U4917" s="99"/>
      <c r="V4917" s="104"/>
      <c r="W4917" s="104"/>
      <c r="X4917" s="104"/>
      <c r="Y4917" s="104"/>
    </row>
    <row r="4918" spans="2:25" ht="25" customHeight="1">
      <c r="B4918" s="99"/>
      <c r="C4918" s="110"/>
      <c r="D4918" s="503" t="str">
        <f>IF(Cashflow!Q4665&lt;&gt;0,Cashflow!Q4665,"")</f>
        <v/>
      </c>
      <c r="E4918" s="503" t="str">
        <f>IF(Cashflow!P4665&lt;&gt;0,Cashflow!P4665,"")</f>
        <v/>
      </c>
      <c r="F4918" s="504" t="str">
        <f>IF(Cashflow!D4665&lt;&gt;0,Cashflow!D4665,"")</f>
        <v/>
      </c>
      <c r="G4918" s="503" t="str">
        <f>IF(Cashflow!E4665&lt;&gt;0,Cashflow!E4665,"")</f>
        <v/>
      </c>
      <c r="H4918" s="503" t="str">
        <f>IF(Cashflow!F4665&lt;&gt;0,Cashflow!F4665,"")</f>
        <v/>
      </c>
      <c r="I4918" s="503" t="str">
        <f>IF(Cashflow!R4665&lt;&gt;0,Cashflow!R4665,"")</f>
        <v/>
      </c>
      <c r="J4918" s="503" t="str">
        <f>IF(Cashflow!G4665&lt;&gt;0,Cashflow!G4665,"")</f>
        <v/>
      </c>
      <c r="K4918" s="503" t="str">
        <f>IF(Cashflow!S4665&lt;&gt;0,Cashflow!S4665,"")</f>
        <v/>
      </c>
      <c r="L4918" s="503" t="str">
        <f>IF(Cashflow!V4665&lt;&gt;0,Cashflow!V4665,"")</f>
        <v/>
      </c>
      <c r="M4918" s="503" t="str">
        <f>IF(Cashflow!O4665&lt;&gt;0,Cashflow!O4665,"")</f>
        <v/>
      </c>
      <c r="N4918" s="503" t="str">
        <f>IF(Cashflow!I4665&lt;&gt;0,Cashflow!I4665,"")</f>
        <v/>
      </c>
      <c r="O4918" s="503" t="str">
        <f>IF(Cashflow!J4665&lt;&gt;0,Cashflow!J4665,"")</f>
        <v/>
      </c>
      <c r="P4918" s="503" t="str">
        <f>IF(Cashflow!L4665&lt;&gt;0,Cashflow!L4665,"")</f>
        <v/>
      </c>
      <c r="Q4918" s="503" t="str">
        <f>IF(Cashflow!M4665&lt;&gt;0,Cashflow!M4665,"")</f>
        <v/>
      </c>
      <c r="R4918" s="503" t="str">
        <f>IF(Cashflow!U4665&lt;&gt;0,Cashflow!U4665,"")</f>
        <v/>
      </c>
      <c r="S4918" s="503" t="str">
        <f>IF(Cashflow!T4665&lt;&gt;0,Cashflow!T4665,"")</f>
        <v/>
      </c>
      <c r="T4918" s="110"/>
      <c r="U4918" s="99"/>
      <c r="V4918" s="104"/>
      <c r="W4918" s="104"/>
      <c r="X4918" s="104"/>
      <c r="Y4918" s="104"/>
    </row>
    <row r="4919" spans="2:25" ht="25" customHeight="1">
      <c r="B4919" s="99"/>
      <c r="C4919" s="110"/>
      <c r="D4919" s="503" t="str">
        <f>IF(Cashflow!Q4666&lt;&gt;0,Cashflow!Q4666,"")</f>
        <v/>
      </c>
      <c r="E4919" s="503" t="str">
        <f>IF(Cashflow!P4666&lt;&gt;0,Cashflow!P4666,"")</f>
        <v/>
      </c>
      <c r="F4919" s="504" t="str">
        <f>IF(Cashflow!D4666&lt;&gt;0,Cashflow!D4666,"")</f>
        <v/>
      </c>
      <c r="G4919" s="503" t="str">
        <f>IF(Cashflow!E4666&lt;&gt;0,Cashflow!E4666,"")</f>
        <v/>
      </c>
      <c r="H4919" s="503" t="str">
        <f>IF(Cashflow!F4666&lt;&gt;0,Cashflow!F4666,"")</f>
        <v/>
      </c>
      <c r="I4919" s="503" t="str">
        <f>IF(Cashflow!R4666&lt;&gt;0,Cashflow!R4666,"")</f>
        <v/>
      </c>
      <c r="J4919" s="503" t="str">
        <f>IF(Cashflow!G4666&lt;&gt;0,Cashflow!G4666,"")</f>
        <v/>
      </c>
      <c r="K4919" s="503" t="str">
        <f>IF(Cashflow!S4666&lt;&gt;0,Cashflow!S4666,"")</f>
        <v/>
      </c>
      <c r="L4919" s="503" t="str">
        <f>IF(Cashflow!V4666&lt;&gt;0,Cashflow!V4666,"")</f>
        <v/>
      </c>
      <c r="M4919" s="503" t="str">
        <f>IF(Cashflow!O4666&lt;&gt;0,Cashflow!O4666,"")</f>
        <v/>
      </c>
      <c r="N4919" s="503" t="str">
        <f>IF(Cashflow!I4666&lt;&gt;0,Cashflow!I4666,"")</f>
        <v/>
      </c>
      <c r="O4919" s="503" t="str">
        <f>IF(Cashflow!J4666&lt;&gt;0,Cashflow!J4666,"")</f>
        <v/>
      </c>
      <c r="P4919" s="503" t="str">
        <f>IF(Cashflow!L4666&lt;&gt;0,Cashflow!L4666,"")</f>
        <v/>
      </c>
      <c r="Q4919" s="503" t="str">
        <f>IF(Cashflow!M4666&lt;&gt;0,Cashflow!M4666,"")</f>
        <v/>
      </c>
      <c r="R4919" s="503" t="str">
        <f>IF(Cashflow!U4666&lt;&gt;0,Cashflow!U4666,"")</f>
        <v/>
      </c>
      <c r="S4919" s="503" t="str">
        <f>IF(Cashflow!T4666&lt;&gt;0,Cashflow!T4666,"")</f>
        <v/>
      </c>
      <c r="T4919" s="110"/>
      <c r="U4919" s="99"/>
      <c r="V4919" s="104"/>
      <c r="W4919" s="104"/>
      <c r="X4919" s="104"/>
      <c r="Y4919" s="104"/>
    </row>
    <row r="4920" spans="2:25" ht="25" customHeight="1">
      <c r="B4920" s="99"/>
      <c r="C4920" s="110"/>
      <c r="D4920" s="503" t="str">
        <f>IF(Cashflow!Q4667&lt;&gt;0,Cashflow!Q4667,"")</f>
        <v/>
      </c>
      <c r="E4920" s="503" t="str">
        <f>IF(Cashflow!P4667&lt;&gt;0,Cashflow!P4667,"")</f>
        <v/>
      </c>
      <c r="F4920" s="504" t="str">
        <f>IF(Cashflow!D4667&lt;&gt;0,Cashflow!D4667,"")</f>
        <v/>
      </c>
      <c r="G4920" s="503" t="str">
        <f>IF(Cashflow!E4667&lt;&gt;0,Cashflow!E4667,"")</f>
        <v/>
      </c>
      <c r="H4920" s="503" t="str">
        <f>IF(Cashflow!F4667&lt;&gt;0,Cashflow!F4667,"")</f>
        <v/>
      </c>
      <c r="I4920" s="503" t="str">
        <f>IF(Cashflow!R4667&lt;&gt;0,Cashflow!R4667,"")</f>
        <v/>
      </c>
      <c r="J4920" s="503" t="str">
        <f>IF(Cashflow!G4667&lt;&gt;0,Cashflow!G4667,"")</f>
        <v/>
      </c>
      <c r="K4920" s="503" t="str">
        <f>IF(Cashflow!S4667&lt;&gt;0,Cashflow!S4667,"")</f>
        <v/>
      </c>
      <c r="L4920" s="503" t="str">
        <f>IF(Cashflow!V4667&lt;&gt;0,Cashflow!V4667,"")</f>
        <v/>
      </c>
      <c r="M4920" s="503" t="str">
        <f>IF(Cashflow!O4667&lt;&gt;0,Cashflow!O4667,"")</f>
        <v/>
      </c>
      <c r="N4920" s="503" t="str">
        <f>IF(Cashflow!I4667&lt;&gt;0,Cashflow!I4667,"")</f>
        <v/>
      </c>
      <c r="O4920" s="503" t="str">
        <f>IF(Cashflow!J4667&lt;&gt;0,Cashflow!J4667,"")</f>
        <v/>
      </c>
      <c r="P4920" s="503" t="str">
        <f>IF(Cashflow!L4667&lt;&gt;0,Cashflow!L4667,"")</f>
        <v/>
      </c>
      <c r="Q4920" s="503" t="str">
        <f>IF(Cashflow!M4667&lt;&gt;0,Cashflow!M4667,"")</f>
        <v/>
      </c>
      <c r="R4920" s="503" t="str">
        <f>IF(Cashflow!U4667&lt;&gt;0,Cashflow!U4667,"")</f>
        <v/>
      </c>
      <c r="S4920" s="503" t="str">
        <f>IF(Cashflow!T4667&lt;&gt;0,Cashflow!T4667,"")</f>
        <v/>
      </c>
      <c r="T4920" s="110"/>
      <c r="U4920" s="99"/>
      <c r="V4920" s="104"/>
      <c r="W4920" s="104"/>
      <c r="X4920" s="104"/>
      <c r="Y4920" s="104"/>
    </row>
    <row r="4921" spans="2:25" ht="25" customHeight="1">
      <c r="B4921" s="99"/>
      <c r="C4921" s="110"/>
      <c r="D4921" s="503" t="str">
        <f>IF(Cashflow!Q4668&lt;&gt;0,Cashflow!Q4668,"")</f>
        <v/>
      </c>
      <c r="E4921" s="503" t="str">
        <f>IF(Cashflow!P4668&lt;&gt;0,Cashflow!P4668,"")</f>
        <v/>
      </c>
      <c r="F4921" s="504" t="str">
        <f>IF(Cashflow!D4668&lt;&gt;0,Cashflow!D4668,"")</f>
        <v/>
      </c>
      <c r="G4921" s="503" t="str">
        <f>IF(Cashflow!E4668&lt;&gt;0,Cashflow!E4668,"")</f>
        <v/>
      </c>
      <c r="H4921" s="503" t="str">
        <f>IF(Cashflow!F4668&lt;&gt;0,Cashflow!F4668,"")</f>
        <v/>
      </c>
      <c r="I4921" s="503" t="str">
        <f>IF(Cashflow!R4668&lt;&gt;0,Cashflow!R4668,"")</f>
        <v/>
      </c>
      <c r="J4921" s="503" t="str">
        <f>IF(Cashflow!G4668&lt;&gt;0,Cashflow!G4668,"")</f>
        <v/>
      </c>
      <c r="K4921" s="503" t="str">
        <f>IF(Cashflow!S4668&lt;&gt;0,Cashflow!S4668,"")</f>
        <v/>
      </c>
      <c r="L4921" s="503" t="str">
        <f>IF(Cashflow!V4668&lt;&gt;0,Cashflow!V4668,"")</f>
        <v/>
      </c>
      <c r="M4921" s="503" t="str">
        <f>IF(Cashflow!O4668&lt;&gt;0,Cashflow!O4668,"")</f>
        <v/>
      </c>
      <c r="N4921" s="503" t="str">
        <f>IF(Cashflow!I4668&lt;&gt;0,Cashflow!I4668,"")</f>
        <v/>
      </c>
      <c r="O4921" s="503" t="str">
        <f>IF(Cashflow!J4668&lt;&gt;0,Cashflow!J4668,"")</f>
        <v/>
      </c>
      <c r="P4921" s="503" t="str">
        <f>IF(Cashflow!L4668&lt;&gt;0,Cashflow!L4668,"")</f>
        <v/>
      </c>
      <c r="Q4921" s="503" t="str">
        <f>IF(Cashflow!M4668&lt;&gt;0,Cashflow!M4668,"")</f>
        <v/>
      </c>
      <c r="R4921" s="503" t="str">
        <f>IF(Cashflow!U4668&lt;&gt;0,Cashflow!U4668,"")</f>
        <v/>
      </c>
      <c r="S4921" s="503" t="str">
        <f>IF(Cashflow!T4668&lt;&gt;0,Cashflow!T4668,"")</f>
        <v/>
      </c>
      <c r="T4921" s="110"/>
      <c r="U4921" s="99"/>
      <c r="V4921" s="104"/>
      <c r="W4921" s="104"/>
      <c r="X4921" s="104"/>
      <c r="Y4921" s="104"/>
    </row>
    <row r="4922" spans="2:25" ht="25" customHeight="1">
      <c r="B4922" s="99"/>
      <c r="C4922" s="110"/>
      <c r="D4922" s="503" t="str">
        <f>IF(Cashflow!Q4669&lt;&gt;0,Cashflow!Q4669,"")</f>
        <v/>
      </c>
      <c r="E4922" s="503" t="str">
        <f>IF(Cashflow!P4669&lt;&gt;0,Cashflow!P4669,"")</f>
        <v/>
      </c>
      <c r="F4922" s="504" t="str">
        <f>IF(Cashflow!D4669&lt;&gt;0,Cashflow!D4669,"")</f>
        <v/>
      </c>
      <c r="G4922" s="503" t="str">
        <f>IF(Cashflow!E4669&lt;&gt;0,Cashflow!E4669,"")</f>
        <v/>
      </c>
      <c r="H4922" s="503" t="str">
        <f>IF(Cashflow!F4669&lt;&gt;0,Cashflow!F4669,"")</f>
        <v/>
      </c>
      <c r="I4922" s="503" t="str">
        <f>IF(Cashflow!R4669&lt;&gt;0,Cashflow!R4669,"")</f>
        <v/>
      </c>
      <c r="J4922" s="503" t="str">
        <f>IF(Cashflow!G4669&lt;&gt;0,Cashflow!G4669,"")</f>
        <v/>
      </c>
      <c r="K4922" s="503" t="str">
        <f>IF(Cashflow!S4669&lt;&gt;0,Cashflow!S4669,"")</f>
        <v/>
      </c>
      <c r="L4922" s="503" t="str">
        <f>IF(Cashflow!V4669&lt;&gt;0,Cashflow!V4669,"")</f>
        <v/>
      </c>
      <c r="M4922" s="503" t="str">
        <f>IF(Cashflow!O4669&lt;&gt;0,Cashflow!O4669,"")</f>
        <v/>
      </c>
      <c r="N4922" s="503" t="str">
        <f>IF(Cashflow!I4669&lt;&gt;0,Cashflow!I4669,"")</f>
        <v/>
      </c>
      <c r="O4922" s="503" t="str">
        <f>IF(Cashflow!J4669&lt;&gt;0,Cashflow!J4669,"")</f>
        <v/>
      </c>
      <c r="P4922" s="503" t="str">
        <f>IF(Cashflow!L4669&lt;&gt;0,Cashflow!L4669,"")</f>
        <v/>
      </c>
      <c r="Q4922" s="503" t="str">
        <f>IF(Cashflow!M4669&lt;&gt;0,Cashflow!M4669,"")</f>
        <v/>
      </c>
      <c r="R4922" s="503" t="str">
        <f>IF(Cashflow!U4669&lt;&gt;0,Cashflow!U4669,"")</f>
        <v/>
      </c>
      <c r="S4922" s="503" t="str">
        <f>IF(Cashflow!T4669&lt;&gt;0,Cashflow!T4669,"")</f>
        <v/>
      </c>
      <c r="T4922" s="110"/>
      <c r="U4922" s="99"/>
      <c r="V4922" s="104"/>
      <c r="W4922" s="104"/>
      <c r="X4922" s="104"/>
      <c r="Y4922" s="104"/>
    </row>
    <row r="4923" spans="2:25" ht="25" customHeight="1">
      <c r="B4923" s="99"/>
      <c r="C4923" s="110"/>
      <c r="D4923" s="503" t="str">
        <f>IF(Cashflow!Q4670&lt;&gt;0,Cashflow!Q4670,"")</f>
        <v/>
      </c>
      <c r="E4923" s="503" t="str">
        <f>IF(Cashflow!P4670&lt;&gt;0,Cashflow!P4670,"")</f>
        <v/>
      </c>
      <c r="F4923" s="504" t="str">
        <f>IF(Cashflow!D4670&lt;&gt;0,Cashflow!D4670,"")</f>
        <v/>
      </c>
      <c r="G4923" s="503" t="str">
        <f>IF(Cashflow!E4670&lt;&gt;0,Cashflow!E4670,"")</f>
        <v/>
      </c>
      <c r="H4923" s="503" t="str">
        <f>IF(Cashflow!F4670&lt;&gt;0,Cashflow!F4670,"")</f>
        <v/>
      </c>
      <c r="I4923" s="503" t="str">
        <f>IF(Cashflow!R4670&lt;&gt;0,Cashflow!R4670,"")</f>
        <v/>
      </c>
      <c r="J4923" s="503" t="str">
        <f>IF(Cashflow!G4670&lt;&gt;0,Cashflow!G4670,"")</f>
        <v/>
      </c>
      <c r="K4923" s="503" t="str">
        <f>IF(Cashflow!S4670&lt;&gt;0,Cashflow!S4670,"")</f>
        <v/>
      </c>
      <c r="L4923" s="503" t="str">
        <f>IF(Cashflow!V4670&lt;&gt;0,Cashflow!V4670,"")</f>
        <v/>
      </c>
      <c r="M4923" s="503" t="str">
        <f>IF(Cashflow!O4670&lt;&gt;0,Cashflow!O4670,"")</f>
        <v/>
      </c>
      <c r="N4923" s="503" t="str">
        <f>IF(Cashflow!I4670&lt;&gt;0,Cashflow!I4670,"")</f>
        <v/>
      </c>
      <c r="O4923" s="503" t="str">
        <f>IF(Cashflow!J4670&lt;&gt;0,Cashflow!J4670,"")</f>
        <v/>
      </c>
      <c r="P4923" s="503" t="str">
        <f>IF(Cashflow!L4670&lt;&gt;0,Cashflow!L4670,"")</f>
        <v/>
      </c>
      <c r="Q4923" s="503" t="str">
        <f>IF(Cashflow!M4670&lt;&gt;0,Cashflow!M4670,"")</f>
        <v/>
      </c>
      <c r="R4923" s="503" t="str">
        <f>IF(Cashflow!U4670&lt;&gt;0,Cashflow!U4670,"")</f>
        <v/>
      </c>
      <c r="S4923" s="503" t="str">
        <f>IF(Cashflow!T4670&lt;&gt;0,Cashflow!T4670,"")</f>
        <v/>
      </c>
      <c r="T4923" s="110"/>
      <c r="U4923" s="99"/>
      <c r="V4923" s="104"/>
      <c r="W4923" s="104"/>
      <c r="X4923" s="104"/>
      <c r="Y4923" s="104"/>
    </row>
    <row r="4924" spans="2:25" ht="25" customHeight="1">
      <c r="B4924" s="99"/>
      <c r="C4924" s="110"/>
      <c r="D4924" s="503" t="str">
        <f>IF(Cashflow!Q4671&lt;&gt;0,Cashflow!Q4671,"")</f>
        <v/>
      </c>
      <c r="E4924" s="503" t="str">
        <f>IF(Cashflow!P4671&lt;&gt;0,Cashflow!P4671,"")</f>
        <v/>
      </c>
      <c r="F4924" s="504" t="str">
        <f>IF(Cashflow!D4671&lt;&gt;0,Cashflow!D4671,"")</f>
        <v/>
      </c>
      <c r="G4924" s="503" t="str">
        <f>IF(Cashflow!E4671&lt;&gt;0,Cashflow!E4671,"")</f>
        <v/>
      </c>
      <c r="H4924" s="503" t="str">
        <f>IF(Cashflow!F4671&lt;&gt;0,Cashflow!F4671,"")</f>
        <v/>
      </c>
      <c r="I4924" s="503" t="str">
        <f>IF(Cashflow!R4671&lt;&gt;0,Cashflow!R4671,"")</f>
        <v/>
      </c>
      <c r="J4924" s="503" t="str">
        <f>IF(Cashflow!G4671&lt;&gt;0,Cashflow!G4671,"")</f>
        <v/>
      </c>
      <c r="K4924" s="503" t="str">
        <f>IF(Cashflow!S4671&lt;&gt;0,Cashflow!S4671,"")</f>
        <v/>
      </c>
      <c r="L4924" s="503" t="str">
        <f>IF(Cashflow!V4671&lt;&gt;0,Cashflow!V4671,"")</f>
        <v/>
      </c>
      <c r="M4924" s="503" t="str">
        <f>IF(Cashflow!O4671&lt;&gt;0,Cashflow!O4671,"")</f>
        <v/>
      </c>
      <c r="N4924" s="503" t="str">
        <f>IF(Cashflow!I4671&lt;&gt;0,Cashflow!I4671,"")</f>
        <v/>
      </c>
      <c r="O4924" s="503" t="str">
        <f>IF(Cashflow!J4671&lt;&gt;0,Cashflow!J4671,"")</f>
        <v/>
      </c>
      <c r="P4924" s="503" t="str">
        <f>IF(Cashflow!L4671&lt;&gt;0,Cashflow!L4671,"")</f>
        <v/>
      </c>
      <c r="Q4924" s="503" t="str">
        <f>IF(Cashflow!M4671&lt;&gt;0,Cashflow!M4671,"")</f>
        <v/>
      </c>
      <c r="R4924" s="503" t="str">
        <f>IF(Cashflow!U4671&lt;&gt;0,Cashflow!U4671,"")</f>
        <v/>
      </c>
      <c r="S4924" s="503" t="str">
        <f>IF(Cashflow!T4671&lt;&gt;0,Cashflow!T4671,"")</f>
        <v/>
      </c>
      <c r="T4924" s="110"/>
      <c r="U4924" s="99"/>
      <c r="V4924" s="104"/>
      <c r="W4924" s="104"/>
      <c r="X4924" s="104"/>
      <c r="Y4924" s="104"/>
    </row>
    <row r="4925" spans="2:25" ht="25" customHeight="1">
      <c r="B4925" s="99"/>
      <c r="C4925" s="110"/>
      <c r="D4925" s="503" t="str">
        <f>IF(Cashflow!Q4672&lt;&gt;0,Cashflow!Q4672,"")</f>
        <v/>
      </c>
      <c r="E4925" s="503" t="str">
        <f>IF(Cashflow!P4672&lt;&gt;0,Cashflow!P4672,"")</f>
        <v/>
      </c>
      <c r="F4925" s="504" t="str">
        <f>IF(Cashflow!D4672&lt;&gt;0,Cashflow!D4672,"")</f>
        <v/>
      </c>
      <c r="G4925" s="503" t="str">
        <f>IF(Cashflow!E4672&lt;&gt;0,Cashflow!E4672,"")</f>
        <v/>
      </c>
      <c r="H4925" s="503" t="str">
        <f>IF(Cashflow!F4672&lt;&gt;0,Cashflow!F4672,"")</f>
        <v/>
      </c>
      <c r="I4925" s="503" t="str">
        <f>IF(Cashflow!R4672&lt;&gt;0,Cashflow!R4672,"")</f>
        <v/>
      </c>
      <c r="J4925" s="503" t="str">
        <f>IF(Cashflow!G4672&lt;&gt;0,Cashflow!G4672,"")</f>
        <v/>
      </c>
      <c r="K4925" s="503" t="str">
        <f>IF(Cashflow!S4672&lt;&gt;0,Cashflow!S4672,"")</f>
        <v/>
      </c>
      <c r="L4925" s="503" t="str">
        <f>IF(Cashflow!V4672&lt;&gt;0,Cashflow!V4672,"")</f>
        <v/>
      </c>
      <c r="M4925" s="503" t="str">
        <f>IF(Cashflow!O4672&lt;&gt;0,Cashflow!O4672,"")</f>
        <v/>
      </c>
      <c r="N4925" s="503" t="str">
        <f>IF(Cashflow!I4672&lt;&gt;0,Cashflow!I4672,"")</f>
        <v/>
      </c>
      <c r="O4925" s="503" t="str">
        <f>IF(Cashflow!J4672&lt;&gt;0,Cashflow!J4672,"")</f>
        <v/>
      </c>
      <c r="P4925" s="503" t="str">
        <f>IF(Cashflow!L4672&lt;&gt;0,Cashflow!L4672,"")</f>
        <v/>
      </c>
      <c r="Q4925" s="503" t="str">
        <f>IF(Cashflow!M4672&lt;&gt;0,Cashflow!M4672,"")</f>
        <v/>
      </c>
      <c r="R4925" s="503" t="str">
        <f>IF(Cashflow!U4672&lt;&gt;0,Cashflow!U4672,"")</f>
        <v/>
      </c>
      <c r="S4925" s="503" t="str">
        <f>IF(Cashflow!T4672&lt;&gt;0,Cashflow!T4672,"")</f>
        <v/>
      </c>
      <c r="T4925" s="110"/>
      <c r="U4925" s="99"/>
      <c r="V4925" s="104"/>
      <c r="W4925" s="104"/>
      <c r="X4925" s="104"/>
      <c r="Y4925" s="104"/>
    </row>
    <row r="4926" spans="2:25" ht="25" customHeight="1">
      <c r="B4926" s="99"/>
      <c r="C4926" s="110"/>
      <c r="D4926" s="503" t="str">
        <f>IF(Cashflow!Q4673&lt;&gt;0,Cashflow!Q4673,"")</f>
        <v/>
      </c>
      <c r="E4926" s="503" t="str">
        <f>IF(Cashflow!P4673&lt;&gt;0,Cashflow!P4673,"")</f>
        <v/>
      </c>
      <c r="F4926" s="504" t="str">
        <f>IF(Cashflow!D4673&lt;&gt;0,Cashflow!D4673,"")</f>
        <v/>
      </c>
      <c r="G4926" s="503" t="str">
        <f>IF(Cashflow!E4673&lt;&gt;0,Cashflow!E4673,"")</f>
        <v/>
      </c>
      <c r="H4926" s="503" t="str">
        <f>IF(Cashflow!F4673&lt;&gt;0,Cashflow!F4673,"")</f>
        <v/>
      </c>
      <c r="I4926" s="503" t="str">
        <f>IF(Cashflow!R4673&lt;&gt;0,Cashflow!R4673,"")</f>
        <v/>
      </c>
      <c r="J4926" s="503" t="str">
        <f>IF(Cashflow!G4673&lt;&gt;0,Cashflow!G4673,"")</f>
        <v/>
      </c>
      <c r="K4926" s="503" t="str">
        <f>IF(Cashflow!S4673&lt;&gt;0,Cashflow!S4673,"")</f>
        <v/>
      </c>
      <c r="L4926" s="503" t="str">
        <f>IF(Cashflow!V4673&lt;&gt;0,Cashflow!V4673,"")</f>
        <v/>
      </c>
      <c r="M4926" s="503" t="str">
        <f>IF(Cashflow!O4673&lt;&gt;0,Cashflow!O4673,"")</f>
        <v/>
      </c>
      <c r="N4926" s="503" t="str">
        <f>IF(Cashflow!I4673&lt;&gt;0,Cashflow!I4673,"")</f>
        <v/>
      </c>
      <c r="O4926" s="503" t="str">
        <f>IF(Cashflow!J4673&lt;&gt;0,Cashflow!J4673,"")</f>
        <v/>
      </c>
      <c r="P4926" s="503" t="str">
        <f>IF(Cashflow!L4673&lt;&gt;0,Cashflow!L4673,"")</f>
        <v/>
      </c>
      <c r="Q4926" s="503" t="str">
        <f>IF(Cashflow!M4673&lt;&gt;0,Cashflow!M4673,"")</f>
        <v/>
      </c>
      <c r="R4926" s="503" t="str">
        <f>IF(Cashflow!U4673&lt;&gt;0,Cashflow!U4673,"")</f>
        <v/>
      </c>
      <c r="S4926" s="503" t="str">
        <f>IF(Cashflow!T4673&lt;&gt;0,Cashflow!T4673,"")</f>
        <v/>
      </c>
      <c r="T4926" s="110"/>
      <c r="U4926" s="99"/>
      <c r="V4926" s="104"/>
      <c r="W4926" s="104"/>
      <c r="X4926" s="104"/>
      <c r="Y4926" s="104"/>
    </row>
    <row r="4927" spans="2:25" ht="25" customHeight="1">
      <c r="B4927" s="99"/>
      <c r="C4927" s="110"/>
      <c r="D4927" s="503" t="str">
        <f>IF(Cashflow!Q4674&lt;&gt;0,Cashflow!Q4674,"")</f>
        <v/>
      </c>
      <c r="E4927" s="503" t="str">
        <f>IF(Cashflow!P4674&lt;&gt;0,Cashflow!P4674,"")</f>
        <v/>
      </c>
      <c r="F4927" s="504" t="str">
        <f>IF(Cashflow!D4674&lt;&gt;0,Cashflow!D4674,"")</f>
        <v/>
      </c>
      <c r="G4927" s="503" t="str">
        <f>IF(Cashflow!E4674&lt;&gt;0,Cashflow!E4674,"")</f>
        <v/>
      </c>
      <c r="H4927" s="503" t="str">
        <f>IF(Cashflow!F4674&lt;&gt;0,Cashflow!F4674,"")</f>
        <v/>
      </c>
      <c r="I4927" s="503" t="str">
        <f>IF(Cashflow!R4674&lt;&gt;0,Cashflow!R4674,"")</f>
        <v/>
      </c>
      <c r="J4927" s="503" t="str">
        <f>IF(Cashflow!G4674&lt;&gt;0,Cashflow!G4674,"")</f>
        <v/>
      </c>
      <c r="K4927" s="503" t="str">
        <f>IF(Cashflow!S4674&lt;&gt;0,Cashflow!S4674,"")</f>
        <v/>
      </c>
      <c r="L4927" s="503" t="str">
        <f>IF(Cashflow!V4674&lt;&gt;0,Cashflow!V4674,"")</f>
        <v/>
      </c>
      <c r="M4927" s="503" t="str">
        <f>IF(Cashflow!O4674&lt;&gt;0,Cashflow!O4674,"")</f>
        <v/>
      </c>
      <c r="N4927" s="503" t="str">
        <f>IF(Cashflow!I4674&lt;&gt;0,Cashflow!I4674,"")</f>
        <v/>
      </c>
      <c r="O4927" s="503" t="str">
        <f>IF(Cashflow!J4674&lt;&gt;0,Cashflow!J4674,"")</f>
        <v/>
      </c>
      <c r="P4927" s="503" t="str">
        <f>IF(Cashflow!L4674&lt;&gt;0,Cashflow!L4674,"")</f>
        <v/>
      </c>
      <c r="Q4927" s="503" t="str">
        <f>IF(Cashflow!M4674&lt;&gt;0,Cashflow!M4674,"")</f>
        <v/>
      </c>
      <c r="R4927" s="503" t="str">
        <f>IF(Cashflow!U4674&lt;&gt;0,Cashflow!U4674,"")</f>
        <v/>
      </c>
      <c r="S4927" s="503" t="str">
        <f>IF(Cashflow!T4674&lt;&gt;0,Cashflow!T4674,"")</f>
        <v/>
      </c>
      <c r="T4927" s="110"/>
      <c r="U4927" s="99"/>
      <c r="V4927" s="104"/>
      <c r="W4927" s="104"/>
      <c r="X4927" s="104"/>
      <c r="Y4927" s="104"/>
    </row>
    <row r="4928" spans="2:25" ht="25" customHeight="1">
      <c r="B4928" s="99"/>
      <c r="C4928" s="110"/>
      <c r="D4928" s="503" t="str">
        <f>IF(Cashflow!Q4675&lt;&gt;0,Cashflow!Q4675,"")</f>
        <v/>
      </c>
      <c r="E4928" s="503" t="str">
        <f>IF(Cashflow!P4675&lt;&gt;0,Cashflow!P4675,"")</f>
        <v/>
      </c>
      <c r="F4928" s="504" t="str">
        <f>IF(Cashflow!D4675&lt;&gt;0,Cashflow!D4675,"")</f>
        <v/>
      </c>
      <c r="G4928" s="503" t="str">
        <f>IF(Cashflow!E4675&lt;&gt;0,Cashflow!E4675,"")</f>
        <v/>
      </c>
      <c r="H4928" s="503" t="str">
        <f>IF(Cashflow!F4675&lt;&gt;0,Cashflow!F4675,"")</f>
        <v/>
      </c>
      <c r="I4928" s="503" t="str">
        <f>IF(Cashflow!R4675&lt;&gt;0,Cashflow!R4675,"")</f>
        <v/>
      </c>
      <c r="J4928" s="503" t="str">
        <f>IF(Cashflow!G4675&lt;&gt;0,Cashflow!G4675,"")</f>
        <v/>
      </c>
      <c r="K4928" s="503" t="str">
        <f>IF(Cashflow!S4675&lt;&gt;0,Cashflow!S4675,"")</f>
        <v/>
      </c>
      <c r="L4928" s="503" t="str">
        <f>IF(Cashflow!V4675&lt;&gt;0,Cashflow!V4675,"")</f>
        <v/>
      </c>
      <c r="M4928" s="503" t="str">
        <f>IF(Cashflow!O4675&lt;&gt;0,Cashflow!O4675,"")</f>
        <v/>
      </c>
      <c r="N4928" s="503" t="str">
        <f>IF(Cashflow!I4675&lt;&gt;0,Cashflow!I4675,"")</f>
        <v/>
      </c>
      <c r="O4928" s="503" t="str">
        <f>IF(Cashflow!J4675&lt;&gt;0,Cashflow!J4675,"")</f>
        <v/>
      </c>
      <c r="P4928" s="503" t="str">
        <f>IF(Cashflow!L4675&lt;&gt;0,Cashflow!L4675,"")</f>
        <v/>
      </c>
      <c r="Q4928" s="503" t="str">
        <f>IF(Cashflow!M4675&lt;&gt;0,Cashflow!M4675,"")</f>
        <v/>
      </c>
      <c r="R4928" s="503" t="str">
        <f>IF(Cashflow!U4675&lt;&gt;0,Cashflow!U4675,"")</f>
        <v/>
      </c>
      <c r="S4928" s="503" t="str">
        <f>IF(Cashflow!T4675&lt;&gt;0,Cashflow!T4675,"")</f>
        <v/>
      </c>
      <c r="T4928" s="110"/>
      <c r="U4928" s="99"/>
      <c r="V4928" s="104"/>
      <c r="W4928" s="104"/>
      <c r="X4928" s="104"/>
      <c r="Y4928" s="104"/>
    </row>
    <row r="4929" spans="2:25" ht="25" customHeight="1">
      <c r="B4929" s="99"/>
      <c r="C4929" s="110"/>
      <c r="D4929" s="503" t="str">
        <f>IF(Cashflow!Q4676&lt;&gt;0,Cashflow!Q4676,"")</f>
        <v/>
      </c>
      <c r="E4929" s="503" t="str">
        <f>IF(Cashflow!P4676&lt;&gt;0,Cashflow!P4676,"")</f>
        <v/>
      </c>
      <c r="F4929" s="504" t="str">
        <f>IF(Cashflow!D4676&lt;&gt;0,Cashflow!D4676,"")</f>
        <v/>
      </c>
      <c r="G4929" s="503" t="str">
        <f>IF(Cashflow!E4676&lt;&gt;0,Cashflow!E4676,"")</f>
        <v/>
      </c>
      <c r="H4929" s="503" t="str">
        <f>IF(Cashflow!F4676&lt;&gt;0,Cashflow!F4676,"")</f>
        <v/>
      </c>
      <c r="I4929" s="503" t="str">
        <f>IF(Cashflow!R4676&lt;&gt;0,Cashflow!R4676,"")</f>
        <v/>
      </c>
      <c r="J4929" s="503" t="str">
        <f>IF(Cashflow!G4676&lt;&gt;0,Cashflow!G4676,"")</f>
        <v/>
      </c>
      <c r="K4929" s="503" t="str">
        <f>IF(Cashflow!S4676&lt;&gt;0,Cashflow!S4676,"")</f>
        <v/>
      </c>
      <c r="L4929" s="503" t="str">
        <f>IF(Cashflow!V4676&lt;&gt;0,Cashflow!V4676,"")</f>
        <v/>
      </c>
      <c r="M4929" s="503" t="str">
        <f>IF(Cashflow!O4676&lt;&gt;0,Cashflow!O4676,"")</f>
        <v/>
      </c>
      <c r="N4929" s="503" t="str">
        <f>IF(Cashflow!I4676&lt;&gt;0,Cashflow!I4676,"")</f>
        <v/>
      </c>
      <c r="O4929" s="503" t="str">
        <f>IF(Cashflow!J4676&lt;&gt;0,Cashflow!J4676,"")</f>
        <v/>
      </c>
      <c r="P4929" s="503" t="str">
        <f>IF(Cashflow!L4676&lt;&gt;0,Cashflow!L4676,"")</f>
        <v/>
      </c>
      <c r="Q4929" s="503" t="str">
        <f>IF(Cashflow!M4676&lt;&gt;0,Cashflow!M4676,"")</f>
        <v/>
      </c>
      <c r="R4929" s="503" t="str">
        <f>IF(Cashflow!U4676&lt;&gt;0,Cashflow!U4676,"")</f>
        <v/>
      </c>
      <c r="S4929" s="503" t="str">
        <f>IF(Cashflow!T4676&lt;&gt;0,Cashflow!T4676,"")</f>
        <v/>
      </c>
      <c r="T4929" s="110"/>
      <c r="U4929" s="99"/>
      <c r="V4929" s="104"/>
      <c r="W4929" s="104"/>
      <c r="X4929" s="104"/>
      <c r="Y4929" s="104"/>
    </row>
    <row r="4930" spans="2:25" ht="25" customHeight="1">
      <c r="B4930" s="99"/>
      <c r="C4930" s="110"/>
      <c r="D4930" s="503" t="str">
        <f>IF(Cashflow!Q4677&lt;&gt;0,Cashflow!Q4677,"")</f>
        <v/>
      </c>
      <c r="E4930" s="503" t="str">
        <f>IF(Cashflow!P4677&lt;&gt;0,Cashflow!P4677,"")</f>
        <v/>
      </c>
      <c r="F4930" s="504" t="str">
        <f>IF(Cashflow!D4677&lt;&gt;0,Cashflow!D4677,"")</f>
        <v/>
      </c>
      <c r="G4930" s="503" t="str">
        <f>IF(Cashflow!E4677&lt;&gt;0,Cashflow!E4677,"")</f>
        <v/>
      </c>
      <c r="H4930" s="503" t="str">
        <f>IF(Cashflow!F4677&lt;&gt;0,Cashflow!F4677,"")</f>
        <v/>
      </c>
      <c r="I4930" s="503" t="str">
        <f>IF(Cashflow!R4677&lt;&gt;0,Cashflow!R4677,"")</f>
        <v/>
      </c>
      <c r="J4930" s="503" t="str">
        <f>IF(Cashflow!G4677&lt;&gt;0,Cashflow!G4677,"")</f>
        <v/>
      </c>
      <c r="K4930" s="503" t="str">
        <f>IF(Cashflow!S4677&lt;&gt;0,Cashflow!S4677,"")</f>
        <v/>
      </c>
      <c r="L4930" s="503" t="str">
        <f>IF(Cashflow!V4677&lt;&gt;0,Cashflow!V4677,"")</f>
        <v/>
      </c>
      <c r="M4930" s="503" t="str">
        <f>IF(Cashflow!O4677&lt;&gt;0,Cashflow!O4677,"")</f>
        <v/>
      </c>
      <c r="N4930" s="503" t="str">
        <f>IF(Cashflow!I4677&lt;&gt;0,Cashflow!I4677,"")</f>
        <v/>
      </c>
      <c r="O4930" s="503" t="str">
        <f>IF(Cashflow!J4677&lt;&gt;0,Cashflow!J4677,"")</f>
        <v/>
      </c>
      <c r="P4930" s="503" t="str">
        <f>IF(Cashflow!L4677&lt;&gt;0,Cashflow!L4677,"")</f>
        <v/>
      </c>
      <c r="Q4930" s="503" t="str">
        <f>IF(Cashflow!M4677&lt;&gt;0,Cashflow!M4677,"")</f>
        <v/>
      </c>
      <c r="R4930" s="503" t="str">
        <f>IF(Cashflow!U4677&lt;&gt;0,Cashflow!U4677,"")</f>
        <v/>
      </c>
      <c r="S4930" s="503" t="str">
        <f>IF(Cashflow!T4677&lt;&gt;0,Cashflow!T4677,"")</f>
        <v/>
      </c>
      <c r="T4930" s="110"/>
      <c r="U4930" s="99"/>
      <c r="V4930" s="104"/>
      <c r="W4930" s="104"/>
      <c r="X4930" s="104"/>
      <c r="Y4930" s="104"/>
    </row>
    <row r="4931" spans="2:25" ht="25" customHeight="1">
      <c r="B4931" s="99"/>
      <c r="C4931" s="110"/>
      <c r="D4931" s="503" t="str">
        <f>IF(Cashflow!Q4678&lt;&gt;0,Cashflow!Q4678,"")</f>
        <v/>
      </c>
      <c r="E4931" s="503" t="str">
        <f>IF(Cashflow!P4678&lt;&gt;0,Cashflow!P4678,"")</f>
        <v/>
      </c>
      <c r="F4931" s="504" t="str">
        <f>IF(Cashflow!D4678&lt;&gt;0,Cashflow!D4678,"")</f>
        <v/>
      </c>
      <c r="G4931" s="503" t="str">
        <f>IF(Cashflow!E4678&lt;&gt;0,Cashflow!E4678,"")</f>
        <v/>
      </c>
      <c r="H4931" s="503" t="str">
        <f>IF(Cashflow!F4678&lt;&gt;0,Cashflow!F4678,"")</f>
        <v/>
      </c>
      <c r="I4931" s="503" t="str">
        <f>IF(Cashflow!R4678&lt;&gt;0,Cashflow!R4678,"")</f>
        <v/>
      </c>
      <c r="J4931" s="503" t="str">
        <f>IF(Cashflow!G4678&lt;&gt;0,Cashflow!G4678,"")</f>
        <v/>
      </c>
      <c r="K4931" s="503" t="str">
        <f>IF(Cashflow!S4678&lt;&gt;0,Cashflow!S4678,"")</f>
        <v/>
      </c>
      <c r="L4931" s="503" t="str">
        <f>IF(Cashflow!V4678&lt;&gt;0,Cashflow!V4678,"")</f>
        <v/>
      </c>
      <c r="M4931" s="503" t="str">
        <f>IF(Cashflow!O4678&lt;&gt;0,Cashflow!O4678,"")</f>
        <v/>
      </c>
      <c r="N4931" s="503" t="str">
        <f>IF(Cashflow!I4678&lt;&gt;0,Cashflow!I4678,"")</f>
        <v/>
      </c>
      <c r="O4931" s="503" t="str">
        <f>IF(Cashflow!J4678&lt;&gt;0,Cashflow!J4678,"")</f>
        <v/>
      </c>
      <c r="P4931" s="503" t="str">
        <f>IF(Cashflow!L4678&lt;&gt;0,Cashflow!L4678,"")</f>
        <v/>
      </c>
      <c r="Q4931" s="503" t="str">
        <f>IF(Cashflow!M4678&lt;&gt;0,Cashflow!M4678,"")</f>
        <v/>
      </c>
      <c r="R4931" s="503" t="str">
        <f>IF(Cashflow!U4678&lt;&gt;0,Cashflow!U4678,"")</f>
        <v/>
      </c>
      <c r="S4931" s="503" t="str">
        <f>IF(Cashflow!T4678&lt;&gt;0,Cashflow!T4678,"")</f>
        <v/>
      </c>
      <c r="T4931" s="110"/>
      <c r="U4931" s="99"/>
      <c r="V4931" s="104"/>
      <c r="W4931" s="104"/>
      <c r="X4931" s="104"/>
      <c r="Y4931" s="104"/>
    </row>
    <row r="4932" spans="2:25" ht="25" customHeight="1">
      <c r="B4932" s="99"/>
      <c r="C4932" s="110"/>
      <c r="D4932" s="503" t="str">
        <f>IF(Cashflow!Q4679&lt;&gt;0,Cashflow!Q4679,"")</f>
        <v/>
      </c>
      <c r="E4932" s="503" t="str">
        <f>IF(Cashflow!P4679&lt;&gt;0,Cashflow!P4679,"")</f>
        <v/>
      </c>
      <c r="F4932" s="504" t="str">
        <f>IF(Cashflow!D4679&lt;&gt;0,Cashflow!D4679,"")</f>
        <v/>
      </c>
      <c r="G4932" s="503" t="str">
        <f>IF(Cashflow!E4679&lt;&gt;0,Cashflow!E4679,"")</f>
        <v/>
      </c>
      <c r="H4932" s="503" t="str">
        <f>IF(Cashflow!F4679&lt;&gt;0,Cashflow!F4679,"")</f>
        <v/>
      </c>
      <c r="I4932" s="503" t="str">
        <f>IF(Cashflow!R4679&lt;&gt;0,Cashflow!R4679,"")</f>
        <v/>
      </c>
      <c r="J4932" s="503" t="str">
        <f>IF(Cashflow!G4679&lt;&gt;0,Cashflow!G4679,"")</f>
        <v/>
      </c>
      <c r="K4932" s="503" t="str">
        <f>IF(Cashflow!S4679&lt;&gt;0,Cashflow!S4679,"")</f>
        <v/>
      </c>
      <c r="L4932" s="503" t="str">
        <f>IF(Cashflow!V4679&lt;&gt;0,Cashflow!V4679,"")</f>
        <v/>
      </c>
      <c r="M4932" s="503" t="str">
        <f>IF(Cashflow!O4679&lt;&gt;0,Cashflow!O4679,"")</f>
        <v/>
      </c>
      <c r="N4932" s="503" t="str">
        <f>IF(Cashflow!I4679&lt;&gt;0,Cashflow!I4679,"")</f>
        <v/>
      </c>
      <c r="O4932" s="503" t="str">
        <f>IF(Cashflow!J4679&lt;&gt;0,Cashflow!J4679,"")</f>
        <v/>
      </c>
      <c r="P4932" s="503" t="str">
        <f>IF(Cashflow!L4679&lt;&gt;0,Cashflow!L4679,"")</f>
        <v/>
      </c>
      <c r="Q4932" s="503" t="str">
        <f>IF(Cashflow!M4679&lt;&gt;0,Cashflow!M4679,"")</f>
        <v/>
      </c>
      <c r="R4932" s="503" t="str">
        <f>IF(Cashflow!U4679&lt;&gt;0,Cashflow!U4679,"")</f>
        <v/>
      </c>
      <c r="S4932" s="503" t="str">
        <f>IF(Cashflow!T4679&lt;&gt;0,Cashflow!T4679,"")</f>
        <v/>
      </c>
      <c r="T4932" s="110"/>
      <c r="U4932" s="99"/>
      <c r="V4932" s="104"/>
      <c r="W4932" s="104"/>
      <c r="X4932" s="104"/>
      <c r="Y4932" s="104"/>
    </row>
    <row r="4933" spans="2:25" ht="25" customHeight="1">
      <c r="B4933" s="99"/>
      <c r="C4933" s="110"/>
      <c r="D4933" s="503" t="str">
        <f>IF(Cashflow!Q4680&lt;&gt;0,Cashflow!Q4680,"")</f>
        <v/>
      </c>
      <c r="E4933" s="503" t="str">
        <f>IF(Cashflow!P4680&lt;&gt;0,Cashflow!P4680,"")</f>
        <v/>
      </c>
      <c r="F4933" s="504" t="str">
        <f>IF(Cashflow!D4680&lt;&gt;0,Cashflow!D4680,"")</f>
        <v/>
      </c>
      <c r="G4933" s="503" t="str">
        <f>IF(Cashflow!E4680&lt;&gt;0,Cashflow!E4680,"")</f>
        <v/>
      </c>
      <c r="H4933" s="503" t="str">
        <f>IF(Cashflow!F4680&lt;&gt;0,Cashflow!F4680,"")</f>
        <v/>
      </c>
      <c r="I4933" s="503" t="str">
        <f>IF(Cashflow!R4680&lt;&gt;0,Cashflow!R4680,"")</f>
        <v/>
      </c>
      <c r="J4933" s="503" t="str">
        <f>IF(Cashflow!G4680&lt;&gt;0,Cashflow!G4680,"")</f>
        <v/>
      </c>
      <c r="K4933" s="503" t="str">
        <f>IF(Cashflow!S4680&lt;&gt;0,Cashflow!S4680,"")</f>
        <v/>
      </c>
      <c r="L4933" s="503" t="str">
        <f>IF(Cashflow!V4680&lt;&gt;0,Cashflow!V4680,"")</f>
        <v/>
      </c>
      <c r="M4933" s="503" t="str">
        <f>IF(Cashflow!O4680&lt;&gt;0,Cashflow!O4680,"")</f>
        <v/>
      </c>
      <c r="N4933" s="503" t="str">
        <f>IF(Cashflow!I4680&lt;&gt;0,Cashflow!I4680,"")</f>
        <v/>
      </c>
      <c r="O4933" s="503" t="str">
        <f>IF(Cashflow!J4680&lt;&gt;0,Cashflow!J4680,"")</f>
        <v/>
      </c>
      <c r="P4933" s="503" t="str">
        <f>IF(Cashflow!L4680&lt;&gt;0,Cashflow!L4680,"")</f>
        <v/>
      </c>
      <c r="Q4933" s="503" t="str">
        <f>IF(Cashflow!M4680&lt;&gt;0,Cashflow!M4680,"")</f>
        <v/>
      </c>
      <c r="R4933" s="503" t="str">
        <f>IF(Cashflow!U4680&lt;&gt;0,Cashflow!U4680,"")</f>
        <v/>
      </c>
      <c r="S4933" s="503" t="str">
        <f>IF(Cashflow!T4680&lt;&gt;0,Cashflow!T4680,"")</f>
        <v/>
      </c>
      <c r="T4933" s="110"/>
      <c r="U4933" s="99"/>
      <c r="V4933" s="104"/>
      <c r="W4933" s="104"/>
      <c r="X4933" s="104"/>
      <c r="Y4933" s="104"/>
    </row>
    <row r="4934" spans="2:25" ht="25" customHeight="1">
      <c r="B4934" s="99"/>
      <c r="C4934" s="110"/>
      <c r="D4934" s="503" t="str">
        <f>IF(Cashflow!Q4681&lt;&gt;0,Cashflow!Q4681,"")</f>
        <v/>
      </c>
      <c r="E4934" s="503" t="str">
        <f>IF(Cashflow!P4681&lt;&gt;0,Cashflow!P4681,"")</f>
        <v/>
      </c>
      <c r="F4934" s="504" t="str">
        <f>IF(Cashflow!D4681&lt;&gt;0,Cashflow!D4681,"")</f>
        <v/>
      </c>
      <c r="G4934" s="503" t="str">
        <f>IF(Cashflow!E4681&lt;&gt;0,Cashflow!E4681,"")</f>
        <v/>
      </c>
      <c r="H4934" s="503" t="str">
        <f>IF(Cashflow!F4681&lt;&gt;0,Cashflow!F4681,"")</f>
        <v/>
      </c>
      <c r="I4934" s="503" t="str">
        <f>IF(Cashflow!R4681&lt;&gt;0,Cashflow!R4681,"")</f>
        <v/>
      </c>
      <c r="J4934" s="503" t="str">
        <f>IF(Cashflow!G4681&lt;&gt;0,Cashflow!G4681,"")</f>
        <v/>
      </c>
      <c r="K4934" s="503" t="str">
        <f>IF(Cashflow!S4681&lt;&gt;0,Cashflow!S4681,"")</f>
        <v/>
      </c>
      <c r="L4934" s="503" t="str">
        <f>IF(Cashflow!V4681&lt;&gt;0,Cashflow!V4681,"")</f>
        <v/>
      </c>
      <c r="M4934" s="503" t="str">
        <f>IF(Cashflow!O4681&lt;&gt;0,Cashflow!O4681,"")</f>
        <v/>
      </c>
      <c r="N4934" s="503" t="str">
        <f>IF(Cashflow!I4681&lt;&gt;0,Cashflow!I4681,"")</f>
        <v/>
      </c>
      <c r="O4934" s="503" t="str">
        <f>IF(Cashflow!J4681&lt;&gt;0,Cashflow!J4681,"")</f>
        <v/>
      </c>
      <c r="P4934" s="503" t="str">
        <f>IF(Cashflow!L4681&lt;&gt;0,Cashflow!L4681,"")</f>
        <v/>
      </c>
      <c r="Q4934" s="503" t="str">
        <f>IF(Cashflow!M4681&lt;&gt;0,Cashflow!M4681,"")</f>
        <v/>
      </c>
      <c r="R4934" s="503" t="str">
        <f>IF(Cashflow!U4681&lt;&gt;0,Cashflow!U4681,"")</f>
        <v/>
      </c>
      <c r="S4934" s="503" t="str">
        <f>IF(Cashflow!T4681&lt;&gt;0,Cashflow!T4681,"")</f>
        <v/>
      </c>
      <c r="T4934" s="110"/>
      <c r="U4934" s="99"/>
      <c r="V4934" s="104"/>
      <c r="W4934" s="104"/>
      <c r="X4934" s="104"/>
      <c r="Y4934" s="104"/>
    </row>
    <row r="4935" spans="2:25" ht="25" customHeight="1">
      <c r="B4935" s="99"/>
      <c r="C4935" s="110"/>
      <c r="D4935" s="503" t="str">
        <f>IF(Cashflow!Q4682&lt;&gt;0,Cashflow!Q4682,"")</f>
        <v/>
      </c>
      <c r="E4935" s="503" t="str">
        <f>IF(Cashflow!P4682&lt;&gt;0,Cashflow!P4682,"")</f>
        <v/>
      </c>
      <c r="F4935" s="504" t="str">
        <f>IF(Cashflow!D4682&lt;&gt;0,Cashflow!D4682,"")</f>
        <v/>
      </c>
      <c r="G4935" s="503" t="str">
        <f>IF(Cashflow!E4682&lt;&gt;0,Cashflow!E4682,"")</f>
        <v/>
      </c>
      <c r="H4935" s="503" t="str">
        <f>IF(Cashflow!F4682&lt;&gt;0,Cashflow!F4682,"")</f>
        <v/>
      </c>
      <c r="I4935" s="503" t="str">
        <f>IF(Cashflow!R4682&lt;&gt;0,Cashflow!R4682,"")</f>
        <v/>
      </c>
      <c r="J4935" s="503" t="str">
        <f>IF(Cashflow!G4682&lt;&gt;0,Cashflow!G4682,"")</f>
        <v/>
      </c>
      <c r="K4935" s="503" t="str">
        <f>IF(Cashflow!S4682&lt;&gt;0,Cashflow!S4682,"")</f>
        <v/>
      </c>
      <c r="L4935" s="503" t="str">
        <f>IF(Cashflow!V4682&lt;&gt;0,Cashflow!V4682,"")</f>
        <v/>
      </c>
      <c r="M4935" s="503" t="str">
        <f>IF(Cashflow!O4682&lt;&gt;0,Cashflow!O4682,"")</f>
        <v/>
      </c>
      <c r="N4935" s="503" t="str">
        <f>IF(Cashflow!I4682&lt;&gt;0,Cashflow!I4682,"")</f>
        <v/>
      </c>
      <c r="O4935" s="503" t="str">
        <f>IF(Cashflow!J4682&lt;&gt;0,Cashflow!J4682,"")</f>
        <v/>
      </c>
      <c r="P4935" s="503" t="str">
        <f>IF(Cashflow!L4682&lt;&gt;0,Cashflow!L4682,"")</f>
        <v/>
      </c>
      <c r="Q4935" s="503" t="str">
        <f>IF(Cashflow!M4682&lt;&gt;0,Cashflow!M4682,"")</f>
        <v/>
      </c>
      <c r="R4935" s="503" t="str">
        <f>IF(Cashflow!U4682&lt;&gt;0,Cashflow!U4682,"")</f>
        <v/>
      </c>
      <c r="S4935" s="503" t="str">
        <f>IF(Cashflow!T4682&lt;&gt;0,Cashflow!T4682,"")</f>
        <v/>
      </c>
      <c r="T4935" s="110"/>
      <c r="U4935" s="99"/>
      <c r="V4935" s="104"/>
      <c r="W4935" s="104"/>
      <c r="X4935" s="104"/>
      <c r="Y4935" s="104"/>
    </row>
    <row r="4936" spans="2:25" ht="25" customHeight="1">
      <c r="B4936" s="99"/>
      <c r="C4936" s="110"/>
      <c r="D4936" s="503" t="str">
        <f>IF(Cashflow!Q4683&lt;&gt;0,Cashflow!Q4683,"")</f>
        <v/>
      </c>
      <c r="E4936" s="503" t="str">
        <f>IF(Cashflow!P4683&lt;&gt;0,Cashflow!P4683,"")</f>
        <v/>
      </c>
      <c r="F4936" s="504" t="str">
        <f>IF(Cashflow!D4683&lt;&gt;0,Cashflow!D4683,"")</f>
        <v/>
      </c>
      <c r="G4936" s="503" t="str">
        <f>IF(Cashflow!E4683&lt;&gt;0,Cashflow!E4683,"")</f>
        <v/>
      </c>
      <c r="H4936" s="503" t="str">
        <f>IF(Cashflow!F4683&lt;&gt;0,Cashflow!F4683,"")</f>
        <v/>
      </c>
      <c r="I4936" s="503" t="str">
        <f>IF(Cashflow!R4683&lt;&gt;0,Cashflow!R4683,"")</f>
        <v/>
      </c>
      <c r="J4936" s="503" t="str">
        <f>IF(Cashflow!G4683&lt;&gt;0,Cashflow!G4683,"")</f>
        <v/>
      </c>
      <c r="K4936" s="503" t="str">
        <f>IF(Cashflow!S4683&lt;&gt;0,Cashflow!S4683,"")</f>
        <v/>
      </c>
      <c r="L4936" s="503" t="str">
        <f>IF(Cashflow!V4683&lt;&gt;0,Cashflow!V4683,"")</f>
        <v/>
      </c>
      <c r="M4936" s="503" t="str">
        <f>IF(Cashflow!O4683&lt;&gt;0,Cashflow!O4683,"")</f>
        <v/>
      </c>
      <c r="N4936" s="503" t="str">
        <f>IF(Cashflow!I4683&lt;&gt;0,Cashflow!I4683,"")</f>
        <v/>
      </c>
      <c r="O4936" s="503" t="str">
        <f>IF(Cashflow!J4683&lt;&gt;0,Cashflow!J4683,"")</f>
        <v/>
      </c>
      <c r="P4936" s="503" t="str">
        <f>IF(Cashflow!L4683&lt;&gt;0,Cashflow!L4683,"")</f>
        <v/>
      </c>
      <c r="Q4936" s="503" t="str">
        <f>IF(Cashflow!M4683&lt;&gt;0,Cashflow!M4683,"")</f>
        <v/>
      </c>
      <c r="R4936" s="503" t="str">
        <f>IF(Cashflow!U4683&lt;&gt;0,Cashflow!U4683,"")</f>
        <v/>
      </c>
      <c r="S4936" s="503" t="str">
        <f>IF(Cashflow!T4683&lt;&gt;0,Cashflow!T4683,"")</f>
        <v/>
      </c>
      <c r="T4936" s="110"/>
      <c r="U4936" s="99"/>
      <c r="V4936" s="104"/>
      <c r="W4936" s="104"/>
      <c r="X4936" s="104"/>
      <c r="Y4936" s="104"/>
    </row>
    <row r="4937" spans="2:25" ht="25" customHeight="1">
      <c r="B4937" s="99"/>
      <c r="C4937" s="110"/>
      <c r="D4937" s="503" t="str">
        <f>IF(Cashflow!Q4684&lt;&gt;0,Cashflow!Q4684,"")</f>
        <v/>
      </c>
      <c r="E4937" s="503" t="str">
        <f>IF(Cashflow!P4684&lt;&gt;0,Cashflow!P4684,"")</f>
        <v/>
      </c>
      <c r="F4937" s="504" t="str">
        <f>IF(Cashflow!D4684&lt;&gt;0,Cashflow!D4684,"")</f>
        <v/>
      </c>
      <c r="G4937" s="503" t="str">
        <f>IF(Cashflow!E4684&lt;&gt;0,Cashflow!E4684,"")</f>
        <v/>
      </c>
      <c r="H4937" s="503" t="str">
        <f>IF(Cashflow!F4684&lt;&gt;0,Cashflow!F4684,"")</f>
        <v/>
      </c>
      <c r="I4937" s="503" t="str">
        <f>IF(Cashflow!R4684&lt;&gt;0,Cashflow!R4684,"")</f>
        <v/>
      </c>
      <c r="J4937" s="503" t="str">
        <f>IF(Cashflow!G4684&lt;&gt;0,Cashflow!G4684,"")</f>
        <v/>
      </c>
      <c r="K4937" s="503" t="str">
        <f>IF(Cashflow!S4684&lt;&gt;0,Cashflow!S4684,"")</f>
        <v/>
      </c>
      <c r="L4937" s="503" t="str">
        <f>IF(Cashflow!V4684&lt;&gt;0,Cashflow!V4684,"")</f>
        <v/>
      </c>
      <c r="M4937" s="503" t="str">
        <f>IF(Cashflow!O4684&lt;&gt;0,Cashflow!O4684,"")</f>
        <v/>
      </c>
      <c r="N4937" s="503" t="str">
        <f>IF(Cashflow!I4684&lt;&gt;0,Cashflow!I4684,"")</f>
        <v/>
      </c>
      <c r="O4937" s="503" t="str">
        <f>IF(Cashflow!J4684&lt;&gt;0,Cashflow!J4684,"")</f>
        <v/>
      </c>
      <c r="P4937" s="503" t="str">
        <f>IF(Cashflow!L4684&lt;&gt;0,Cashflow!L4684,"")</f>
        <v/>
      </c>
      <c r="Q4937" s="503" t="str">
        <f>IF(Cashflow!M4684&lt;&gt;0,Cashflow!M4684,"")</f>
        <v/>
      </c>
      <c r="R4937" s="503" t="str">
        <f>IF(Cashflow!U4684&lt;&gt;0,Cashflow!U4684,"")</f>
        <v/>
      </c>
      <c r="S4937" s="503" t="str">
        <f>IF(Cashflow!T4684&lt;&gt;0,Cashflow!T4684,"")</f>
        <v/>
      </c>
      <c r="T4937" s="110"/>
      <c r="U4937" s="99"/>
      <c r="V4937" s="104"/>
      <c r="W4937" s="104"/>
      <c r="X4937" s="104"/>
      <c r="Y4937" s="104"/>
    </row>
    <row r="4938" spans="2:25" ht="25" customHeight="1">
      <c r="B4938" s="99"/>
      <c r="C4938" s="110"/>
      <c r="D4938" s="503" t="str">
        <f>IF(Cashflow!Q4685&lt;&gt;0,Cashflow!Q4685,"")</f>
        <v/>
      </c>
      <c r="E4938" s="503" t="str">
        <f>IF(Cashflow!P4685&lt;&gt;0,Cashflow!P4685,"")</f>
        <v/>
      </c>
      <c r="F4938" s="504" t="str">
        <f>IF(Cashflow!D4685&lt;&gt;0,Cashflow!D4685,"")</f>
        <v/>
      </c>
      <c r="G4938" s="503" t="str">
        <f>IF(Cashflow!E4685&lt;&gt;0,Cashflow!E4685,"")</f>
        <v/>
      </c>
      <c r="H4938" s="503" t="str">
        <f>IF(Cashflow!F4685&lt;&gt;0,Cashflow!F4685,"")</f>
        <v/>
      </c>
      <c r="I4938" s="503" t="str">
        <f>IF(Cashflow!R4685&lt;&gt;0,Cashflow!R4685,"")</f>
        <v/>
      </c>
      <c r="J4938" s="503" t="str">
        <f>IF(Cashflow!G4685&lt;&gt;0,Cashflow!G4685,"")</f>
        <v/>
      </c>
      <c r="K4938" s="503" t="str">
        <f>IF(Cashflow!S4685&lt;&gt;0,Cashflow!S4685,"")</f>
        <v/>
      </c>
      <c r="L4938" s="503" t="str">
        <f>IF(Cashflow!V4685&lt;&gt;0,Cashflow!V4685,"")</f>
        <v/>
      </c>
      <c r="M4938" s="503" t="str">
        <f>IF(Cashflow!O4685&lt;&gt;0,Cashflow!O4685,"")</f>
        <v/>
      </c>
      <c r="N4938" s="503" t="str">
        <f>IF(Cashflow!I4685&lt;&gt;0,Cashflow!I4685,"")</f>
        <v/>
      </c>
      <c r="O4938" s="503" t="str">
        <f>IF(Cashflow!J4685&lt;&gt;0,Cashflow!J4685,"")</f>
        <v/>
      </c>
      <c r="P4938" s="503" t="str">
        <f>IF(Cashflow!L4685&lt;&gt;0,Cashflow!L4685,"")</f>
        <v/>
      </c>
      <c r="Q4938" s="503" t="str">
        <f>IF(Cashflow!M4685&lt;&gt;0,Cashflow!M4685,"")</f>
        <v/>
      </c>
      <c r="R4938" s="503" t="str">
        <f>IF(Cashflow!U4685&lt;&gt;0,Cashflow!U4685,"")</f>
        <v/>
      </c>
      <c r="S4938" s="503" t="str">
        <f>IF(Cashflow!T4685&lt;&gt;0,Cashflow!T4685,"")</f>
        <v/>
      </c>
      <c r="T4938" s="110"/>
      <c r="U4938" s="99"/>
      <c r="V4938" s="104"/>
      <c r="W4938" s="104"/>
      <c r="X4938" s="104"/>
      <c r="Y4938" s="104"/>
    </row>
    <row r="4939" spans="2:25" ht="25" customHeight="1">
      <c r="B4939" s="99"/>
      <c r="C4939" s="110"/>
      <c r="D4939" s="503" t="str">
        <f>IF(Cashflow!Q4686&lt;&gt;0,Cashflow!Q4686,"")</f>
        <v/>
      </c>
      <c r="E4939" s="503" t="str">
        <f>IF(Cashflow!P4686&lt;&gt;0,Cashflow!P4686,"")</f>
        <v/>
      </c>
      <c r="F4939" s="504" t="str">
        <f>IF(Cashflow!D4686&lt;&gt;0,Cashflow!D4686,"")</f>
        <v/>
      </c>
      <c r="G4939" s="503" t="str">
        <f>IF(Cashflow!E4686&lt;&gt;0,Cashflow!E4686,"")</f>
        <v/>
      </c>
      <c r="H4939" s="503" t="str">
        <f>IF(Cashflow!F4686&lt;&gt;0,Cashflow!F4686,"")</f>
        <v/>
      </c>
      <c r="I4939" s="503" t="str">
        <f>IF(Cashflow!R4686&lt;&gt;0,Cashflow!R4686,"")</f>
        <v/>
      </c>
      <c r="J4939" s="503" t="str">
        <f>IF(Cashflow!G4686&lt;&gt;0,Cashflow!G4686,"")</f>
        <v/>
      </c>
      <c r="K4939" s="503" t="str">
        <f>IF(Cashflow!S4686&lt;&gt;0,Cashflow!S4686,"")</f>
        <v/>
      </c>
      <c r="L4939" s="503" t="str">
        <f>IF(Cashflow!V4686&lt;&gt;0,Cashflow!V4686,"")</f>
        <v/>
      </c>
      <c r="M4939" s="503" t="str">
        <f>IF(Cashflow!O4686&lt;&gt;0,Cashflow!O4686,"")</f>
        <v/>
      </c>
      <c r="N4939" s="503" t="str">
        <f>IF(Cashflow!I4686&lt;&gt;0,Cashflow!I4686,"")</f>
        <v/>
      </c>
      <c r="O4939" s="503" t="str">
        <f>IF(Cashflow!J4686&lt;&gt;0,Cashflow!J4686,"")</f>
        <v/>
      </c>
      <c r="P4939" s="503" t="str">
        <f>IF(Cashflow!L4686&lt;&gt;0,Cashflow!L4686,"")</f>
        <v/>
      </c>
      <c r="Q4939" s="503" t="str">
        <f>IF(Cashflow!M4686&lt;&gt;0,Cashflow!M4686,"")</f>
        <v/>
      </c>
      <c r="R4939" s="503" t="str">
        <f>IF(Cashflow!U4686&lt;&gt;0,Cashflow!U4686,"")</f>
        <v/>
      </c>
      <c r="S4939" s="503" t="str">
        <f>IF(Cashflow!T4686&lt;&gt;0,Cashflow!T4686,"")</f>
        <v/>
      </c>
      <c r="T4939" s="110"/>
      <c r="U4939" s="99"/>
      <c r="V4939" s="104"/>
      <c r="W4939" s="104"/>
      <c r="X4939" s="104"/>
      <c r="Y4939" s="104"/>
    </row>
    <row r="4940" spans="2:25" ht="25" customHeight="1">
      <c r="B4940" s="99"/>
      <c r="C4940" s="110"/>
      <c r="D4940" s="503" t="str">
        <f>IF(Cashflow!Q4687&lt;&gt;0,Cashflow!Q4687,"")</f>
        <v/>
      </c>
      <c r="E4940" s="503" t="str">
        <f>IF(Cashflow!P4687&lt;&gt;0,Cashflow!P4687,"")</f>
        <v/>
      </c>
      <c r="F4940" s="504" t="str">
        <f>IF(Cashflow!D4687&lt;&gt;0,Cashflow!D4687,"")</f>
        <v/>
      </c>
      <c r="G4940" s="503" t="str">
        <f>IF(Cashflow!E4687&lt;&gt;0,Cashflow!E4687,"")</f>
        <v/>
      </c>
      <c r="H4940" s="503" t="str">
        <f>IF(Cashflow!F4687&lt;&gt;0,Cashflow!F4687,"")</f>
        <v/>
      </c>
      <c r="I4940" s="503" t="str">
        <f>IF(Cashflow!R4687&lt;&gt;0,Cashflow!R4687,"")</f>
        <v/>
      </c>
      <c r="J4940" s="503" t="str">
        <f>IF(Cashflow!G4687&lt;&gt;0,Cashflow!G4687,"")</f>
        <v/>
      </c>
      <c r="K4940" s="503" t="str">
        <f>IF(Cashflow!S4687&lt;&gt;0,Cashflow!S4687,"")</f>
        <v/>
      </c>
      <c r="L4940" s="503" t="str">
        <f>IF(Cashflow!V4687&lt;&gt;0,Cashflow!V4687,"")</f>
        <v/>
      </c>
      <c r="M4940" s="503" t="str">
        <f>IF(Cashflow!O4687&lt;&gt;0,Cashflow!O4687,"")</f>
        <v/>
      </c>
      <c r="N4940" s="503" t="str">
        <f>IF(Cashflow!I4687&lt;&gt;0,Cashflow!I4687,"")</f>
        <v/>
      </c>
      <c r="O4940" s="503" t="str">
        <f>IF(Cashflow!J4687&lt;&gt;0,Cashflow!J4687,"")</f>
        <v/>
      </c>
      <c r="P4940" s="503" t="str">
        <f>IF(Cashflow!L4687&lt;&gt;0,Cashflow!L4687,"")</f>
        <v/>
      </c>
      <c r="Q4940" s="503" t="str">
        <f>IF(Cashflow!M4687&lt;&gt;0,Cashflow!M4687,"")</f>
        <v/>
      </c>
      <c r="R4940" s="503" t="str">
        <f>IF(Cashflow!U4687&lt;&gt;0,Cashflow!U4687,"")</f>
        <v/>
      </c>
      <c r="S4940" s="503" t="str">
        <f>IF(Cashflow!T4687&lt;&gt;0,Cashflow!T4687,"")</f>
        <v/>
      </c>
      <c r="T4940" s="110"/>
      <c r="U4940" s="99"/>
      <c r="V4940" s="104"/>
      <c r="W4940" s="104"/>
      <c r="X4940" s="104"/>
      <c r="Y4940" s="104"/>
    </row>
    <row r="4941" spans="2:25" ht="25" customHeight="1">
      <c r="B4941" s="99"/>
      <c r="C4941" s="110"/>
      <c r="D4941" s="503" t="str">
        <f>IF(Cashflow!Q4688&lt;&gt;0,Cashflow!Q4688,"")</f>
        <v/>
      </c>
      <c r="E4941" s="503" t="str">
        <f>IF(Cashflow!P4688&lt;&gt;0,Cashflow!P4688,"")</f>
        <v/>
      </c>
      <c r="F4941" s="504" t="str">
        <f>IF(Cashflow!D4688&lt;&gt;0,Cashflow!D4688,"")</f>
        <v/>
      </c>
      <c r="G4941" s="503" t="str">
        <f>IF(Cashflow!E4688&lt;&gt;0,Cashflow!E4688,"")</f>
        <v/>
      </c>
      <c r="H4941" s="503" t="str">
        <f>IF(Cashflow!F4688&lt;&gt;0,Cashflow!F4688,"")</f>
        <v/>
      </c>
      <c r="I4941" s="503" t="str">
        <f>IF(Cashflow!R4688&lt;&gt;0,Cashflow!R4688,"")</f>
        <v/>
      </c>
      <c r="J4941" s="503" t="str">
        <f>IF(Cashflow!G4688&lt;&gt;0,Cashflow!G4688,"")</f>
        <v/>
      </c>
      <c r="K4941" s="503" t="str">
        <f>IF(Cashflow!S4688&lt;&gt;0,Cashflow!S4688,"")</f>
        <v/>
      </c>
      <c r="L4941" s="503" t="str">
        <f>IF(Cashflow!V4688&lt;&gt;0,Cashflow!V4688,"")</f>
        <v/>
      </c>
      <c r="M4941" s="503" t="str">
        <f>IF(Cashflow!O4688&lt;&gt;0,Cashflow!O4688,"")</f>
        <v/>
      </c>
      <c r="N4941" s="503" t="str">
        <f>IF(Cashflow!I4688&lt;&gt;0,Cashflow!I4688,"")</f>
        <v/>
      </c>
      <c r="O4941" s="503" t="str">
        <f>IF(Cashflow!J4688&lt;&gt;0,Cashflow!J4688,"")</f>
        <v/>
      </c>
      <c r="P4941" s="503" t="str">
        <f>IF(Cashflow!L4688&lt;&gt;0,Cashflow!L4688,"")</f>
        <v/>
      </c>
      <c r="Q4941" s="503" t="str">
        <f>IF(Cashflow!M4688&lt;&gt;0,Cashflow!M4688,"")</f>
        <v/>
      </c>
      <c r="R4941" s="503" t="str">
        <f>IF(Cashflow!U4688&lt;&gt;0,Cashflow!U4688,"")</f>
        <v/>
      </c>
      <c r="S4941" s="503" t="str">
        <f>IF(Cashflow!T4688&lt;&gt;0,Cashflow!T4688,"")</f>
        <v/>
      </c>
      <c r="T4941" s="110"/>
      <c r="U4941" s="99"/>
      <c r="V4941" s="104"/>
      <c r="W4941" s="104"/>
      <c r="X4941" s="104"/>
      <c r="Y4941" s="104"/>
    </row>
    <row r="4942" spans="2:25" ht="25" customHeight="1">
      <c r="B4942" s="99"/>
      <c r="C4942" s="110"/>
      <c r="D4942" s="503" t="str">
        <f>IF(Cashflow!Q4689&lt;&gt;0,Cashflow!Q4689,"")</f>
        <v/>
      </c>
      <c r="E4942" s="503" t="str">
        <f>IF(Cashflow!P4689&lt;&gt;0,Cashflow!P4689,"")</f>
        <v/>
      </c>
      <c r="F4942" s="504" t="str">
        <f>IF(Cashflow!D4689&lt;&gt;0,Cashflow!D4689,"")</f>
        <v/>
      </c>
      <c r="G4942" s="503" t="str">
        <f>IF(Cashflow!E4689&lt;&gt;0,Cashflow!E4689,"")</f>
        <v/>
      </c>
      <c r="H4942" s="503" t="str">
        <f>IF(Cashflow!F4689&lt;&gt;0,Cashflow!F4689,"")</f>
        <v/>
      </c>
      <c r="I4942" s="503" t="str">
        <f>IF(Cashflow!R4689&lt;&gt;0,Cashflow!R4689,"")</f>
        <v/>
      </c>
      <c r="J4942" s="503" t="str">
        <f>IF(Cashflow!G4689&lt;&gt;0,Cashflow!G4689,"")</f>
        <v/>
      </c>
      <c r="K4942" s="503" t="str">
        <f>IF(Cashflow!S4689&lt;&gt;0,Cashflow!S4689,"")</f>
        <v/>
      </c>
      <c r="L4942" s="503" t="str">
        <f>IF(Cashflow!V4689&lt;&gt;0,Cashflow!V4689,"")</f>
        <v/>
      </c>
      <c r="M4942" s="503" t="str">
        <f>IF(Cashflow!O4689&lt;&gt;0,Cashflow!O4689,"")</f>
        <v/>
      </c>
      <c r="N4942" s="503" t="str">
        <f>IF(Cashflow!I4689&lt;&gt;0,Cashflow!I4689,"")</f>
        <v/>
      </c>
      <c r="O4942" s="503" t="str">
        <f>IF(Cashflow!J4689&lt;&gt;0,Cashflow!J4689,"")</f>
        <v/>
      </c>
      <c r="P4942" s="503" t="str">
        <f>IF(Cashflow!L4689&lt;&gt;0,Cashflow!L4689,"")</f>
        <v/>
      </c>
      <c r="Q4942" s="503" t="str">
        <f>IF(Cashflow!M4689&lt;&gt;0,Cashflow!M4689,"")</f>
        <v/>
      </c>
      <c r="R4942" s="503" t="str">
        <f>IF(Cashflow!U4689&lt;&gt;0,Cashflow!U4689,"")</f>
        <v/>
      </c>
      <c r="S4942" s="503" t="str">
        <f>IF(Cashflow!T4689&lt;&gt;0,Cashflow!T4689,"")</f>
        <v/>
      </c>
      <c r="T4942" s="110"/>
      <c r="U4942" s="99"/>
      <c r="V4942" s="104"/>
      <c r="W4942" s="104"/>
      <c r="X4942" s="104"/>
      <c r="Y4942" s="104"/>
    </row>
    <row r="4943" spans="2:25" ht="25" customHeight="1">
      <c r="B4943" s="99"/>
      <c r="C4943" s="110"/>
      <c r="D4943" s="503" t="str">
        <f>IF(Cashflow!Q4690&lt;&gt;0,Cashflow!Q4690,"")</f>
        <v/>
      </c>
      <c r="E4943" s="503" t="str">
        <f>IF(Cashflow!P4690&lt;&gt;0,Cashflow!P4690,"")</f>
        <v/>
      </c>
      <c r="F4943" s="504" t="str">
        <f>IF(Cashflow!D4690&lt;&gt;0,Cashflow!D4690,"")</f>
        <v/>
      </c>
      <c r="G4943" s="503" t="str">
        <f>IF(Cashflow!E4690&lt;&gt;0,Cashflow!E4690,"")</f>
        <v/>
      </c>
      <c r="H4943" s="503" t="str">
        <f>IF(Cashflow!F4690&lt;&gt;0,Cashflow!F4690,"")</f>
        <v/>
      </c>
      <c r="I4943" s="503" t="str">
        <f>IF(Cashflow!R4690&lt;&gt;0,Cashflow!R4690,"")</f>
        <v/>
      </c>
      <c r="J4943" s="503" t="str">
        <f>IF(Cashflow!G4690&lt;&gt;0,Cashflow!G4690,"")</f>
        <v/>
      </c>
      <c r="K4943" s="503" t="str">
        <f>IF(Cashflow!S4690&lt;&gt;0,Cashflow!S4690,"")</f>
        <v/>
      </c>
      <c r="L4943" s="503" t="str">
        <f>IF(Cashflow!V4690&lt;&gt;0,Cashflow!V4690,"")</f>
        <v/>
      </c>
      <c r="M4943" s="503" t="str">
        <f>IF(Cashflow!O4690&lt;&gt;0,Cashflow!O4690,"")</f>
        <v/>
      </c>
      <c r="N4943" s="503" t="str">
        <f>IF(Cashflow!I4690&lt;&gt;0,Cashflow!I4690,"")</f>
        <v/>
      </c>
      <c r="O4943" s="503" t="str">
        <f>IF(Cashflow!J4690&lt;&gt;0,Cashflow!J4690,"")</f>
        <v/>
      </c>
      <c r="P4943" s="503" t="str">
        <f>IF(Cashflow!L4690&lt;&gt;0,Cashflow!L4690,"")</f>
        <v/>
      </c>
      <c r="Q4943" s="503" t="str">
        <f>IF(Cashflow!M4690&lt;&gt;0,Cashflow!M4690,"")</f>
        <v/>
      </c>
      <c r="R4943" s="503" t="str">
        <f>IF(Cashflow!U4690&lt;&gt;0,Cashflow!U4690,"")</f>
        <v/>
      </c>
      <c r="S4943" s="503" t="str">
        <f>IF(Cashflow!T4690&lt;&gt;0,Cashflow!T4690,"")</f>
        <v/>
      </c>
      <c r="T4943" s="110"/>
      <c r="U4943" s="99"/>
      <c r="V4943" s="104"/>
      <c r="W4943" s="104"/>
      <c r="X4943" s="104"/>
      <c r="Y4943" s="104"/>
    </row>
    <row r="4944" spans="2:25" ht="25" customHeight="1">
      <c r="B4944" s="99"/>
      <c r="C4944" s="110"/>
      <c r="D4944" s="503" t="str">
        <f>IF(Cashflow!Q4691&lt;&gt;0,Cashflow!Q4691,"")</f>
        <v/>
      </c>
      <c r="E4944" s="503" t="str">
        <f>IF(Cashflow!P4691&lt;&gt;0,Cashflow!P4691,"")</f>
        <v/>
      </c>
      <c r="F4944" s="504" t="str">
        <f>IF(Cashflow!D4691&lt;&gt;0,Cashflow!D4691,"")</f>
        <v/>
      </c>
      <c r="G4944" s="503" t="str">
        <f>IF(Cashflow!E4691&lt;&gt;0,Cashflow!E4691,"")</f>
        <v/>
      </c>
      <c r="H4944" s="503" t="str">
        <f>IF(Cashflow!F4691&lt;&gt;0,Cashflow!F4691,"")</f>
        <v/>
      </c>
      <c r="I4944" s="503" t="str">
        <f>IF(Cashflow!R4691&lt;&gt;0,Cashflow!R4691,"")</f>
        <v/>
      </c>
      <c r="J4944" s="503" t="str">
        <f>IF(Cashflow!G4691&lt;&gt;0,Cashflow!G4691,"")</f>
        <v/>
      </c>
      <c r="K4944" s="503" t="str">
        <f>IF(Cashflow!S4691&lt;&gt;0,Cashflow!S4691,"")</f>
        <v/>
      </c>
      <c r="L4944" s="503" t="str">
        <f>IF(Cashflow!V4691&lt;&gt;0,Cashflow!V4691,"")</f>
        <v/>
      </c>
      <c r="M4944" s="503" t="str">
        <f>IF(Cashflow!O4691&lt;&gt;0,Cashflow!O4691,"")</f>
        <v/>
      </c>
      <c r="N4944" s="503" t="str">
        <f>IF(Cashflow!I4691&lt;&gt;0,Cashflow!I4691,"")</f>
        <v/>
      </c>
      <c r="O4944" s="503" t="str">
        <f>IF(Cashflow!J4691&lt;&gt;0,Cashflow!J4691,"")</f>
        <v/>
      </c>
      <c r="P4944" s="503" t="str">
        <f>IF(Cashflow!L4691&lt;&gt;0,Cashflow!L4691,"")</f>
        <v/>
      </c>
      <c r="Q4944" s="503" t="str">
        <f>IF(Cashflow!M4691&lt;&gt;0,Cashflow!M4691,"")</f>
        <v/>
      </c>
      <c r="R4944" s="503" t="str">
        <f>IF(Cashflow!U4691&lt;&gt;0,Cashflow!U4691,"")</f>
        <v/>
      </c>
      <c r="S4944" s="503" t="str">
        <f>IF(Cashflow!T4691&lt;&gt;0,Cashflow!T4691,"")</f>
        <v/>
      </c>
      <c r="T4944" s="110"/>
      <c r="U4944" s="99"/>
      <c r="V4944" s="104"/>
      <c r="W4944" s="104"/>
      <c r="X4944" s="104"/>
      <c r="Y4944" s="104"/>
    </row>
    <row r="4945" spans="2:25" ht="25" customHeight="1">
      <c r="B4945" s="99"/>
      <c r="C4945" s="110"/>
      <c r="D4945" s="503" t="str">
        <f>IF(Cashflow!Q4692&lt;&gt;0,Cashflow!Q4692,"")</f>
        <v/>
      </c>
      <c r="E4945" s="503" t="str">
        <f>IF(Cashflow!P4692&lt;&gt;0,Cashflow!P4692,"")</f>
        <v/>
      </c>
      <c r="F4945" s="504" t="str">
        <f>IF(Cashflow!D4692&lt;&gt;0,Cashflow!D4692,"")</f>
        <v/>
      </c>
      <c r="G4945" s="503" t="str">
        <f>IF(Cashflow!E4692&lt;&gt;0,Cashflow!E4692,"")</f>
        <v/>
      </c>
      <c r="H4945" s="503" t="str">
        <f>IF(Cashflow!F4692&lt;&gt;0,Cashflow!F4692,"")</f>
        <v/>
      </c>
      <c r="I4945" s="503" t="str">
        <f>IF(Cashflow!R4692&lt;&gt;0,Cashflow!R4692,"")</f>
        <v/>
      </c>
      <c r="J4945" s="503" t="str">
        <f>IF(Cashflow!G4692&lt;&gt;0,Cashflow!G4692,"")</f>
        <v/>
      </c>
      <c r="K4945" s="503" t="str">
        <f>IF(Cashflow!S4692&lt;&gt;0,Cashflow!S4692,"")</f>
        <v/>
      </c>
      <c r="L4945" s="503" t="str">
        <f>IF(Cashflow!V4692&lt;&gt;0,Cashflow!V4692,"")</f>
        <v/>
      </c>
      <c r="M4945" s="503" t="str">
        <f>IF(Cashflow!O4692&lt;&gt;0,Cashflow!O4692,"")</f>
        <v/>
      </c>
      <c r="N4945" s="503" t="str">
        <f>IF(Cashflow!I4692&lt;&gt;0,Cashflow!I4692,"")</f>
        <v/>
      </c>
      <c r="O4945" s="503" t="str">
        <f>IF(Cashflow!J4692&lt;&gt;0,Cashflow!J4692,"")</f>
        <v/>
      </c>
      <c r="P4945" s="503" t="str">
        <f>IF(Cashflow!L4692&lt;&gt;0,Cashflow!L4692,"")</f>
        <v/>
      </c>
      <c r="Q4945" s="503" t="str">
        <f>IF(Cashflow!M4692&lt;&gt;0,Cashflow!M4692,"")</f>
        <v/>
      </c>
      <c r="R4945" s="503" t="str">
        <f>IF(Cashflow!U4692&lt;&gt;0,Cashflow!U4692,"")</f>
        <v/>
      </c>
      <c r="S4945" s="503" t="str">
        <f>IF(Cashflow!T4692&lt;&gt;0,Cashflow!T4692,"")</f>
        <v/>
      </c>
      <c r="T4945" s="110"/>
      <c r="U4945" s="99"/>
      <c r="V4945" s="104"/>
      <c r="W4945" s="104"/>
      <c r="X4945" s="104"/>
      <c r="Y4945" s="104"/>
    </row>
    <row r="4946" spans="2:25" ht="25" customHeight="1">
      <c r="B4946" s="99"/>
      <c r="C4946" s="110"/>
      <c r="D4946" s="503" t="str">
        <f>IF(Cashflow!Q4693&lt;&gt;0,Cashflow!Q4693,"")</f>
        <v/>
      </c>
      <c r="E4946" s="503" t="str">
        <f>IF(Cashflow!P4693&lt;&gt;0,Cashflow!P4693,"")</f>
        <v/>
      </c>
      <c r="F4946" s="504" t="str">
        <f>IF(Cashflow!D4693&lt;&gt;0,Cashflow!D4693,"")</f>
        <v/>
      </c>
      <c r="G4946" s="503" t="str">
        <f>IF(Cashflow!E4693&lt;&gt;0,Cashflow!E4693,"")</f>
        <v/>
      </c>
      <c r="H4946" s="503" t="str">
        <f>IF(Cashflow!F4693&lt;&gt;0,Cashflow!F4693,"")</f>
        <v/>
      </c>
      <c r="I4946" s="503" t="str">
        <f>IF(Cashflow!R4693&lt;&gt;0,Cashflow!R4693,"")</f>
        <v/>
      </c>
      <c r="J4946" s="503" t="str">
        <f>IF(Cashflow!G4693&lt;&gt;0,Cashflow!G4693,"")</f>
        <v/>
      </c>
      <c r="K4946" s="503" t="str">
        <f>IF(Cashflow!S4693&lt;&gt;0,Cashflow!S4693,"")</f>
        <v/>
      </c>
      <c r="L4946" s="503" t="str">
        <f>IF(Cashflow!V4693&lt;&gt;0,Cashflow!V4693,"")</f>
        <v/>
      </c>
      <c r="M4946" s="503" t="str">
        <f>IF(Cashflow!O4693&lt;&gt;0,Cashflow!O4693,"")</f>
        <v/>
      </c>
      <c r="N4946" s="503" t="str">
        <f>IF(Cashflow!I4693&lt;&gt;0,Cashflow!I4693,"")</f>
        <v/>
      </c>
      <c r="O4946" s="503" t="str">
        <f>IF(Cashflow!J4693&lt;&gt;0,Cashflow!J4693,"")</f>
        <v/>
      </c>
      <c r="P4946" s="503" t="str">
        <f>IF(Cashflow!L4693&lt;&gt;0,Cashflow!L4693,"")</f>
        <v/>
      </c>
      <c r="Q4946" s="503" t="str">
        <f>IF(Cashflow!M4693&lt;&gt;0,Cashflow!M4693,"")</f>
        <v/>
      </c>
      <c r="R4946" s="503" t="str">
        <f>IF(Cashflow!U4693&lt;&gt;0,Cashflow!U4693,"")</f>
        <v/>
      </c>
      <c r="S4946" s="503" t="str">
        <f>IF(Cashflow!T4693&lt;&gt;0,Cashflow!T4693,"")</f>
        <v/>
      </c>
      <c r="T4946" s="110"/>
      <c r="U4946" s="99"/>
      <c r="V4946" s="104"/>
      <c r="W4946" s="104"/>
      <c r="X4946" s="104"/>
      <c r="Y4946" s="104"/>
    </row>
    <row r="4947" spans="2:25" ht="25" customHeight="1">
      <c r="B4947" s="99"/>
      <c r="C4947" s="110"/>
      <c r="D4947" s="503" t="str">
        <f>IF(Cashflow!Q4694&lt;&gt;0,Cashflow!Q4694,"")</f>
        <v/>
      </c>
      <c r="E4947" s="503" t="str">
        <f>IF(Cashflow!P4694&lt;&gt;0,Cashflow!P4694,"")</f>
        <v/>
      </c>
      <c r="F4947" s="504" t="str">
        <f>IF(Cashflow!D4694&lt;&gt;0,Cashflow!D4694,"")</f>
        <v/>
      </c>
      <c r="G4947" s="503" t="str">
        <f>IF(Cashflow!E4694&lt;&gt;0,Cashflow!E4694,"")</f>
        <v/>
      </c>
      <c r="H4947" s="503" t="str">
        <f>IF(Cashflow!F4694&lt;&gt;0,Cashflow!F4694,"")</f>
        <v/>
      </c>
      <c r="I4947" s="503" t="str">
        <f>IF(Cashflow!R4694&lt;&gt;0,Cashflow!R4694,"")</f>
        <v/>
      </c>
      <c r="J4947" s="503" t="str">
        <f>IF(Cashflow!G4694&lt;&gt;0,Cashflow!G4694,"")</f>
        <v/>
      </c>
      <c r="K4947" s="503" t="str">
        <f>IF(Cashflow!S4694&lt;&gt;0,Cashflow!S4694,"")</f>
        <v/>
      </c>
      <c r="L4947" s="503" t="str">
        <f>IF(Cashflow!V4694&lt;&gt;0,Cashflow!V4694,"")</f>
        <v/>
      </c>
      <c r="M4947" s="503" t="str">
        <f>IF(Cashflow!O4694&lt;&gt;0,Cashflow!O4694,"")</f>
        <v/>
      </c>
      <c r="N4947" s="503" t="str">
        <f>IF(Cashflow!I4694&lt;&gt;0,Cashflow!I4694,"")</f>
        <v/>
      </c>
      <c r="O4947" s="503" t="str">
        <f>IF(Cashflow!J4694&lt;&gt;0,Cashflow!J4694,"")</f>
        <v/>
      </c>
      <c r="P4947" s="503" t="str">
        <f>IF(Cashflow!L4694&lt;&gt;0,Cashflow!L4694,"")</f>
        <v/>
      </c>
      <c r="Q4947" s="503" t="str">
        <f>IF(Cashflow!M4694&lt;&gt;0,Cashflow!M4694,"")</f>
        <v/>
      </c>
      <c r="R4947" s="503" t="str">
        <f>IF(Cashflow!U4694&lt;&gt;0,Cashflow!U4694,"")</f>
        <v/>
      </c>
      <c r="S4947" s="503" t="str">
        <f>IF(Cashflow!T4694&lt;&gt;0,Cashflow!T4694,"")</f>
        <v/>
      </c>
      <c r="T4947" s="110"/>
      <c r="U4947" s="99"/>
      <c r="V4947" s="104"/>
      <c r="W4947" s="104"/>
      <c r="X4947" s="104"/>
      <c r="Y4947" s="104"/>
    </row>
    <row r="4948" spans="2:25" ht="25" customHeight="1">
      <c r="B4948" s="99"/>
      <c r="C4948" s="110"/>
      <c r="D4948" s="503" t="str">
        <f>IF(Cashflow!Q4695&lt;&gt;0,Cashflow!Q4695,"")</f>
        <v/>
      </c>
      <c r="E4948" s="503" t="str">
        <f>IF(Cashflow!P4695&lt;&gt;0,Cashflow!P4695,"")</f>
        <v/>
      </c>
      <c r="F4948" s="504" t="str">
        <f>IF(Cashflow!D4695&lt;&gt;0,Cashflow!D4695,"")</f>
        <v/>
      </c>
      <c r="G4948" s="503" t="str">
        <f>IF(Cashflow!E4695&lt;&gt;0,Cashflow!E4695,"")</f>
        <v/>
      </c>
      <c r="H4948" s="503" t="str">
        <f>IF(Cashflow!F4695&lt;&gt;0,Cashflow!F4695,"")</f>
        <v/>
      </c>
      <c r="I4948" s="503" t="str">
        <f>IF(Cashflow!R4695&lt;&gt;0,Cashflow!R4695,"")</f>
        <v/>
      </c>
      <c r="J4948" s="503" t="str">
        <f>IF(Cashflow!G4695&lt;&gt;0,Cashflow!G4695,"")</f>
        <v/>
      </c>
      <c r="K4948" s="503" t="str">
        <f>IF(Cashflow!S4695&lt;&gt;0,Cashflow!S4695,"")</f>
        <v/>
      </c>
      <c r="L4948" s="503" t="str">
        <f>IF(Cashflow!V4695&lt;&gt;0,Cashflow!V4695,"")</f>
        <v/>
      </c>
      <c r="M4948" s="503" t="str">
        <f>IF(Cashflow!O4695&lt;&gt;0,Cashflow!O4695,"")</f>
        <v/>
      </c>
      <c r="N4948" s="503" t="str">
        <f>IF(Cashflow!I4695&lt;&gt;0,Cashflow!I4695,"")</f>
        <v/>
      </c>
      <c r="O4948" s="503" t="str">
        <f>IF(Cashflow!J4695&lt;&gt;0,Cashflow!J4695,"")</f>
        <v/>
      </c>
      <c r="P4948" s="503" t="str">
        <f>IF(Cashflow!L4695&lt;&gt;0,Cashflow!L4695,"")</f>
        <v/>
      </c>
      <c r="Q4948" s="503" t="str">
        <f>IF(Cashflow!M4695&lt;&gt;0,Cashflow!M4695,"")</f>
        <v/>
      </c>
      <c r="R4948" s="503" t="str">
        <f>IF(Cashflow!U4695&lt;&gt;0,Cashflow!U4695,"")</f>
        <v/>
      </c>
      <c r="S4948" s="503" t="str">
        <f>IF(Cashflow!T4695&lt;&gt;0,Cashflow!T4695,"")</f>
        <v/>
      </c>
      <c r="T4948" s="110"/>
      <c r="U4948" s="99"/>
      <c r="V4948" s="104"/>
      <c r="W4948" s="104"/>
      <c r="X4948" s="104"/>
      <c r="Y4948" s="104"/>
    </row>
    <row r="4949" spans="2:25" ht="25" customHeight="1">
      <c r="B4949" s="99"/>
      <c r="C4949" s="110"/>
      <c r="D4949" s="503" t="str">
        <f>IF(Cashflow!Q4696&lt;&gt;0,Cashflow!Q4696,"")</f>
        <v/>
      </c>
      <c r="E4949" s="503" t="str">
        <f>IF(Cashflow!P4696&lt;&gt;0,Cashflow!P4696,"")</f>
        <v/>
      </c>
      <c r="F4949" s="504" t="str">
        <f>IF(Cashflow!D4696&lt;&gt;0,Cashflow!D4696,"")</f>
        <v/>
      </c>
      <c r="G4949" s="503" t="str">
        <f>IF(Cashflow!E4696&lt;&gt;0,Cashflow!E4696,"")</f>
        <v/>
      </c>
      <c r="H4949" s="503" t="str">
        <f>IF(Cashflow!F4696&lt;&gt;0,Cashflow!F4696,"")</f>
        <v/>
      </c>
      <c r="I4949" s="503" t="str">
        <f>IF(Cashflow!R4696&lt;&gt;0,Cashflow!R4696,"")</f>
        <v/>
      </c>
      <c r="J4949" s="503" t="str">
        <f>IF(Cashflow!G4696&lt;&gt;0,Cashflow!G4696,"")</f>
        <v/>
      </c>
      <c r="K4949" s="503" t="str">
        <f>IF(Cashflow!S4696&lt;&gt;0,Cashflow!S4696,"")</f>
        <v/>
      </c>
      <c r="L4949" s="503" t="str">
        <f>IF(Cashflow!V4696&lt;&gt;0,Cashflow!V4696,"")</f>
        <v/>
      </c>
      <c r="M4949" s="503" t="str">
        <f>IF(Cashflow!O4696&lt;&gt;0,Cashflow!O4696,"")</f>
        <v/>
      </c>
      <c r="N4949" s="503" t="str">
        <f>IF(Cashflow!I4696&lt;&gt;0,Cashflow!I4696,"")</f>
        <v/>
      </c>
      <c r="O4949" s="503" t="str">
        <f>IF(Cashflow!J4696&lt;&gt;0,Cashflow!J4696,"")</f>
        <v/>
      </c>
      <c r="P4949" s="503" t="str">
        <f>IF(Cashflow!L4696&lt;&gt;0,Cashflow!L4696,"")</f>
        <v/>
      </c>
      <c r="Q4949" s="503" t="str">
        <f>IF(Cashflow!M4696&lt;&gt;0,Cashflow!M4696,"")</f>
        <v/>
      </c>
      <c r="R4949" s="503" t="str">
        <f>IF(Cashflow!U4696&lt;&gt;0,Cashflow!U4696,"")</f>
        <v/>
      </c>
      <c r="S4949" s="503" t="str">
        <f>IF(Cashflow!T4696&lt;&gt;0,Cashflow!T4696,"")</f>
        <v/>
      </c>
      <c r="T4949" s="110"/>
      <c r="U4949" s="99"/>
      <c r="V4949" s="104"/>
      <c r="W4949" s="104"/>
      <c r="X4949" s="104"/>
      <c r="Y4949" s="104"/>
    </row>
    <row r="4950" spans="2:25" ht="25" customHeight="1">
      <c r="B4950" s="99"/>
      <c r="C4950" s="110"/>
      <c r="D4950" s="503" t="str">
        <f>IF(Cashflow!Q4697&lt;&gt;0,Cashflow!Q4697,"")</f>
        <v/>
      </c>
      <c r="E4950" s="503" t="str">
        <f>IF(Cashflow!P4697&lt;&gt;0,Cashflow!P4697,"")</f>
        <v/>
      </c>
      <c r="F4950" s="504" t="str">
        <f>IF(Cashflow!D4697&lt;&gt;0,Cashflow!D4697,"")</f>
        <v/>
      </c>
      <c r="G4950" s="503" t="str">
        <f>IF(Cashflow!E4697&lt;&gt;0,Cashflow!E4697,"")</f>
        <v/>
      </c>
      <c r="H4950" s="503" t="str">
        <f>IF(Cashflow!F4697&lt;&gt;0,Cashflow!F4697,"")</f>
        <v/>
      </c>
      <c r="I4950" s="503" t="str">
        <f>IF(Cashflow!R4697&lt;&gt;0,Cashflow!R4697,"")</f>
        <v/>
      </c>
      <c r="J4950" s="503" t="str">
        <f>IF(Cashflow!G4697&lt;&gt;0,Cashflow!G4697,"")</f>
        <v/>
      </c>
      <c r="K4950" s="503" t="str">
        <f>IF(Cashflow!S4697&lt;&gt;0,Cashflow!S4697,"")</f>
        <v/>
      </c>
      <c r="L4950" s="503" t="str">
        <f>IF(Cashflow!V4697&lt;&gt;0,Cashflow!V4697,"")</f>
        <v/>
      </c>
      <c r="M4950" s="503" t="str">
        <f>IF(Cashflow!O4697&lt;&gt;0,Cashflow!O4697,"")</f>
        <v/>
      </c>
      <c r="N4950" s="503" t="str">
        <f>IF(Cashflow!I4697&lt;&gt;0,Cashflow!I4697,"")</f>
        <v/>
      </c>
      <c r="O4950" s="503" t="str">
        <f>IF(Cashflow!J4697&lt;&gt;0,Cashflow!J4697,"")</f>
        <v/>
      </c>
      <c r="P4950" s="503" t="str">
        <f>IF(Cashflow!L4697&lt;&gt;0,Cashflow!L4697,"")</f>
        <v/>
      </c>
      <c r="Q4950" s="503" t="str">
        <f>IF(Cashflow!M4697&lt;&gt;0,Cashflow!M4697,"")</f>
        <v/>
      </c>
      <c r="R4950" s="503" t="str">
        <f>IF(Cashflow!U4697&lt;&gt;0,Cashflow!U4697,"")</f>
        <v/>
      </c>
      <c r="S4950" s="503" t="str">
        <f>IF(Cashflow!T4697&lt;&gt;0,Cashflow!T4697,"")</f>
        <v/>
      </c>
      <c r="T4950" s="110"/>
      <c r="U4950" s="99"/>
      <c r="V4950" s="104"/>
      <c r="W4950" s="104"/>
      <c r="X4950" s="104"/>
      <c r="Y4950" s="104"/>
    </row>
    <row r="4951" spans="2:25" ht="25" customHeight="1">
      <c r="B4951" s="99"/>
      <c r="C4951" s="110"/>
      <c r="D4951" s="503" t="str">
        <f>IF(Cashflow!Q4698&lt;&gt;0,Cashflow!Q4698,"")</f>
        <v/>
      </c>
      <c r="E4951" s="503" t="str">
        <f>IF(Cashflow!P4698&lt;&gt;0,Cashflow!P4698,"")</f>
        <v/>
      </c>
      <c r="F4951" s="504" t="str">
        <f>IF(Cashflow!D4698&lt;&gt;0,Cashflow!D4698,"")</f>
        <v/>
      </c>
      <c r="G4951" s="503" t="str">
        <f>IF(Cashflow!E4698&lt;&gt;0,Cashflow!E4698,"")</f>
        <v/>
      </c>
      <c r="H4951" s="503" t="str">
        <f>IF(Cashflow!F4698&lt;&gt;0,Cashflow!F4698,"")</f>
        <v/>
      </c>
      <c r="I4951" s="503" t="str">
        <f>IF(Cashflow!R4698&lt;&gt;0,Cashflow!R4698,"")</f>
        <v/>
      </c>
      <c r="J4951" s="503" t="str">
        <f>IF(Cashflow!G4698&lt;&gt;0,Cashflow!G4698,"")</f>
        <v/>
      </c>
      <c r="K4951" s="503" t="str">
        <f>IF(Cashflow!S4698&lt;&gt;0,Cashflow!S4698,"")</f>
        <v/>
      </c>
      <c r="L4951" s="503" t="str">
        <f>IF(Cashflow!V4698&lt;&gt;0,Cashflow!V4698,"")</f>
        <v/>
      </c>
      <c r="M4951" s="503" t="str">
        <f>IF(Cashflow!O4698&lt;&gt;0,Cashflow!O4698,"")</f>
        <v/>
      </c>
      <c r="N4951" s="503" t="str">
        <f>IF(Cashflow!I4698&lt;&gt;0,Cashflow!I4698,"")</f>
        <v/>
      </c>
      <c r="O4951" s="503" t="str">
        <f>IF(Cashflow!J4698&lt;&gt;0,Cashflow!J4698,"")</f>
        <v/>
      </c>
      <c r="P4951" s="503" t="str">
        <f>IF(Cashflow!L4698&lt;&gt;0,Cashflow!L4698,"")</f>
        <v/>
      </c>
      <c r="Q4951" s="503" t="str">
        <f>IF(Cashflow!M4698&lt;&gt;0,Cashflow!M4698,"")</f>
        <v/>
      </c>
      <c r="R4951" s="503" t="str">
        <f>IF(Cashflow!U4698&lt;&gt;0,Cashflow!U4698,"")</f>
        <v/>
      </c>
      <c r="S4951" s="503" t="str">
        <f>IF(Cashflow!T4698&lt;&gt;0,Cashflow!T4698,"")</f>
        <v/>
      </c>
      <c r="T4951" s="110"/>
      <c r="U4951" s="99"/>
      <c r="V4951" s="104"/>
      <c r="W4951" s="104"/>
      <c r="X4951" s="104"/>
      <c r="Y4951" s="104"/>
    </row>
    <row r="4952" spans="2:25" ht="25" customHeight="1">
      <c r="B4952" s="99"/>
      <c r="C4952" s="110"/>
      <c r="D4952" s="503" t="str">
        <f>IF(Cashflow!Q4699&lt;&gt;0,Cashflow!Q4699,"")</f>
        <v/>
      </c>
      <c r="E4952" s="503" t="str">
        <f>IF(Cashflow!P4699&lt;&gt;0,Cashflow!P4699,"")</f>
        <v/>
      </c>
      <c r="F4952" s="504" t="str">
        <f>IF(Cashflow!D4699&lt;&gt;0,Cashflow!D4699,"")</f>
        <v/>
      </c>
      <c r="G4952" s="503" t="str">
        <f>IF(Cashflow!E4699&lt;&gt;0,Cashflow!E4699,"")</f>
        <v/>
      </c>
      <c r="H4952" s="503" t="str">
        <f>IF(Cashflow!F4699&lt;&gt;0,Cashflow!F4699,"")</f>
        <v/>
      </c>
      <c r="I4952" s="503" t="str">
        <f>IF(Cashflow!R4699&lt;&gt;0,Cashflow!R4699,"")</f>
        <v/>
      </c>
      <c r="J4952" s="503" t="str">
        <f>IF(Cashflow!G4699&lt;&gt;0,Cashflow!G4699,"")</f>
        <v/>
      </c>
      <c r="K4952" s="503" t="str">
        <f>IF(Cashflow!S4699&lt;&gt;0,Cashflow!S4699,"")</f>
        <v/>
      </c>
      <c r="L4952" s="503" t="str">
        <f>IF(Cashflow!V4699&lt;&gt;0,Cashflow!V4699,"")</f>
        <v/>
      </c>
      <c r="M4952" s="503" t="str">
        <f>IF(Cashflow!O4699&lt;&gt;0,Cashflow!O4699,"")</f>
        <v/>
      </c>
      <c r="N4952" s="503" t="str">
        <f>IF(Cashflow!I4699&lt;&gt;0,Cashflow!I4699,"")</f>
        <v/>
      </c>
      <c r="O4952" s="503" t="str">
        <f>IF(Cashflow!J4699&lt;&gt;0,Cashflow!J4699,"")</f>
        <v/>
      </c>
      <c r="P4952" s="503" t="str">
        <f>IF(Cashflow!L4699&lt;&gt;0,Cashflow!L4699,"")</f>
        <v/>
      </c>
      <c r="Q4952" s="503" t="str">
        <f>IF(Cashflow!M4699&lt;&gt;0,Cashflow!M4699,"")</f>
        <v/>
      </c>
      <c r="R4952" s="503" t="str">
        <f>IF(Cashflow!U4699&lt;&gt;0,Cashflow!U4699,"")</f>
        <v/>
      </c>
      <c r="S4952" s="503" t="str">
        <f>IF(Cashflow!T4699&lt;&gt;0,Cashflow!T4699,"")</f>
        <v/>
      </c>
      <c r="T4952" s="110"/>
      <c r="U4952" s="99"/>
      <c r="V4952" s="104"/>
      <c r="W4952" s="104"/>
      <c r="X4952" s="104"/>
      <c r="Y4952" s="104"/>
    </row>
    <row r="4953" spans="2:25" ht="25" customHeight="1">
      <c r="B4953" s="99"/>
      <c r="C4953" s="110"/>
      <c r="D4953" s="503" t="str">
        <f>IF(Cashflow!Q4700&lt;&gt;0,Cashflow!Q4700,"")</f>
        <v/>
      </c>
      <c r="E4953" s="503" t="str">
        <f>IF(Cashflow!P4700&lt;&gt;0,Cashflow!P4700,"")</f>
        <v/>
      </c>
      <c r="F4953" s="504" t="str">
        <f>IF(Cashflow!D4700&lt;&gt;0,Cashflow!D4700,"")</f>
        <v/>
      </c>
      <c r="G4953" s="503" t="str">
        <f>IF(Cashflow!E4700&lt;&gt;0,Cashflow!E4700,"")</f>
        <v/>
      </c>
      <c r="H4953" s="503" t="str">
        <f>IF(Cashflow!F4700&lt;&gt;0,Cashflow!F4700,"")</f>
        <v/>
      </c>
      <c r="I4953" s="503" t="str">
        <f>IF(Cashflow!R4700&lt;&gt;0,Cashflow!R4700,"")</f>
        <v/>
      </c>
      <c r="J4953" s="503" t="str">
        <f>IF(Cashflow!G4700&lt;&gt;0,Cashflow!G4700,"")</f>
        <v/>
      </c>
      <c r="K4953" s="503" t="str">
        <f>IF(Cashflow!S4700&lt;&gt;0,Cashflow!S4700,"")</f>
        <v/>
      </c>
      <c r="L4953" s="503" t="str">
        <f>IF(Cashflow!V4700&lt;&gt;0,Cashflow!V4700,"")</f>
        <v/>
      </c>
      <c r="M4953" s="503" t="str">
        <f>IF(Cashflow!O4700&lt;&gt;0,Cashflow!O4700,"")</f>
        <v/>
      </c>
      <c r="N4953" s="503" t="str">
        <f>IF(Cashflow!I4700&lt;&gt;0,Cashflow!I4700,"")</f>
        <v/>
      </c>
      <c r="O4953" s="503" t="str">
        <f>IF(Cashflow!J4700&lt;&gt;0,Cashflow!J4700,"")</f>
        <v/>
      </c>
      <c r="P4953" s="503" t="str">
        <f>IF(Cashflow!L4700&lt;&gt;0,Cashflow!L4700,"")</f>
        <v/>
      </c>
      <c r="Q4953" s="503" t="str">
        <f>IF(Cashflow!M4700&lt;&gt;0,Cashflow!M4700,"")</f>
        <v/>
      </c>
      <c r="R4953" s="503" t="str">
        <f>IF(Cashflow!U4700&lt;&gt;0,Cashflow!U4700,"")</f>
        <v/>
      </c>
      <c r="S4953" s="503" t="str">
        <f>IF(Cashflow!T4700&lt;&gt;0,Cashflow!T4700,"")</f>
        <v/>
      </c>
      <c r="T4953" s="110"/>
      <c r="U4953" s="99"/>
      <c r="V4953" s="104"/>
      <c r="W4953" s="104"/>
      <c r="X4953" s="104"/>
      <c r="Y4953" s="104"/>
    </row>
    <row r="4954" spans="2:25" ht="25" customHeight="1">
      <c r="B4954" s="99"/>
      <c r="C4954" s="110"/>
      <c r="D4954" s="503" t="str">
        <f>IF(Cashflow!Q4701&lt;&gt;0,Cashflow!Q4701,"")</f>
        <v/>
      </c>
      <c r="E4954" s="503" t="str">
        <f>IF(Cashflow!P4701&lt;&gt;0,Cashflow!P4701,"")</f>
        <v/>
      </c>
      <c r="F4954" s="504" t="str">
        <f>IF(Cashflow!D4701&lt;&gt;0,Cashflow!D4701,"")</f>
        <v/>
      </c>
      <c r="G4954" s="503" t="str">
        <f>IF(Cashflow!E4701&lt;&gt;0,Cashflow!E4701,"")</f>
        <v/>
      </c>
      <c r="H4954" s="503" t="str">
        <f>IF(Cashflow!F4701&lt;&gt;0,Cashflow!F4701,"")</f>
        <v/>
      </c>
      <c r="I4954" s="503" t="str">
        <f>IF(Cashflow!R4701&lt;&gt;0,Cashflow!R4701,"")</f>
        <v/>
      </c>
      <c r="J4954" s="503" t="str">
        <f>IF(Cashflow!G4701&lt;&gt;0,Cashflow!G4701,"")</f>
        <v/>
      </c>
      <c r="K4954" s="503" t="str">
        <f>IF(Cashflow!S4701&lt;&gt;0,Cashflow!S4701,"")</f>
        <v/>
      </c>
      <c r="L4954" s="503" t="str">
        <f>IF(Cashflow!V4701&lt;&gt;0,Cashflow!V4701,"")</f>
        <v/>
      </c>
      <c r="M4954" s="503" t="str">
        <f>IF(Cashflow!O4701&lt;&gt;0,Cashflow!O4701,"")</f>
        <v/>
      </c>
      <c r="N4954" s="503" t="str">
        <f>IF(Cashflow!I4701&lt;&gt;0,Cashflow!I4701,"")</f>
        <v/>
      </c>
      <c r="O4954" s="503" t="str">
        <f>IF(Cashflow!J4701&lt;&gt;0,Cashflow!J4701,"")</f>
        <v/>
      </c>
      <c r="P4954" s="503" t="str">
        <f>IF(Cashflow!L4701&lt;&gt;0,Cashflow!L4701,"")</f>
        <v/>
      </c>
      <c r="Q4954" s="503" t="str">
        <f>IF(Cashflow!M4701&lt;&gt;0,Cashflow!M4701,"")</f>
        <v/>
      </c>
      <c r="R4954" s="503" t="str">
        <f>IF(Cashflow!U4701&lt;&gt;0,Cashflow!U4701,"")</f>
        <v/>
      </c>
      <c r="S4954" s="503" t="str">
        <f>IF(Cashflow!T4701&lt;&gt;0,Cashflow!T4701,"")</f>
        <v/>
      </c>
      <c r="T4954" s="110"/>
      <c r="U4954" s="99"/>
      <c r="V4954" s="104"/>
      <c r="W4954" s="104"/>
      <c r="X4954" s="104"/>
      <c r="Y4954" s="104"/>
    </row>
    <row r="4955" spans="2:25" ht="25" customHeight="1">
      <c r="B4955" s="99"/>
      <c r="C4955" s="110"/>
      <c r="D4955" s="503" t="str">
        <f>IF(Cashflow!Q4702&lt;&gt;0,Cashflow!Q4702,"")</f>
        <v/>
      </c>
      <c r="E4955" s="503" t="str">
        <f>IF(Cashflow!P4702&lt;&gt;0,Cashflow!P4702,"")</f>
        <v/>
      </c>
      <c r="F4955" s="504" t="str">
        <f>IF(Cashflow!D4702&lt;&gt;0,Cashflow!D4702,"")</f>
        <v/>
      </c>
      <c r="G4955" s="503" t="str">
        <f>IF(Cashflow!E4702&lt;&gt;0,Cashflow!E4702,"")</f>
        <v/>
      </c>
      <c r="H4955" s="503" t="str">
        <f>IF(Cashflow!F4702&lt;&gt;0,Cashflow!F4702,"")</f>
        <v/>
      </c>
      <c r="I4955" s="503" t="str">
        <f>IF(Cashflow!R4702&lt;&gt;0,Cashflow!R4702,"")</f>
        <v/>
      </c>
      <c r="J4955" s="503" t="str">
        <f>IF(Cashflow!G4702&lt;&gt;0,Cashflow!G4702,"")</f>
        <v/>
      </c>
      <c r="K4955" s="503" t="str">
        <f>IF(Cashflow!S4702&lt;&gt;0,Cashflow!S4702,"")</f>
        <v/>
      </c>
      <c r="L4955" s="503" t="str">
        <f>IF(Cashflow!V4702&lt;&gt;0,Cashflow!V4702,"")</f>
        <v/>
      </c>
      <c r="M4955" s="503" t="str">
        <f>IF(Cashflow!O4702&lt;&gt;0,Cashflow!O4702,"")</f>
        <v/>
      </c>
      <c r="N4955" s="503" t="str">
        <f>IF(Cashflow!I4702&lt;&gt;0,Cashflow!I4702,"")</f>
        <v/>
      </c>
      <c r="O4955" s="503" t="str">
        <f>IF(Cashflow!J4702&lt;&gt;0,Cashflow!J4702,"")</f>
        <v/>
      </c>
      <c r="P4955" s="503" t="str">
        <f>IF(Cashflow!L4702&lt;&gt;0,Cashflow!L4702,"")</f>
        <v/>
      </c>
      <c r="Q4955" s="503" t="str">
        <f>IF(Cashflow!M4702&lt;&gt;0,Cashflow!M4702,"")</f>
        <v/>
      </c>
      <c r="R4955" s="503" t="str">
        <f>IF(Cashflow!U4702&lt;&gt;0,Cashflow!U4702,"")</f>
        <v/>
      </c>
      <c r="S4955" s="503" t="str">
        <f>IF(Cashflow!T4702&lt;&gt;0,Cashflow!T4702,"")</f>
        <v/>
      </c>
      <c r="T4955" s="110"/>
      <c r="U4955" s="99"/>
      <c r="V4955" s="104"/>
      <c r="W4955" s="104"/>
      <c r="X4955" s="104"/>
      <c r="Y4955" s="104"/>
    </row>
    <row r="4956" spans="2:25" ht="25" customHeight="1">
      <c r="B4956" s="99"/>
      <c r="C4956" s="110"/>
      <c r="D4956" s="503" t="str">
        <f>IF(Cashflow!Q4703&lt;&gt;0,Cashflow!Q4703,"")</f>
        <v/>
      </c>
      <c r="E4956" s="503" t="str">
        <f>IF(Cashflow!P4703&lt;&gt;0,Cashflow!P4703,"")</f>
        <v/>
      </c>
      <c r="F4956" s="504" t="str">
        <f>IF(Cashflow!D4703&lt;&gt;0,Cashflow!D4703,"")</f>
        <v/>
      </c>
      <c r="G4956" s="503" t="str">
        <f>IF(Cashflow!E4703&lt;&gt;0,Cashflow!E4703,"")</f>
        <v/>
      </c>
      <c r="H4956" s="503" t="str">
        <f>IF(Cashflow!F4703&lt;&gt;0,Cashflow!F4703,"")</f>
        <v/>
      </c>
      <c r="I4956" s="503" t="str">
        <f>IF(Cashflow!R4703&lt;&gt;0,Cashflow!R4703,"")</f>
        <v/>
      </c>
      <c r="J4956" s="503" t="str">
        <f>IF(Cashflow!G4703&lt;&gt;0,Cashflow!G4703,"")</f>
        <v/>
      </c>
      <c r="K4956" s="503" t="str">
        <f>IF(Cashflow!S4703&lt;&gt;0,Cashflow!S4703,"")</f>
        <v/>
      </c>
      <c r="L4956" s="503" t="str">
        <f>IF(Cashflow!V4703&lt;&gt;0,Cashflow!V4703,"")</f>
        <v/>
      </c>
      <c r="M4956" s="503" t="str">
        <f>IF(Cashflow!O4703&lt;&gt;0,Cashflow!O4703,"")</f>
        <v/>
      </c>
      <c r="N4956" s="503" t="str">
        <f>IF(Cashflow!I4703&lt;&gt;0,Cashflow!I4703,"")</f>
        <v/>
      </c>
      <c r="O4956" s="503" t="str">
        <f>IF(Cashflow!J4703&lt;&gt;0,Cashflow!J4703,"")</f>
        <v/>
      </c>
      <c r="P4956" s="503" t="str">
        <f>IF(Cashflow!L4703&lt;&gt;0,Cashflow!L4703,"")</f>
        <v/>
      </c>
      <c r="Q4956" s="503" t="str">
        <f>IF(Cashflow!M4703&lt;&gt;0,Cashflow!M4703,"")</f>
        <v/>
      </c>
      <c r="R4956" s="503" t="str">
        <f>IF(Cashflow!U4703&lt;&gt;0,Cashflow!U4703,"")</f>
        <v/>
      </c>
      <c r="S4956" s="503" t="str">
        <f>IF(Cashflow!T4703&lt;&gt;0,Cashflow!T4703,"")</f>
        <v/>
      </c>
      <c r="T4956" s="110"/>
      <c r="U4956" s="99"/>
      <c r="V4956" s="104"/>
      <c r="W4956" s="104"/>
      <c r="X4956" s="104"/>
      <c r="Y4956" s="104"/>
    </row>
    <row r="4957" spans="2:25" ht="25" customHeight="1">
      <c r="B4957" s="99"/>
      <c r="C4957" s="110"/>
      <c r="D4957" s="503" t="str">
        <f>IF(Cashflow!Q4704&lt;&gt;0,Cashflow!Q4704,"")</f>
        <v/>
      </c>
      <c r="E4957" s="503" t="str">
        <f>IF(Cashflow!P4704&lt;&gt;0,Cashflow!P4704,"")</f>
        <v/>
      </c>
      <c r="F4957" s="504" t="str">
        <f>IF(Cashflow!D4704&lt;&gt;0,Cashflow!D4704,"")</f>
        <v/>
      </c>
      <c r="G4957" s="503" t="str">
        <f>IF(Cashflow!E4704&lt;&gt;0,Cashflow!E4704,"")</f>
        <v/>
      </c>
      <c r="H4957" s="503" t="str">
        <f>IF(Cashflow!F4704&lt;&gt;0,Cashflow!F4704,"")</f>
        <v/>
      </c>
      <c r="I4957" s="503" t="str">
        <f>IF(Cashflow!R4704&lt;&gt;0,Cashflow!R4704,"")</f>
        <v/>
      </c>
      <c r="J4957" s="503" t="str">
        <f>IF(Cashflow!G4704&lt;&gt;0,Cashflow!G4704,"")</f>
        <v/>
      </c>
      <c r="K4957" s="503" t="str">
        <f>IF(Cashflow!S4704&lt;&gt;0,Cashflow!S4704,"")</f>
        <v/>
      </c>
      <c r="L4957" s="503" t="str">
        <f>IF(Cashflow!V4704&lt;&gt;0,Cashflow!V4704,"")</f>
        <v/>
      </c>
      <c r="M4957" s="503" t="str">
        <f>IF(Cashflow!O4704&lt;&gt;0,Cashflow!O4704,"")</f>
        <v/>
      </c>
      <c r="N4957" s="503" t="str">
        <f>IF(Cashflow!I4704&lt;&gt;0,Cashflow!I4704,"")</f>
        <v/>
      </c>
      <c r="O4957" s="503" t="str">
        <f>IF(Cashflow!J4704&lt;&gt;0,Cashflow!J4704,"")</f>
        <v/>
      </c>
      <c r="P4957" s="503" t="str">
        <f>IF(Cashflow!L4704&lt;&gt;0,Cashflow!L4704,"")</f>
        <v/>
      </c>
      <c r="Q4957" s="503" t="str">
        <f>IF(Cashflow!M4704&lt;&gt;0,Cashflow!M4704,"")</f>
        <v/>
      </c>
      <c r="R4957" s="503" t="str">
        <f>IF(Cashflow!U4704&lt;&gt;0,Cashflow!U4704,"")</f>
        <v/>
      </c>
      <c r="S4957" s="503" t="str">
        <f>IF(Cashflow!T4704&lt;&gt;0,Cashflow!T4704,"")</f>
        <v/>
      </c>
      <c r="T4957" s="110"/>
      <c r="U4957" s="99"/>
      <c r="V4957" s="104"/>
      <c r="W4957" s="104"/>
      <c r="X4957" s="104"/>
      <c r="Y4957" s="104"/>
    </row>
    <row r="4958" spans="2:25" ht="25" customHeight="1">
      <c r="B4958" s="99"/>
      <c r="C4958" s="110"/>
      <c r="D4958" s="503" t="str">
        <f>IF(Cashflow!Q4705&lt;&gt;0,Cashflow!Q4705,"")</f>
        <v/>
      </c>
      <c r="E4958" s="503" t="str">
        <f>IF(Cashflow!P4705&lt;&gt;0,Cashflow!P4705,"")</f>
        <v/>
      </c>
      <c r="F4958" s="504" t="str">
        <f>IF(Cashflow!D4705&lt;&gt;0,Cashflow!D4705,"")</f>
        <v/>
      </c>
      <c r="G4958" s="503" t="str">
        <f>IF(Cashflow!E4705&lt;&gt;0,Cashflow!E4705,"")</f>
        <v/>
      </c>
      <c r="H4958" s="503" t="str">
        <f>IF(Cashflow!F4705&lt;&gt;0,Cashflow!F4705,"")</f>
        <v/>
      </c>
      <c r="I4958" s="503" t="str">
        <f>IF(Cashflow!R4705&lt;&gt;0,Cashflow!R4705,"")</f>
        <v/>
      </c>
      <c r="J4958" s="503" t="str">
        <f>IF(Cashflow!G4705&lt;&gt;0,Cashflow!G4705,"")</f>
        <v/>
      </c>
      <c r="K4958" s="503" t="str">
        <f>IF(Cashflow!S4705&lt;&gt;0,Cashflow!S4705,"")</f>
        <v/>
      </c>
      <c r="L4958" s="503" t="str">
        <f>IF(Cashflow!V4705&lt;&gt;0,Cashflow!V4705,"")</f>
        <v/>
      </c>
      <c r="M4958" s="503" t="str">
        <f>IF(Cashflow!O4705&lt;&gt;0,Cashflow!O4705,"")</f>
        <v/>
      </c>
      <c r="N4958" s="503" t="str">
        <f>IF(Cashflow!I4705&lt;&gt;0,Cashflow!I4705,"")</f>
        <v/>
      </c>
      <c r="O4958" s="503" t="str">
        <f>IF(Cashflow!J4705&lt;&gt;0,Cashflow!J4705,"")</f>
        <v/>
      </c>
      <c r="P4958" s="503" t="str">
        <f>IF(Cashflow!L4705&lt;&gt;0,Cashflow!L4705,"")</f>
        <v/>
      </c>
      <c r="Q4958" s="503" t="str">
        <f>IF(Cashflow!M4705&lt;&gt;0,Cashflow!M4705,"")</f>
        <v/>
      </c>
      <c r="R4958" s="503" t="str">
        <f>IF(Cashflow!U4705&lt;&gt;0,Cashflow!U4705,"")</f>
        <v/>
      </c>
      <c r="S4958" s="503" t="str">
        <f>IF(Cashflow!T4705&lt;&gt;0,Cashflow!T4705,"")</f>
        <v/>
      </c>
      <c r="T4958" s="110"/>
      <c r="U4958" s="99"/>
      <c r="V4958" s="104"/>
      <c r="W4958" s="104"/>
      <c r="X4958" s="104"/>
      <c r="Y4958" s="104"/>
    </row>
    <row r="4959" spans="2:25" ht="25" customHeight="1">
      <c r="B4959" s="99"/>
      <c r="C4959" s="110"/>
      <c r="D4959" s="503" t="str">
        <f>IF(Cashflow!Q4706&lt;&gt;0,Cashflow!Q4706,"")</f>
        <v/>
      </c>
      <c r="E4959" s="503" t="str">
        <f>IF(Cashflow!P4706&lt;&gt;0,Cashflow!P4706,"")</f>
        <v/>
      </c>
      <c r="F4959" s="504" t="str">
        <f>IF(Cashflow!D4706&lt;&gt;0,Cashflow!D4706,"")</f>
        <v/>
      </c>
      <c r="G4959" s="503" t="str">
        <f>IF(Cashflow!E4706&lt;&gt;0,Cashflow!E4706,"")</f>
        <v/>
      </c>
      <c r="H4959" s="503" t="str">
        <f>IF(Cashflow!F4706&lt;&gt;0,Cashflow!F4706,"")</f>
        <v/>
      </c>
      <c r="I4959" s="503" t="str">
        <f>IF(Cashflow!R4706&lt;&gt;0,Cashflow!R4706,"")</f>
        <v/>
      </c>
      <c r="J4959" s="503" t="str">
        <f>IF(Cashflow!G4706&lt;&gt;0,Cashflow!G4706,"")</f>
        <v/>
      </c>
      <c r="K4959" s="503" t="str">
        <f>IF(Cashflow!S4706&lt;&gt;0,Cashflow!S4706,"")</f>
        <v/>
      </c>
      <c r="L4959" s="503" t="str">
        <f>IF(Cashflow!V4706&lt;&gt;0,Cashflow!V4706,"")</f>
        <v/>
      </c>
      <c r="M4959" s="503" t="str">
        <f>IF(Cashflow!O4706&lt;&gt;0,Cashflow!O4706,"")</f>
        <v/>
      </c>
      <c r="N4959" s="503" t="str">
        <f>IF(Cashflow!I4706&lt;&gt;0,Cashflow!I4706,"")</f>
        <v/>
      </c>
      <c r="O4959" s="503" t="str">
        <f>IF(Cashflow!J4706&lt;&gt;0,Cashflow!J4706,"")</f>
        <v/>
      </c>
      <c r="P4959" s="503" t="str">
        <f>IF(Cashflow!L4706&lt;&gt;0,Cashflow!L4706,"")</f>
        <v/>
      </c>
      <c r="Q4959" s="503" t="str">
        <f>IF(Cashflow!M4706&lt;&gt;0,Cashflow!M4706,"")</f>
        <v/>
      </c>
      <c r="R4959" s="503" t="str">
        <f>IF(Cashflow!U4706&lt;&gt;0,Cashflow!U4706,"")</f>
        <v/>
      </c>
      <c r="S4959" s="503" t="str">
        <f>IF(Cashflow!T4706&lt;&gt;0,Cashflow!T4706,"")</f>
        <v/>
      </c>
      <c r="T4959" s="110"/>
      <c r="U4959" s="99"/>
      <c r="V4959" s="104"/>
      <c r="W4959" s="104"/>
      <c r="X4959" s="104"/>
      <c r="Y4959" s="104"/>
    </row>
    <row r="4960" spans="2:25" ht="25" customHeight="1">
      <c r="B4960" s="99"/>
      <c r="C4960" s="110"/>
      <c r="D4960" s="503" t="str">
        <f>IF(Cashflow!Q4707&lt;&gt;0,Cashflow!Q4707,"")</f>
        <v/>
      </c>
      <c r="E4960" s="503" t="str">
        <f>IF(Cashflow!P4707&lt;&gt;0,Cashflow!P4707,"")</f>
        <v/>
      </c>
      <c r="F4960" s="504" t="str">
        <f>IF(Cashflow!D4707&lt;&gt;0,Cashflow!D4707,"")</f>
        <v/>
      </c>
      <c r="G4960" s="503" t="str">
        <f>IF(Cashflow!E4707&lt;&gt;0,Cashflow!E4707,"")</f>
        <v/>
      </c>
      <c r="H4960" s="503" t="str">
        <f>IF(Cashflow!F4707&lt;&gt;0,Cashflow!F4707,"")</f>
        <v/>
      </c>
      <c r="I4960" s="503" t="str">
        <f>IF(Cashflow!R4707&lt;&gt;0,Cashflow!R4707,"")</f>
        <v/>
      </c>
      <c r="J4960" s="503" t="str">
        <f>IF(Cashflow!G4707&lt;&gt;0,Cashflow!G4707,"")</f>
        <v/>
      </c>
      <c r="K4960" s="503" t="str">
        <f>IF(Cashflow!S4707&lt;&gt;0,Cashflow!S4707,"")</f>
        <v/>
      </c>
      <c r="L4960" s="503" t="str">
        <f>IF(Cashflow!V4707&lt;&gt;0,Cashflow!V4707,"")</f>
        <v/>
      </c>
      <c r="M4960" s="503" t="str">
        <f>IF(Cashflow!O4707&lt;&gt;0,Cashflow!O4707,"")</f>
        <v/>
      </c>
      <c r="N4960" s="503" t="str">
        <f>IF(Cashflow!I4707&lt;&gt;0,Cashflow!I4707,"")</f>
        <v/>
      </c>
      <c r="O4960" s="503" t="str">
        <f>IF(Cashflow!J4707&lt;&gt;0,Cashflow!J4707,"")</f>
        <v/>
      </c>
      <c r="P4960" s="503" t="str">
        <f>IF(Cashflow!L4707&lt;&gt;0,Cashflow!L4707,"")</f>
        <v/>
      </c>
      <c r="Q4960" s="503" t="str">
        <f>IF(Cashflow!M4707&lt;&gt;0,Cashflow!M4707,"")</f>
        <v/>
      </c>
      <c r="R4960" s="503" t="str">
        <f>IF(Cashflow!U4707&lt;&gt;0,Cashflow!U4707,"")</f>
        <v/>
      </c>
      <c r="S4960" s="503" t="str">
        <f>IF(Cashflow!T4707&lt;&gt;0,Cashflow!T4707,"")</f>
        <v/>
      </c>
      <c r="T4960" s="110"/>
      <c r="U4960" s="99"/>
      <c r="V4960" s="104"/>
      <c r="W4960" s="104"/>
      <c r="X4960" s="104"/>
      <c r="Y4960" s="104"/>
    </row>
    <row r="4961" spans="2:25" ht="25" customHeight="1">
      <c r="B4961" s="99"/>
      <c r="C4961" s="110"/>
      <c r="D4961" s="503" t="str">
        <f>IF(Cashflow!Q4708&lt;&gt;0,Cashflow!Q4708,"")</f>
        <v/>
      </c>
      <c r="E4961" s="503" t="str">
        <f>IF(Cashflow!P4708&lt;&gt;0,Cashflow!P4708,"")</f>
        <v/>
      </c>
      <c r="F4961" s="504" t="str">
        <f>IF(Cashflow!D4708&lt;&gt;0,Cashflow!D4708,"")</f>
        <v/>
      </c>
      <c r="G4961" s="503" t="str">
        <f>IF(Cashflow!E4708&lt;&gt;0,Cashflow!E4708,"")</f>
        <v/>
      </c>
      <c r="H4961" s="503" t="str">
        <f>IF(Cashflow!F4708&lt;&gt;0,Cashflow!F4708,"")</f>
        <v/>
      </c>
      <c r="I4961" s="503" t="str">
        <f>IF(Cashflow!R4708&lt;&gt;0,Cashflow!R4708,"")</f>
        <v/>
      </c>
      <c r="J4961" s="503" t="str">
        <f>IF(Cashflow!G4708&lt;&gt;0,Cashflow!G4708,"")</f>
        <v/>
      </c>
      <c r="K4961" s="503" t="str">
        <f>IF(Cashflow!S4708&lt;&gt;0,Cashflow!S4708,"")</f>
        <v/>
      </c>
      <c r="L4961" s="503" t="str">
        <f>IF(Cashflow!V4708&lt;&gt;0,Cashflow!V4708,"")</f>
        <v/>
      </c>
      <c r="M4961" s="503" t="str">
        <f>IF(Cashflow!O4708&lt;&gt;0,Cashflow!O4708,"")</f>
        <v/>
      </c>
      <c r="N4961" s="503" t="str">
        <f>IF(Cashflow!I4708&lt;&gt;0,Cashflow!I4708,"")</f>
        <v/>
      </c>
      <c r="O4961" s="503" t="str">
        <f>IF(Cashflow!J4708&lt;&gt;0,Cashflow!J4708,"")</f>
        <v/>
      </c>
      <c r="P4961" s="503" t="str">
        <f>IF(Cashflow!L4708&lt;&gt;0,Cashflow!L4708,"")</f>
        <v/>
      </c>
      <c r="Q4961" s="503" t="str">
        <f>IF(Cashflow!M4708&lt;&gt;0,Cashflow!M4708,"")</f>
        <v/>
      </c>
      <c r="R4961" s="503" t="str">
        <f>IF(Cashflow!U4708&lt;&gt;0,Cashflow!U4708,"")</f>
        <v/>
      </c>
      <c r="S4961" s="503" t="str">
        <f>IF(Cashflow!T4708&lt;&gt;0,Cashflow!T4708,"")</f>
        <v/>
      </c>
      <c r="T4961" s="110"/>
      <c r="U4961" s="99"/>
      <c r="V4961" s="104"/>
      <c r="W4961" s="104"/>
      <c r="X4961" s="104"/>
      <c r="Y4961" s="104"/>
    </row>
    <row r="4962" spans="2:25" ht="25" customHeight="1">
      <c r="B4962" s="99"/>
      <c r="C4962" s="110"/>
      <c r="D4962" s="503" t="str">
        <f>IF(Cashflow!Q4709&lt;&gt;0,Cashflow!Q4709,"")</f>
        <v/>
      </c>
      <c r="E4962" s="503" t="str">
        <f>IF(Cashflow!P4709&lt;&gt;0,Cashflow!P4709,"")</f>
        <v/>
      </c>
      <c r="F4962" s="504" t="str">
        <f>IF(Cashflow!D4709&lt;&gt;0,Cashflow!D4709,"")</f>
        <v/>
      </c>
      <c r="G4962" s="503" t="str">
        <f>IF(Cashflow!E4709&lt;&gt;0,Cashflow!E4709,"")</f>
        <v/>
      </c>
      <c r="H4962" s="503" t="str">
        <f>IF(Cashflow!F4709&lt;&gt;0,Cashflow!F4709,"")</f>
        <v/>
      </c>
      <c r="I4962" s="503" t="str">
        <f>IF(Cashflow!R4709&lt;&gt;0,Cashflow!R4709,"")</f>
        <v/>
      </c>
      <c r="J4962" s="503" t="str">
        <f>IF(Cashflow!G4709&lt;&gt;0,Cashflow!G4709,"")</f>
        <v/>
      </c>
      <c r="K4962" s="503" t="str">
        <f>IF(Cashflow!S4709&lt;&gt;0,Cashflow!S4709,"")</f>
        <v/>
      </c>
      <c r="L4962" s="503" t="str">
        <f>IF(Cashflow!V4709&lt;&gt;0,Cashflow!V4709,"")</f>
        <v/>
      </c>
      <c r="M4962" s="503" t="str">
        <f>IF(Cashflow!O4709&lt;&gt;0,Cashflow!O4709,"")</f>
        <v/>
      </c>
      <c r="N4962" s="503" t="str">
        <f>IF(Cashflow!I4709&lt;&gt;0,Cashflow!I4709,"")</f>
        <v/>
      </c>
      <c r="O4962" s="503" t="str">
        <f>IF(Cashflow!J4709&lt;&gt;0,Cashflow!J4709,"")</f>
        <v/>
      </c>
      <c r="P4962" s="503" t="str">
        <f>IF(Cashflow!L4709&lt;&gt;0,Cashflow!L4709,"")</f>
        <v/>
      </c>
      <c r="Q4962" s="503" t="str">
        <f>IF(Cashflow!M4709&lt;&gt;0,Cashflow!M4709,"")</f>
        <v/>
      </c>
      <c r="R4962" s="503" t="str">
        <f>IF(Cashflow!U4709&lt;&gt;0,Cashflow!U4709,"")</f>
        <v/>
      </c>
      <c r="S4962" s="503" t="str">
        <f>IF(Cashflow!T4709&lt;&gt;0,Cashflow!T4709,"")</f>
        <v/>
      </c>
      <c r="T4962" s="110"/>
      <c r="U4962" s="99"/>
      <c r="V4962" s="104"/>
      <c r="W4962" s="104"/>
      <c r="X4962" s="104"/>
      <c r="Y4962" s="104"/>
    </row>
    <row r="4963" spans="2:25" ht="25" customHeight="1">
      <c r="B4963" s="99"/>
      <c r="C4963" s="110"/>
      <c r="D4963" s="503" t="str">
        <f>IF(Cashflow!Q4710&lt;&gt;0,Cashflow!Q4710,"")</f>
        <v/>
      </c>
      <c r="E4963" s="503" t="str">
        <f>IF(Cashflow!P4710&lt;&gt;0,Cashflow!P4710,"")</f>
        <v/>
      </c>
      <c r="F4963" s="504" t="str">
        <f>IF(Cashflow!D4710&lt;&gt;0,Cashflow!D4710,"")</f>
        <v/>
      </c>
      <c r="G4963" s="503" t="str">
        <f>IF(Cashflow!E4710&lt;&gt;0,Cashflow!E4710,"")</f>
        <v/>
      </c>
      <c r="H4963" s="503" t="str">
        <f>IF(Cashflow!F4710&lt;&gt;0,Cashflow!F4710,"")</f>
        <v/>
      </c>
      <c r="I4963" s="503" t="str">
        <f>IF(Cashflow!R4710&lt;&gt;0,Cashflow!R4710,"")</f>
        <v/>
      </c>
      <c r="J4963" s="503" t="str">
        <f>IF(Cashflow!G4710&lt;&gt;0,Cashflow!G4710,"")</f>
        <v/>
      </c>
      <c r="K4963" s="503" t="str">
        <f>IF(Cashflow!S4710&lt;&gt;0,Cashflow!S4710,"")</f>
        <v/>
      </c>
      <c r="L4963" s="503" t="str">
        <f>IF(Cashflow!V4710&lt;&gt;0,Cashflow!V4710,"")</f>
        <v/>
      </c>
      <c r="M4963" s="503" t="str">
        <f>IF(Cashflow!O4710&lt;&gt;0,Cashflow!O4710,"")</f>
        <v/>
      </c>
      <c r="N4963" s="503" t="str">
        <f>IF(Cashflow!I4710&lt;&gt;0,Cashflow!I4710,"")</f>
        <v/>
      </c>
      <c r="O4963" s="503" t="str">
        <f>IF(Cashflow!J4710&lt;&gt;0,Cashflow!J4710,"")</f>
        <v/>
      </c>
      <c r="P4963" s="503" t="str">
        <f>IF(Cashflow!L4710&lt;&gt;0,Cashflow!L4710,"")</f>
        <v/>
      </c>
      <c r="Q4963" s="503" t="str">
        <f>IF(Cashflow!M4710&lt;&gt;0,Cashflow!M4710,"")</f>
        <v/>
      </c>
      <c r="R4963" s="503" t="str">
        <f>IF(Cashflow!U4710&lt;&gt;0,Cashflow!U4710,"")</f>
        <v/>
      </c>
      <c r="S4963" s="503" t="str">
        <f>IF(Cashflow!T4710&lt;&gt;0,Cashflow!T4710,"")</f>
        <v/>
      </c>
      <c r="T4963" s="110"/>
      <c r="U4963" s="99"/>
      <c r="V4963" s="104"/>
      <c r="W4963" s="104"/>
      <c r="X4963" s="104"/>
      <c r="Y4963" s="104"/>
    </row>
    <row r="4964" spans="2:25" ht="25" customHeight="1">
      <c r="B4964" s="99"/>
      <c r="C4964" s="110"/>
      <c r="D4964" s="503" t="str">
        <f>IF(Cashflow!Q4711&lt;&gt;0,Cashflow!Q4711,"")</f>
        <v/>
      </c>
      <c r="E4964" s="503" t="str">
        <f>IF(Cashflow!P4711&lt;&gt;0,Cashflow!P4711,"")</f>
        <v/>
      </c>
      <c r="F4964" s="504" t="str">
        <f>IF(Cashflow!D4711&lt;&gt;0,Cashflow!D4711,"")</f>
        <v/>
      </c>
      <c r="G4964" s="503" t="str">
        <f>IF(Cashflow!E4711&lt;&gt;0,Cashflow!E4711,"")</f>
        <v/>
      </c>
      <c r="H4964" s="503" t="str">
        <f>IF(Cashflow!F4711&lt;&gt;0,Cashflow!F4711,"")</f>
        <v/>
      </c>
      <c r="I4964" s="503" t="str">
        <f>IF(Cashflow!R4711&lt;&gt;0,Cashflow!R4711,"")</f>
        <v/>
      </c>
      <c r="J4964" s="503" t="str">
        <f>IF(Cashflow!G4711&lt;&gt;0,Cashflow!G4711,"")</f>
        <v/>
      </c>
      <c r="K4964" s="503" t="str">
        <f>IF(Cashflow!S4711&lt;&gt;0,Cashflow!S4711,"")</f>
        <v/>
      </c>
      <c r="L4964" s="503" t="str">
        <f>IF(Cashflow!V4711&lt;&gt;0,Cashflow!V4711,"")</f>
        <v/>
      </c>
      <c r="M4964" s="503" t="str">
        <f>IF(Cashflow!O4711&lt;&gt;0,Cashflow!O4711,"")</f>
        <v/>
      </c>
      <c r="N4964" s="503" t="str">
        <f>IF(Cashflow!I4711&lt;&gt;0,Cashflow!I4711,"")</f>
        <v/>
      </c>
      <c r="O4964" s="503" t="str">
        <f>IF(Cashflow!J4711&lt;&gt;0,Cashflow!J4711,"")</f>
        <v/>
      </c>
      <c r="P4964" s="503" t="str">
        <f>IF(Cashflow!L4711&lt;&gt;0,Cashflow!L4711,"")</f>
        <v/>
      </c>
      <c r="Q4964" s="503" t="str">
        <f>IF(Cashflow!M4711&lt;&gt;0,Cashflow!M4711,"")</f>
        <v/>
      </c>
      <c r="R4964" s="503" t="str">
        <f>IF(Cashflow!U4711&lt;&gt;0,Cashflow!U4711,"")</f>
        <v/>
      </c>
      <c r="S4964" s="503" t="str">
        <f>IF(Cashflow!T4711&lt;&gt;0,Cashflow!T4711,"")</f>
        <v/>
      </c>
      <c r="T4964" s="110"/>
      <c r="U4964" s="99"/>
      <c r="V4964" s="104"/>
      <c r="W4964" s="104"/>
      <c r="X4964" s="104"/>
      <c r="Y4964" s="104"/>
    </row>
    <row r="4965" spans="2:25" ht="25" customHeight="1">
      <c r="B4965" s="99"/>
      <c r="C4965" s="110"/>
      <c r="D4965" s="503" t="str">
        <f>IF(Cashflow!Q4712&lt;&gt;0,Cashflow!Q4712,"")</f>
        <v/>
      </c>
      <c r="E4965" s="503" t="str">
        <f>IF(Cashflow!P4712&lt;&gt;0,Cashflow!P4712,"")</f>
        <v/>
      </c>
      <c r="F4965" s="504" t="str">
        <f>IF(Cashflow!D4712&lt;&gt;0,Cashflow!D4712,"")</f>
        <v/>
      </c>
      <c r="G4965" s="503" t="str">
        <f>IF(Cashflow!E4712&lt;&gt;0,Cashflow!E4712,"")</f>
        <v/>
      </c>
      <c r="H4965" s="503" t="str">
        <f>IF(Cashflow!F4712&lt;&gt;0,Cashflow!F4712,"")</f>
        <v/>
      </c>
      <c r="I4965" s="503" t="str">
        <f>IF(Cashflow!R4712&lt;&gt;0,Cashflow!R4712,"")</f>
        <v/>
      </c>
      <c r="J4965" s="503" t="str">
        <f>IF(Cashflow!G4712&lt;&gt;0,Cashflow!G4712,"")</f>
        <v/>
      </c>
      <c r="K4965" s="503" t="str">
        <f>IF(Cashflow!S4712&lt;&gt;0,Cashflow!S4712,"")</f>
        <v/>
      </c>
      <c r="L4965" s="503" t="str">
        <f>IF(Cashflow!V4712&lt;&gt;0,Cashflow!V4712,"")</f>
        <v/>
      </c>
      <c r="M4965" s="503" t="str">
        <f>IF(Cashflow!O4712&lt;&gt;0,Cashflow!O4712,"")</f>
        <v/>
      </c>
      <c r="N4965" s="503" t="str">
        <f>IF(Cashflow!I4712&lt;&gt;0,Cashflow!I4712,"")</f>
        <v/>
      </c>
      <c r="O4965" s="503" t="str">
        <f>IF(Cashflow!J4712&lt;&gt;0,Cashflow!J4712,"")</f>
        <v/>
      </c>
      <c r="P4965" s="503" t="str">
        <f>IF(Cashflow!L4712&lt;&gt;0,Cashflow!L4712,"")</f>
        <v/>
      </c>
      <c r="Q4965" s="503" t="str">
        <f>IF(Cashflow!M4712&lt;&gt;0,Cashflow!M4712,"")</f>
        <v/>
      </c>
      <c r="R4965" s="503" t="str">
        <f>IF(Cashflow!U4712&lt;&gt;0,Cashflow!U4712,"")</f>
        <v/>
      </c>
      <c r="S4965" s="503" t="str">
        <f>IF(Cashflow!T4712&lt;&gt;0,Cashflow!T4712,"")</f>
        <v/>
      </c>
      <c r="T4965" s="110"/>
      <c r="U4965" s="99"/>
      <c r="V4965" s="104"/>
      <c r="W4965" s="104"/>
      <c r="X4965" s="104"/>
      <c r="Y4965" s="104"/>
    </row>
    <row r="4966" spans="2:25" ht="25" customHeight="1">
      <c r="B4966" s="99"/>
      <c r="C4966" s="110"/>
      <c r="D4966" s="503" t="str">
        <f>IF(Cashflow!Q4713&lt;&gt;0,Cashflow!Q4713,"")</f>
        <v/>
      </c>
      <c r="E4966" s="503" t="str">
        <f>IF(Cashflow!P4713&lt;&gt;0,Cashflow!P4713,"")</f>
        <v/>
      </c>
      <c r="F4966" s="504" t="str">
        <f>IF(Cashflow!D4713&lt;&gt;0,Cashflow!D4713,"")</f>
        <v/>
      </c>
      <c r="G4966" s="503" t="str">
        <f>IF(Cashflow!E4713&lt;&gt;0,Cashflow!E4713,"")</f>
        <v/>
      </c>
      <c r="H4966" s="503" t="str">
        <f>IF(Cashflow!F4713&lt;&gt;0,Cashflow!F4713,"")</f>
        <v/>
      </c>
      <c r="I4966" s="503" t="str">
        <f>IF(Cashflow!R4713&lt;&gt;0,Cashflow!R4713,"")</f>
        <v/>
      </c>
      <c r="J4966" s="503" t="str">
        <f>IF(Cashflow!G4713&lt;&gt;0,Cashflow!G4713,"")</f>
        <v/>
      </c>
      <c r="K4966" s="503" t="str">
        <f>IF(Cashflow!S4713&lt;&gt;0,Cashflow!S4713,"")</f>
        <v/>
      </c>
      <c r="L4966" s="503" t="str">
        <f>IF(Cashflow!V4713&lt;&gt;0,Cashflow!V4713,"")</f>
        <v/>
      </c>
      <c r="M4966" s="503" t="str">
        <f>IF(Cashflow!O4713&lt;&gt;0,Cashflow!O4713,"")</f>
        <v/>
      </c>
      <c r="N4966" s="503" t="str">
        <f>IF(Cashflow!I4713&lt;&gt;0,Cashflow!I4713,"")</f>
        <v/>
      </c>
      <c r="O4966" s="503" t="str">
        <f>IF(Cashflow!J4713&lt;&gt;0,Cashflow!J4713,"")</f>
        <v/>
      </c>
      <c r="P4966" s="503" t="str">
        <f>IF(Cashflow!L4713&lt;&gt;0,Cashflow!L4713,"")</f>
        <v/>
      </c>
      <c r="Q4966" s="503" t="str">
        <f>IF(Cashflow!M4713&lt;&gt;0,Cashflow!M4713,"")</f>
        <v/>
      </c>
      <c r="R4966" s="503" t="str">
        <f>IF(Cashflow!U4713&lt;&gt;0,Cashflow!U4713,"")</f>
        <v/>
      </c>
      <c r="S4966" s="503" t="str">
        <f>IF(Cashflow!T4713&lt;&gt;0,Cashflow!T4713,"")</f>
        <v/>
      </c>
      <c r="T4966" s="110"/>
      <c r="U4966" s="99"/>
      <c r="V4966" s="104"/>
      <c r="W4966" s="104"/>
      <c r="X4966" s="104"/>
      <c r="Y4966" s="104"/>
    </row>
    <row r="4967" spans="2:25" ht="25" customHeight="1">
      <c r="B4967" s="99"/>
      <c r="C4967" s="110"/>
      <c r="D4967" s="503" t="str">
        <f>IF(Cashflow!Q4714&lt;&gt;0,Cashflow!Q4714,"")</f>
        <v/>
      </c>
      <c r="E4967" s="503" t="str">
        <f>IF(Cashflow!P4714&lt;&gt;0,Cashflow!P4714,"")</f>
        <v/>
      </c>
      <c r="F4967" s="504" t="str">
        <f>IF(Cashflow!D4714&lt;&gt;0,Cashflow!D4714,"")</f>
        <v/>
      </c>
      <c r="G4967" s="503" t="str">
        <f>IF(Cashflow!E4714&lt;&gt;0,Cashflow!E4714,"")</f>
        <v/>
      </c>
      <c r="H4967" s="503" t="str">
        <f>IF(Cashflow!F4714&lt;&gt;0,Cashflow!F4714,"")</f>
        <v/>
      </c>
      <c r="I4967" s="503" t="str">
        <f>IF(Cashflow!R4714&lt;&gt;0,Cashflow!R4714,"")</f>
        <v/>
      </c>
      <c r="J4967" s="503" t="str">
        <f>IF(Cashflow!G4714&lt;&gt;0,Cashflow!G4714,"")</f>
        <v/>
      </c>
      <c r="K4967" s="503" t="str">
        <f>IF(Cashflow!S4714&lt;&gt;0,Cashflow!S4714,"")</f>
        <v/>
      </c>
      <c r="L4967" s="503" t="str">
        <f>IF(Cashflow!V4714&lt;&gt;0,Cashflow!V4714,"")</f>
        <v/>
      </c>
      <c r="M4967" s="503" t="str">
        <f>IF(Cashflow!O4714&lt;&gt;0,Cashflow!O4714,"")</f>
        <v/>
      </c>
      <c r="N4967" s="503" t="str">
        <f>IF(Cashflow!I4714&lt;&gt;0,Cashflow!I4714,"")</f>
        <v/>
      </c>
      <c r="O4967" s="503" t="str">
        <f>IF(Cashflow!J4714&lt;&gt;0,Cashflow!J4714,"")</f>
        <v/>
      </c>
      <c r="P4967" s="503" t="str">
        <f>IF(Cashflow!L4714&lt;&gt;0,Cashflow!L4714,"")</f>
        <v/>
      </c>
      <c r="Q4967" s="503" t="str">
        <f>IF(Cashflow!M4714&lt;&gt;0,Cashflow!M4714,"")</f>
        <v/>
      </c>
      <c r="R4967" s="503" t="str">
        <f>IF(Cashflow!U4714&lt;&gt;0,Cashflow!U4714,"")</f>
        <v/>
      </c>
      <c r="S4967" s="503" t="str">
        <f>IF(Cashflow!T4714&lt;&gt;0,Cashflow!T4714,"")</f>
        <v/>
      </c>
      <c r="T4967" s="110"/>
      <c r="U4967" s="99"/>
      <c r="V4967" s="104"/>
      <c r="W4967" s="104"/>
      <c r="X4967" s="104"/>
      <c r="Y4967" s="104"/>
    </row>
    <row r="4968" spans="2:25" ht="25" customHeight="1">
      <c r="B4968" s="99"/>
      <c r="C4968" s="110"/>
      <c r="D4968" s="503" t="str">
        <f>IF(Cashflow!Q4715&lt;&gt;0,Cashflow!Q4715,"")</f>
        <v/>
      </c>
      <c r="E4968" s="503" t="str">
        <f>IF(Cashflow!P4715&lt;&gt;0,Cashflow!P4715,"")</f>
        <v/>
      </c>
      <c r="F4968" s="504" t="str">
        <f>IF(Cashflow!D4715&lt;&gt;0,Cashflow!D4715,"")</f>
        <v/>
      </c>
      <c r="G4968" s="503" t="str">
        <f>IF(Cashflow!E4715&lt;&gt;0,Cashflow!E4715,"")</f>
        <v/>
      </c>
      <c r="H4968" s="503" t="str">
        <f>IF(Cashflow!F4715&lt;&gt;0,Cashflow!F4715,"")</f>
        <v/>
      </c>
      <c r="I4968" s="503" t="str">
        <f>IF(Cashflow!R4715&lt;&gt;0,Cashflow!R4715,"")</f>
        <v/>
      </c>
      <c r="J4968" s="503" t="str">
        <f>IF(Cashflow!G4715&lt;&gt;0,Cashflow!G4715,"")</f>
        <v/>
      </c>
      <c r="K4968" s="503" t="str">
        <f>IF(Cashflow!S4715&lt;&gt;0,Cashflow!S4715,"")</f>
        <v/>
      </c>
      <c r="L4968" s="503" t="str">
        <f>IF(Cashflow!V4715&lt;&gt;0,Cashflow!V4715,"")</f>
        <v/>
      </c>
      <c r="M4968" s="503" t="str">
        <f>IF(Cashflow!O4715&lt;&gt;0,Cashflow!O4715,"")</f>
        <v/>
      </c>
      <c r="N4968" s="503" t="str">
        <f>IF(Cashflow!I4715&lt;&gt;0,Cashflow!I4715,"")</f>
        <v/>
      </c>
      <c r="O4968" s="503" t="str">
        <f>IF(Cashflow!J4715&lt;&gt;0,Cashflow!J4715,"")</f>
        <v/>
      </c>
      <c r="P4968" s="503" t="str">
        <f>IF(Cashflow!L4715&lt;&gt;0,Cashflow!L4715,"")</f>
        <v/>
      </c>
      <c r="Q4968" s="503" t="str">
        <f>IF(Cashflow!M4715&lt;&gt;0,Cashflow!M4715,"")</f>
        <v/>
      </c>
      <c r="R4968" s="503" t="str">
        <f>IF(Cashflow!U4715&lt;&gt;0,Cashflow!U4715,"")</f>
        <v/>
      </c>
      <c r="S4968" s="503" t="str">
        <f>IF(Cashflow!T4715&lt;&gt;0,Cashflow!T4715,"")</f>
        <v/>
      </c>
      <c r="T4968" s="110"/>
      <c r="U4968" s="99"/>
      <c r="V4968" s="104"/>
      <c r="W4968" s="104"/>
      <c r="X4968" s="104"/>
      <c r="Y4968" s="104"/>
    </row>
    <row r="4969" spans="2:25" ht="25" customHeight="1">
      <c r="B4969" s="99"/>
      <c r="C4969" s="110"/>
      <c r="D4969" s="503" t="str">
        <f>IF(Cashflow!Q4716&lt;&gt;0,Cashflow!Q4716,"")</f>
        <v/>
      </c>
      <c r="E4969" s="503" t="str">
        <f>IF(Cashflow!P4716&lt;&gt;0,Cashflow!P4716,"")</f>
        <v/>
      </c>
      <c r="F4969" s="504" t="str">
        <f>IF(Cashflow!D4716&lt;&gt;0,Cashflow!D4716,"")</f>
        <v/>
      </c>
      <c r="G4969" s="503" t="str">
        <f>IF(Cashflow!E4716&lt;&gt;0,Cashflow!E4716,"")</f>
        <v/>
      </c>
      <c r="H4969" s="503" t="str">
        <f>IF(Cashflow!F4716&lt;&gt;0,Cashflow!F4716,"")</f>
        <v/>
      </c>
      <c r="I4969" s="503" t="str">
        <f>IF(Cashflow!R4716&lt;&gt;0,Cashflow!R4716,"")</f>
        <v/>
      </c>
      <c r="J4969" s="503" t="str">
        <f>IF(Cashflow!G4716&lt;&gt;0,Cashflow!G4716,"")</f>
        <v/>
      </c>
      <c r="K4969" s="503" t="str">
        <f>IF(Cashflow!S4716&lt;&gt;0,Cashflow!S4716,"")</f>
        <v/>
      </c>
      <c r="L4969" s="503" t="str">
        <f>IF(Cashflow!V4716&lt;&gt;0,Cashflow!V4716,"")</f>
        <v/>
      </c>
      <c r="M4969" s="503" t="str">
        <f>IF(Cashflow!O4716&lt;&gt;0,Cashflow!O4716,"")</f>
        <v/>
      </c>
      <c r="N4969" s="503" t="str">
        <f>IF(Cashflow!I4716&lt;&gt;0,Cashflow!I4716,"")</f>
        <v/>
      </c>
      <c r="O4969" s="503" t="str">
        <f>IF(Cashflow!J4716&lt;&gt;0,Cashflow!J4716,"")</f>
        <v/>
      </c>
      <c r="P4969" s="503" t="str">
        <f>IF(Cashflow!L4716&lt;&gt;0,Cashflow!L4716,"")</f>
        <v/>
      </c>
      <c r="Q4969" s="503" t="str">
        <f>IF(Cashflow!M4716&lt;&gt;0,Cashflow!M4716,"")</f>
        <v/>
      </c>
      <c r="R4969" s="503" t="str">
        <f>IF(Cashflow!U4716&lt;&gt;0,Cashflow!U4716,"")</f>
        <v/>
      </c>
      <c r="S4969" s="503" t="str">
        <f>IF(Cashflow!T4716&lt;&gt;0,Cashflow!T4716,"")</f>
        <v/>
      </c>
      <c r="T4969" s="110"/>
      <c r="U4969" s="99"/>
      <c r="V4969" s="104"/>
      <c r="W4969" s="104"/>
      <c r="X4969" s="104"/>
      <c r="Y4969" s="104"/>
    </row>
    <row r="4970" spans="2:25" ht="25" customHeight="1">
      <c r="B4970" s="99"/>
      <c r="C4970" s="110"/>
      <c r="D4970" s="503" t="str">
        <f>IF(Cashflow!Q4717&lt;&gt;0,Cashflow!Q4717,"")</f>
        <v/>
      </c>
      <c r="E4970" s="503" t="str">
        <f>IF(Cashflow!P4717&lt;&gt;0,Cashflow!P4717,"")</f>
        <v/>
      </c>
      <c r="F4970" s="504" t="str">
        <f>IF(Cashflow!D4717&lt;&gt;0,Cashflow!D4717,"")</f>
        <v/>
      </c>
      <c r="G4970" s="503" t="str">
        <f>IF(Cashflow!E4717&lt;&gt;0,Cashflow!E4717,"")</f>
        <v/>
      </c>
      <c r="H4970" s="503" t="str">
        <f>IF(Cashflow!F4717&lt;&gt;0,Cashflow!F4717,"")</f>
        <v/>
      </c>
      <c r="I4970" s="503" t="str">
        <f>IF(Cashflow!R4717&lt;&gt;0,Cashflow!R4717,"")</f>
        <v/>
      </c>
      <c r="J4970" s="503" t="str">
        <f>IF(Cashflow!G4717&lt;&gt;0,Cashflow!G4717,"")</f>
        <v/>
      </c>
      <c r="K4970" s="503" t="str">
        <f>IF(Cashflow!S4717&lt;&gt;0,Cashflow!S4717,"")</f>
        <v/>
      </c>
      <c r="L4970" s="503" t="str">
        <f>IF(Cashflow!V4717&lt;&gt;0,Cashflow!V4717,"")</f>
        <v/>
      </c>
      <c r="M4970" s="503" t="str">
        <f>IF(Cashflow!O4717&lt;&gt;0,Cashflow!O4717,"")</f>
        <v/>
      </c>
      <c r="N4970" s="503" t="str">
        <f>IF(Cashflow!I4717&lt;&gt;0,Cashflow!I4717,"")</f>
        <v/>
      </c>
      <c r="O4970" s="503" t="str">
        <f>IF(Cashflow!J4717&lt;&gt;0,Cashflow!J4717,"")</f>
        <v/>
      </c>
      <c r="P4970" s="503" t="str">
        <f>IF(Cashflow!L4717&lt;&gt;0,Cashflow!L4717,"")</f>
        <v/>
      </c>
      <c r="Q4970" s="503" t="str">
        <f>IF(Cashflow!M4717&lt;&gt;0,Cashflow!M4717,"")</f>
        <v/>
      </c>
      <c r="R4970" s="503" t="str">
        <f>IF(Cashflow!U4717&lt;&gt;0,Cashflow!U4717,"")</f>
        <v/>
      </c>
      <c r="S4970" s="503" t="str">
        <f>IF(Cashflow!T4717&lt;&gt;0,Cashflow!T4717,"")</f>
        <v/>
      </c>
      <c r="T4970" s="110"/>
      <c r="U4970" s="99"/>
      <c r="V4970" s="104"/>
      <c r="W4970" s="104"/>
      <c r="X4970" s="104"/>
      <c r="Y4970" s="104"/>
    </row>
    <row r="4971" spans="2:25" ht="25" customHeight="1">
      <c r="B4971" s="99"/>
      <c r="C4971" s="110"/>
      <c r="D4971" s="503" t="str">
        <f>IF(Cashflow!Q4718&lt;&gt;0,Cashflow!Q4718,"")</f>
        <v/>
      </c>
      <c r="E4971" s="503" t="str">
        <f>IF(Cashflow!P4718&lt;&gt;0,Cashflow!P4718,"")</f>
        <v/>
      </c>
      <c r="F4971" s="504" t="str">
        <f>IF(Cashflow!D4718&lt;&gt;0,Cashflow!D4718,"")</f>
        <v/>
      </c>
      <c r="G4971" s="503" t="str">
        <f>IF(Cashflow!E4718&lt;&gt;0,Cashflow!E4718,"")</f>
        <v/>
      </c>
      <c r="H4971" s="503" t="str">
        <f>IF(Cashflow!F4718&lt;&gt;0,Cashflow!F4718,"")</f>
        <v/>
      </c>
      <c r="I4971" s="503" t="str">
        <f>IF(Cashflow!R4718&lt;&gt;0,Cashflow!R4718,"")</f>
        <v/>
      </c>
      <c r="J4971" s="503" t="str">
        <f>IF(Cashflow!G4718&lt;&gt;0,Cashflow!G4718,"")</f>
        <v/>
      </c>
      <c r="K4971" s="503" t="str">
        <f>IF(Cashflow!S4718&lt;&gt;0,Cashflow!S4718,"")</f>
        <v/>
      </c>
      <c r="L4971" s="503" t="str">
        <f>IF(Cashflow!V4718&lt;&gt;0,Cashflow!V4718,"")</f>
        <v/>
      </c>
      <c r="M4971" s="503" t="str">
        <f>IF(Cashflow!O4718&lt;&gt;0,Cashflow!O4718,"")</f>
        <v/>
      </c>
      <c r="N4971" s="503" t="str">
        <f>IF(Cashflow!I4718&lt;&gt;0,Cashflow!I4718,"")</f>
        <v/>
      </c>
      <c r="O4971" s="503" t="str">
        <f>IF(Cashflow!J4718&lt;&gt;0,Cashflow!J4718,"")</f>
        <v/>
      </c>
      <c r="P4971" s="503" t="str">
        <f>IF(Cashflow!L4718&lt;&gt;0,Cashflow!L4718,"")</f>
        <v/>
      </c>
      <c r="Q4971" s="503" t="str">
        <f>IF(Cashflow!M4718&lt;&gt;0,Cashflow!M4718,"")</f>
        <v/>
      </c>
      <c r="R4971" s="503" t="str">
        <f>IF(Cashflow!U4718&lt;&gt;0,Cashflow!U4718,"")</f>
        <v/>
      </c>
      <c r="S4971" s="503" t="str">
        <f>IF(Cashflow!T4718&lt;&gt;0,Cashflow!T4718,"")</f>
        <v/>
      </c>
      <c r="T4971" s="110"/>
      <c r="U4971" s="99"/>
      <c r="V4971" s="104"/>
      <c r="W4971" s="104"/>
      <c r="X4971" s="104"/>
      <c r="Y4971" s="104"/>
    </row>
    <row r="4972" spans="2:25" ht="25" customHeight="1">
      <c r="B4972" s="99"/>
      <c r="C4972" s="110"/>
      <c r="D4972" s="503" t="str">
        <f>IF(Cashflow!Q4719&lt;&gt;0,Cashflow!Q4719,"")</f>
        <v/>
      </c>
      <c r="E4972" s="503" t="str">
        <f>IF(Cashflow!P4719&lt;&gt;0,Cashflow!P4719,"")</f>
        <v/>
      </c>
      <c r="F4972" s="504" t="str">
        <f>IF(Cashflow!D4719&lt;&gt;0,Cashflow!D4719,"")</f>
        <v/>
      </c>
      <c r="G4972" s="503" t="str">
        <f>IF(Cashflow!E4719&lt;&gt;0,Cashflow!E4719,"")</f>
        <v/>
      </c>
      <c r="H4972" s="503" t="str">
        <f>IF(Cashflow!F4719&lt;&gt;0,Cashflow!F4719,"")</f>
        <v/>
      </c>
      <c r="I4972" s="503" t="str">
        <f>IF(Cashflow!R4719&lt;&gt;0,Cashflow!R4719,"")</f>
        <v/>
      </c>
      <c r="J4972" s="503" t="str">
        <f>IF(Cashflow!G4719&lt;&gt;0,Cashflow!G4719,"")</f>
        <v/>
      </c>
      <c r="K4972" s="503" t="str">
        <f>IF(Cashflow!S4719&lt;&gt;0,Cashflow!S4719,"")</f>
        <v/>
      </c>
      <c r="L4972" s="503" t="str">
        <f>IF(Cashflow!V4719&lt;&gt;0,Cashflow!V4719,"")</f>
        <v/>
      </c>
      <c r="M4972" s="503" t="str">
        <f>IF(Cashflow!O4719&lt;&gt;0,Cashflow!O4719,"")</f>
        <v/>
      </c>
      <c r="N4972" s="503" t="str">
        <f>IF(Cashflow!I4719&lt;&gt;0,Cashflow!I4719,"")</f>
        <v/>
      </c>
      <c r="O4972" s="503" t="str">
        <f>IF(Cashflow!J4719&lt;&gt;0,Cashflow!J4719,"")</f>
        <v/>
      </c>
      <c r="P4972" s="503" t="str">
        <f>IF(Cashflow!L4719&lt;&gt;0,Cashflow!L4719,"")</f>
        <v/>
      </c>
      <c r="Q4972" s="503" t="str">
        <f>IF(Cashflow!M4719&lt;&gt;0,Cashflow!M4719,"")</f>
        <v/>
      </c>
      <c r="R4972" s="503" t="str">
        <f>IF(Cashflow!U4719&lt;&gt;0,Cashflow!U4719,"")</f>
        <v/>
      </c>
      <c r="S4972" s="503" t="str">
        <f>IF(Cashflow!T4719&lt;&gt;0,Cashflow!T4719,"")</f>
        <v/>
      </c>
      <c r="T4972" s="110"/>
      <c r="U4972" s="99"/>
      <c r="V4972" s="104"/>
      <c r="W4972" s="104"/>
      <c r="X4972" s="104"/>
      <c r="Y4972" s="104"/>
    </row>
    <row r="4973" spans="2:25" ht="25" customHeight="1">
      <c r="B4973" s="99"/>
      <c r="C4973" s="110"/>
      <c r="D4973" s="503" t="str">
        <f>IF(Cashflow!Q4720&lt;&gt;0,Cashflow!Q4720,"")</f>
        <v/>
      </c>
      <c r="E4973" s="503" t="str">
        <f>IF(Cashflow!P4720&lt;&gt;0,Cashflow!P4720,"")</f>
        <v/>
      </c>
      <c r="F4973" s="504" t="str">
        <f>IF(Cashflow!D4720&lt;&gt;0,Cashflow!D4720,"")</f>
        <v/>
      </c>
      <c r="G4973" s="503" t="str">
        <f>IF(Cashflow!E4720&lt;&gt;0,Cashflow!E4720,"")</f>
        <v/>
      </c>
      <c r="H4973" s="503" t="str">
        <f>IF(Cashflow!F4720&lt;&gt;0,Cashflow!F4720,"")</f>
        <v/>
      </c>
      <c r="I4973" s="503" t="str">
        <f>IF(Cashflow!R4720&lt;&gt;0,Cashflow!R4720,"")</f>
        <v/>
      </c>
      <c r="J4973" s="503" t="str">
        <f>IF(Cashflow!G4720&lt;&gt;0,Cashflow!G4720,"")</f>
        <v/>
      </c>
      <c r="K4973" s="503" t="str">
        <f>IF(Cashflow!S4720&lt;&gt;0,Cashflow!S4720,"")</f>
        <v/>
      </c>
      <c r="L4973" s="503" t="str">
        <f>IF(Cashflow!V4720&lt;&gt;0,Cashflow!V4720,"")</f>
        <v/>
      </c>
      <c r="M4973" s="503" t="str">
        <f>IF(Cashflow!O4720&lt;&gt;0,Cashflow!O4720,"")</f>
        <v/>
      </c>
      <c r="N4973" s="503" t="str">
        <f>IF(Cashflow!I4720&lt;&gt;0,Cashflow!I4720,"")</f>
        <v/>
      </c>
      <c r="O4973" s="503" t="str">
        <f>IF(Cashflow!J4720&lt;&gt;0,Cashflow!J4720,"")</f>
        <v/>
      </c>
      <c r="P4973" s="503" t="str">
        <f>IF(Cashflow!L4720&lt;&gt;0,Cashflow!L4720,"")</f>
        <v/>
      </c>
      <c r="Q4973" s="503" t="str">
        <f>IF(Cashflow!M4720&lt;&gt;0,Cashflow!M4720,"")</f>
        <v/>
      </c>
      <c r="R4973" s="503" t="str">
        <f>IF(Cashflow!U4720&lt;&gt;0,Cashflow!U4720,"")</f>
        <v/>
      </c>
      <c r="S4973" s="503" t="str">
        <f>IF(Cashflow!T4720&lt;&gt;0,Cashflow!T4720,"")</f>
        <v/>
      </c>
      <c r="T4973" s="110"/>
      <c r="U4973" s="99"/>
      <c r="V4973" s="104"/>
      <c r="W4973" s="104"/>
      <c r="X4973" s="104"/>
      <c r="Y4973" s="104"/>
    </row>
    <row r="4974" spans="2:25" ht="25" customHeight="1">
      <c r="B4974" s="99"/>
      <c r="C4974" s="110"/>
      <c r="D4974" s="503" t="str">
        <f>IF(Cashflow!Q4721&lt;&gt;0,Cashflow!Q4721,"")</f>
        <v/>
      </c>
      <c r="E4974" s="503" t="str">
        <f>IF(Cashflow!P4721&lt;&gt;0,Cashflow!P4721,"")</f>
        <v/>
      </c>
      <c r="F4974" s="504" t="str">
        <f>IF(Cashflow!D4721&lt;&gt;0,Cashflow!D4721,"")</f>
        <v/>
      </c>
      <c r="G4974" s="503" t="str">
        <f>IF(Cashflow!E4721&lt;&gt;0,Cashflow!E4721,"")</f>
        <v/>
      </c>
      <c r="H4974" s="503" t="str">
        <f>IF(Cashflow!F4721&lt;&gt;0,Cashflow!F4721,"")</f>
        <v/>
      </c>
      <c r="I4974" s="503" t="str">
        <f>IF(Cashflow!R4721&lt;&gt;0,Cashflow!R4721,"")</f>
        <v/>
      </c>
      <c r="J4974" s="503" t="str">
        <f>IF(Cashflow!G4721&lt;&gt;0,Cashflow!G4721,"")</f>
        <v/>
      </c>
      <c r="K4974" s="503" t="str">
        <f>IF(Cashflow!S4721&lt;&gt;0,Cashflow!S4721,"")</f>
        <v/>
      </c>
      <c r="L4974" s="503" t="str">
        <f>IF(Cashflow!V4721&lt;&gt;0,Cashflow!V4721,"")</f>
        <v/>
      </c>
      <c r="M4974" s="503" t="str">
        <f>IF(Cashflow!O4721&lt;&gt;0,Cashflow!O4721,"")</f>
        <v/>
      </c>
      <c r="N4974" s="503" t="str">
        <f>IF(Cashflow!I4721&lt;&gt;0,Cashflow!I4721,"")</f>
        <v/>
      </c>
      <c r="O4974" s="503" t="str">
        <f>IF(Cashflow!J4721&lt;&gt;0,Cashflow!J4721,"")</f>
        <v/>
      </c>
      <c r="P4974" s="503" t="str">
        <f>IF(Cashflow!L4721&lt;&gt;0,Cashflow!L4721,"")</f>
        <v/>
      </c>
      <c r="Q4974" s="503" t="str">
        <f>IF(Cashflow!M4721&lt;&gt;0,Cashflow!M4721,"")</f>
        <v/>
      </c>
      <c r="R4974" s="503" t="str">
        <f>IF(Cashflow!U4721&lt;&gt;0,Cashflow!U4721,"")</f>
        <v/>
      </c>
      <c r="S4974" s="503" t="str">
        <f>IF(Cashflow!T4721&lt;&gt;0,Cashflow!T4721,"")</f>
        <v/>
      </c>
      <c r="T4974" s="110"/>
      <c r="U4974" s="99"/>
      <c r="V4974" s="104"/>
      <c r="W4974" s="104"/>
      <c r="X4974" s="104"/>
      <c r="Y4974" s="104"/>
    </row>
    <row r="4975" spans="2:25" ht="25" customHeight="1">
      <c r="B4975" s="99"/>
      <c r="C4975" s="110"/>
      <c r="D4975" s="503" t="str">
        <f>IF(Cashflow!Q4722&lt;&gt;0,Cashflow!Q4722,"")</f>
        <v/>
      </c>
      <c r="E4975" s="503" t="str">
        <f>IF(Cashflow!P4722&lt;&gt;0,Cashflow!P4722,"")</f>
        <v/>
      </c>
      <c r="F4975" s="504" t="str">
        <f>IF(Cashflow!D4722&lt;&gt;0,Cashflow!D4722,"")</f>
        <v/>
      </c>
      <c r="G4975" s="503" t="str">
        <f>IF(Cashflow!E4722&lt;&gt;0,Cashflow!E4722,"")</f>
        <v/>
      </c>
      <c r="H4975" s="503" t="str">
        <f>IF(Cashflow!F4722&lt;&gt;0,Cashflow!F4722,"")</f>
        <v/>
      </c>
      <c r="I4975" s="503" t="str">
        <f>IF(Cashflow!R4722&lt;&gt;0,Cashflow!R4722,"")</f>
        <v/>
      </c>
      <c r="J4975" s="503" t="str">
        <f>IF(Cashflow!G4722&lt;&gt;0,Cashflow!G4722,"")</f>
        <v/>
      </c>
      <c r="K4975" s="503" t="str">
        <f>IF(Cashflow!S4722&lt;&gt;0,Cashflow!S4722,"")</f>
        <v/>
      </c>
      <c r="L4975" s="503" t="str">
        <f>IF(Cashflow!V4722&lt;&gt;0,Cashflow!V4722,"")</f>
        <v/>
      </c>
      <c r="M4975" s="503" t="str">
        <f>IF(Cashflow!O4722&lt;&gt;0,Cashflow!O4722,"")</f>
        <v/>
      </c>
      <c r="N4975" s="503" t="str">
        <f>IF(Cashflow!I4722&lt;&gt;0,Cashflow!I4722,"")</f>
        <v/>
      </c>
      <c r="O4975" s="503" t="str">
        <f>IF(Cashflow!J4722&lt;&gt;0,Cashflow!J4722,"")</f>
        <v/>
      </c>
      <c r="P4975" s="503" t="str">
        <f>IF(Cashflow!L4722&lt;&gt;0,Cashflow!L4722,"")</f>
        <v/>
      </c>
      <c r="Q4975" s="503" t="str">
        <f>IF(Cashflow!M4722&lt;&gt;0,Cashflow!M4722,"")</f>
        <v/>
      </c>
      <c r="R4975" s="503" t="str">
        <f>IF(Cashflow!U4722&lt;&gt;0,Cashflow!U4722,"")</f>
        <v/>
      </c>
      <c r="S4975" s="503" t="str">
        <f>IF(Cashflow!T4722&lt;&gt;0,Cashflow!T4722,"")</f>
        <v/>
      </c>
      <c r="T4975" s="110"/>
      <c r="U4975" s="99"/>
      <c r="V4975" s="104"/>
      <c r="W4975" s="104"/>
      <c r="X4975" s="104"/>
      <c r="Y4975" s="104"/>
    </row>
    <row r="4976" spans="2:25" ht="25" customHeight="1">
      <c r="B4976" s="99"/>
      <c r="C4976" s="110"/>
      <c r="D4976" s="503" t="str">
        <f>IF(Cashflow!Q4723&lt;&gt;0,Cashflow!Q4723,"")</f>
        <v/>
      </c>
      <c r="E4976" s="503" t="str">
        <f>IF(Cashflow!P4723&lt;&gt;0,Cashflow!P4723,"")</f>
        <v/>
      </c>
      <c r="F4976" s="504" t="str">
        <f>IF(Cashflow!D4723&lt;&gt;0,Cashflow!D4723,"")</f>
        <v/>
      </c>
      <c r="G4976" s="503" t="str">
        <f>IF(Cashflow!E4723&lt;&gt;0,Cashflow!E4723,"")</f>
        <v/>
      </c>
      <c r="H4976" s="503" t="str">
        <f>IF(Cashflow!F4723&lt;&gt;0,Cashflow!F4723,"")</f>
        <v/>
      </c>
      <c r="I4976" s="503" t="str">
        <f>IF(Cashflow!R4723&lt;&gt;0,Cashflow!R4723,"")</f>
        <v/>
      </c>
      <c r="J4976" s="503" t="str">
        <f>IF(Cashflow!G4723&lt;&gt;0,Cashflow!G4723,"")</f>
        <v/>
      </c>
      <c r="K4976" s="503" t="str">
        <f>IF(Cashflow!S4723&lt;&gt;0,Cashflow!S4723,"")</f>
        <v/>
      </c>
      <c r="L4976" s="503" t="str">
        <f>IF(Cashflow!V4723&lt;&gt;0,Cashflow!V4723,"")</f>
        <v/>
      </c>
      <c r="M4976" s="503" t="str">
        <f>IF(Cashflow!O4723&lt;&gt;0,Cashflow!O4723,"")</f>
        <v/>
      </c>
      <c r="N4976" s="503" t="str">
        <f>IF(Cashflow!I4723&lt;&gt;0,Cashflow!I4723,"")</f>
        <v/>
      </c>
      <c r="O4976" s="503" t="str">
        <f>IF(Cashflow!J4723&lt;&gt;0,Cashflow!J4723,"")</f>
        <v/>
      </c>
      <c r="P4976" s="503" t="str">
        <f>IF(Cashflow!L4723&lt;&gt;0,Cashflow!L4723,"")</f>
        <v/>
      </c>
      <c r="Q4976" s="503" t="str">
        <f>IF(Cashflow!M4723&lt;&gt;0,Cashflow!M4723,"")</f>
        <v/>
      </c>
      <c r="R4976" s="503" t="str">
        <f>IF(Cashflow!U4723&lt;&gt;0,Cashflow!U4723,"")</f>
        <v/>
      </c>
      <c r="S4976" s="503" t="str">
        <f>IF(Cashflow!T4723&lt;&gt;0,Cashflow!T4723,"")</f>
        <v/>
      </c>
      <c r="T4976" s="110"/>
      <c r="U4976" s="99"/>
      <c r="V4976" s="104"/>
      <c r="W4976" s="104"/>
      <c r="X4976" s="104"/>
      <c r="Y4976" s="104"/>
    </row>
    <row r="4977" spans="2:25" ht="25" customHeight="1">
      <c r="B4977" s="99"/>
      <c r="C4977" s="110"/>
      <c r="D4977" s="503" t="str">
        <f>IF(Cashflow!Q4724&lt;&gt;0,Cashflow!Q4724,"")</f>
        <v/>
      </c>
      <c r="E4977" s="503" t="str">
        <f>IF(Cashflow!P4724&lt;&gt;0,Cashflow!P4724,"")</f>
        <v/>
      </c>
      <c r="F4977" s="504" t="str">
        <f>IF(Cashflow!D4724&lt;&gt;0,Cashflow!D4724,"")</f>
        <v/>
      </c>
      <c r="G4977" s="503" t="str">
        <f>IF(Cashflow!E4724&lt;&gt;0,Cashflow!E4724,"")</f>
        <v/>
      </c>
      <c r="H4977" s="503" t="str">
        <f>IF(Cashflow!F4724&lt;&gt;0,Cashflow!F4724,"")</f>
        <v/>
      </c>
      <c r="I4977" s="503" t="str">
        <f>IF(Cashflow!R4724&lt;&gt;0,Cashflow!R4724,"")</f>
        <v/>
      </c>
      <c r="J4977" s="503" t="str">
        <f>IF(Cashflow!G4724&lt;&gt;0,Cashflow!G4724,"")</f>
        <v/>
      </c>
      <c r="K4977" s="503" t="str">
        <f>IF(Cashflow!S4724&lt;&gt;0,Cashflow!S4724,"")</f>
        <v/>
      </c>
      <c r="L4977" s="503" t="str">
        <f>IF(Cashflow!V4724&lt;&gt;0,Cashflow!V4724,"")</f>
        <v/>
      </c>
      <c r="M4977" s="503" t="str">
        <f>IF(Cashflow!O4724&lt;&gt;0,Cashflow!O4724,"")</f>
        <v/>
      </c>
      <c r="N4977" s="503" t="str">
        <f>IF(Cashflow!I4724&lt;&gt;0,Cashflow!I4724,"")</f>
        <v/>
      </c>
      <c r="O4977" s="503" t="str">
        <f>IF(Cashflow!J4724&lt;&gt;0,Cashflow!J4724,"")</f>
        <v/>
      </c>
      <c r="P4977" s="503" t="str">
        <f>IF(Cashflow!L4724&lt;&gt;0,Cashflow!L4724,"")</f>
        <v/>
      </c>
      <c r="Q4977" s="503" t="str">
        <f>IF(Cashflow!M4724&lt;&gt;0,Cashflow!M4724,"")</f>
        <v/>
      </c>
      <c r="R4977" s="503" t="str">
        <f>IF(Cashflow!U4724&lt;&gt;0,Cashflow!U4724,"")</f>
        <v/>
      </c>
      <c r="S4977" s="503" t="str">
        <f>IF(Cashflow!T4724&lt;&gt;0,Cashflow!T4724,"")</f>
        <v/>
      </c>
      <c r="T4977" s="110"/>
      <c r="U4977" s="99"/>
      <c r="V4977" s="104"/>
      <c r="W4977" s="104"/>
      <c r="X4977" s="104"/>
      <c r="Y4977" s="104"/>
    </row>
    <row r="4978" spans="2:25" ht="25" customHeight="1">
      <c r="B4978" s="99"/>
      <c r="C4978" s="110"/>
      <c r="D4978" s="503" t="str">
        <f>IF(Cashflow!Q4725&lt;&gt;0,Cashflow!Q4725,"")</f>
        <v/>
      </c>
      <c r="E4978" s="503" t="str">
        <f>IF(Cashflow!P4725&lt;&gt;0,Cashflow!P4725,"")</f>
        <v/>
      </c>
      <c r="F4978" s="504" t="str">
        <f>IF(Cashflow!D4725&lt;&gt;0,Cashflow!D4725,"")</f>
        <v/>
      </c>
      <c r="G4978" s="503" t="str">
        <f>IF(Cashflow!E4725&lt;&gt;0,Cashflow!E4725,"")</f>
        <v/>
      </c>
      <c r="H4978" s="503" t="str">
        <f>IF(Cashflow!F4725&lt;&gt;0,Cashflow!F4725,"")</f>
        <v/>
      </c>
      <c r="I4978" s="503" t="str">
        <f>IF(Cashflow!R4725&lt;&gt;0,Cashflow!R4725,"")</f>
        <v/>
      </c>
      <c r="J4978" s="503" t="str">
        <f>IF(Cashflow!G4725&lt;&gt;0,Cashflow!G4725,"")</f>
        <v/>
      </c>
      <c r="K4978" s="503" t="str">
        <f>IF(Cashflow!S4725&lt;&gt;0,Cashflow!S4725,"")</f>
        <v/>
      </c>
      <c r="L4978" s="503" t="str">
        <f>IF(Cashflow!V4725&lt;&gt;0,Cashflow!V4725,"")</f>
        <v/>
      </c>
      <c r="M4978" s="503" t="str">
        <f>IF(Cashflow!O4725&lt;&gt;0,Cashflow!O4725,"")</f>
        <v/>
      </c>
      <c r="N4978" s="503" t="str">
        <f>IF(Cashflow!I4725&lt;&gt;0,Cashflow!I4725,"")</f>
        <v/>
      </c>
      <c r="O4978" s="503" t="str">
        <f>IF(Cashflow!J4725&lt;&gt;0,Cashflow!J4725,"")</f>
        <v/>
      </c>
      <c r="P4978" s="503" t="str">
        <f>IF(Cashflow!L4725&lt;&gt;0,Cashflow!L4725,"")</f>
        <v/>
      </c>
      <c r="Q4978" s="503" t="str">
        <f>IF(Cashflow!M4725&lt;&gt;0,Cashflow!M4725,"")</f>
        <v/>
      </c>
      <c r="R4978" s="503" t="str">
        <f>IF(Cashflow!U4725&lt;&gt;0,Cashflow!U4725,"")</f>
        <v/>
      </c>
      <c r="S4978" s="503" t="str">
        <f>IF(Cashflow!T4725&lt;&gt;0,Cashflow!T4725,"")</f>
        <v/>
      </c>
      <c r="T4978" s="110"/>
      <c r="U4978" s="99"/>
      <c r="V4978" s="104"/>
      <c r="W4978" s="104"/>
      <c r="X4978" s="104"/>
      <c r="Y4978" s="104"/>
    </row>
    <row r="4979" spans="2:25" ht="25" customHeight="1">
      <c r="B4979" s="99"/>
      <c r="C4979" s="110"/>
      <c r="D4979" s="503" t="str">
        <f>IF(Cashflow!Q4726&lt;&gt;0,Cashflow!Q4726,"")</f>
        <v/>
      </c>
      <c r="E4979" s="503" t="str">
        <f>IF(Cashflow!P4726&lt;&gt;0,Cashflow!P4726,"")</f>
        <v/>
      </c>
      <c r="F4979" s="504" t="str">
        <f>IF(Cashflow!D4726&lt;&gt;0,Cashflow!D4726,"")</f>
        <v/>
      </c>
      <c r="G4979" s="503" t="str">
        <f>IF(Cashflow!E4726&lt;&gt;0,Cashflow!E4726,"")</f>
        <v/>
      </c>
      <c r="H4979" s="503" t="str">
        <f>IF(Cashflow!F4726&lt;&gt;0,Cashflow!F4726,"")</f>
        <v/>
      </c>
      <c r="I4979" s="503" t="str">
        <f>IF(Cashflow!R4726&lt;&gt;0,Cashflow!R4726,"")</f>
        <v/>
      </c>
      <c r="J4979" s="503" t="str">
        <f>IF(Cashflow!G4726&lt;&gt;0,Cashflow!G4726,"")</f>
        <v/>
      </c>
      <c r="K4979" s="503" t="str">
        <f>IF(Cashflow!S4726&lt;&gt;0,Cashflow!S4726,"")</f>
        <v/>
      </c>
      <c r="L4979" s="503" t="str">
        <f>IF(Cashflow!V4726&lt;&gt;0,Cashflow!V4726,"")</f>
        <v/>
      </c>
      <c r="M4979" s="503" t="str">
        <f>IF(Cashflow!O4726&lt;&gt;0,Cashflow!O4726,"")</f>
        <v/>
      </c>
      <c r="N4979" s="503" t="str">
        <f>IF(Cashflow!I4726&lt;&gt;0,Cashflow!I4726,"")</f>
        <v/>
      </c>
      <c r="O4979" s="503" t="str">
        <f>IF(Cashflow!J4726&lt;&gt;0,Cashflow!J4726,"")</f>
        <v/>
      </c>
      <c r="P4979" s="503" t="str">
        <f>IF(Cashflow!L4726&lt;&gt;0,Cashflow!L4726,"")</f>
        <v/>
      </c>
      <c r="Q4979" s="503" t="str">
        <f>IF(Cashflow!M4726&lt;&gt;0,Cashflow!M4726,"")</f>
        <v/>
      </c>
      <c r="R4979" s="503" t="str">
        <f>IF(Cashflow!U4726&lt;&gt;0,Cashflow!U4726,"")</f>
        <v/>
      </c>
      <c r="S4979" s="503" t="str">
        <f>IF(Cashflow!T4726&lt;&gt;0,Cashflow!T4726,"")</f>
        <v/>
      </c>
      <c r="T4979" s="110"/>
      <c r="U4979" s="99"/>
      <c r="V4979" s="104"/>
      <c r="W4979" s="104"/>
      <c r="X4979" s="104"/>
      <c r="Y4979" s="104"/>
    </row>
    <row r="4980" spans="2:25" ht="25" customHeight="1">
      <c r="B4980" s="99"/>
      <c r="C4980" s="110"/>
      <c r="D4980" s="503" t="str">
        <f>IF(Cashflow!Q4727&lt;&gt;0,Cashflow!Q4727,"")</f>
        <v/>
      </c>
      <c r="E4980" s="503" t="str">
        <f>IF(Cashflow!P4727&lt;&gt;0,Cashflow!P4727,"")</f>
        <v/>
      </c>
      <c r="F4980" s="504" t="str">
        <f>IF(Cashflow!D4727&lt;&gt;0,Cashflow!D4727,"")</f>
        <v/>
      </c>
      <c r="G4980" s="503" t="str">
        <f>IF(Cashflow!E4727&lt;&gt;0,Cashflow!E4727,"")</f>
        <v/>
      </c>
      <c r="H4980" s="503" t="str">
        <f>IF(Cashflow!F4727&lt;&gt;0,Cashflow!F4727,"")</f>
        <v/>
      </c>
      <c r="I4980" s="503" t="str">
        <f>IF(Cashflow!R4727&lt;&gt;0,Cashflow!R4727,"")</f>
        <v/>
      </c>
      <c r="J4980" s="503" t="str">
        <f>IF(Cashflow!G4727&lt;&gt;0,Cashflow!G4727,"")</f>
        <v/>
      </c>
      <c r="K4980" s="503" t="str">
        <f>IF(Cashflow!S4727&lt;&gt;0,Cashflow!S4727,"")</f>
        <v/>
      </c>
      <c r="L4980" s="503" t="str">
        <f>IF(Cashflow!V4727&lt;&gt;0,Cashflow!V4727,"")</f>
        <v/>
      </c>
      <c r="M4980" s="503" t="str">
        <f>IF(Cashflow!O4727&lt;&gt;0,Cashflow!O4727,"")</f>
        <v/>
      </c>
      <c r="N4980" s="503" t="str">
        <f>IF(Cashflow!I4727&lt;&gt;0,Cashflow!I4727,"")</f>
        <v/>
      </c>
      <c r="O4980" s="503" t="str">
        <f>IF(Cashflow!J4727&lt;&gt;0,Cashflow!J4727,"")</f>
        <v/>
      </c>
      <c r="P4980" s="503" t="str">
        <f>IF(Cashflow!L4727&lt;&gt;0,Cashflow!L4727,"")</f>
        <v/>
      </c>
      <c r="Q4980" s="503" t="str">
        <f>IF(Cashflow!M4727&lt;&gt;0,Cashflow!M4727,"")</f>
        <v/>
      </c>
      <c r="R4980" s="503" t="str">
        <f>IF(Cashflow!U4727&lt;&gt;0,Cashflow!U4727,"")</f>
        <v/>
      </c>
      <c r="S4980" s="503" t="str">
        <f>IF(Cashflow!T4727&lt;&gt;0,Cashflow!T4727,"")</f>
        <v/>
      </c>
      <c r="T4980" s="110"/>
      <c r="U4980" s="99"/>
      <c r="V4980" s="104"/>
      <c r="W4980" s="104"/>
      <c r="X4980" s="104"/>
      <c r="Y4980" s="104"/>
    </row>
    <row r="4981" spans="2:25" ht="25" customHeight="1">
      <c r="B4981" s="99"/>
      <c r="C4981" s="110"/>
      <c r="D4981" s="503" t="str">
        <f>IF(Cashflow!Q4728&lt;&gt;0,Cashflow!Q4728,"")</f>
        <v/>
      </c>
      <c r="E4981" s="503" t="str">
        <f>IF(Cashflow!P4728&lt;&gt;0,Cashflow!P4728,"")</f>
        <v/>
      </c>
      <c r="F4981" s="504" t="str">
        <f>IF(Cashflow!D4728&lt;&gt;0,Cashflow!D4728,"")</f>
        <v/>
      </c>
      <c r="G4981" s="503" t="str">
        <f>IF(Cashflow!E4728&lt;&gt;0,Cashflow!E4728,"")</f>
        <v/>
      </c>
      <c r="H4981" s="503" t="str">
        <f>IF(Cashflow!F4728&lt;&gt;0,Cashflow!F4728,"")</f>
        <v/>
      </c>
      <c r="I4981" s="503" t="str">
        <f>IF(Cashflow!R4728&lt;&gt;0,Cashflow!R4728,"")</f>
        <v/>
      </c>
      <c r="J4981" s="503" t="str">
        <f>IF(Cashflow!G4728&lt;&gt;0,Cashflow!G4728,"")</f>
        <v/>
      </c>
      <c r="K4981" s="503" t="str">
        <f>IF(Cashflow!S4728&lt;&gt;0,Cashflow!S4728,"")</f>
        <v/>
      </c>
      <c r="L4981" s="503" t="str">
        <f>IF(Cashflow!V4728&lt;&gt;0,Cashflow!V4728,"")</f>
        <v/>
      </c>
      <c r="M4981" s="503" t="str">
        <f>IF(Cashflow!O4728&lt;&gt;0,Cashflow!O4728,"")</f>
        <v/>
      </c>
      <c r="N4981" s="503" t="str">
        <f>IF(Cashflow!I4728&lt;&gt;0,Cashflow!I4728,"")</f>
        <v/>
      </c>
      <c r="O4981" s="503" t="str">
        <f>IF(Cashflow!J4728&lt;&gt;0,Cashflow!J4728,"")</f>
        <v/>
      </c>
      <c r="P4981" s="503" t="str">
        <f>IF(Cashflow!L4728&lt;&gt;0,Cashflow!L4728,"")</f>
        <v/>
      </c>
      <c r="Q4981" s="503" t="str">
        <f>IF(Cashflow!M4728&lt;&gt;0,Cashflow!M4728,"")</f>
        <v/>
      </c>
      <c r="R4981" s="503" t="str">
        <f>IF(Cashflow!U4728&lt;&gt;0,Cashflow!U4728,"")</f>
        <v/>
      </c>
      <c r="S4981" s="503" t="str">
        <f>IF(Cashflow!T4728&lt;&gt;0,Cashflow!T4728,"")</f>
        <v/>
      </c>
      <c r="T4981" s="110"/>
      <c r="U4981" s="99"/>
      <c r="V4981" s="104"/>
      <c r="W4981" s="104"/>
      <c r="X4981" s="104"/>
      <c r="Y4981" s="104"/>
    </row>
    <row r="4982" spans="2:25" ht="25" customHeight="1">
      <c r="B4982" s="99"/>
      <c r="C4982" s="110"/>
      <c r="D4982" s="503" t="str">
        <f>IF(Cashflow!Q4729&lt;&gt;0,Cashflow!Q4729,"")</f>
        <v/>
      </c>
      <c r="E4982" s="503" t="str">
        <f>IF(Cashflow!P4729&lt;&gt;0,Cashflow!P4729,"")</f>
        <v/>
      </c>
      <c r="F4982" s="504" t="str">
        <f>IF(Cashflow!D4729&lt;&gt;0,Cashflow!D4729,"")</f>
        <v/>
      </c>
      <c r="G4982" s="503" t="str">
        <f>IF(Cashflow!E4729&lt;&gt;0,Cashflow!E4729,"")</f>
        <v/>
      </c>
      <c r="H4982" s="503" t="str">
        <f>IF(Cashflow!F4729&lt;&gt;0,Cashflow!F4729,"")</f>
        <v/>
      </c>
      <c r="I4982" s="503" t="str">
        <f>IF(Cashflow!R4729&lt;&gt;0,Cashflow!R4729,"")</f>
        <v/>
      </c>
      <c r="J4982" s="503" t="str">
        <f>IF(Cashflow!G4729&lt;&gt;0,Cashflow!G4729,"")</f>
        <v/>
      </c>
      <c r="K4982" s="503" t="str">
        <f>IF(Cashflow!S4729&lt;&gt;0,Cashflow!S4729,"")</f>
        <v/>
      </c>
      <c r="L4982" s="503" t="str">
        <f>IF(Cashflow!V4729&lt;&gt;0,Cashflow!V4729,"")</f>
        <v/>
      </c>
      <c r="M4982" s="503" t="str">
        <f>IF(Cashflow!O4729&lt;&gt;0,Cashflow!O4729,"")</f>
        <v/>
      </c>
      <c r="N4982" s="503" t="str">
        <f>IF(Cashflow!I4729&lt;&gt;0,Cashflow!I4729,"")</f>
        <v/>
      </c>
      <c r="O4982" s="503" t="str">
        <f>IF(Cashflow!J4729&lt;&gt;0,Cashflow!J4729,"")</f>
        <v/>
      </c>
      <c r="P4982" s="503" t="str">
        <f>IF(Cashflow!L4729&lt;&gt;0,Cashflow!L4729,"")</f>
        <v/>
      </c>
      <c r="Q4982" s="503" t="str">
        <f>IF(Cashflow!M4729&lt;&gt;0,Cashflow!M4729,"")</f>
        <v/>
      </c>
      <c r="R4982" s="503" t="str">
        <f>IF(Cashflow!U4729&lt;&gt;0,Cashflow!U4729,"")</f>
        <v/>
      </c>
      <c r="S4982" s="503" t="str">
        <f>IF(Cashflow!T4729&lt;&gt;0,Cashflow!T4729,"")</f>
        <v/>
      </c>
      <c r="T4982" s="110"/>
      <c r="U4982" s="99"/>
      <c r="V4982" s="104"/>
      <c r="W4982" s="104"/>
      <c r="X4982" s="104"/>
      <c r="Y4982" s="104"/>
    </row>
    <row r="4983" spans="2:25" ht="25" customHeight="1">
      <c r="B4983" s="99"/>
      <c r="C4983" s="110"/>
      <c r="D4983" s="503" t="str">
        <f>IF(Cashflow!Q4730&lt;&gt;0,Cashflow!Q4730,"")</f>
        <v/>
      </c>
      <c r="E4983" s="503" t="str">
        <f>IF(Cashflow!P4730&lt;&gt;0,Cashflow!P4730,"")</f>
        <v/>
      </c>
      <c r="F4983" s="504" t="str">
        <f>IF(Cashflow!D4730&lt;&gt;0,Cashflow!D4730,"")</f>
        <v/>
      </c>
      <c r="G4983" s="503" t="str">
        <f>IF(Cashflow!E4730&lt;&gt;0,Cashflow!E4730,"")</f>
        <v/>
      </c>
      <c r="H4983" s="503" t="str">
        <f>IF(Cashflow!F4730&lt;&gt;0,Cashflow!F4730,"")</f>
        <v/>
      </c>
      <c r="I4983" s="503" t="str">
        <f>IF(Cashflow!R4730&lt;&gt;0,Cashflow!R4730,"")</f>
        <v/>
      </c>
      <c r="J4983" s="503" t="str">
        <f>IF(Cashflow!G4730&lt;&gt;0,Cashflow!G4730,"")</f>
        <v/>
      </c>
      <c r="K4983" s="503" t="str">
        <f>IF(Cashflow!S4730&lt;&gt;0,Cashflow!S4730,"")</f>
        <v/>
      </c>
      <c r="L4983" s="503" t="str">
        <f>IF(Cashflow!V4730&lt;&gt;0,Cashflow!V4730,"")</f>
        <v/>
      </c>
      <c r="M4983" s="503" t="str">
        <f>IF(Cashflow!O4730&lt;&gt;0,Cashflow!O4730,"")</f>
        <v/>
      </c>
      <c r="N4983" s="503" t="str">
        <f>IF(Cashflow!I4730&lt;&gt;0,Cashflow!I4730,"")</f>
        <v/>
      </c>
      <c r="O4983" s="503" t="str">
        <f>IF(Cashflow!J4730&lt;&gt;0,Cashflow!J4730,"")</f>
        <v/>
      </c>
      <c r="P4983" s="503" t="str">
        <f>IF(Cashflow!L4730&lt;&gt;0,Cashflow!L4730,"")</f>
        <v/>
      </c>
      <c r="Q4983" s="503" t="str">
        <f>IF(Cashflow!M4730&lt;&gt;0,Cashflow!M4730,"")</f>
        <v/>
      </c>
      <c r="R4983" s="503" t="str">
        <f>IF(Cashflow!U4730&lt;&gt;0,Cashflow!U4730,"")</f>
        <v/>
      </c>
      <c r="S4983" s="503" t="str">
        <f>IF(Cashflow!T4730&lt;&gt;0,Cashflow!T4730,"")</f>
        <v/>
      </c>
      <c r="T4983" s="110"/>
      <c r="U4983" s="99"/>
      <c r="V4983" s="104"/>
      <c r="W4983" s="104"/>
      <c r="X4983" s="104"/>
      <c r="Y4983" s="104"/>
    </row>
    <row r="4984" spans="2:25" ht="25" customHeight="1">
      <c r="B4984" s="99"/>
      <c r="C4984" s="110"/>
      <c r="D4984" s="503" t="str">
        <f>IF(Cashflow!Q4731&lt;&gt;0,Cashflow!Q4731,"")</f>
        <v/>
      </c>
      <c r="E4984" s="503" t="str">
        <f>IF(Cashflow!P4731&lt;&gt;0,Cashflow!P4731,"")</f>
        <v/>
      </c>
      <c r="F4984" s="504" t="str">
        <f>IF(Cashflow!D4731&lt;&gt;0,Cashflow!D4731,"")</f>
        <v/>
      </c>
      <c r="G4984" s="503" t="str">
        <f>IF(Cashflow!E4731&lt;&gt;0,Cashflow!E4731,"")</f>
        <v/>
      </c>
      <c r="H4984" s="503" t="str">
        <f>IF(Cashflow!F4731&lt;&gt;0,Cashflow!F4731,"")</f>
        <v/>
      </c>
      <c r="I4984" s="503" t="str">
        <f>IF(Cashflow!R4731&lt;&gt;0,Cashflow!R4731,"")</f>
        <v/>
      </c>
      <c r="J4984" s="503" t="str">
        <f>IF(Cashflow!G4731&lt;&gt;0,Cashflow!G4731,"")</f>
        <v/>
      </c>
      <c r="K4984" s="503" t="str">
        <f>IF(Cashflow!S4731&lt;&gt;0,Cashflow!S4731,"")</f>
        <v/>
      </c>
      <c r="L4984" s="503" t="str">
        <f>IF(Cashflow!V4731&lt;&gt;0,Cashflow!V4731,"")</f>
        <v/>
      </c>
      <c r="M4984" s="503" t="str">
        <f>IF(Cashflow!O4731&lt;&gt;0,Cashflow!O4731,"")</f>
        <v/>
      </c>
      <c r="N4984" s="503" t="str">
        <f>IF(Cashflow!I4731&lt;&gt;0,Cashflow!I4731,"")</f>
        <v/>
      </c>
      <c r="O4984" s="503" t="str">
        <f>IF(Cashflow!J4731&lt;&gt;0,Cashflow!J4731,"")</f>
        <v/>
      </c>
      <c r="P4984" s="503" t="str">
        <f>IF(Cashflow!L4731&lt;&gt;0,Cashflow!L4731,"")</f>
        <v/>
      </c>
      <c r="Q4984" s="503" t="str">
        <f>IF(Cashflow!M4731&lt;&gt;0,Cashflow!M4731,"")</f>
        <v/>
      </c>
      <c r="R4984" s="503" t="str">
        <f>IF(Cashflow!U4731&lt;&gt;0,Cashflow!U4731,"")</f>
        <v/>
      </c>
      <c r="S4984" s="503" t="str">
        <f>IF(Cashflow!T4731&lt;&gt;0,Cashflow!T4731,"")</f>
        <v/>
      </c>
      <c r="T4984" s="110"/>
      <c r="U4984" s="99"/>
      <c r="V4984" s="104"/>
      <c r="W4984" s="104"/>
      <c r="X4984" s="104"/>
      <c r="Y4984" s="104"/>
    </row>
    <row r="4985" spans="2:25" ht="25" customHeight="1">
      <c r="B4985" s="99"/>
      <c r="C4985" s="110"/>
      <c r="D4985" s="503" t="str">
        <f>IF(Cashflow!Q4732&lt;&gt;0,Cashflow!Q4732,"")</f>
        <v/>
      </c>
      <c r="E4985" s="503" t="str">
        <f>IF(Cashflow!P4732&lt;&gt;0,Cashflow!P4732,"")</f>
        <v/>
      </c>
      <c r="F4985" s="504" t="str">
        <f>IF(Cashflow!D4732&lt;&gt;0,Cashflow!D4732,"")</f>
        <v/>
      </c>
      <c r="G4985" s="503" t="str">
        <f>IF(Cashflow!E4732&lt;&gt;0,Cashflow!E4732,"")</f>
        <v/>
      </c>
      <c r="H4985" s="503" t="str">
        <f>IF(Cashflow!F4732&lt;&gt;0,Cashflow!F4732,"")</f>
        <v/>
      </c>
      <c r="I4985" s="503" t="str">
        <f>IF(Cashflow!R4732&lt;&gt;0,Cashflow!R4732,"")</f>
        <v/>
      </c>
      <c r="J4985" s="503" t="str">
        <f>IF(Cashflow!G4732&lt;&gt;0,Cashflow!G4732,"")</f>
        <v/>
      </c>
      <c r="K4985" s="503" t="str">
        <f>IF(Cashflow!S4732&lt;&gt;0,Cashflow!S4732,"")</f>
        <v/>
      </c>
      <c r="L4985" s="503" t="str">
        <f>IF(Cashflow!V4732&lt;&gt;0,Cashflow!V4732,"")</f>
        <v/>
      </c>
      <c r="M4985" s="503" t="str">
        <f>IF(Cashflow!O4732&lt;&gt;0,Cashflow!O4732,"")</f>
        <v/>
      </c>
      <c r="N4985" s="503" t="str">
        <f>IF(Cashflow!I4732&lt;&gt;0,Cashflow!I4732,"")</f>
        <v/>
      </c>
      <c r="O4985" s="503" t="str">
        <f>IF(Cashflow!J4732&lt;&gt;0,Cashflow!J4732,"")</f>
        <v/>
      </c>
      <c r="P4985" s="503" t="str">
        <f>IF(Cashflow!L4732&lt;&gt;0,Cashflow!L4732,"")</f>
        <v/>
      </c>
      <c r="Q4985" s="503" t="str">
        <f>IF(Cashflow!M4732&lt;&gt;0,Cashflow!M4732,"")</f>
        <v/>
      </c>
      <c r="R4985" s="503" t="str">
        <f>IF(Cashflow!U4732&lt;&gt;0,Cashflow!U4732,"")</f>
        <v/>
      </c>
      <c r="S4985" s="503" t="str">
        <f>IF(Cashflow!T4732&lt;&gt;0,Cashflow!T4732,"")</f>
        <v/>
      </c>
      <c r="T4985" s="110"/>
      <c r="U4985" s="99"/>
      <c r="V4985" s="104"/>
      <c r="W4985" s="104"/>
      <c r="X4985" s="104"/>
      <c r="Y4985" s="104"/>
    </row>
    <row r="4986" spans="2:25" ht="25" customHeight="1">
      <c r="B4986" s="99"/>
      <c r="C4986" s="110"/>
      <c r="D4986" s="503" t="str">
        <f>IF(Cashflow!Q4733&lt;&gt;0,Cashflow!Q4733,"")</f>
        <v/>
      </c>
      <c r="E4986" s="503" t="str">
        <f>IF(Cashflow!P4733&lt;&gt;0,Cashflow!P4733,"")</f>
        <v/>
      </c>
      <c r="F4986" s="504" t="str">
        <f>IF(Cashflow!D4733&lt;&gt;0,Cashflow!D4733,"")</f>
        <v/>
      </c>
      <c r="G4986" s="503" t="str">
        <f>IF(Cashflow!E4733&lt;&gt;0,Cashflow!E4733,"")</f>
        <v/>
      </c>
      <c r="H4986" s="503" t="str">
        <f>IF(Cashflow!F4733&lt;&gt;0,Cashflow!F4733,"")</f>
        <v/>
      </c>
      <c r="I4986" s="503" t="str">
        <f>IF(Cashflow!R4733&lt;&gt;0,Cashflow!R4733,"")</f>
        <v/>
      </c>
      <c r="J4986" s="503" t="str">
        <f>IF(Cashflow!G4733&lt;&gt;0,Cashflow!G4733,"")</f>
        <v/>
      </c>
      <c r="K4986" s="503" t="str">
        <f>IF(Cashflow!S4733&lt;&gt;0,Cashflow!S4733,"")</f>
        <v/>
      </c>
      <c r="L4986" s="503" t="str">
        <f>IF(Cashflow!V4733&lt;&gt;0,Cashflow!V4733,"")</f>
        <v/>
      </c>
      <c r="M4986" s="503" t="str">
        <f>IF(Cashflow!O4733&lt;&gt;0,Cashflow!O4733,"")</f>
        <v/>
      </c>
      <c r="N4986" s="503" t="str">
        <f>IF(Cashflow!I4733&lt;&gt;0,Cashflow!I4733,"")</f>
        <v/>
      </c>
      <c r="O4986" s="503" t="str">
        <f>IF(Cashflow!J4733&lt;&gt;0,Cashflow!J4733,"")</f>
        <v/>
      </c>
      <c r="P4986" s="503" t="str">
        <f>IF(Cashflow!L4733&lt;&gt;0,Cashflow!L4733,"")</f>
        <v/>
      </c>
      <c r="Q4986" s="503" t="str">
        <f>IF(Cashflow!M4733&lt;&gt;0,Cashflow!M4733,"")</f>
        <v/>
      </c>
      <c r="R4986" s="503" t="str">
        <f>IF(Cashflow!U4733&lt;&gt;0,Cashflow!U4733,"")</f>
        <v/>
      </c>
      <c r="S4986" s="503" t="str">
        <f>IF(Cashflow!T4733&lt;&gt;0,Cashflow!T4733,"")</f>
        <v/>
      </c>
      <c r="T4986" s="110"/>
      <c r="U4986" s="99"/>
      <c r="V4986" s="104"/>
      <c r="W4986" s="104"/>
      <c r="X4986" s="104"/>
      <c r="Y4986" s="104"/>
    </row>
    <row r="4987" spans="2:25" ht="25" customHeight="1">
      <c r="B4987" s="99"/>
      <c r="C4987" s="110"/>
      <c r="D4987" s="503" t="str">
        <f>IF(Cashflow!Q4734&lt;&gt;0,Cashflow!Q4734,"")</f>
        <v/>
      </c>
      <c r="E4987" s="503" t="str">
        <f>IF(Cashflow!P4734&lt;&gt;0,Cashflow!P4734,"")</f>
        <v/>
      </c>
      <c r="F4987" s="504" t="str">
        <f>IF(Cashflow!D4734&lt;&gt;0,Cashflow!D4734,"")</f>
        <v/>
      </c>
      <c r="G4987" s="503" t="str">
        <f>IF(Cashflow!E4734&lt;&gt;0,Cashflow!E4734,"")</f>
        <v/>
      </c>
      <c r="H4987" s="503" t="str">
        <f>IF(Cashflow!F4734&lt;&gt;0,Cashflow!F4734,"")</f>
        <v/>
      </c>
      <c r="I4987" s="503" t="str">
        <f>IF(Cashflow!R4734&lt;&gt;0,Cashflow!R4734,"")</f>
        <v/>
      </c>
      <c r="J4987" s="503" t="str">
        <f>IF(Cashflow!G4734&lt;&gt;0,Cashflow!G4734,"")</f>
        <v/>
      </c>
      <c r="K4987" s="503" t="str">
        <f>IF(Cashflow!S4734&lt;&gt;0,Cashflow!S4734,"")</f>
        <v/>
      </c>
      <c r="L4987" s="503" t="str">
        <f>IF(Cashflow!V4734&lt;&gt;0,Cashflow!V4734,"")</f>
        <v/>
      </c>
      <c r="M4987" s="503" t="str">
        <f>IF(Cashflow!O4734&lt;&gt;0,Cashflow!O4734,"")</f>
        <v/>
      </c>
      <c r="N4987" s="503" t="str">
        <f>IF(Cashflow!I4734&lt;&gt;0,Cashflow!I4734,"")</f>
        <v/>
      </c>
      <c r="O4987" s="503" t="str">
        <f>IF(Cashflow!J4734&lt;&gt;0,Cashflow!J4734,"")</f>
        <v/>
      </c>
      <c r="P4987" s="503" t="str">
        <f>IF(Cashflow!L4734&lt;&gt;0,Cashflow!L4734,"")</f>
        <v/>
      </c>
      <c r="Q4987" s="503" t="str">
        <f>IF(Cashflow!M4734&lt;&gt;0,Cashflow!M4734,"")</f>
        <v/>
      </c>
      <c r="R4987" s="503" t="str">
        <f>IF(Cashflow!U4734&lt;&gt;0,Cashflow!U4734,"")</f>
        <v/>
      </c>
      <c r="S4987" s="503" t="str">
        <f>IF(Cashflow!T4734&lt;&gt;0,Cashflow!T4734,"")</f>
        <v/>
      </c>
      <c r="T4987" s="110"/>
      <c r="U4987" s="99"/>
      <c r="V4987" s="104"/>
      <c r="W4987" s="104"/>
      <c r="X4987" s="104"/>
      <c r="Y4987" s="104"/>
    </row>
    <row r="4988" spans="2:25" ht="25" customHeight="1">
      <c r="B4988" s="99"/>
      <c r="C4988" s="110"/>
      <c r="D4988" s="503" t="str">
        <f>IF(Cashflow!Q4735&lt;&gt;0,Cashflow!Q4735,"")</f>
        <v/>
      </c>
      <c r="E4988" s="503" t="str">
        <f>IF(Cashflow!P4735&lt;&gt;0,Cashflow!P4735,"")</f>
        <v/>
      </c>
      <c r="F4988" s="504" t="str">
        <f>IF(Cashflow!D4735&lt;&gt;0,Cashflow!D4735,"")</f>
        <v/>
      </c>
      <c r="G4988" s="503" t="str">
        <f>IF(Cashflow!E4735&lt;&gt;0,Cashflow!E4735,"")</f>
        <v/>
      </c>
      <c r="H4988" s="503" t="str">
        <f>IF(Cashflow!F4735&lt;&gt;0,Cashflow!F4735,"")</f>
        <v/>
      </c>
      <c r="I4988" s="503" t="str">
        <f>IF(Cashflow!R4735&lt;&gt;0,Cashflow!R4735,"")</f>
        <v/>
      </c>
      <c r="J4988" s="503" t="str">
        <f>IF(Cashflow!G4735&lt;&gt;0,Cashflow!G4735,"")</f>
        <v/>
      </c>
      <c r="K4988" s="503" t="str">
        <f>IF(Cashflow!S4735&lt;&gt;0,Cashflow!S4735,"")</f>
        <v/>
      </c>
      <c r="L4988" s="503" t="str">
        <f>IF(Cashflow!V4735&lt;&gt;0,Cashflow!V4735,"")</f>
        <v/>
      </c>
      <c r="M4988" s="503" t="str">
        <f>IF(Cashflow!O4735&lt;&gt;0,Cashflow!O4735,"")</f>
        <v/>
      </c>
      <c r="N4988" s="503" t="str">
        <f>IF(Cashflow!I4735&lt;&gt;0,Cashflow!I4735,"")</f>
        <v/>
      </c>
      <c r="O4988" s="503" t="str">
        <f>IF(Cashflow!J4735&lt;&gt;0,Cashflow!J4735,"")</f>
        <v/>
      </c>
      <c r="P4988" s="503" t="str">
        <f>IF(Cashflow!L4735&lt;&gt;0,Cashflow!L4735,"")</f>
        <v/>
      </c>
      <c r="Q4988" s="503" t="str">
        <f>IF(Cashflow!M4735&lt;&gt;0,Cashflow!M4735,"")</f>
        <v/>
      </c>
      <c r="R4988" s="503" t="str">
        <f>IF(Cashflow!U4735&lt;&gt;0,Cashflow!U4735,"")</f>
        <v/>
      </c>
      <c r="S4988" s="503" t="str">
        <f>IF(Cashflow!T4735&lt;&gt;0,Cashflow!T4735,"")</f>
        <v/>
      </c>
      <c r="T4988" s="110"/>
      <c r="U4988" s="99"/>
      <c r="V4988" s="104"/>
      <c r="W4988" s="104"/>
      <c r="X4988" s="104"/>
      <c r="Y4988" s="104"/>
    </row>
    <row r="4989" spans="2:25" ht="25" customHeight="1">
      <c r="B4989" s="99"/>
      <c r="C4989" s="110"/>
      <c r="D4989" s="503" t="str">
        <f>IF(Cashflow!Q4736&lt;&gt;0,Cashflow!Q4736,"")</f>
        <v/>
      </c>
      <c r="E4989" s="503" t="str">
        <f>IF(Cashflow!P4736&lt;&gt;0,Cashflow!P4736,"")</f>
        <v/>
      </c>
      <c r="F4989" s="504" t="str">
        <f>IF(Cashflow!D4736&lt;&gt;0,Cashflow!D4736,"")</f>
        <v/>
      </c>
      <c r="G4989" s="503" t="str">
        <f>IF(Cashflow!E4736&lt;&gt;0,Cashflow!E4736,"")</f>
        <v/>
      </c>
      <c r="H4989" s="503" t="str">
        <f>IF(Cashflow!F4736&lt;&gt;0,Cashflow!F4736,"")</f>
        <v/>
      </c>
      <c r="I4989" s="503" t="str">
        <f>IF(Cashflow!R4736&lt;&gt;0,Cashflow!R4736,"")</f>
        <v/>
      </c>
      <c r="J4989" s="503" t="str">
        <f>IF(Cashflow!G4736&lt;&gt;0,Cashflow!G4736,"")</f>
        <v/>
      </c>
      <c r="K4989" s="503" t="str">
        <f>IF(Cashflow!S4736&lt;&gt;0,Cashflow!S4736,"")</f>
        <v/>
      </c>
      <c r="L4989" s="503" t="str">
        <f>IF(Cashflow!V4736&lt;&gt;0,Cashflow!V4736,"")</f>
        <v/>
      </c>
      <c r="M4989" s="503" t="str">
        <f>IF(Cashflow!O4736&lt;&gt;0,Cashflow!O4736,"")</f>
        <v/>
      </c>
      <c r="N4989" s="503" t="str">
        <f>IF(Cashflow!I4736&lt;&gt;0,Cashflow!I4736,"")</f>
        <v/>
      </c>
      <c r="O4989" s="503" t="str">
        <f>IF(Cashflow!J4736&lt;&gt;0,Cashflow!J4736,"")</f>
        <v/>
      </c>
      <c r="P4989" s="503" t="str">
        <f>IF(Cashflow!L4736&lt;&gt;0,Cashflow!L4736,"")</f>
        <v/>
      </c>
      <c r="Q4989" s="503" t="str">
        <f>IF(Cashflow!M4736&lt;&gt;0,Cashflow!M4736,"")</f>
        <v/>
      </c>
      <c r="R4989" s="503" t="str">
        <f>IF(Cashflow!U4736&lt;&gt;0,Cashflow!U4736,"")</f>
        <v/>
      </c>
      <c r="S4989" s="503" t="str">
        <f>IF(Cashflow!T4736&lt;&gt;0,Cashflow!T4736,"")</f>
        <v/>
      </c>
      <c r="T4989" s="110"/>
      <c r="U4989" s="99"/>
      <c r="V4989" s="104"/>
      <c r="W4989" s="104"/>
      <c r="X4989" s="104"/>
      <c r="Y4989" s="104"/>
    </row>
    <row r="4990" spans="2:25" ht="25" customHeight="1">
      <c r="B4990" s="99"/>
      <c r="C4990" s="110"/>
      <c r="D4990" s="503" t="str">
        <f>IF(Cashflow!Q4737&lt;&gt;0,Cashflow!Q4737,"")</f>
        <v/>
      </c>
      <c r="E4990" s="503" t="str">
        <f>IF(Cashflow!P4737&lt;&gt;0,Cashflow!P4737,"")</f>
        <v/>
      </c>
      <c r="F4990" s="504" t="str">
        <f>IF(Cashflow!D4737&lt;&gt;0,Cashflow!D4737,"")</f>
        <v/>
      </c>
      <c r="G4990" s="503" t="str">
        <f>IF(Cashflow!E4737&lt;&gt;0,Cashflow!E4737,"")</f>
        <v/>
      </c>
      <c r="H4990" s="503" t="str">
        <f>IF(Cashflow!F4737&lt;&gt;0,Cashflow!F4737,"")</f>
        <v/>
      </c>
      <c r="I4990" s="503" t="str">
        <f>IF(Cashflow!R4737&lt;&gt;0,Cashflow!R4737,"")</f>
        <v/>
      </c>
      <c r="J4990" s="503" t="str">
        <f>IF(Cashflow!G4737&lt;&gt;0,Cashflow!G4737,"")</f>
        <v/>
      </c>
      <c r="K4990" s="503" t="str">
        <f>IF(Cashflow!S4737&lt;&gt;0,Cashflow!S4737,"")</f>
        <v/>
      </c>
      <c r="L4990" s="503" t="str">
        <f>IF(Cashflow!V4737&lt;&gt;0,Cashflow!V4737,"")</f>
        <v/>
      </c>
      <c r="M4990" s="503" t="str">
        <f>IF(Cashflow!O4737&lt;&gt;0,Cashflow!O4737,"")</f>
        <v/>
      </c>
      <c r="N4990" s="503" t="str">
        <f>IF(Cashflow!I4737&lt;&gt;0,Cashflow!I4737,"")</f>
        <v/>
      </c>
      <c r="O4990" s="503" t="str">
        <f>IF(Cashflow!J4737&lt;&gt;0,Cashflow!J4737,"")</f>
        <v/>
      </c>
      <c r="P4990" s="503" t="str">
        <f>IF(Cashflow!L4737&lt;&gt;0,Cashflow!L4737,"")</f>
        <v/>
      </c>
      <c r="Q4990" s="503" t="str">
        <f>IF(Cashflow!M4737&lt;&gt;0,Cashflow!M4737,"")</f>
        <v/>
      </c>
      <c r="R4990" s="503" t="str">
        <f>IF(Cashflow!U4737&lt;&gt;0,Cashflow!U4737,"")</f>
        <v/>
      </c>
      <c r="S4990" s="503" t="str">
        <f>IF(Cashflow!T4737&lt;&gt;0,Cashflow!T4737,"")</f>
        <v/>
      </c>
      <c r="T4990" s="110"/>
      <c r="U4990" s="99"/>
      <c r="V4990" s="104"/>
      <c r="W4990" s="104"/>
      <c r="X4990" s="104"/>
      <c r="Y4990" s="104"/>
    </row>
    <row r="4991" spans="2:25" ht="25" customHeight="1">
      <c r="B4991" s="99"/>
      <c r="C4991" s="110"/>
      <c r="D4991" s="503" t="str">
        <f>IF(Cashflow!Q4738&lt;&gt;0,Cashflow!Q4738,"")</f>
        <v/>
      </c>
      <c r="E4991" s="503" t="str">
        <f>IF(Cashflow!P4738&lt;&gt;0,Cashflow!P4738,"")</f>
        <v/>
      </c>
      <c r="F4991" s="504" t="str">
        <f>IF(Cashflow!D4738&lt;&gt;0,Cashflow!D4738,"")</f>
        <v/>
      </c>
      <c r="G4991" s="503" t="str">
        <f>IF(Cashflow!E4738&lt;&gt;0,Cashflow!E4738,"")</f>
        <v/>
      </c>
      <c r="H4991" s="503" t="str">
        <f>IF(Cashflow!F4738&lt;&gt;0,Cashflow!F4738,"")</f>
        <v/>
      </c>
      <c r="I4991" s="503" t="str">
        <f>IF(Cashflow!R4738&lt;&gt;0,Cashflow!R4738,"")</f>
        <v/>
      </c>
      <c r="J4991" s="503" t="str">
        <f>IF(Cashflow!G4738&lt;&gt;0,Cashflow!G4738,"")</f>
        <v/>
      </c>
      <c r="K4991" s="503" t="str">
        <f>IF(Cashflow!S4738&lt;&gt;0,Cashflow!S4738,"")</f>
        <v/>
      </c>
      <c r="L4991" s="503" t="str">
        <f>IF(Cashflow!V4738&lt;&gt;0,Cashflow!V4738,"")</f>
        <v/>
      </c>
      <c r="M4991" s="503" t="str">
        <f>IF(Cashflow!O4738&lt;&gt;0,Cashflow!O4738,"")</f>
        <v/>
      </c>
      <c r="N4991" s="503" t="str">
        <f>IF(Cashflow!I4738&lt;&gt;0,Cashflow!I4738,"")</f>
        <v/>
      </c>
      <c r="O4991" s="503" t="str">
        <f>IF(Cashflow!J4738&lt;&gt;0,Cashflow!J4738,"")</f>
        <v/>
      </c>
      <c r="P4991" s="503" t="str">
        <f>IF(Cashflow!L4738&lt;&gt;0,Cashflow!L4738,"")</f>
        <v/>
      </c>
      <c r="Q4991" s="503" t="str">
        <f>IF(Cashflow!M4738&lt;&gt;0,Cashflow!M4738,"")</f>
        <v/>
      </c>
      <c r="R4991" s="503" t="str">
        <f>IF(Cashflow!U4738&lt;&gt;0,Cashflow!U4738,"")</f>
        <v/>
      </c>
      <c r="S4991" s="503" t="str">
        <f>IF(Cashflow!T4738&lt;&gt;0,Cashflow!T4738,"")</f>
        <v/>
      </c>
      <c r="T4991" s="110"/>
      <c r="U4991" s="99"/>
      <c r="V4991" s="104"/>
      <c r="W4991" s="104"/>
      <c r="X4991" s="104"/>
      <c r="Y4991" s="104"/>
    </row>
    <row r="4992" spans="2:25" ht="25" customHeight="1">
      <c r="B4992" s="99"/>
      <c r="C4992" s="110"/>
      <c r="D4992" s="503" t="str">
        <f>IF(Cashflow!Q4739&lt;&gt;0,Cashflow!Q4739,"")</f>
        <v/>
      </c>
      <c r="E4992" s="503" t="str">
        <f>IF(Cashflow!P4739&lt;&gt;0,Cashflow!P4739,"")</f>
        <v/>
      </c>
      <c r="F4992" s="504" t="str">
        <f>IF(Cashflow!D4739&lt;&gt;0,Cashflow!D4739,"")</f>
        <v/>
      </c>
      <c r="G4992" s="503" t="str">
        <f>IF(Cashflow!E4739&lt;&gt;0,Cashflow!E4739,"")</f>
        <v/>
      </c>
      <c r="H4992" s="503" t="str">
        <f>IF(Cashflow!F4739&lt;&gt;0,Cashflow!F4739,"")</f>
        <v/>
      </c>
      <c r="I4992" s="503" t="str">
        <f>IF(Cashflow!R4739&lt;&gt;0,Cashflow!R4739,"")</f>
        <v/>
      </c>
      <c r="J4992" s="503" t="str">
        <f>IF(Cashflow!G4739&lt;&gt;0,Cashflow!G4739,"")</f>
        <v/>
      </c>
      <c r="K4992" s="503" t="str">
        <f>IF(Cashflow!S4739&lt;&gt;0,Cashflow!S4739,"")</f>
        <v/>
      </c>
      <c r="L4992" s="503" t="str">
        <f>IF(Cashflow!V4739&lt;&gt;0,Cashflow!V4739,"")</f>
        <v/>
      </c>
      <c r="M4992" s="503" t="str">
        <f>IF(Cashflow!O4739&lt;&gt;0,Cashflow!O4739,"")</f>
        <v/>
      </c>
      <c r="N4992" s="503" t="str">
        <f>IF(Cashflow!I4739&lt;&gt;0,Cashflow!I4739,"")</f>
        <v/>
      </c>
      <c r="O4992" s="503" t="str">
        <f>IF(Cashflow!J4739&lt;&gt;0,Cashflow!J4739,"")</f>
        <v/>
      </c>
      <c r="P4992" s="503" t="str">
        <f>IF(Cashflow!L4739&lt;&gt;0,Cashflow!L4739,"")</f>
        <v/>
      </c>
      <c r="Q4992" s="503" t="str">
        <f>IF(Cashflow!M4739&lt;&gt;0,Cashflow!M4739,"")</f>
        <v/>
      </c>
      <c r="R4992" s="503" t="str">
        <f>IF(Cashflow!U4739&lt;&gt;0,Cashflow!U4739,"")</f>
        <v/>
      </c>
      <c r="S4992" s="503" t="str">
        <f>IF(Cashflow!T4739&lt;&gt;0,Cashflow!T4739,"")</f>
        <v/>
      </c>
      <c r="T4992" s="110"/>
      <c r="U4992" s="99"/>
      <c r="V4992" s="104"/>
      <c r="W4992" s="104"/>
      <c r="X4992" s="104"/>
      <c r="Y4992" s="104"/>
    </row>
    <row r="4993" spans="2:25" ht="25" customHeight="1">
      <c r="B4993" s="99"/>
      <c r="C4993" s="110"/>
      <c r="D4993" s="503" t="str">
        <f>IF(Cashflow!Q4740&lt;&gt;0,Cashflow!Q4740,"")</f>
        <v/>
      </c>
      <c r="E4993" s="503" t="str">
        <f>IF(Cashflow!P4740&lt;&gt;0,Cashflow!P4740,"")</f>
        <v/>
      </c>
      <c r="F4993" s="504" t="str">
        <f>IF(Cashflow!D4740&lt;&gt;0,Cashflow!D4740,"")</f>
        <v/>
      </c>
      <c r="G4993" s="503" t="str">
        <f>IF(Cashflow!E4740&lt;&gt;0,Cashflow!E4740,"")</f>
        <v/>
      </c>
      <c r="H4993" s="503" t="str">
        <f>IF(Cashflow!F4740&lt;&gt;0,Cashflow!F4740,"")</f>
        <v/>
      </c>
      <c r="I4993" s="503" t="str">
        <f>IF(Cashflow!R4740&lt;&gt;0,Cashflow!R4740,"")</f>
        <v/>
      </c>
      <c r="J4993" s="503" t="str">
        <f>IF(Cashflow!G4740&lt;&gt;0,Cashflow!G4740,"")</f>
        <v/>
      </c>
      <c r="K4993" s="503" t="str">
        <f>IF(Cashflow!S4740&lt;&gt;0,Cashflow!S4740,"")</f>
        <v/>
      </c>
      <c r="L4993" s="503" t="str">
        <f>IF(Cashflow!V4740&lt;&gt;0,Cashflow!V4740,"")</f>
        <v/>
      </c>
      <c r="M4993" s="503" t="str">
        <f>IF(Cashflow!O4740&lt;&gt;0,Cashflow!O4740,"")</f>
        <v/>
      </c>
      <c r="N4993" s="503" t="str">
        <f>IF(Cashflow!I4740&lt;&gt;0,Cashflow!I4740,"")</f>
        <v/>
      </c>
      <c r="O4993" s="503" t="str">
        <f>IF(Cashflow!J4740&lt;&gt;0,Cashflow!J4740,"")</f>
        <v/>
      </c>
      <c r="P4993" s="503" t="str">
        <f>IF(Cashflow!L4740&lt;&gt;0,Cashflow!L4740,"")</f>
        <v/>
      </c>
      <c r="Q4993" s="503" t="str">
        <f>IF(Cashflow!M4740&lt;&gt;0,Cashflow!M4740,"")</f>
        <v/>
      </c>
      <c r="R4993" s="503" t="str">
        <f>IF(Cashflow!U4740&lt;&gt;0,Cashflow!U4740,"")</f>
        <v/>
      </c>
      <c r="S4993" s="503" t="str">
        <f>IF(Cashflow!T4740&lt;&gt;0,Cashflow!T4740,"")</f>
        <v/>
      </c>
      <c r="T4993" s="110"/>
      <c r="U4993" s="99"/>
      <c r="V4993" s="104"/>
      <c r="W4993" s="104"/>
      <c r="X4993" s="104"/>
      <c r="Y4993" s="104"/>
    </row>
    <row r="4994" spans="2:25" ht="25" customHeight="1">
      <c r="B4994" s="99"/>
      <c r="C4994" s="110"/>
      <c r="D4994" s="503" t="str">
        <f>IF(Cashflow!Q4741&lt;&gt;0,Cashflow!Q4741,"")</f>
        <v/>
      </c>
      <c r="E4994" s="503" t="str">
        <f>IF(Cashflow!P4741&lt;&gt;0,Cashflow!P4741,"")</f>
        <v/>
      </c>
      <c r="F4994" s="504" t="str">
        <f>IF(Cashflow!D4741&lt;&gt;0,Cashflow!D4741,"")</f>
        <v/>
      </c>
      <c r="G4994" s="503" t="str">
        <f>IF(Cashflow!E4741&lt;&gt;0,Cashflow!E4741,"")</f>
        <v/>
      </c>
      <c r="H4994" s="503" t="str">
        <f>IF(Cashflow!F4741&lt;&gt;0,Cashflow!F4741,"")</f>
        <v/>
      </c>
      <c r="I4994" s="503" t="str">
        <f>IF(Cashflow!R4741&lt;&gt;0,Cashflow!R4741,"")</f>
        <v/>
      </c>
      <c r="J4994" s="503" t="str">
        <f>IF(Cashflow!G4741&lt;&gt;0,Cashflow!G4741,"")</f>
        <v/>
      </c>
      <c r="K4994" s="503" t="str">
        <f>IF(Cashflow!S4741&lt;&gt;0,Cashflow!S4741,"")</f>
        <v/>
      </c>
      <c r="L4994" s="503" t="str">
        <f>IF(Cashflow!V4741&lt;&gt;0,Cashflow!V4741,"")</f>
        <v/>
      </c>
      <c r="M4994" s="503" t="str">
        <f>IF(Cashflow!O4741&lt;&gt;0,Cashflow!O4741,"")</f>
        <v/>
      </c>
      <c r="N4994" s="503" t="str">
        <f>IF(Cashflow!I4741&lt;&gt;0,Cashflow!I4741,"")</f>
        <v/>
      </c>
      <c r="O4994" s="503" t="str">
        <f>IF(Cashflow!J4741&lt;&gt;0,Cashflow!J4741,"")</f>
        <v/>
      </c>
      <c r="P4994" s="503" t="str">
        <f>IF(Cashflow!L4741&lt;&gt;0,Cashflow!L4741,"")</f>
        <v/>
      </c>
      <c r="Q4994" s="503" t="str">
        <f>IF(Cashflow!M4741&lt;&gt;0,Cashflow!M4741,"")</f>
        <v/>
      </c>
      <c r="R4994" s="503" t="str">
        <f>IF(Cashflow!U4741&lt;&gt;0,Cashflow!U4741,"")</f>
        <v/>
      </c>
      <c r="S4994" s="503" t="str">
        <f>IF(Cashflow!T4741&lt;&gt;0,Cashflow!T4741,"")</f>
        <v/>
      </c>
      <c r="T4994" s="110"/>
      <c r="U4994" s="99"/>
      <c r="V4994" s="104"/>
      <c r="W4994" s="104"/>
      <c r="X4994" s="104"/>
      <c r="Y4994" s="104"/>
    </row>
    <row r="4995" spans="2:25" ht="25" customHeight="1">
      <c r="B4995" s="99"/>
      <c r="C4995" s="110"/>
      <c r="D4995" s="503" t="str">
        <f>IF(Cashflow!Q4742&lt;&gt;0,Cashflow!Q4742,"")</f>
        <v/>
      </c>
      <c r="E4995" s="503" t="str">
        <f>IF(Cashflow!P4742&lt;&gt;0,Cashflow!P4742,"")</f>
        <v/>
      </c>
      <c r="F4995" s="504" t="str">
        <f>IF(Cashflow!D4742&lt;&gt;0,Cashflow!D4742,"")</f>
        <v/>
      </c>
      <c r="G4995" s="503" t="str">
        <f>IF(Cashflow!E4742&lt;&gt;0,Cashflow!E4742,"")</f>
        <v/>
      </c>
      <c r="H4995" s="503" t="str">
        <f>IF(Cashflow!F4742&lt;&gt;0,Cashflow!F4742,"")</f>
        <v/>
      </c>
      <c r="I4995" s="503" t="str">
        <f>IF(Cashflow!R4742&lt;&gt;0,Cashflow!R4742,"")</f>
        <v/>
      </c>
      <c r="J4995" s="503" t="str">
        <f>IF(Cashflow!G4742&lt;&gt;0,Cashflow!G4742,"")</f>
        <v/>
      </c>
      <c r="K4995" s="503" t="str">
        <f>IF(Cashflow!S4742&lt;&gt;0,Cashflow!S4742,"")</f>
        <v/>
      </c>
      <c r="L4995" s="503" t="str">
        <f>IF(Cashflow!V4742&lt;&gt;0,Cashflow!V4742,"")</f>
        <v/>
      </c>
      <c r="M4995" s="503" t="str">
        <f>IF(Cashflow!O4742&lt;&gt;0,Cashflow!O4742,"")</f>
        <v/>
      </c>
      <c r="N4995" s="503" t="str">
        <f>IF(Cashflow!I4742&lt;&gt;0,Cashflow!I4742,"")</f>
        <v/>
      </c>
      <c r="O4995" s="503" t="str">
        <f>IF(Cashflow!J4742&lt;&gt;0,Cashflow!J4742,"")</f>
        <v/>
      </c>
      <c r="P4995" s="503" t="str">
        <f>IF(Cashflow!L4742&lt;&gt;0,Cashflow!L4742,"")</f>
        <v/>
      </c>
      <c r="Q4995" s="503" t="str">
        <f>IF(Cashflow!M4742&lt;&gt;0,Cashflow!M4742,"")</f>
        <v/>
      </c>
      <c r="R4995" s="503" t="str">
        <f>IF(Cashflow!U4742&lt;&gt;0,Cashflow!U4742,"")</f>
        <v/>
      </c>
      <c r="S4995" s="503" t="str">
        <f>IF(Cashflow!T4742&lt;&gt;0,Cashflow!T4742,"")</f>
        <v/>
      </c>
      <c r="T4995" s="110"/>
      <c r="U4995" s="99"/>
      <c r="V4995" s="104"/>
      <c r="W4995" s="104"/>
      <c r="X4995" s="104"/>
      <c r="Y4995" s="104"/>
    </row>
    <row r="4996" spans="2:25" ht="25" customHeight="1">
      <c r="B4996" s="99"/>
      <c r="C4996" s="110"/>
      <c r="D4996" s="503" t="str">
        <f>IF(Cashflow!Q4743&lt;&gt;0,Cashflow!Q4743,"")</f>
        <v/>
      </c>
      <c r="E4996" s="503" t="str">
        <f>IF(Cashflow!P4743&lt;&gt;0,Cashflow!P4743,"")</f>
        <v/>
      </c>
      <c r="F4996" s="504" t="str">
        <f>IF(Cashflow!D4743&lt;&gt;0,Cashflow!D4743,"")</f>
        <v/>
      </c>
      <c r="G4996" s="503" t="str">
        <f>IF(Cashflow!E4743&lt;&gt;0,Cashflow!E4743,"")</f>
        <v/>
      </c>
      <c r="H4996" s="503" t="str">
        <f>IF(Cashflow!F4743&lt;&gt;0,Cashflow!F4743,"")</f>
        <v/>
      </c>
      <c r="I4996" s="503" t="str">
        <f>IF(Cashflow!R4743&lt;&gt;0,Cashflow!R4743,"")</f>
        <v/>
      </c>
      <c r="J4996" s="503" t="str">
        <f>IF(Cashflow!G4743&lt;&gt;0,Cashflow!G4743,"")</f>
        <v/>
      </c>
      <c r="K4996" s="503" t="str">
        <f>IF(Cashflow!S4743&lt;&gt;0,Cashflow!S4743,"")</f>
        <v/>
      </c>
      <c r="L4996" s="503" t="str">
        <f>IF(Cashflow!V4743&lt;&gt;0,Cashflow!V4743,"")</f>
        <v/>
      </c>
      <c r="M4996" s="503" t="str">
        <f>IF(Cashflow!O4743&lt;&gt;0,Cashflow!O4743,"")</f>
        <v/>
      </c>
      <c r="N4996" s="503" t="str">
        <f>IF(Cashflow!I4743&lt;&gt;0,Cashflow!I4743,"")</f>
        <v/>
      </c>
      <c r="O4996" s="503" t="str">
        <f>IF(Cashflow!J4743&lt;&gt;0,Cashflow!J4743,"")</f>
        <v/>
      </c>
      <c r="P4996" s="503" t="str">
        <f>IF(Cashflow!L4743&lt;&gt;0,Cashflow!L4743,"")</f>
        <v/>
      </c>
      <c r="Q4996" s="503" t="str">
        <f>IF(Cashflow!M4743&lt;&gt;0,Cashflow!M4743,"")</f>
        <v/>
      </c>
      <c r="R4996" s="503" t="str">
        <f>IF(Cashflow!U4743&lt;&gt;0,Cashflow!U4743,"")</f>
        <v/>
      </c>
      <c r="S4996" s="503" t="str">
        <f>IF(Cashflow!T4743&lt;&gt;0,Cashflow!T4743,"")</f>
        <v/>
      </c>
      <c r="T4996" s="110"/>
      <c r="U4996" s="99"/>
      <c r="V4996" s="104"/>
      <c r="W4996" s="104"/>
      <c r="X4996" s="104"/>
      <c r="Y4996" s="104"/>
    </row>
    <row r="4997" spans="2:25" ht="25" customHeight="1">
      <c r="B4997" s="99"/>
      <c r="C4997" s="110"/>
      <c r="D4997" s="503" t="str">
        <f>IF(Cashflow!Q4744&lt;&gt;0,Cashflow!Q4744,"")</f>
        <v/>
      </c>
      <c r="E4997" s="503" t="str">
        <f>IF(Cashflow!P4744&lt;&gt;0,Cashflow!P4744,"")</f>
        <v/>
      </c>
      <c r="F4997" s="504" t="str">
        <f>IF(Cashflow!D4744&lt;&gt;0,Cashflow!D4744,"")</f>
        <v/>
      </c>
      <c r="G4997" s="503" t="str">
        <f>IF(Cashflow!E4744&lt;&gt;0,Cashflow!E4744,"")</f>
        <v/>
      </c>
      <c r="H4997" s="503" t="str">
        <f>IF(Cashflow!F4744&lt;&gt;0,Cashflow!F4744,"")</f>
        <v/>
      </c>
      <c r="I4997" s="503" t="str">
        <f>IF(Cashflow!R4744&lt;&gt;0,Cashflow!R4744,"")</f>
        <v/>
      </c>
      <c r="J4997" s="503" t="str">
        <f>IF(Cashflow!G4744&lt;&gt;0,Cashflow!G4744,"")</f>
        <v/>
      </c>
      <c r="K4997" s="503" t="str">
        <f>IF(Cashflow!S4744&lt;&gt;0,Cashflow!S4744,"")</f>
        <v/>
      </c>
      <c r="L4997" s="503" t="str">
        <f>IF(Cashflow!V4744&lt;&gt;0,Cashflow!V4744,"")</f>
        <v/>
      </c>
      <c r="M4997" s="503" t="str">
        <f>IF(Cashflow!O4744&lt;&gt;0,Cashflow!O4744,"")</f>
        <v/>
      </c>
      <c r="N4997" s="503" t="str">
        <f>IF(Cashflow!I4744&lt;&gt;0,Cashflow!I4744,"")</f>
        <v/>
      </c>
      <c r="O4997" s="503" t="str">
        <f>IF(Cashflow!J4744&lt;&gt;0,Cashflow!J4744,"")</f>
        <v/>
      </c>
      <c r="P4997" s="503" t="str">
        <f>IF(Cashflow!L4744&lt;&gt;0,Cashflow!L4744,"")</f>
        <v/>
      </c>
      <c r="Q4997" s="503" t="str">
        <f>IF(Cashflow!M4744&lt;&gt;0,Cashflow!M4744,"")</f>
        <v/>
      </c>
      <c r="R4997" s="503" t="str">
        <f>IF(Cashflow!U4744&lt;&gt;0,Cashflow!U4744,"")</f>
        <v/>
      </c>
      <c r="S4997" s="503" t="str">
        <f>IF(Cashflow!T4744&lt;&gt;0,Cashflow!T4744,"")</f>
        <v/>
      </c>
      <c r="T4997" s="110"/>
      <c r="U4997" s="99"/>
      <c r="V4997" s="104"/>
      <c r="W4997" s="104"/>
      <c r="X4997" s="104"/>
      <c r="Y4997" s="104"/>
    </row>
    <row r="4998" spans="2:25" ht="25" customHeight="1">
      <c r="B4998" s="99"/>
      <c r="C4998" s="110"/>
      <c r="D4998" s="503" t="str">
        <f>IF(Cashflow!Q4745&lt;&gt;0,Cashflow!Q4745,"")</f>
        <v/>
      </c>
      <c r="E4998" s="503" t="str">
        <f>IF(Cashflow!P4745&lt;&gt;0,Cashflow!P4745,"")</f>
        <v/>
      </c>
      <c r="F4998" s="504" t="str">
        <f>IF(Cashflow!D4745&lt;&gt;0,Cashflow!D4745,"")</f>
        <v/>
      </c>
      <c r="G4998" s="503" t="str">
        <f>IF(Cashflow!E4745&lt;&gt;0,Cashflow!E4745,"")</f>
        <v/>
      </c>
      <c r="H4998" s="503" t="str">
        <f>IF(Cashflow!F4745&lt;&gt;0,Cashflow!F4745,"")</f>
        <v/>
      </c>
      <c r="I4998" s="503" t="str">
        <f>IF(Cashflow!R4745&lt;&gt;0,Cashflow!R4745,"")</f>
        <v/>
      </c>
      <c r="J4998" s="503" t="str">
        <f>IF(Cashflow!G4745&lt;&gt;0,Cashflow!G4745,"")</f>
        <v/>
      </c>
      <c r="K4998" s="503" t="str">
        <f>IF(Cashflow!S4745&lt;&gt;0,Cashflow!S4745,"")</f>
        <v/>
      </c>
      <c r="L4998" s="503" t="str">
        <f>IF(Cashflow!V4745&lt;&gt;0,Cashflow!V4745,"")</f>
        <v/>
      </c>
      <c r="M4998" s="503" t="str">
        <f>IF(Cashflow!O4745&lt;&gt;0,Cashflow!O4745,"")</f>
        <v/>
      </c>
      <c r="N4998" s="503" t="str">
        <f>IF(Cashflow!I4745&lt;&gt;0,Cashflow!I4745,"")</f>
        <v/>
      </c>
      <c r="O4998" s="503" t="str">
        <f>IF(Cashflow!J4745&lt;&gt;0,Cashflow!J4745,"")</f>
        <v/>
      </c>
      <c r="P4998" s="503" t="str">
        <f>IF(Cashflow!L4745&lt;&gt;0,Cashflow!L4745,"")</f>
        <v/>
      </c>
      <c r="Q4998" s="503" t="str">
        <f>IF(Cashflow!M4745&lt;&gt;0,Cashflow!M4745,"")</f>
        <v/>
      </c>
      <c r="R4998" s="503" t="str">
        <f>IF(Cashflow!U4745&lt;&gt;0,Cashflow!U4745,"")</f>
        <v/>
      </c>
      <c r="S4998" s="503" t="str">
        <f>IF(Cashflow!T4745&lt;&gt;0,Cashflow!T4745,"")</f>
        <v/>
      </c>
      <c r="T4998" s="110"/>
      <c r="U4998" s="99"/>
      <c r="V4998" s="104"/>
      <c r="W4998" s="104"/>
      <c r="X4998" s="104"/>
      <c r="Y4998" s="104"/>
    </row>
    <row r="4999" spans="2:25" ht="25" customHeight="1">
      <c r="B4999" s="99"/>
      <c r="C4999" s="110"/>
      <c r="D4999" s="503" t="str">
        <f>IF(Cashflow!Q4746&lt;&gt;0,Cashflow!Q4746,"")</f>
        <v/>
      </c>
      <c r="E4999" s="503" t="str">
        <f>IF(Cashflow!P4746&lt;&gt;0,Cashflow!P4746,"")</f>
        <v/>
      </c>
      <c r="F4999" s="504" t="str">
        <f>IF(Cashflow!D4746&lt;&gt;0,Cashflow!D4746,"")</f>
        <v/>
      </c>
      <c r="G4999" s="503" t="str">
        <f>IF(Cashflow!E4746&lt;&gt;0,Cashflow!E4746,"")</f>
        <v/>
      </c>
      <c r="H4999" s="503" t="str">
        <f>IF(Cashflow!F4746&lt;&gt;0,Cashflow!F4746,"")</f>
        <v/>
      </c>
      <c r="I4999" s="503" t="str">
        <f>IF(Cashflow!R4746&lt;&gt;0,Cashflow!R4746,"")</f>
        <v/>
      </c>
      <c r="J4999" s="503" t="str">
        <f>IF(Cashflow!G4746&lt;&gt;0,Cashflow!G4746,"")</f>
        <v/>
      </c>
      <c r="K4999" s="503" t="str">
        <f>IF(Cashflow!S4746&lt;&gt;0,Cashflow!S4746,"")</f>
        <v/>
      </c>
      <c r="L4999" s="503" t="str">
        <f>IF(Cashflow!V4746&lt;&gt;0,Cashflow!V4746,"")</f>
        <v/>
      </c>
      <c r="M4999" s="503" t="str">
        <f>IF(Cashflow!O4746&lt;&gt;0,Cashflow!O4746,"")</f>
        <v/>
      </c>
      <c r="N4999" s="503" t="str">
        <f>IF(Cashflow!I4746&lt;&gt;0,Cashflow!I4746,"")</f>
        <v/>
      </c>
      <c r="O4999" s="503" t="str">
        <f>IF(Cashflow!J4746&lt;&gt;0,Cashflow!J4746,"")</f>
        <v/>
      </c>
      <c r="P4999" s="503" t="str">
        <f>IF(Cashflow!L4746&lt;&gt;0,Cashflow!L4746,"")</f>
        <v/>
      </c>
      <c r="Q4999" s="503" t="str">
        <f>IF(Cashflow!M4746&lt;&gt;0,Cashflow!M4746,"")</f>
        <v/>
      </c>
      <c r="R4999" s="503" t="str">
        <f>IF(Cashflow!U4746&lt;&gt;0,Cashflow!U4746,"")</f>
        <v/>
      </c>
      <c r="S4999" s="503" t="str">
        <f>IF(Cashflow!T4746&lt;&gt;0,Cashflow!T4746,"")</f>
        <v/>
      </c>
      <c r="T4999" s="110"/>
      <c r="U4999" s="99"/>
      <c r="V4999" s="104"/>
      <c r="W4999" s="104"/>
      <c r="X4999" s="104"/>
      <c r="Y4999" s="104"/>
    </row>
    <row r="5000" spans="2:25" ht="25" customHeight="1">
      <c r="B5000" s="99"/>
      <c r="C5000" s="110"/>
      <c r="D5000" s="503" t="str">
        <f>IF(Cashflow!Q4747&lt;&gt;0,Cashflow!Q4747,"")</f>
        <v/>
      </c>
      <c r="E5000" s="503" t="str">
        <f>IF(Cashflow!P4747&lt;&gt;0,Cashflow!P4747,"")</f>
        <v/>
      </c>
      <c r="F5000" s="504" t="str">
        <f>IF(Cashflow!D4747&lt;&gt;0,Cashflow!D4747,"")</f>
        <v/>
      </c>
      <c r="G5000" s="503" t="str">
        <f>IF(Cashflow!E4747&lt;&gt;0,Cashflow!E4747,"")</f>
        <v/>
      </c>
      <c r="H5000" s="503" t="str">
        <f>IF(Cashflow!F4747&lt;&gt;0,Cashflow!F4747,"")</f>
        <v/>
      </c>
      <c r="I5000" s="503" t="str">
        <f>IF(Cashflow!R4747&lt;&gt;0,Cashflow!R4747,"")</f>
        <v/>
      </c>
      <c r="J5000" s="503" t="str">
        <f>IF(Cashflow!G4747&lt;&gt;0,Cashflow!G4747,"")</f>
        <v/>
      </c>
      <c r="K5000" s="503" t="str">
        <f>IF(Cashflow!S4747&lt;&gt;0,Cashflow!S4747,"")</f>
        <v/>
      </c>
      <c r="L5000" s="503" t="str">
        <f>IF(Cashflow!V4747&lt;&gt;0,Cashflow!V4747,"")</f>
        <v/>
      </c>
      <c r="M5000" s="503" t="str">
        <f>IF(Cashflow!O4747&lt;&gt;0,Cashflow!O4747,"")</f>
        <v/>
      </c>
      <c r="N5000" s="503" t="str">
        <f>IF(Cashflow!I4747&lt;&gt;0,Cashflow!I4747,"")</f>
        <v/>
      </c>
      <c r="O5000" s="503" t="str">
        <f>IF(Cashflow!J4747&lt;&gt;0,Cashflow!J4747,"")</f>
        <v/>
      </c>
      <c r="P5000" s="503" t="str">
        <f>IF(Cashflow!L4747&lt;&gt;0,Cashflow!L4747,"")</f>
        <v/>
      </c>
      <c r="Q5000" s="503" t="str">
        <f>IF(Cashflow!M4747&lt;&gt;0,Cashflow!M4747,"")</f>
        <v/>
      </c>
      <c r="R5000" s="503" t="str">
        <f>IF(Cashflow!U4747&lt;&gt;0,Cashflow!U4747,"")</f>
        <v/>
      </c>
      <c r="S5000" s="503" t="str">
        <f>IF(Cashflow!T4747&lt;&gt;0,Cashflow!T4747,"")</f>
        <v/>
      </c>
      <c r="T5000" s="110"/>
      <c r="U5000" s="99"/>
      <c r="V5000" s="104"/>
      <c r="W5000" s="104"/>
      <c r="X5000" s="104"/>
      <c r="Y5000" s="104"/>
    </row>
    <row r="5001" spans="2:25" ht="25" customHeight="1">
      <c r="B5001" s="99"/>
      <c r="C5001" s="110"/>
      <c r="D5001" s="503" t="str">
        <f>IF(Cashflow!Q4748&lt;&gt;0,Cashflow!Q4748,"")</f>
        <v/>
      </c>
      <c r="E5001" s="503" t="str">
        <f>IF(Cashflow!P4748&lt;&gt;0,Cashflow!P4748,"")</f>
        <v/>
      </c>
      <c r="F5001" s="504" t="str">
        <f>IF(Cashflow!D4748&lt;&gt;0,Cashflow!D4748,"")</f>
        <v/>
      </c>
      <c r="G5001" s="503" t="str">
        <f>IF(Cashflow!E4748&lt;&gt;0,Cashflow!E4748,"")</f>
        <v/>
      </c>
      <c r="H5001" s="503" t="str">
        <f>IF(Cashflow!F4748&lt;&gt;0,Cashflow!F4748,"")</f>
        <v/>
      </c>
      <c r="I5001" s="503" t="str">
        <f>IF(Cashflow!R4748&lt;&gt;0,Cashflow!R4748,"")</f>
        <v/>
      </c>
      <c r="J5001" s="503" t="str">
        <f>IF(Cashflow!G4748&lt;&gt;0,Cashflow!G4748,"")</f>
        <v/>
      </c>
      <c r="K5001" s="503" t="str">
        <f>IF(Cashflow!S4748&lt;&gt;0,Cashflow!S4748,"")</f>
        <v/>
      </c>
      <c r="L5001" s="503" t="str">
        <f>IF(Cashflow!V4748&lt;&gt;0,Cashflow!V4748,"")</f>
        <v/>
      </c>
      <c r="M5001" s="503" t="str">
        <f>IF(Cashflow!O4748&lt;&gt;0,Cashflow!O4748,"")</f>
        <v/>
      </c>
      <c r="N5001" s="503" t="str">
        <f>IF(Cashflow!I4748&lt;&gt;0,Cashflow!I4748,"")</f>
        <v/>
      </c>
      <c r="O5001" s="503" t="str">
        <f>IF(Cashflow!J4748&lt;&gt;0,Cashflow!J4748,"")</f>
        <v/>
      </c>
      <c r="P5001" s="503" t="str">
        <f>IF(Cashflow!L4748&lt;&gt;0,Cashflow!L4748,"")</f>
        <v/>
      </c>
      <c r="Q5001" s="503" t="str">
        <f>IF(Cashflow!M4748&lt;&gt;0,Cashflow!M4748,"")</f>
        <v/>
      </c>
      <c r="R5001" s="503" t="str">
        <f>IF(Cashflow!U4748&lt;&gt;0,Cashflow!U4748,"")</f>
        <v/>
      </c>
      <c r="S5001" s="503" t="str">
        <f>IF(Cashflow!T4748&lt;&gt;0,Cashflow!T4748,"")</f>
        <v/>
      </c>
      <c r="T5001" s="110"/>
      <c r="U5001" s="99"/>
      <c r="V5001" s="104"/>
      <c r="W5001" s="104"/>
      <c r="X5001" s="104"/>
      <c r="Y5001" s="104"/>
    </row>
    <row r="5002" spans="2:25" ht="25" customHeight="1">
      <c r="B5002" s="99"/>
      <c r="C5002" s="110"/>
      <c r="D5002" s="503" t="str">
        <f>IF(Cashflow!Q4749&lt;&gt;0,Cashflow!Q4749,"")</f>
        <v/>
      </c>
      <c r="E5002" s="503" t="str">
        <f>IF(Cashflow!P4749&lt;&gt;0,Cashflow!P4749,"")</f>
        <v/>
      </c>
      <c r="F5002" s="504" t="str">
        <f>IF(Cashflow!D4749&lt;&gt;0,Cashflow!D4749,"")</f>
        <v/>
      </c>
      <c r="G5002" s="503" t="str">
        <f>IF(Cashflow!E4749&lt;&gt;0,Cashflow!E4749,"")</f>
        <v/>
      </c>
      <c r="H5002" s="503" t="str">
        <f>IF(Cashflow!F4749&lt;&gt;0,Cashflow!F4749,"")</f>
        <v/>
      </c>
      <c r="I5002" s="503" t="str">
        <f>IF(Cashflow!R4749&lt;&gt;0,Cashflow!R4749,"")</f>
        <v/>
      </c>
      <c r="J5002" s="503" t="str">
        <f>IF(Cashflow!G4749&lt;&gt;0,Cashflow!G4749,"")</f>
        <v/>
      </c>
      <c r="K5002" s="503" t="str">
        <f>IF(Cashflow!S4749&lt;&gt;0,Cashflow!S4749,"")</f>
        <v/>
      </c>
      <c r="L5002" s="503" t="str">
        <f>IF(Cashflow!V4749&lt;&gt;0,Cashflow!V4749,"")</f>
        <v/>
      </c>
      <c r="M5002" s="503" t="str">
        <f>IF(Cashflow!O4749&lt;&gt;0,Cashflow!O4749,"")</f>
        <v/>
      </c>
      <c r="N5002" s="503" t="str">
        <f>IF(Cashflow!I4749&lt;&gt;0,Cashflow!I4749,"")</f>
        <v/>
      </c>
      <c r="O5002" s="503" t="str">
        <f>IF(Cashflow!J4749&lt;&gt;0,Cashflow!J4749,"")</f>
        <v/>
      </c>
      <c r="P5002" s="503" t="str">
        <f>IF(Cashflow!L4749&lt;&gt;0,Cashflow!L4749,"")</f>
        <v/>
      </c>
      <c r="Q5002" s="503" t="str">
        <f>IF(Cashflow!M4749&lt;&gt;0,Cashflow!M4749,"")</f>
        <v/>
      </c>
      <c r="R5002" s="503" t="str">
        <f>IF(Cashflow!U4749&lt;&gt;0,Cashflow!U4749,"")</f>
        <v/>
      </c>
      <c r="S5002" s="503" t="str">
        <f>IF(Cashflow!T4749&lt;&gt;0,Cashflow!T4749,"")</f>
        <v/>
      </c>
      <c r="T5002" s="110"/>
      <c r="U5002" s="99"/>
      <c r="V5002" s="104"/>
      <c r="W5002" s="104"/>
      <c r="X5002" s="104"/>
      <c r="Y5002" s="104"/>
    </row>
    <row r="5003" spans="2:25" ht="25" customHeight="1">
      <c r="B5003" s="99"/>
      <c r="C5003" s="110"/>
      <c r="D5003" s="503" t="str">
        <f>IF(Cashflow!Q4750&lt;&gt;0,Cashflow!Q4750,"")</f>
        <v/>
      </c>
      <c r="E5003" s="503" t="str">
        <f>IF(Cashflow!P4750&lt;&gt;0,Cashflow!P4750,"")</f>
        <v/>
      </c>
      <c r="F5003" s="504" t="str">
        <f>IF(Cashflow!D4750&lt;&gt;0,Cashflow!D4750,"")</f>
        <v/>
      </c>
      <c r="G5003" s="503" t="str">
        <f>IF(Cashflow!E4750&lt;&gt;0,Cashflow!E4750,"")</f>
        <v/>
      </c>
      <c r="H5003" s="503" t="str">
        <f>IF(Cashflow!F4750&lt;&gt;0,Cashflow!F4750,"")</f>
        <v/>
      </c>
      <c r="I5003" s="503" t="str">
        <f>IF(Cashflow!R4750&lt;&gt;0,Cashflow!R4750,"")</f>
        <v/>
      </c>
      <c r="J5003" s="503" t="str">
        <f>IF(Cashflow!G4750&lt;&gt;0,Cashflow!G4750,"")</f>
        <v/>
      </c>
      <c r="K5003" s="503" t="str">
        <f>IF(Cashflow!S4750&lt;&gt;0,Cashflow!S4750,"")</f>
        <v/>
      </c>
      <c r="L5003" s="503" t="str">
        <f>IF(Cashflow!V4750&lt;&gt;0,Cashflow!V4750,"")</f>
        <v/>
      </c>
      <c r="M5003" s="503" t="str">
        <f>IF(Cashflow!O4750&lt;&gt;0,Cashflow!O4750,"")</f>
        <v/>
      </c>
      <c r="N5003" s="503" t="str">
        <f>IF(Cashflow!I4750&lt;&gt;0,Cashflow!I4750,"")</f>
        <v/>
      </c>
      <c r="O5003" s="503" t="str">
        <f>IF(Cashflow!J4750&lt;&gt;0,Cashflow!J4750,"")</f>
        <v/>
      </c>
      <c r="P5003" s="503" t="str">
        <f>IF(Cashflow!L4750&lt;&gt;0,Cashflow!L4750,"")</f>
        <v/>
      </c>
      <c r="Q5003" s="503" t="str">
        <f>IF(Cashflow!M4750&lt;&gt;0,Cashflow!M4750,"")</f>
        <v/>
      </c>
      <c r="R5003" s="503" t="str">
        <f>IF(Cashflow!U4750&lt;&gt;0,Cashflow!U4750,"")</f>
        <v/>
      </c>
      <c r="S5003" s="503" t="str">
        <f>IF(Cashflow!T4750&lt;&gt;0,Cashflow!T4750,"")</f>
        <v/>
      </c>
      <c r="T5003" s="110"/>
      <c r="U5003" s="99"/>
      <c r="V5003" s="104"/>
      <c r="W5003" s="104"/>
      <c r="X5003" s="104"/>
      <c r="Y5003" s="104"/>
    </row>
    <row r="5004" spans="2:25" ht="25" customHeight="1">
      <c r="B5004" s="99"/>
      <c r="C5004" s="110"/>
      <c r="D5004" s="503" t="str">
        <f>IF(Cashflow!Q4751&lt;&gt;0,Cashflow!Q4751,"")</f>
        <v/>
      </c>
      <c r="E5004" s="503" t="str">
        <f>IF(Cashflow!P4751&lt;&gt;0,Cashflow!P4751,"")</f>
        <v/>
      </c>
      <c r="F5004" s="504" t="str">
        <f>IF(Cashflow!D4751&lt;&gt;0,Cashflow!D4751,"")</f>
        <v/>
      </c>
      <c r="G5004" s="503" t="str">
        <f>IF(Cashflow!E4751&lt;&gt;0,Cashflow!E4751,"")</f>
        <v/>
      </c>
      <c r="H5004" s="503" t="str">
        <f>IF(Cashflow!F4751&lt;&gt;0,Cashflow!F4751,"")</f>
        <v/>
      </c>
      <c r="I5004" s="503" t="str">
        <f>IF(Cashflow!R4751&lt;&gt;0,Cashflow!R4751,"")</f>
        <v/>
      </c>
      <c r="J5004" s="503" t="str">
        <f>IF(Cashflow!G4751&lt;&gt;0,Cashflow!G4751,"")</f>
        <v/>
      </c>
      <c r="K5004" s="503" t="str">
        <f>IF(Cashflow!S4751&lt;&gt;0,Cashflow!S4751,"")</f>
        <v/>
      </c>
      <c r="L5004" s="503" t="str">
        <f>IF(Cashflow!V4751&lt;&gt;0,Cashflow!V4751,"")</f>
        <v/>
      </c>
      <c r="M5004" s="503" t="str">
        <f>IF(Cashflow!O4751&lt;&gt;0,Cashflow!O4751,"")</f>
        <v/>
      </c>
      <c r="N5004" s="503" t="str">
        <f>IF(Cashflow!I4751&lt;&gt;0,Cashflow!I4751,"")</f>
        <v/>
      </c>
      <c r="O5004" s="503" t="str">
        <f>IF(Cashflow!J4751&lt;&gt;0,Cashflow!J4751,"")</f>
        <v/>
      </c>
      <c r="P5004" s="503" t="str">
        <f>IF(Cashflow!L4751&lt;&gt;0,Cashflow!L4751,"")</f>
        <v/>
      </c>
      <c r="Q5004" s="503" t="str">
        <f>IF(Cashflow!M4751&lt;&gt;0,Cashflow!M4751,"")</f>
        <v/>
      </c>
      <c r="R5004" s="503" t="str">
        <f>IF(Cashflow!U4751&lt;&gt;0,Cashflow!U4751,"")</f>
        <v/>
      </c>
      <c r="S5004" s="503" t="str">
        <f>IF(Cashflow!T4751&lt;&gt;0,Cashflow!T4751,"")</f>
        <v/>
      </c>
      <c r="T5004" s="110"/>
      <c r="U5004" s="99"/>
      <c r="V5004" s="104"/>
      <c r="W5004" s="104"/>
      <c r="X5004" s="104"/>
      <c r="Y5004" s="104"/>
    </row>
    <row r="5005" spans="2:25" ht="25" customHeight="1">
      <c r="B5005" s="99"/>
      <c r="C5005" s="110"/>
      <c r="D5005" s="503" t="str">
        <f>IF(Cashflow!Q4752&lt;&gt;0,Cashflow!Q4752,"")</f>
        <v/>
      </c>
      <c r="E5005" s="503" t="str">
        <f>IF(Cashflow!P4752&lt;&gt;0,Cashflow!P4752,"")</f>
        <v/>
      </c>
      <c r="F5005" s="504" t="str">
        <f>IF(Cashflow!D4752&lt;&gt;0,Cashflow!D4752,"")</f>
        <v/>
      </c>
      <c r="G5005" s="503" t="str">
        <f>IF(Cashflow!E4752&lt;&gt;0,Cashflow!E4752,"")</f>
        <v/>
      </c>
      <c r="H5005" s="503" t="str">
        <f>IF(Cashflow!F4752&lt;&gt;0,Cashflow!F4752,"")</f>
        <v/>
      </c>
      <c r="I5005" s="503" t="str">
        <f>IF(Cashflow!R4752&lt;&gt;0,Cashflow!R4752,"")</f>
        <v/>
      </c>
      <c r="J5005" s="503" t="str">
        <f>IF(Cashflow!G4752&lt;&gt;0,Cashflow!G4752,"")</f>
        <v/>
      </c>
      <c r="K5005" s="503" t="str">
        <f>IF(Cashflow!S4752&lt;&gt;0,Cashflow!S4752,"")</f>
        <v/>
      </c>
      <c r="L5005" s="503" t="str">
        <f>IF(Cashflow!V4752&lt;&gt;0,Cashflow!V4752,"")</f>
        <v/>
      </c>
      <c r="M5005" s="503" t="str">
        <f>IF(Cashflow!O4752&lt;&gt;0,Cashflow!O4752,"")</f>
        <v/>
      </c>
      <c r="N5005" s="503" t="str">
        <f>IF(Cashflow!I4752&lt;&gt;0,Cashflow!I4752,"")</f>
        <v/>
      </c>
      <c r="O5005" s="503" t="str">
        <f>IF(Cashflow!J4752&lt;&gt;0,Cashflow!J4752,"")</f>
        <v/>
      </c>
      <c r="P5005" s="503" t="str">
        <f>IF(Cashflow!L4752&lt;&gt;0,Cashflow!L4752,"")</f>
        <v/>
      </c>
      <c r="Q5005" s="503" t="str">
        <f>IF(Cashflow!M4752&lt;&gt;0,Cashflow!M4752,"")</f>
        <v/>
      </c>
      <c r="R5005" s="503" t="str">
        <f>IF(Cashflow!U4752&lt;&gt;0,Cashflow!U4752,"")</f>
        <v/>
      </c>
      <c r="S5005" s="503" t="str">
        <f>IF(Cashflow!T4752&lt;&gt;0,Cashflow!T4752,"")</f>
        <v/>
      </c>
      <c r="T5005" s="110"/>
      <c r="U5005" s="99"/>
      <c r="V5005" s="104"/>
      <c r="W5005" s="104"/>
      <c r="X5005" s="104"/>
      <c r="Y5005" s="104"/>
    </row>
    <row r="5006" spans="2:25" ht="25" customHeight="1">
      <c r="B5006" s="99"/>
      <c r="C5006" s="110"/>
      <c r="D5006" s="503" t="str">
        <f>IF(Cashflow!Q4753&lt;&gt;0,Cashflow!Q4753,"")</f>
        <v/>
      </c>
      <c r="E5006" s="503" t="str">
        <f>IF(Cashflow!P4753&lt;&gt;0,Cashflow!P4753,"")</f>
        <v/>
      </c>
      <c r="F5006" s="504" t="str">
        <f>IF(Cashflow!D4753&lt;&gt;0,Cashflow!D4753,"")</f>
        <v/>
      </c>
      <c r="G5006" s="503" t="str">
        <f>IF(Cashflow!E4753&lt;&gt;0,Cashflow!E4753,"")</f>
        <v/>
      </c>
      <c r="H5006" s="503" t="str">
        <f>IF(Cashflow!F4753&lt;&gt;0,Cashflow!F4753,"")</f>
        <v/>
      </c>
      <c r="I5006" s="503" t="str">
        <f>IF(Cashflow!R4753&lt;&gt;0,Cashflow!R4753,"")</f>
        <v/>
      </c>
      <c r="J5006" s="503" t="str">
        <f>IF(Cashflow!G4753&lt;&gt;0,Cashflow!G4753,"")</f>
        <v/>
      </c>
      <c r="K5006" s="503" t="str">
        <f>IF(Cashflow!S4753&lt;&gt;0,Cashflow!S4753,"")</f>
        <v/>
      </c>
      <c r="L5006" s="503" t="str">
        <f>IF(Cashflow!V4753&lt;&gt;0,Cashflow!V4753,"")</f>
        <v/>
      </c>
      <c r="M5006" s="503" t="str">
        <f>IF(Cashflow!O4753&lt;&gt;0,Cashflow!O4753,"")</f>
        <v/>
      </c>
      <c r="N5006" s="503" t="str">
        <f>IF(Cashflow!I4753&lt;&gt;0,Cashflow!I4753,"")</f>
        <v/>
      </c>
      <c r="O5006" s="503" t="str">
        <f>IF(Cashflow!J4753&lt;&gt;0,Cashflow!J4753,"")</f>
        <v/>
      </c>
      <c r="P5006" s="503" t="str">
        <f>IF(Cashflow!L4753&lt;&gt;0,Cashflow!L4753,"")</f>
        <v/>
      </c>
      <c r="Q5006" s="503" t="str">
        <f>IF(Cashflow!M4753&lt;&gt;0,Cashflow!M4753,"")</f>
        <v/>
      </c>
      <c r="R5006" s="503" t="str">
        <f>IF(Cashflow!U4753&lt;&gt;0,Cashflow!U4753,"")</f>
        <v/>
      </c>
      <c r="S5006" s="503" t="str">
        <f>IF(Cashflow!T4753&lt;&gt;0,Cashflow!T4753,"")</f>
        <v/>
      </c>
      <c r="T5006" s="110"/>
      <c r="U5006" s="99"/>
      <c r="V5006" s="104"/>
      <c r="W5006" s="104"/>
      <c r="X5006" s="104"/>
      <c r="Y5006" s="104"/>
    </row>
    <row r="5007" spans="2:25" ht="25" customHeight="1">
      <c r="B5007" s="99"/>
      <c r="C5007" s="110"/>
      <c r="D5007" s="503" t="str">
        <f>IF(Cashflow!Q4754&lt;&gt;0,Cashflow!Q4754,"")</f>
        <v/>
      </c>
      <c r="E5007" s="503" t="str">
        <f>IF(Cashflow!P4754&lt;&gt;0,Cashflow!P4754,"")</f>
        <v/>
      </c>
      <c r="F5007" s="504" t="str">
        <f>IF(Cashflow!D4754&lt;&gt;0,Cashflow!D4754,"")</f>
        <v/>
      </c>
      <c r="G5007" s="503" t="str">
        <f>IF(Cashflow!E4754&lt;&gt;0,Cashflow!E4754,"")</f>
        <v/>
      </c>
      <c r="H5007" s="503" t="str">
        <f>IF(Cashflow!F4754&lt;&gt;0,Cashflow!F4754,"")</f>
        <v/>
      </c>
      <c r="I5007" s="503" t="str">
        <f>IF(Cashflow!R4754&lt;&gt;0,Cashflow!R4754,"")</f>
        <v/>
      </c>
      <c r="J5007" s="503" t="str">
        <f>IF(Cashflow!G4754&lt;&gt;0,Cashflow!G4754,"")</f>
        <v/>
      </c>
      <c r="K5007" s="503" t="str">
        <f>IF(Cashflow!S4754&lt;&gt;0,Cashflow!S4754,"")</f>
        <v/>
      </c>
      <c r="L5007" s="503" t="str">
        <f>IF(Cashflow!V4754&lt;&gt;0,Cashflow!V4754,"")</f>
        <v/>
      </c>
      <c r="M5007" s="503" t="str">
        <f>IF(Cashflow!O4754&lt;&gt;0,Cashflow!O4754,"")</f>
        <v/>
      </c>
      <c r="N5007" s="503" t="str">
        <f>IF(Cashflow!I4754&lt;&gt;0,Cashflow!I4754,"")</f>
        <v/>
      </c>
      <c r="O5007" s="503" t="str">
        <f>IF(Cashflow!J4754&lt;&gt;0,Cashflow!J4754,"")</f>
        <v/>
      </c>
      <c r="P5007" s="503" t="str">
        <f>IF(Cashflow!L4754&lt;&gt;0,Cashflow!L4754,"")</f>
        <v/>
      </c>
      <c r="Q5007" s="503" t="str">
        <f>IF(Cashflow!M4754&lt;&gt;0,Cashflow!M4754,"")</f>
        <v/>
      </c>
      <c r="R5007" s="503" t="str">
        <f>IF(Cashflow!U4754&lt;&gt;0,Cashflow!U4754,"")</f>
        <v/>
      </c>
      <c r="S5007" s="503" t="str">
        <f>IF(Cashflow!T4754&lt;&gt;0,Cashflow!T4754,"")</f>
        <v/>
      </c>
      <c r="T5007" s="110"/>
      <c r="U5007" s="99"/>
      <c r="V5007" s="104"/>
      <c r="W5007" s="104"/>
      <c r="X5007" s="104"/>
      <c r="Y5007" s="104"/>
    </row>
    <row r="5008" spans="2:25" ht="25" customHeight="1">
      <c r="B5008" s="99"/>
      <c r="C5008" s="110"/>
      <c r="D5008" s="503" t="str">
        <f>IF(Cashflow!Q4755&lt;&gt;0,Cashflow!Q4755,"")</f>
        <v/>
      </c>
      <c r="E5008" s="503" t="str">
        <f>IF(Cashflow!P4755&lt;&gt;0,Cashflow!P4755,"")</f>
        <v/>
      </c>
      <c r="F5008" s="504" t="str">
        <f>IF(Cashflow!D4755&lt;&gt;0,Cashflow!D4755,"")</f>
        <v/>
      </c>
      <c r="G5008" s="503" t="str">
        <f>IF(Cashflow!E4755&lt;&gt;0,Cashflow!E4755,"")</f>
        <v/>
      </c>
      <c r="H5008" s="503" t="str">
        <f>IF(Cashflow!F4755&lt;&gt;0,Cashflow!F4755,"")</f>
        <v/>
      </c>
      <c r="I5008" s="503" t="str">
        <f>IF(Cashflow!R4755&lt;&gt;0,Cashflow!R4755,"")</f>
        <v/>
      </c>
      <c r="J5008" s="503" t="str">
        <f>IF(Cashflow!G4755&lt;&gt;0,Cashflow!G4755,"")</f>
        <v/>
      </c>
      <c r="K5008" s="503" t="str">
        <f>IF(Cashflow!S4755&lt;&gt;0,Cashflow!S4755,"")</f>
        <v/>
      </c>
      <c r="L5008" s="503" t="str">
        <f>IF(Cashflow!V4755&lt;&gt;0,Cashflow!V4755,"")</f>
        <v/>
      </c>
      <c r="M5008" s="503" t="str">
        <f>IF(Cashflow!O4755&lt;&gt;0,Cashflow!O4755,"")</f>
        <v/>
      </c>
      <c r="N5008" s="503" t="str">
        <f>IF(Cashflow!I4755&lt;&gt;0,Cashflow!I4755,"")</f>
        <v/>
      </c>
      <c r="O5008" s="503" t="str">
        <f>IF(Cashflow!J4755&lt;&gt;0,Cashflow!J4755,"")</f>
        <v/>
      </c>
      <c r="P5008" s="503" t="str">
        <f>IF(Cashflow!L4755&lt;&gt;0,Cashflow!L4755,"")</f>
        <v/>
      </c>
      <c r="Q5008" s="503" t="str">
        <f>IF(Cashflow!M4755&lt;&gt;0,Cashflow!M4755,"")</f>
        <v/>
      </c>
      <c r="R5008" s="503" t="str">
        <f>IF(Cashflow!U4755&lt;&gt;0,Cashflow!U4755,"")</f>
        <v/>
      </c>
      <c r="S5008" s="503" t="str">
        <f>IF(Cashflow!T4755&lt;&gt;0,Cashflow!T4755,"")</f>
        <v/>
      </c>
      <c r="T5008" s="110"/>
      <c r="U5008" s="99"/>
      <c r="V5008" s="104"/>
      <c r="W5008" s="104"/>
      <c r="X5008" s="104"/>
      <c r="Y5008" s="104"/>
    </row>
    <row r="5009" spans="2:28" ht="25" customHeight="1">
      <c r="B5009" s="99"/>
      <c r="C5009" s="110"/>
      <c r="D5009" s="503" t="str">
        <f>IF(Cashflow!Q4756&lt;&gt;0,Cashflow!Q4756,"")</f>
        <v/>
      </c>
      <c r="E5009" s="503" t="str">
        <f>IF(Cashflow!P4756&lt;&gt;0,Cashflow!P4756,"")</f>
        <v/>
      </c>
      <c r="F5009" s="504" t="str">
        <f>IF(Cashflow!D4756&lt;&gt;0,Cashflow!D4756,"")</f>
        <v/>
      </c>
      <c r="G5009" s="503" t="str">
        <f>IF(Cashflow!E4756&lt;&gt;0,Cashflow!E4756,"")</f>
        <v/>
      </c>
      <c r="H5009" s="503" t="str">
        <f>IF(Cashflow!F4756&lt;&gt;0,Cashflow!F4756,"")</f>
        <v/>
      </c>
      <c r="I5009" s="503" t="str">
        <f>IF(Cashflow!R4756&lt;&gt;0,Cashflow!R4756,"")</f>
        <v/>
      </c>
      <c r="J5009" s="503" t="str">
        <f>IF(Cashflow!G4756&lt;&gt;0,Cashflow!G4756,"")</f>
        <v/>
      </c>
      <c r="K5009" s="503" t="str">
        <f>IF(Cashflow!S4756&lt;&gt;0,Cashflow!S4756,"")</f>
        <v/>
      </c>
      <c r="L5009" s="503" t="str">
        <f>IF(Cashflow!V4756&lt;&gt;0,Cashflow!V4756,"")</f>
        <v/>
      </c>
      <c r="M5009" s="503" t="str">
        <f>IF(Cashflow!O4756&lt;&gt;0,Cashflow!O4756,"")</f>
        <v/>
      </c>
      <c r="N5009" s="503" t="str">
        <f>IF(Cashflow!I4756&lt;&gt;0,Cashflow!I4756,"")</f>
        <v/>
      </c>
      <c r="O5009" s="503" t="str">
        <f>IF(Cashflow!J4756&lt;&gt;0,Cashflow!J4756,"")</f>
        <v/>
      </c>
      <c r="P5009" s="503" t="str">
        <f>IF(Cashflow!L4756&lt;&gt;0,Cashflow!L4756,"")</f>
        <v/>
      </c>
      <c r="Q5009" s="503" t="str">
        <f>IF(Cashflow!M4756&lt;&gt;0,Cashflow!M4756,"")</f>
        <v/>
      </c>
      <c r="R5009" s="503" t="str">
        <f>IF(Cashflow!U4756&lt;&gt;0,Cashflow!U4756,"")</f>
        <v/>
      </c>
      <c r="S5009" s="503" t="str">
        <f>IF(Cashflow!T4756&lt;&gt;0,Cashflow!T4756,"")</f>
        <v/>
      </c>
      <c r="T5009" s="110"/>
      <c r="U5009" s="99"/>
      <c r="V5009" s="104"/>
      <c r="W5009" s="104"/>
      <c r="X5009" s="104"/>
      <c r="Y5009" s="104"/>
    </row>
    <row r="5010" spans="2:28" ht="25" customHeight="1">
      <c r="B5010" s="99"/>
      <c r="C5010" s="110"/>
      <c r="D5010" s="503" t="str">
        <f>IF(Cashflow!Q4757&lt;&gt;0,Cashflow!Q4757,"")</f>
        <v/>
      </c>
      <c r="E5010" s="503" t="str">
        <f>IF(Cashflow!P4757&lt;&gt;0,Cashflow!P4757,"")</f>
        <v/>
      </c>
      <c r="F5010" s="504" t="str">
        <f>IF(Cashflow!D4757&lt;&gt;0,Cashflow!D4757,"")</f>
        <v/>
      </c>
      <c r="G5010" s="503" t="str">
        <f>IF(Cashflow!E4757&lt;&gt;0,Cashflow!E4757,"")</f>
        <v/>
      </c>
      <c r="H5010" s="503" t="str">
        <f>IF(Cashflow!F4757&lt;&gt;0,Cashflow!F4757,"")</f>
        <v/>
      </c>
      <c r="I5010" s="503" t="str">
        <f>IF(Cashflow!R4757&lt;&gt;0,Cashflow!R4757,"")</f>
        <v/>
      </c>
      <c r="J5010" s="503" t="str">
        <f>IF(Cashflow!G4757&lt;&gt;0,Cashflow!G4757,"")</f>
        <v/>
      </c>
      <c r="K5010" s="503" t="str">
        <f>IF(Cashflow!S4757&lt;&gt;0,Cashflow!S4757,"")</f>
        <v/>
      </c>
      <c r="L5010" s="503" t="str">
        <f>IF(Cashflow!V4757&lt;&gt;0,Cashflow!V4757,"")</f>
        <v/>
      </c>
      <c r="M5010" s="503" t="str">
        <f>IF(Cashflow!O4757&lt;&gt;0,Cashflow!O4757,"")</f>
        <v/>
      </c>
      <c r="N5010" s="503" t="str">
        <f>IF(Cashflow!I4757&lt;&gt;0,Cashflow!I4757,"")</f>
        <v/>
      </c>
      <c r="O5010" s="503" t="str">
        <f>IF(Cashflow!J4757&lt;&gt;0,Cashflow!J4757,"")</f>
        <v/>
      </c>
      <c r="P5010" s="503" t="str">
        <f>IF(Cashflow!L4757&lt;&gt;0,Cashflow!L4757,"")</f>
        <v/>
      </c>
      <c r="Q5010" s="503" t="str">
        <f>IF(Cashflow!M4757&lt;&gt;0,Cashflow!M4757,"")</f>
        <v/>
      </c>
      <c r="R5010" s="503" t="str">
        <f>IF(Cashflow!U4757&lt;&gt;0,Cashflow!U4757,"")</f>
        <v/>
      </c>
      <c r="S5010" s="503" t="str">
        <f>IF(Cashflow!T4757&lt;&gt;0,Cashflow!T4757,"")</f>
        <v/>
      </c>
      <c r="T5010" s="110"/>
      <c r="U5010" s="99"/>
      <c r="V5010" s="104"/>
      <c r="W5010" s="104"/>
      <c r="X5010" s="104"/>
      <c r="Y5010" s="104"/>
    </row>
    <row r="5011" spans="2:28" ht="25" customHeight="1">
      <c r="B5011" s="99"/>
      <c r="C5011" s="110"/>
      <c r="D5011" s="503" t="str">
        <f>IF(Cashflow!Q4758&lt;&gt;0,Cashflow!Q4758,"")</f>
        <v/>
      </c>
      <c r="E5011" s="503" t="str">
        <f>IF(Cashflow!P4758&lt;&gt;0,Cashflow!P4758,"")</f>
        <v/>
      </c>
      <c r="F5011" s="504" t="str">
        <f>IF(Cashflow!D4758&lt;&gt;0,Cashflow!D4758,"")</f>
        <v/>
      </c>
      <c r="G5011" s="503" t="str">
        <f>IF(Cashflow!E4758&lt;&gt;0,Cashflow!E4758,"")</f>
        <v/>
      </c>
      <c r="H5011" s="503" t="str">
        <f>IF(Cashflow!F4758&lt;&gt;0,Cashflow!F4758,"")</f>
        <v/>
      </c>
      <c r="I5011" s="503" t="str">
        <f>IF(Cashflow!R4758&lt;&gt;0,Cashflow!R4758,"")</f>
        <v/>
      </c>
      <c r="J5011" s="503" t="str">
        <f>IF(Cashflow!G4758&lt;&gt;0,Cashflow!G4758,"")</f>
        <v/>
      </c>
      <c r="K5011" s="503" t="str">
        <f>IF(Cashflow!S4758&lt;&gt;0,Cashflow!S4758,"")</f>
        <v/>
      </c>
      <c r="L5011" s="503" t="str">
        <f>IF(Cashflow!V4758&lt;&gt;0,Cashflow!V4758,"")</f>
        <v/>
      </c>
      <c r="M5011" s="503" t="str">
        <f>IF(Cashflow!O4758&lt;&gt;0,Cashflow!O4758,"")</f>
        <v/>
      </c>
      <c r="N5011" s="503" t="str">
        <f>IF(Cashflow!I4758&lt;&gt;0,Cashflow!I4758,"")</f>
        <v/>
      </c>
      <c r="O5011" s="503" t="str">
        <f>IF(Cashflow!J4758&lt;&gt;0,Cashflow!J4758,"")</f>
        <v/>
      </c>
      <c r="P5011" s="503" t="str">
        <f>IF(Cashflow!L4758&lt;&gt;0,Cashflow!L4758,"")</f>
        <v/>
      </c>
      <c r="Q5011" s="503" t="str">
        <f>IF(Cashflow!M4758&lt;&gt;0,Cashflow!M4758,"")</f>
        <v/>
      </c>
      <c r="R5011" s="503" t="str">
        <f>IF(Cashflow!U4758&lt;&gt;0,Cashflow!U4758,"")</f>
        <v/>
      </c>
      <c r="S5011" s="503" t="str">
        <f>IF(Cashflow!T4758&lt;&gt;0,Cashflow!T4758,"")</f>
        <v/>
      </c>
      <c r="T5011" s="110"/>
      <c r="U5011" s="99"/>
      <c r="V5011" s="104"/>
      <c r="W5011" s="104"/>
      <c r="X5011" s="104"/>
      <c r="Y5011" s="104"/>
    </row>
    <row r="5012" spans="2:28" ht="25" customHeight="1">
      <c r="B5012" s="99"/>
      <c r="C5012" s="110"/>
      <c r="D5012" s="503" t="str">
        <f>IF(Cashflow!Q4759&lt;&gt;0,Cashflow!Q4759,"")</f>
        <v/>
      </c>
      <c r="E5012" s="503" t="str">
        <f>IF(Cashflow!P4759&lt;&gt;0,Cashflow!P4759,"")</f>
        <v/>
      </c>
      <c r="F5012" s="504" t="str">
        <f>IF(Cashflow!D4759&lt;&gt;0,Cashflow!D4759,"")</f>
        <v/>
      </c>
      <c r="G5012" s="503" t="str">
        <f>IF(Cashflow!E4759&lt;&gt;0,Cashflow!E4759,"")</f>
        <v/>
      </c>
      <c r="H5012" s="503" t="str">
        <f>IF(Cashflow!F4759&lt;&gt;0,Cashflow!F4759,"")</f>
        <v/>
      </c>
      <c r="I5012" s="503" t="str">
        <f>IF(Cashflow!R4759&lt;&gt;0,Cashflow!R4759,"")</f>
        <v/>
      </c>
      <c r="J5012" s="503" t="str">
        <f>IF(Cashflow!G4759&lt;&gt;0,Cashflow!G4759,"")</f>
        <v/>
      </c>
      <c r="K5012" s="503" t="str">
        <f>IF(Cashflow!S4759&lt;&gt;0,Cashflow!S4759,"")</f>
        <v/>
      </c>
      <c r="L5012" s="503" t="str">
        <f>IF(Cashflow!V4759&lt;&gt;0,Cashflow!V4759,"")</f>
        <v/>
      </c>
      <c r="M5012" s="503" t="str">
        <f>IF(Cashflow!O4759&lt;&gt;0,Cashflow!O4759,"")</f>
        <v/>
      </c>
      <c r="N5012" s="503" t="str">
        <f>IF(Cashflow!I4759&lt;&gt;0,Cashflow!I4759,"")</f>
        <v/>
      </c>
      <c r="O5012" s="503" t="str">
        <f>IF(Cashflow!J4759&lt;&gt;0,Cashflow!J4759,"")</f>
        <v/>
      </c>
      <c r="P5012" s="503" t="str">
        <f>IF(Cashflow!L4759&lt;&gt;0,Cashflow!L4759,"")</f>
        <v/>
      </c>
      <c r="Q5012" s="503" t="str">
        <f>IF(Cashflow!M4759&lt;&gt;0,Cashflow!M4759,"")</f>
        <v/>
      </c>
      <c r="R5012" s="503" t="str">
        <f>IF(Cashflow!U4759&lt;&gt;0,Cashflow!U4759,"")</f>
        <v/>
      </c>
      <c r="S5012" s="503" t="str">
        <f>IF(Cashflow!T4759&lt;&gt;0,Cashflow!T4759,"")</f>
        <v/>
      </c>
      <c r="T5012" s="110"/>
      <c r="U5012" s="99"/>
      <c r="V5012" s="104"/>
      <c r="W5012" s="104"/>
      <c r="X5012" s="104"/>
      <c r="Y5012" s="104"/>
    </row>
    <row r="5013" spans="2:28" ht="10" customHeight="1">
      <c r="B5013" s="99"/>
      <c r="C5013" s="110"/>
      <c r="D5013" s="153"/>
      <c r="E5013" s="153"/>
      <c r="F5013" s="499"/>
      <c r="G5013" s="153"/>
      <c r="H5013" s="153"/>
      <c r="I5013" s="153"/>
      <c r="J5013" s="153"/>
      <c r="K5013" s="154"/>
      <c r="L5013" s="153"/>
      <c r="M5013" s="154"/>
      <c r="N5013" s="153"/>
      <c r="O5013" s="153"/>
      <c r="P5013" s="153"/>
      <c r="Q5013" s="154"/>
      <c r="R5013" s="154"/>
      <c r="S5013" s="153"/>
      <c r="T5013" s="110"/>
      <c r="U5013" s="99"/>
      <c r="V5013" s="104"/>
      <c r="W5013" s="104"/>
      <c r="X5013" s="104"/>
      <c r="Y5013" s="104"/>
    </row>
    <row r="5014" spans="2:28" ht="10" customHeight="1">
      <c r="B5014" s="99"/>
      <c r="C5014" s="99"/>
      <c r="D5014" s="119"/>
      <c r="E5014" s="119"/>
      <c r="F5014" s="119"/>
      <c r="G5014" s="101"/>
      <c r="H5014" s="101"/>
      <c r="I5014" s="101"/>
      <c r="J5014" s="101"/>
      <c r="K5014" s="101"/>
      <c r="L5014" s="101"/>
      <c r="M5014" s="101"/>
      <c r="N5014" s="101"/>
      <c r="O5014" s="101"/>
      <c r="P5014" s="101"/>
      <c r="Q5014" s="101"/>
      <c r="R5014" s="101"/>
      <c r="S5014" s="101"/>
      <c r="T5014" s="101"/>
      <c r="U5014" s="101"/>
      <c r="V5014" s="104"/>
      <c r="W5014" s="104"/>
      <c r="X5014" s="104"/>
      <c r="Y5014" s="104"/>
    </row>
    <row r="5015" spans="2:28" ht="20" customHeight="1">
      <c r="L5015" s="105"/>
      <c r="M5015" s="105"/>
      <c r="T5015" s="105"/>
      <c r="U5015" s="105"/>
      <c r="V5015" s="105"/>
      <c r="W5015" s="105"/>
      <c r="X5015" s="105"/>
      <c r="Y5015" s="105"/>
      <c r="Z5015" s="105"/>
      <c r="AA5015" s="105"/>
      <c r="AB5015" s="105"/>
    </row>
    <row r="5016" spans="2:28" ht="20" customHeight="1">
      <c r="V5016" s="104"/>
      <c r="W5016" s="104"/>
      <c r="X5016" s="104"/>
      <c r="Y5016" s="104"/>
    </row>
    <row r="5017" spans="2:28" ht="20" customHeight="1">
      <c r="V5017" s="104"/>
      <c r="W5017" s="104"/>
      <c r="X5017" s="104"/>
      <c r="Y5017" s="104"/>
    </row>
    <row r="5018" spans="2:28" ht="20" customHeight="1">
      <c r="V5018" s="104"/>
      <c r="W5018" s="104"/>
      <c r="X5018" s="104"/>
      <c r="Y5018" s="104"/>
    </row>
    <row r="5019" spans="2:28" ht="20" customHeight="1">
      <c r="V5019" s="104"/>
      <c r="W5019" s="104"/>
      <c r="X5019" s="104"/>
      <c r="Y5019" s="104"/>
    </row>
    <row r="5020" spans="2:28" ht="20" customHeight="1">
      <c r="V5020" s="104"/>
      <c r="W5020" s="104"/>
      <c r="X5020" s="104"/>
      <c r="Y5020" s="104"/>
    </row>
    <row r="5021" spans="2:28" ht="20" customHeight="1">
      <c r="V5021" s="104"/>
      <c r="W5021" s="104"/>
      <c r="X5021" s="104"/>
      <c r="Y5021" s="104"/>
    </row>
    <row r="5022" spans="2:28" ht="20" customHeight="1">
      <c r="V5022" s="104"/>
      <c r="W5022" s="104"/>
      <c r="X5022" s="104"/>
      <c r="Y5022" s="104"/>
    </row>
    <row r="5023" spans="2:28" ht="20" customHeight="1">
      <c r="V5023" s="104"/>
      <c r="W5023" s="104"/>
      <c r="X5023" s="104"/>
      <c r="Y5023" s="104"/>
    </row>
    <row r="5024" spans="2:28" ht="20" customHeight="1">
      <c r="V5024" s="104"/>
      <c r="W5024" s="104"/>
      <c r="X5024" s="104"/>
      <c r="Y5024" s="104"/>
    </row>
    <row r="5025" spans="22:25" ht="20" customHeight="1">
      <c r="V5025" s="104"/>
      <c r="W5025" s="104"/>
      <c r="X5025" s="104"/>
      <c r="Y5025" s="104"/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B866F-059E-5844-9539-4409CD94F03A}">
  <sheetPr>
    <tabColor rgb="FF51B340"/>
  </sheetPr>
  <dimension ref="A1:AS4991"/>
  <sheetViews>
    <sheetView showGridLines="0" topLeftCell="Q1" zoomScaleNormal="100" workbookViewId="0">
      <pane ySplit="7" topLeftCell="A1338" activePane="bottomLeft" state="frozen"/>
      <selection activeCell="H205" sqref="H205:H208"/>
      <selection pane="bottomLeft" activeCell="H205" sqref="H205:H208"/>
    </sheetView>
  </sheetViews>
  <sheetFormatPr baseColWidth="10" defaultColWidth="16.6640625" defaultRowHeight="20" customHeight="1"/>
  <cols>
    <col min="1" max="1" width="19.1640625" style="817" customWidth="1"/>
    <col min="2" max="3" width="1.6640625" style="817" customWidth="1"/>
    <col min="4" max="4" width="38.1640625" style="878" bestFit="1" customWidth="1"/>
    <col min="5" max="5" width="34.5" style="878" bestFit="1" customWidth="1"/>
    <col min="6" max="6" width="12.33203125" style="878" customWidth="1"/>
    <col min="7" max="7" width="29" style="878" bestFit="1" customWidth="1"/>
    <col min="8" max="8" width="10.1640625" style="879" bestFit="1" customWidth="1"/>
    <col min="9" max="12" width="12.33203125" style="878" customWidth="1"/>
    <col min="13" max="13" width="10.1640625" style="879" customWidth="1"/>
    <col min="14" max="14" width="25.6640625" style="878" bestFit="1" customWidth="1"/>
    <col min="15" max="15" width="12.5" style="878" customWidth="1"/>
    <col min="16" max="18" width="20.83203125" style="878" customWidth="1"/>
    <col min="19" max="42" width="20.83203125" style="819" customWidth="1"/>
    <col min="43" max="43" width="20.83203125" style="880" customWidth="1"/>
    <col min="44" max="45" width="1.6640625" style="817" customWidth="1"/>
    <col min="46" max="46" width="19.1640625" style="817" customWidth="1"/>
    <col min="47" max="88" width="16.6640625" style="817" customWidth="1"/>
    <col min="89" max="16384" width="16.6640625" style="817"/>
  </cols>
  <sheetData>
    <row r="1" spans="1:45" ht="25" customHeight="1">
      <c r="D1" s="818"/>
      <c r="E1" s="818"/>
      <c r="F1" s="818"/>
      <c r="G1" s="818"/>
      <c r="H1" s="818"/>
      <c r="I1" s="818"/>
      <c r="J1" s="818"/>
      <c r="K1" s="818"/>
      <c r="L1" s="818"/>
      <c r="M1" s="818"/>
      <c r="N1" s="818"/>
      <c r="O1" s="818"/>
      <c r="P1" s="818"/>
      <c r="Q1" s="818"/>
      <c r="R1" s="818"/>
      <c r="AQ1" s="819"/>
    </row>
    <row r="2" spans="1:45" s="92" customFormat="1" ht="10" customHeight="1">
      <c r="B2" s="93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117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94"/>
      <c r="AS2" s="94"/>
    </row>
    <row r="3" spans="1:45" s="95" customFormat="1" ht="35" customHeight="1">
      <c r="B3" s="93"/>
      <c r="D3" s="152">
        <f ca="1">TODAY()</f>
        <v>45061</v>
      </c>
      <c r="E3" s="149"/>
      <c r="F3" s="149"/>
      <c r="H3" s="149"/>
      <c r="I3" s="149"/>
      <c r="J3" s="149"/>
      <c r="K3" s="149"/>
      <c r="L3" s="149"/>
      <c r="M3" s="149"/>
      <c r="P3" s="820" t="s">
        <v>1248</v>
      </c>
      <c r="Q3" s="821"/>
      <c r="R3" s="821"/>
      <c r="S3" s="821"/>
      <c r="T3" s="821"/>
      <c r="U3" s="822" t="s">
        <v>564</v>
      </c>
      <c r="V3" s="823"/>
      <c r="W3" s="823"/>
      <c r="X3" s="823"/>
      <c r="Y3" s="824" t="s">
        <v>135</v>
      </c>
      <c r="Z3" s="825"/>
      <c r="AA3" s="825"/>
      <c r="AB3" s="825"/>
      <c r="AC3" s="826" t="s">
        <v>713</v>
      </c>
      <c r="AD3" s="827"/>
      <c r="AE3" s="827"/>
      <c r="AF3" s="827"/>
      <c r="AG3" s="819"/>
      <c r="AH3" s="819"/>
      <c r="AI3" s="819"/>
      <c r="AJ3" s="819"/>
      <c r="AK3" s="819"/>
      <c r="AL3" s="819"/>
      <c r="AM3" s="819"/>
      <c r="AN3" s="819"/>
      <c r="AO3" s="819"/>
      <c r="AP3" s="819"/>
      <c r="AQ3" s="828"/>
      <c r="AR3" s="817"/>
      <c r="AS3" s="94"/>
    </row>
    <row r="4" spans="1:45" s="833" customFormat="1" ht="25" customHeight="1">
      <c r="A4" s="829"/>
      <c r="B4" s="830"/>
      <c r="C4" s="831"/>
      <c r="D4" s="831" t="s">
        <v>1249</v>
      </c>
      <c r="E4" s="832" t="s">
        <v>1250</v>
      </c>
      <c r="F4" s="832" t="s">
        <v>1251</v>
      </c>
      <c r="G4" s="833" t="s">
        <v>1252</v>
      </c>
      <c r="H4" s="831" t="s">
        <v>1253</v>
      </c>
      <c r="I4" s="832" t="s">
        <v>1254</v>
      </c>
      <c r="J4" s="832" t="s">
        <v>1255</v>
      </c>
      <c r="K4" s="832" t="s">
        <v>1256</v>
      </c>
      <c r="L4" s="832" t="s">
        <v>1257</v>
      </c>
      <c r="M4" s="831" t="s">
        <v>1258</v>
      </c>
      <c r="N4" s="833" t="s">
        <v>1259</v>
      </c>
      <c r="O4" s="833" t="s">
        <v>1260</v>
      </c>
      <c r="P4" s="833" t="s">
        <v>1261</v>
      </c>
      <c r="Q4" s="834" t="s">
        <v>84</v>
      </c>
      <c r="R4" s="834" t="s">
        <v>90</v>
      </c>
      <c r="S4" s="834" t="s">
        <v>96</v>
      </c>
      <c r="T4" s="834" t="s">
        <v>1262</v>
      </c>
      <c r="U4" s="832" t="s">
        <v>1263</v>
      </c>
      <c r="V4" s="832" t="s">
        <v>1264</v>
      </c>
      <c r="W4" s="831" t="s">
        <v>1265</v>
      </c>
      <c r="X4" s="831" t="s">
        <v>1266</v>
      </c>
      <c r="Y4" s="834" t="s">
        <v>1267</v>
      </c>
      <c r="Z4" s="834" t="s">
        <v>1268</v>
      </c>
      <c r="AA4" s="833" t="s">
        <v>1269</v>
      </c>
      <c r="AB4" s="833" t="s">
        <v>1270</v>
      </c>
      <c r="AC4" s="834" t="s">
        <v>1271</v>
      </c>
      <c r="AD4" s="832" t="s">
        <v>1272</v>
      </c>
      <c r="AE4" s="831" t="s">
        <v>126</v>
      </c>
      <c r="AF4" s="834" t="s">
        <v>605</v>
      </c>
      <c r="AG4" s="834" t="s">
        <v>486</v>
      </c>
      <c r="AH4" s="834" t="s">
        <v>70</v>
      </c>
      <c r="AI4" s="834" t="s">
        <v>69</v>
      </c>
      <c r="AJ4" s="834" t="s">
        <v>332</v>
      </c>
      <c r="AK4" s="834" t="s">
        <v>67</v>
      </c>
      <c r="AL4" s="834" t="s">
        <v>68</v>
      </c>
      <c r="AM4" s="834" t="s">
        <v>66</v>
      </c>
      <c r="AN4" s="835" t="s">
        <v>591</v>
      </c>
      <c r="AO4" s="836" t="s">
        <v>1273</v>
      </c>
      <c r="AP4" s="836" t="s">
        <v>1274</v>
      </c>
      <c r="AQ4" s="832" t="s">
        <v>374</v>
      </c>
      <c r="AS4" s="830"/>
    </row>
    <row r="5" spans="1:45" ht="10" customHeight="1">
      <c r="A5" s="73"/>
      <c r="B5" s="99"/>
      <c r="C5" s="99"/>
      <c r="D5" s="101"/>
      <c r="E5" s="100"/>
      <c r="F5" s="100"/>
      <c r="G5" s="101"/>
      <c r="H5" s="101"/>
      <c r="I5" s="100"/>
      <c r="J5" s="100"/>
      <c r="K5" s="100"/>
      <c r="L5" s="100"/>
      <c r="M5" s="101"/>
      <c r="N5" s="101"/>
      <c r="O5" s="101"/>
      <c r="P5" s="101"/>
      <c r="Q5" s="101"/>
      <c r="R5" s="101"/>
      <c r="S5" s="119"/>
      <c r="T5" s="119"/>
      <c r="U5" s="118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8"/>
      <c r="AO5" s="118"/>
      <c r="AP5" s="118"/>
      <c r="AQ5" s="118"/>
      <c r="AR5" s="102"/>
      <c r="AS5" s="99"/>
    </row>
    <row r="6" spans="1:45" s="840" customFormat="1" ht="35" customHeight="1">
      <c r="A6" s="837"/>
      <c r="B6" s="838"/>
      <c r="C6" s="839"/>
      <c r="D6" s="839" t="s">
        <v>1275</v>
      </c>
      <c r="E6" s="839" t="s">
        <v>1276</v>
      </c>
      <c r="F6" s="839" t="s">
        <v>1277</v>
      </c>
      <c r="G6" s="839" t="s">
        <v>1278</v>
      </c>
      <c r="H6" s="839" t="s">
        <v>1279</v>
      </c>
      <c r="I6" s="839" t="s">
        <v>1280</v>
      </c>
      <c r="J6" s="839" t="s">
        <v>1281</v>
      </c>
      <c r="K6" s="839" t="s">
        <v>1282</v>
      </c>
      <c r="L6" s="839" t="s">
        <v>1283</v>
      </c>
      <c r="M6" s="839" t="s">
        <v>1284</v>
      </c>
      <c r="N6" s="839" t="s">
        <v>1285</v>
      </c>
      <c r="O6" s="839" t="s">
        <v>1286</v>
      </c>
      <c r="P6" s="839" t="s">
        <v>1287</v>
      </c>
      <c r="Q6" s="839" t="s">
        <v>1288</v>
      </c>
      <c r="R6" s="839" t="s">
        <v>1289</v>
      </c>
      <c r="S6" s="839" t="s">
        <v>1290</v>
      </c>
      <c r="T6" s="839" t="s">
        <v>1291</v>
      </c>
      <c r="U6" s="839" t="s">
        <v>1292</v>
      </c>
      <c r="V6" s="839" t="s">
        <v>1293</v>
      </c>
      <c r="W6" s="839" t="s">
        <v>1294</v>
      </c>
      <c r="X6" s="839" t="s">
        <v>1295</v>
      </c>
      <c r="Y6" s="839" t="s">
        <v>1296</v>
      </c>
      <c r="Z6" s="839" t="s">
        <v>1297</v>
      </c>
      <c r="AA6" s="839" t="s">
        <v>1298</v>
      </c>
      <c r="AB6" s="839" t="s">
        <v>1299</v>
      </c>
      <c r="AC6" s="839" t="s">
        <v>1300</v>
      </c>
      <c r="AD6" s="839" t="s">
        <v>1301</v>
      </c>
      <c r="AE6" s="839" t="s">
        <v>1302</v>
      </c>
      <c r="AF6" s="839" t="s">
        <v>1303</v>
      </c>
      <c r="AG6" s="839" t="s">
        <v>1304</v>
      </c>
      <c r="AH6" s="839" t="s">
        <v>1305</v>
      </c>
      <c r="AI6" s="839" t="s">
        <v>1306</v>
      </c>
      <c r="AJ6" s="839" t="s">
        <v>1307</v>
      </c>
      <c r="AK6" s="839" t="s">
        <v>1308</v>
      </c>
      <c r="AL6" s="839" t="s">
        <v>1309</v>
      </c>
      <c r="AM6" s="839" t="s">
        <v>1310</v>
      </c>
      <c r="AN6" s="839" t="s">
        <v>1311</v>
      </c>
      <c r="AO6" s="839" t="s">
        <v>1312</v>
      </c>
      <c r="AP6" s="839" t="s">
        <v>1313</v>
      </c>
      <c r="AQ6" s="839" t="s">
        <v>1314</v>
      </c>
      <c r="AS6" s="838"/>
    </row>
    <row r="7" spans="1:45" s="92" customFormat="1" ht="10" customHeight="1">
      <c r="B7" s="93"/>
      <c r="C7" s="94"/>
      <c r="D7" s="316"/>
      <c r="E7" s="316"/>
      <c r="F7" s="317"/>
      <c r="G7" s="316"/>
      <c r="H7" s="671"/>
      <c r="I7" s="317"/>
      <c r="J7" s="317"/>
      <c r="K7" s="317"/>
      <c r="L7" s="317"/>
      <c r="M7" s="671"/>
      <c r="N7" s="316"/>
      <c r="O7" s="316"/>
      <c r="P7" s="316"/>
      <c r="Q7" s="316"/>
      <c r="R7" s="316"/>
      <c r="S7" s="94"/>
      <c r="T7" s="94"/>
      <c r="U7" s="94"/>
      <c r="V7" s="841"/>
      <c r="W7" s="841"/>
      <c r="X7" s="841"/>
      <c r="Y7" s="94"/>
      <c r="Z7" s="94"/>
      <c r="AA7" s="94"/>
      <c r="AB7" s="94"/>
      <c r="AC7" s="94"/>
      <c r="AD7" s="94"/>
      <c r="AE7" s="94"/>
      <c r="AF7" s="94"/>
      <c r="AG7" s="94"/>
      <c r="AH7" s="94"/>
      <c r="AI7" s="94"/>
      <c r="AJ7" s="94"/>
      <c r="AK7" s="94"/>
      <c r="AL7" s="94"/>
      <c r="AM7" s="94"/>
      <c r="AN7" s="94"/>
      <c r="AO7" s="94"/>
      <c r="AP7" s="94"/>
      <c r="AQ7" s="842"/>
      <c r="AR7" s="94"/>
      <c r="AS7" s="94"/>
    </row>
    <row r="8" spans="1:45" ht="25" customHeight="1">
      <c r="B8" s="99"/>
      <c r="C8" s="110"/>
      <c r="D8" s="843" t="s">
        <v>1315</v>
      </c>
      <c r="E8" s="843" t="s">
        <v>1316</v>
      </c>
      <c r="F8" s="844">
        <v>42382.813194444447</v>
      </c>
      <c r="G8" s="845" t="s">
        <v>1317</v>
      </c>
      <c r="H8" s="846">
        <v>27286</v>
      </c>
      <c r="I8" s="847">
        <f>DAY(F8)</f>
        <v>13</v>
      </c>
      <c r="J8" s="847">
        <f>MONTH(F8)</f>
        <v>1</v>
      </c>
      <c r="K8" s="847">
        <f>YEAR(F8)</f>
        <v>2016</v>
      </c>
      <c r="L8" s="847" t="s">
        <v>1318</v>
      </c>
      <c r="M8" s="848">
        <v>49</v>
      </c>
      <c r="N8" s="849" t="str">
        <f t="shared" ref="N8:N71" si="0">LEFT(G8,SEARCH(" - ",G8,1))</f>
        <v xml:space="preserve">Florianópolis </v>
      </c>
      <c r="O8" s="849" t="str">
        <f t="shared" ref="O8:O71" si="1">RIGHT(G8,LEN(G8)-SEARCH("-",G8,1))</f>
        <v xml:space="preserve"> SC</v>
      </c>
      <c r="P8" s="850">
        <f>IFERROR(SUM(Q8:S8),"")</f>
        <v>170796</v>
      </c>
      <c r="Q8" s="851">
        <v>110576</v>
      </c>
      <c r="R8" s="851">
        <v>52184</v>
      </c>
      <c r="S8" s="851">
        <v>8036</v>
      </c>
      <c r="T8" s="852">
        <v>50356</v>
      </c>
      <c r="U8" s="853">
        <v>83180</v>
      </c>
      <c r="V8" s="853">
        <v>85076</v>
      </c>
      <c r="W8" s="853">
        <v>34014</v>
      </c>
      <c r="X8" s="853">
        <v>5568</v>
      </c>
      <c r="Y8" s="853">
        <v>22205</v>
      </c>
      <c r="Z8" s="853">
        <v>31063</v>
      </c>
      <c r="AA8" s="853">
        <v>21</v>
      </c>
      <c r="AB8" s="853">
        <v>90347</v>
      </c>
      <c r="AC8" s="853">
        <v>3413</v>
      </c>
      <c r="AD8" s="853">
        <v>1882</v>
      </c>
      <c r="AE8" s="853">
        <v>1301</v>
      </c>
      <c r="AF8" s="853">
        <v>10012</v>
      </c>
      <c r="AG8" s="853">
        <v>95149</v>
      </c>
      <c r="AH8" s="853">
        <v>31253</v>
      </c>
      <c r="AI8" s="853">
        <v>95</v>
      </c>
      <c r="AJ8" s="853">
        <v>79501</v>
      </c>
      <c r="AK8" s="853">
        <v>3403</v>
      </c>
      <c r="AL8" s="853">
        <v>99229</v>
      </c>
      <c r="AM8" s="853">
        <v>96832</v>
      </c>
      <c r="AN8" s="853">
        <v>35853</v>
      </c>
      <c r="AO8" s="853">
        <v>85084</v>
      </c>
      <c r="AP8" s="853">
        <v>63606</v>
      </c>
      <c r="AQ8" s="847" t="s">
        <v>1319</v>
      </c>
      <c r="AR8" s="110"/>
      <c r="AS8" s="99"/>
    </row>
    <row r="9" spans="1:45" ht="25" customHeight="1">
      <c r="B9" s="99"/>
      <c r="C9" s="110"/>
      <c r="D9" s="843" t="s">
        <v>1320</v>
      </c>
      <c r="E9" s="843" t="s">
        <v>1321</v>
      </c>
      <c r="F9" s="844">
        <v>42383.002083333333</v>
      </c>
      <c r="G9" s="845" t="s">
        <v>1322</v>
      </c>
      <c r="H9" s="846">
        <v>27057</v>
      </c>
      <c r="I9" s="847">
        <f t="shared" ref="I9:I72" si="2">DAY(F9)</f>
        <v>14</v>
      </c>
      <c r="J9" s="847">
        <f t="shared" ref="J9:J72" si="3">MONTH(F9)</f>
        <v>1</v>
      </c>
      <c r="K9" s="847">
        <f t="shared" ref="K9:K72" si="4">YEAR(F9)</f>
        <v>2016</v>
      </c>
      <c r="L9" s="847" t="s">
        <v>1323</v>
      </c>
      <c r="M9" s="848">
        <v>50</v>
      </c>
      <c r="N9" s="849" t="str">
        <f t="shared" si="0"/>
        <v xml:space="preserve">Natal </v>
      </c>
      <c r="O9" s="849" t="str">
        <f t="shared" si="1"/>
        <v xml:space="preserve"> RN</v>
      </c>
      <c r="P9" s="850">
        <f t="shared" ref="P9:P71" si="5">IFERROR(SUM(Q9:S9),"")</f>
        <v>717444</v>
      </c>
      <c r="Q9" s="851">
        <v>475686</v>
      </c>
      <c r="R9" s="851">
        <v>238643</v>
      </c>
      <c r="S9" s="851">
        <v>3115</v>
      </c>
      <c r="T9" s="851">
        <v>233928</v>
      </c>
      <c r="U9" s="853">
        <v>28008</v>
      </c>
      <c r="V9" s="853">
        <v>57563</v>
      </c>
      <c r="W9" s="853">
        <v>31160</v>
      </c>
      <c r="X9" s="853">
        <v>1048</v>
      </c>
      <c r="Y9" s="853">
        <v>22445</v>
      </c>
      <c r="Z9" s="853">
        <v>23311</v>
      </c>
      <c r="AA9" s="853">
        <v>3222</v>
      </c>
      <c r="AB9" s="853">
        <v>49488</v>
      </c>
      <c r="AC9" s="853">
        <v>1021</v>
      </c>
      <c r="AD9" s="853">
        <v>4184</v>
      </c>
      <c r="AE9" s="853">
        <v>42601</v>
      </c>
      <c r="AF9" s="853">
        <v>5316</v>
      </c>
      <c r="AG9" s="853">
        <v>87947</v>
      </c>
      <c r="AH9" s="853">
        <v>41591</v>
      </c>
      <c r="AI9" s="853">
        <v>99050</v>
      </c>
      <c r="AJ9" s="853">
        <v>84252</v>
      </c>
      <c r="AK9" s="853">
        <v>41042</v>
      </c>
      <c r="AL9" s="853">
        <v>92568</v>
      </c>
      <c r="AM9" s="853">
        <v>40075</v>
      </c>
      <c r="AN9" s="853">
        <v>34880</v>
      </c>
      <c r="AO9" s="853">
        <v>39262</v>
      </c>
      <c r="AP9" s="853">
        <v>25304</v>
      </c>
      <c r="AQ9" s="847" t="s">
        <v>1319</v>
      </c>
      <c r="AR9" s="110"/>
      <c r="AS9" s="99"/>
    </row>
    <row r="10" spans="1:45" ht="25" customHeight="1">
      <c r="B10" s="99"/>
      <c r="C10" s="110"/>
      <c r="D10" s="843" t="s">
        <v>1324</v>
      </c>
      <c r="E10" s="843" t="s">
        <v>1325</v>
      </c>
      <c r="F10" s="844">
        <v>42383.040277777778</v>
      </c>
      <c r="G10" s="845" t="s">
        <v>1326</v>
      </c>
      <c r="H10" s="846">
        <v>29500</v>
      </c>
      <c r="I10" s="847">
        <f t="shared" si="2"/>
        <v>14</v>
      </c>
      <c r="J10" s="847">
        <f t="shared" si="3"/>
        <v>1</v>
      </c>
      <c r="K10" s="847">
        <f t="shared" si="4"/>
        <v>2016</v>
      </c>
      <c r="L10" s="847" t="s">
        <v>1318</v>
      </c>
      <c r="M10" s="848">
        <v>43</v>
      </c>
      <c r="N10" s="849" t="str">
        <f t="shared" si="0"/>
        <v xml:space="preserve">São Paulo </v>
      </c>
      <c r="O10" s="849" t="str">
        <f t="shared" si="1"/>
        <v xml:space="preserve"> SP</v>
      </c>
      <c r="P10" s="850">
        <f t="shared" si="5"/>
        <v>1905081</v>
      </c>
      <c r="Q10" s="851">
        <v>972153</v>
      </c>
      <c r="R10" s="851">
        <v>929128</v>
      </c>
      <c r="S10" s="851">
        <v>3800</v>
      </c>
      <c r="T10" s="851">
        <v>39225</v>
      </c>
      <c r="U10" s="853">
        <v>86002</v>
      </c>
      <c r="V10" s="853">
        <v>85877</v>
      </c>
      <c r="W10" s="853">
        <v>20120</v>
      </c>
      <c r="X10" s="853">
        <v>9465</v>
      </c>
      <c r="Y10" s="853">
        <v>22830</v>
      </c>
      <c r="Z10" s="853">
        <v>36333</v>
      </c>
      <c r="AA10" s="853">
        <v>3331</v>
      </c>
      <c r="AB10" s="853">
        <v>88997</v>
      </c>
      <c r="AC10" s="853">
        <v>20656</v>
      </c>
      <c r="AD10" s="853">
        <v>643</v>
      </c>
      <c r="AE10" s="853">
        <v>3850</v>
      </c>
      <c r="AF10" s="853">
        <v>41</v>
      </c>
      <c r="AG10" s="853">
        <v>52640</v>
      </c>
      <c r="AH10" s="853">
        <v>24274</v>
      </c>
      <c r="AI10" s="853">
        <v>2</v>
      </c>
      <c r="AJ10" s="853">
        <v>22848</v>
      </c>
      <c r="AK10" s="853">
        <v>1242</v>
      </c>
      <c r="AL10" s="853">
        <v>5681</v>
      </c>
      <c r="AM10" s="853">
        <v>57161</v>
      </c>
      <c r="AN10" s="853">
        <v>57928</v>
      </c>
      <c r="AO10" s="853">
        <v>66440</v>
      </c>
      <c r="AP10" s="853">
        <v>69167</v>
      </c>
      <c r="AQ10" s="847" t="s">
        <v>1319</v>
      </c>
      <c r="AR10" s="110"/>
      <c r="AS10" s="99"/>
    </row>
    <row r="11" spans="1:45" ht="25" customHeight="1">
      <c r="B11" s="99"/>
      <c r="C11" s="110"/>
      <c r="D11" s="843" t="s">
        <v>1327</v>
      </c>
      <c r="E11" s="843" t="s">
        <v>1328</v>
      </c>
      <c r="F11" s="844">
        <v>42395.820138888892</v>
      </c>
      <c r="G11" s="845" t="s">
        <v>1329</v>
      </c>
      <c r="H11" s="846">
        <v>29500</v>
      </c>
      <c r="I11" s="847">
        <f t="shared" si="2"/>
        <v>26</v>
      </c>
      <c r="J11" s="847">
        <f t="shared" si="3"/>
        <v>1</v>
      </c>
      <c r="K11" s="847">
        <f t="shared" si="4"/>
        <v>2016</v>
      </c>
      <c r="L11" s="847" t="s">
        <v>1318</v>
      </c>
      <c r="M11" s="848">
        <v>43</v>
      </c>
      <c r="N11" s="849" t="str">
        <f t="shared" si="0"/>
        <v xml:space="preserve">Maceió </v>
      </c>
      <c r="O11" s="849" t="str">
        <f t="shared" si="1"/>
        <v xml:space="preserve"> AL</v>
      </c>
      <c r="P11" s="850">
        <f t="shared" si="5"/>
        <v>4260829</v>
      </c>
      <c r="Q11" s="851">
        <v>3601940</v>
      </c>
      <c r="R11" s="851">
        <v>651918</v>
      </c>
      <c r="S11" s="851">
        <v>6971</v>
      </c>
      <c r="T11" s="851">
        <v>2943051</v>
      </c>
      <c r="U11" s="853">
        <v>84034</v>
      </c>
      <c r="V11" s="853">
        <v>32622</v>
      </c>
      <c r="W11" s="853">
        <v>80248</v>
      </c>
      <c r="X11" s="853">
        <v>1224</v>
      </c>
      <c r="Y11" s="853">
        <v>30233</v>
      </c>
      <c r="Z11" s="853">
        <v>16640</v>
      </c>
      <c r="AA11" s="853">
        <v>23111</v>
      </c>
      <c r="AB11" s="853">
        <v>13544</v>
      </c>
      <c r="AC11" s="853">
        <v>6522</v>
      </c>
      <c r="AD11" s="853">
        <v>6424</v>
      </c>
      <c r="AE11" s="853">
        <v>56262</v>
      </c>
      <c r="AF11" s="853">
        <v>23052</v>
      </c>
      <c r="AG11" s="853">
        <v>95822</v>
      </c>
      <c r="AH11" s="853">
        <v>17426</v>
      </c>
      <c r="AI11" s="853">
        <v>403</v>
      </c>
      <c r="AJ11" s="853">
        <v>83624</v>
      </c>
      <c r="AK11" s="853">
        <v>42152</v>
      </c>
      <c r="AL11" s="853">
        <v>6225</v>
      </c>
      <c r="AM11" s="853">
        <v>20001</v>
      </c>
      <c r="AN11" s="853">
        <v>81231</v>
      </c>
      <c r="AO11" s="853">
        <v>39240</v>
      </c>
      <c r="AP11" s="853">
        <v>77059</v>
      </c>
      <c r="AQ11" s="847" t="s">
        <v>1319</v>
      </c>
      <c r="AR11" s="110"/>
      <c r="AS11" s="99"/>
    </row>
    <row r="12" spans="1:45" ht="25" customHeight="1">
      <c r="B12" s="99"/>
      <c r="C12" s="110"/>
      <c r="D12" s="843" t="s">
        <v>1330</v>
      </c>
      <c r="E12" s="843" t="s">
        <v>1331</v>
      </c>
      <c r="F12" s="844">
        <v>42395.911805555559</v>
      </c>
      <c r="G12" s="845" t="s">
        <v>1326</v>
      </c>
      <c r="H12" s="846">
        <v>32028</v>
      </c>
      <c r="I12" s="847">
        <f t="shared" si="2"/>
        <v>26</v>
      </c>
      <c r="J12" s="847">
        <f t="shared" si="3"/>
        <v>1</v>
      </c>
      <c r="K12" s="847">
        <f t="shared" si="4"/>
        <v>2016</v>
      </c>
      <c r="L12" s="847" t="s">
        <v>1323</v>
      </c>
      <c r="M12" s="848">
        <v>36</v>
      </c>
      <c r="N12" s="849" t="str">
        <f t="shared" si="0"/>
        <v xml:space="preserve">São Paulo </v>
      </c>
      <c r="O12" s="849" t="str">
        <f t="shared" si="1"/>
        <v xml:space="preserve"> SP</v>
      </c>
      <c r="P12" s="850">
        <f t="shared" si="5"/>
        <v>256485</v>
      </c>
      <c r="Q12" s="851">
        <v>234394</v>
      </c>
      <c r="R12" s="851">
        <v>16928</v>
      </c>
      <c r="S12" s="851">
        <v>5163</v>
      </c>
      <c r="T12" s="851">
        <v>212303</v>
      </c>
      <c r="U12" s="853">
        <v>5403</v>
      </c>
      <c r="V12" s="853">
        <v>75800</v>
      </c>
      <c r="W12" s="853">
        <v>81018</v>
      </c>
      <c r="X12" s="853">
        <v>7948</v>
      </c>
      <c r="Y12" s="853">
        <v>55382</v>
      </c>
      <c r="Z12" s="853">
        <v>42</v>
      </c>
      <c r="AA12" s="853">
        <v>321</v>
      </c>
      <c r="AB12" s="853">
        <v>48109</v>
      </c>
      <c r="AC12" s="853">
        <v>2821</v>
      </c>
      <c r="AD12" s="853">
        <v>44134</v>
      </c>
      <c r="AE12" s="853">
        <v>58230</v>
      </c>
      <c r="AF12" s="853">
        <v>4105</v>
      </c>
      <c r="AG12" s="853">
        <v>37055</v>
      </c>
      <c r="AH12" s="853">
        <v>37128</v>
      </c>
      <c r="AI12" s="853">
        <v>331</v>
      </c>
      <c r="AJ12" s="853">
        <v>2563</v>
      </c>
      <c r="AK12" s="853">
        <v>12156</v>
      </c>
      <c r="AL12" s="853">
        <v>3150</v>
      </c>
      <c r="AM12" s="853">
        <v>80318</v>
      </c>
      <c r="AN12" s="853">
        <v>18169</v>
      </c>
      <c r="AO12" s="853">
        <v>80777</v>
      </c>
      <c r="AP12" s="853">
        <v>59195</v>
      </c>
      <c r="AQ12" s="847" t="s">
        <v>1319</v>
      </c>
      <c r="AR12" s="110"/>
      <c r="AS12" s="99"/>
    </row>
    <row r="13" spans="1:45" ht="25" customHeight="1">
      <c r="B13" s="99"/>
      <c r="C13" s="110"/>
      <c r="D13" s="843" t="s">
        <v>1332</v>
      </c>
      <c r="E13" s="843" t="s">
        <v>1333</v>
      </c>
      <c r="F13" s="844">
        <v>42395.915972222225</v>
      </c>
      <c r="G13" s="845" t="s">
        <v>1326</v>
      </c>
      <c r="H13" s="846">
        <v>26854</v>
      </c>
      <c r="I13" s="847">
        <f t="shared" si="2"/>
        <v>26</v>
      </c>
      <c r="J13" s="847">
        <f t="shared" si="3"/>
        <v>1</v>
      </c>
      <c r="K13" s="847">
        <f t="shared" si="4"/>
        <v>2016</v>
      </c>
      <c r="L13" s="847" t="s">
        <v>1318</v>
      </c>
      <c r="M13" s="848">
        <v>50</v>
      </c>
      <c r="N13" s="849" t="str">
        <f t="shared" si="0"/>
        <v xml:space="preserve">São Paulo </v>
      </c>
      <c r="O13" s="849" t="str">
        <f t="shared" si="1"/>
        <v xml:space="preserve"> SP</v>
      </c>
      <c r="P13" s="850">
        <f t="shared" si="5"/>
        <v>7367908</v>
      </c>
      <c r="Q13" s="851">
        <v>6444680</v>
      </c>
      <c r="R13" s="851">
        <v>916321</v>
      </c>
      <c r="S13" s="851">
        <v>6907</v>
      </c>
      <c r="T13" s="851">
        <v>5521452</v>
      </c>
      <c r="U13" s="853">
        <v>60200</v>
      </c>
      <c r="V13" s="853">
        <v>16013</v>
      </c>
      <c r="W13" s="853">
        <v>25181</v>
      </c>
      <c r="X13" s="853">
        <v>5550</v>
      </c>
      <c r="Y13" s="853">
        <v>33152</v>
      </c>
      <c r="Z13" s="853">
        <v>2120</v>
      </c>
      <c r="AA13" s="853">
        <v>1423</v>
      </c>
      <c r="AB13" s="853">
        <v>58844</v>
      </c>
      <c r="AC13" s="853">
        <v>25010</v>
      </c>
      <c r="AD13" s="853">
        <v>2224</v>
      </c>
      <c r="AE13" s="853">
        <v>1831</v>
      </c>
      <c r="AF13" s="853">
        <v>11636</v>
      </c>
      <c r="AG13" s="853">
        <v>34895</v>
      </c>
      <c r="AH13" s="853">
        <v>24281</v>
      </c>
      <c r="AI13" s="853">
        <v>3023</v>
      </c>
      <c r="AJ13" s="853">
        <v>15824</v>
      </c>
      <c r="AK13" s="853">
        <v>221</v>
      </c>
      <c r="AL13" s="853">
        <v>41431</v>
      </c>
      <c r="AM13" s="853">
        <v>61869</v>
      </c>
      <c r="AN13" s="853">
        <v>17418</v>
      </c>
      <c r="AO13" s="853">
        <v>50908</v>
      </c>
      <c r="AP13" s="853">
        <v>13993</v>
      </c>
      <c r="AQ13" s="847" t="s">
        <v>1319</v>
      </c>
      <c r="AR13" s="110"/>
      <c r="AS13" s="99"/>
    </row>
    <row r="14" spans="1:45" ht="25" customHeight="1">
      <c r="B14" s="99"/>
      <c r="C14" s="110"/>
      <c r="D14" s="843" t="s">
        <v>1334</v>
      </c>
      <c r="E14" s="843" t="s">
        <v>1335</v>
      </c>
      <c r="F14" s="844">
        <v>42395.932638888888</v>
      </c>
      <c r="G14" s="845" t="s">
        <v>1336</v>
      </c>
      <c r="H14" s="846">
        <v>32577</v>
      </c>
      <c r="I14" s="847">
        <f t="shared" si="2"/>
        <v>26</v>
      </c>
      <c r="J14" s="847">
        <f t="shared" si="3"/>
        <v>1</v>
      </c>
      <c r="K14" s="847">
        <f t="shared" si="4"/>
        <v>2016</v>
      </c>
      <c r="L14" s="847" t="s">
        <v>1323</v>
      </c>
      <c r="M14" s="848">
        <v>34</v>
      </c>
      <c r="N14" s="849" t="str">
        <f t="shared" si="0"/>
        <v xml:space="preserve">Guarulhos </v>
      </c>
      <c r="O14" s="849" t="str">
        <f t="shared" si="1"/>
        <v xml:space="preserve"> SP</v>
      </c>
      <c r="P14" s="850">
        <f t="shared" si="5"/>
        <v>1756134</v>
      </c>
      <c r="Q14" s="851">
        <v>1356520</v>
      </c>
      <c r="R14" s="851">
        <v>395839</v>
      </c>
      <c r="S14" s="851">
        <v>3775</v>
      </c>
      <c r="T14" s="851">
        <v>956906</v>
      </c>
      <c r="U14" s="853">
        <v>60808</v>
      </c>
      <c r="V14" s="853">
        <v>38482</v>
      </c>
      <c r="W14" s="853">
        <v>30208</v>
      </c>
      <c r="X14" s="853">
        <v>1654</v>
      </c>
      <c r="Y14" s="853">
        <v>80300</v>
      </c>
      <c r="Z14" s="853">
        <v>60103</v>
      </c>
      <c r="AA14" s="853">
        <v>6263</v>
      </c>
      <c r="AB14" s="853">
        <v>10885</v>
      </c>
      <c r="AC14" s="853">
        <v>480</v>
      </c>
      <c r="AD14" s="853">
        <v>282</v>
      </c>
      <c r="AE14" s="853">
        <v>2206</v>
      </c>
      <c r="AF14" s="853">
        <v>32501</v>
      </c>
      <c r="AG14" s="853">
        <v>16460</v>
      </c>
      <c r="AH14" s="853">
        <v>54999</v>
      </c>
      <c r="AI14" s="853">
        <v>3242</v>
      </c>
      <c r="AJ14" s="853">
        <v>24250</v>
      </c>
      <c r="AK14" s="853">
        <v>1235</v>
      </c>
      <c r="AL14" s="853">
        <v>1434</v>
      </c>
      <c r="AM14" s="853">
        <v>56538</v>
      </c>
      <c r="AN14" s="853">
        <v>75533</v>
      </c>
      <c r="AO14" s="853">
        <v>16208</v>
      </c>
      <c r="AP14" s="853">
        <v>71334</v>
      </c>
      <c r="AQ14" s="847" t="s">
        <v>1319</v>
      </c>
      <c r="AR14" s="110"/>
      <c r="AS14" s="99"/>
    </row>
    <row r="15" spans="1:45" ht="25" customHeight="1">
      <c r="B15" s="99"/>
      <c r="C15" s="110"/>
      <c r="D15" s="843" t="s">
        <v>1337</v>
      </c>
      <c r="E15" s="843" t="s">
        <v>1338</v>
      </c>
      <c r="F15" s="844">
        <v>42395.999305555553</v>
      </c>
      <c r="G15" s="845" t="s">
        <v>1339</v>
      </c>
      <c r="H15" s="846">
        <v>31377</v>
      </c>
      <c r="I15" s="847">
        <f t="shared" si="2"/>
        <v>26</v>
      </c>
      <c r="J15" s="847">
        <f t="shared" si="3"/>
        <v>1</v>
      </c>
      <c r="K15" s="847">
        <f t="shared" si="4"/>
        <v>2016</v>
      </c>
      <c r="L15" s="847" t="s">
        <v>1318</v>
      </c>
      <c r="M15" s="848">
        <v>38</v>
      </c>
      <c r="N15" s="849" t="str">
        <f t="shared" si="0"/>
        <v xml:space="preserve">São Paulo </v>
      </c>
      <c r="O15" s="849" t="str">
        <f t="shared" si="1"/>
        <v xml:space="preserve"> SP </v>
      </c>
      <c r="P15" s="850">
        <f t="shared" si="5"/>
        <v>289428</v>
      </c>
      <c r="Q15" s="851">
        <v>233333</v>
      </c>
      <c r="R15" s="851">
        <v>48608</v>
      </c>
      <c r="S15" s="851">
        <v>7487</v>
      </c>
      <c r="T15" s="851">
        <v>177238</v>
      </c>
      <c r="U15" s="853">
        <v>1444</v>
      </c>
      <c r="V15" s="853">
        <v>23583</v>
      </c>
      <c r="W15" s="853">
        <v>64114</v>
      </c>
      <c r="X15" s="853">
        <v>8104</v>
      </c>
      <c r="Y15" s="853">
        <v>33802</v>
      </c>
      <c r="Z15" s="853">
        <v>23446</v>
      </c>
      <c r="AA15" s="853">
        <v>16416</v>
      </c>
      <c r="AB15" s="853">
        <v>44934</v>
      </c>
      <c r="AC15" s="853">
        <v>40320</v>
      </c>
      <c r="AD15" s="853">
        <v>3435</v>
      </c>
      <c r="AE15" s="853">
        <v>3486</v>
      </c>
      <c r="AF15" s="853">
        <v>41510</v>
      </c>
      <c r="AG15" s="853">
        <v>41892</v>
      </c>
      <c r="AH15" s="853">
        <v>70865</v>
      </c>
      <c r="AI15" s="853">
        <v>230</v>
      </c>
      <c r="AJ15" s="853">
        <v>24612</v>
      </c>
      <c r="AK15" s="853">
        <v>5656</v>
      </c>
      <c r="AL15" s="853">
        <v>88538</v>
      </c>
      <c r="AM15" s="853">
        <v>68868</v>
      </c>
      <c r="AN15" s="853">
        <v>26584</v>
      </c>
      <c r="AO15" s="853">
        <v>30947</v>
      </c>
      <c r="AP15" s="853">
        <v>56834</v>
      </c>
      <c r="AQ15" s="847" t="s">
        <v>1319</v>
      </c>
      <c r="AR15" s="110"/>
      <c r="AS15" s="99"/>
    </row>
    <row r="16" spans="1:45" ht="25" customHeight="1">
      <c r="B16" s="99"/>
      <c r="C16" s="110"/>
      <c r="D16" s="843" t="s">
        <v>1340</v>
      </c>
      <c r="E16" s="843" t="s">
        <v>1341</v>
      </c>
      <c r="F16" s="844">
        <v>42398.094444444447</v>
      </c>
      <c r="G16" s="845" t="s">
        <v>1326</v>
      </c>
      <c r="H16" s="846">
        <v>35100</v>
      </c>
      <c r="I16" s="847">
        <f t="shared" si="2"/>
        <v>29</v>
      </c>
      <c r="J16" s="847">
        <f t="shared" si="3"/>
        <v>1</v>
      </c>
      <c r="K16" s="847">
        <f t="shared" si="4"/>
        <v>2016</v>
      </c>
      <c r="L16" s="847" t="s">
        <v>1318</v>
      </c>
      <c r="M16" s="848">
        <v>27</v>
      </c>
      <c r="N16" s="849" t="str">
        <f t="shared" si="0"/>
        <v xml:space="preserve">São Paulo </v>
      </c>
      <c r="O16" s="849" t="str">
        <f t="shared" si="1"/>
        <v xml:space="preserve"> SP</v>
      </c>
      <c r="P16" s="850">
        <f t="shared" si="5"/>
        <v>1321726</v>
      </c>
      <c r="Q16" s="851">
        <v>720830</v>
      </c>
      <c r="R16" s="851">
        <v>592066</v>
      </c>
      <c r="S16" s="851">
        <v>8830</v>
      </c>
      <c r="T16" s="851">
        <v>119934</v>
      </c>
      <c r="U16" s="853">
        <v>60135</v>
      </c>
      <c r="V16" s="853">
        <v>83189</v>
      </c>
      <c r="W16" s="853">
        <v>26421</v>
      </c>
      <c r="X16" s="853">
        <v>8322</v>
      </c>
      <c r="Y16" s="853">
        <v>10304</v>
      </c>
      <c r="Z16" s="853">
        <v>26324</v>
      </c>
      <c r="AA16" s="853">
        <v>2114</v>
      </c>
      <c r="AB16" s="853">
        <v>98163</v>
      </c>
      <c r="AC16" s="853">
        <v>86240</v>
      </c>
      <c r="AD16" s="853">
        <v>68626</v>
      </c>
      <c r="AE16" s="853">
        <v>6114</v>
      </c>
      <c r="AF16" s="853">
        <v>6321</v>
      </c>
      <c r="AG16" s="853">
        <v>88576</v>
      </c>
      <c r="AH16" s="853">
        <v>97179</v>
      </c>
      <c r="AI16" s="853">
        <v>4202</v>
      </c>
      <c r="AJ16" s="853">
        <v>22645</v>
      </c>
      <c r="AK16" s="853">
        <v>5134</v>
      </c>
      <c r="AL16" s="853">
        <v>28518</v>
      </c>
      <c r="AM16" s="853">
        <v>39578</v>
      </c>
      <c r="AN16" s="853">
        <v>26607</v>
      </c>
      <c r="AO16" s="853">
        <v>91236</v>
      </c>
      <c r="AP16" s="853">
        <v>15671</v>
      </c>
      <c r="AQ16" s="847" t="s">
        <v>1319</v>
      </c>
      <c r="AR16" s="110"/>
      <c r="AS16" s="99"/>
    </row>
    <row r="17" spans="2:45" ht="25" customHeight="1">
      <c r="B17" s="99"/>
      <c r="C17" s="110"/>
      <c r="D17" s="843" t="s">
        <v>1342</v>
      </c>
      <c r="E17" s="843" t="s">
        <v>1343</v>
      </c>
      <c r="F17" s="844">
        <v>42398.877083333333</v>
      </c>
      <c r="G17" s="845" t="s">
        <v>1326</v>
      </c>
      <c r="H17" s="846">
        <v>33907</v>
      </c>
      <c r="I17" s="847">
        <f t="shared" si="2"/>
        <v>29</v>
      </c>
      <c r="J17" s="847">
        <f t="shared" si="3"/>
        <v>1</v>
      </c>
      <c r="K17" s="847">
        <f t="shared" si="4"/>
        <v>2016</v>
      </c>
      <c r="L17" s="847" t="s">
        <v>1323</v>
      </c>
      <c r="M17" s="848">
        <v>31</v>
      </c>
      <c r="N17" s="849" t="str">
        <f t="shared" si="0"/>
        <v xml:space="preserve">São Paulo </v>
      </c>
      <c r="O17" s="849" t="str">
        <f t="shared" si="1"/>
        <v xml:space="preserve"> SP</v>
      </c>
      <c r="P17" s="850">
        <f t="shared" si="5"/>
        <v>2222993</v>
      </c>
      <c r="Q17" s="851">
        <v>1451710</v>
      </c>
      <c r="R17" s="851">
        <v>762368</v>
      </c>
      <c r="S17" s="851">
        <v>8915</v>
      </c>
      <c r="T17" s="851">
        <v>680427</v>
      </c>
      <c r="U17" s="853">
        <v>80404</v>
      </c>
      <c r="V17" s="853">
        <v>61203</v>
      </c>
      <c r="W17" s="853">
        <v>54104</v>
      </c>
      <c r="X17" s="853">
        <v>5458</v>
      </c>
      <c r="Y17" s="853">
        <v>21135</v>
      </c>
      <c r="Z17" s="853">
        <v>31324</v>
      </c>
      <c r="AA17" s="853">
        <v>261</v>
      </c>
      <c r="AB17" s="853">
        <v>70887</v>
      </c>
      <c r="AC17" s="853">
        <v>24605</v>
      </c>
      <c r="AD17" s="853">
        <v>23254</v>
      </c>
      <c r="AE17" s="853">
        <v>653</v>
      </c>
      <c r="AF17" s="853">
        <v>10325</v>
      </c>
      <c r="AG17" s="853">
        <v>41969</v>
      </c>
      <c r="AH17" s="853">
        <v>89763</v>
      </c>
      <c r="AI17" s="853">
        <v>4240</v>
      </c>
      <c r="AJ17" s="853">
        <v>4238</v>
      </c>
      <c r="AK17" s="853">
        <v>33</v>
      </c>
      <c r="AL17" s="853">
        <v>202</v>
      </c>
      <c r="AM17" s="853">
        <v>96779</v>
      </c>
      <c r="AN17" s="853">
        <v>25379</v>
      </c>
      <c r="AO17" s="853">
        <v>49847</v>
      </c>
      <c r="AP17" s="853">
        <v>49083</v>
      </c>
      <c r="AQ17" s="847" t="s">
        <v>1319</v>
      </c>
      <c r="AR17" s="110"/>
      <c r="AS17" s="99"/>
    </row>
    <row r="18" spans="2:45" ht="25" customHeight="1">
      <c r="B18" s="99"/>
      <c r="C18" s="110"/>
      <c r="D18" s="843" t="s">
        <v>1344</v>
      </c>
      <c r="E18" s="843" t="s">
        <v>1345</v>
      </c>
      <c r="F18" s="844">
        <v>42398.87777777778</v>
      </c>
      <c r="G18" s="845" t="s">
        <v>1326</v>
      </c>
      <c r="H18" s="846">
        <v>28689</v>
      </c>
      <c r="I18" s="847">
        <f t="shared" si="2"/>
        <v>29</v>
      </c>
      <c r="J18" s="847">
        <f t="shared" si="3"/>
        <v>1</v>
      </c>
      <c r="K18" s="847">
        <f t="shared" si="4"/>
        <v>2016</v>
      </c>
      <c r="L18" s="847" t="s">
        <v>1323</v>
      </c>
      <c r="M18" s="848">
        <v>45</v>
      </c>
      <c r="N18" s="849" t="str">
        <f t="shared" si="0"/>
        <v xml:space="preserve">São Paulo </v>
      </c>
      <c r="O18" s="849" t="str">
        <f t="shared" si="1"/>
        <v xml:space="preserve"> SP</v>
      </c>
      <c r="P18" s="850">
        <f t="shared" si="5"/>
        <v>1400872</v>
      </c>
      <c r="Q18" s="851">
        <v>898722</v>
      </c>
      <c r="R18" s="851">
        <v>497750</v>
      </c>
      <c r="S18" s="851">
        <v>4400</v>
      </c>
      <c r="T18" s="851">
        <v>396572</v>
      </c>
      <c r="U18" s="853">
        <v>11040</v>
      </c>
      <c r="V18" s="853">
        <v>35064</v>
      </c>
      <c r="W18" s="853">
        <v>10525</v>
      </c>
      <c r="X18" s="853">
        <v>9755</v>
      </c>
      <c r="Y18" s="853">
        <v>25320</v>
      </c>
      <c r="Z18" s="853">
        <v>46330</v>
      </c>
      <c r="AA18" s="853">
        <v>2211</v>
      </c>
      <c r="AB18" s="853">
        <v>38330</v>
      </c>
      <c r="AC18" s="853">
        <v>18212</v>
      </c>
      <c r="AD18" s="853">
        <v>88658</v>
      </c>
      <c r="AE18" s="853">
        <v>26538</v>
      </c>
      <c r="AF18" s="853">
        <v>44040</v>
      </c>
      <c r="AG18" s="853">
        <v>71733</v>
      </c>
      <c r="AH18" s="853">
        <v>26529</v>
      </c>
      <c r="AI18" s="853">
        <v>42010</v>
      </c>
      <c r="AJ18" s="853">
        <v>56135</v>
      </c>
      <c r="AK18" s="853">
        <v>62113</v>
      </c>
      <c r="AL18" s="853">
        <v>8582</v>
      </c>
      <c r="AM18" s="853">
        <v>77511</v>
      </c>
      <c r="AN18" s="853">
        <v>65685</v>
      </c>
      <c r="AO18" s="853">
        <v>39176</v>
      </c>
      <c r="AP18" s="853">
        <v>61890</v>
      </c>
      <c r="AQ18" s="847" t="s">
        <v>1319</v>
      </c>
      <c r="AR18" s="110"/>
      <c r="AS18" s="99"/>
    </row>
    <row r="19" spans="2:45" ht="25" customHeight="1">
      <c r="B19" s="99"/>
      <c r="C19" s="110"/>
      <c r="D19" s="843" t="s">
        <v>1346</v>
      </c>
      <c r="E19" s="843" t="s">
        <v>1347</v>
      </c>
      <c r="F19" s="844">
        <v>42398.907638888886</v>
      </c>
      <c r="G19" s="845" t="s">
        <v>1326</v>
      </c>
      <c r="H19" s="846">
        <v>31909</v>
      </c>
      <c r="I19" s="847">
        <f t="shared" si="2"/>
        <v>29</v>
      </c>
      <c r="J19" s="847">
        <f t="shared" si="3"/>
        <v>1</v>
      </c>
      <c r="K19" s="847">
        <f t="shared" si="4"/>
        <v>2016</v>
      </c>
      <c r="L19" s="847" t="s">
        <v>1318</v>
      </c>
      <c r="M19" s="848">
        <v>36</v>
      </c>
      <c r="N19" s="849" t="str">
        <f t="shared" si="0"/>
        <v xml:space="preserve">São Paulo </v>
      </c>
      <c r="O19" s="849" t="str">
        <f t="shared" si="1"/>
        <v xml:space="preserve"> SP</v>
      </c>
      <c r="P19" s="850">
        <f t="shared" si="5"/>
        <v>4632534</v>
      </c>
      <c r="Q19" s="851">
        <v>4020280</v>
      </c>
      <c r="R19" s="851">
        <v>604865</v>
      </c>
      <c r="S19" s="851">
        <v>7389</v>
      </c>
      <c r="T19" s="851">
        <v>3408026</v>
      </c>
      <c r="U19" s="853">
        <v>3152</v>
      </c>
      <c r="V19" s="853">
        <v>27085</v>
      </c>
      <c r="W19" s="853">
        <v>26000</v>
      </c>
      <c r="X19" s="853">
        <v>1501</v>
      </c>
      <c r="Y19" s="853">
        <v>3385</v>
      </c>
      <c r="Z19" s="853">
        <v>64406</v>
      </c>
      <c r="AA19" s="853">
        <v>12313</v>
      </c>
      <c r="AB19" s="853">
        <v>24970</v>
      </c>
      <c r="AC19" s="853">
        <v>15028</v>
      </c>
      <c r="AD19" s="853">
        <v>1321</v>
      </c>
      <c r="AE19" s="853">
        <v>65240</v>
      </c>
      <c r="AF19" s="853">
        <v>2441</v>
      </c>
      <c r="AG19" s="853">
        <v>25005</v>
      </c>
      <c r="AH19" s="853">
        <v>29429</v>
      </c>
      <c r="AI19" s="853">
        <v>2300</v>
      </c>
      <c r="AJ19" s="853">
        <v>112</v>
      </c>
      <c r="AK19" s="853">
        <v>33141</v>
      </c>
      <c r="AL19" s="853">
        <v>22045</v>
      </c>
      <c r="AM19" s="853">
        <v>77737</v>
      </c>
      <c r="AN19" s="853">
        <v>16014</v>
      </c>
      <c r="AO19" s="853">
        <v>30671</v>
      </c>
      <c r="AP19" s="853">
        <v>61295</v>
      </c>
      <c r="AQ19" s="847" t="s">
        <v>1319</v>
      </c>
      <c r="AR19" s="110"/>
      <c r="AS19" s="99"/>
    </row>
    <row r="20" spans="2:45" ht="25" customHeight="1">
      <c r="B20" s="99"/>
      <c r="C20" s="110"/>
      <c r="D20" s="843" t="s">
        <v>1348</v>
      </c>
      <c r="E20" s="843" t="s">
        <v>1349</v>
      </c>
      <c r="F20" s="844">
        <v>42398.918055555558</v>
      </c>
      <c r="G20" s="845" t="s">
        <v>1350</v>
      </c>
      <c r="H20" s="846">
        <v>28305</v>
      </c>
      <c r="I20" s="847">
        <f t="shared" si="2"/>
        <v>29</v>
      </c>
      <c r="J20" s="847">
        <f t="shared" si="3"/>
        <v>1</v>
      </c>
      <c r="K20" s="847">
        <f t="shared" si="4"/>
        <v>2016</v>
      </c>
      <c r="L20" s="847" t="s">
        <v>1318</v>
      </c>
      <c r="M20" s="848">
        <v>46</v>
      </c>
      <c r="N20" s="849" t="str">
        <f t="shared" si="0"/>
        <v xml:space="preserve">Campo Alegre </v>
      </c>
      <c r="O20" s="849" t="str">
        <f t="shared" si="1"/>
        <v xml:space="preserve"> AL</v>
      </c>
      <c r="P20" s="850">
        <f t="shared" si="5"/>
        <v>6339177</v>
      </c>
      <c r="Q20" s="851">
        <v>5611190</v>
      </c>
      <c r="R20" s="851">
        <v>724555</v>
      </c>
      <c r="S20" s="851">
        <v>3432</v>
      </c>
      <c r="T20" s="851">
        <v>4883203</v>
      </c>
      <c r="U20" s="853">
        <v>40518</v>
      </c>
      <c r="V20" s="853">
        <v>73373</v>
      </c>
      <c r="W20" s="853">
        <v>81130</v>
      </c>
      <c r="X20" s="853">
        <v>2490</v>
      </c>
      <c r="Y20" s="853">
        <v>21201</v>
      </c>
      <c r="Z20" s="853">
        <v>23060</v>
      </c>
      <c r="AA20" s="853">
        <v>3326</v>
      </c>
      <c r="AB20" s="853">
        <v>89796</v>
      </c>
      <c r="AC20" s="853">
        <v>466</v>
      </c>
      <c r="AD20" s="853">
        <v>221</v>
      </c>
      <c r="AE20" s="853">
        <v>81682</v>
      </c>
      <c r="AF20" s="853">
        <v>25525</v>
      </c>
      <c r="AG20" s="853">
        <v>67596</v>
      </c>
      <c r="AH20" s="853">
        <v>18386</v>
      </c>
      <c r="AI20" s="853">
        <v>40020</v>
      </c>
      <c r="AJ20" s="853">
        <v>8823</v>
      </c>
      <c r="AK20" s="853">
        <v>6622</v>
      </c>
      <c r="AL20" s="853">
        <v>1531</v>
      </c>
      <c r="AM20" s="853">
        <v>96456</v>
      </c>
      <c r="AN20" s="853">
        <v>57204</v>
      </c>
      <c r="AO20" s="853">
        <v>93758</v>
      </c>
      <c r="AP20" s="853">
        <v>29934</v>
      </c>
      <c r="AQ20" s="847" t="s">
        <v>1319</v>
      </c>
      <c r="AR20" s="110"/>
      <c r="AS20" s="99"/>
    </row>
    <row r="21" spans="2:45" ht="25" customHeight="1">
      <c r="B21" s="99"/>
      <c r="C21" s="110"/>
      <c r="D21" s="843" t="s">
        <v>1351</v>
      </c>
      <c r="E21" s="843" t="s">
        <v>1352</v>
      </c>
      <c r="F21" s="844">
        <v>42398.925000000003</v>
      </c>
      <c r="G21" s="845" t="s">
        <v>1326</v>
      </c>
      <c r="H21" s="846">
        <v>29447</v>
      </c>
      <c r="I21" s="847">
        <f t="shared" si="2"/>
        <v>29</v>
      </c>
      <c r="J21" s="847">
        <f t="shared" si="3"/>
        <v>1</v>
      </c>
      <c r="K21" s="847">
        <f t="shared" si="4"/>
        <v>2016</v>
      </c>
      <c r="L21" s="847" t="s">
        <v>1323</v>
      </c>
      <c r="M21" s="848">
        <v>43</v>
      </c>
      <c r="N21" s="849" t="str">
        <f t="shared" si="0"/>
        <v xml:space="preserve">São Paulo </v>
      </c>
      <c r="O21" s="849" t="str">
        <f t="shared" si="1"/>
        <v xml:space="preserve"> SP</v>
      </c>
      <c r="P21" s="850">
        <f t="shared" si="5"/>
        <v>5036807</v>
      </c>
      <c r="Q21" s="851">
        <v>4275330</v>
      </c>
      <c r="R21" s="851">
        <v>759992</v>
      </c>
      <c r="S21" s="851">
        <v>1485</v>
      </c>
      <c r="T21" s="851">
        <v>3513853</v>
      </c>
      <c r="U21" s="853">
        <v>50046</v>
      </c>
      <c r="V21" s="853">
        <v>88654</v>
      </c>
      <c r="W21" s="853">
        <v>51100</v>
      </c>
      <c r="X21" s="853">
        <v>2181</v>
      </c>
      <c r="Y21" s="853">
        <v>52203</v>
      </c>
      <c r="Z21" s="853">
        <v>26012</v>
      </c>
      <c r="AA21" s="853">
        <v>64221</v>
      </c>
      <c r="AB21" s="853">
        <v>55923</v>
      </c>
      <c r="AC21" s="853">
        <v>8630</v>
      </c>
      <c r="AD21" s="853">
        <v>262</v>
      </c>
      <c r="AE21" s="853">
        <v>12822</v>
      </c>
      <c r="AF21" s="853">
        <v>21240</v>
      </c>
      <c r="AG21" s="853">
        <v>98659</v>
      </c>
      <c r="AH21" s="853">
        <v>75584</v>
      </c>
      <c r="AI21" s="853">
        <v>12122</v>
      </c>
      <c r="AJ21" s="853">
        <v>6264</v>
      </c>
      <c r="AK21" s="853">
        <v>13</v>
      </c>
      <c r="AL21" s="853">
        <v>15480</v>
      </c>
      <c r="AM21" s="853">
        <v>44379</v>
      </c>
      <c r="AN21" s="853">
        <v>80644</v>
      </c>
      <c r="AO21" s="853">
        <v>79079</v>
      </c>
      <c r="AP21" s="853">
        <v>52899</v>
      </c>
      <c r="AQ21" s="847" t="s">
        <v>1319</v>
      </c>
      <c r="AR21" s="110"/>
      <c r="AS21" s="99"/>
    </row>
    <row r="22" spans="2:45" ht="25" customHeight="1">
      <c r="B22" s="99"/>
      <c r="C22" s="110"/>
      <c r="D22" s="843" t="s">
        <v>1353</v>
      </c>
      <c r="E22" s="843" t="s">
        <v>1354</v>
      </c>
      <c r="F22" s="844">
        <v>42398.929861111108</v>
      </c>
      <c r="G22" s="845" t="s">
        <v>1336</v>
      </c>
      <c r="H22" s="846">
        <v>30588</v>
      </c>
      <c r="I22" s="847">
        <f t="shared" si="2"/>
        <v>29</v>
      </c>
      <c r="J22" s="847">
        <f t="shared" si="3"/>
        <v>1</v>
      </c>
      <c r="K22" s="847">
        <f t="shared" si="4"/>
        <v>2016</v>
      </c>
      <c r="L22" s="847" t="s">
        <v>1323</v>
      </c>
      <c r="M22" s="848">
        <v>40</v>
      </c>
      <c r="N22" s="849" t="str">
        <f t="shared" si="0"/>
        <v xml:space="preserve">Guarulhos </v>
      </c>
      <c r="O22" s="849" t="str">
        <f t="shared" si="1"/>
        <v xml:space="preserve"> SP</v>
      </c>
      <c r="P22" s="850">
        <f t="shared" si="5"/>
        <v>1411147</v>
      </c>
      <c r="Q22" s="851">
        <v>802387</v>
      </c>
      <c r="R22" s="851">
        <v>603183</v>
      </c>
      <c r="S22" s="851">
        <v>5577</v>
      </c>
      <c r="T22" s="851">
        <v>193627</v>
      </c>
      <c r="U22" s="853">
        <v>83112</v>
      </c>
      <c r="V22" s="853">
        <v>77009</v>
      </c>
      <c r="W22" s="853">
        <v>26833</v>
      </c>
      <c r="X22" s="853">
        <v>9750</v>
      </c>
      <c r="Y22" s="853">
        <v>1014</v>
      </c>
      <c r="Z22" s="853">
        <v>23210</v>
      </c>
      <c r="AA22" s="853">
        <v>123</v>
      </c>
      <c r="AB22" s="853">
        <v>13535</v>
      </c>
      <c r="AC22" s="853">
        <v>225</v>
      </c>
      <c r="AD22" s="853">
        <v>44213</v>
      </c>
      <c r="AE22" s="853">
        <v>2262</v>
      </c>
      <c r="AF22" s="853">
        <v>6024</v>
      </c>
      <c r="AG22" s="853">
        <v>95991</v>
      </c>
      <c r="AH22" s="853">
        <v>85735</v>
      </c>
      <c r="AI22" s="853">
        <v>4041</v>
      </c>
      <c r="AJ22" s="853">
        <v>253</v>
      </c>
      <c r="AK22" s="853">
        <v>21</v>
      </c>
      <c r="AL22" s="853">
        <v>22662</v>
      </c>
      <c r="AM22" s="853">
        <v>21504</v>
      </c>
      <c r="AN22" s="853">
        <v>70951</v>
      </c>
      <c r="AO22" s="853">
        <v>77655</v>
      </c>
      <c r="AP22" s="853">
        <v>43023</v>
      </c>
      <c r="AQ22" s="847" t="s">
        <v>1319</v>
      </c>
      <c r="AR22" s="110"/>
      <c r="AS22" s="99"/>
    </row>
    <row r="23" spans="2:45" ht="25" customHeight="1">
      <c r="B23" s="99"/>
      <c r="C23" s="110"/>
      <c r="D23" s="843" t="s">
        <v>1355</v>
      </c>
      <c r="E23" s="843" t="s">
        <v>1356</v>
      </c>
      <c r="F23" s="844">
        <v>42398.931250000001</v>
      </c>
      <c r="G23" s="845" t="s">
        <v>1336</v>
      </c>
      <c r="H23" s="846">
        <v>33186</v>
      </c>
      <c r="I23" s="847">
        <f t="shared" si="2"/>
        <v>29</v>
      </c>
      <c r="J23" s="847">
        <f t="shared" si="3"/>
        <v>1</v>
      </c>
      <c r="K23" s="847">
        <f t="shared" si="4"/>
        <v>2016</v>
      </c>
      <c r="L23" s="847" t="s">
        <v>1318</v>
      </c>
      <c r="M23" s="848">
        <v>33</v>
      </c>
      <c r="N23" s="849" t="str">
        <f t="shared" si="0"/>
        <v xml:space="preserve">Guarulhos </v>
      </c>
      <c r="O23" s="849" t="str">
        <f t="shared" si="1"/>
        <v xml:space="preserve"> SP</v>
      </c>
      <c r="P23" s="850">
        <f t="shared" si="5"/>
        <v>866449</v>
      </c>
      <c r="Q23" s="851">
        <v>657357</v>
      </c>
      <c r="R23" s="851">
        <v>206339</v>
      </c>
      <c r="S23" s="851">
        <v>2753</v>
      </c>
      <c r="T23" s="851">
        <v>448265</v>
      </c>
      <c r="U23" s="853">
        <v>125</v>
      </c>
      <c r="V23" s="853">
        <v>52332</v>
      </c>
      <c r="W23" s="853">
        <v>5335</v>
      </c>
      <c r="X23" s="853">
        <v>7746</v>
      </c>
      <c r="Y23" s="853">
        <v>12044</v>
      </c>
      <c r="Z23" s="853">
        <v>66240</v>
      </c>
      <c r="AA23" s="853">
        <v>22</v>
      </c>
      <c r="AB23" s="853">
        <v>19287</v>
      </c>
      <c r="AC23" s="853">
        <v>56231</v>
      </c>
      <c r="AD23" s="853">
        <v>235</v>
      </c>
      <c r="AE23" s="853">
        <v>80256</v>
      </c>
      <c r="AF23" s="853">
        <v>2602</v>
      </c>
      <c r="AG23" s="853">
        <v>22141</v>
      </c>
      <c r="AH23" s="853">
        <v>67126</v>
      </c>
      <c r="AI23" s="853">
        <v>2134</v>
      </c>
      <c r="AJ23" s="853">
        <v>2021</v>
      </c>
      <c r="AK23" s="853">
        <v>2134</v>
      </c>
      <c r="AL23" s="853">
        <v>125</v>
      </c>
      <c r="AM23" s="853">
        <v>47086</v>
      </c>
      <c r="AN23" s="853">
        <v>38328</v>
      </c>
      <c r="AO23" s="853">
        <v>48381</v>
      </c>
      <c r="AP23" s="853">
        <v>19398</v>
      </c>
      <c r="AQ23" s="847" t="s">
        <v>1319</v>
      </c>
      <c r="AR23" s="110"/>
      <c r="AS23" s="99"/>
    </row>
    <row r="24" spans="2:45" ht="25" customHeight="1">
      <c r="B24" s="99"/>
      <c r="C24" s="110"/>
      <c r="D24" s="843" t="s">
        <v>1357</v>
      </c>
      <c r="E24" s="843" t="s">
        <v>1358</v>
      </c>
      <c r="F24" s="844">
        <v>42398.932638888888</v>
      </c>
      <c r="G24" s="845" t="s">
        <v>1359</v>
      </c>
      <c r="H24" s="846">
        <v>29195</v>
      </c>
      <c r="I24" s="847">
        <f t="shared" si="2"/>
        <v>29</v>
      </c>
      <c r="J24" s="847">
        <f t="shared" si="3"/>
        <v>1</v>
      </c>
      <c r="K24" s="847">
        <f t="shared" si="4"/>
        <v>2016</v>
      </c>
      <c r="L24" s="847" t="s">
        <v>1318</v>
      </c>
      <c r="M24" s="848">
        <v>44</v>
      </c>
      <c r="N24" s="849" t="str">
        <f t="shared" si="0"/>
        <v xml:space="preserve">Serra </v>
      </c>
      <c r="O24" s="849" t="str">
        <f t="shared" si="1"/>
        <v xml:space="preserve"> ES</v>
      </c>
      <c r="P24" s="850">
        <f t="shared" si="5"/>
        <v>872763</v>
      </c>
      <c r="Q24" s="851">
        <v>652603</v>
      </c>
      <c r="R24" s="851">
        <v>214303</v>
      </c>
      <c r="S24" s="851">
        <v>5857</v>
      </c>
      <c r="T24" s="851">
        <v>432443</v>
      </c>
      <c r="U24" s="853">
        <v>60005</v>
      </c>
      <c r="V24" s="853">
        <v>70585</v>
      </c>
      <c r="W24" s="853">
        <v>44244</v>
      </c>
      <c r="X24" s="853">
        <v>4828</v>
      </c>
      <c r="Y24" s="853">
        <v>13142</v>
      </c>
      <c r="Z24" s="853">
        <v>1202</v>
      </c>
      <c r="AA24" s="853">
        <v>22111</v>
      </c>
      <c r="AB24" s="853">
        <v>36393</v>
      </c>
      <c r="AC24" s="853">
        <v>34332</v>
      </c>
      <c r="AD24" s="853">
        <v>3685</v>
      </c>
      <c r="AE24" s="853">
        <v>62822</v>
      </c>
      <c r="AF24" s="853">
        <v>41151</v>
      </c>
      <c r="AG24" s="853">
        <v>74598</v>
      </c>
      <c r="AH24" s="853">
        <v>80801</v>
      </c>
      <c r="AI24" s="853">
        <v>4212</v>
      </c>
      <c r="AJ24" s="853">
        <v>8852</v>
      </c>
      <c r="AK24" s="853">
        <v>356</v>
      </c>
      <c r="AL24" s="853">
        <v>21212</v>
      </c>
      <c r="AM24" s="853">
        <v>28584</v>
      </c>
      <c r="AN24" s="853">
        <v>87826</v>
      </c>
      <c r="AO24" s="853">
        <v>59055</v>
      </c>
      <c r="AP24" s="853">
        <v>47644</v>
      </c>
      <c r="AQ24" s="847" t="s">
        <v>1319</v>
      </c>
      <c r="AR24" s="110"/>
      <c r="AS24" s="99"/>
    </row>
    <row r="25" spans="2:45" ht="25" customHeight="1">
      <c r="B25" s="99"/>
      <c r="C25" s="110"/>
      <c r="D25" s="843" t="s">
        <v>1360</v>
      </c>
      <c r="E25" s="843" t="s">
        <v>1361</v>
      </c>
      <c r="F25" s="844">
        <v>42398.947916666664</v>
      </c>
      <c r="G25" s="845" t="s">
        <v>1326</v>
      </c>
      <c r="H25" s="846">
        <v>25419</v>
      </c>
      <c r="I25" s="847">
        <f t="shared" si="2"/>
        <v>29</v>
      </c>
      <c r="J25" s="847">
        <f t="shared" si="3"/>
        <v>1</v>
      </c>
      <c r="K25" s="847">
        <f t="shared" si="4"/>
        <v>2016</v>
      </c>
      <c r="L25" s="847" t="s">
        <v>1318</v>
      </c>
      <c r="M25" s="848">
        <v>54</v>
      </c>
      <c r="N25" s="849" t="str">
        <f t="shared" si="0"/>
        <v xml:space="preserve">São Paulo </v>
      </c>
      <c r="O25" s="849" t="str">
        <f t="shared" si="1"/>
        <v xml:space="preserve"> SP</v>
      </c>
      <c r="P25" s="850">
        <f t="shared" si="5"/>
        <v>172148</v>
      </c>
      <c r="Q25" s="851">
        <v>127107</v>
      </c>
      <c r="R25" s="851">
        <v>39401</v>
      </c>
      <c r="S25" s="851">
        <v>5640</v>
      </c>
      <c r="T25" s="851">
        <v>82066</v>
      </c>
      <c r="U25" s="853">
        <v>82604</v>
      </c>
      <c r="V25" s="853">
        <v>21751</v>
      </c>
      <c r="W25" s="853">
        <v>35638</v>
      </c>
      <c r="X25" s="853">
        <v>6823</v>
      </c>
      <c r="Y25" s="853">
        <v>55353</v>
      </c>
      <c r="Z25" s="853">
        <v>32030</v>
      </c>
      <c r="AA25" s="853">
        <v>11366</v>
      </c>
      <c r="AB25" s="853">
        <v>67505</v>
      </c>
      <c r="AC25" s="853">
        <v>88620</v>
      </c>
      <c r="AD25" s="853">
        <v>4622</v>
      </c>
      <c r="AE25" s="853">
        <v>12682</v>
      </c>
      <c r="AF25" s="853">
        <v>25306</v>
      </c>
      <c r="AG25" s="853">
        <v>25365</v>
      </c>
      <c r="AH25" s="853">
        <v>77784</v>
      </c>
      <c r="AI25" s="853">
        <v>420</v>
      </c>
      <c r="AJ25" s="853">
        <v>52308</v>
      </c>
      <c r="AK25" s="853">
        <v>41152</v>
      </c>
      <c r="AL25" s="853">
        <v>48818</v>
      </c>
      <c r="AM25" s="853">
        <v>77855</v>
      </c>
      <c r="AN25" s="853">
        <v>39152</v>
      </c>
      <c r="AO25" s="853">
        <v>38185</v>
      </c>
      <c r="AP25" s="853">
        <v>18796</v>
      </c>
      <c r="AQ25" s="847" t="s">
        <v>1319</v>
      </c>
      <c r="AR25" s="110"/>
      <c r="AS25" s="99"/>
    </row>
    <row r="26" spans="2:45" ht="25" customHeight="1">
      <c r="B26" s="99"/>
      <c r="C26" s="110"/>
      <c r="D26" s="843" t="s">
        <v>1362</v>
      </c>
      <c r="E26" s="843" t="s">
        <v>1363</v>
      </c>
      <c r="F26" s="844">
        <v>42398.952777777777</v>
      </c>
      <c r="G26" s="845" t="s">
        <v>1364</v>
      </c>
      <c r="H26" s="846">
        <v>35293</v>
      </c>
      <c r="I26" s="847">
        <f t="shared" si="2"/>
        <v>29</v>
      </c>
      <c r="J26" s="847">
        <f t="shared" si="3"/>
        <v>1</v>
      </c>
      <c r="K26" s="847">
        <f t="shared" si="4"/>
        <v>2016</v>
      </c>
      <c r="L26" s="847" t="s">
        <v>1318</v>
      </c>
      <c r="M26" s="848">
        <v>27</v>
      </c>
      <c r="N26" s="849" t="str">
        <f t="shared" si="0"/>
        <v xml:space="preserve">Bonfim Paulista </v>
      </c>
      <c r="O26" s="849" t="str">
        <f t="shared" si="1"/>
        <v xml:space="preserve"> SP</v>
      </c>
      <c r="P26" s="850">
        <f t="shared" si="5"/>
        <v>1521621</v>
      </c>
      <c r="Q26" s="851">
        <v>999645</v>
      </c>
      <c r="R26" s="851">
        <v>514123</v>
      </c>
      <c r="S26" s="851">
        <v>7853</v>
      </c>
      <c r="T26" s="851">
        <v>477669</v>
      </c>
      <c r="U26" s="853">
        <v>42234</v>
      </c>
      <c r="V26" s="853">
        <v>98414</v>
      </c>
      <c r="W26" s="853">
        <v>52414</v>
      </c>
      <c r="X26" s="853">
        <v>4170</v>
      </c>
      <c r="Y26" s="853">
        <v>55011</v>
      </c>
      <c r="Z26" s="853">
        <v>33421</v>
      </c>
      <c r="AA26" s="853">
        <v>661</v>
      </c>
      <c r="AB26" s="853">
        <v>32400</v>
      </c>
      <c r="AC26" s="853">
        <v>32188</v>
      </c>
      <c r="AD26" s="853">
        <v>6364</v>
      </c>
      <c r="AE26" s="853">
        <v>11012</v>
      </c>
      <c r="AF26" s="853">
        <v>20505</v>
      </c>
      <c r="AG26" s="853">
        <v>51485</v>
      </c>
      <c r="AH26" s="853">
        <v>54241</v>
      </c>
      <c r="AI26" s="853">
        <v>2222</v>
      </c>
      <c r="AJ26" s="853">
        <v>5506</v>
      </c>
      <c r="AK26" s="853">
        <v>2542</v>
      </c>
      <c r="AL26" s="853">
        <v>32143</v>
      </c>
      <c r="AM26" s="853">
        <v>73089</v>
      </c>
      <c r="AN26" s="853">
        <v>20726</v>
      </c>
      <c r="AO26" s="853">
        <v>60446</v>
      </c>
      <c r="AP26" s="853">
        <v>53330</v>
      </c>
      <c r="AQ26" s="847" t="s">
        <v>1319</v>
      </c>
      <c r="AR26" s="110"/>
      <c r="AS26" s="99"/>
    </row>
    <row r="27" spans="2:45" ht="25" customHeight="1">
      <c r="B27" s="99"/>
      <c r="C27" s="110"/>
      <c r="D27" s="843" t="s">
        <v>1365</v>
      </c>
      <c r="E27" s="843" t="s">
        <v>1366</v>
      </c>
      <c r="F27" s="844">
        <v>42398.988888888889</v>
      </c>
      <c r="G27" s="845" t="s">
        <v>1367</v>
      </c>
      <c r="H27" s="846">
        <v>30646</v>
      </c>
      <c r="I27" s="847">
        <f t="shared" si="2"/>
        <v>29</v>
      </c>
      <c r="J27" s="847">
        <f t="shared" si="3"/>
        <v>1</v>
      </c>
      <c r="K27" s="847">
        <f t="shared" si="4"/>
        <v>2016</v>
      </c>
      <c r="L27" s="847" t="s">
        <v>1323</v>
      </c>
      <c r="M27" s="848">
        <v>40</v>
      </c>
      <c r="N27" s="849" t="str">
        <f t="shared" si="0"/>
        <v xml:space="preserve">Olímpia </v>
      </c>
      <c r="O27" s="849" t="str">
        <f t="shared" si="1"/>
        <v xml:space="preserve"> SP</v>
      </c>
      <c r="P27" s="850">
        <f t="shared" si="5"/>
        <v>3525268</v>
      </c>
      <c r="Q27" s="851">
        <v>2836080</v>
      </c>
      <c r="R27" s="851">
        <v>686529</v>
      </c>
      <c r="S27" s="851">
        <v>2659</v>
      </c>
      <c r="T27" s="851">
        <v>2146892</v>
      </c>
      <c r="U27" s="853">
        <v>40881</v>
      </c>
      <c r="V27" s="853">
        <v>39763</v>
      </c>
      <c r="W27" s="853">
        <v>23083</v>
      </c>
      <c r="X27" s="853">
        <v>4310</v>
      </c>
      <c r="Y27" s="853">
        <v>30324</v>
      </c>
      <c r="Z27" s="853">
        <v>10436</v>
      </c>
      <c r="AA27" s="853">
        <v>1266</v>
      </c>
      <c r="AB27" s="853">
        <v>80833</v>
      </c>
      <c r="AC27" s="853">
        <v>481</v>
      </c>
      <c r="AD27" s="853">
        <v>12886</v>
      </c>
      <c r="AE27" s="853">
        <v>61115</v>
      </c>
      <c r="AF27" s="853">
        <v>13661</v>
      </c>
      <c r="AG27" s="853">
        <v>27095</v>
      </c>
      <c r="AH27" s="853">
        <v>81163</v>
      </c>
      <c r="AI27" s="853">
        <v>221</v>
      </c>
      <c r="AJ27" s="853">
        <v>1515</v>
      </c>
      <c r="AK27" s="853">
        <v>51421</v>
      </c>
      <c r="AL27" s="853">
        <v>2282</v>
      </c>
      <c r="AM27" s="853">
        <v>81280</v>
      </c>
      <c r="AN27" s="853">
        <v>36471</v>
      </c>
      <c r="AO27" s="853">
        <v>37917</v>
      </c>
      <c r="AP27" s="853">
        <v>81697</v>
      </c>
      <c r="AQ27" s="847" t="s">
        <v>1319</v>
      </c>
      <c r="AR27" s="110"/>
      <c r="AS27" s="99"/>
    </row>
    <row r="28" spans="2:45" ht="25" customHeight="1">
      <c r="B28" s="99"/>
      <c r="C28" s="110"/>
      <c r="D28" s="843" t="s">
        <v>1368</v>
      </c>
      <c r="E28" s="843" t="s">
        <v>1369</v>
      </c>
      <c r="F28" s="844">
        <v>42398.993055555555</v>
      </c>
      <c r="G28" s="845" t="s">
        <v>1326</v>
      </c>
      <c r="H28" s="846">
        <v>26794</v>
      </c>
      <c r="I28" s="847">
        <f t="shared" si="2"/>
        <v>29</v>
      </c>
      <c r="J28" s="847">
        <f t="shared" si="3"/>
        <v>1</v>
      </c>
      <c r="K28" s="847">
        <f t="shared" si="4"/>
        <v>2016</v>
      </c>
      <c r="L28" s="847" t="s">
        <v>1318</v>
      </c>
      <c r="M28" s="848">
        <v>50</v>
      </c>
      <c r="N28" s="849" t="str">
        <f t="shared" si="0"/>
        <v xml:space="preserve">São Paulo </v>
      </c>
      <c r="O28" s="849" t="str">
        <f t="shared" si="1"/>
        <v xml:space="preserve"> SP</v>
      </c>
      <c r="P28" s="850">
        <f t="shared" si="5"/>
        <v>7659467</v>
      </c>
      <c r="Q28" s="851">
        <v>6743290</v>
      </c>
      <c r="R28" s="851">
        <v>906625</v>
      </c>
      <c r="S28" s="851">
        <v>9552</v>
      </c>
      <c r="T28" s="851">
        <v>5827113</v>
      </c>
      <c r="U28" s="853">
        <v>86430</v>
      </c>
      <c r="V28" s="853">
        <v>98594</v>
      </c>
      <c r="W28" s="853">
        <v>3125</v>
      </c>
      <c r="X28" s="853">
        <v>1250</v>
      </c>
      <c r="Y28" s="853">
        <v>2515</v>
      </c>
      <c r="Z28" s="853">
        <v>14033</v>
      </c>
      <c r="AA28" s="853">
        <v>2236</v>
      </c>
      <c r="AB28" s="853">
        <v>64778</v>
      </c>
      <c r="AC28" s="853">
        <v>5358</v>
      </c>
      <c r="AD28" s="853">
        <v>1313</v>
      </c>
      <c r="AE28" s="853">
        <v>60046</v>
      </c>
      <c r="AF28" s="853">
        <v>40202</v>
      </c>
      <c r="AG28" s="853">
        <v>81589</v>
      </c>
      <c r="AH28" s="853">
        <v>48439</v>
      </c>
      <c r="AI28" s="853">
        <v>3022</v>
      </c>
      <c r="AJ28" s="853">
        <v>3162</v>
      </c>
      <c r="AK28" s="853">
        <v>4216</v>
      </c>
      <c r="AL28" s="853">
        <v>35584</v>
      </c>
      <c r="AM28" s="853">
        <v>92769</v>
      </c>
      <c r="AN28" s="853">
        <v>56491</v>
      </c>
      <c r="AO28" s="853">
        <v>46689</v>
      </c>
      <c r="AP28" s="853">
        <v>10191</v>
      </c>
      <c r="AQ28" s="847" t="s">
        <v>1319</v>
      </c>
      <c r="AR28" s="110"/>
      <c r="AS28" s="99"/>
    </row>
    <row r="29" spans="2:45" ht="25" customHeight="1">
      <c r="B29" s="99"/>
      <c r="C29" s="110"/>
      <c r="D29" s="843" t="s">
        <v>1370</v>
      </c>
      <c r="E29" s="843" t="s">
        <v>1371</v>
      </c>
      <c r="F29" s="844">
        <v>42399.017361111109</v>
      </c>
      <c r="G29" s="845" t="s">
        <v>1326</v>
      </c>
      <c r="H29" s="846">
        <v>25109</v>
      </c>
      <c r="I29" s="847">
        <f t="shared" si="2"/>
        <v>30</v>
      </c>
      <c r="J29" s="847">
        <f t="shared" si="3"/>
        <v>1</v>
      </c>
      <c r="K29" s="847">
        <f t="shared" si="4"/>
        <v>2016</v>
      </c>
      <c r="L29" s="847" t="s">
        <v>1318</v>
      </c>
      <c r="M29" s="848">
        <v>55</v>
      </c>
      <c r="N29" s="849" t="str">
        <f t="shared" si="0"/>
        <v xml:space="preserve">São Paulo </v>
      </c>
      <c r="O29" s="849" t="str">
        <f t="shared" si="1"/>
        <v xml:space="preserve"> SP</v>
      </c>
      <c r="P29" s="850">
        <f t="shared" si="5"/>
        <v>761994</v>
      </c>
      <c r="Q29" s="851">
        <v>671046</v>
      </c>
      <c r="R29" s="851">
        <v>82712</v>
      </c>
      <c r="S29" s="851">
        <v>8236</v>
      </c>
      <c r="T29" s="851">
        <v>580098</v>
      </c>
      <c r="U29" s="853">
        <v>6324</v>
      </c>
      <c r="V29" s="853">
        <v>40062</v>
      </c>
      <c r="W29" s="853">
        <v>606</v>
      </c>
      <c r="X29" s="853">
        <v>6620</v>
      </c>
      <c r="Y29" s="853">
        <v>42000</v>
      </c>
      <c r="Z29" s="853">
        <v>23103</v>
      </c>
      <c r="AA29" s="853">
        <v>43621</v>
      </c>
      <c r="AB29" s="853">
        <v>37010</v>
      </c>
      <c r="AC29" s="853">
        <v>4546</v>
      </c>
      <c r="AD29" s="853">
        <v>83534</v>
      </c>
      <c r="AE29" s="853">
        <v>3300</v>
      </c>
      <c r="AF29" s="853">
        <v>10424</v>
      </c>
      <c r="AG29" s="853">
        <v>48858</v>
      </c>
      <c r="AH29" s="853">
        <v>11021</v>
      </c>
      <c r="AI29" s="853">
        <v>222</v>
      </c>
      <c r="AJ29" s="853">
        <v>38138</v>
      </c>
      <c r="AK29" s="853">
        <v>22</v>
      </c>
      <c r="AL29" s="853">
        <v>4354</v>
      </c>
      <c r="AM29" s="853">
        <v>43167</v>
      </c>
      <c r="AN29" s="853">
        <v>13009</v>
      </c>
      <c r="AO29" s="853">
        <v>50157</v>
      </c>
      <c r="AP29" s="853">
        <v>78239</v>
      </c>
      <c r="AQ29" s="847" t="s">
        <v>1319</v>
      </c>
      <c r="AR29" s="110"/>
      <c r="AS29" s="99"/>
    </row>
    <row r="30" spans="2:45" ht="25" customHeight="1">
      <c r="B30" s="99"/>
      <c r="C30" s="110"/>
      <c r="D30" s="843" t="s">
        <v>1372</v>
      </c>
      <c r="E30" s="843" t="s">
        <v>1373</v>
      </c>
      <c r="F30" s="844">
        <v>42399.054166666669</v>
      </c>
      <c r="G30" s="845" t="s">
        <v>1374</v>
      </c>
      <c r="H30" s="846">
        <v>32840</v>
      </c>
      <c r="I30" s="847">
        <f t="shared" si="2"/>
        <v>30</v>
      </c>
      <c r="J30" s="847">
        <f t="shared" si="3"/>
        <v>1</v>
      </c>
      <c r="K30" s="847">
        <f t="shared" si="4"/>
        <v>2016</v>
      </c>
      <c r="L30" s="847" t="s">
        <v>1323</v>
      </c>
      <c r="M30" s="848">
        <v>33</v>
      </c>
      <c r="N30" s="849" t="str">
        <f t="shared" si="0"/>
        <v xml:space="preserve">Santo André </v>
      </c>
      <c r="O30" s="849" t="str">
        <f t="shared" si="1"/>
        <v xml:space="preserve"> SP</v>
      </c>
      <c r="P30" s="850">
        <f t="shared" si="5"/>
        <v>485020</v>
      </c>
      <c r="Q30" s="851">
        <v>402170</v>
      </c>
      <c r="R30" s="851">
        <v>81585</v>
      </c>
      <c r="S30" s="851">
        <v>1265</v>
      </c>
      <c r="T30" s="851">
        <v>319320</v>
      </c>
      <c r="U30" s="853">
        <v>41066</v>
      </c>
      <c r="V30" s="853">
        <v>99015</v>
      </c>
      <c r="W30" s="853">
        <v>33601</v>
      </c>
      <c r="X30" s="853">
        <v>7676</v>
      </c>
      <c r="Y30" s="853">
        <v>4422</v>
      </c>
      <c r="Z30" s="853">
        <v>13003</v>
      </c>
      <c r="AA30" s="853">
        <v>21216</v>
      </c>
      <c r="AB30" s="853">
        <v>73063</v>
      </c>
      <c r="AC30" s="853">
        <v>48861</v>
      </c>
      <c r="AD30" s="853">
        <v>333</v>
      </c>
      <c r="AE30" s="853">
        <v>25802</v>
      </c>
      <c r="AF30" s="853">
        <v>11151</v>
      </c>
      <c r="AG30" s="853">
        <v>27098</v>
      </c>
      <c r="AH30" s="853">
        <v>79129</v>
      </c>
      <c r="AI30" s="853">
        <v>4222</v>
      </c>
      <c r="AJ30" s="853">
        <v>42561</v>
      </c>
      <c r="AK30" s="853">
        <v>1643</v>
      </c>
      <c r="AL30" s="853">
        <v>52106</v>
      </c>
      <c r="AM30" s="853">
        <v>75325</v>
      </c>
      <c r="AN30" s="853">
        <v>26064</v>
      </c>
      <c r="AO30" s="853">
        <v>38902</v>
      </c>
      <c r="AP30" s="853">
        <v>36413</v>
      </c>
      <c r="AQ30" s="847" t="s">
        <v>1319</v>
      </c>
      <c r="AR30" s="110"/>
      <c r="AS30" s="99"/>
    </row>
    <row r="31" spans="2:45" ht="25" customHeight="1">
      <c r="B31" s="99"/>
      <c r="C31" s="110"/>
      <c r="D31" s="843" t="s">
        <v>1375</v>
      </c>
      <c r="E31" s="843" t="s">
        <v>1376</v>
      </c>
      <c r="F31" s="844">
        <v>42399.089583333334</v>
      </c>
      <c r="G31" s="845" t="s">
        <v>1326</v>
      </c>
      <c r="H31" s="846">
        <v>30081</v>
      </c>
      <c r="I31" s="847">
        <f t="shared" si="2"/>
        <v>30</v>
      </c>
      <c r="J31" s="847">
        <f t="shared" si="3"/>
        <v>1</v>
      </c>
      <c r="K31" s="847">
        <f t="shared" si="4"/>
        <v>2016</v>
      </c>
      <c r="L31" s="847" t="s">
        <v>1318</v>
      </c>
      <c r="M31" s="848">
        <v>41</v>
      </c>
      <c r="N31" s="849" t="str">
        <f t="shared" si="0"/>
        <v xml:space="preserve">São Paulo </v>
      </c>
      <c r="O31" s="849" t="str">
        <f t="shared" si="1"/>
        <v xml:space="preserve"> SP</v>
      </c>
      <c r="P31" s="850">
        <f t="shared" si="5"/>
        <v>148267</v>
      </c>
      <c r="Q31" s="851">
        <v>50105</v>
      </c>
      <c r="R31" s="851">
        <v>96696</v>
      </c>
      <c r="S31" s="851">
        <v>1466</v>
      </c>
      <c r="T31" s="851">
        <v>48057</v>
      </c>
      <c r="U31" s="853">
        <v>1050</v>
      </c>
      <c r="V31" s="853">
        <v>61727</v>
      </c>
      <c r="W31" s="853">
        <v>18300</v>
      </c>
      <c r="X31" s="853">
        <v>3885</v>
      </c>
      <c r="Y31" s="853">
        <v>30023</v>
      </c>
      <c r="Z31" s="853">
        <v>32410</v>
      </c>
      <c r="AA31" s="853">
        <v>4363</v>
      </c>
      <c r="AB31" s="853">
        <v>35290</v>
      </c>
      <c r="AC31" s="853">
        <v>82644</v>
      </c>
      <c r="AD31" s="853">
        <v>3252</v>
      </c>
      <c r="AE31" s="853">
        <v>31812</v>
      </c>
      <c r="AF31" s="853">
        <v>425</v>
      </c>
      <c r="AG31" s="853">
        <v>35691</v>
      </c>
      <c r="AH31" s="853">
        <v>13474</v>
      </c>
      <c r="AI31" s="853">
        <v>23200</v>
      </c>
      <c r="AJ31" s="853">
        <v>558</v>
      </c>
      <c r="AK31" s="853">
        <v>3226</v>
      </c>
      <c r="AL31" s="853">
        <v>26814</v>
      </c>
      <c r="AM31" s="853">
        <v>82063</v>
      </c>
      <c r="AN31" s="853">
        <v>90541</v>
      </c>
      <c r="AO31" s="853">
        <v>69768</v>
      </c>
      <c r="AP31" s="853">
        <v>84622</v>
      </c>
      <c r="AQ31" s="847" t="s">
        <v>1319</v>
      </c>
      <c r="AR31" s="110"/>
      <c r="AS31" s="99"/>
    </row>
    <row r="32" spans="2:45" ht="25" customHeight="1">
      <c r="B32" s="99"/>
      <c r="C32" s="110"/>
      <c r="D32" s="843" t="s">
        <v>1377</v>
      </c>
      <c r="E32" s="843" t="s">
        <v>1378</v>
      </c>
      <c r="F32" s="844">
        <v>42399.125</v>
      </c>
      <c r="G32" s="845" t="s">
        <v>1326</v>
      </c>
      <c r="H32" s="846">
        <v>27759</v>
      </c>
      <c r="I32" s="847">
        <f t="shared" si="2"/>
        <v>30</v>
      </c>
      <c r="J32" s="847">
        <f t="shared" si="3"/>
        <v>1</v>
      </c>
      <c r="K32" s="847">
        <f t="shared" si="4"/>
        <v>2016</v>
      </c>
      <c r="L32" s="847" t="s">
        <v>1323</v>
      </c>
      <c r="M32" s="848">
        <v>48</v>
      </c>
      <c r="N32" s="849" t="str">
        <f t="shared" si="0"/>
        <v xml:space="preserve">São Paulo </v>
      </c>
      <c r="O32" s="849" t="str">
        <f t="shared" si="1"/>
        <v xml:space="preserve"> SP</v>
      </c>
      <c r="P32" s="850">
        <f t="shared" si="5"/>
        <v>195220</v>
      </c>
      <c r="Q32" s="851">
        <v>107002</v>
      </c>
      <c r="R32" s="851">
        <v>82819</v>
      </c>
      <c r="S32" s="851">
        <v>5399</v>
      </c>
      <c r="T32" s="851">
        <v>18784</v>
      </c>
      <c r="U32" s="853">
        <v>4068</v>
      </c>
      <c r="V32" s="853">
        <v>49333</v>
      </c>
      <c r="W32" s="853">
        <v>42026</v>
      </c>
      <c r="X32" s="853">
        <v>5907</v>
      </c>
      <c r="Y32" s="853">
        <v>81282</v>
      </c>
      <c r="Z32" s="853">
        <v>12441</v>
      </c>
      <c r="AA32" s="853">
        <v>32321</v>
      </c>
      <c r="AB32" s="853">
        <v>84265</v>
      </c>
      <c r="AC32" s="853">
        <v>2214</v>
      </c>
      <c r="AD32" s="853">
        <v>2638</v>
      </c>
      <c r="AE32" s="853">
        <v>34283</v>
      </c>
      <c r="AF32" s="853">
        <v>5114</v>
      </c>
      <c r="AG32" s="853">
        <v>17497</v>
      </c>
      <c r="AH32" s="853">
        <v>25192</v>
      </c>
      <c r="AI32" s="853">
        <v>21231</v>
      </c>
      <c r="AJ32" s="853">
        <v>58553</v>
      </c>
      <c r="AK32" s="853">
        <v>51511</v>
      </c>
      <c r="AL32" s="853">
        <v>11803</v>
      </c>
      <c r="AM32" s="853">
        <v>46182</v>
      </c>
      <c r="AN32" s="853">
        <v>69002</v>
      </c>
      <c r="AO32" s="853">
        <v>58209</v>
      </c>
      <c r="AP32" s="853">
        <v>96656</v>
      </c>
      <c r="AQ32" s="847" t="s">
        <v>1319</v>
      </c>
      <c r="AR32" s="110"/>
      <c r="AS32" s="99"/>
    </row>
    <row r="33" spans="2:45" ht="25" customHeight="1">
      <c r="B33" s="99"/>
      <c r="C33" s="110"/>
      <c r="D33" s="843" t="s">
        <v>1379</v>
      </c>
      <c r="E33" s="843" t="s">
        <v>1380</v>
      </c>
      <c r="F33" s="844">
        <v>42399.183333333334</v>
      </c>
      <c r="G33" s="845" t="s">
        <v>1350</v>
      </c>
      <c r="H33" s="846">
        <v>27103</v>
      </c>
      <c r="I33" s="847">
        <f t="shared" si="2"/>
        <v>30</v>
      </c>
      <c r="J33" s="847">
        <f t="shared" si="3"/>
        <v>1</v>
      </c>
      <c r="K33" s="847">
        <f t="shared" si="4"/>
        <v>2016</v>
      </c>
      <c r="L33" s="847" t="s">
        <v>1318</v>
      </c>
      <c r="M33" s="848">
        <v>49</v>
      </c>
      <c r="N33" s="849" t="str">
        <f t="shared" si="0"/>
        <v xml:space="preserve">Campo Alegre </v>
      </c>
      <c r="O33" s="849" t="str">
        <f t="shared" si="1"/>
        <v xml:space="preserve"> AL</v>
      </c>
      <c r="P33" s="850">
        <f t="shared" si="5"/>
        <v>235605</v>
      </c>
      <c r="Q33" s="851">
        <v>153485</v>
      </c>
      <c r="R33" s="851">
        <v>77155</v>
      </c>
      <c r="S33" s="851">
        <v>4965</v>
      </c>
      <c r="T33" s="851">
        <v>71365</v>
      </c>
      <c r="U33" s="853">
        <v>66860</v>
      </c>
      <c r="V33" s="853">
        <v>77901</v>
      </c>
      <c r="W33" s="853">
        <v>20182</v>
      </c>
      <c r="X33" s="853">
        <v>5020</v>
      </c>
      <c r="Y33" s="853">
        <v>51033</v>
      </c>
      <c r="Z33" s="853">
        <v>21342</v>
      </c>
      <c r="AA33" s="853">
        <v>2264</v>
      </c>
      <c r="AB33" s="853">
        <v>67929</v>
      </c>
      <c r="AC33" s="853">
        <v>41412</v>
      </c>
      <c r="AD33" s="853">
        <v>3</v>
      </c>
      <c r="AE33" s="853">
        <v>83243</v>
      </c>
      <c r="AF33" s="853">
        <v>60304</v>
      </c>
      <c r="AG33" s="853">
        <v>29021</v>
      </c>
      <c r="AH33" s="853">
        <v>30437</v>
      </c>
      <c r="AI33" s="853">
        <v>2224</v>
      </c>
      <c r="AJ33" s="853">
        <v>30261</v>
      </c>
      <c r="AK33" s="853">
        <v>431</v>
      </c>
      <c r="AL33" s="853">
        <v>24022</v>
      </c>
      <c r="AM33" s="853">
        <v>81074</v>
      </c>
      <c r="AN33" s="853">
        <v>21275</v>
      </c>
      <c r="AO33" s="853">
        <v>40707</v>
      </c>
      <c r="AP33" s="853">
        <v>52820</v>
      </c>
      <c r="AQ33" s="847" t="s">
        <v>1319</v>
      </c>
      <c r="AR33" s="110"/>
      <c r="AS33" s="99"/>
    </row>
    <row r="34" spans="2:45" ht="25" customHeight="1">
      <c r="B34" s="99"/>
      <c r="C34" s="110"/>
      <c r="D34" s="843" t="s">
        <v>1381</v>
      </c>
      <c r="E34" s="843" t="s">
        <v>1382</v>
      </c>
      <c r="F34" s="844">
        <v>42399.463888888888</v>
      </c>
      <c r="G34" s="845" t="s">
        <v>1326</v>
      </c>
      <c r="H34" s="846">
        <v>29382</v>
      </c>
      <c r="I34" s="847">
        <f t="shared" si="2"/>
        <v>30</v>
      </c>
      <c r="J34" s="847">
        <f t="shared" si="3"/>
        <v>1</v>
      </c>
      <c r="K34" s="847">
        <f t="shared" si="4"/>
        <v>2016</v>
      </c>
      <c r="L34" s="847" t="s">
        <v>1323</v>
      </c>
      <c r="M34" s="848">
        <v>43</v>
      </c>
      <c r="N34" s="849" t="str">
        <f t="shared" si="0"/>
        <v xml:space="preserve">São Paulo </v>
      </c>
      <c r="O34" s="849" t="str">
        <f t="shared" si="1"/>
        <v xml:space="preserve"> SP</v>
      </c>
      <c r="P34" s="850">
        <f t="shared" si="5"/>
        <v>394041</v>
      </c>
      <c r="Q34" s="851">
        <v>299588</v>
      </c>
      <c r="R34" s="851">
        <v>88299</v>
      </c>
      <c r="S34" s="851">
        <v>6154</v>
      </c>
      <c r="T34" s="851">
        <v>205135</v>
      </c>
      <c r="U34" s="853">
        <v>60082</v>
      </c>
      <c r="V34" s="853">
        <v>11720</v>
      </c>
      <c r="W34" s="853">
        <v>3460</v>
      </c>
      <c r="X34" s="853">
        <v>5020</v>
      </c>
      <c r="Y34" s="853">
        <v>31083</v>
      </c>
      <c r="Z34" s="853">
        <v>32610</v>
      </c>
      <c r="AA34" s="853">
        <v>3342</v>
      </c>
      <c r="AB34" s="853">
        <v>16363</v>
      </c>
      <c r="AC34" s="853">
        <v>14642</v>
      </c>
      <c r="AD34" s="853">
        <v>4538</v>
      </c>
      <c r="AE34" s="853">
        <v>204</v>
      </c>
      <c r="AF34" s="853">
        <v>4310</v>
      </c>
      <c r="AG34" s="853">
        <v>95856</v>
      </c>
      <c r="AH34" s="853">
        <v>99490</v>
      </c>
      <c r="AI34" s="853">
        <v>1203</v>
      </c>
      <c r="AJ34" s="853">
        <v>34434</v>
      </c>
      <c r="AK34" s="853">
        <v>145</v>
      </c>
      <c r="AL34" s="853">
        <v>20525</v>
      </c>
      <c r="AM34" s="853">
        <v>47894</v>
      </c>
      <c r="AN34" s="853">
        <v>94504</v>
      </c>
      <c r="AO34" s="853">
        <v>27635</v>
      </c>
      <c r="AP34" s="853">
        <v>30368</v>
      </c>
      <c r="AQ34" s="847" t="s">
        <v>1319</v>
      </c>
      <c r="AR34" s="110"/>
      <c r="AS34" s="99"/>
    </row>
    <row r="35" spans="2:45" ht="25" customHeight="1">
      <c r="B35" s="99"/>
      <c r="C35" s="110"/>
      <c r="D35" s="843" t="s">
        <v>1383</v>
      </c>
      <c r="E35" s="843" t="s">
        <v>1384</v>
      </c>
      <c r="F35" s="844">
        <v>42399.752083333333</v>
      </c>
      <c r="G35" s="845" t="s">
        <v>1385</v>
      </c>
      <c r="H35" s="846">
        <v>26260</v>
      </c>
      <c r="I35" s="847">
        <f t="shared" si="2"/>
        <v>30</v>
      </c>
      <c r="J35" s="847">
        <f t="shared" si="3"/>
        <v>1</v>
      </c>
      <c r="K35" s="847">
        <f t="shared" si="4"/>
        <v>2016</v>
      </c>
      <c r="L35" s="847" t="s">
        <v>1318</v>
      </c>
      <c r="M35" s="848">
        <v>52</v>
      </c>
      <c r="N35" s="849" t="str">
        <f t="shared" si="0"/>
        <v xml:space="preserve">Ribeirão Preto </v>
      </c>
      <c r="O35" s="849" t="str">
        <f t="shared" si="1"/>
        <v xml:space="preserve"> SP</v>
      </c>
      <c r="P35" s="850">
        <f t="shared" si="5"/>
        <v>914769</v>
      </c>
      <c r="Q35" s="851">
        <v>508951</v>
      </c>
      <c r="R35" s="851">
        <v>399879</v>
      </c>
      <c r="S35" s="851">
        <v>5939</v>
      </c>
      <c r="T35" s="851">
        <v>103133</v>
      </c>
      <c r="U35" s="853">
        <v>32400</v>
      </c>
      <c r="V35" s="853">
        <v>62264</v>
      </c>
      <c r="W35" s="853">
        <v>212</v>
      </c>
      <c r="X35" s="853">
        <v>5864</v>
      </c>
      <c r="Y35" s="853">
        <v>31142</v>
      </c>
      <c r="Z35" s="853">
        <v>21130</v>
      </c>
      <c r="AA35" s="853">
        <v>6121</v>
      </c>
      <c r="AB35" s="853">
        <v>53340</v>
      </c>
      <c r="AC35" s="853">
        <v>228</v>
      </c>
      <c r="AD35" s="853">
        <v>85225</v>
      </c>
      <c r="AE35" s="853">
        <v>22326</v>
      </c>
      <c r="AF35" s="853">
        <v>22252</v>
      </c>
      <c r="AG35" s="853">
        <v>63160</v>
      </c>
      <c r="AH35" s="853">
        <v>76108</v>
      </c>
      <c r="AI35" s="853">
        <v>242</v>
      </c>
      <c r="AJ35" s="853">
        <v>24222</v>
      </c>
      <c r="AK35" s="853">
        <v>4532</v>
      </c>
      <c r="AL35" s="853">
        <v>61025</v>
      </c>
      <c r="AM35" s="853">
        <v>98864</v>
      </c>
      <c r="AN35" s="853">
        <v>61932</v>
      </c>
      <c r="AO35" s="853">
        <v>84666</v>
      </c>
      <c r="AP35" s="853">
        <v>27442</v>
      </c>
      <c r="AQ35" s="847" t="s">
        <v>1319</v>
      </c>
      <c r="AR35" s="110"/>
      <c r="AS35" s="99"/>
    </row>
    <row r="36" spans="2:45" ht="25" customHeight="1">
      <c r="B36" s="99"/>
      <c r="C36" s="110"/>
      <c r="D36" s="843" t="s">
        <v>1386</v>
      </c>
      <c r="E36" s="843" t="s">
        <v>1387</v>
      </c>
      <c r="F36" s="844">
        <v>42400.598611111112</v>
      </c>
      <c r="G36" s="845" t="s">
        <v>1326</v>
      </c>
      <c r="H36" s="846">
        <v>30807</v>
      </c>
      <c r="I36" s="847">
        <f t="shared" si="2"/>
        <v>31</v>
      </c>
      <c r="J36" s="847">
        <f t="shared" si="3"/>
        <v>1</v>
      </c>
      <c r="K36" s="847">
        <f t="shared" si="4"/>
        <v>2016</v>
      </c>
      <c r="L36" s="847" t="s">
        <v>1323</v>
      </c>
      <c r="M36" s="848">
        <v>39</v>
      </c>
      <c r="N36" s="849" t="str">
        <f t="shared" si="0"/>
        <v xml:space="preserve">São Paulo </v>
      </c>
      <c r="O36" s="849" t="str">
        <f t="shared" si="1"/>
        <v xml:space="preserve"> SP</v>
      </c>
      <c r="P36" s="850">
        <f t="shared" si="5"/>
        <v>1321293</v>
      </c>
      <c r="Q36" s="851">
        <v>828745</v>
      </c>
      <c r="R36" s="851">
        <v>483138</v>
      </c>
      <c r="S36" s="851">
        <v>9410</v>
      </c>
      <c r="T36" s="851">
        <v>336197</v>
      </c>
      <c r="U36" s="853">
        <v>44010</v>
      </c>
      <c r="V36" s="853">
        <v>53712</v>
      </c>
      <c r="W36" s="853">
        <v>41162</v>
      </c>
      <c r="X36" s="853">
        <v>7959</v>
      </c>
      <c r="Y36" s="853">
        <v>52044</v>
      </c>
      <c r="Z36" s="853">
        <v>10211</v>
      </c>
      <c r="AA36" s="853">
        <v>62413</v>
      </c>
      <c r="AB36" s="853">
        <v>17759</v>
      </c>
      <c r="AC36" s="853">
        <v>12426</v>
      </c>
      <c r="AD36" s="853">
        <v>6622</v>
      </c>
      <c r="AE36" s="853">
        <v>80658</v>
      </c>
      <c r="AF36" s="853">
        <v>53526</v>
      </c>
      <c r="AG36" s="853">
        <v>16351</v>
      </c>
      <c r="AH36" s="853">
        <v>20445</v>
      </c>
      <c r="AI36" s="853">
        <v>13120</v>
      </c>
      <c r="AJ36" s="853">
        <v>2640</v>
      </c>
      <c r="AK36" s="853">
        <v>21341</v>
      </c>
      <c r="AL36" s="853">
        <v>6320</v>
      </c>
      <c r="AM36" s="853">
        <v>94932</v>
      </c>
      <c r="AN36" s="853">
        <v>62095</v>
      </c>
      <c r="AO36" s="853">
        <v>27812</v>
      </c>
      <c r="AP36" s="853">
        <v>23650</v>
      </c>
      <c r="AQ36" s="847" t="s">
        <v>1319</v>
      </c>
      <c r="AR36" s="110"/>
      <c r="AS36" s="99"/>
    </row>
    <row r="37" spans="2:45" ht="25" customHeight="1">
      <c r="B37" s="99"/>
      <c r="C37" s="110"/>
      <c r="D37" s="843" t="s">
        <v>1388</v>
      </c>
      <c r="E37" s="843" t="s">
        <v>1389</v>
      </c>
      <c r="F37" s="844">
        <v>42400.709027777775</v>
      </c>
      <c r="G37" s="845" t="s">
        <v>1326</v>
      </c>
      <c r="H37" s="846">
        <v>35453</v>
      </c>
      <c r="I37" s="847">
        <f t="shared" si="2"/>
        <v>31</v>
      </c>
      <c r="J37" s="847">
        <f t="shared" si="3"/>
        <v>1</v>
      </c>
      <c r="K37" s="847">
        <f t="shared" si="4"/>
        <v>2016</v>
      </c>
      <c r="L37" s="847" t="s">
        <v>1318</v>
      </c>
      <c r="M37" s="848">
        <v>26</v>
      </c>
      <c r="N37" s="849" t="str">
        <f t="shared" si="0"/>
        <v xml:space="preserve">São Paulo </v>
      </c>
      <c r="O37" s="849" t="str">
        <f t="shared" si="1"/>
        <v xml:space="preserve"> SP</v>
      </c>
      <c r="P37" s="850">
        <f t="shared" si="5"/>
        <v>611990</v>
      </c>
      <c r="Q37" s="851">
        <v>439420</v>
      </c>
      <c r="R37" s="851">
        <v>164136</v>
      </c>
      <c r="S37" s="851">
        <v>8434</v>
      </c>
      <c r="T37" s="851">
        <v>266850</v>
      </c>
      <c r="U37" s="853">
        <v>3100</v>
      </c>
      <c r="V37" s="853">
        <v>85497</v>
      </c>
      <c r="W37" s="853">
        <v>53101</v>
      </c>
      <c r="X37" s="853">
        <v>6930</v>
      </c>
      <c r="Y37" s="853">
        <v>54</v>
      </c>
      <c r="Z37" s="853">
        <v>13630</v>
      </c>
      <c r="AA37" s="853">
        <v>21263</v>
      </c>
      <c r="AB37" s="853">
        <v>57312</v>
      </c>
      <c r="AC37" s="853">
        <v>32202</v>
      </c>
      <c r="AD37" s="853">
        <v>2521</v>
      </c>
      <c r="AE37" s="853">
        <v>2513</v>
      </c>
      <c r="AF37" s="853">
        <v>42312</v>
      </c>
      <c r="AG37" s="853">
        <v>63588</v>
      </c>
      <c r="AH37" s="853">
        <v>87219</v>
      </c>
      <c r="AI37" s="853">
        <v>1</v>
      </c>
      <c r="AJ37" s="853">
        <v>6315</v>
      </c>
      <c r="AK37" s="853">
        <v>1562</v>
      </c>
      <c r="AL37" s="853">
        <v>4162</v>
      </c>
      <c r="AM37" s="853">
        <v>32522</v>
      </c>
      <c r="AN37" s="853">
        <v>58381</v>
      </c>
      <c r="AO37" s="853">
        <v>85548</v>
      </c>
      <c r="AP37" s="853">
        <v>60801</v>
      </c>
      <c r="AQ37" s="847" t="s">
        <v>1319</v>
      </c>
      <c r="AR37" s="110"/>
      <c r="AS37" s="99"/>
    </row>
    <row r="38" spans="2:45" ht="25" customHeight="1">
      <c r="B38" s="99"/>
      <c r="C38" s="110"/>
      <c r="D38" s="843" t="s">
        <v>1390</v>
      </c>
      <c r="E38" s="843" t="s">
        <v>1391</v>
      </c>
      <c r="F38" s="844">
        <v>42400.957638888889</v>
      </c>
      <c r="G38" s="845" t="s">
        <v>1326</v>
      </c>
      <c r="H38" s="846">
        <v>23601</v>
      </c>
      <c r="I38" s="847">
        <f t="shared" si="2"/>
        <v>31</v>
      </c>
      <c r="J38" s="847">
        <f t="shared" si="3"/>
        <v>1</v>
      </c>
      <c r="K38" s="847">
        <f t="shared" si="4"/>
        <v>2016</v>
      </c>
      <c r="L38" s="847" t="s">
        <v>1323</v>
      </c>
      <c r="M38" s="848">
        <v>59</v>
      </c>
      <c r="N38" s="849" t="str">
        <f t="shared" si="0"/>
        <v xml:space="preserve">São Paulo </v>
      </c>
      <c r="O38" s="849" t="str">
        <f t="shared" si="1"/>
        <v xml:space="preserve"> SP</v>
      </c>
      <c r="P38" s="850">
        <f t="shared" si="5"/>
        <v>1782819</v>
      </c>
      <c r="Q38" s="851">
        <v>861166</v>
      </c>
      <c r="R38" s="851">
        <v>918899</v>
      </c>
      <c r="S38" s="851">
        <v>2754</v>
      </c>
      <c r="T38" s="851">
        <v>60487</v>
      </c>
      <c r="U38" s="853">
        <v>24604</v>
      </c>
      <c r="V38" s="853">
        <v>58878</v>
      </c>
      <c r="W38" s="853">
        <v>10044</v>
      </c>
      <c r="X38" s="853">
        <v>3507</v>
      </c>
      <c r="Y38" s="853">
        <v>83124</v>
      </c>
      <c r="Z38" s="853">
        <v>10032</v>
      </c>
      <c r="AA38" s="853">
        <v>2121</v>
      </c>
      <c r="AB38" s="853">
        <v>83381</v>
      </c>
      <c r="AC38" s="853">
        <v>32102</v>
      </c>
      <c r="AD38" s="853">
        <v>3412</v>
      </c>
      <c r="AE38" s="853">
        <v>64228</v>
      </c>
      <c r="AF38" s="853">
        <v>12244</v>
      </c>
      <c r="AG38" s="853">
        <v>85499</v>
      </c>
      <c r="AH38" s="853">
        <v>43479</v>
      </c>
      <c r="AI38" s="853">
        <v>4442</v>
      </c>
      <c r="AJ38" s="853">
        <v>32322</v>
      </c>
      <c r="AK38" s="853">
        <v>626</v>
      </c>
      <c r="AL38" s="853">
        <v>52120</v>
      </c>
      <c r="AM38" s="853">
        <v>75804</v>
      </c>
      <c r="AN38" s="853">
        <v>57820</v>
      </c>
      <c r="AO38" s="853">
        <v>36010</v>
      </c>
      <c r="AP38" s="853">
        <v>15805</v>
      </c>
      <c r="AQ38" s="847" t="s">
        <v>1319</v>
      </c>
      <c r="AR38" s="110"/>
      <c r="AS38" s="99"/>
    </row>
    <row r="39" spans="2:45" ht="25" customHeight="1">
      <c r="B39" s="99"/>
      <c r="C39" s="110"/>
      <c r="D39" s="843" t="s">
        <v>1392</v>
      </c>
      <c r="E39" s="843" t="s">
        <v>1393</v>
      </c>
      <c r="F39" s="844">
        <v>42401.429166666669</v>
      </c>
      <c r="G39" s="845" t="s">
        <v>1326</v>
      </c>
      <c r="H39" s="846">
        <v>28028</v>
      </c>
      <c r="I39" s="847">
        <f t="shared" si="2"/>
        <v>1</v>
      </c>
      <c r="J39" s="847">
        <f t="shared" si="3"/>
        <v>2</v>
      </c>
      <c r="K39" s="847">
        <f t="shared" si="4"/>
        <v>2016</v>
      </c>
      <c r="L39" s="847" t="s">
        <v>1318</v>
      </c>
      <c r="M39" s="848">
        <v>47</v>
      </c>
      <c r="N39" s="849" t="str">
        <f t="shared" si="0"/>
        <v xml:space="preserve">São Paulo </v>
      </c>
      <c r="O39" s="849" t="str">
        <f t="shared" si="1"/>
        <v xml:space="preserve"> SP</v>
      </c>
      <c r="P39" s="850">
        <f t="shared" si="5"/>
        <v>324172</v>
      </c>
      <c r="Q39" s="851">
        <v>226028</v>
      </c>
      <c r="R39" s="851">
        <v>91022</v>
      </c>
      <c r="S39" s="851">
        <v>7122</v>
      </c>
      <c r="T39" s="851">
        <v>127884</v>
      </c>
      <c r="U39" s="853">
        <v>80300</v>
      </c>
      <c r="V39" s="853">
        <v>42318</v>
      </c>
      <c r="W39" s="853">
        <v>11255</v>
      </c>
      <c r="X39" s="853">
        <v>8976</v>
      </c>
      <c r="Y39" s="853">
        <v>35253</v>
      </c>
      <c r="Z39" s="853">
        <v>22134</v>
      </c>
      <c r="AA39" s="853">
        <v>12333</v>
      </c>
      <c r="AB39" s="853">
        <v>63458</v>
      </c>
      <c r="AC39" s="853">
        <v>6822</v>
      </c>
      <c r="AD39" s="853">
        <v>585</v>
      </c>
      <c r="AE39" s="853">
        <v>12284</v>
      </c>
      <c r="AF39" s="853">
        <v>11546</v>
      </c>
      <c r="AG39" s="853">
        <v>57573</v>
      </c>
      <c r="AH39" s="853">
        <v>99905</v>
      </c>
      <c r="AI39" s="853">
        <v>10002</v>
      </c>
      <c r="AJ39" s="853">
        <v>4253</v>
      </c>
      <c r="AK39" s="853">
        <v>2</v>
      </c>
      <c r="AL39" s="853">
        <v>2234</v>
      </c>
      <c r="AM39" s="853">
        <v>80415</v>
      </c>
      <c r="AN39" s="853">
        <v>63960</v>
      </c>
      <c r="AO39" s="853">
        <v>52867</v>
      </c>
      <c r="AP39" s="853">
        <v>16645</v>
      </c>
      <c r="AQ39" s="847" t="s">
        <v>1319</v>
      </c>
      <c r="AR39" s="110"/>
      <c r="AS39" s="99"/>
    </row>
    <row r="40" spans="2:45" ht="25" customHeight="1">
      <c r="B40" s="99"/>
      <c r="C40" s="110"/>
      <c r="D40" s="843" t="s">
        <v>1394</v>
      </c>
      <c r="E40" s="843" t="s">
        <v>1395</v>
      </c>
      <c r="F40" s="844">
        <v>42401.644444444442</v>
      </c>
      <c r="G40" s="845" t="s">
        <v>1326</v>
      </c>
      <c r="H40" s="846">
        <v>26708</v>
      </c>
      <c r="I40" s="847">
        <f t="shared" si="2"/>
        <v>1</v>
      </c>
      <c r="J40" s="847">
        <f t="shared" si="3"/>
        <v>2</v>
      </c>
      <c r="K40" s="847">
        <f t="shared" si="4"/>
        <v>2016</v>
      </c>
      <c r="L40" s="847" t="s">
        <v>1323</v>
      </c>
      <c r="M40" s="848">
        <v>51</v>
      </c>
      <c r="N40" s="849" t="str">
        <f t="shared" si="0"/>
        <v xml:space="preserve">São Paulo </v>
      </c>
      <c r="O40" s="849" t="str">
        <f t="shared" si="1"/>
        <v xml:space="preserve"> SP</v>
      </c>
      <c r="P40" s="850">
        <f t="shared" si="5"/>
        <v>254553</v>
      </c>
      <c r="Q40" s="851">
        <v>68830</v>
      </c>
      <c r="R40" s="851">
        <v>182506</v>
      </c>
      <c r="S40" s="851">
        <v>3217</v>
      </c>
      <c r="T40" s="851">
        <v>116893</v>
      </c>
      <c r="U40" s="853">
        <v>38065</v>
      </c>
      <c r="V40" s="853">
        <v>35312</v>
      </c>
      <c r="W40" s="853">
        <v>81010</v>
      </c>
      <c r="X40" s="853">
        <v>2472</v>
      </c>
      <c r="Y40" s="853">
        <v>35582</v>
      </c>
      <c r="Z40" s="853">
        <v>42312</v>
      </c>
      <c r="AA40" s="853">
        <v>2261</v>
      </c>
      <c r="AB40" s="853">
        <v>31648</v>
      </c>
      <c r="AC40" s="853">
        <v>43386</v>
      </c>
      <c r="AD40" s="853">
        <v>5364</v>
      </c>
      <c r="AE40" s="853">
        <v>6885</v>
      </c>
      <c r="AF40" s="853">
        <v>35114</v>
      </c>
      <c r="AG40" s="853">
        <v>79876</v>
      </c>
      <c r="AH40" s="853">
        <v>60856</v>
      </c>
      <c r="AI40" s="853">
        <v>2000</v>
      </c>
      <c r="AJ40" s="853">
        <v>151</v>
      </c>
      <c r="AK40" s="853">
        <v>23551</v>
      </c>
      <c r="AL40" s="853">
        <v>32153</v>
      </c>
      <c r="AM40" s="853">
        <v>18974</v>
      </c>
      <c r="AN40" s="853">
        <v>93440</v>
      </c>
      <c r="AO40" s="853">
        <v>23463</v>
      </c>
      <c r="AP40" s="853">
        <v>57859</v>
      </c>
      <c r="AQ40" s="847" t="s">
        <v>1319</v>
      </c>
      <c r="AR40" s="110"/>
      <c r="AS40" s="99"/>
    </row>
    <row r="41" spans="2:45" ht="25" customHeight="1">
      <c r="B41" s="99"/>
      <c r="C41" s="110"/>
      <c r="D41" s="843" t="s">
        <v>1396</v>
      </c>
      <c r="E41" s="843" t="s">
        <v>1397</v>
      </c>
      <c r="F41" s="844">
        <v>42401.699305555558</v>
      </c>
      <c r="G41" s="845" t="s">
        <v>1326</v>
      </c>
      <c r="H41" s="846">
        <v>32994</v>
      </c>
      <c r="I41" s="847">
        <f t="shared" si="2"/>
        <v>1</v>
      </c>
      <c r="J41" s="847">
        <f t="shared" si="3"/>
        <v>2</v>
      </c>
      <c r="K41" s="847">
        <f t="shared" si="4"/>
        <v>2016</v>
      </c>
      <c r="L41" s="847" t="s">
        <v>1318</v>
      </c>
      <c r="M41" s="848">
        <v>33</v>
      </c>
      <c r="N41" s="849" t="str">
        <f t="shared" si="0"/>
        <v xml:space="preserve">São Paulo </v>
      </c>
      <c r="O41" s="849" t="str">
        <f t="shared" si="1"/>
        <v xml:space="preserve"> SP</v>
      </c>
      <c r="P41" s="850">
        <f t="shared" si="5"/>
        <v>1269972</v>
      </c>
      <c r="Q41" s="851">
        <v>915813</v>
      </c>
      <c r="R41" s="851">
        <v>346727</v>
      </c>
      <c r="S41" s="851">
        <v>7432</v>
      </c>
      <c r="T41" s="851">
        <v>561654</v>
      </c>
      <c r="U41" s="853">
        <v>80510</v>
      </c>
      <c r="V41" s="853">
        <v>62043</v>
      </c>
      <c r="W41" s="853">
        <v>8210</v>
      </c>
      <c r="X41" s="853">
        <v>7662</v>
      </c>
      <c r="Y41" s="853">
        <v>82042</v>
      </c>
      <c r="Z41" s="853">
        <v>11316</v>
      </c>
      <c r="AA41" s="853">
        <v>34</v>
      </c>
      <c r="AB41" s="853">
        <v>39376</v>
      </c>
      <c r="AC41" s="853">
        <v>42168</v>
      </c>
      <c r="AD41" s="853">
        <v>452</v>
      </c>
      <c r="AE41" s="853">
        <v>31302</v>
      </c>
      <c r="AF41" s="853">
        <v>61144</v>
      </c>
      <c r="AG41" s="853">
        <v>55161</v>
      </c>
      <c r="AH41" s="853">
        <v>66824</v>
      </c>
      <c r="AI41" s="853">
        <v>24</v>
      </c>
      <c r="AJ41" s="853">
        <v>35582</v>
      </c>
      <c r="AK41" s="853">
        <v>4142</v>
      </c>
      <c r="AL41" s="853">
        <v>8038</v>
      </c>
      <c r="AM41" s="853">
        <v>39964</v>
      </c>
      <c r="AN41" s="853">
        <v>81317</v>
      </c>
      <c r="AO41" s="853">
        <v>35621</v>
      </c>
      <c r="AP41" s="853">
        <v>44490</v>
      </c>
      <c r="AQ41" s="847" t="s">
        <v>1319</v>
      </c>
      <c r="AR41" s="110"/>
      <c r="AS41" s="99"/>
    </row>
    <row r="42" spans="2:45" ht="25" customHeight="1">
      <c r="B42" s="99"/>
      <c r="C42" s="110"/>
      <c r="D42" s="843" t="s">
        <v>1398</v>
      </c>
      <c r="E42" s="843" t="s">
        <v>1399</v>
      </c>
      <c r="F42" s="844">
        <v>42401.990277777775</v>
      </c>
      <c r="G42" s="845" t="s">
        <v>1326</v>
      </c>
      <c r="H42" s="846">
        <v>30072</v>
      </c>
      <c r="I42" s="847">
        <f t="shared" si="2"/>
        <v>1</v>
      </c>
      <c r="J42" s="847">
        <f t="shared" si="3"/>
        <v>2</v>
      </c>
      <c r="K42" s="847">
        <f t="shared" si="4"/>
        <v>2016</v>
      </c>
      <c r="L42" s="847" t="s">
        <v>1318</v>
      </c>
      <c r="M42" s="848">
        <v>41</v>
      </c>
      <c r="N42" s="849" t="str">
        <f t="shared" si="0"/>
        <v xml:space="preserve">São Paulo </v>
      </c>
      <c r="O42" s="849" t="str">
        <f t="shared" si="1"/>
        <v xml:space="preserve"> SP</v>
      </c>
      <c r="P42" s="850">
        <f t="shared" si="5"/>
        <v>290330</v>
      </c>
      <c r="Q42" s="851">
        <v>186982</v>
      </c>
      <c r="R42" s="851">
        <v>97192</v>
      </c>
      <c r="S42" s="851">
        <v>6156</v>
      </c>
      <c r="T42" s="851">
        <v>83634</v>
      </c>
      <c r="U42" s="853">
        <v>3151</v>
      </c>
      <c r="V42" s="853">
        <v>48557</v>
      </c>
      <c r="W42" s="853">
        <v>4430</v>
      </c>
      <c r="X42" s="853">
        <v>9258</v>
      </c>
      <c r="Y42" s="853">
        <v>20430</v>
      </c>
      <c r="Z42" s="853">
        <v>33310</v>
      </c>
      <c r="AA42" s="853">
        <v>4311</v>
      </c>
      <c r="AB42" s="853">
        <v>34588</v>
      </c>
      <c r="AC42" s="853">
        <v>20032</v>
      </c>
      <c r="AD42" s="853">
        <v>65253</v>
      </c>
      <c r="AE42" s="853">
        <v>13285</v>
      </c>
      <c r="AF42" s="853">
        <v>21431</v>
      </c>
      <c r="AG42" s="853">
        <v>72611</v>
      </c>
      <c r="AH42" s="853">
        <v>74976</v>
      </c>
      <c r="AI42" s="853">
        <v>22313</v>
      </c>
      <c r="AJ42" s="853">
        <v>3022</v>
      </c>
      <c r="AK42" s="853">
        <v>42234</v>
      </c>
      <c r="AL42" s="853">
        <v>20388</v>
      </c>
      <c r="AM42" s="853">
        <v>57346</v>
      </c>
      <c r="AN42" s="853">
        <v>99389</v>
      </c>
      <c r="AO42" s="853">
        <v>28599</v>
      </c>
      <c r="AP42" s="853">
        <v>13421</v>
      </c>
      <c r="AQ42" s="847" t="s">
        <v>1319</v>
      </c>
      <c r="AR42" s="110"/>
      <c r="AS42" s="99"/>
    </row>
    <row r="43" spans="2:45" ht="25" customHeight="1">
      <c r="B43" s="99"/>
      <c r="C43" s="110"/>
      <c r="D43" s="843" t="s">
        <v>1400</v>
      </c>
      <c r="E43" s="843" t="s">
        <v>1401</v>
      </c>
      <c r="F43" s="844">
        <v>42402.012499999997</v>
      </c>
      <c r="G43" s="845" t="s">
        <v>1402</v>
      </c>
      <c r="H43" s="846">
        <v>28855</v>
      </c>
      <c r="I43" s="847">
        <f t="shared" si="2"/>
        <v>2</v>
      </c>
      <c r="J43" s="847">
        <f t="shared" si="3"/>
        <v>2</v>
      </c>
      <c r="K43" s="847">
        <f t="shared" si="4"/>
        <v>2016</v>
      </c>
      <c r="L43" s="847" t="s">
        <v>1323</v>
      </c>
      <c r="M43" s="848">
        <v>45</v>
      </c>
      <c r="N43" s="849" t="str">
        <f t="shared" si="0"/>
        <v xml:space="preserve">São Bernardo do Campo </v>
      </c>
      <c r="O43" s="849" t="str">
        <f t="shared" si="1"/>
        <v xml:space="preserve"> SP</v>
      </c>
      <c r="P43" s="850">
        <f t="shared" si="5"/>
        <v>879164</v>
      </c>
      <c r="Q43" s="851">
        <v>859610</v>
      </c>
      <c r="R43" s="851">
        <v>14206</v>
      </c>
      <c r="S43" s="851">
        <v>5348</v>
      </c>
      <c r="T43" s="851">
        <v>840056</v>
      </c>
      <c r="U43" s="853">
        <v>80481</v>
      </c>
      <c r="V43" s="853">
        <v>42479</v>
      </c>
      <c r="W43" s="853">
        <v>1142</v>
      </c>
      <c r="X43" s="853">
        <v>4309</v>
      </c>
      <c r="Y43" s="853">
        <v>4801</v>
      </c>
      <c r="Z43" s="853">
        <v>42404</v>
      </c>
      <c r="AA43" s="853">
        <v>222</v>
      </c>
      <c r="AB43" s="853">
        <v>96404</v>
      </c>
      <c r="AC43" s="853">
        <v>43242</v>
      </c>
      <c r="AD43" s="853">
        <v>34123</v>
      </c>
      <c r="AE43" s="853">
        <v>10382</v>
      </c>
      <c r="AF43" s="853">
        <v>66162</v>
      </c>
      <c r="AG43" s="853">
        <v>52106</v>
      </c>
      <c r="AH43" s="853">
        <v>25596</v>
      </c>
      <c r="AI43" s="853">
        <v>42</v>
      </c>
      <c r="AJ43" s="853">
        <v>65086</v>
      </c>
      <c r="AK43" s="853">
        <v>22256</v>
      </c>
      <c r="AL43" s="853">
        <v>113</v>
      </c>
      <c r="AM43" s="853">
        <v>50091</v>
      </c>
      <c r="AN43" s="853">
        <v>48706</v>
      </c>
      <c r="AO43" s="853">
        <v>53999</v>
      </c>
      <c r="AP43" s="853">
        <v>20849</v>
      </c>
      <c r="AQ43" s="847" t="s">
        <v>1319</v>
      </c>
      <c r="AR43" s="110"/>
      <c r="AS43" s="99"/>
    </row>
    <row r="44" spans="2:45" ht="25" customHeight="1">
      <c r="B44" s="99"/>
      <c r="C44" s="110"/>
      <c r="D44" s="843" t="s">
        <v>1403</v>
      </c>
      <c r="E44" s="843" t="s">
        <v>1404</v>
      </c>
      <c r="F44" s="844">
        <v>42402.047222222223</v>
      </c>
      <c r="G44" s="845" t="s">
        <v>1374</v>
      </c>
      <c r="H44" s="846">
        <v>36055</v>
      </c>
      <c r="I44" s="847">
        <f t="shared" si="2"/>
        <v>2</v>
      </c>
      <c r="J44" s="847">
        <f t="shared" si="3"/>
        <v>2</v>
      </c>
      <c r="K44" s="847">
        <f t="shared" si="4"/>
        <v>2016</v>
      </c>
      <c r="L44" s="847" t="s">
        <v>1318</v>
      </c>
      <c r="M44" s="848">
        <v>25</v>
      </c>
      <c r="N44" s="849" t="str">
        <f t="shared" si="0"/>
        <v xml:space="preserve">Santo André </v>
      </c>
      <c r="O44" s="849" t="str">
        <f t="shared" si="1"/>
        <v xml:space="preserve"> SP</v>
      </c>
      <c r="P44" s="850">
        <f t="shared" si="5"/>
        <v>767918</v>
      </c>
      <c r="Q44" s="851">
        <v>567030</v>
      </c>
      <c r="R44" s="851">
        <v>199647</v>
      </c>
      <c r="S44" s="851">
        <v>1241</v>
      </c>
      <c r="T44" s="851">
        <v>366142</v>
      </c>
      <c r="U44" s="853">
        <v>6052</v>
      </c>
      <c r="V44" s="853">
        <v>62155</v>
      </c>
      <c r="W44" s="853">
        <v>64084</v>
      </c>
      <c r="X44" s="853">
        <v>3263</v>
      </c>
      <c r="Y44" s="853">
        <v>22110</v>
      </c>
      <c r="Z44" s="853">
        <v>13130</v>
      </c>
      <c r="AA44" s="853">
        <v>22413</v>
      </c>
      <c r="AB44" s="853">
        <v>76964</v>
      </c>
      <c r="AC44" s="853">
        <v>14426</v>
      </c>
      <c r="AD44" s="853">
        <v>6326</v>
      </c>
      <c r="AE44" s="853">
        <v>630</v>
      </c>
      <c r="AF44" s="853">
        <v>3221</v>
      </c>
      <c r="AG44" s="853">
        <v>95192</v>
      </c>
      <c r="AH44" s="853">
        <v>10524</v>
      </c>
      <c r="AI44" s="853">
        <v>10404</v>
      </c>
      <c r="AJ44" s="853">
        <v>32852</v>
      </c>
      <c r="AK44" s="853">
        <v>141</v>
      </c>
      <c r="AL44" s="853">
        <v>81424</v>
      </c>
      <c r="AM44" s="853">
        <v>69554</v>
      </c>
      <c r="AN44" s="853">
        <v>34106</v>
      </c>
      <c r="AO44" s="853">
        <v>80823</v>
      </c>
      <c r="AP44" s="853">
        <v>98697</v>
      </c>
      <c r="AQ44" s="847" t="s">
        <v>1319</v>
      </c>
      <c r="AR44" s="110"/>
      <c r="AS44" s="99"/>
    </row>
    <row r="45" spans="2:45" ht="25" customHeight="1">
      <c r="B45" s="99"/>
      <c r="C45" s="110"/>
      <c r="D45" s="843" t="s">
        <v>1405</v>
      </c>
      <c r="E45" s="843" t="s">
        <v>1406</v>
      </c>
      <c r="F45" s="844">
        <v>42403.938888888886</v>
      </c>
      <c r="G45" s="845" t="s">
        <v>1336</v>
      </c>
      <c r="H45" s="846">
        <v>31648</v>
      </c>
      <c r="I45" s="847">
        <f t="shared" si="2"/>
        <v>3</v>
      </c>
      <c r="J45" s="847">
        <f t="shared" si="3"/>
        <v>2</v>
      </c>
      <c r="K45" s="847">
        <f t="shared" si="4"/>
        <v>2016</v>
      </c>
      <c r="L45" s="847" t="s">
        <v>1323</v>
      </c>
      <c r="M45" s="848">
        <v>37</v>
      </c>
      <c r="N45" s="849" t="str">
        <f t="shared" si="0"/>
        <v xml:space="preserve">Guarulhos </v>
      </c>
      <c r="O45" s="849" t="str">
        <f t="shared" si="1"/>
        <v xml:space="preserve"> SP</v>
      </c>
      <c r="P45" s="850">
        <f t="shared" si="5"/>
        <v>880859</v>
      </c>
      <c r="Q45" s="851">
        <v>317172</v>
      </c>
      <c r="R45" s="851">
        <v>558228</v>
      </c>
      <c r="S45" s="851">
        <v>5459</v>
      </c>
      <c r="T45" s="851">
        <v>246515</v>
      </c>
      <c r="U45" s="853">
        <v>46335</v>
      </c>
      <c r="V45" s="853">
        <v>75301</v>
      </c>
      <c r="W45" s="853">
        <v>153</v>
      </c>
      <c r="X45" s="853">
        <v>9732</v>
      </c>
      <c r="Y45" s="853">
        <v>44335</v>
      </c>
      <c r="Z45" s="853">
        <v>12033</v>
      </c>
      <c r="AA45" s="853">
        <v>2321</v>
      </c>
      <c r="AB45" s="853">
        <v>23641</v>
      </c>
      <c r="AC45" s="853">
        <v>2810</v>
      </c>
      <c r="AD45" s="853">
        <v>8514</v>
      </c>
      <c r="AE45" s="853">
        <v>3023</v>
      </c>
      <c r="AF45" s="853">
        <v>55364</v>
      </c>
      <c r="AG45" s="853">
        <v>92037</v>
      </c>
      <c r="AH45" s="853">
        <v>57241</v>
      </c>
      <c r="AI45" s="853">
        <v>2222</v>
      </c>
      <c r="AJ45" s="853">
        <v>12812</v>
      </c>
      <c r="AK45" s="853">
        <v>15132</v>
      </c>
      <c r="AL45" s="853">
        <v>43002</v>
      </c>
      <c r="AM45" s="853">
        <v>81725</v>
      </c>
      <c r="AN45" s="853">
        <v>58592</v>
      </c>
      <c r="AO45" s="853">
        <v>36883</v>
      </c>
      <c r="AP45" s="853">
        <v>43076</v>
      </c>
      <c r="AQ45" s="847" t="s">
        <v>1319</v>
      </c>
      <c r="AR45" s="110"/>
      <c r="AS45" s="99"/>
    </row>
    <row r="46" spans="2:45" ht="25" customHeight="1">
      <c r="B46" s="99"/>
      <c r="C46" s="110"/>
      <c r="D46" s="843" t="s">
        <v>1407</v>
      </c>
      <c r="E46" s="843" t="s">
        <v>1408</v>
      </c>
      <c r="F46" s="844">
        <v>42404.081250000003</v>
      </c>
      <c r="G46" s="845" t="s">
        <v>1409</v>
      </c>
      <c r="H46" s="846">
        <v>28133</v>
      </c>
      <c r="I46" s="847">
        <f t="shared" si="2"/>
        <v>4</v>
      </c>
      <c r="J46" s="847">
        <f t="shared" si="3"/>
        <v>2</v>
      </c>
      <c r="K46" s="847">
        <f t="shared" si="4"/>
        <v>2016</v>
      </c>
      <c r="L46" s="847" t="s">
        <v>1318</v>
      </c>
      <c r="M46" s="848">
        <v>47</v>
      </c>
      <c r="N46" s="849" t="str">
        <f t="shared" si="0"/>
        <v xml:space="preserve">Caraguatatuba </v>
      </c>
      <c r="O46" s="849" t="str">
        <f t="shared" si="1"/>
        <v xml:space="preserve"> SP</v>
      </c>
      <c r="P46" s="850">
        <f t="shared" si="5"/>
        <v>472336</v>
      </c>
      <c r="Q46" s="851">
        <v>347060</v>
      </c>
      <c r="R46" s="851">
        <v>123612</v>
      </c>
      <c r="S46" s="851">
        <v>1664</v>
      </c>
      <c r="T46" s="851">
        <v>221784</v>
      </c>
      <c r="U46" s="853">
        <v>8553</v>
      </c>
      <c r="V46" s="853">
        <v>32505</v>
      </c>
      <c r="W46" s="853">
        <v>35211</v>
      </c>
      <c r="X46" s="853">
        <v>5120</v>
      </c>
      <c r="Y46" s="853">
        <v>43030</v>
      </c>
      <c r="Z46" s="853">
        <v>13210</v>
      </c>
      <c r="AA46" s="853">
        <v>1321</v>
      </c>
      <c r="AB46" s="853">
        <v>63033</v>
      </c>
      <c r="AC46" s="853">
        <v>45214</v>
      </c>
      <c r="AD46" s="853">
        <v>1358</v>
      </c>
      <c r="AE46" s="853">
        <v>26263</v>
      </c>
      <c r="AF46" s="853">
        <v>10320</v>
      </c>
      <c r="AG46" s="853">
        <v>40226</v>
      </c>
      <c r="AH46" s="853">
        <v>39515</v>
      </c>
      <c r="AI46" s="853">
        <v>2222</v>
      </c>
      <c r="AJ46" s="853">
        <v>82228</v>
      </c>
      <c r="AK46" s="853">
        <v>44611</v>
      </c>
      <c r="AL46" s="853">
        <v>4830</v>
      </c>
      <c r="AM46" s="853">
        <v>60987</v>
      </c>
      <c r="AN46" s="853">
        <v>87998</v>
      </c>
      <c r="AO46" s="853">
        <v>99242</v>
      </c>
      <c r="AP46" s="853">
        <v>85504</v>
      </c>
      <c r="AQ46" s="847" t="s">
        <v>1319</v>
      </c>
      <c r="AR46" s="110"/>
      <c r="AS46" s="99"/>
    </row>
    <row r="47" spans="2:45" ht="25" customHeight="1">
      <c r="B47" s="99"/>
      <c r="C47" s="110"/>
      <c r="D47" s="843" t="s">
        <v>1410</v>
      </c>
      <c r="E47" s="843" t="s">
        <v>1411</v>
      </c>
      <c r="F47" s="844">
        <v>42404.09097222222</v>
      </c>
      <c r="G47" s="845" t="s">
        <v>1326</v>
      </c>
      <c r="H47" s="846">
        <v>32577</v>
      </c>
      <c r="I47" s="847">
        <f t="shared" si="2"/>
        <v>4</v>
      </c>
      <c r="J47" s="847">
        <f t="shared" si="3"/>
        <v>2</v>
      </c>
      <c r="K47" s="847">
        <f t="shared" si="4"/>
        <v>2016</v>
      </c>
      <c r="L47" s="847" t="s">
        <v>1323</v>
      </c>
      <c r="M47" s="848">
        <v>34</v>
      </c>
      <c r="N47" s="849" t="str">
        <f t="shared" si="0"/>
        <v xml:space="preserve">São Paulo </v>
      </c>
      <c r="O47" s="849" t="str">
        <f t="shared" si="1"/>
        <v xml:space="preserve"> SP</v>
      </c>
      <c r="P47" s="850">
        <f t="shared" si="5"/>
        <v>1546511</v>
      </c>
      <c r="Q47" s="851">
        <v>594785</v>
      </c>
      <c r="R47" s="851">
        <v>946800</v>
      </c>
      <c r="S47" s="851">
        <v>4926</v>
      </c>
      <c r="T47" s="851">
        <v>356941</v>
      </c>
      <c r="U47" s="853">
        <v>858</v>
      </c>
      <c r="V47" s="853">
        <v>85431</v>
      </c>
      <c r="W47" s="853">
        <v>53350</v>
      </c>
      <c r="X47" s="853">
        <v>4053</v>
      </c>
      <c r="Y47" s="853">
        <v>11003</v>
      </c>
      <c r="Z47" s="853">
        <v>1263</v>
      </c>
      <c r="AA47" s="853">
        <v>4342</v>
      </c>
      <c r="AB47" s="853">
        <v>51351</v>
      </c>
      <c r="AC47" s="853">
        <v>20382</v>
      </c>
      <c r="AD47" s="853">
        <v>548</v>
      </c>
      <c r="AE47" s="853">
        <v>2122</v>
      </c>
      <c r="AF47" s="853">
        <v>44025</v>
      </c>
      <c r="AG47" s="853">
        <v>30615</v>
      </c>
      <c r="AH47" s="853">
        <v>40227</v>
      </c>
      <c r="AI47" s="853">
        <v>1312</v>
      </c>
      <c r="AJ47" s="853">
        <v>8600</v>
      </c>
      <c r="AK47" s="853">
        <v>6126</v>
      </c>
      <c r="AL47" s="853">
        <v>13686</v>
      </c>
      <c r="AM47" s="853">
        <v>84721</v>
      </c>
      <c r="AN47" s="853">
        <v>28999</v>
      </c>
      <c r="AO47" s="853">
        <v>18022</v>
      </c>
      <c r="AP47" s="853">
        <v>49759</v>
      </c>
      <c r="AQ47" s="847" t="s">
        <v>1319</v>
      </c>
      <c r="AR47" s="110"/>
      <c r="AS47" s="99"/>
    </row>
    <row r="48" spans="2:45" ht="25" customHeight="1">
      <c r="B48" s="99"/>
      <c r="C48" s="110"/>
      <c r="D48" s="843" t="s">
        <v>1337</v>
      </c>
      <c r="E48" s="843" t="s">
        <v>1412</v>
      </c>
      <c r="F48" s="844">
        <v>42404.111805555556</v>
      </c>
      <c r="G48" s="845" t="s">
        <v>1385</v>
      </c>
      <c r="H48" s="846">
        <v>31377</v>
      </c>
      <c r="I48" s="847">
        <f t="shared" si="2"/>
        <v>4</v>
      </c>
      <c r="J48" s="847">
        <f t="shared" si="3"/>
        <v>2</v>
      </c>
      <c r="K48" s="847">
        <f t="shared" si="4"/>
        <v>2016</v>
      </c>
      <c r="L48" s="847" t="s">
        <v>1318</v>
      </c>
      <c r="M48" s="848">
        <v>38</v>
      </c>
      <c r="N48" s="849" t="str">
        <f t="shared" si="0"/>
        <v xml:space="preserve">Ribeirão Preto </v>
      </c>
      <c r="O48" s="849" t="str">
        <f t="shared" si="1"/>
        <v xml:space="preserve"> SP</v>
      </c>
      <c r="P48" s="850">
        <f t="shared" si="5"/>
        <v>919534</v>
      </c>
      <c r="Q48" s="851">
        <v>422531</v>
      </c>
      <c r="R48" s="851">
        <v>491688</v>
      </c>
      <c r="S48" s="851">
        <v>5315</v>
      </c>
      <c r="T48" s="851">
        <v>74472</v>
      </c>
      <c r="U48" s="853">
        <v>668</v>
      </c>
      <c r="V48" s="853">
        <v>83128</v>
      </c>
      <c r="W48" s="853">
        <v>15060</v>
      </c>
      <c r="X48" s="853">
        <v>3594</v>
      </c>
      <c r="Y48" s="853">
        <v>32350</v>
      </c>
      <c r="Z48" s="853">
        <v>31312</v>
      </c>
      <c r="AA48" s="853">
        <v>6636</v>
      </c>
      <c r="AB48" s="853">
        <v>47029</v>
      </c>
      <c r="AC48" s="853">
        <v>4252</v>
      </c>
      <c r="AD48" s="853">
        <v>54</v>
      </c>
      <c r="AE48" s="853">
        <v>521</v>
      </c>
      <c r="AF48" s="853">
        <v>231</v>
      </c>
      <c r="AG48" s="853">
        <v>86462</v>
      </c>
      <c r="AH48" s="853">
        <v>52915</v>
      </c>
      <c r="AI48" s="853">
        <v>20</v>
      </c>
      <c r="AJ48" s="853">
        <v>54556</v>
      </c>
      <c r="AK48" s="853">
        <v>1512</v>
      </c>
      <c r="AL48" s="853">
        <v>33104</v>
      </c>
      <c r="AM48" s="853">
        <v>27885</v>
      </c>
      <c r="AN48" s="853">
        <v>25828</v>
      </c>
      <c r="AO48" s="853">
        <v>10317</v>
      </c>
      <c r="AP48" s="853">
        <v>84685</v>
      </c>
      <c r="AQ48" s="847" t="s">
        <v>1319</v>
      </c>
      <c r="AR48" s="110"/>
      <c r="AS48" s="99"/>
    </row>
    <row r="49" spans="2:45" ht="25" customHeight="1">
      <c r="B49" s="99"/>
      <c r="C49" s="110"/>
      <c r="D49" s="843" t="s">
        <v>1413</v>
      </c>
      <c r="E49" s="843" t="s">
        <v>1414</v>
      </c>
      <c r="F49" s="844">
        <v>42404.134722222225</v>
      </c>
      <c r="G49" s="845" t="s">
        <v>1339</v>
      </c>
      <c r="H49" s="846">
        <v>30082</v>
      </c>
      <c r="I49" s="847">
        <f t="shared" si="2"/>
        <v>4</v>
      </c>
      <c r="J49" s="847">
        <f t="shared" si="3"/>
        <v>2</v>
      </c>
      <c r="K49" s="847">
        <f t="shared" si="4"/>
        <v>2016</v>
      </c>
      <c r="L49" s="847" t="s">
        <v>1323</v>
      </c>
      <c r="M49" s="848">
        <v>41</v>
      </c>
      <c r="N49" s="849" t="str">
        <f t="shared" si="0"/>
        <v xml:space="preserve">São Paulo </v>
      </c>
      <c r="O49" s="849" t="str">
        <f t="shared" si="1"/>
        <v xml:space="preserve"> SP </v>
      </c>
      <c r="P49" s="850">
        <f t="shared" si="5"/>
        <v>1368898</v>
      </c>
      <c r="Q49" s="851">
        <v>547348</v>
      </c>
      <c r="R49" s="851">
        <v>816918</v>
      </c>
      <c r="S49" s="851">
        <v>4632</v>
      </c>
      <c r="T49" s="851">
        <v>274202</v>
      </c>
      <c r="U49" s="853">
        <v>64365</v>
      </c>
      <c r="V49" s="853">
        <v>29956</v>
      </c>
      <c r="W49" s="853">
        <v>3340</v>
      </c>
      <c r="X49" s="853">
        <v>6217</v>
      </c>
      <c r="Y49" s="853">
        <v>20085</v>
      </c>
      <c r="Z49" s="853">
        <v>63613</v>
      </c>
      <c r="AA49" s="853">
        <v>31</v>
      </c>
      <c r="AB49" s="853">
        <v>61066</v>
      </c>
      <c r="AC49" s="853">
        <v>48068</v>
      </c>
      <c r="AD49" s="853">
        <v>5226</v>
      </c>
      <c r="AE49" s="853">
        <v>23655</v>
      </c>
      <c r="AF49" s="853">
        <v>1151</v>
      </c>
      <c r="AG49" s="853">
        <v>67496</v>
      </c>
      <c r="AH49" s="853">
        <v>54572</v>
      </c>
      <c r="AI49" s="853">
        <v>1413</v>
      </c>
      <c r="AJ49" s="853">
        <v>3654</v>
      </c>
      <c r="AK49" s="853">
        <v>12423</v>
      </c>
      <c r="AL49" s="853">
        <v>42628</v>
      </c>
      <c r="AM49" s="853">
        <v>73251</v>
      </c>
      <c r="AN49" s="853">
        <v>15235</v>
      </c>
      <c r="AO49" s="853">
        <v>46544</v>
      </c>
      <c r="AP49" s="853">
        <v>18243</v>
      </c>
      <c r="AQ49" s="847" t="s">
        <v>1319</v>
      </c>
      <c r="AR49" s="110"/>
      <c r="AS49" s="99"/>
    </row>
    <row r="50" spans="2:45" ht="25" customHeight="1">
      <c r="B50" s="99"/>
      <c r="C50" s="110"/>
      <c r="D50" s="843" t="s">
        <v>1415</v>
      </c>
      <c r="E50" s="843" t="s">
        <v>1416</v>
      </c>
      <c r="F50" s="844">
        <v>42404.509027777778</v>
      </c>
      <c r="G50" s="845" t="s">
        <v>1326</v>
      </c>
      <c r="H50" s="846">
        <v>32082</v>
      </c>
      <c r="I50" s="847">
        <f t="shared" si="2"/>
        <v>4</v>
      </c>
      <c r="J50" s="847">
        <f t="shared" si="3"/>
        <v>2</v>
      </c>
      <c r="K50" s="847">
        <f t="shared" si="4"/>
        <v>2016</v>
      </c>
      <c r="L50" s="847" t="s">
        <v>1318</v>
      </c>
      <c r="M50" s="848">
        <v>36</v>
      </c>
      <c r="N50" s="849" t="str">
        <f t="shared" si="0"/>
        <v xml:space="preserve">São Paulo </v>
      </c>
      <c r="O50" s="849" t="str">
        <f t="shared" si="1"/>
        <v xml:space="preserve"> SP</v>
      </c>
      <c r="P50" s="850">
        <f t="shared" si="5"/>
        <v>947615</v>
      </c>
      <c r="Q50" s="851">
        <v>403731</v>
      </c>
      <c r="R50" s="851">
        <v>539533</v>
      </c>
      <c r="S50" s="851">
        <v>4351</v>
      </c>
      <c r="T50" s="851">
        <v>140153</v>
      </c>
      <c r="U50" s="853">
        <v>13068</v>
      </c>
      <c r="V50" s="853">
        <v>68168</v>
      </c>
      <c r="W50" s="853">
        <v>420</v>
      </c>
      <c r="X50" s="853">
        <v>4533</v>
      </c>
      <c r="Y50" s="853">
        <v>38308</v>
      </c>
      <c r="Z50" s="853">
        <v>22303</v>
      </c>
      <c r="AA50" s="853">
        <v>34123</v>
      </c>
      <c r="AB50" s="853">
        <v>24940</v>
      </c>
      <c r="AC50" s="853">
        <v>2421</v>
      </c>
      <c r="AD50" s="853">
        <v>3143</v>
      </c>
      <c r="AE50" s="853">
        <v>6261</v>
      </c>
      <c r="AF50" s="853">
        <v>616</v>
      </c>
      <c r="AG50" s="853">
        <v>23554</v>
      </c>
      <c r="AH50" s="853">
        <v>41942</v>
      </c>
      <c r="AI50" s="853">
        <v>2120</v>
      </c>
      <c r="AJ50" s="853">
        <v>5350</v>
      </c>
      <c r="AK50" s="853">
        <v>531</v>
      </c>
      <c r="AL50" s="853">
        <v>5038</v>
      </c>
      <c r="AM50" s="853">
        <v>62132</v>
      </c>
      <c r="AN50" s="853">
        <v>91537</v>
      </c>
      <c r="AO50" s="853">
        <v>51079</v>
      </c>
      <c r="AP50" s="853">
        <v>45774</v>
      </c>
      <c r="AQ50" s="847" t="s">
        <v>1319</v>
      </c>
      <c r="AR50" s="110"/>
      <c r="AS50" s="99"/>
    </row>
    <row r="51" spans="2:45" ht="25" customHeight="1">
      <c r="B51" s="99"/>
      <c r="C51" s="110"/>
      <c r="D51" s="843" t="s">
        <v>1417</v>
      </c>
      <c r="E51" s="843" t="s">
        <v>1418</v>
      </c>
      <c r="F51" s="844">
        <v>42404.572916666664</v>
      </c>
      <c r="G51" s="845" t="s">
        <v>1419</v>
      </c>
      <c r="H51" s="846">
        <v>28507</v>
      </c>
      <c r="I51" s="847">
        <f t="shared" si="2"/>
        <v>4</v>
      </c>
      <c r="J51" s="847">
        <f t="shared" si="3"/>
        <v>2</v>
      </c>
      <c r="K51" s="847">
        <f t="shared" si="4"/>
        <v>2016</v>
      </c>
      <c r="L51" s="847" t="s">
        <v>1318</v>
      </c>
      <c r="M51" s="848">
        <v>46</v>
      </c>
      <c r="N51" s="849" t="str">
        <f t="shared" si="0"/>
        <v xml:space="preserve">Cotia </v>
      </c>
      <c r="O51" s="849" t="str">
        <f t="shared" si="1"/>
        <v xml:space="preserve"> SP</v>
      </c>
      <c r="P51" s="850">
        <f t="shared" si="5"/>
        <v>902480</v>
      </c>
      <c r="Q51" s="851">
        <v>76604</v>
      </c>
      <c r="R51" s="851">
        <v>821151</v>
      </c>
      <c r="S51" s="851">
        <v>4725</v>
      </c>
      <c r="T51" s="851">
        <v>749272</v>
      </c>
      <c r="U51" s="853">
        <v>8040</v>
      </c>
      <c r="V51" s="853">
        <v>14081</v>
      </c>
      <c r="W51" s="853">
        <v>54216</v>
      </c>
      <c r="X51" s="853">
        <v>1148</v>
      </c>
      <c r="Y51" s="853">
        <v>23184</v>
      </c>
      <c r="Z51" s="853">
        <v>36141</v>
      </c>
      <c r="AA51" s="853">
        <v>23136</v>
      </c>
      <c r="AB51" s="853">
        <v>92017</v>
      </c>
      <c r="AC51" s="853">
        <v>20238</v>
      </c>
      <c r="AD51" s="853">
        <v>54421</v>
      </c>
      <c r="AE51" s="853">
        <v>25201</v>
      </c>
      <c r="AF51" s="853">
        <v>3440</v>
      </c>
      <c r="AG51" s="853">
        <v>55549</v>
      </c>
      <c r="AH51" s="853">
        <v>67406</v>
      </c>
      <c r="AI51" s="853">
        <v>3102</v>
      </c>
      <c r="AJ51" s="853">
        <v>2115</v>
      </c>
      <c r="AK51" s="853">
        <v>35324</v>
      </c>
      <c r="AL51" s="853">
        <v>153</v>
      </c>
      <c r="AM51" s="853">
        <v>44906</v>
      </c>
      <c r="AN51" s="853">
        <v>10098</v>
      </c>
      <c r="AO51" s="853">
        <v>15430</v>
      </c>
      <c r="AP51" s="853">
        <v>52261</v>
      </c>
      <c r="AQ51" s="847" t="s">
        <v>1319</v>
      </c>
      <c r="AR51" s="110"/>
      <c r="AS51" s="99"/>
    </row>
    <row r="52" spans="2:45" ht="25" customHeight="1">
      <c r="B52" s="99"/>
      <c r="C52" s="110"/>
      <c r="D52" s="843" t="s">
        <v>1420</v>
      </c>
      <c r="E52" s="843" t="s">
        <v>1421</v>
      </c>
      <c r="F52" s="844">
        <v>42404.577777777777</v>
      </c>
      <c r="G52" s="845" t="s">
        <v>1326</v>
      </c>
      <c r="H52" s="846">
        <v>28518</v>
      </c>
      <c r="I52" s="847">
        <f t="shared" si="2"/>
        <v>4</v>
      </c>
      <c r="J52" s="847">
        <f t="shared" si="3"/>
        <v>2</v>
      </c>
      <c r="K52" s="847">
        <f t="shared" si="4"/>
        <v>2016</v>
      </c>
      <c r="L52" s="847" t="s">
        <v>1323</v>
      </c>
      <c r="M52" s="848">
        <v>45</v>
      </c>
      <c r="N52" s="849" t="str">
        <f t="shared" si="0"/>
        <v xml:space="preserve">São Paulo </v>
      </c>
      <c r="O52" s="849" t="str">
        <f t="shared" si="1"/>
        <v xml:space="preserve"> SP</v>
      </c>
      <c r="P52" s="850">
        <f t="shared" si="5"/>
        <v>672710</v>
      </c>
      <c r="Q52" s="851">
        <v>479938</v>
      </c>
      <c r="R52" s="851">
        <v>185546</v>
      </c>
      <c r="S52" s="851">
        <v>7226</v>
      </c>
      <c r="T52" s="851">
        <v>287166</v>
      </c>
      <c r="U52" s="853">
        <v>6000</v>
      </c>
      <c r="V52" s="853">
        <v>12533</v>
      </c>
      <c r="W52" s="853">
        <v>30460</v>
      </c>
      <c r="X52" s="853">
        <v>3132</v>
      </c>
      <c r="Y52" s="853">
        <v>33435</v>
      </c>
      <c r="Z52" s="853">
        <v>42333</v>
      </c>
      <c r="AA52" s="853">
        <v>3132</v>
      </c>
      <c r="AB52" s="853">
        <v>64784</v>
      </c>
      <c r="AC52" s="853">
        <v>222</v>
      </c>
      <c r="AD52" s="853">
        <v>1666</v>
      </c>
      <c r="AE52" s="853">
        <v>22333</v>
      </c>
      <c r="AF52" s="853">
        <v>15416</v>
      </c>
      <c r="AG52" s="853">
        <v>67609</v>
      </c>
      <c r="AH52" s="853">
        <v>65081</v>
      </c>
      <c r="AI52" s="853">
        <v>221</v>
      </c>
      <c r="AJ52" s="853">
        <v>2408</v>
      </c>
      <c r="AK52" s="853">
        <v>34416</v>
      </c>
      <c r="AL52" s="853">
        <v>56080</v>
      </c>
      <c r="AM52" s="853">
        <v>49836</v>
      </c>
      <c r="AN52" s="853">
        <v>57745</v>
      </c>
      <c r="AO52" s="853">
        <v>33637</v>
      </c>
      <c r="AP52" s="853">
        <v>61582</v>
      </c>
      <c r="AQ52" s="847" t="s">
        <v>1319</v>
      </c>
      <c r="AR52" s="110"/>
      <c r="AS52" s="99"/>
    </row>
    <row r="53" spans="2:45" ht="25" customHeight="1">
      <c r="B53" s="99"/>
      <c r="C53" s="110"/>
      <c r="D53" s="843" t="s">
        <v>1422</v>
      </c>
      <c r="E53" s="843" t="s">
        <v>1423</v>
      </c>
      <c r="F53" s="844">
        <v>42404.697222222225</v>
      </c>
      <c r="G53" s="845" t="s">
        <v>1326</v>
      </c>
      <c r="H53" s="846">
        <v>25020</v>
      </c>
      <c r="I53" s="847">
        <f t="shared" si="2"/>
        <v>4</v>
      </c>
      <c r="J53" s="847">
        <f t="shared" si="3"/>
        <v>2</v>
      </c>
      <c r="K53" s="847">
        <f t="shared" si="4"/>
        <v>2016</v>
      </c>
      <c r="L53" s="847" t="s">
        <v>1323</v>
      </c>
      <c r="M53" s="848">
        <v>55</v>
      </c>
      <c r="N53" s="849" t="str">
        <f t="shared" si="0"/>
        <v xml:space="preserve">São Paulo </v>
      </c>
      <c r="O53" s="849" t="str">
        <f t="shared" si="1"/>
        <v xml:space="preserve"> SP</v>
      </c>
      <c r="P53" s="850">
        <f t="shared" si="5"/>
        <v>1273883</v>
      </c>
      <c r="Q53" s="851">
        <v>828520</v>
      </c>
      <c r="R53" s="851">
        <v>442753</v>
      </c>
      <c r="S53" s="851">
        <v>2610</v>
      </c>
      <c r="T53" s="851">
        <v>383157</v>
      </c>
      <c r="U53" s="853">
        <v>80045</v>
      </c>
      <c r="V53" s="853">
        <v>15092</v>
      </c>
      <c r="W53" s="853">
        <v>80015</v>
      </c>
      <c r="X53" s="853">
        <v>5164</v>
      </c>
      <c r="Y53" s="853">
        <v>45302</v>
      </c>
      <c r="Z53" s="853">
        <v>22063</v>
      </c>
      <c r="AA53" s="853">
        <v>12611</v>
      </c>
      <c r="AB53" s="853">
        <v>50355</v>
      </c>
      <c r="AC53" s="853">
        <v>3004</v>
      </c>
      <c r="AD53" s="853">
        <v>2226</v>
      </c>
      <c r="AE53" s="853">
        <v>26140</v>
      </c>
      <c r="AF53" s="853">
        <v>52120</v>
      </c>
      <c r="AG53" s="853">
        <v>19834</v>
      </c>
      <c r="AH53" s="853">
        <v>39256</v>
      </c>
      <c r="AI53" s="853">
        <v>2032</v>
      </c>
      <c r="AJ53" s="853">
        <v>2261</v>
      </c>
      <c r="AK53" s="853">
        <v>432</v>
      </c>
      <c r="AL53" s="853">
        <v>26564</v>
      </c>
      <c r="AM53" s="853">
        <v>97326</v>
      </c>
      <c r="AN53" s="853">
        <v>75276</v>
      </c>
      <c r="AO53" s="853">
        <v>65351</v>
      </c>
      <c r="AP53" s="853">
        <v>35258</v>
      </c>
      <c r="AQ53" s="847" t="s">
        <v>1319</v>
      </c>
      <c r="AR53" s="110"/>
      <c r="AS53" s="99"/>
    </row>
    <row r="54" spans="2:45" ht="25" customHeight="1">
      <c r="B54" s="99"/>
      <c r="C54" s="110"/>
      <c r="D54" s="843" t="s">
        <v>1424</v>
      </c>
      <c r="E54" s="843" t="s">
        <v>1425</v>
      </c>
      <c r="F54" s="844">
        <v>42404.822222222225</v>
      </c>
      <c r="G54" s="845" t="s">
        <v>1326</v>
      </c>
      <c r="H54" s="846">
        <v>30293</v>
      </c>
      <c r="I54" s="847">
        <f t="shared" si="2"/>
        <v>4</v>
      </c>
      <c r="J54" s="847">
        <f t="shared" si="3"/>
        <v>2</v>
      </c>
      <c r="K54" s="847">
        <f t="shared" si="4"/>
        <v>2016</v>
      </c>
      <c r="L54" s="847" t="s">
        <v>1323</v>
      </c>
      <c r="M54" s="848">
        <v>41</v>
      </c>
      <c r="N54" s="849" t="str">
        <f t="shared" si="0"/>
        <v xml:space="preserve">São Paulo </v>
      </c>
      <c r="O54" s="849" t="str">
        <f t="shared" si="1"/>
        <v xml:space="preserve"> SP</v>
      </c>
      <c r="P54" s="850">
        <f t="shared" si="5"/>
        <v>84900</v>
      </c>
      <c r="Q54" s="851">
        <v>32026</v>
      </c>
      <c r="R54" s="851">
        <v>48175</v>
      </c>
      <c r="S54" s="851">
        <v>4699</v>
      </c>
      <c r="T54" s="851">
        <v>20848</v>
      </c>
      <c r="U54" s="853">
        <v>12034</v>
      </c>
      <c r="V54" s="853">
        <v>27326</v>
      </c>
      <c r="W54" s="853">
        <v>51361</v>
      </c>
      <c r="X54" s="853">
        <v>7616</v>
      </c>
      <c r="Y54" s="853">
        <v>52035</v>
      </c>
      <c r="Z54" s="853">
        <v>21002</v>
      </c>
      <c r="AA54" s="853">
        <v>3232</v>
      </c>
      <c r="AB54" s="853">
        <v>98469</v>
      </c>
      <c r="AC54" s="853">
        <v>16401</v>
      </c>
      <c r="AD54" s="853">
        <v>46122</v>
      </c>
      <c r="AE54" s="853">
        <v>2834</v>
      </c>
      <c r="AF54" s="853">
        <v>23623</v>
      </c>
      <c r="AG54" s="853">
        <v>92221</v>
      </c>
      <c r="AH54" s="853">
        <v>52727</v>
      </c>
      <c r="AI54" s="853">
        <v>3213</v>
      </c>
      <c r="AJ54" s="853">
        <v>83806</v>
      </c>
      <c r="AK54" s="853">
        <v>55111</v>
      </c>
      <c r="AL54" s="853">
        <v>30452</v>
      </c>
      <c r="AM54" s="853">
        <v>50403</v>
      </c>
      <c r="AN54" s="853">
        <v>24297</v>
      </c>
      <c r="AO54" s="853">
        <v>43411</v>
      </c>
      <c r="AP54" s="853">
        <v>18112</v>
      </c>
      <c r="AQ54" s="847" t="s">
        <v>1319</v>
      </c>
      <c r="AR54" s="110"/>
      <c r="AS54" s="99"/>
    </row>
    <row r="55" spans="2:45" ht="25" customHeight="1">
      <c r="B55" s="99"/>
      <c r="C55" s="110"/>
      <c r="D55" s="843" t="s">
        <v>1426</v>
      </c>
      <c r="E55" s="843" t="s">
        <v>1427</v>
      </c>
      <c r="F55" s="844">
        <v>42404.967361111114</v>
      </c>
      <c r="G55" s="845" t="s">
        <v>1326</v>
      </c>
      <c r="H55" s="846">
        <v>30512</v>
      </c>
      <c r="I55" s="847">
        <f t="shared" si="2"/>
        <v>4</v>
      </c>
      <c r="J55" s="847">
        <f t="shared" si="3"/>
        <v>2</v>
      </c>
      <c r="K55" s="847">
        <f t="shared" si="4"/>
        <v>2016</v>
      </c>
      <c r="L55" s="847" t="s">
        <v>1318</v>
      </c>
      <c r="M55" s="848">
        <v>40</v>
      </c>
      <c r="N55" s="849" t="str">
        <f t="shared" si="0"/>
        <v xml:space="preserve">São Paulo </v>
      </c>
      <c r="O55" s="849" t="str">
        <f t="shared" si="1"/>
        <v xml:space="preserve"> SP</v>
      </c>
      <c r="P55" s="850">
        <f t="shared" si="5"/>
        <v>1355212</v>
      </c>
      <c r="Q55" s="851">
        <v>568259</v>
      </c>
      <c r="R55" s="851">
        <v>781417</v>
      </c>
      <c r="S55" s="851">
        <v>5536</v>
      </c>
      <c r="T55" s="851">
        <v>218694</v>
      </c>
      <c r="U55" s="853">
        <v>44024</v>
      </c>
      <c r="V55" s="853">
        <v>43962</v>
      </c>
      <c r="W55" s="853">
        <v>14605</v>
      </c>
      <c r="X55" s="853">
        <v>1859</v>
      </c>
      <c r="Y55" s="853">
        <v>40344</v>
      </c>
      <c r="Z55" s="853">
        <v>26201</v>
      </c>
      <c r="AA55" s="853">
        <v>263</v>
      </c>
      <c r="AB55" s="853">
        <v>82647</v>
      </c>
      <c r="AC55" s="853">
        <v>25030</v>
      </c>
      <c r="AD55" s="853">
        <v>512</v>
      </c>
      <c r="AE55" s="853">
        <v>5256</v>
      </c>
      <c r="AF55" s="853">
        <v>210</v>
      </c>
      <c r="AG55" s="853">
        <v>21355</v>
      </c>
      <c r="AH55" s="853">
        <v>54084</v>
      </c>
      <c r="AI55" s="853">
        <v>4122</v>
      </c>
      <c r="AJ55" s="853">
        <v>2121</v>
      </c>
      <c r="AK55" s="853">
        <v>6164</v>
      </c>
      <c r="AL55" s="853">
        <v>58323</v>
      </c>
      <c r="AM55" s="853">
        <v>50819</v>
      </c>
      <c r="AN55" s="853">
        <v>20305</v>
      </c>
      <c r="AO55" s="853">
        <v>97302</v>
      </c>
      <c r="AP55" s="853">
        <v>22070</v>
      </c>
      <c r="AQ55" s="847" t="s">
        <v>1319</v>
      </c>
      <c r="AR55" s="110"/>
      <c r="AS55" s="99"/>
    </row>
    <row r="56" spans="2:45" ht="25" customHeight="1">
      <c r="B56" s="99"/>
      <c r="C56" s="110"/>
      <c r="D56" s="843" t="s">
        <v>1428</v>
      </c>
      <c r="E56" s="843" t="s">
        <v>1429</v>
      </c>
      <c r="F56" s="844">
        <v>42406.814583333333</v>
      </c>
      <c r="G56" s="845" t="s">
        <v>1326</v>
      </c>
      <c r="H56" s="846">
        <v>17106</v>
      </c>
      <c r="I56" s="847">
        <f t="shared" si="2"/>
        <v>6</v>
      </c>
      <c r="J56" s="847">
        <f t="shared" si="3"/>
        <v>2</v>
      </c>
      <c r="K56" s="847">
        <f t="shared" si="4"/>
        <v>2016</v>
      </c>
      <c r="L56" s="847" t="s">
        <v>1318</v>
      </c>
      <c r="M56" s="848">
        <v>77</v>
      </c>
      <c r="N56" s="849" t="str">
        <f t="shared" si="0"/>
        <v xml:space="preserve">São Paulo </v>
      </c>
      <c r="O56" s="849" t="str">
        <f t="shared" si="1"/>
        <v xml:space="preserve"> SP</v>
      </c>
      <c r="P56" s="850">
        <f t="shared" si="5"/>
        <v>1009180</v>
      </c>
      <c r="Q56" s="851">
        <v>126062</v>
      </c>
      <c r="R56" s="851">
        <v>878128</v>
      </c>
      <c r="S56" s="851">
        <v>4990</v>
      </c>
      <c r="T56" s="851">
        <v>757056</v>
      </c>
      <c r="U56" s="853">
        <v>88001</v>
      </c>
      <c r="V56" s="853">
        <v>99535</v>
      </c>
      <c r="W56" s="853">
        <v>85686</v>
      </c>
      <c r="X56" s="853">
        <v>1541</v>
      </c>
      <c r="Y56" s="853">
        <v>53324</v>
      </c>
      <c r="Z56" s="853">
        <v>32313</v>
      </c>
      <c r="AA56" s="853">
        <v>3242</v>
      </c>
      <c r="AB56" s="853">
        <v>88377</v>
      </c>
      <c r="AC56" s="853">
        <v>42420</v>
      </c>
      <c r="AD56" s="853">
        <v>263</v>
      </c>
      <c r="AE56" s="853">
        <v>25415</v>
      </c>
      <c r="AF56" s="853">
        <v>3015</v>
      </c>
      <c r="AG56" s="853">
        <v>43940</v>
      </c>
      <c r="AH56" s="853">
        <v>89364</v>
      </c>
      <c r="AI56" s="853">
        <v>22112</v>
      </c>
      <c r="AJ56" s="853">
        <v>88102</v>
      </c>
      <c r="AK56" s="853">
        <v>53215</v>
      </c>
      <c r="AL56" s="853">
        <v>65248</v>
      </c>
      <c r="AM56" s="853">
        <v>38850</v>
      </c>
      <c r="AN56" s="853">
        <v>44576</v>
      </c>
      <c r="AO56" s="853">
        <v>91069</v>
      </c>
      <c r="AP56" s="853">
        <v>76365</v>
      </c>
      <c r="AQ56" s="847" t="s">
        <v>1319</v>
      </c>
      <c r="AR56" s="110"/>
      <c r="AS56" s="99"/>
    </row>
    <row r="57" spans="2:45" ht="25" customHeight="1">
      <c r="B57" s="99"/>
      <c r="C57" s="110"/>
      <c r="D57" s="843" t="s">
        <v>1430</v>
      </c>
      <c r="E57" s="843" t="s">
        <v>1431</v>
      </c>
      <c r="F57" s="844">
        <v>42406.961805555555</v>
      </c>
      <c r="G57" s="845" t="s">
        <v>1326</v>
      </c>
      <c r="H57" s="846">
        <v>28543</v>
      </c>
      <c r="I57" s="847">
        <f t="shared" si="2"/>
        <v>6</v>
      </c>
      <c r="J57" s="847">
        <f t="shared" si="3"/>
        <v>2</v>
      </c>
      <c r="K57" s="847">
        <f t="shared" si="4"/>
        <v>2016</v>
      </c>
      <c r="L57" s="847" t="s">
        <v>1323</v>
      </c>
      <c r="M57" s="848">
        <v>45</v>
      </c>
      <c r="N57" s="849" t="str">
        <f t="shared" si="0"/>
        <v xml:space="preserve">São Paulo </v>
      </c>
      <c r="O57" s="849" t="str">
        <f t="shared" si="1"/>
        <v xml:space="preserve"> SP</v>
      </c>
      <c r="P57" s="850">
        <f t="shared" si="5"/>
        <v>1336019</v>
      </c>
      <c r="Q57" s="851">
        <v>597756</v>
      </c>
      <c r="R57" s="851">
        <v>735655</v>
      </c>
      <c r="S57" s="851">
        <v>2608</v>
      </c>
      <c r="T57" s="851">
        <v>140507</v>
      </c>
      <c r="U57" s="853">
        <v>3625</v>
      </c>
      <c r="V57" s="853">
        <v>15384</v>
      </c>
      <c r="W57" s="853">
        <v>35150</v>
      </c>
      <c r="X57" s="853">
        <v>3852</v>
      </c>
      <c r="Y57" s="853">
        <v>10343</v>
      </c>
      <c r="Z57" s="853">
        <v>63113</v>
      </c>
      <c r="AA57" s="853">
        <v>33413</v>
      </c>
      <c r="AB57" s="853">
        <v>37718</v>
      </c>
      <c r="AC57" s="853">
        <v>4223</v>
      </c>
      <c r="AD57" s="853">
        <v>21846</v>
      </c>
      <c r="AE57" s="853">
        <v>5442</v>
      </c>
      <c r="AF57" s="853">
        <v>2206</v>
      </c>
      <c r="AG57" s="853">
        <v>45194</v>
      </c>
      <c r="AH57" s="853">
        <v>23910</v>
      </c>
      <c r="AI57" s="853">
        <v>34002</v>
      </c>
      <c r="AJ57" s="853">
        <v>3625</v>
      </c>
      <c r="AK57" s="853">
        <v>23423</v>
      </c>
      <c r="AL57" s="853">
        <v>16242</v>
      </c>
      <c r="AM57" s="853">
        <v>62140</v>
      </c>
      <c r="AN57" s="853">
        <v>96116</v>
      </c>
      <c r="AO57" s="853">
        <v>86730</v>
      </c>
      <c r="AP57" s="853">
        <v>87291</v>
      </c>
      <c r="AQ57" s="847" t="s">
        <v>1319</v>
      </c>
      <c r="AR57" s="110"/>
      <c r="AS57" s="99"/>
    </row>
    <row r="58" spans="2:45" ht="25" customHeight="1">
      <c r="B58" s="99"/>
      <c r="C58" s="110"/>
      <c r="D58" s="843" t="s">
        <v>1432</v>
      </c>
      <c r="E58" s="843" t="s">
        <v>1433</v>
      </c>
      <c r="F58" s="844">
        <v>42406.986805555556</v>
      </c>
      <c r="G58" s="845" t="s">
        <v>1326</v>
      </c>
      <c r="H58" s="846">
        <v>28451</v>
      </c>
      <c r="I58" s="847">
        <f t="shared" si="2"/>
        <v>6</v>
      </c>
      <c r="J58" s="847">
        <f t="shared" si="3"/>
        <v>2</v>
      </c>
      <c r="K58" s="847">
        <f t="shared" si="4"/>
        <v>2016</v>
      </c>
      <c r="L58" s="847" t="s">
        <v>1318</v>
      </c>
      <c r="M58" s="848">
        <v>46</v>
      </c>
      <c r="N58" s="849" t="str">
        <f t="shared" si="0"/>
        <v xml:space="preserve">São Paulo </v>
      </c>
      <c r="O58" s="849" t="str">
        <f t="shared" si="1"/>
        <v xml:space="preserve"> SP</v>
      </c>
      <c r="P58" s="850">
        <f t="shared" si="5"/>
        <v>465658</v>
      </c>
      <c r="Q58" s="851">
        <v>338991</v>
      </c>
      <c r="R58" s="851">
        <v>121232</v>
      </c>
      <c r="S58" s="851">
        <v>5435</v>
      </c>
      <c r="T58" s="851">
        <v>212324</v>
      </c>
      <c r="U58" s="853">
        <v>61000</v>
      </c>
      <c r="V58" s="853">
        <v>83913</v>
      </c>
      <c r="W58" s="853">
        <v>1084</v>
      </c>
      <c r="X58" s="853">
        <v>4574</v>
      </c>
      <c r="Y58" s="853">
        <v>12834</v>
      </c>
      <c r="Z58" s="853">
        <v>1332</v>
      </c>
      <c r="AA58" s="853">
        <v>2224</v>
      </c>
      <c r="AB58" s="853">
        <v>87835</v>
      </c>
      <c r="AC58" s="853">
        <v>26280</v>
      </c>
      <c r="AD58" s="853">
        <v>33385</v>
      </c>
      <c r="AE58" s="853">
        <v>83162</v>
      </c>
      <c r="AF58" s="853">
        <v>52222</v>
      </c>
      <c r="AG58" s="853">
        <v>70925</v>
      </c>
      <c r="AH58" s="853">
        <v>89006</v>
      </c>
      <c r="AI58" s="853">
        <v>300</v>
      </c>
      <c r="AJ58" s="853">
        <v>8</v>
      </c>
      <c r="AK58" s="853">
        <v>4542</v>
      </c>
      <c r="AL58" s="853">
        <v>2160</v>
      </c>
      <c r="AM58" s="853">
        <v>70435</v>
      </c>
      <c r="AN58" s="853">
        <v>54174</v>
      </c>
      <c r="AO58" s="853">
        <v>94634</v>
      </c>
      <c r="AP58" s="853">
        <v>84217</v>
      </c>
      <c r="AQ58" s="847" t="s">
        <v>1319</v>
      </c>
      <c r="AR58" s="110"/>
      <c r="AS58" s="99"/>
    </row>
    <row r="59" spans="2:45" ht="25" customHeight="1">
      <c r="B59" s="99"/>
      <c r="C59" s="110"/>
      <c r="D59" s="843" t="s">
        <v>1434</v>
      </c>
      <c r="E59" s="843" t="s">
        <v>1435</v>
      </c>
      <c r="F59" s="844">
        <v>42409.507638888892</v>
      </c>
      <c r="G59" s="845" t="s">
        <v>1385</v>
      </c>
      <c r="H59" s="846">
        <v>29764</v>
      </c>
      <c r="I59" s="847">
        <f t="shared" si="2"/>
        <v>9</v>
      </c>
      <c r="J59" s="847">
        <f t="shared" si="3"/>
        <v>2</v>
      </c>
      <c r="K59" s="847">
        <f t="shared" si="4"/>
        <v>2016</v>
      </c>
      <c r="L59" s="847" t="s">
        <v>1318</v>
      </c>
      <c r="M59" s="848">
        <v>42</v>
      </c>
      <c r="N59" s="849" t="str">
        <f t="shared" si="0"/>
        <v xml:space="preserve">Ribeirão Preto </v>
      </c>
      <c r="O59" s="849" t="str">
        <f t="shared" si="1"/>
        <v xml:space="preserve"> SP</v>
      </c>
      <c r="P59" s="850">
        <f t="shared" si="5"/>
        <v>688248</v>
      </c>
      <c r="Q59" s="851">
        <v>208074</v>
      </c>
      <c r="R59" s="851">
        <v>477300</v>
      </c>
      <c r="S59" s="851">
        <v>2874</v>
      </c>
      <c r="T59" s="851">
        <v>272100</v>
      </c>
      <c r="U59" s="853">
        <v>85550</v>
      </c>
      <c r="V59" s="853">
        <v>84228</v>
      </c>
      <c r="W59" s="853">
        <v>25155</v>
      </c>
      <c r="X59" s="853">
        <v>3192</v>
      </c>
      <c r="Y59" s="853">
        <v>22423</v>
      </c>
      <c r="Z59" s="853">
        <v>11442</v>
      </c>
      <c r="AA59" s="853">
        <v>1121</v>
      </c>
      <c r="AB59" s="853">
        <v>26719</v>
      </c>
      <c r="AC59" s="853">
        <v>32834</v>
      </c>
      <c r="AD59" s="853">
        <v>44555</v>
      </c>
      <c r="AE59" s="853">
        <v>5436</v>
      </c>
      <c r="AF59" s="853">
        <v>1200</v>
      </c>
      <c r="AG59" s="853">
        <v>78882</v>
      </c>
      <c r="AH59" s="853">
        <v>76033</v>
      </c>
      <c r="AI59" s="853">
        <v>32220</v>
      </c>
      <c r="AJ59" s="853">
        <v>82351</v>
      </c>
      <c r="AK59" s="853">
        <v>25</v>
      </c>
      <c r="AL59" s="853">
        <v>2123</v>
      </c>
      <c r="AM59" s="853">
        <v>69144</v>
      </c>
      <c r="AN59" s="853">
        <v>46034</v>
      </c>
      <c r="AO59" s="853">
        <v>49534</v>
      </c>
      <c r="AP59" s="853">
        <v>47969</v>
      </c>
      <c r="AQ59" s="847" t="s">
        <v>1319</v>
      </c>
      <c r="AR59" s="110"/>
      <c r="AS59" s="99"/>
    </row>
    <row r="60" spans="2:45" ht="25" customHeight="1">
      <c r="B60" s="99"/>
      <c r="C60" s="110"/>
      <c r="D60" s="843" t="s">
        <v>1436</v>
      </c>
      <c r="E60" s="843" t="s">
        <v>1437</v>
      </c>
      <c r="F60" s="844">
        <v>42411.546527777777</v>
      </c>
      <c r="G60" s="845" t="s">
        <v>1326</v>
      </c>
      <c r="H60" s="846">
        <v>27287</v>
      </c>
      <c r="I60" s="847">
        <f t="shared" si="2"/>
        <v>11</v>
      </c>
      <c r="J60" s="847">
        <f t="shared" si="3"/>
        <v>2</v>
      </c>
      <c r="K60" s="847">
        <f t="shared" si="4"/>
        <v>2016</v>
      </c>
      <c r="L60" s="847" t="s">
        <v>1318</v>
      </c>
      <c r="M60" s="848">
        <v>49</v>
      </c>
      <c r="N60" s="849" t="str">
        <f t="shared" si="0"/>
        <v xml:space="preserve">São Paulo </v>
      </c>
      <c r="O60" s="849" t="str">
        <f t="shared" si="1"/>
        <v xml:space="preserve"> SP</v>
      </c>
      <c r="P60" s="850">
        <f t="shared" si="5"/>
        <v>1689636</v>
      </c>
      <c r="Q60" s="851">
        <v>975041</v>
      </c>
      <c r="R60" s="851">
        <v>711642</v>
      </c>
      <c r="S60" s="851">
        <v>2953</v>
      </c>
      <c r="T60" s="851">
        <v>260446</v>
      </c>
      <c r="U60" s="853">
        <v>61542</v>
      </c>
      <c r="V60" s="853">
        <v>57754</v>
      </c>
      <c r="W60" s="853">
        <v>41501</v>
      </c>
      <c r="X60" s="853">
        <v>3750</v>
      </c>
      <c r="Y60" s="853">
        <v>88201</v>
      </c>
      <c r="Z60" s="853">
        <v>30124</v>
      </c>
      <c r="AA60" s="853">
        <v>13321</v>
      </c>
      <c r="AB60" s="853">
        <v>45357</v>
      </c>
      <c r="AC60" s="853">
        <v>3022</v>
      </c>
      <c r="AD60" s="853">
        <v>555</v>
      </c>
      <c r="AE60" s="853">
        <v>2205</v>
      </c>
      <c r="AF60" s="853">
        <v>2314</v>
      </c>
      <c r="AG60" s="853">
        <v>56484</v>
      </c>
      <c r="AH60" s="853">
        <v>39461</v>
      </c>
      <c r="AI60" s="853">
        <v>2302</v>
      </c>
      <c r="AJ60" s="853">
        <v>22112</v>
      </c>
      <c r="AK60" s="853">
        <v>3112</v>
      </c>
      <c r="AL60" s="853">
        <v>2151</v>
      </c>
      <c r="AM60" s="853">
        <v>34311</v>
      </c>
      <c r="AN60" s="853">
        <v>51634</v>
      </c>
      <c r="AO60" s="853">
        <v>72703</v>
      </c>
      <c r="AP60" s="853">
        <v>12993</v>
      </c>
      <c r="AQ60" s="847" t="s">
        <v>1319</v>
      </c>
      <c r="AR60" s="110"/>
      <c r="AS60" s="99"/>
    </row>
    <row r="61" spans="2:45" ht="25" customHeight="1">
      <c r="B61" s="99"/>
      <c r="C61" s="110"/>
      <c r="D61" s="843" t="s">
        <v>1438</v>
      </c>
      <c r="E61" s="843" t="s">
        <v>1439</v>
      </c>
      <c r="F61" s="844">
        <v>42411.894444444442</v>
      </c>
      <c r="G61" s="845" t="s">
        <v>1326</v>
      </c>
      <c r="H61" s="846">
        <v>25883</v>
      </c>
      <c r="I61" s="847">
        <f t="shared" si="2"/>
        <v>11</v>
      </c>
      <c r="J61" s="847">
        <f t="shared" si="3"/>
        <v>2</v>
      </c>
      <c r="K61" s="847">
        <f t="shared" si="4"/>
        <v>2016</v>
      </c>
      <c r="L61" s="847" t="s">
        <v>1323</v>
      </c>
      <c r="M61" s="848">
        <v>53</v>
      </c>
      <c r="N61" s="849" t="str">
        <f t="shared" si="0"/>
        <v xml:space="preserve">São Paulo </v>
      </c>
      <c r="O61" s="849" t="str">
        <f t="shared" si="1"/>
        <v xml:space="preserve"> SP</v>
      </c>
      <c r="P61" s="850">
        <f t="shared" si="5"/>
        <v>1517493</v>
      </c>
      <c r="Q61" s="851">
        <v>692289</v>
      </c>
      <c r="R61" s="851">
        <v>820547</v>
      </c>
      <c r="S61" s="851">
        <v>4657</v>
      </c>
      <c r="T61" s="851">
        <v>132915</v>
      </c>
      <c r="U61" s="853">
        <v>50533</v>
      </c>
      <c r="V61" s="853">
        <v>69810</v>
      </c>
      <c r="W61" s="853">
        <v>800</v>
      </c>
      <c r="X61" s="853">
        <v>2575</v>
      </c>
      <c r="Y61" s="853">
        <v>83021</v>
      </c>
      <c r="Z61" s="853">
        <v>21133</v>
      </c>
      <c r="AA61" s="853">
        <v>41266</v>
      </c>
      <c r="AB61" s="853">
        <v>18967</v>
      </c>
      <c r="AC61" s="853">
        <v>5658</v>
      </c>
      <c r="AD61" s="853">
        <v>22234</v>
      </c>
      <c r="AE61" s="853">
        <v>85621</v>
      </c>
      <c r="AF61" s="853">
        <v>36425</v>
      </c>
      <c r="AG61" s="853">
        <v>65742</v>
      </c>
      <c r="AH61" s="853">
        <v>13057</v>
      </c>
      <c r="AI61" s="853">
        <v>2224</v>
      </c>
      <c r="AJ61" s="853">
        <v>4842</v>
      </c>
      <c r="AK61" s="853">
        <v>453</v>
      </c>
      <c r="AL61" s="853">
        <v>2641</v>
      </c>
      <c r="AM61" s="853">
        <v>21152</v>
      </c>
      <c r="AN61" s="853">
        <v>20612</v>
      </c>
      <c r="AO61" s="853">
        <v>92152</v>
      </c>
      <c r="AP61" s="853">
        <v>72031</v>
      </c>
      <c r="AQ61" s="847" t="s">
        <v>1319</v>
      </c>
      <c r="AR61" s="110"/>
      <c r="AS61" s="99"/>
    </row>
    <row r="62" spans="2:45" ht="25" customHeight="1">
      <c r="B62" s="99"/>
      <c r="C62" s="110"/>
      <c r="D62" s="843" t="s">
        <v>1440</v>
      </c>
      <c r="E62" s="843" t="s">
        <v>1441</v>
      </c>
      <c r="F62" s="844">
        <v>42411.940972222219</v>
      </c>
      <c r="G62" s="845" t="s">
        <v>1326</v>
      </c>
      <c r="H62" s="846">
        <v>29201</v>
      </c>
      <c r="I62" s="847">
        <f t="shared" si="2"/>
        <v>11</v>
      </c>
      <c r="J62" s="847">
        <f t="shared" si="3"/>
        <v>2</v>
      </c>
      <c r="K62" s="847">
        <f t="shared" si="4"/>
        <v>2016</v>
      </c>
      <c r="L62" s="847" t="s">
        <v>1318</v>
      </c>
      <c r="M62" s="848">
        <v>44</v>
      </c>
      <c r="N62" s="849" t="str">
        <f t="shared" si="0"/>
        <v xml:space="preserve">São Paulo </v>
      </c>
      <c r="O62" s="849" t="str">
        <f t="shared" si="1"/>
        <v xml:space="preserve"> SP</v>
      </c>
      <c r="P62" s="850">
        <f t="shared" si="5"/>
        <v>1545672</v>
      </c>
      <c r="Q62" s="851">
        <v>832347</v>
      </c>
      <c r="R62" s="851">
        <v>709022</v>
      </c>
      <c r="S62" s="851">
        <v>4303</v>
      </c>
      <c r="T62" s="851">
        <v>119022</v>
      </c>
      <c r="U62" s="853">
        <v>66062</v>
      </c>
      <c r="V62" s="853">
        <v>46264</v>
      </c>
      <c r="W62" s="853">
        <v>84300</v>
      </c>
      <c r="X62" s="853">
        <v>7404</v>
      </c>
      <c r="Y62" s="853">
        <v>15488</v>
      </c>
      <c r="Z62" s="853">
        <v>63201</v>
      </c>
      <c r="AA62" s="853">
        <v>12</v>
      </c>
      <c r="AB62" s="853">
        <v>43019</v>
      </c>
      <c r="AC62" s="853">
        <v>88202</v>
      </c>
      <c r="AD62" s="853">
        <v>532</v>
      </c>
      <c r="AE62" s="853">
        <v>26000</v>
      </c>
      <c r="AF62" s="853">
        <v>26621</v>
      </c>
      <c r="AG62" s="853">
        <v>94038</v>
      </c>
      <c r="AH62" s="853">
        <v>90125</v>
      </c>
      <c r="AI62" s="853">
        <v>2020</v>
      </c>
      <c r="AJ62" s="853">
        <v>50355</v>
      </c>
      <c r="AK62" s="853">
        <v>6661</v>
      </c>
      <c r="AL62" s="853">
        <v>8252</v>
      </c>
      <c r="AM62" s="853">
        <v>14622</v>
      </c>
      <c r="AN62" s="853">
        <v>23585</v>
      </c>
      <c r="AO62" s="853">
        <v>38116</v>
      </c>
      <c r="AP62" s="853">
        <v>72500</v>
      </c>
      <c r="AQ62" s="847" t="s">
        <v>1319</v>
      </c>
      <c r="AR62" s="110"/>
      <c r="AS62" s="99"/>
    </row>
    <row r="63" spans="2:45" ht="25" customHeight="1">
      <c r="B63" s="99"/>
      <c r="C63" s="110"/>
      <c r="D63" s="843" t="s">
        <v>1442</v>
      </c>
      <c r="E63" s="843" t="s">
        <v>1443</v>
      </c>
      <c r="F63" s="844">
        <v>42413.665972222225</v>
      </c>
      <c r="G63" s="845" t="s">
        <v>1326</v>
      </c>
      <c r="H63" s="846">
        <v>27243</v>
      </c>
      <c r="I63" s="847">
        <f t="shared" si="2"/>
        <v>13</v>
      </c>
      <c r="J63" s="847">
        <f t="shared" si="3"/>
        <v>2</v>
      </c>
      <c r="K63" s="847">
        <f t="shared" si="4"/>
        <v>2016</v>
      </c>
      <c r="L63" s="847" t="s">
        <v>1318</v>
      </c>
      <c r="M63" s="848">
        <v>49</v>
      </c>
      <c r="N63" s="849" t="str">
        <f t="shared" si="0"/>
        <v xml:space="preserve">São Paulo </v>
      </c>
      <c r="O63" s="849" t="str">
        <f t="shared" si="1"/>
        <v xml:space="preserve"> SP</v>
      </c>
      <c r="P63" s="850">
        <f t="shared" si="5"/>
        <v>341005</v>
      </c>
      <c r="Q63" s="851">
        <v>178796</v>
      </c>
      <c r="R63" s="851">
        <v>158306</v>
      </c>
      <c r="S63" s="851">
        <v>3903</v>
      </c>
      <c r="T63" s="851">
        <v>16587</v>
      </c>
      <c r="U63" s="853">
        <v>40000</v>
      </c>
      <c r="V63" s="853">
        <v>31838</v>
      </c>
      <c r="W63" s="853">
        <v>10616</v>
      </c>
      <c r="X63" s="853">
        <v>4405</v>
      </c>
      <c r="Y63" s="853">
        <v>12352</v>
      </c>
      <c r="Z63" s="853">
        <v>31126</v>
      </c>
      <c r="AA63" s="853">
        <v>1222</v>
      </c>
      <c r="AB63" s="853">
        <v>64692</v>
      </c>
      <c r="AC63" s="853">
        <v>38</v>
      </c>
      <c r="AD63" s="853">
        <v>82568</v>
      </c>
      <c r="AE63" s="853">
        <v>6512</v>
      </c>
      <c r="AF63" s="853">
        <v>46316</v>
      </c>
      <c r="AG63" s="853">
        <v>98999</v>
      </c>
      <c r="AH63" s="853">
        <v>53856</v>
      </c>
      <c r="AI63" s="853">
        <v>12001</v>
      </c>
      <c r="AJ63" s="853">
        <v>88</v>
      </c>
      <c r="AK63" s="853">
        <v>4221</v>
      </c>
      <c r="AL63" s="853">
        <v>240</v>
      </c>
      <c r="AM63" s="853">
        <v>89108</v>
      </c>
      <c r="AN63" s="853">
        <v>30288</v>
      </c>
      <c r="AO63" s="853">
        <v>53427</v>
      </c>
      <c r="AP63" s="853">
        <v>91790</v>
      </c>
      <c r="AQ63" s="847" t="s">
        <v>1319</v>
      </c>
      <c r="AR63" s="110"/>
      <c r="AS63" s="99"/>
    </row>
    <row r="64" spans="2:45" ht="25" customHeight="1">
      <c r="B64" s="99"/>
      <c r="C64" s="110"/>
      <c r="D64" s="843" t="s">
        <v>1444</v>
      </c>
      <c r="E64" s="843" t="s">
        <v>1445</v>
      </c>
      <c r="F64" s="844">
        <v>42413.816666666666</v>
      </c>
      <c r="G64" s="845" t="s">
        <v>1326</v>
      </c>
      <c r="H64" s="846">
        <v>35081</v>
      </c>
      <c r="I64" s="847">
        <f t="shared" si="2"/>
        <v>13</v>
      </c>
      <c r="J64" s="847">
        <f t="shared" si="3"/>
        <v>2</v>
      </c>
      <c r="K64" s="847">
        <f t="shared" si="4"/>
        <v>2016</v>
      </c>
      <c r="L64" s="847" t="s">
        <v>1323</v>
      </c>
      <c r="M64" s="848">
        <v>27</v>
      </c>
      <c r="N64" s="849" t="str">
        <f t="shared" si="0"/>
        <v xml:space="preserve">São Paulo </v>
      </c>
      <c r="O64" s="849" t="str">
        <f t="shared" si="1"/>
        <v xml:space="preserve"> SP</v>
      </c>
      <c r="P64" s="850">
        <f t="shared" si="5"/>
        <v>1615912</v>
      </c>
      <c r="Q64" s="851">
        <v>796863</v>
      </c>
      <c r="R64" s="851">
        <v>814912</v>
      </c>
      <c r="S64" s="851">
        <v>4137</v>
      </c>
      <c r="T64" s="851">
        <v>22186</v>
      </c>
      <c r="U64" s="853">
        <v>4108</v>
      </c>
      <c r="V64" s="853">
        <v>61618</v>
      </c>
      <c r="W64" s="853">
        <v>83830</v>
      </c>
      <c r="X64" s="853">
        <v>4855</v>
      </c>
      <c r="Y64" s="853">
        <v>1552</v>
      </c>
      <c r="Z64" s="853">
        <v>13301</v>
      </c>
      <c r="AA64" s="853">
        <v>331</v>
      </c>
      <c r="AB64" s="853">
        <v>32760</v>
      </c>
      <c r="AC64" s="853">
        <v>11332</v>
      </c>
      <c r="AD64" s="853">
        <v>252</v>
      </c>
      <c r="AE64" s="853">
        <v>185</v>
      </c>
      <c r="AF64" s="853">
        <v>5163</v>
      </c>
      <c r="AG64" s="853">
        <v>42157</v>
      </c>
      <c r="AH64" s="853">
        <v>30375</v>
      </c>
      <c r="AI64" s="853">
        <v>1120</v>
      </c>
      <c r="AJ64" s="853">
        <v>42380</v>
      </c>
      <c r="AK64" s="853">
        <v>4311</v>
      </c>
      <c r="AL64" s="853">
        <v>12802</v>
      </c>
      <c r="AM64" s="853">
        <v>78660</v>
      </c>
      <c r="AN64" s="853">
        <v>78900</v>
      </c>
      <c r="AO64" s="853">
        <v>69974</v>
      </c>
      <c r="AP64" s="853">
        <v>98379</v>
      </c>
      <c r="AQ64" s="847" t="s">
        <v>1319</v>
      </c>
      <c r="AR64" s="110"/>
      <c r="AS64" s="99"/>
    </row>
    <row r="65" spans="2:45" ht="25" customHeight="1">
      <c r="B65" s="99"/>
      <c r="C65" s="110"/>
      <c r="D65" s="843" t="s">
        <v>1446</v>
      </c>
      <c r="E65" s="843" t="s">
        <v>1447</v>
      </c>
      <c r="F65" s="844">
        <v>42415.712500000001</v>
      </c>
      <c r="G65" s="845" t="s">
        <v>1448</v>
      </c>
      <c r="H65" s="846">
        <v>29988</v>
      </c>
      <c r="I65" s="847">
        <f t="shared" si="2"/>
        <v>15</v>
      </c>
      <c r="J65" s="847">
        <f t="shared" si="3"/>
        <v>2</v>
      </c>
      <c r="K65" s="847">
        <f t="shared" si="4"/>
        <v>2016</v>
      </c>
      <c r="L65" s="847" t="s">
        <v>1318</v>
      </c>
      <c r="M65" s="848">
        <v>41</v>
      </c>
      <c r="N65" s="849" t="str">
        <f t="shared" si="0"/>
        <v xml:space="preserve">São Caetano do Sul </v>
      </c>
      <c r="O65" s="849" t="str">
        <f t="shared" si="1"/>
        <v xml:space="preserve"> SP</v>
      </c>
      <c r="P65" s="850">
        <f t="shared" si="5"/>
        <v>1025429</v>
      </c>
      <c r="Q65" s="851">
        <v>711220</v>
      </c>
      <c r="R65" s="851">
        <v>308907</v>
      </c>
      <c r="S65" s="851">
        <v>5302</v>
      </c>
      <c r="T65" s="851">
        <v>397011</v>
      </c>
      <c r="U65" s="853">
        <v>6115</v>
      </c>
      <c r="V65" s="853">
        <v>51825</v>
      </c>
      <c r="W65" s="853">
        <v>46602</v>
      </c>
      <c r="X65" s="853">
        <v>1056</v>
      </c>
      <c r="Y65" s="853">
        <v>82000</v>
      </c>
      <c r="Z65" s="853">
        <v>30424</v>
      </c>
      <c r="AA65" s="853">
        <v>633</v>
      </c>
      <c r="AB65" s="853">
        <v>90511</v>
      </c>
      <c r="AC65" s="853">
        <v>46052</v>
      </c>
      <c r="AD65" s="853">
        <v>3226</v>
      </c>
      <c r="AE65" s="853">
        <v>62628</v>
      </c>
      <c r="AF65" s="853">
        <v>14122</v>
      </c>
      <c r="AG65" s="853">
        <v>35296</v>
      </c>
      <c r="AH65" s="853">
        <v>87922</v>
      </c>
      <c r="AI65" s="853">
        <v>4</v>
      </c>
      <c r="AJ65" s="853">
        <v>80280</v>
      </c>
      <c r="AK65" s="853">
        <v>2642</v>
      </c>
      <c r="AL65" s="853">
        <v>6508</v>
      </c>
      <c r="AM65" s="853">
        <v>10590</v>
      </c>
      <c r="AN65" s="853">
        <v>79966</v>
      </c>
      <c r="AO65" s="853">
        <v>60150</v>
      </c>
      <c r="AP65" s="853">
        <v>42848</v>
      </c>
      <c r="AQ65" s="847" t="s">
        <v>1319</v>
      </c>
      <c r="AR65" s="110"/>
      <c r="AS65" s="99"/>
    </row>
    <row r="66" spans="2:45" ht="25" customHeight="1">
      <c r="B66" s="99"/>
      <c r="C66" s="110"/>
      <c r="D66" s="843" t="s">
        <v>1449</v>
      </c>
      <c r="E66" s="843" t="s">
        <v>1450</v>
      </c>
      <c r="F66" s="844">
        <v>42415.720833333333</v>
      </c>
      <c r="G66" s="845" t="s">
        <v>1385</v>
      </c>
      <c r="H66" s="846">
        <v>29271</v>
      </c>
      <c r="I66" s="847">
        <f t="shared" si="2"/>
        <v>15</v>
      </c>
      <c r="J66" s="847">
        <f t="shared" si="3"/>
        <v>2</v>
      </c>
      <c r="K66" s="847">
        <f t="shared" si="4"/>
        <v>2016</v>
      </c>
      <c r="L66" s="847" t="s">
        <v>1323</v>
      </c>
      <c r="M66" s="848">
        <v>43</v>
      </c>
      <c r="N66" s="849" t="str">
        <f t="shared" si="0"/>
        <v xml:space="preserve">Ribeirão Preto </v>
      </c>
      <c r="O66" s="849" t="str">
        <f t="shared" si="1"/>
        <v xml:space="preserve"> SP</v>
      </c>
      <c r="P66" s="850">
        <f t="shared" si="5"/>
        <v>1432121</v>
      </c>
      <c r="Q66" s="851">
        <v>856875</v>
      </c>
      <c r="R66" s="851">
        <v>568816</v>
      </c>
      <c r="S66" s="851">
        <v>6430</v>
      </c>
      <c r="T66" s="851">
        <v>281629</v>
      </c>
      <c r="U66" s="853">
        <v>8003</v>
      </c>
      <c r="V66" s="853">
        <v>27321</v>
      </c>
      <c r="W66" s="853">
        <v>51612</v>
      </c>
      <c r="X66" s="853">
        <v>8614</v>
      </c>
      <c r="Y66" s="853">
        <v>23082</v>
      </c>
      <c r="Z66" s="853">
        <v>23220</v>
      </c>
      <c r="AA66" s="853">
        <v>3644</v>
      </c>
      <c r="AB66" s="853">
        <v>38327</v>
      </c>
      <c r="AC66" s="853">
        <v>6021</v>
      </c>
      <c r="AD66" s="853">
        <v>24522</v>
      </c>
      <c r="AE66" s="853">
        <v>22201</v>
      </c>
      <c r="AF66" s="853">
        <v>12363</v>
      </c>
      <c r="AG66" s="853">
        <v>54178</v>
      </c>
      <c r="AH66" s="853">
        <v>11217</v>
      </c>
      <c r="AI66" s="853">
        <v>2200</v>
      </c>
      <c r="AJ66" s="853">
        <v>28252</v>
      </c>
      <c r="AK66" s="853">
        <v>2223</v>
      </c>
      <c r="AL66" s="853">
        <v>42516</v>
      </c>
      <c r="AM66" s="853">
        <v>68246</v>
      </c>
      <c r="AN66" s="853">
        <v>52573</v>
      </c>
      <c r="AO66" s="853">
        <v>52694</v>
      </c>
      <c r="AP66" s="853">
        <v>76086</v>
      </c>
      <c r="AQ66" s="847" t="s">
        <v>1319</v>
      </c>
      <c r="AR66" s="110"/>
      <c r="AS66" s="99"/>
    </row>
    <row r="67" spans="2:45" ht="25" customHeight="1">
      <c r="B67" s="99"/>
      <c r="C67" s="110"/>
      <c r="D67" s="843" t="s">
        <v>1451</v>
      </c>
      <c r="E67" s="843" t="s">
        <v>1452</v>
      </c>
      <c r="F67" s="844">
        <v>42415.760416666664</v>
      </c>
      <c r="G67" s="845" t="s">
        <v>1326</v>
      </c>
      <c r="H67" s="846">
        <v>32798</v>
      </c>
      <c r="I67" s="847">
        <f t="shared" si="2"/>
        <v>15</v>
      </c>
      <c r="J67" s="847">
        <f t="shared" si="3"/>
        <v>2</v>
      </c>
      <c r="K67" s="847">
        <f t="shared" si="4"/>
        <v>2016</v>
      </c>
      <c r="L67" s="847" t="s">
        <v>1318</v>
      </c>
      <c r="M67" s="848">
        <v>34</v>
      </c>
      <c r="N67" s="849" t="str">
        <f t="shared" si="0"/>
        <v xml:space="preserve">São Paulo </v>
      </c>
      <c r="O67" s="849" t="str">
        <f t="shared" si="1"/>
        <v xml:space="preserve"> SP</v>
      </c>
      <c r="P67" s="850">
        <f t="shared" si="5"/>
        <v>601734</v>
      </c>
      <c r="Q67" s="851">
        <v>257019</v>
      </c>
      <c r="R67" s="851">
        <v>334783</v>
      </c>
      <c r="S67" s="851">
        <v>9932</v>
      </c>
      <c r="T67" s="851">
        <v>87696</v>
      </c>
      <c r="U67" s="853">
        <v>64861</v>
      </c>
      <c r="V67" s="853">
        <v>66082</v>
      </c>
      <c r="W67" s="853">
        <v>21854</v>
      </c>
      <c r="X67" s="853">
        <v>2347</v>
      </c>
      <c r="Y67" s="853">
        <v>41520</v>
      </c>
      <c r="Z67" s="853">
        <v>30412</v>
      </c>
      <c r="AA67" s="853">
        <v>21146</v>
      </c>
      <c r="AB67" s="853">
        <v>49740</v>
      </c>
      <c r="AC67" s="853">
        <v>11364</v>
      </c>
      <c r="AD67" s="853">
        <v>25124</v>
      </c>
      <c r="AE67" s="853">
        <v>1224</v>
      </c>
      <c r="AF67" s="853">
        <v>25265</v>
      </c>
      <c r="AG67" s="853">
        <v>58997</v>
      </c>
      <c r="AH67" s="853">
        <v>46411</v>
      </c>
      <c r="AI67" s="853">
        <v>22</v>
      </c>
      <c r="AJ67" s="853">
        <v>42325</v>
      </c>
      <c r="AK67" s="853">
        <v>6461</v>
      </c>
      <c r="AL67" s="853">
        <v>30051</v>
      </c>
      <c r="AM67" s="853">
        <v>28439</v>
      </c>
      <c r="AN67" s="853">
        <v>21826</v>
      </c>
      <c r="AO67" s="853">
        <v>81843</v>
      </c>
      <c r="AP67" s="853">
        <v>12997</v>
      </c>
      <c r="AQ67" s="847" t="s">
        <v>1319</v>
      </c>
      <c r="AR67" s="110"/>
      <c r="AS67" s="99"/>
    </row>
    <row r="68" spans="2:45" ht="25" customHeight="1">
      <c r="B68" s="99"/>
      <c r="C68" s="110"/>
      <c r="D68" s="843" t="s">
        <v>1453</v>
      </c>
      <c r="E68" s="843" t="s">
        <v>1454</v>
      </c>
      <c r="F68" s="844">
        <v>42415.840277777781</v>
      </c>
      <c r="G68" s="845" t="s">
        <v>1385</v>
      </c>
      <c r="H68" s="846">
        <v>27475</v>
      </c>
      <c r="I68" s="847">
        <f t="shared" si="2"/>
        <v>15</v>
      </c>
      <c r="J68" s="847">
        <f t="shared" si="3"/>
        <v>2</v>
      </c>
      <c r="K68" s="847">
        <f t="shared" si="4"/>
        <v>2016</v>
      </c>
      <c r="L68" s="847" t="s">
        <v>1318</v>
      </c>
      <c r="M68" s="848">
        <v>48</v>
      </c>
      <c r="N68" s="849" t="str">
        <f t="shared" si="0"/>
        <v xml:space="preserve">Ribeirão Preto </v>
      </c>
      <c r="O68" s="849" t="str">
        <f t="shared" si="1"/>
        <v xml:space="preserve"> SP</v>
      </c>
      <c r="P68" s="850">
        <f t="shared" si="5"/>
        <v>160110</v>
      </c>
      <c r="Q68" s="851">
        <v>60250</v>
      </c>
      <c r="R68" s="851">
        <v>98481</v>
      </c>
      <c r="S68" s="851">
        <v>1379</v>
      </c>
      <c r="T68" s="851">
        <v>39610</v>
      </c>
      <c r="U68" s="853">
        <v>40203</v>
      </c>
      <c r="V68" s="853">
        <v>46228</v>
      </c>
      <c r="W68" s="853">
        <v>51504</v>
      </c>
      <c r="X68" s="853">
        <v>9637</v>
      </c>
      <c r="Y68" s="853">
        <v>12533</v>
      </c>
      <c r="Z68" s="853">
        <v>10101</v>
      </c>
      <c r="AA68" s="853">
        <v>2344</v>
      </c>
      <c r="AB68" s="853">
        <v>35784</v>
      </c>
      <c r="AC68" s="853">
        <v>4325</v>
      </c>
      <c r="AD68" s="853">
        <v>545</v>
      </c>
      <c r="AE68" s="853">
        <v>53610</v>
      </c>
      <c r="AF68" s="853">
        <v>12624</v>
      </c>
      <c r="AG68" s="853">
        <v>38231</v>
      </c>
      <c r="AH68" s="853">
        <v>81138</v>
      </c>
      <c r="AI68" s="853">
        <v>12311</v>
      </c>
      <c r="AJ68" s="853">
        <v>1282</v>
      </c>
      <c r="AK68" s="853">
        <v>616</v>
      </c>
      <c r="AL68" s="853">
        <v>32601</v>
      </c>
      <c r="AM68" s="853">
        <v>64430</v>
      </c>
      <c r="AN68" s="853">
        <v>30463</v>
      </c>
      <c r="AO68" s="853">
        <v>94652</v>
      </c>
      <c r="AP68" s="853">
        <v>35319</v>
      </c>
      <c r="AQ68" s="847" t="s">
        <v>1319</v>
      </c>
      <c r="AR68" s="110"/>
      <c r="AS68" s="99"/>
    </row>
    <row r="69" spans="2:45" ht="25" customHeight="1">
      <c r="B69" s="99"/>
      <c r="C69" s="110"/>
      <c r="D69" s="843" t="s">
        <v>1455</v>
      </c>
      <c r="E69" s="843" t="s">
        <v>1456</v>
      </c>
      <c r="F69" s="844">
        <v>42415.85</v>
      </c>
      <c r="G69" s="845" t="s">
        <v>1448</v>
      </c>
      <c r="H69" s="846">
        <v>28782</v>
      </c>
      <c r="I69" s="847">
        <f t="shared" si="2"/>
        <v>15</v>
      </c>
      <c r="J69" s="847">
        <f t="shared" si="3"/>
        <v>2</v>
      </c>
      <c r="K69" s="847">
        <f t="shared" si="4"/>
        <v>2016</v>
      </c>
      <c r="L69" s="847" t="s">
        <v>1323</v>
      </c>
      <c r="M69" s="848">
        <v>45</v>
      </c>
      <c r="N69" s="849" t="str">
        <f t="shared" si="0"/>
        <v xml:space="preserve">São Caetano do Sul </v>
      </c>
      <c r="O69" s="849" t="str">
        <f t="shared" si="1"/>
        <v xml:space="preserve"> SP</v>
      </c>
      <c r="P69" s="850">
        <f t="shared" si="5"/>
        <v>1457940</v>
      </c>
      <c r="Q69" s="851">
        <v>876679</v>
      </c>
      <c r="R69" s="851">
        <v>573925</v>
      </c>
      <c r="S69" s="851">
        <v>7336</v>
      </c>
      <c r="T69" s="851">
        <v>295418</v>
      </c>
      <c r="U69" s="853">
        <v>53440</v>
      </c>
      <c r="V69" s="853">
        <v>87651</v>
      </c>
      <c r="W69" s="853">
        <v>41013</v>
      </c>
      <c r="X69" s="853">
        <v>7974</v>
      </c>
      <c r="Y69" s="853">
        <v>45352</v>
      </c>
      <c r="Z69" s="853">
        <v>11612</v>
      </c>
      <c r="AA69" s="853">
        <v>332</v>
      </c>
      <c r="AB69" s="853">
        <v>70692</v>
      </c>
      <c r="AC69" s="853">
        <v>84324</v>
      </c>
      <c r="AD69" s="853">
        <v>65245</v>
      </c>
      <c r="AE69" s="853">
        <v>68262</v>
      </c>
      <c r="AF69" s="853">
        <v>2205</v>
      </c>
      <c r="AG69" s="853">
        <v>47978</v>
      </c>
      <c r="AH69" s="853">
        <v>48850</v>
      </c>
      <c r="AI69" s="853">
        <v>21</v>
      </c>
      <c r="AJ69" s="853">
        <v>34433</v>
      </c>
      <c r="AK69" s="853">
        <v>3322</v>
      </c>
      <c r="AL69" s="853">
        <v>54622</v>
      </c>
      <c r="AM69" s="853">
        <v>60459</v>
      </c>
      <c r="AN69" s="853">
        <v>70260</v>
      </c>
      <c r="AO69" s="853">
        <v>52437</v>
      </c>
      <c r="AP69" s="853">
        <v>48775</v>
      </c>
      <c r="AQ69" s="847" t="s">
        <v>1319</v>
      </c>
      <c r="AR69" s="110"/>
      <c r="AS69" s="99"/>
    </row>
    <row r="70" spans="2:45" ht="25" customHeight="1">
      <c r="B70" s="99"/>
      <c r="C70" s="110"/>
      <c r="D70" s="843" t="s">
        <v>1457</v>
      </c>
      <c r="E70" s="843" t="s">
        <v>1458</v>
      </c>
      <c r="F70" s="844">
        <v>42415.853472222225</v>
      </c>
      <c r="G70" s="845" t="s">
        <v>1336</v>
      </c>
      <c r="H70" s="846">
        <v>29380</v>
      </c>
      <c r="I70" s="847">
        <f t="shared" si="2"/>
        <v>15</v>
      </c>
      <c r="J70" s="847">
        <f t="shared" si="3"/>
        <v>2</v>
      </c>
      <c r="K70" s="847">
        <f t="shared" si="4"/>
        <v>2016</v>
      </c>
      <c r="L70" s="847" t="s">
        <v>1318</v>
      </c>
      <c r="M70" s="848">
        <v>43</v>
      </c>
      <c r="N70" s="849" t="str">
        <f t="shared" si="0"/>
        <v xml:space="preserve">Guarulhos </v>
      </c>
      <c r="O70" s="849" t="str">
        <f t="shared" si="1"/>
        <v xml:space="preserve"> SP</v>
      </c>
      <c r="P70" s="850">
        <f t="shared" si="5"/>
        <v>1460759</v>
      </c>
      <c r="Q70" s="851">
        <v>747455</v>
      </c>
      <c r="R70" s="851">
        <v>703437</v>
      </c>
      <c r="S70" s="851">
        <v>9867</v>
      </c>
      <c r="T70" s="851">
        <v>34151</v>
      </c>
      <c r="U70" s="853">
        <v>40023</v>
      </c>
      <c r="V70" s="853">
        <v>48360</v>
      </c>
      <c r="W70" s="853">
        <v>66006</v>
      </c>
      <c r="X70" s="853">
        <v>5790</v>
      </c>
      <c r="Y70" s="853">
        <v>42224</v>
      </c>
      <c r="Z70" s="853">
        <v>13630</v>
      </c>
      <c r="AA70" s="853">
        <v>4123</v>
      </c>
      <c r="AB70" s="853">
        <v>53010</v>
      </c>
      <c r="AC70" s="853">
        <v>1053</v>
      </c>
      <c r="AD70" s="853">
        <v>55666</v>
      </c>
      <c r="AE70" s="853">
        <v>32656</v>
      </c>
      <c r="AF70" s="853">
        <v>11543</v>
      </c>
      <c r="AG70" s="853">
        <v>50889</v>
      </c>
      <c r="AH70" s="853">
        <v>41768</v>
      </c>
      <c r="AI70" s="853">
        <v>20212</v>
      </c>
      <c r="AJ70" s="853">
        <v>44534</v>
      </c>
      <c r="AK70" s="853">
        <v>21112</v>
      </c>
      <c r="AL70" s="853">
        <v>281</v>
      </c>
      <c r="AM70" s="853">
        <v>56093</v>
      </c>
      <c r="AN70" s="853">
        <v>99717</v>
      </c>
      <c r="AO70" s="853">
        <v>54443</v>
      </c>
      <c r="AP70" s="853">
        <v>42351</v>
      </c>
      <c r="AQ70" s="847" t="s">
        <v>1319</v>
      </c>
      <c r="AR70" s="110"/>
      <c r="AS70" s="99"/>
    </row>
    <row r="71" spans="2:45" ht="25" customHeight="1">
      <c r="B71" s="99"/>
      <c r="C71" s="110"/>
      <c r="D71" s="843" t="s">
        <v>1459</v>
      </c>
      <c r="E71" s="843" t="s">
        <v>1460</v>
      </c>
      <c r="F71" s="844">
        <v>42415.876388888886</v>
      </c>
      <c r="G71" s="845" t="s">
        <v>1326</v>
      </c>
      <c r="H71" s="846">
        <v>31394</v>
      </c>
      <c r="I71" s="847">
        <f t="shared" si="2"/>
        <v>15</v>
      </c>
      <c r="J71" s="847">
        <f t="shared" si="3"/>
        <v>2</v>
      </c>
      <c r="K71" s="847">
        <f t="shared" si="4"/>
        <v>2016</v>
      </c>
      <c r="L71" s="847" t="s">
        <v>1318</v>
      </c>
      <c r="M71" s="848">
        <v>38</v>
      </c>
      <c r="N71" s="849" t="str">
        <f t="shared" si="0"/>
        <v xml:space="preserve">São Paulo </v>
      </c>
      <c r="O71" s="849" t="str">
        <f t="shared" si="1"/>
        <v xml:space="preserve"> SP</v>
      </c>
      <c r="P71" s="850">
        <f t="shared" si="5"/>
        <v>722827</v>
      </c>
      <c r="Q71" s="851">
        <v>588280</v>
      </c>
      <c r="R71" s="851">
        <v>130568</v>
      </c>
      <c r="S71" s="851">
        <v>3979</v>
      </c>
      <c r="T71" s="851">
        <v>453733</v>
      </c>
      <c r="U71" s="853">
        <v>56020</v>
      </c>
      <c r="V71" s="853">
        <v>20491</v>
      </c>
      <c r="W71" s="853">
        <v>24111</v>
      </c>
      <c r="X71" s="853">
        <v>2997</v>
      </c>
      <c r="Y71" s="853">
        <v>21048</v>
      </c>
      <c r="Z71" s="853">
        <v>33316</v>
      </c>
      <c r="AA71" s="853">
        <v>136</v>
      </c>
      <c r="AB71" s="853">
        <v>19575</v>
      </c>
      <c r="AC71" s="853">
        <v>8144</v>
      </c>
      <c r="AD71" s="853">
        <v>21582</v>
      </c>
      <c r="AE71" s="853">
        <v>50834</v>
      </c>
      <c r="AF71" s="853">
        <v>2026</v>
      </c>
      <c r="AG71" s="853">
        <v>60256</v>
      </c>
      <c r="AH71" s="853">
        <v>45809</v>
      </c>
      <c r="AI71" s="853">
        <v>3431</v>
      </c>
      <c r="AJ71" s="853">
        <v>160</v>
      </c>
      <c r="AK71" s="853">
        <v>64235</v>
      </c>
      <c r="AL71" s="853">
        <v>32561</v>
      </c>
      <c r="AM71" s="853">
        <v>90234</v>
      </c>
      <c r="AN71" s="853">
        <v>33566</v>
      </c>
      <c r="AO71" s="853">
        <v>83468</v>
      </c>
      <c r="AP71" s="853">
        <v>72784</v>
      </c>
      <c r="AQ71" s="847" t="s">
        <v>1461</v>
      </c>
      <c r="AR71" s="110"/>
      <c r="AS71" s="99"/>
    </row>
    <row r="72" spans="2:45" ht="25" customHeight="1">
      <c r="B72" s="99"/>
      <c r="C72" s="110"/>
      <c r="D72" s="843" t="s">
        <v>1462</v>
      </c>
      <c r="E72" s="843" t="s">
        <v>1463</v>
      </c>
      <c r="F72" s="844">
        <v>42415.879861111112</v>
      </c>
      <c r="G72" s="845" t="s">
        <v>1326</v>
      </c>
      <c r="H72" s="846">
        <v>31338</v>
      </c>
      <c r="I72" s="847">
        <f t="shared" si="2"/>
        <v>15</v>
      </c>
      <c r="J72" s="847">
        <f t="shared" si="3"/>
        <v>2</v>
      </c>
      <c r="K72" s="847">
        <f t="shared" si="4"/>
        <v>2016</v>
      </c>
      <c r="L72" s="847" t="s">
        <v>1323</v>
      </c>
      <c r="M72" s="848">
        <v>38</v>
      </c>
      <c r="N72" s="849" t="str">
        <f t="shared" ref="N72:N135" si="6">LEFT(G72,SEARCH(" - ",G72,1))</f>
        <v xml:space="preserve">São Paulo </v>
      </c>
      <c r="O72" s="849" t="str">
        <f t="shared" ref="O72:O135" si="7">RIGHT(G72,LEN(G72)-SEARCH("-",G72,1))</f>
        <v xml:space="preserve"> SP</v>
      </c>
      <c r="P72" s="850">
        <f t="shared" ref="P72:P135" si="8">IFERROR(SUM(Q72:S72),"")</f>
        <v>1542370</v>
      </c>
      <c r="Q72" s="851">
        <v>937717</v>
      </c>
      <c r="R72" s="851">
        <v>603372</v>
      </c>
      <c r="S72" s="851">
        <v>1281</v>
      </c>
      <c r="T72" s="851">
        <v>333064</v>
      </c>
      <c r="U72" s="853">
        <v>81801</v>
      </c>
      <c r="V72" s="853">
        <v>73420</v>
      </c>
      <c r="W72" s="853">
        <v>80061</v>
      </c>
      <c r="X72" s="853">
        <v>6824</v>
      </c>
      <c r="Y72" s="853">
        <v>23533</v>
      </c>
      <c r="Z72" s="853">
        <v>1331</v>
      </c>
      <c r="AA72" s="853">
        <v>324</v>
      </c>
      <c r="AB72" s="853">
        <v>83887</v>
      </c>
      <c r="AC72" s="853">
        <v>84420</v>
      </c>
      <c r="AD72" s="853">
        <v>5526</v>
      </c>
      <c r="AE72" s="853">
        <v>23251</v>
      </c>
      <c r="AF72" s="853">
        <v>4216</v>
      </c>
      <c r="AG72" s="853">
        <v>91790</v>
      </c>
      <c r="AH72" s="853">
        <v>18832</v>
      </c>
      <c r="AI72" s="853">
        <v>3440</v>
      </c>
      <c r="AJ72" s="853">
        <v>11432</v>
      </c>
      <c r="AK72" s="853">
        <v>1261</v>
      </c>
      <c r="AL72" s="853">
        <v>5212</v>
      </c>
      <c r="AM72" s="853">
        <v>92307</v>
      </c>
      <c r="AN72" s="853">
        <v>82023</v>
      </c>
      <c r="AO72" s="853">
        <v>76017</v>
      </c>
      <c r="AP72" s="853">
        <v>55756</v>
      </c>
      <c r="AQ72" s="847" t="s">
        <v>1319</v>
      </c>
      <c r="AR72" s="110"/>
      <c r="AS72" s="99"/>
    </row>
    <row r="73" spans="2:45" ht="25" customHeight="1">
      <c r="B73" s="99"/>
      <c r="C73" s="110"/>
      <c r="D73" s="843" t="s">
        <v>1464</v>
      </c>
      <c r="E73" s="843" t="s">
        <v>1465</v>
      </c>
      <c r="F73" s="844">
        <v>42415.883333333331</v>
      </c>
      <c r="G73" s="845" t="s">
        <v>1466</v>
      </c>
      <c r="H73" s="846">
        <v>24926</v>
      </c>
      <c r="I73" s="847">
        <f t="shared" ref="I73:I136" si="9">DAY(F73)</f>
        <v>15</v>
      </c>
      <c r="J73" s="847">
        <f t="shared" ref="J73:J136" si="10">MONTH(F73)</f>
        <v>2</v>
      </c>
      <c r="K73" s="847">
        <f t="shared" ref="K73:K136" si="11">YEAR(F73)</f>
        <v>2016</v>
      </c>
      <c r="L73" s="847" t="s">
        <v>1323</v>
      </c>
      <c r="M73" s="848">
        <v>55</v>
      </c>
      <c r="N73" s="849" t="str">
        <f t="shared" si="6"/>
        <v xml:space="preserve">Belo Horizonte </v>
      </c>
      <c r="O73" s="849" t="str">
        <f t="shared" si="7"/>
        <v xml:space="preserve"> MG</v>
      </c>
      <c r="P73" s="850">
        <f t="shared" si="8"/>
        <v>1479247</v>
      </c>
      <c r="Q73" s="851">
        <v>861250</v>
      </c>
      <c r="R73" s="851">
        <v>610079</v>
      </c>
      <c r="S73" s="851">
        <v>7918</v>
      </c>
      <c r="T73" s="851">
        <v>243253</v>
      </c>
      <c r="U73" s="853">
        <v>25118</v>
      </c>
      <c r="V73" s="853">
        <v>28998</v>
      </c>
      <c r="W73" s="853">
        <v>11515</v>
      </c>
      <c r="X73" s="853">
        <v>3689</v>
      </c>
      <c r="Y73" s="853">
        <v>32020</v>
      </c>
      <c r="Z73" s="853">
        <v>21001</v>
      </c>
      <c r="AA73" s="853">
        <v>616</v>
      </c>
      <c r="AB73" s="853">
        <v>43139</v>
      </c>
      <c r="AC73" s="853">
        <v>11528</v>
      </c>
      <c r="AD73" s="853">
        <v>4335</v>
      </c>
      <c r="AE73" s="853">
        <v>1628</v>
      </c>
      <c r="AF73" s="853">
        <v>5430</v>
      </c>
      <c r="AG73" s="853">
        <v>90274</v>
      </c>
      <c r="AH73" s="853">
        <v>25659</v>
      </c>
      <c r="AI73" s="853">
        <v>341</v>
      </c>
      <c r="AJ73" s="853">
        <v>2861</v>
      </c>
      <c r="AK73" s="853">
        <v>22525</v>
      </c>
      <c r="AL73" s="853">
        <v>20515</v>
      </c>
      <c r="AM73" s="853">
        <v>88400</v>
      </c>
      <c r="AN73" s="853">
        <v>83807</v>
      </c>
      <c r="AO73" s="853">
        <v>91600</v>
      </c>
      <c r="AP73" s="853">
        <v>22172</v>
      </c>
      <c r="AQ73" s="847" t="s">
        <v>1319</v>
      </c>
      <c r="AR73" s="110"/>
      <c r="AS73" s="99"/>
    </row>
    <row r="74" spans="2:45" ht="25" customHeight="1">
      <c r="B74" s="99"/>
      <c r="C74" s="110"/>
      <c r="D74" s="843" t="s">
        <v>1467</v>
      </c>
      <c r="E74" s="843" t="s">
        <v>1468</v>
      </c>
      <c r="F74" s="844">
        <v>42415.886111111111</v>
      </c>
      <c r="G74" s="845" t="s">
        <v>1326</v>
      </c>
      <c r="H74" s="846">
        <v>32202</v>
      </c>
      <c r="I74" s="847">
        <f t="shared" si="9"/>
        <v>15</v>
      </c>
      <c r="J74" s="847">
        <f t="shared" si="10"/>
        <v>2</v>
      </c>
      <c r="K74" s="847">
        <f t="shared" si="11"/>
        <v>2016</v>
      </c>
      <c r="L74" s="847" t="s">
        <v>1318</v>
      </c>
      <c r="M74" s="848">
        <v>35</v>
      </c>
      <c r="N74" s="849" t="str">
        <f t="shared" si="6"/>
        <v xml:space="preserve">São Paulo </v>
      </c>
      <c r="O74" s="849" t="str">
        <f t="shared" si="7"/>
        <v xml:space="preserve"> SP</v>
      </c>
      <c r="P74" s="850">
        <f t="shared" si="8"/>
        <v>1348406</v>
      </c>
      <c r="Q74" s="851">
        <v>357059</v>
      </c>
      <c r="R74" s="851">
        <v>988329</v>
      </c>
      <c r="S74" s="851">
        <v>3018</v>
      </c>
      <c r="T74" s="851">
        <v>634288</v>
      </c>
      <c r="U74" s="853">
        <v>18850</v>
      </c>
      <c r="V74" s="853">
        <v>53574</v>
      </c>
      <c r="W74" s="853">
        <v>12111</v>
      </c>
      <c r="X74" s="853">
        <v>5968</v>
      </c>
      <c r="Y74" s="853">
        <v>28551</v>
      </c>
      <c r="Z74" s="853">
        <v>42302</v>
      </c>
      <c r="AA74" s="853">
        <v>1141</v>
      </c>
      <c r="AB74" s="853">
        <v>80943</v>
      </c>
      <c r="AC74" s="853">
        <v>2682</v>
      </c>
      <c r="AD74" s="853">
        <v>2818</v>
      </c>
      <c r="AE74" s="853">
        <v>2200</v>
      </c>
      <c r="AF74" s="853">
        <v>2350</v>
      </c>
      <c r="AG74" s="853">
        <v>94153</v>
      </c>
      <c r="AH74" s="853">
        <v>38469</v>
      </c>
      <c r="AI74" s="853">
        <v>31</v>
      </c>
      <c r="AJ74" s="853">
        <v>44833</v>
      </c>
      <c r="AK74" s="853">
        <v>15112</v>
      </c>
      <c r="AL74" s="853">
        <v>53535</v>
      </c>
      <c r="AM74" s="853">
        <v>14066</v>
      </c>
      <c r="AN74" s="853">
        <v>36195</v>
      </c>
      <c r="AO74" s="853">
        <v>88607</v>
      </c>
      <c r="AP74" s="853">
        <v>11314</v>
      </c>
      <c r="AQ74" s="847" t="s">
        <v>1319</v>
      </c>
      <c r="AR74" s="110"/>
      <c r="AS74" s="99"/>
    </row>
    <row r="75" spans="2:45" ht="25" customHeight="1">
      <c r="B75" s="99"/>
      <c r="C75" s="110"/>
      <c r="D75" s="843" t="s">
        <v>1469</v>
      </c>
      <c r="E75" s="843" t="s">
        <v>1470</v>
      </c>
      <c r="F75" s="844">
        <v>42415.886805555558</v>
      </c>
      <c r="G75" s="845" t="s">
        <v>1326</v>
      </c>
      <c r="H75" s="846">
        <v>29007</v>
      </c>
      <c r="I75" s="847">
        <f t="shared" si="9"/>
        <v>15</v>
      </c>
      <c r="J75" s="847">
        <f t="shared" si="10"/>
        <v>2</v>
      </c>
      <c r="K75" s="847">
        <f t="shared" si="11"/>
        <v>2016</v>
      </c>
      <c r="L75" s="847" t="s">
        <v>1318</v>
      </c>
      <c r="M75" s="848">
        <v>44</v>
      </c>
      <c r="N75" s="849" t="str">
        <f t="shared" si="6"/>
        <v xml:space="preserve">São Paulo </v>
      </c>
      <c r="O75" s="849" t="str">
        <f t="shared" si="7"/>
        <v xml:space="preserve"> SP</v>
      </c>
      <c r="P75" s="850">
        <f t="shared" si="8"/>
        <v>1282019</v>
      </c>
      <c r="Q75" s="851">
        <v>691292</v>
      </c>
      <c r="R75" s="851">
        <v>581334</v>
      </c>
      <c r="S75" s="851">
        <v>9393</v>
      </c>
      <c r="T75" s="851">
        <v>100565</v>
      </c>
      <c r="U75" s="853">
        <v>83320</v>
      </c>
      <c r="V75" s="853">
        <v>71419</v>
      </c>
      <c r="W75" s="853">
        <v>80151</v>
      </c>
      <c r="X75" s="853">
        <v>3481</v>
      </c>
      <c r="Y75" s="853">
        <v>35534</v>
      </c>
      <c r="Z75" s="853">
        <v>61226</v>
      </c>
      <c r="AA75" s="853">
        <v>3121</v>
      </c>
      <c r="AB75" s="853">
        <v>84963</v>
      </c>
      <c r="AC75" s="853">
        <v>5505</v>
      </c>
      <c r="AD75" s="853">
        <v>12338</v>
      </c>
      <c r="AE75" s="853">
        <v>8830</v>
      </c>
      <c r="AF75" s="853">
        <v>63011</v>
      </c>
      <c r="AG75" s="853">
        <v>14622</v>
      </c>
      <c r="AH75" s="853">
        <v>64558</v>
      </c>
      <c r="AI75" s="853">
        <v>22122</v>
      </c>
      <c r="AJ75" s="853">
        <v>23082</v>
      </c>
      <c r="AK75" s="853">
        <v>2465</v>
      </c>
      <c r="AL75" s="853">
        <v>2564</v>
      </c>
      <c r="AM75" s="853">
        <v>91893</v>
      </c>
      <c r="AN75" s="853">
        <v>54725</v>
      </c>
      <c r="AO75" s="853">
        <v>79085</v>
      </c>
      <c r="AP75" s="853">
        <v>39471</v>
      </c>
      <c r="AQ75" s="847" t="s">
        <v>1319</v>
      </c>
      <c r="AR75" s="110"/>
      <c r="AS75" s="99"/>
    </row>
    <row r="76" spans="2:45" ht="25" customHeight="1">
      <c r="B76" s="99"/>
      <c r="C76" s="110"/>
      <c r="D76" s="843" t="s">
        <v>1471</v>
      </c>
      <c r="E76" s="843" t="s">
        <v>1472</v>
      </c>
      <c r="F76" s="844">
        <v>42415.88958333333</v>
      </c>
      <c r="G76" s="845" t="s">
        <v>1473</v>
      </c>
      <c r="H76" s="846">
        <v>29625</v>
      </c>
      <c r="I76" s="847">
        <f t="shared" si="9"/>
        <v>15</v>
      </c>
      <c r="J76" s="847">
        <f t="shared" si="10"/>
        <v>2</v>
      </c>
      <c r="K76" s="847">
        <f t="shared" si="11"/>
        <v>2016</v>
      </c>
      <c r="L76" s="847" t="s">
        <v>1323</v>
      </c>
      <c r="M76" s="848">
        <v>42</v>
      </c>
      <c r="N76" s="849" t="str">
        <f t="shared" si="6"/>
        <v xml:space="preserve">Brasília </v>
      </c>
      <c r="O76" s="849" t="str">
        <f t="shared" si="7"/>
        <v xml:space="preserve"> DF</v>
      </c>
      <c r="P76" s="850">
        <f t="shared" si="8"/>
        <v>680843</v>
      </c>
      <c r="Q76" s="851">
        <v>161735</v>
      </c>
      <c r="R76" s="851">
        <v>516485</v>
      </c>
      <c r="S76" s="851">
        <v>2623</v>
      </c>
      <c r="T76" s="851">
        <v>357373</v>
      </c>
      <c r="U76" s="853">
        <v>12502</v>
      </c>
      <c r="V76" s="853">
        <v>83091</v>
      </c>
      <c r="W76" s="853">
        <v>34650</v>
      </c>
      <c r="X76" s="853">
        <v>2840</v>
      </c>
      <c r="Y76" s="853">
        <v>22813</v>
      </c>
      <c r="Z76" s="853">
        <v>3010</v>
      </c>
      <c r="AA76" s="853">
        <v>6223</v>
      </c>
      <c r="AB76" s="853">
        <v>38144</v>
      </c>
      <c r="AC76" s="853">
        <v>6306</v>
      </c>
      <c r="AD76" s="853">
        <v>8122</v>
      </c>
      <c r="AE76" s="853">
        <v>12610</v>
      </c>
      <c r="AF76" s="853">
        <v>30501</v>
      </c>
      <c r="AG76" s="853">
        <v>55343</v>
      </c>
      <c r="AH76" s="853">
        <v>67182</v>
      </c>
      <c r="AI76" s="853">
        <v>3024</v>
      </c>
      <c r="AJ76" s="853">
        <v>46414</v>
      </c>
      <c r="AK76" s="853">
        <v>413</v>
      </c>
      <c r="AL76" s="853">
        <v>326</v>
      </c>
      <c r="AM76" s="853">
        <v>44026</v>
      </c>
      <c r="AN76" s="853">
        <v>47199</v>
      </c>
      <c r="AO76" s="853">
        <v>99898</v>
      </c>
      <c r="AP76" s="853">
        <v>41746</v>
      </c>
      <c r="AQ76" s="847" t="s">
        <v>1319</v>
      </c>
      <c r="AR76" s="110"/>
      <c r="AS76" s="99"/>
    </row>
    <row r="77" spans="2:45" ht="25" customHeight="1">
      <c r="B77" s="99"/>
      <c r="C77" s="110"/>
      <c r="D77" s="843" t="s">
        <v>1474</v>
      </c>
      <c r="E77" s="843" t="s">
        <v>1475</v>
      </c>
      <c r="F77" s="844">
        <v>42415.892361111109</v>
      </c>
      <c r="G77" s="845" t="s">
        <v>1326</v>
      </c>
      <c r="H77" s="846">
        <v>31143</v>
      </c>
      <c r="I77" s="847">
        <f t="shared" si="9"/>
        <v>15</v>
      </c>
      <c r="J77" s="847">
        <f t="shared" si="10"/>
        <v>2</v>
      </c>
      <c r="K77" s="847">
        <f t="shared" si="11"/>
        <v>2016</v>
      </c>
      <c r="L77" s="847" t="s">
        <v>1318</v>
      </c>
      <c r="M77" s="848">
        <v>38</v>
      </c>
      <c r="N77" s="849" t="str">
        <f t="shared" si="6"/>
        <v xml:space="preserve">São Paulo </v>
      </c>
      <c r="O77" s="849" t="str">
        <f t="shared" si="7"/>
        <v xml:space="preserve"> SP</v>
      </c>
      <c r="P77" s="850">
        <f t="shared" si="8"/>
        <v>836426</v>
      </c>
      <c r="Q77" s="851">
        <v>498578</v>
      </c>
      <c r="R77" s="851">
        <v>336232</v>
      </c>
      <c r="S77" s="851">
        <v>1616</v>
      </c>
      <c r="T77" s="851">
        <v>160730</v>
      </c>
      <c r="U77" s="853">
        <v>1004</v>
      </c>
      <c r="V77" s="853">
        <v>92843</v>
      </c>
      <c r="W77" s="853">
        <v>61610</v>
      </c>
      <c r="X77" s="853">
        <v>6896</v>
      </c>
      <c r="Y77" s="853">
        <v>84103</v>
      </c>
      <c r="Z77" s="853">
        <v>20041</v>
      </c>
      <c r="AA77" s="853">
        <v>3132</v>
      </c>
      <c r="AB77" s="853">
        <v>35122</v>
      </c>
      <c r="AC77" s="853">
        <v>45820</v>
      </c>
      <c r="AD77" s="853">
        <v>464</v>
      </c>
      <c r="AE77" s="853">
        <v>21821</v>
      </c>
      <c r="AF77" s="853">
        <v>10410</v>
      </c>
      <c r="AG77" s="853">
        <v>48345</v>
      </c>
      <c r="AH77" s="853">
        <v>11049</v>
      </c>
      <c r="AI77" s="853">
        <v>2432</v>
      </c>
      <c r="AJ77" s="853">
        <v>84652</v>
      </c>
      <c r="AK77" s="853">
        <v>12226</v>
      </c>
      <c r="AL77" s="853">
        <v>5555</v>
      </c>
      <c r="AM77" s="853">
        <v>85262</v>
      </c>
      <c r="AN77" s="853">
        <v>94179</v>
      </c>
      <c r="AO77" s="853">
        <v>76821</v>
      </c>
      <c r="AP77" s="853">
        <v>12458</v>
      </c>
      <c r="AQ77" s="847" t="s">
        <v>1319</v>
      </c>
      <c r="AR77" s="110"/>
      <c r="AS77" s="99"/>
    </row>
    <row r="78" spans="2:45" ht="25" customHeight="1">
      <c r="B78" s="99"/>
      <c r="C78" s="110"/>
      <c r="D78" s="843" t="s">
        <v>1476</v>
      </c>
      <c r="E78" s="843" t="s">
        <v>1477</v>
      </c>
      <c r="F78" s="844">
        <v>42415.906944444447</v>
      </c>
      <c r="G78" s="845" t="s">
        <v>1478</v>
      </c>
      <c r="H78" s="846">
        <v>30400</v>
      </c>
      <c r="I78" s="847">
        <f t="shared" si="9"/>
        <v>15</v>
      </c>
      <c r="J78" s="847">
        <f t="shared" si="10"/>
        <v>2</v>
      </c>
      <c r="K78" s="847">
        <f t="shared" si="11"/>
        <v>2016</v>
      </c>
      <c r="L78" s="847" t="s">
        <v>1323</v>
      </c>
      <c r="M78" s="848">
        <v>40</v>
      </c>
      <c r="N78" s="849" t="str">
        <f t="shared" si="6"/>
        <v xml:space="preserve">Manaus </v>
      </c>
      <c r="O78" s="849" t="str">
        <f t="shared" si="7"/>
        <v xml:space="preserve"> AM</v>
      </c>
      <c r="P78" s="850">
        <f t="shared" si="8"/>
        <v>1820773</v>
      </c>
      <c r="Q78" s="851">
        <v>860738</v>
      </c>
      <c r="R78" s="851">
        <v>951744</v>
      </c>
      <c r="S78" s="851">
        <v>8291</v>
      </c>
      <c r="T78" s="851">
        <v>99297</v>
      </c>
      <c r="U78" s="853">
        <v>11413</v>
      </c>
      <c r="V78" s="853">
        <v>57987</v>
      </c>
      <c r="W78" s="853">
        <v>40241</v>
      </c>
      <c r="X78" s="853">
        <v>8174</v>
      </c>
      <c r="Y78" s="853">
        <v>35345</v>
      </c>
      <c r="Z78" s="853">
        <v>20303</v>
      </c>
      <c r="AA78" s="853">
        <v>331</v>
      </c>
      <c r="AB78" s="853">
        <v>75873</v>
      </c>
      <c r="AC78" s="853">
        <v>22231</v>
      </c>
      <c r="AD78" s="853">
        <v>4662</v>
      </c>
      <c r="AE78" s="853">
        <v>824</v>
      </c>
      <c r="AF78" s="853">
        <v>304</v>
      </c>
      <c r="AG78" s="853">
        <v>74347</v>
      </c>
      <c r="AH78" s="853">
        <v>62215</v>
      </c>
      <c r="AI78" s="853">
        <v>12</v>
      </c>
      <c r="AJ78" s="853">
        <v>43658</v>
      </c>
      <c r="AK78" s="853">
        <v>5131</v>
      </c>
      <c r="AL78" s="853">
        <v>1142</v>
      </c>
      <c r="AM78" s="853">
        <v>40555</v>
      </c>
      <c r="AN78" s="853">
        <v>32099</v>
      </c>
      <c r="AO78" s="853">
        <v>33221</v>
      </c>
      <c r="AP78" s="853">
        <v>30581</v>
      </c>
      <c r="AQ78" s="847" t="s">
        <v>1319</v>
      </c>
      <c r="AR78" s="110"/>
      <c r="AS78" s="99"/>
    </row>
    <row r="79" spans="2:45" ht="25" customHeight="1">
      <c r="B79" s="99"/>
      <c r="C79" s="110"/>
      <c r="D79" s="843" t="s">
        <v>1479</v>
      </c>
      <c r="E79" s="843" t="s">
        <v>1480</v>
      </c>
      <c r="F79" s="844">
        <v>42415.907638888886</v>
      </c>
      <c r="G79" s="845" t="s">
        <v>1326</v>
      </c>
      <c r="H79" s="846">
        <v>30138</v>
      </c>
      <c r="I79" s="847">
        <f t="shared" si="9"/>
        <v>15</v>
      </c>
      <c r="J79" s="847">
        <f t="shared" si="10"/>
        <v>2</v>
      </c>
      <c r="K79" s="847">
        <f t="shared" si="11"/>
        <v>2016</v>
      </c>
      <c r="L79" s="847" t="s">
        <v>1323</v>
      </c>
      <c r="M79" s="848">
        <v>41</v>
      </c>
      <c r="N79" s="849" t="str">
        <f t="shared" si="6"/>
        <v xml:space="preserve">São Paulo </v>
      </c>
      <c r="O79" s="849" t="str">
        <f t="shared" si="7"/>
        <v xml:space="preserve"> SP</v>
      </c>
      <c r="P79" s="850">
        <f t="shared" si="8"/>
        <v>1179700</v>
      </c>
      <c r="Q79" s="851">
        <v>941471</v>
      </c>
      <c r="R79" s="851">
        <v>231865</v>
      </c>
      <c r="S79" s="851">
        <v>6364</v>
      </c>
      <c r="T79" s="851">
        <v>703242</v>
      </c>
      <c r="U79" s="853">
        <v>41058</v>
      </c>
      <c r="V79" s="853">
        <v>69338</v>
      </c>
      <c r="W79" s="853">
        <v>60845</v>
      </c>
      <c r="X79" s="853">
        <v>5989</v>
      </c>
      <c r="Y79" s="853">
        <v>3302</v>
      </c>
      <c r="Z79" s="853">
        <v>26660</v>
      </c>
      <c r="AA79" s="853">
        <v>33</v>
      </c>
      <c r="AB79" s="853">
        <v>80630</v>
      </c>
      <c r="AC79" s="853">
        <v>166</v>
      </c>
      <c r="AD79" s="853">
        <v>31684</v>
      </c>
      <c r="AE79" s="853">
        <v>8231</v>
      </c>
      <c r="AF79" s="853">
        <v>2341</v>
      </c>
      <c r="AG79" s="853">
        <v>96483</v>
      </c>
      <c r="AH79" s="853">
        <v>74503</v>
      </c>
      <c r="AI79" s="853">
        <v>32103</v>
      </c>
      <c r="AJ79" s="853">
        <v>4531</v>
      </c>
      <c r="AK79" s="853">
        <v>445</v>
      </c>
      <c r="AL79" s="853">
        <v>4821</v>
      </c>
      <c r="AM79" s="853">
        <v>34665</v>
      </c>
      <c r="AN79" s="853">
        <v>65146</v>
      </c>
      <c r="AO79" s="853">
        <v>67932</v>
      </c>
      <c r="AP79" s="853">
        <v>97753</v>
      </c>
      <c r="AQ79" s="847" t="s">
        <v>1319</v>
      </c>
      <c r="AR79" s="110"/>
      <c r="AS79" s="99"/>
    </row>
    <row r="80" spans="2:45" ht="25" customHeight="1">
      <c r="B80" s="99"/>
      <c r="C80" s="110"/>
      <c r="D80" s="843" t="s">
        <v>1481</v>
      </c>
      <c r="E80" s="843" t="s">
        <v>1482</v>
      </c>
      <c r="F80" s="844">
        <v>42415.908333333333</v>
      </c>
      <c r="G80" s="845" t="s">
        <v>1326</v>
      </c>
      <c r="H80" s="846">
        <v>32057</v>
      </c>
      <c r="I80" s="847">
        <f t="shared" si="9"/>
        <v>15</v>
      </c>
      <c r="J80" s="847">
        <f t="shared" si="10"/>
        <v>2</v>
      </c>
      <c r="K80" s="847">
        <f t="shared" si="11"/>
        <v>2016</v>
      </c>
      <c r="L80" s="847" t="s">
        <v>1318</v>
      </c>
      <c r="M80" s="848">
        <v>36</v>
      </c>
      <c r="N80" s="849" t="str">
        <f t="shared" si="6"/>
        <v xml:space="preserve">São Paulo </v>
      </c>
      <c r="O80" s="849" t="str">
        <f t="shared" si="7"/>
        <v xml:space="preserve"> SP</v>
      </c>
      <c r="P80" s="850">
        <f t="shared" si="8"/>
        <v>1008747</v>
      </c>
      <c r="Q80" s="851">
        <v>642408</v>
      </c>
      <c r="R80" s="851">
        <v>362506</v>
      </c>
      <c r="S80" s="851">
        <v>3833</v>
      </c>
      <c r="T80" s="851">
        <v>276069</v>
      </c>
      <c r="U80" s="853">
        <v>56222</v>
      </c>
      <c r="V80" s="853">
        <v>63902</v>
      </c>
      <c r="W80" s="853">
        <v>35186</v>
      </c>
      <c r="X80" s="853">
        <v>3034</v>
      </c>
      <c r="Y80" s="853">
        <v>83334</v>
      </c>
      <c r="Z80" s="853">
        <v>32620</v>
      </c>
      <c r="AA80" s="853">
        <v>23363</v>
      </c>
      <c r="AB80" s="853">
        <v>70247</v>
      </c>
      <c r="AC80" s="853">
        <v>52221</v>
      </c>
      <c r="AD80" s="853">
        <v>516</v>
      </c>
      <c r="AE80" s="853">
        <v>25158</v>
      </c>
      <c r="AF80" s="853">
        <v>41132</v>
      </c>
      <c r="AG80" s="853">
        <v>69827</v>
      </c>
      <c r="AH80" s="853">
        <v>82901</v>
      </c>
      <c r="AI80" s="853">
        <v>202</v>
      </c>
      <c r="AJ80" s="853">
        <v>5242</v>
      </c>
      <c r="AK80" s="853">
        <v>2431</v>
      </c>
      <c r="AL80" s="853">
        <v>5833</v>
      </c>
      <c r="AM80" s="853">
        <v>85188</v>
      </c>
      <c r="AN80" s="853">
        <v>27199</v>
      </c>
      <c r="AO80" s="853">
        <v>96255</v>
      </c>
      <c r="AP80" s="853">
        <v>87775</v>
      </c>
      <c r="AQ80" s="847" t="s">
        <v>1319</v>
      </c>
      <c r="AR80" s="110"/>
      <c r="AS80" s="99"/>
    </row>
    <row r="81" spans="2:45" ht="25" customHeight="1">
      <c r="B81" s="99"/>
      <c r="C81" s="110"/>
      <c r="D81" s="843" t="s">
        <v>1483</v>
      </c>
      <c r="E81" s="843" t="s">
        <v>1484</v>
      </c>
      <c r="F81" s="844">
        <v>42415.914583333331</v>
      </c>
      <c r="G81" s="845" t="s">
        <v>1326</v>
      </c>
      <c r="H81" s="846">
        <v>30693</v>
      </c>
      <c r="I81" s="847">
        <f t="shared" si="9"/>
        <v>15</v>
      </c>
      <c r="J81" s="847">
        <f t="shared" si="10"/>
        <v>2</v>
      </c>
      <c r="K81" s="847">
        <f t="shared" si="11"/>
        <v>2016</v>
      </c>
      <c r="L81" s="847" t="s">
        <v>1323</v>
      </c>
      <c r="M81" s="848">
        <v>39</v>
      </c>
      <c r="N81" s="849" t="str">
        <f t="shared" si="6"/>
        <v xml:space="preserve">São Paulo </v>
      </c>
      <c r="O81" s="849" t="str">
        <f t="shared" si="7"/>
        <v xml:space="preserve"> SP</v>
      </c>
      <c r="P81" s="850">
        <f t="shared" si="8"/>
        <v>715629</v>
      </c>
      <c r="Q81" s="851">
        <v>348737</v>
      </c>
      <c r="R81" s="851">
        <v>359713</v>
      </c>
      <c r="S81" s="851">
        <v>7179</v>
      </c>
      <c r="T81" s="851">
        <v>18155</v>
      </c>
      <c r="U81" s="853">
        <v>10011</v>
      </c>
      <c r="V81" s="853">
        <v>84957</v>
      </c>
      <c r="W81" s="853">
        <v>51508</v>
      </c>
      <c r="X81" s="853">
        <v>7462</v>
      </c>
      <c r="Y81" s="853">
        <v>50232</v>
      </c>
      <c r="Z81" s="853">
        <v>33002</v>
      </c>
      <c r="AA81" s="853">
        <v>31223</v>
      </c>
      <c r="AB81" s="853">
        <v>76728</v>
      </c>
      <c r="AC81" s="853">
        <v>2881</v>
      </c>
      <c r="AD81" s="853">
        <v>82818</v>
      </c>
      <c r="AE81" s="853">
        <v>61233</v>
      </c>
      <c r="AF81" s="853">
        <v>63</v>
      </c>
      <c r="AG81" s="853">
        <v>22057</v>
      </c>
      <c r="AH81" s="853">
        <v>79654</v>
      </c>
      <c r="AI81" s="853">
        <v>242</v>
      </c>
      <c r="AJ81" s="853">
        <v>84211</v>
      </c>
      <c r="AK81" s="853">
        <v>1111</v>
      </c>
      <c r="AL81" s="853">
        <v>2586</v>
      </c>
      <c r="AM81" s="853">
        <v>36220</v>
      </c>
      <c r="AN81" s="853">
        <v>91862</v>
      </c>
      <c r="AO81" s="853">
        <v>18525</v>
      </c>
      <c r="AP81" s="853">
        <v>91529</v>
      </c>
      <c r="AQ81" s="847" t="s">
        <v>1319</v>
      </c>
      <c r="AR81" s="110"/>
      <c r="AS81" s="99"/>
    </row>
    <row r="82" spans="2:45" ht="25" customHeight="1">
      <c r="B82" s="99"/>
      <c r="C82" s="110"/>
      <c r="D82" s="843" t="s">
        <v>1485</v>
      </c>
      <c r="E82" s="843" t="s">
        <v>1486</v>
      </c>
      <c r="F82" s="844">
        <v>42415.915972222225</v>
      </c>
      <c r="G82" s="845" t="s">
        <v>1487</v>
      </c>
      <c r="H82" s="846">
        <v>31380</v>
      </c>
      <c r="I82" s="847">
        <f t="shared" si="9"/>
        <v>15</v>
      </c>
      <c r="J82" s="847">
        <f t="shared" si="10"/>
        <v>2</v>
      </c>
      <c r="K82" s="847">
        <f t="shared" si="11"/>
        <v>2016</v>
      </c>
      <c r="L82" s="847" t="s">
        <v>1323</v>
      </c>
      <c r="M82" s="848">
        <v>38</v>
      </c>
      <c r="N82" s="849" t="str">
        <f t="shared" si="6"/>
        <v xml:space="preserve">Sertãozinho </v>
      </c>
      <c r="O82" s="849" t="str">
        <f t="shared" si="7"/>
        <v xml:space="preserve"> Sp</v>
      </c>
      <c r="P82" s="850">
        <f t="shared" si="8"/>
        <v>1667527</v>
      </c>
      <c r="Q82" s="851">
        <v>954273</v>
      </c>
      <c r="R82" s="851">
        <v>708150</v>
      </c>
      <c r="S82" s="851">
        <v>5104</v>
      </c>
      <c r="T82" s="851">
        <v>241019</v>
      </c>
      <c r="U82" s="853">
        <v>21535</v>
      </c>
      <c r="V82" s="853">
        <v>67672</v>
      </c>
      <c r="W82" s="853">
        <v>86234</v>
      </c>
      <c r="X82" s="853">
        <v>7809</v>
      </c>
      <c r="Y82" s="853">
        <v>30313</v>
      </c>
      <c r="Z82" s="853">
        <v>31430</v>
      </c>
      <c r="AA82" s="853">
        <v>111</v>
      </c>
      <c r="AB82" s="853">
        <v>46462</v>
      </c>
      <c r="AC82" s="853">
        <v>45888</v>
      </c>
      <c r="AD82" s="853">
        <v>8242</v>
      </c>
      <c r="AE82" s="853">
        <v>26286</v>
      </c>
      <c r="AF82" s="853">
        <v>56225</v>
      </c>
      <c r="AG82" s="853">
        <v>11317</v>
      </c>
      <c r="AH82" s="853">
        <v>29493</v>
      </c>
      <c r="AI82" s="853">
        <v>204</v>
      </c>
      <c r="AJ82" s="853">
        <v>280</v>
      </c>
      <c r="AK82" s="853">
        <v>45316</v>
      </c>
      <c r="AL82" s="853">
        <v>38188</v>
      </c>
      <c r="AM82" s="853">
        <v>24558</v>
      </c>
      <c r="AN82" s="853">
        <v>51031</v>
      </c>
      <c r="AO82" s="853">
        <v>93616</v>
      </c>
      <c r="AP82" s="853">
        <v>92151</v>
      </c>
      <c r="AQ82" s="847" t="s">
        <v>1319</v>
      </c>
      <c r="AR82" s="110"/>
      <c r="AS82" s="99"/>
    </row>
    <row r="83" spans="2:45" ht="25" customHeight="1">
      <c r="B83" s="99"/>
      <c r="C83" s="110"/>
      <c r="D83" s="843" t="s">
        <v>1488</v>
      </c>
      <c r="E83" s="843" t="s">
        <v>1489</v>
      </c>
      <c r="F83" s="844">
        <v>42415.918749999997</v>
      </c>
      <c r="G83" s="845" t="s">
        <v>1466</v>
      </c>
      <c r="H83" s="846">
        <v>31633</v>
      </c>
      <c r="I83" s="847">
        <f t="shared" si="9"/>
        <v>15</v>
      </c>
      <c r="J83" s="847">
        <f t="shared" si="10"/>
        <v>2</v>
      </c>
      <c r="K83" s="847">
        <f t="shared" si="11"/>
        <v>2016</v>
      </c>
      <c r="L83" s="847" t="s">
        <v>1318</v>
      </c>
      <c r="M83" s="848">
        <v>37</v>
      </c>
      <c r="N83" s="849" t="str">
        <f t="shared" si="6"/>
        <v xml:space="preserve">Belo Horizonte </v>
      </c>
      <c r="O83" s="849" t="str">
        <f t="shared" si="7"/>
        <v xml:space="preserve"> MG</v>
      </c>
      <c r="P83" s="850">
        <f t="shared" si="8"/>
        <v>1458052</v>
      </c>
      <c r="Q83" s="851">
        <v>736768</v>
      </c>
      <c r="R83" s="851">
        <v>720277</v>
      </c>
      <c r="S83" s="851">
        <v>1007</v>
      </c>
      <c r="T83" s="851">
        <v>15484</v>
      </c>
      <c r="U83" s="853">
        <v>56515</v>
      </c>
      <c r="V83" s="853">
        <v>31938</v>
      </c>
      <c r="W83" s="853">
        <v>63233</v>
      </c>
      <c r="X83" s="853">
        <v>8259</v>
      </c>
      <c r="Y83" s="853">
        <v>24125</v>
      </c>
      <c r="Z83" s="853">
        <v>22624</v>
      </c>
      <c r="AA83" s="853">
        <v>3316</v>
      </c>
      <c r="AB83" s="853">
        <v>75081</v>
      </c>
      <c r="AC83" s="853">
        <v>35282</v>
      </c>
      <c r="AD83" s="853">
        <v>45348</v>
      </c>
      <c r="AE83" s="853">
        <v>2251</v>
      </c>
      <c r="AF83" s="853">
        <v>11222</v>
      </c>
      <c r="AG83" s="853">
        <v>83840</v>
      </c>
      <c r="AH83" s="853">
        <v>97912</v>
      </c>
      <c r="AI83" s="853">
        <v>141</v>
      </c>
      <c r="AJ83" s="853">
        <v>628</v>
      </c>
      <c r="AK83" s="853">
        <v>215</v>
      </c>
      <c r="AL83" s="853">
        <v>26662</v>
      </c>
      <c r="AM83" s="853">
        <v>56195</v>
      </c>
      <c r="AN83" s="853">
        <v>65788</v>
      </c>
      <c r="AO83" s="853">
        <v>69839</v>
      </c>
      <c r="AP83" s="853">
        <v>40965</v>
      </c>
      <c r="AQ83" s="847" t="s">
        <v>1319</v>
      </c>
      <c r="AR83" s="110"/>
      <c r="AS83" s="99"/>
    </row>
    <row r="84" spans="2:45" ht="25" customHeight="1">
      <c r="B84" s="99"/>
      <c r="C84" s="110"/>
      <c r="D84" s="843" t="s">
        <v>1490</v>
      </c>
      <c r="E84" s="843" t="s">
        <v>1491</v>
      </c>
      <c r="F84" s="844">
        <v>42416.034722222219</v>
      </c>
      <c r="G84" s="845" t="s">
        <v>1326</v>
      </c>
      <c r="H84" s="846">
        <v>28543</v>
      </c>
      <c r="I84" s="847">
        <f t="shared" si="9"/>
        <v>16</v>
      </c>
      <c r="J84" s="847">
        <f t="shared" si="10"/>
        <v>2</v>
      </c>
      <c r="K84" s="847">
        <f t="shared" si="11"/>
        <v>2016</v>
      </c>
      <c r="L84" s="847" t="s">
        <v>1318</v>
      </c>
      <c r="M84" s="848">
        <v>45</v>
      </c>
      <c r="N84" s="849" t="str">
        <f t="shared" si="6"/>
        <v xml:space="preserve">São Paulo </v>
      </c>
      <c r="O84" s="849" t="str">
        <f t="shared" si="7"/>
        <v xml:space="preserve"> SP</v>
      </c>
      <c r="P84" s="850">
        <f t="shared" si="8"/>
        <v>1166848</v>
      </c>
      <c r="Q84" s="851">
        <v>595267</v>
      </c>
      <c r="R84" s="851">
        <v>564818</v>
      </c>
      <c r="S84" s="851">
        <v>6763</v>
      </c>
      <c r="T84" s="851">
        <v>23686</v>
      </c>
      <c r="U84" s="853">
        <v>4305</v>
      </c>
      <c r="V84" s="853">
        <v>37000</v>
      </c>
      <c r="W84" s="853">
        <v>80026</v>
      </c>
      <c r="X84" s="853">
        <v>1716</v>
      </c>
      <c r="Y84" s="853">
        <v>30385</v>
      </c>
      <c r="Z84" s="853">
        <v>20160</v>
      </c>
      <c r="AA84" s="853">
        <v>6214</v>
      </c>
      <c r="AB84" s="853">
        <v>49461</v>
      </c>
      <c r="AC84" s="853">
        <v>316</v>
      </c>
      <c r="AD84" s="853">
        <v>324</v>
      </c>
      <c r="AE84" s="853">
        <v>26308</v>
      </c>
      <c r="AF84" s="853">
        <v>523</v>
      </c>
      <c r="AG84" s="853">
        <v>78891</v>
      </c>
      <c r="AH84" s="853">
        <v>37926</v>
      </c>
      <c r="AI84" s="853">
        <v>3100</v>
      </c>
      <c r="AJ84" s="853">
        <v>2121</v>
      </c>
      <c r="AK84" s="853">
        <v>22412</v>
      </c>
      <c r="AL84" s="853">
        <v>3222</v>
      </c>
      <c r="AM84" s="853">
        <v>79125</v>
      </c>
      <c r="AN84" s="853">
        <v>70867</v>
      </c>
      <c r="AO84" s="853">
        <v>75123</v>
      </c>
      <c r="AP84" s="853">
        <v>44984</v>
      </c>
      <c r="AQ84" s="847" t="s">
        <v>1319</v>
      </c>
      <c r="AR84" s="110"/>
      <c r="AS84" s="99"/>
    </row>
    <row r="85" spans="2:45" ht="25" customHeight="1">
      <c r="B85" s="99"/>
      <c r="C85" s="110"/>
      <c r="D85" s="843" t="s">
        <v>1492</v>
      </c>
      <c r="E85" s="843" t="s">
        <v>1493</v>
      </c>
      <c r="F85" s="844">
        <v>42416.055555555555</v>
      </c>
      <c r="G85" s="845" t="s">
        <v>1326</v>
      </c>
      <c r="H85" s="846">
        <v>29798</v>
      </c>
      <c r="I85" s="847">
        <f t="shared" si="9"/>
        <v>16</v>
      </c>
      <c r="J85" s="847">
        <f t="shared" si="10"/>
        <v>2</v>
      </c>
      <c r="K85" s="847">
        <f t="shared" si="11"/>
        <v>2016</v>
      </c>
      <c r="L85" s="847" t="s">
        <v>1318</v>
      </c>
      <c r="M85" s="848">
        <v>42</v>
      </c>
      <c r="N85" s="849" t="str">
        <f t="shared" si="6"/>
        <v xml:space="preserve">São Paulo </v>
      </c>
      <c r="O85" s="849" t="str">
        <f t="shared" si="7"/>
        <v xml:space="preserve"> SP</v>
      </c>
      <c r="P85" s="850">
        <f t="shared" si="8"/>
        <v>1252750</v>
      </c>
      <c r="Q85" s="851">
        <v>355147</v>
      </c>
      <c r="R85" s="851">
        <v>896198</v>
      </c>
      <c r="S85" s="851">
        <v>1405</v>
      </c>
      <c r="T85" s="851">
        <v>542456</v>
      </c>
      <c r="U85" s="853">
        <v>1003</v>
      </c>
      <c r="V85" s="853">
        <v>74474</v>
      </c>
      <c r="W85" s="853">
        <v>6500</v>
      </c>
      <c r="X85" s="853">
        <v>1117</v>
      </c>
      <c r="Y85" s="853">
        <v>41303</v>
      </c>
      <c r="Z85" s="853">
        <v>31064</v>
      </c>
      <c r="AA85" s="853">
        <v>6122</v>
      </c>
      <c r="AB85" s="853">
        <v>96567</v>
      </c>
      <c r="AC85" s="853">
        <v>20126</v>
      </c>
      <c r="AD85" s="853">
        <v>1245</v>
      </c>
      <c r="AE85" s="853">
        <v>8014</v>
      </c>
      <c r="AF85" s="853">
        <v>2616</v>
      </c>
      <c r="AG85" s="853">
        <v>27884</v>
      </c>
      <c r="AH85" s="853">
        <v>12222</v>
      </c>
      <c r="AI85" s="853">
        <v>1321</v>
      </c>
      <c r="AJ85" s="853">
        <v>18304</v>
      </c>
      <c r="AK85" s="853">
        <v>51245</v>
      </c>
      <c r="AL85" s="853">
        <v>40260</v>
      </c>
      <c r="AM85" s="853">
        <v>58049</v>
      </c>
      <c r="AN85" s="853">
        <v>63313</v>
      </c>
      <c r="AO85" s="853">
        <v>85750</v>
      </c>
      <c r="AP85" s="853">
        <v>23606</v>
      </c>
      <c r="AQ85" s="847" t="s">
        <v>1319</v>
      </c>
      <c r="AR85" s="110"/>
      <c r="AS85" s="99"/>
    </row>
    <row r="86" spans="2:45" ht="25" customHeight="1">
      <c r="B86" s="99"/>
      <c r="C86" s="110"/>
      <c r="D86" s="843" t="s">
        <v>1494</v>
      </c>
      <c r="E86" s="843" t="s">
        <v>1495</v>
      </c>
      <c r="F86" s="844">
        <v>42416.532638888886</v>
      </c>
      <c r="G86" s="845" t="s">
        <v>1326</v>
      </c>
      <c r="H86" s="846">
        <v>26851</v>
      </c>
      <c r="I86" s="847">
        <f t="shared" si="9"/>
        <v>16</v>
      </c>
      <c r="J86" s="847">
        <f t="shared" si="10"/>
        <v>2</v>
      </c>
      <c r="K86" s="847">
        <f t="shared" si="11"/>
        <v>2016</v>
      </c>
      <c r="L86" s="847" t="s">
        <v>1318</v>
      </c>
      <c r="M86" s="848">
        <v>50</v>
      </c>
      <c r="N86" s="849" t="str">
        <f t="shared" si="6"/>
        <v xml:space="preserve">São Paulo </v>
      </c>
      <c r="O86" s="849" t="str">
        <f t="shared" si="7"/>
        <v xml:space="preserve"> SP</v>
      </c>
      <c r="P86" s="850">
        <f t="shared" si="8"/>
        <v>586652</v>
      </c>
      <c r="Q86" s="851">
        <v>472920</v>
      </c>
      <c r="R86" s="851">
        <v>105552</v>
      </c>
      <c r="S86" s="851">
        <v>8180</v>
      </c>
      <c r="T86" s="851">
        <v>359188</v>
      </c>
      <c r="U86" s="853">
        <v>203</v>
      </c>
      <c r="V86" s="853">
        <v>79466</v>
      </c>
      <c r="W86" s="853">
        <v>64153</v>
      </c>
      <c r="X86" s="853">
        <v>9330</v>
      </c>
      <c r="Y86" s="853">
        <v>52202</v>
      </c>
      <c r="Z86" s="853">
        <v>13064</v>
      </c>
      <c r="AA86" s="853">
        <v>2411</v>
      </c>
      <c r="AB86" s="853">
        <v>44481</v>
      </c>
      <c r="AC86" s="853">
        <v>2433</v>
      </c>
      <c r="AD86" s="853">
        <v>23522</v>
      </c>
      <c r="AE86" s="853">
        <v>525</v>
      </c>
      <c r="AF86" s="853">
        <v>26026</v>
      </c>
      <c r="AG86" s="853">
        <v>84428</v>
      </c>
      <c r="AH86" s="853">
        <v>38706</v>
      </c>
      <c r="AI86" s="853">
        <v>13144</v>
      </c>
      <c r="AJ86" s="853">
        <v>61222</v>
      </c>
      <c r="AK86" s="853">
        <v>4141</v>
      </c>
      <c r="AL86" s="853">
        <v>43443</v>
      </c>
      <c r="AM86" s="853">
        <v>61630</v>
      </c>
      <c r="AN86" s="853">
        <v>95775</v>
      </c>
      <c r="AO86" s="853">
        <v>23279</v>
      </c>
      <c r="AP86" s="853">
        <v>38106</v>
      </c>
      <c r="AQ86" s="847" t="s">
        <v>1319</v>
      </c>
      <c r="AR86" s="110"/>
      <c r="AS86" s="99"/>
    </row>
    <row r="87" spans="2:45" ht="25" customHeight="1">
      <c r="B87" s="99"/>
      <c r="C87" s="110"/>
      <c r="D87" s="843" t="s">
        <v>1496</v>
      </c>
      <c r="E87" s="843" t="s">
        <v>1497</v>
      </c>
      <c r="F87" s="844">
        <v>42416.623611111114</v>
      </c>
      <c r="G87" s="845" t="s">
        <v>1326</v>
      </c>
      <c r="H87" s="846">
        <v>31140</v>
      </c>
      <c r="I87" s="847">
        <f t="shared" si="9"/>
        <v>16</v>
      </c>
      <c r="J87" s="847">
        <f t="shared" si="10"/>
        <v>2</v>
      </c>
      <c r="K87" s="847">
        <f t="shared" si="11"/>
        <v>2016</v>
      </c>
      <c r="L87" s="847" t="s">
        <v>1318</v>
      </c>
      <c r="M87" s="848">
        <v>38</v>
      </c>
      <c r="N87" s="849" t="str">
        <f t="shared" si="6"/>
        <v xml:space="preserve">São Paulo </v>
      </c>
      <c r="O87" s="849" t="str">
        <f t="shared" si="7"/>
        <v xml:space="preserve"> SP</v>
      </c>
      <c r="P87" s="850">
        <f t="shared" si="8"/>
        <v>1678745</v>
      </c>
      <c r="Q87" s="851">
        <v>962590</v>
      </c>
      <c r="R87" s="851">
        <v>714707</v>
      </c>
      <c r="S87" s="851">
        <v>1448</v>
      </c>
      <c r="T87" s="851">
        <v>246435</v>
      </c>
      <c r="U87" s="853">
        <v>31101</v>
      </c>
      <c r="V87" s="853">
        <v>23205</v>
      </c>
      <c r="W87" s="853">
        <v>23501</v>
      </c>
      <c r="X87" s="853">
        <v>6986</v>
      </c>
      <c r="Y87" s="853">
        <v>41204</v>
      </c>
      <c r="Z87" s="853">
        <v>21111</v>
      </c>
      <c r="AA87" s="853">
        <v>6322</v>
      </c>
      <c r="AB87" s="853">
        <v>29267</v>
      </c>
      <c r="AC87" s="853">
        <v>50232</v>
      </c>
      <c r="AD87" s="853">
        <v>5385</v>
      </c>
      <c r="AE87" s="853">
        <v>302</v>
      </c>
      <c r="AF87" s="853">
        <v>25120</v>
      </c>
      <c r="AG87" s="853">
        <v>44943</v>
      </c>
      <c r="AH87" s="853">
        <v>74140</v>
      </c>
      <c r="AI87" s="853">
        <v>42002</v>
      </c>
      <c r="AJ87" s="853">
        <v>5605</v>
      </c>
      <c r="AK87" s="853">
        <v>216</v>
      </c>
      <c r="AL87" s="853">
        <v>8608</v>
      </c>
      <c r="AM87" s="853">
        <v>24794</v>
      </c>
      <c r="AN87" s="853">
        <v>12292</v>
      </c>
      <c r="AO87" s="853">
        <v>10847</v>
      </c>
      <c r="AP87" s="853">
        <v>36166</v>
      </c>
      <c r="AQ87" s="847" t="s">
        <v>1319</v>
      </c>
      <c r="AR87" s="110"/>
      <c r="AS87" s="99"/>
    </row>
    <row r="88" spans="2:45" ht="25" customHeight="1">
      <c r="B88" s="99"/>
      <c r="C88" s="110"/>
      <c r="D88" s="843" t="s">
        <v>1498</v>
      </c>
      <c r="E88" s="843" t="s">
        <v>1499</v>
      </c>
      <c r="F88" s="844">
        <v>42416.647222222222</v>
      </c>
      <c r="G88" s="845" t="s">
        <v>1326</v>
      </c>
      <c r="H88" s="846">
        <v>28511</v>
      </c>
      <c r="I88" s="847">
        <f t="shared" si="9"/>
        <v>16</v>
      </c>
      <c r="J88" s="847">
        <f t="shared" si="10"/>
        <v>2</v>
      </c>
      <c r="K88" s="847">
        <f t="shared" si="11"/>
        <v>2016</v>
      </c>
      <c r="L88" s="847" t="s">
        <v>1318</v>
      </c>
      <c r="M88" s="848">
        <v>46</v>
      </c>
      <c r="N88" s="849" t="str">
        <f t="shared" si="6"/>
        <v xml:space="preserve">São Paulo </v>
      </c>
      <c r="O88" s="849" t="str">
        <f t="shared" si="7"/>
        <v xml:space="preserve"> SP</v>
      </c>
      <c r="P88" s="850">
        <f t="shared" si="8"/>
        <v>1256272</v>
      </c>
      <c r="Q88" s="851">
        <v>561821</v>
      </c>
      <c r="R88" s="851">
        <v>687083</v>
      </c>
      <c r="S88" s="851">
        <v>7368</v>
      </c>
      <c r="T88" s="851">
        <v>132630</v>
      </c>
      <c r="U88" s="853">
        <v>24033</v>
      </c>
      <c r="V88" s="853">
        <v>30838</v>
      </c>
      <c r="W88" s="853">
        <v>22532</v>
      </c>
      <c r="X88" s="853">
        <v>4778</v>
      </c>
      <c r="Y88" s="853">
        <v>13020</v>
      </c>
      <c r="Z88" s="853">
        <v>22220</v>
      </c>
      <c r="AA88" s="853">
        <v>1262</v>
      </c>
      <c r="AB88" s="853">
        <v>48695</v>
      </c>
      <c r="AC88" s="853">
        <v>85321</v>
      </c>
      <c r="AD88" s="853">
        <v>552</v>
      </c>
      <c r="AE88" s="853">
        <v>4421</v>
      </c>
      <c r="AF88" s="853">
        <v>413</v>
      </c>
      <c r="AG88" s="853">
        <v>45091</v>
      </c>
      <c r="AH88" s="853">
        <v>86927</v>
      </c>
      <c r="AI88" s="853">
        <v>31022</v>
      </c>
      <c r="AJ88" s="853">
        <v>808</v>
      </c>
      <c r="AK88" s="853">
        <v>36452</v>
      </c>
      <c r="AL88" s="853">
        <v>6120</v>
      </c>
      <c r="AM88" s="853">
        <v>52245</v>
      </c>
      <c r="AN88" s="853">
        <v>24136</v>
      </c>
      <c r="AO88" s="853">
        <v>22144</v>
      </c>
      <c r="AP88" s="853">
        <v>23832</v>
      </c>
      <c r="AQ88" s="847" t="s">
        <v>1319</v>
      </c>
      <c r="AR88" s="110"/>
      <c r="AS88" s="99"/>
    </row>
    <row r="89" spans="2:45" ht="25" customHeight="1">
      <c r="B89" s="99"/>
      <c r="C89" s="110"/>
      <c r="D89" s="843" t="s">
        <v>1500</v>
      </c>
      <c r="E89" s="843" t="s">
        <v>1501</v>
      </c>
      <c r="F89" s="844">
        <v>42416.65902777778</v>
      </c>
      <c r="G89" s="845" t="s">
        <v>1326</v>
      </c>
      <c r="H89" s="846">
        <v>31607</v>
      </c>
      <c r="I89" s="847">
        <f t="shared" si="9"/>
        <v>16</v>
      </c>
      <c r="J89" s="847">
        <f t="shared" si="10"/>
        <v>2</v>
      </c>
      <c r="K89" s="847">
        <f t="shared" si="11"/>
        <v>2016</v>
      </c>
      <c r="L89" s="847" t="s">
        <v>1323</v>
      </c>
      <c r="M89" s="848">
        <v>37</v>
      </c>
      <c r="N89" s="849" t="str">
        <f t="shared" si="6"/>
        <v xml:space="preserve">São Paulo </v>
      </c>
      <c r="O89" s="849" t="str">
        <f t="shared" si="7"/>
        <v xml:space="preserve"> SP</v>
      </c>
      <c r="P89" s="850">
        <f t="shared" si="8"/>
        <v>1231898</v>
      </c>
      <c r="Q89" s="851">
        <v>326792</v>
      </c>
      <c r="R89" s="851">
        <v>897173</v>
      </c>
      <c r="S89" s="851">
        <v>7933</v>
      </c>
      <c r="T89" s="851">
        <v>578314</v>
      </c>
      <c r="U89" s="853">
        <v>53252</v>
      </c>
      <c r="V89" s="853">
        <v>69905</v>
      </c>
      <c r="W89" s="853">
        <v>15538</v>
      </c>
      <c r="X89" s="853">
        <v>2909</v>
      </c>
      <c r="Y89" s="853">
        <v>23823</v>
      </c>
      <c r="Z89" s="853">
        <v>43423</v>
      </c>
      <c r="AA89" s="853">
        <v>1233</v>
      </c>
      <c r="AB89" s="853">
        <v>53805</v>
      </c>
      <c r="AC89" s="853">
        <v>51362</v>
      </c>
      <c r="AD89" s="853">
        <v>2226</v>
      </c>
      <c r="AE89" s="853">
        <v>4836</v>
      </c>
      <c r="AF89" s="853">
        <v>2400</v>
      </c>
      <c r="AG89" s="853">
        <v>40003</v>
      </c>
      <c r="AH89" s="853">
        <v>73440</v>
      </c>
      <c r="AI89" s="853">
        <v>21012</v>
      </c>
      <c r="AJ89" s="853">
        <v>66084</v>
      </c>
      <c r="AK89" s="853">
        <v>22525</v>
      </c>
      <c r="AL89" s="853">
        <v>21546</v>
      </c>
      <c r="AM89" s="853">
        <v>61696</v>
      </c>
      <c r="AN89" s="853">
        <v>93556</v>
      </c>
      <c r="AO89" s="853">
        <v>48790</v>
      </c>
      <c r="AP89" s="853">
        <v>14576</v>
      </c>
      <c r="AQ89" s="847" t="s">
        <v>1319</v>
      </c>
      <c r="AR89" s="110"/>
      <c r="AS89" s="99"/>
    </row>
    <row r="90" spans="2:45" ht="25" customHeight="1">
      <c r="B90" s="99"/>
      <c r="C90" s="110"/>
      <c r="D90" s="843" t="s">
        <v>1502</v>
      </c>
      <c r="E90" s="843" t="s">
        <v>1503</v>
      </c>
      <c r="F90" s="844">
        <v>42416.682638888888</v>
      </c>
      <c r="G90" s="845" t="s">
        <v>1336</v>
      </c>
      <c r="H90" s="846">
        <v>27110</v>
      </c>
      <c r="I90" s="847">
        <f t="shared" si="9"/>
        <v>16</v>
      </c>
      <c r="J90" s="847">
        <f t="shared" si="10"/>
        <v>2</v>
      </c>
      <c r="K90" s="847">
        <f t="shared" si="11"/>
        <v>2016</v>
      </c>
      <c r="L90" s="847" t="s">
        <v>1318</v>
      </c>
      <c r="M90" s="848">
        <v>49</v>
      </c>
      <c r="N90" s="849" t="str">
        <f t="shared" si="6"/>
        <v xml:space="preserve">Guarulhos </v>
      </c>
      <c r="O90" s="849" t="str">
        <f t="shared" si="7"/>
        <v xml:space="preserve"> SP</v>
      </c>
      <c r="P90" s="850">
        <f t="shared" si="8"/>
        <v>438708</v>
      </c>
      <c r="Q90" s="851">
        <v>235565</v>
      </c>
      <c r="R90" s="851">
        <v>197774</v>
      </c>
      <c r="S90" s="851">
        <v>5369</v>
      </c>
      <c r="T90" s="851">
        <v>32422</v>
      </c>
      <c r="U90" s="853">
        <v>18622</v>
      </c>
      <c r="V90" s="853">
        <v>82624</v>
      </c>
      <c r="W90" s="853">
        <v>51250</v>
      </c>
      <c r="X90" s="853">
        <v>7723</v>
      </c>
      <c r="Y90" s="853">
        <v>25588</v>
      </c>
      <c r="Z90" s="853">
        <v>3660</v>
      </c>
      <c r="AA90" s="853">
        <v>123</v>
      </c>
      <c r="AB90" s="853">
        <v>91599</v>
      </c>
      <c r="AC90" s="853">
        <v>85063</v>
      </c>
      <c r="AD90" s="853">
        <v>5444</v>
      </c>
      <c r="AE90" s="853">
        <v>2583</v>
      </c>
      <c r="AF90" s="853">
        <v>30210</v>
      </c>
      <c r="AG90" s="853">
        <v>39214</v>
      </c>
      <c r="AH90" s="853">
        <v>45461</v>
      </c>
      <c r="AI90" s="853">
        <v>13</v>
      </c>
      <c r="AJ90" s="853">
        <v>26266</v>
      </c>
      <c r="AK90" s="853">
        <v>46521</v>
      </c>
      <c r="AL90" s="853">
        <v>32254</v>
      </c>
      <c r="AM90" s="853">
        <v>36522</v>
      </c>
      <c r="AN90" s="853">
        <v>41164</v>
      </c>
      <c r="AO90" s="853">
        <v>87755</v>
      </c>
      <c r="AP90" s="853">
        <v>87330</v>
      </c>
      <c r="AQ90" s="847" t="s">
        <v>1319</v>
      </c>
      <c r="AR90" s="110"/>
      <c r="AS90" s="99"/>
    </row>
    <row r="91" spans="2:45" ht="25" customHeight="1">
      <c r="B91" s="99"/>
      <c r="C91" s="110"/>
      <c r="D91" s="843" t="s">
        <v>1504</v>
      </c>
      <c r="E91" s="843" t="s">
        <v>1505</v>
      </c>
      <c r="F91" s="844">
        <v>42416.920138888891</v>
      </c>
      <c r="G91" s="845" t="s">
        <v>1336</v>
      </c>
      <c r="H91" s="846">
        <v>22323</v>
      </c>
      <c r="I91" s="847">
        <f t="shared" si="9"/>
        <v>16</v>
      </c>
      <c r="J91" s="847">
        <f t="shared" si="10"/>
        <v>2</v>
      </c>
      <c r="K91" s="847">
        <f t="shared" si="11"/>
        <v>2016</v>
      </c>
      <c r="L91" s="847" t="s">
        <v>1318</v>
      </c>
      <c r="M91" s="848">
        <v>63</v>
      </c>
      <c r="N91" s="849" t="str">
        <f t="shared" si="6"/>
        <v xml:space="preserve">Guarulhos </v>
      </c>
      <c r="O91" s="849" t="str">
        <f t="shared" si="7"/>
        <v xml:space="preserve"> SP</v>
      </c>
      <c r="P91" s="850">
        <f t="shared" si="8"/>
        <v>468026</v>
      </c>
      <c r="Q91" s="851">
        <v>26419</v>
      </c>
      <c r="R91" s="851">
        <v>439099</v>
      </c>
      <c r="S91" s="851">
        <v>2508</v>
      </c>
      <c r="T91" s="851">
        <v>415188</v>
      </c>
      <c r="U91" s="853">
        <v>40028</v>
      </c>
      <c r="V91" s="853">
        <v>26352</v>
      </c>
      <c r="W91" s="853">
        <v>40321</v>
      </c>
      <c r="X91" s="853">
        <v>1611</v>
      </c>
      <c r="Y91" s="853">
        <v>45282</v>
      </c>
      <c r="Z91" s="853">
        <v>61232</v>
      </c>
      <c r="AA91" s="853">
        <v>1434</v>
      </c>
      <c r="AB91" s="853">
        <v>79874</v>
      </c>
      <c r="AC91" s="853">
        <v>12638</v>
      </c>
      <c r="AD91" s="853">
        <v>5388</v>
      </c>
      <c r="AE91" s="853">
        <v>85224</v>
      </c>
      <c r="AF91" s="853">
        <v>11212</v>
      </c>
      <c r="AG91" s="853">
        <v>94926</v>
      </c>
      <c r="AH91" s="853">
        <v>16866</v>
      </c>
      <c r="AI91" s="853">
        <v>4100</v>
      </c>
      <c r="AJ91" s="853">
        <v>3143</v>
      </c>
      <c r="AK91" s="853">
        <v>215</v>
      </c>
      <c r="AL91" s="853">
        <v>21511</v>
      </c>
      <c r="AM91" s="853">
        <v>41165</v>
      </c>
      <c r="AN91" s="853">
        <v>47428</v>
      </c>
      <c r="AO91" s="853">
        <v>85044</v>
      </c>
      <c r="AP91" s="853">
        <v>79167</v>
      </c>
      <c r="AQ91" s="847" t="s">
        <v>1319</v>
      </c>
      <c r="AR91" s="110"/>
      <c r="AS91" s="99"/>
    </row>
    <row r="92" spans="2:45" ht="25" customHeight="1">
      <c r="B92" s="99"/>
      <c r="C92" s="110"/>
      <c r="D92" s="843" t="s">
        <v>1506</v>
      </c>
      <c r="E92" s="843" t="s">
        <v>1507</v>
      </c>
      <c r="F92" s="844">
        <v>42416.931250000001</v>
      </c>
      <c r="G92" s="845" t="s">
        <v>1336</v>
      </c>
      <c r="H92" s="846">
        <v>32127</v>
      </c>
      <c r="I92" s="847">
        <f t="shared" si="9"/>
        <v>16</v>
      </c>
      <c r="J92" s="847">
        <f t="shared" si="10"/>
        <v>2</v>
      </c>
      <c r="K92" s="847">
        <f t="shared" si="11"/>
        <v>2016</v>
      </c>
      <c r="L92" s="847" t="s">
        <v>1323</v>
      </c>
      <c r="M92" s="848">
        <v>35</v>
      </c>
      <c r="N92" s="849" t="str">
        <f t="shared" si="6"/>
        <v xml:space="preserve">Guarulhos </v>
      </c>
      <c r="O92" s="849" t="str">
        <f t="shared" si="7"/>
        <v xml:space="preserve"> SP</v>
      </c>
      <c r="P92" s="850">
        <f t="shared" si="8"/>
        <v>882930</v>
      </c>
      <c r="Q92" s="851">
        <v>822103</v>
      </c>
      <c r="R92" s="851">
        <v>52640</v>
      </c>
      <c r="S92" s="851">
        <v>8187</v>
      </c>
      <c r="T92" s="851">
        <v>761276</v>
      </c>
      <c r="U92" s="853">
        <v>83204</v>
      </c>
      <c r="V92" s="853">
        <v>10264</v>
      </c>
      <c r="W92" s="853">
        <v>44600</v>
      </c>
      <c r="X92" s="853">
        <v>7980</v>
      </c>
      <c r="Y92" s="853">
        <v>3213</v>
      </c>
      <c r="Z92" s="853">
        <v>20363</v>
      </c>
      <c r="AA92" s="853">
        <v>631</v>
      </c>
      <c r="AB92" s="853">
        <v>88067</v>
      </c>
      <c r="AC92" s="853">
        <v>86255</v>
      </c>
      <c r="AD92" s="853">
        <v>11122</v>
      </c>
      <c r="AE92" s="853">
        <v>5246</v>
      </c>
      <c r="AF92" s="853">
        <v>31042</v>
      </c>
      <c r="AG92" s="853">
        <v>88212</v>
      </c>
      <c r="AH92" s="853">
        <v>40773</v>
      </c>
      <c r="AI92" s="853">
        <v>24</v>
      </c>
      <c r="AJ92" s="853">
        <v>18602</v>
      </c>
      <c r="AK92" s="853">
        <v>55154</v>
      </c>
      <c r="AL92" s="853">
        <v>24058</v>
      </c>
      <c r="AM92" s="853">
        <v>40816</v>
      </c>
      <c r="AN92" s="853">
        <v>62286</v>
      </c>
      <c r="AO92" s="853">
        <v>20249</v>
      </c>
      <c r="AP92" s="853">
        <v>19358</v>
      </c>
      <c r="AQ92" s="847" t="s">
        <v>1319</v>
      </c>
      <c r="AR92" s="110"/>
      <c r="AS92" s="99"/>
    </row>
    <row r="93" spans="2:45" ht="25" customHeight="1">
      <c r="B93" s="99"/>
      <c r="C93" s="110"/>
      <c r="D93" s="843" t="s">
        <v>1508</v>
      </c>
      <c r="E93" s="843" t="s">
        <v>1509</v>
      </c>
      <c r="F93" s="844">
        <v>42417.013888888891</v>
      </c>
      <c r="G93" s="845" t="s">
        <v>1326</v>
      </c>
      <c r="H93" s="846">
        <v>31589</v>
      </c>
      <c r="I93" s="847">
        <f t="shared" si="9"/>
        <v>17</v>
      </c>
      <c r="J93" s="847">
        <f t="shared" si="10"/>
        <v>2</v>
      </c>
      <c r="K93" s="847">
        <f t="shared" si="11"/>
        <v>2016</v>
      </c>
      <c r="L93" s="847" t="s">
        <v>1318</v>
      </c>
      <c r="M93" s="848">
        <v>37</v>
      </c>
      <c r="N93" s="849" t="str">
        <f t="shared" si="6"/>
        <v xml:space="preserve">São Paulo </v>
      </c>
      <c r="O93" s="849" t="str">
        <f t="shared" si="7"/>
        <v xml:space="preserve"> SP</v>
      </c>
      <c r="P93" s="850">
        <f t="shared" si="8"/>
        <v>561842</v>
      </c>
      <c r="Q93" s="851">
        <v>172234</v>
      </c>
      <c r="R93" s="851">
        <v>388041</v>
      </c>
      <c r="S93" s="851">
        <v>1567</v>
      </c>
      <c r="T93" s="851">
        <v>217374</v>
      </c>
      <c r="U93" s="853">
        <v>88061</v>
      </c>
      <c r="V93" s="853">
        <v>43895</v>
      </c>
      <c r="W93" s="853">
        <v>8</v>
      </c>
      <c r="X93" s="853">
        <v>5851</v>
      </c>
      <c r="Y93" s="853">
        <v>303</v>
      </c>
      <c r="Z93" s="853">
        <v>31666</v>
      </c>
      <c r="AA93" s="853">
        <v>232</v>
      </c>
      <c r="AB93" s="853">
        <v>19508</v>
      </c>
      <c r="AC93" s="853">
        <v>48221</v>
      </c>
      <c r="AD93" s="853">
        <v>3331</v>
      </c>
      <c r="AE93" s="853">
        <v>3836</v>
      </c>
      <c r="AF93" s="853">
        <v>53422</v>
      </c>
      <c r="AG93" s="853">
        <v>41063</v>
      </c>
      <c r="AH93" s="853">
        <v>87026</v>
      </c>
      <c r="AI93" s="853">
        <v>24123</v>
      </c>
      <c r="AJ93" s="853">
        <v>38802</v>
      </c>
      <c r="AK93" s="853">
        <v>4232</v>
      </c>
      <c r="AL93" s="853">
        <v>20465</v>
      </c>
      <c r="AM93" s="853">
        <v>72892</v>
      </c>
      <c r="AN93" s="853">
        <v>33568</v>
      </c>
      <c r="AO93" s="853">
        <v>28878</v>
      </c>
      <c r="AP93" s="853">
        <v>62597</v>
      </c>
      <c r="AQ93" s="847" t="s">
        <v>1319</v>
      </c>
      <c r="AR93" s="110"/>
      <c r="AS93" s="99"/>
    </row>
    <row r="94" spans="2:45" ht="25" customHeight="1">
      <c r="B94" s="99"/>
      <c r="C94" s="110"/>
      <c r="D94" s="843" t="s">
        <v>1510</v>
      </c>
      <c r="E94" s="843" t="s">
        <v>1511</v>
      </c>
      <c r="F94" s="844">
        <v>42417.375</v>
      </c>
      <c r="G94" s="845" t="s">
        <v>1336</v>
      </c>
      <c r="H94" s="846">
        <v>32041</v>
      </c>
      <c r="I94" s="847">
        <f t="shared" si="9"/>
        <v>17</v>
      </c>
      <c r="J94" s="847">
        <f t="shared" si="10"/>
        <v>2</v>
      </c>
      <c r="K94" s="847">
        <f t="shared" si="11"/>
        <v>2016</v>
      </c>
      <c r="L94" s="847" t="s">
        <v>1323</v>
      </c>
      <c r="M94" s="848">
        <v>36</v>
      </c>
      <c r="N94" s="849" t="str">
        <f t="shared" si="6"/>
        <v xml:space="preserve">Guarulhos </v>
      </c>
      <c r="O94" s="849" t="str">
        <f t="shared" si="7"/>
        <v xml:space="preserve"> SP</v>
      </c>
      <c r="P94" s="850">
        <f t="shared" si="8"/>
        <v>913500</v>
      </c>
      <c r="Q94" s="851">
        <v>88846</v>
      </c>
      <c r="R94" s="851">
        <v>817329</v>
      </c>
      <c r="S94" s="851">
        <v>7325</v>
      </c>
      <c r="T94" s="851">
        <v>735808</v>
      </c>
      <c r="U94" s="853">
        <v>3061</v>
      </c>
      <c r="V94" s="853">
        <v>60487</v>
      </c>
      <c r="W94" s="853">
        <v>12864</v>
      </c>
      <c r="X94" s="853">
        <v>5942</v>
      </c>
      <c r="Y94" s="853">
        <v>53000</v>
      </c>
      <c r="Z94" s="853">
        <v>12132</v>
      </c>
      <c r="AA94" s="853">
        <v>21</v>
      </c>
      <c r="AB94" s="853">
        <v>20651</v>
      </c>
      <c r="AC94" s="853">
        <v>1428</v>
      </c>
      <c r="AD94" s="853">
        <v>264</v>
      </c>
      <c r="AE94" s="853">
        <v>2248</v>
      </c>
      <c r="AF94" s="853">
        <v>22056</v>
      </c>
      <c r="AG94" s="853">
        <v>19891</v>
      </c>
      <c r="AH94" s="853">
        <v>30987</v>
      </c>
      <c r="AI94" s="853">
        <v>131</v>
      </c>
      <c r="AJ94" s="853">
        <v>62252</v>
      </c>
      <c r="AK94" s="853">
        <v>6124</v>
      </c>
      <c r="AL94" s="853">
        <v>23052</v>
      </c>
      <c r="AM94" s="853">
        <v>70738</v>
      </c>
      <c r="AN94" s="853">
        <v>30828</v>
      </c>
      <c r="AO94" s="853">
        <v>70786</v>
      </c>
      <c r="AP94" s="853">
        <v>71298</v>
      </c>
      <c r="AQ94" s="847" t="s">
        <v>1319</v>
      </c>
      <c r="AR94" s="110"/>
      <c r="AS94" s="99"/>
    </row>
    <row r="95" spans="2:45" ht="25" customHeight="1">
      <c r="B95" s="99"/>
      <c r="C95" s="110"/>
      <c r="D95" s="843" t="s">
        <v>1512</v>
      </c>
      <c r="E95" s="843" t="s">
        <v>1513</v>
      </c>
      <c r="F95" s="844">
        <v>42417.729861111111</v>
      </c>
      <c r="G95" s="845" t="s">
        <v>1466</v>
      </c>
      <c r="H95" s="846">
        <v>32150</v>
      </c>
      <c r="I95" s="847">
        <f t="shared" si="9"/>
        <v>17</v>
      </c>
      <c r="J95" s="847">
        <f t="shared" si="10"/>
        <v>2</v>
      </c>
      <c r="K95" s="847">
        <f t="shared" si="11"/>
        <v>2016</v>
      </c>
      <c r="L95" s="847" t="s">
        <v>1318</v>
      </c>
      <c r="M95" s="848">
        <v>35</v>
      </c>
      <c r="N95" s="849" t="str">
        <f t="shared" si="6"/>
        <v xml:space="preserve">Belo Horizonte </v>
      </c>
      <c r="O95" s="849" t="str">
        <f t="shared" si="7"/>
        <v xml:space="preserve"> MG</v>
      </c>
      <c r="P95" s="850">
        <f t="shared" si="8"/>
        <v>1275737</v>
      </c>
      <c r="Q95" s="851">
        <v>315182</v>
      </c>
      <c r="R95" s="851">
        <v>958014</v>
      </c>
      <c r="S95" s="851">
        <v>2541</v>
      </c>
      <c r="T95" s="851">
        <v>645373</v>
      </c>
      <c r="U95" s="853">
        <v>6154</v>
      </c>
      <c r="V95" s="853">
        <v>74466</v>
      </c>
      <c r="W95" s="853">
        <v>11116</v>
      </c>
      <c r="X95" s="853">
        <v>6978</v>
      </c>
      <c r="Y95" s="853">
        <v>31354</v>
      </c>
      <c r="Z95" s="853">
        <v>41301</v>
      </c>
      <c r="AA95" s="853">
        <v>313</v>
      </c>
      <c r="AB95" s="853">
        <v>83070</v>
      </c>
      <c r="AC95" s="853">
        <v>22523</v>
      </c>
      <c r="AD95" s="853">
        <v>83352</v>
      </c>
      <c r="AE95" s="853">
        <v>82268</v>
      </c>
      <c r="AF95" s="853">
        <v>6113</v>
      </c>
      <c r="AG95" s="853">
        <v>28751</v>
      </c>
      <c r="AH95" s="853">
        <v>74709</v>
      </c>
      <c r="AI95" s="853">
        <v>222</v>
      </c>
      <c r="AJ95" s="853">
        <v>2241</v>
      </c>
      <c r="AK95" s="853">
        <v>2423</v>
      </c>
      <c r="AL95" s="853">
        <v>23864</v>
      </c>
      <c r="AM95" s="853">
        <v>25151</v>
      </c>
      <c r="AN95" s="853">
        <v>50311</v>
      </c>
      <c r="AO95" s="853">
        <v>95511</v>
      </c>
      <c r="AP95" s="853">
        <v>65346</v>
      </c>
      <c r="AQ95" s="847" t="s">
        <v>1319</v>
      </c>
      <c r="AR95" s="110"/>
      <c r="AS95" s="99"/>
    </row>
    <row r="96" spans="2:45" ht="25" customHeight="1">
      <c r="B96" s="99"/>
      <c r="C96" s="110"/>
      <c r="D96" s="843" t="s">
        <v>1514</v>
      </c>
      <c r="E96" s="843" t="s">
        <v>1515</v>
      </c>
      <c r="F96" s="844">
        <v>42417.813194444447</v>
      </c>
      <c r="G96" s="845" t="s">
        <v>1516</v>
      </c>
      <c r="H96" s="846">
        <v>28678</v>
      </c>
      <c r="I96" s="847">
        <f t="shared" si="9"/>
        <v>17</v>
      </c>
      <c r="J96" s="847">
        <f t="shared" si="10"/>
        <v>2</v>
      </c>
      <c r="K96" s="847">
        <f t="shared" si="11"/>
        <v>2016</v>
      </c>
      <c r="L96" s="847" t="s">
        <v>1318</v>
      </c>
      <c r="M96" s="848">
        <v>45</v>
      </c>
      <c r="N96" s="849" t="str">
        <f t="shared" si="6"/>
        <v xml:space="preserve">São João da Boa Vista </v>
      </c>
      <c r="O96" s="849" t="str">
        <f t="shared" si="7"/>
        <v xml:space="preserve"> SP</v>
      </c>
      <c r="P96" s="850">
        <f t="shared" si="8"/>
        <v>915811</v>
      </c>
      <c r="Q96" s="851">
        <v>430440</v>
      </c>
      <c r="R96" s="851">
        <v>476211</v>
      </c>
      <c r="S96" s="851">
        <v>9160</v>
      </c>
      <c r="T96" s="851">
        <v>54931</v>
      </c>
      <c r="U96" s="853">
        <v>58266</v>
      </c>
      <c r="V96" s="853">
        <v>18780</v>
      </c>
      <c r="W96" s="853">
        <v>2511</v>
      </c>
      <c r="X96" s="853">
        <v>1200</v>
      </c>
      <c r="Y96" s="853">
        <v>54420</v>
      </c>
      <c r="Z96" s="853">
        <v>3310</v>
      </c>
      <c r="AA96" s="853">
        <v>3232</v>
      </c>
      <c r="AB96" s="853">
        <v>22852</v>
      </c>
      <c r="AC96" s="853">
        <v>22220</v>
      </c>
      <c r="AD96" s="853">
        <v>3522</v>
      </c>
      <c r="AE96" s="853">
        <v>40228</v>
      </c>
      <c r="AF96" s="853">
        <v>2325</v>
      </c>
      <c r="AG96" s="853">
        <v>95502</v>
      </c>
      <c r="AH96" s="853">
        <v>67456</v>
      </c>
      <c r="AI96" s="853">
        <v>332</v>
      </c>
      <c r="AJ96" s="853">
        <v>55258</v>
      </c>
      <c r="AK96" s="853">
        <v>3144</v>
      </c>
      <c r="AL96" s="853">
        <v>4326</v>
      </c>
      <c r="AM96" s="853">
        <v>24917</v>
      </c>
      <c r="AN96" s="853">
        <v>17464</v>
      </c>
      <c r="AO96" s="853">
        <v>21264</v>
      </c>
      <c r="AP96" s="853">
        <v>98319</v>
      </c>
      <c r="AQ96" s="847" t="s">
        <v>1319</v>
      </c>
      <c r="AR96" s="110"/>
      <c r="AS96" s="99"/>
    </row>
    <row r="97" spans="2:45" ht="25" customHeight="1">
      <c r="B97" s="99"/>
      <c r="C97" s="110"/>
      <c r="D97" s="843" t="s">
        <v>1517</v>
      </c>
      <c r="E97" s="843" t="s">
        <v>1518</v>
      </c>
      <c r="F97" s="844">
        <v>42417.924305555556</v>
      </c>
      <c r="G97" s="845" t="s">
        <v>1519</v>
      </c>
      <c r="H97" s="846">
        <v>28035</v>
      </c>
      <c r="I97" s="847">
        <f t="shared" si="9"/>
        <v>17</v>
      </c>
      <c r="J97" s="847">
        <f t="shared" si="10"/>
        <v>2</v>
      </c>
      <c r="K97" s="847">
        <f t="shared" si="11"/>
        <v>2016</v>
      </c>
      <c r="L97" s="847" t="s">
        <v>1318</v>
      </c>
      <c r="M97" s="848">
        <v>47</v>
      </c>
      <c r="N97" s="849" t="str">
        <f t="shared" si="6"/>
        <v xml:space="preserve">Janaúba </v>
      </c>
      <c r="O97" s="849" t="str">
        <f t="shared" si="7"/>
        <v xml:space="preserve"> MG</v>
      </c>
      <c r="P97" s="850">
        <f t="shared" si="8"/>
        <v>986503</v>
      </c>
      <c r="Q97" s="851">
        <v>83274</v>
      </c>
      <c r="R97" s="851">
        <v>900528</v>
      </c>
      <c r="S97" s="851">
        <v>2701</v>
      </c>
      <c r="T97" s="851">
        <v>819955</v>
      </c>
      <c r="U97" s="853">
        <v>10022</v>
      </c>
      <c r="V97" s="853">
        <v>36933</v>
      </c>
      <c r="W97" s="853">
        <v>41118</v>
      </c>
      <c r="X97" s="853">
        <v>8098</v>
      </c>
      <c r="Y97" s="853">
        <v>35320</v>
      </c>
      <c r="Z97" s="853">
        <v>63311</v>
      </c>
      <c r="AA97" s="853">
        <v>23</v>
      </c>
      <c r="AB97" s="853">
        <v>85555</v>
      </c>
      <c r="AC97" s="853">
        <v>12400</v>
      </c>
      <c r="AD97" s="853">
        <v>33336</v>
      </c>
      <c r="AE97" s="853">
        <v>325</v>
      </c>
      <c r="AF97" s="853">
        <v>21245</v>
      </c>
      <c r="AG97" s="853">
        <v>20512</v>
      </c>
      <c r="AH97" s="853">
        <v>70007</v>
      </c>
      <c r="AI97" s="853">
        <v>243</v>
      </c>
      <c r="AJ97" s="853">
        <v>4311</v>
      </c>
      <c r="AK97" s="853">
        <v>1263</v>
      </c>
      <c r="AL97" s="853">
        <v>32120</v>
      </c>
      <c r="AM97" s="853">
        <v>92115</v>
      </c>
      <c r="AN97" s="853">
        <v>24363</v>
      </c>
      <c r="AO97" s="853">
        <v>68865</v>
      </c>
      <c r="AP97" s="853">
        <v>48293</v>
      </c>
      <c r="AQ97" s="847" t="s">
        <v>1319</v>
      </c>
      <c r="AR97" s="110"/>
      <c r="AS97" s="99"/>
    </row>
    <row r="98" spans="2:45" ht="25" customHeight="1">
      <c r="B98" s="99"/>
      <c r="C98" s="110"/>
      <c r="D98" s="843" t="s">
        <v>1520</v>
      </c>
      <c r="E98" s="843" t="s">
        <v>1521</v>
      </c>
      <c r="F98" s="844">
        <v>42417.943749999999</v>
      </c>
      <c r="G98" s="845" t="s">
        <v>1522</v>
      </c>
      <c r="H98" s="846">
        <v>32048</v>
      </c>
      <c r="I98" s="847">
        <f t="shared" si="9"/>
        <v>17</v>
      </c>
      <c r="J98" s="847">
        <f t="shared" si="10"/>
        <v>2</v>
      </c>
      <c r="K98" s="847">
        <f t="shared" si="11"/>
        <v>2016</v>
      </c>
      <c r="L98" s="847" t="s">
        <v>1323</v>
      </c>
      <c r="M98" s="848">
        <v>36</v>
      </c>
      <c r="N98" s="849" t="str">
        <f t="shared" si="6"/>
        <v xml:space="preserve">Bauru </v>
      </c>
      <c r="O98" s="849" t="str">
        <f t="shared" si="7"/>
        <v xml:space="preserve"> SP</v>
      </c>
      <c r="P98" s="850">
        <f t="shared" si="8"/>
        <v>1728479</v>
      </c>
      <c r="Q98" s="851">
        <v>794688</v>
      </c>
      <c r="R98" s="851">
        <v>925225</v>
      </c>
      <c r="S98" s="851">
        <v>8566</v>
      </c>
      <c r="T98" s="851">
        <v>139103</v>
      </c>
      <c r="U98" s="853">
        <v>55210</v>
      </c>
      <c r="V98" s="853">
        <v>17413</v>
      </c>
      <c r="W98" s="853">
        <v>53580</v>
      </c>
      <c r="X98" s="853">
        <v>6669</v>
      </c>
      <c r="Y98" s="853">
        <v>18084</v>
      </c>
      <c r="Z98" s="853">
        <v>33231</v>
      </c>
      <c r="AA98" s="853">
        <v>6231</v>
      </c>
      <c r="AB98" s="853">
        <v>97796</v>
      </c>
      <c r="AC98" s="853">
        <v>3663</v>
      </c>
      <c r="AD98" s="853">
        <v>68563</v>
      </c>
      <c r="AE98" s="853">
        <v>26030</v>
      </c>
      <c r="AF98" s="853">
        <v>1512</v>
      </c>
      <c r="AG98" s="853">
        <v>41224</v>
      </c>
      <c r="AH98" s="853">
        <v>78441</v>
      </c>
      <c r="AI98" s="853">
        <v>2132</v>
      </c>
      <c r="AJ98" s="853">
        <v>50222</v>
      </c>
      <c r="AK98" s="853">
        <v>32522</v>
      </c>
      <c r="AL98" s="853">
        <v>41246</v>
      </c>
      <c r="AM98" s="853">
        <v>45306</v>
      </c>
      <c r="AN98" s="853">
        <v>97580</v>
      </c>
      <c r="AO98" s="853">
        <v>22833</v>
      </c>
      <c r="AP98" s="853">
        <v>16844</v>
      </c>
      <c r="AQ98" s="847" t="s">
        <v>1319</v>
      </c>
      <c r="AR98" s="110"/>
      <c r="AS98" s="99"/>
    </row>
    <row r="99" spans="2:45" ht="25" customHeight="1">
      <c r="B99" s="99"/>
      <c r="C99" s="110"/>
      <c r="D99" s="843" t="s">
        <v>1523</v>
      </c>
      <c r="E99" s="843" t="s">
        <v>1524</v>
      </c>
      <c r="F99" s="844">
        <v>42418.031944444447</v>
      </c>
      <c r="G99" s="845" t="s">
        <v>1336</v>
      </c>
      <c r="H99" s="846">
        <v>31832</v>
      </c>
      <c r="I99" s="847">
        <f t="shared" si="9"/>
        <v>18</v>
      </c>
      <c r="J99" s="847">
        <f t="shared" si="10"/>
        <v>2</v>
      </c>
      <c r="K99" s="847">
        <f t="shared" si="11"/>
        <v>2016</v>
      </c>
      <c r="L99" s="847" t="s">
        <v>1318</v>
      </c>
      <c r="M99" s="848">
        <v>36</v>
      </c>
      <c r="N99" s="849" t="str">
        <f t="shared" si="6"/>
        <v xml:space="preserve">Guarulhos </v>
      </c>
      <c r="O99" s="849" t="str">
        <f t="shared" si="7"/>
        <v xml:space="preserve"> SP</v>
      </c>
      <c r="P99" s="850">
        <f t="shared" si="8"/>
        <v>1588725</v>
      </c>
      <c r="Q99" s="851">
        <v>630790</v>
      </c>
      <c r="R99" s="851">
        <v>949678</v>
      </c>
      <c r="S99" s="851">
        <v>8257</v>
      </c>
      <c r="T99" s="851">
        <v>327145</v>
      </c>
      <c r="U99" s="853">
        <v>6832</v>
      </c>
      <c r="V99" s="853">
        <v>99563</v>
      </c>
      <c r="W99" s="853">
        <v>45133</v>
      </c>
      <c r="X99" s="853">
        <v>9174</v>
      </c>
      <c r="Y99" s="853">
        <v>88453</v>
      </c>
      <c r="Z99" s="853">
        <v>61311</v>
      </c>
      <c r="AA99" s="853">
        <v>3236</v>
      </c>
      <c r="AB99" s="853">
        <v>35342</v>
      </c>
      <c r="AC99" s="853">
        <v>2233</v>
      </c>
      <c r="AD99" s="853">
        <v>86258</v>
      </c>
      <c r="AE99" s="853">
        <v>2021</v>
      </c>
      <c r="AF99" s="853">
        <v>11244</v>
      </c>
      <c r="AG99" s="853">
        <v>54278</v>
      </c>
      <c r="AH99" s="853">
        <v>32983</v>
      </c>
      <c r="AI99" s="853">
        <v>3442</v>
      </c>
      <c r="AJ99" s="853">
        <v>52345</v>
      </c>
      <c r="AK99" s="853">
        <v>11521</v>
      </c>
      <c r="AL99" s="853">
        <v>25545</v>
      </c>
      <c r="AM99" s="853">
        <v>75320</v>
      </c>
      <c r="AN99" s="853">
        <v>42676</v>
      </c>
      <c r="AO99" s="853">
        <v>25334</v>
      </c>
      <c r="AP99" s="853">
        <v>23819</v>
      </c>
      <c r="AQ99" s="847" t="s">
        <v>1319</v>
      </c>
      <c r="AR99" s="110"/>
      <c r="AS99" s="99"/>
    </row>
    <row r="100" spans="2:45" ht="25" customHeight="1">
      <c r="B100" s="99"/>
      <c r="C100" s="110"/>
      <c r="D100" s="843" t="s">
        <v>1525</v>
      </c>
      <c r="E100" s="843" t="s">
        <v>1526</v>
      </c>
      <c r="F100" s="844">
        <v>42418.386111111111</v>
      </c>
      <c r="G100" s="845" t="s">
        <v>1527</v>
      </c>
      <c r="H100" s="846">
        <v>29948</v>
      </c>
      <c r="I100" s="847">
        <f t="shared" si="9"/>
        <v>18</v>
      </c>
      <c r="J100" s="847">
        <f t="shared" si="10"/>
        <v>2</v>
      </c>
      <c r="K100" s="847">
        <f t="shared" si="11"/>
        <v>2016</v>
      </c>
      <c r="L100" s="847" t="s">
        <v>1323</v>
      </c>
      <c r="M100" s="848">
        <v>42</v>
      </c>
      <c r="N100" s="849" t="str">
        <f t="shared" si="6"/>
        <v xml:space="preserve">Guariba </v>
      </c>
      <c r="O100" s="849" t="str">
        <f t="shared" si="7"/>
        <v xml:space="preserve"> SP</v>
      </c>
      <c r="P100" s="850">
        <f t="shared" si="8"/>
        <v>956453</v>
      </c>
      <c r="Q100" s="851">
        <v>197371</v>
      </c>
      <c r="R100" s="851">
        <v>750519</v>
      </c>
      <c r="S100" s="851">
        <v>8563</v>
      </c>
      <c r="T100" s="851">
        <v>561711</v>
      </c>
      <c r="U100" s="853">
        <v>81430</v>
      </c>
      <c r="V100" s="853">
        <v>10849</v>
      </c>
      <c r="W100" s="853">
        <v>32025</v>
      </c>
      <c r="X100" s="853">
        <v>7740</v>
      </c>
      <c r="Y100" s="853">
        <v>41225</v>
      </c>
      <c r="Z100" s="853">
        <v>11201</v>
      </c>
      <c r="AA100" s="853">
        <v>24</v>
      </c>
      <c r="AB100" s="853">
        <v>19025</v>
      </c>
      <c r="AC100" s="853">
        <v>86405</v>
      </c>
      <c r="AD100" s="853">
        <v>53226</v>
      </c>
      <c r="AE100" s="853">
        <v>10236</v>
      </c>
      <c r="AF100" s="853">
        <v>1222</v>
      </c>
      <c r="AG100" s="853">
        <v>72134</v>
      </c>
      <c r="AH100" s="853">
        <v>95732</v>
      </c>
      <c r="AI100" s="853">
        <v>2012</v>
      </c>
      <c r="AJ100" s="853">
        <v>442</v>
      </c>
      <c r="AK100" s="853">
        <v>2122</v>
      </c>
      <c r="AL100" s="853">
        <v>26814</v>
      </c>
      <c r="AM100" s="853">
        <v>19504</v>
      </c>
      <c r="AN100" s="853">
        <v>21791</v>
      </c>
      <c r="AO100" s="853">
        <v>54010</v>
      </c>
      <c r="AP100" s="853">
        <v>16665</v>
      </c>
      <c r="AQ100" s="847" t="s">
        <v>1319</v>
      </c>
      <c r="AR100" s="110"/>
      <c r="AS100" s="99"/>
    </row>
    <row r="101" spans="2:45" ht="25" customHeight="1">
      <c r="B101" s="99"/>
      <c r="C101" s="110"/>
      <c r="D101" s="843" t="s">
        <v>1528</v>
      </c>
      <c r="E101" s="843" t="s">
        <v>1529</v>
      </c>
      <c r="F101" s="844">
        <v>42418.395138888889</v>
      </c>
      <c r="G101" s="845" t="s">
        <v>1527</v>
      </c>
      <c r="H101" s="846">
        <v>29516</v>
      </c>
      <c r="I101" s="847">
        <f t="shared" si="9"/>
        <v>18</v>
      </c>
      <c r="J101" s="847">
        <f t="shared" si="10"/>
        <v>2</v>
      </c>
      <c r="K101" s="847">
        <f t="shared" si="11"/>
        <v>2016</v>
      </c>
      <c r="L101" s="847" t="s">
        <v>1318</v>
      </c>
      <c r="M101" s="848">
        <v>43</v>
      </c>
      <c r="N101" s="849" t="str">
        <f t="shared" si="6"/>
        <v xml:space="preserve">Guariba </v>
      </c>
      <c r="O101" s="849" t="str">
        <f t="shared" si="7"/>
        <v xml:space="preserve"> SP</v>
      </c>
      <c r="P101" s="850">
        <f t="shared" si="8"/>
        <v>1903580</v>
      </c>
      <c r="Q101" s="851">
        <v>996502</v>
      </c>
      <c r="R101" s="851">
        <v>898192</v>
      </c>
      <c r="S101" s="851">
        <v>8886</v>
      </c>
      <c r="T101" s="851">
        <v>89424</v>
      </c>
      <c r="U101" s="853">
        <v>36800</v>
      </c>
      <c r="V101" s="853">
        <v>97696</v>
      </c>
      <c r="W101" s="853">
        <v>85550</v>
      </c>
      <c r="X101" s="853">
        <v>5396</v>
      </c>
      <c r="Y101" s="853">
        <v>53230</v>
      </c>
      <c r="Z101" s="853">
        <v>11216</v>
      </c>
      <c r="AA101" s="853">
        <v>266</v>
      </c>
      <c r="AB101" s="853">
        <v>45656</v>
      </c>
      <c r="AC101" s="853">
        <v>82242</v>
      </c>
      <c r="AD101" s="853">
        <v>212</v>
      </c>
      <c r="AE101" s="853">
        <v>1822</v>
      </c>
      <c r="AF101" s="853">
        <v>221</v>
      </c>
      <c r="AG101" s="853">
        <v>26218</v>
      </c>
      <c r="AH101" s="853">
        <v>71863</v>
      </c>
      <c r="AI101" s="853">
        <v>2414</v>
      </c>
      <c r="AJ101" s="853">
        <v>2232</v>
      </c>
      <c r="AK101" s="853">
        <v>456</v>
      </c>
      <c r="AL101" s="853">
        <v>16268</v>
      </c>
      <c r="AM101" s="853">
        <v>90035</v>
      </c>
      <c r="AN101" s="853">
        <v>71652</v>
      </c>
      <c r="AO101" s="853">
        <v>75268</v>
      </c>
      <c r="AP101" s="853">
        <v>27501</v>
      </c>
      <c r="AQ101" s="847" t="s">
        <v>1319</v>
      </c>
      <c r="AR101" s="110"/>
      <c r="AS101" s="99"/>
    </row>
    <row r="102" spans="2:45" ht="25" customHeight="1">
      <c r="B102" s="99"/>
      <c r="C102" s="110"/>
      <c r="D102" s="843" t="s">
        <v>1530</v>
      </c>
      <c r="E102" s="843" t="s">
        <v>1531</v>
      </c>
      <c r="F102" s="844">
        <v>42423.786805555559</v>
      </c>
      <c r="G102" s="845" t="s">
        <v>1329</v>
      </c>
      <c r="H102" s="846">
        <v>29500</v>
      </c>
      <c r="I102" s="847">
        <f t="shared" si="9"/>
        <v>23</v>
      </c>
      <c r="J102" s="847">
        <f t="shared" si="10"/>
        <v>2</v>
      </c>
      <c r="K102" s="847">
        <f t="shared" si="11"/>
        <v>2016</v>
      </c>
      <c r="L102" s="847" t="s">
        <v>1318</v>
      </c>
      <c r="M102" s="848">
        <v>43</v>
      </c>
      <c r="N102" s="849" t="str">
        <f t="shared" si="6"/>
        <v xml:space="preserve">Maceió </v>
      </c>
      <c r="O102" s="849" t="str">
        <f t="shared" si="7"/>
        <v xml:space="preserve"> AL</v>
      </c>
      <c r="P102" s="850">
        <f t="shared" si="8"/>
        <v>1378805</v>
      </c>
      <c r="Q102" s="851">
        <v>722709</v>
      </c>
      <c r="R102" s="851">
        <v>649455</v>
      </c>
      <c r="S102" s="851">
        <v>6641</v>
      </c>
      <c r="T102" s="851">
        <v>66613</v>
      </c>
      <c r="U102" s="853">
        <v>210</v>
      </c>
      <c r="V102" s="853">
        <v>62407</v>
      </c>
      <c r="W102" s="853">
        <v>44633</v>
      </c>
      <c r="X102" s="853">
        <v>2212</v>
      </c>
      <c r="Y102" s="853">
        <v>34802</v>
      </c>
      <c r="Z102" s="853">
        <v>63200</v>
      </c>
      <c r="AA102" s="853">
        <v>2314</v>
      </c>
      <c r="AB102" s="853">
        <v>52017</v>
      </c>
      <c r="AC102" s="853">
        <v>8320</v>
      </c>
      <c r="AD102" s="853">
        <v>822</v>
      </c>
      <c r="AE102" s="853">
        <v>24411</v>
      </c>
      <c r="AF102" s="853">
        <v>44464</v>
      </c>
      <c r="AG102" s="853">
        <v>12706</v>
      </c>
      <c r="AH102" s="853">
        <v>44952</v>
      </c>
      <c r="AI102" s="853">
        <v>401</v>
      </c>
      <c r="AJ102" s="853">
        <v>46853</v>
      </c>
      <c r="AK102" s="853">
        <v>23113</v>
      </c>
      <c r="AL102" s="853">
        <v>82263</v>
      </c>
      <c r="AM102" s="853">
        <v>32165</v>
      </c>
      <c r="AN102" s="853">
        <v>72473</v>
      </c>
      <c r="AO102" s="853">
        <v>55093</v>
      </c>
      <c r="AP102" s="853">
        <v>98125</v>
      </c>
      <c r="AQ102" s="847" t="s">
        <v>1319</v>
      </c>
      <c r="AR102" s="110"/>
      <c r="AS102" s="99"/>
    </row>
    <row r="103" spans="2:45" ht="25" customHeight="1">
      <c r="B103" s="99"/>
      <c r="C103" s="110"/>
      <c r="D103" s="843" t="s">
        <v>1532</v>
      </c>
      <c r="E103" s="843" t="s">
        <v>1533</v>
      </c>
      <c r="F103" s="844">
        <v>42423.809027777781</v>
      </c>
      <c r="G103" s="845" t="s">
        <v>1336</v>
      </c>
      <c r="H103" s="846">
        <v>29594</v>
      </c>
      <c r="I103" s="847">
        <f t="shared" si="9"/>
        <v>23</v>
      </c>
      <c r="J103" s="847">
        <f t="shared" si="10"/>
        <v>2</v>
      </c>
      <c r="K103" s="847">
        <f t="shared" si="11"/>
        <v>2016</v>
      </c>
      <c r="L103" s="847" t="s">
        <v>1323</v>
      </c>
      <c r="M103" s="848">
        <v>43</v>
      </c>
      <c r="N103" s="849" t="str">
        <f t="shared" si="6"/>
        <v xml:space="preserve">Guarulhos </v>
      </c>
      <c r="O103" s="849" t="str">
        <f t="shared" si="7"/>
        <v xml:space="preserve"> SP</v>
      </c>
      <c r="P103" s="850">
        <f t="shared" si="8"/>
        <v>1536772</v>
      </c>
      <c r="Q103" s="851">
        <v>939394</v>
      </c>
      <c r="R103" s="851">
        <v>596096</v>
      </c>
      <c r="S103" s="851">
        <v>1282</v>
      </c>
      <c r="T103" s="851">
        <v>342016</v>
      </c>
      <c r="U103" s="853">
        <v>83011</v>
      </c>
      <c r="V103" s="853">
        <v>97268</v>
      </c>
      <c r="W103" s="853">
        <v>11110</v>
      </c>
      <c r="X103" s="853">
        <v>8536</v>
      </c>
      <c r="Y103" s="853">
        <v>4135</v>
      </c>
      <c r="Z103" s="853">
        <v>21104</v>
      </c>
      <c r="AA103" s="853">
        <v>6233</v>
      </c>
      <c r="AB103" s="853">
        <v>69839</v>
      </c>
      <c r="AC103" s="853">
        <v>13410</v>
      </c>
      <c r="AD103" s="853">
        <v>82188</v>
      </c>
      <c r="AE103" s="853">
        <v>60348</v>
      </c>
      <c r="AF103" s="853">
        <v>1213</v>
      </c>
      <c r="AG103" s="853">
        <v>16833</v>
      </c>
      <c r="AH103" s="853">
        <v>96083</v>
      </c>
      <c r="AI103" s="853">
        <v>1410</v>
      </c>
      <c r="AJ103" s="853">
        <v>18213</v>
      </c>
      <c r="AK103" s="853">
        <v>4326</v>
      </c>
      <c r="AL103" s="853">
        <v>82380</v>
      </c>
      <c r="AM103" s="853">
        <v>30371</v>
      </c>
      <c r="AN103" s="853">
        <v>27807</v>
      </c>
      <c r="AO103" s="853">
        <v>96386</v>
      </c>
      <c r="AP103" s="853">
        <v>53422</v>
      </c>
      <c r="AQ103" s="847" t="s">
        <v>1319</v>
      </c>
      <c r="AR103" s="110"/>
      <c r="AS103" s="99"/>
    </row>
    <row r="104" spans="2:45" ht="25" customHeight="1">
      <c r="B104" s="99"/>
      <c r="C104" s="110"/>
      <c r="D104" s="843" t="s">
        <v>1534</v>
      </c>
      <c r="E104" s="843" t="s">
        <v>1535</v>
      </c>
      <c r="F104" s="844">
        <v>42423.890972222223</v>
      </c>
      <c r="G104" s="845" t="s">
        <v>1536</v>
      </c>
      <c r="H104" s="846">
        <v>32039</v>
      </c>
      <c r="I104" s="847">
        <f t="shared" si="9"/>
        <v>23</v>
      </c>
      <c r="J104" s="847">
        <f t="shared" si="10"/>
        <v>2</v>
      </c>
      <c r="K104" s="847">
        <f t="shared" si="11"/>
        <v>2016</v>
      </c>
      <c r="L104" s="847" t="s">
        <v>1318</v>
      </c>
      <c r="M104" s="848">
        <v>36</v>
      </c>
      <c r="N104" s="849" t="str">
        <f t="shared" si="6"/>
        <v xml:space="preserve">Osasco </v>
      </c>
      <c r="O104" s="849" t="str">
        <f t="shared" si="7"/>
        <v xml:space="preserve"> SP</v>
      </c>
      <c r="P104" s="850">
        <f t="shared" si="8"/>
        <v>1129208</v>
      </c>
      <c r="Q104" s="851">
        <v>885671</v>
      </c>
      <c r="R104" s="851">
        <v>235674</v>
      </c>
      <c r="S104" s="851">
        <v>7863</v>
      </c>
      <c r="T104" s="851">
        <v>642134</v>
      </c>
      <c r="U104" s="853">
        <v>65022</v>
      </c>
      <c r="V104" s="853">
        <v>46249</v>
      </c>
      <c r="W104" s="853">
        <v>66138</v>
      </c>
      <c r="X104" s="853">
        <v>5897</v>
      </c>
      <c r="Y104" s="853">
        <v>81528</v>
      </c>
      <c r="Z104" s="853">
        <v>44043</v>
      </c>
      <c r="AA104" s="853">
        <v>3132</v>
      </c>
      <c r="AB104" s="853">
        <v>30054</v>
      </c>
      <c r="AC104" s="853">
        <v>4031</v>
      </c>
      <c r="AD104" s="853">
        <v>56214</v>
      </c>
      <c r="AE104" s="853">
        <v>8205</v>
      </c>
      <c r="AF104" s="853">
        <v>14130</v>
      </c>
      <c r="AG104" s="853">
        <v>58237</v>
      </c>
      <c r="AH104" s="853">
        <v>17097</v>
      </c>
      <c r="AI104" s="853">
        <v>33202</v>
      </c>
      <c r="AJ104" s="853">
        <v>1658</v>
      </c>
      <c r="AK104" s="853">
        <v>12212</v>
      </c>
      <c r="AL104" s="853">
        <v>43520</v>
      </c>
      <c r="AM104" s="853">
        <v>67083</v>
      </c>
      <c r="AN104" s="853">
        <v>74447</v>
      </c>
      <c r="AO104" s="853">
        <v>32651</v>
      </c>
      <c r="AP104" s="853">
        <v>48901</v>
      </c>
      <c r="AQ104" s="847" t="s">
        <v>1319</v>
      </c>
      <c r="AR104" s="110"/>
      <c r="AS104" s="99"/>
    </row>
    <row r="105" spans="2:45" ht="25" customHeight="1">
      <c r="B105" s="99"/>
      <c r="C105" s="110"/>
      <c r="D105" s="843" t="s">
        <v>1537</v>
      </c>
      <c r="E105" s="843" t="s">
        <v>1538</v>
      </c>
      <c r="F105" s="844">
        <v>42424.015972222223</v>
      </c>
      <c r="G105" s="845" t="s">
        <v>1326</v>
      </c>
      <c r="H105" s="846">
        <v>32873</v>
      </c>
      <c r="I105" s="847">
        <f t="shared" si="9"/>
        <v>24</v>
      </c>
      <c r="J105" s="847">
        <f t="shared" si="10"/>
        <v>2</v>
      </c>
      <c r="K105" s="847">
        <f t="shared" si="11"/>
        <v>2016</v>
      </c>
      <c r="L105" s="847" t="s">
        <v>1318</v>
      </c>
      <c r="M105" s="848">
        <v>33</v>
      </c>
      <c r="N105" s="849" t="str">
        <f t="shared" si="6"/>
        <v xml:space="preserve">São Paulo </v>
      </c>
      <c r="O105" s="849" t="str">
        <f t="shared" si="7"/>
        <v xml:space="preserve"> SP</v>
      </c>
      <c r="P105" s="850">
        <f t="shared" si="8"/>
        <v>232917</v>
      </c>
      <c r="Q105" s="851">
        <v>172953</v>
      </c>
      <c r="R105" s="851">
        <v>53174</v>
      </c>
      <c r="S105" s="851">
        <v>6790</v>
      </c>
      <c r="T105" s="851">
        <v>112989</v>
      </c>
      <c r="U105" s="853">
        <v>2342</v>
      </c>
      <c r="V105" s="853">
        <v>38004</v>
      </c>
      <c r="W105" s="853">
        <v>13421</v>
      </c>
      <c r="X105" s="853">
        <v>7754</v>
      </c>
      <c r="Y105" s="853">
        <v>45322</v>
      </c>
      <c r="Z105" s="853">
        <v>21233</v>
      </c>
      <c r="AA105" s="853">
        <v>26332</v>
      </c>
      <c r="AB105" s="853">
        <v>53535</v>
      </c>
      <c r="AC105" s="853">
        <v>2505</v>
      </c>
      <c r="AD105" s="853">
        <v>2584</v>
      </c>
      <c r="AE105" s="853">
        <v>11133</v>
      </c>
      <c r="AF105" s="853">
        <v>36652</v>
      </c>
      <c r="AG105" s="853">
        <v>23538</v>
      </c>
      <c r="AH105" s="853">
        <v>18494</v>
      </c>
      <c r="AI105" s="853">
        <v>30012</v>
      </c>
      <c r="AJ105" s="853">
        <v>6648</v>
      </c>
      <c r="AK105" s="853">
        <v>54122</v>
      </c>
      <c r="AL105" s="853">
        <v>62305</v>
      </c>
      <c r="AM105" s="853">
        <v>20129</v>
      </c>
      <c r="AN105" s="853">
        <v>42486</v>
      </c>
      <c r="AO105" s="853">
        <v>99065</v>
      </c>
      <c r="AP105" s="853">
        <v>81993</v>
      </c>
      <c r="AQ105" s="847" t="s">
        <v>1319</v>
      </c>
      <c r="AR105" s="110"/>
      <c r="AS105" s="99"/>
    </row>
    <row r="106" spans="2:45" ht="25" customHeight="1">
      <c r="B106" s="99"/>
      <c r="C106" s="110"/>
      <c r="D106" s="843" t="s">
        <v>1539</v>
      </c>
      <c r="E106" s="843" t="s">
        <v>1540</v>
      </c>
      <c r="F106" s="844">
        <v>42425.962500000001</v>
      </c>
      <c r="G106" s="845" t="s">
        <v>1326</v>
      </c>
      <c r="H106" s="846">
        <v>28387</v>
      </c>
      <c r="I106" s="847">
        <f t="shared" si="9"/>
        <v>25</v>
      </c>
      <c r="J106" s="847">
        <f t="shared" si="10"/>
        <v>2</v>
      </c>
      <c r="K106" s="847">
        <f t="shared" si="11"/>
        <v>2016</v>
      </c>
      <c r="L106" s="847" t="s">
        <v>1318</v>
      </c>
      <c r="M106" s="848">
        <v>46</v>
      </c>
      <c r="N106" s="849" t="str">
        <f t="shared" si="6"/>
        <v xml:space="preserve">São Paulo </v>
      </c>
      <c r="O106" s="849" t="str">
        <f t="shared" si="7"/>
        <v xml:space="preserve"> SP</v>
      </c>
      <c r="P106" s="850">
        <f t="shared" si="8"/>
        <v>1216273</v>
      </c>
      <c r="Q106" s="851">
        <v>898291</v>
      </c>
      <c r="R106" s="851">
        <v>308023</v>
      </c>
      <c r="S106" s="851">
        <v>9959</v>
      </c>
      <c r="T106" s="851">
        <v>580309</v>
      </c>
      <c r="U106" s="853">
        <v>8000</v>
      </c>
      <c r="V106" s="853">
        <v>47026</v>
      </c>
      <c r="W106" s="853">
        <v>21001</v>
      </c>
      <c r="X106" s="853">
        <v>4089</v>
      </c>
      <c r="Y106" s="853">
        <v>12310</v>
      </c>
      <c r="Z106" s="853">
        <v>12234</v>
      </c>
      <c r="AA106" s="853">
        <v>32124</v>
      </c>
      <c r="AB106" s="853">
        <v>76662</v>
      </c>
      <c r="AC106" s="853">
        <v>32200</v>
      </c>
      <c r="AD106" s="853">
        <v>1182</v>
      </c>
      <c r="AE106" s="853">
        <v>88424</v>
      </c>
      <c r="AF106" s="853">
        <v>16512</v>
      </c>
      <c r="AG106" s="853">
        <v>37617</v>
      </c>
      <c r="AH106" s="853">
        <v>97280</v>
      </c>
      <c r="AI106" s="853">
        <v>2240</v>
      </c>
      <c r="AJ106" s="853">
        <v>8040</v>
      </c>
      <c r="AK106" s="853">
        <v>1112</v>
      </c>
      <c r="AL106" s="853">
        <v>118</v>
      </c>
      <c r="AM106" s="853">
        <v>69745</v>
      </c>
      <c r="AN106" s="853">
        <v>68520</v>
      </c>
      <c r="AO106" s="853">
        <v>33903</v>
      </c>
      <c r="AP106" s="853">
        <v>94872</v>
      </c>
      <c r="AQ106" s="847" t="s">
        <v>1319</v>
      </c>
      <c r="AR106" s="110"/>
      <c r="AS106" s="99"/>
    </row>
    <row r="107" spans="2:45" ht="25" customHeight="1">
      <c r="B107" s="99"/>
      <c r="C107" s="110"/>
      <c r="D107" s="843" t="s">
        <v>1541</v>
      </c>
      <c r="E107" s="843" t="s">
        <v>1542</v>
      </c>
      <c r="F107" s="844">
        <v>42428.910416666666</v>
      </c>
      <c r="G107" s="845" t="s">
        <v>1543</v>
      </c>
      <c r="H107" s="846">
        <v>36357</v>
      </c>
      <c r="I107" s="847">
        <f t="shared" si="9"/>
        <v>28</v>
      </c>
      <c r="J107" s="847">
        <f t="shared" si="10"/>
        <v>2</v>
      </c>
      <c r="K107" s="847">
        <f t="shared" si="11"/>
        <v>2016</v>
      </c>
      <c r="L107" s="847" t="s">
        <v>1323</v>
      </c>
      <c r="M107" s="848">
        <v>24</v>
      </c>
      <c r="N107" s="849" t="str">
        <f t="shared" si="6"/>
        <v xml:space="preserve">Sorocaba </v>
      </c>
      <c r="O107" s="849" t="str">
        <f t="shared" si="7"/>
        <v xml:space="preserve"> SP</v>
      </c>
      <c r="P107" s="850">
        <f t="shared" si="8"/>
        <v>1420120</v>
      </c>
      <c r="Q107" s="851">
        <v>446856</v>
      </c>
      <c r="R107" s="851">
        <v>966081</v>
      </c>
      <c r="S107" s="851">
        <v>7183</v>
      </c>
      <c r="T107" s="851">
        <v>526408</v>
      </c>
      <c r="U107" s="853">
        <v>0</v>
      </c>
      <c r="V107" s="853">
        <v>38623</v>
      </c>
      <c r="W107" s="853">
        <v>24615</v>
      </c>
      <c r="X107" s="853">
        <v>9192</v>
      </c>
      <c r="Y107" s="853">
        <v>20410</v>
      </c>
      <c r="Z107" s="853">
        <v>2104</v>
      </c>
      <c r="AA107" s="853">
        <v>4141</v>
      </c>
      <c r="AB107" s="853">
        <v>30348</v>
      </c>
      <c r="AC107" s="853">
        <v>12530</v>
      </c>
      <c r="AD107" s="853">
        <v>4324</v>
      </c>
      <c r="AE107" s="853">
        <v>45353</v>
      </c>
      <c r="AF107" s="853">
        <v>431</v>
      </c>
      <c r="AG107" s="853">
        <v>26496</v>
      </c>
      <c r="AH107" s="853">
        <v>19555</v>
      </c>
      <c r="AI107" s="853">
        <v>2324</v>
      </c>
      <c r="AJ107" s="853">
        <v>218</v>
      </c>
      <c r="AK107" s="853">
        <v>562</v>
      </c>
      <c r="AL107" s="853">
        <v>1480</v>
      </c>
      <c r="AM107" s="853">
        <v>72724</v>
      </c>
      <c r="AN107" s="853">
        <v>69413</v>
      </c>
      <c r="AO107" s="853">
        <v>47924</v>
      </c>
      <c r="AP107" s="853">
        <v>64433</v>
      </c>
      <c r="AQ107" s="847" t="s">
        <v>1319</v>
      </c>
      <c r="AR107" s="110"/>
      <c r="AS107" s="99"/>
    </row>
    <row r="108" spans="2:45" ht="25" customHeight="1">
      <c r="B108" s="99"/>
      <c r="C108" s="110"/>
      <c r="D108" s="843" t="s">
        <v>1544</v>
      </c>
      <c r="E108" s="843" t="s">
        <v>1545</v>
      </c>
      <c r="F108" s="844">
        <v>42429.643750000003</v>
      </c>
      <c r="G108" s="845" t="s">
        <v>1448</v>
      </c>
      <c r="H108" s="846">
        <v>31041</v>
      </c>
      <c r="I108" s="847">
        <f t="shared" si="9"/>
        <v>29</v>
      </c>
      <c r="J108" s="847">
        <f t="shared" si="10"/>
        <v>2</v>
      </c>
      <c r="K108" s="847">
        <f t="shared" si="11"/>
        <v>2016</v>
      </c>
      <c r="L108" s="847" t="s">
        <v>1318</v>
      </c>
      <c r="M108" s="848">
        <v>38</v>
      </c>
      <c r="N108" s="849" t="str">
        <f t="shared" si="6"/>
        <v xml:space="preserve">São Caetano do Sul </v>
      </c>
      <c r="O108" s="849" t="str">
        <f t="shared" si="7"/>
        <v xml:space="preserve"> SP</v>
      </c>
      <c r="P108" s="850">
        <f t="shared" si="8"/>
        <v>413038</v>
      </c>
      <c r="Q108" s="851">
        <v>245180</v>
      </c>
      <c r="R108" s="851">
        <v>165692</v>
      </c>
      <c r="S108" s="851">
        <v>2166</v>
      </c>
      <c r="T108" s="851">
        <v>77322</v>
      </c>
      <c r="U108" s="853">
        <v>48021</v>
      </c>
      <c r="V108" s="853">
        <v>28332</v>
      </c>
      <c r="W108" s="853">
        <v>51111</v>
      </c>
      <c r="X108" s="853">
        <v>1454</v>
      </c>
      <c r="Y108" s="853">
        <v>25030</v>
      </c>
      <c r="Z108" s="853">
        <v>22321</v>
      </c>
      <c r="AA108" s="853">
        <v>33213</v>
      </c>
      <c r="AB108" s="853">
        <v>84159</v>
      </c>
      <c r="AC108" s="853">
        <v>1222</v>
      </c>
      <c r="AD108" s="853">
        <v>362</v>
      </c>
      <c r="AE108" s="853">
        <v>51122</v>
      </c>
      <c r="AF108" s="853">
        <v>3312</v>
      </c>
      <c r="AG108" s="853">
        <v>19279</v>
      </c>
      <c r="AH108" s="853">
        <v>57167</v>
      </c>
      <c r="AI108" s="853">
        <v>2132</v>
      </c>
      <c r="AJ108" s="853">
        <v>26425</v>
      </c>
      <c r="AK108" s="853">
        <v>4526</v>
      </c>
      <c r="AL108" s="853">
        <v>52116</v>
      </c>
      <c r="AM108" s="853">
        <v>33084</v>
      </c>
      <c r="AN108" s="853">
        <v>26058</v>
      </c>
      <c r="AO108" s="853">
        <v>22933</v>
      </c>
      <c r="AP108" s="853">
        <v>88938</v>
      </c>
      <c r="AQ108" s="847" t="s">
        <v>1319</v>
      </c>
      <c r="AR108" s="110"/>
      <c r="AS108" s="99"/>
    </row>
    <row r="109" spans="2:45" ht="25" customHeight="1">
      <c r="B109" s="99"/>
      <c r="C109" s="110"/>
      <c r="D109" s="843" t="s">
        <v>1546</v>
      </c>
      <c r="E109" s="843" t="s">
        <v>1547</v>
      </c>
      <c r="F109" s="844">
        <v>42430.439583333333</v>
      </c>
      <c r="G109" s="845" t="s">
        <v>1336</v>
      </c>
      <c r="H109" s="846">
        <v>23654</v>
      </c>
      <c r="I109" s="847">
        <f t="shared" si="9"/>
        <v>1</v>
      </c>
      <c r="J109" s="847">
        <f t="shared" si="10"/>
        <v>3</v>
      </c>
      <c r="K109" s="847">
        <f t="shared" si="11"/>
        <v>2016</v>
      </c>
      <c r="L109" s="847" t="s">
        <v>1323</v>
      </c>
      <c r="M109" s="848">
        <v>59</v>
      </c>
      <c r="N109" s="849" t="str">
        <f t="shared" si="6"/>
        <v xml:space="preserve">Guarulhos </v>
      </c>
      <c r="O109" s="849" t="str">
        <f t="shared" si="7"/>
        <v xml:space="preserve"> SP</v>
      </c>
      <c r="P109" s="850">
        <f t="shared" si="8"/>
        <v>1319968</v>
      </c>
      <c r="Q109" s="851">
        <v>733423</v>
      </c>
      <c r="R109" s="851">
        <v>579815</v>
      </c>
      <c r="S109" s="851">
        <v>6730</v>
      </c>
      <c r="T109" s="851">
        <v>146878</v>
      </c>
      <c r="U109" s="853">
        <v>42011</v>
      </c>
      <c r="V109" s="853">
        <v>16656</v>
      </c>
      <c r="W109" s="853">
        <v>2044</v>
      </c>
      <c r="X109" s="853">
        <v>9915</v>
      </c>
      <c r="Y109" s="853">
        <v>22058</v>
      </c>
      <c r="Z109" s="853">
        <v>4312</v>
      </c>
      <c r="AA109" s="853">
        <v>31432</v>
      </c>
      <c r="AB109" s="853">
        <v>84213</v>
      </c>
      <c r="AC109" s="853">
        <v>10011</v>
      </c>
      <c r="AD109" s="853">
        <v>251</v>
      </c>
      <c r="AE109" s="853">
        <v>218</v>
      </c>
      <c r="AF109" s="853">
        <v>16201</v>
      </c>
      <c r="AG109" s="853">
        <v>72082</v>
      </c>
      <c r="AH109" s="853">
        <v>18283</v>
      </c>
      <c r="AI109" s="853">
        <v>411</v>
      </c>
      <c r="AJ109" s="853">
        <v>60428</v>
      </c>
      <c r="AK109" s="853">
        <v>1212</v>
      </c>
      <c r="AL109" s="853">
        <v>2101</v>
      </c>
      <c r="AM109" s="853">
        <v>77604</v>
      </c>
      <c r="AN109" s="853">
        <v>72733</v>
      </c>
      <c r="AO109" s="853">
        <v>60441</v>
      </c>
      <c r="AP109" s="853">
        <v>41076</v>
      </c>
      <c r="AQ109" s="847" t="s">
        <v>1319</v>
      </c>
      <c r="AR109" s="110"/>
      <c r="AS109" s="99"/>
    </row>
    <row r="110" spans="2:45" ht="25" customHeight="1">
      <c r="B110" s="99"/>
      <c r="C110" s="110"/>
      <c r="D110" s="843" t="s">
        <v>1548</v>
      </c>
      <c r="E110" s="843" t="s">
        <v>1549</v>
      </c>
      <c r="F110" s="844">
        <v>42431.986805555556</v>
      </c>
      <c r="G110" s="845" t="s">
        <v>1326</v>
      </c>
      <c r="H110" s="846">
        <v>28832</v>
      </c>
      <c r="I110" s="847">
        <f t="shared" si="9"/>
        <v>2</v>
      </c>
      <c r="J110" s="847">
        <f t="shared" si="10"/>
        <v>3</v>
      </c>
      <c r="K110" s="847">
        <f t="shared" si="11"/>
        <v>2016</v>
      </c>
      <c r="L110" s="847" t="s">
        <v>1318</v>
      </c>
      <c r="M110" s="848">
        <v>45</v>
      </c>
      <c r="N110" s="849" t="str">
        <f t="shared" si="6"/>
        <v xml:space="preserve">São Paulo </v>
      </c>
      <c r="O110" s="849" t="str">
        <f t="shared" si="7"/>
        <v xml:space="preserve"> SP</v>
      </c>
      <c r="P110" s="850">
        <f t="shared" si="8"/>
        <v>722169</v>
      </c>
      <c r="Q110" s="851">
        <v>339051</v>
      </c>
      <c r="R110" s="851">
        <v>379950</v>
      </c>
      <c r="S110" s="851">
        <v>3168</v>
      </c>
      <c r="T110" s="851">
        <v>44067</v>
      </c>
      <c r="U110" s="853">
        <v>3050</v>
      </c>
      <c r="V110" s="853">
        <v>32123</v>
      </c>
      <c r="W110" s="853">
        <v>11130</v>
      </c>
      <c r="X110" s="853">
        <v>5230</v>
      </c>
      <c r="Y110" s="853">
        <v>10208</v>
      </c>
      <c r="Z110" s="853">
        <v>23263</v>
      </c>
      <c r="AA110" s="853">
        <v>63623</v>
      </c>
      <c r="AB110" s="853">
        <v>71746</v>
      </c>
      <c r="AC110" s="853">
        <v>25125</v>
      </c>
      <c r="AD110" s="853">
        <v>25284</v>
      </c>
      <c r="AE110" s="853">
        <v>11364</v>
      </c>
      <c r="AF110" s="853">
        <v>22212</v>
      </c>
      <c r="AG110" s="853">
        <v>86874</v>
      </c>
      <c r="AH110" s="853">
        <v>86925</v>
      </c>
      <c r="AI110" s="853">
        <v>1220</v>
      </c>
      <c r="AJ110" s="853">
        <v>505</v>
      </c>
      <c r="AK110" s="853">
        <v>3523</v>
      </c>
      <c r="AL110" s="853">
        <v>12250</v>
      </c>
      <c r="AM110" s="853">
        <v>45931</v>
      </c>
      <c r="AN110" s="853">
        <v>66343</v>
      </c>
      <c r="AO110" s="853">
        <v>56444</v>
      </c>
      <c r="AP110" s="853">
        <v>61772</v>
      </c>
      <c r="AQ110" s="847" t="s">
        <v>1319</v>
      </c>
      <c r="AR110" s="110"/>
      <c r="AS110" s="99"/>
    </row>
    <row r="111" spans="2:45" ht="25" customHeight="1">
      <c r="B111" s="99"/>
      <c r="C111" s="110"/>
      <c r="D111" s="843" t="s">
        <v>1550</v>
      </c>
      <c r="E111" s="843" t="s">
        <v>1551</v>
      </c>
      <c r="F111" s="844">
        <v>42432.938888888886</v>
      </c>
      <c r="G111" s="845" t="s">
        <v>1336</v>
      </c>
      <c r="H111" s="846">
        <v>35737</v>
      </c>
      <c r="I111" s="847">
        <f t="shared" si="9"/>
        <v>3</v>
      </c>
      <c r="J111" s="847">
        <f t="shared" si="10"/>
        <v>3</v>
      </c>
      <c r="K111" s="847">
        <f t="shared" si="11"/>
        <v>2016</v>
      </c>
      <c r="L111" s="847" t="s">
        <v>1318</v>
      </c>
      <c r="M111" s="848">
        <v>25</v>
      </c>
      <c r="N111" s="849" t="str">
        <f t="shared" si="6"/>
        <v xml:space="preserve">Guarulhos </v>
      </c>
      <c r="O111" s="849" t="str">
        <f t="shared" si="7"/>
        <v xml:space="preserve"> SP</v>
      </c>
      <c r="P111" s="850">
        <f t="shared" si="8"/>
        <v>1324653</v>
      </c>
      <c r="Q111" s="851">
        <v>729238</v>
      </c>
      <c r="R111" s="851">
        <v>591768</v>
      </c>
      <c r="S111" s="851">
        <v>3647</v>
      </c>
      <c r="T111" s="851">
        <v>133823</v>
      </c>
      <c r="U111" s="853">
        <v>2060</v>
      </c>
      <c r="V111" s="853">
        <v>98760</v>
      </c>
      <c r="W111" s="853">
        <v>13300</v>
      </c>
      <c r="X111" s="853">
        <v>6603</v>
      </c>
      <c r="Y111" s="853">
        <v>12350</v>
      </c>
      <c r="Z111" s="853">
        <v>40030</v>
      </c>
      <c r="AA111" s="853">
        <v>22211</v>
      </c>
      <c r="AB111" s="853">
        <v>72390</v>
      </c>
      <c r="AC111" s="853">
        <v>2553</v>
      </c>
      <c r="AD111" s="853">
        <v>46246</v>
      </c>
      <c r="AE111" s="853">
        <v>5261</v>
      </c>
      <c r="AF111" s="853">
        <v>23323</v>
      </c>
      <c r="AG111" s="853">
        <v>38678</v>
      </c>
      <c r="AH111" s="853">
        <v>55364</v>
      </c>
      <c r="AI111" s="853">
        <v>232</v>
      </c>
      <c r="AJ111" s="853">
        <v>23025</v>
      </c>
      <c r="AK111" s="853">
        <v>1123</v>
      </c>
      <c r="AL111" s="853">
        <v>25441</v>
      </c>
      <c r="AM111" s="853">
        <v>93302</v>
      </c>
      <c r="AN111" s="853">
        <v>79204</v>
      </c>
      <c r="AO111" s="853">
        <v>69501</v>
      </c>
      <c r="AP111" s="853">
        <v>36077</v>
      </c>
      <c r="AQ111" s="847" t="s">
        <v>1319</v>
      </c>
      <c r="AR111" s="110"/>
      <c r="AS111" s="99"/>
    </row>
    <row r="112" spans="2:45" ht="25" customHeight="1">
      <c r="B112" s="99"/>
      <c r="C112" s="110"/>
      <c r="D112" s="843" t="s">
        <v>1552</v>
      </c>
      <c r="E112" s="843" t="s">
        <v>1553</v>
      </c>
      <c r="F112" s="844">
        <v>42432.980555555558</v>
      </c>
      <c r="G112" s="845" t="s">
        <v>1326</v>
      </c>
      <c r="H112" s="846">
        <v>31765</v>
      </c>
      <c r="I112" s="847">
        <f t="shared" si="9"/>
        <v>3</v>
      </c>
      <c r="J112" s="847">
        <f t="shared" si="10"/>
        <v>3</v>
      </c>
      <c r="K112" s="847">
        <f t="shared" si="11"/>
        <v>2016</v>
      </c>
      <c r="L112" s="847" t="s">
        <v>1323</v>
      </c>
      <c r="M112" s="848">
        <v>36</v>
      </c>
      <c r="N112" s="849" t="str">
        <f t="shared" si="6"/>
        <v xml:space="preserve">São Paulo </v>
      </c>
      <c r="O112" s="849" t="str">
        <f t="shared" si="7"/>
        <v xml:space="preserve"> SP</v>
      </c>
      <c r="P112" s="850">
        <f t="shared" si="8"/>
        <v>442799</v>
      </c>
      <c r="Q112" s="851">
        <v>341892</v>
      </c>
      <c r="R112" s="851">
        <v>95223</v>
      </c>
      <c r="S112" s="851">
        <v>5684</v>
      </c>
      <c r="T112" s="851">
        <v>240985</v>
      </c>
      <c r="U112" s="853">
        <v>82020</v>
      </c>
      <c r="V112" s="853">
        <v>92047</v>
      </c>
      <c r="W112" s="853">
        <v>6080</v>
      </c>
      <c r="X112" s="853">
        <v>3690</v>
      </c>
      <c r="Y112" s="853">
        <v>41488</v>
      </c>
      <c r="Z112" s="853">
        <v>3121</v>
      </c>
      <c r="AA112" s="853">
        <v>46443</v>
      </c>
      <c r="AB112" s="853">
        <v>69776</v>
      </c>
      <c r="AC112" s="853">
        <v>1852</v>
      </c>
      <c r="AD112" s="853">
        <v>42885</v>
      </c>
      <c r="AE112" s="853">
        <v>2560</v>
      </c>
      <c r="AF112" s="853">
        <v>4252</v>
      </c>
      <c r="AG112" s="853">
        <v>33267</v>
      </c>
      <c r="AH112" s="853">
        <v>31829</v>
      </c>
      <c r="AI112" s="853">
        <v>1233</v>
      </c>
      <c r="AJ112" s="853">
        <v>88228</v>
      </c>
      <c r="AK112" s="853">
        <v>13541</v>
      </c>
      <c r="AL112" s="853">
        <v>65832</v>
      </c>
      <c r="AM112" s="853">
        <v>54774</v>
      </c>
      <c r="AN112" s="853">
        <v>19369</v>
      </c>
      <c r="AO112" s="853">
        <v>78177</v>
      </c>
      <c r="AP112" s="853">
        <v>74673</v>
      </c>
      <c r="AQ112" s="847" t="s">
        <v>1319</v>
      </c>
      <c r="AR112" s="110"/>
      <c r="AS112" s="99"/>
    </row>
    <row r="113" spans="2:45" ht="25" customHeight="1">
      <c r="B113" s="99"/>
      <c r="C113" s="110"/>
      <c r="D113" s="843" t="s">
        <v>1554</v>
      </c>
      <c r="E113" s="843" t="s">
        <v>1555</v>
      </c>
      <c r="F113" s="844">
        <v>42434.375</v>
      </c>
      <c r="G113" s="845" t="s">
        <v>1556</v>
      </c>
      <c r="H113" s="846">
        <v>30933</v>
      </c>
      <c r="I113" s="847">
        <f t="shared" si="9"/>
        <v>5</v>
      </c>
      <c r="J113" s="847">
        <f t="shared" si="10"/>
        <v>3</v>
      </c>
      <c r="K113" s="847">
        <f t="shared" si="11"/>
        <v>2016</v>
      </c>
      <c r="L113" s="847" t="s">
        <v>1318</v>
      </c>
      <c r="M113" s="848">
        <v>39</v>
      </c>
      <c r="N113" s="849" t="str">
        <f t="shared" si="6"/>
        <v xml:space="preserve">Campinas </v>
      </c>
      <c r="O113" s="849" t="str">
        <f t="shared" si="7"/>
        <v xml:space="preserve"> SP</v>
      </c>
      <c r="P113" s="850">
        <f t="shared" si="8"/>
        <v>1520670</v>
      </c>
      <c r="Q113" s="851">
        <v>768683</v>
      </c>
      <c r="R113" s="851">
        <v>743377</v>
      </c>
      <c r="S113" s="851">
        <v>8610</v>
      </c>
      <c r="T113" s="851">
        <v>16696</v>
      </c>
      <c r="U113" s="853">
        <v>4660</v>
      </c>
      <c r="V113" s="853">
        <v>46675</v>
      </c>
      <c r="W113" s="853">
        <v>1203</v>
      </c>
      <c r="X113" s="853">
        <v>2426</v>
      </c>
      <c r="Y113" s="853">
        <v>80005</v>
      </c>
      <c r="Z113" s="853">
        <v>26330</v>
      </c>
      <c r="AA113" s="853">
        <v>6636</v>
      </c>
      <c r="AB113" s="853">
        <v>29786</v>
      </c>
      <c r="AC113" s="853">
        <v>55580</v>
      </c>
      <c r="AD113" s="853">
        <v>6316</v>
      </c>
      <c r="AE113" s="853">
        <v>22184</v>
      </c>
      <c r="AF113" s="853">
        <v>61136</v>
      </c>
      <c r="AG113" s="853">
        <v>73008</v>
      </c>
      <c r="AH113" s="853">
        <v>24404</v>
      </c>
      <c r="AI113" s="853">
        <v>4200</v>
      </c>
      <c r="AJ113" s="853">
        <v>8323</v>
      </c>
      <c r="AK113" s="853">
        <v>1236</v>
      </c>
      <c r="AL113" s="853">
        <v>1635</v>
      </c>
      <c r="AM113" s="853">
        <v>72501</v>
      </c>
      <c r="AN113" s="853">
        <v>79697</v>
      </c>
      <c r="AO113" s="853">
        <v>49984</v>
      </c>
      <c r="AP113" s="853">
        <v>66905</v>
      </c>
      <c r="AQ113" s="847" t="s">
        <v>1319</v>
      </c>
      <c r="AR113" s="110"/>
      <c r="AS113" s="99"/>
    </row>
    <row r="114" spans="2:45" ht="25" customHeight="1">
      <c r="B114" s="99"/>
      <c r="C114" s="110"/>
      <c r="D114" s="843" t="s">
        <v>1557</v>
      </c>
      <c r="E114" s="843" t="s">
        <v>1558</v>
      </c>
      <c r="F114" s="844">
        <v>42435.843055555553</v>
      </c>
      <c r="G114" s="845" t="s">
        <v>1336</v>
      </c>
      <c r="H114" s="846">
        <v>29104</v>
      </c>
      <c r="I114" s="847">
        <f t="shared" si="9"/>
        <v>6</v>
      </c>
      <c r="J114" s="847">
        <f t="shared" si="10"/>
        <v>3</v>
      </c>
      <c r="K114" s="847">
        <f t="shared" si="11"/>
        <v>2016</v>
      </c>
      <c r="L114" s="847" t="s">
        <v>1318</v>
      </c>
      <c r="M114" s="848">
        <v>44</v>
      </c>
      <c r="N114" s="849" t="str">
        <f t="shared" si="6"/>
        <v xml:space="preserve">Guarulhos </v>
      </c>
      <c r="O114" s="849" t="str">
        <f t="shared" si="7"/>
        <v xml:space="preserve"> SP</v>
      </c>
      <c r="P114" s="850">
        <f t="shared" si="8"/>
        <v>1388066</v>
      </c>
      <c r="Q114" s="851">
        <v>482948</v>
      </c>
      <c r="R114" s="851">
        <v>898816</v>
      </c>
      <c r="S114" s="851">
        <v>6302</v>
      </c>
      <c r="T114" s="851">
        <v>422170</v>
      </c>
      <c r="U114" s="853">
        <v>50420</v>
      </c>
      <c r="V114" s="853">
        <v>71100</v>
      </c>
      <c r="W114" s="853">
        <v>6162</v>
      </c>
      <c r="X114" s="853">
        <v>8083</v>
      </c>
      <c r="Y114" s="853">
        <v>31341</v>
      </c>
      <c r="Z114" s="853">
        <v>31402</v>
      </c>
      <c r="AA114" s="853">
        <v>21422</v>
      </c>
      <c r="AB114" s="853">
        <v>86168</v>
      </c>
      <c r="AC114" s="853">
        <v>6083</v>
      </c>
      <c r="AD114" s="853">
        <v>52362</v>
      </c>
      <c r="AE114" s="853">
        <v>640</v>
      </c>
      <c r="AF114" s="853">
        <v>2106</v>
      </c>
      <c r="AG114" s="853">
        <v>54617</v>
      </c>
      <c r="AH114" s="853">
        <v>50444</v>
      </c>
      <c r="AI114" s="853">
        <v>33224</v>
      </c>
      <c r="AJ114" s="853">
        <v>32552</v>
      </c>
      <c r="AK114" s="853">
        <v>46111</v>
      </c>
      <c r="AL114" s="853">
        <v>2152</v>
      </c>
      <c r="AM114" s="853">
        <v>67266</v>
      </c>
      <c r="AN114" s="853">
        <v>47798</v>
      </c>
      <c r="AO114" s="853">
        <v>94433</v>
      </c>
      <c r="AP114" s="853">
        <v>31325</v>
      </c>
      <c r="AQ114" s="847" t="s">
        <v>1319</v>
      </c>
      <c r="AR114" s="110"/>
      <c r="AS114" s="99"/>
    </row>
    <row r="115" spans="2:45" ht="25" customHeight="1">
      <c r="B115" s="99"/>
      <c r="C115" s="110"/>
      <c r="D115" s="843" t="s">
        <v>1559</v>
      </c>
      <c r="E115" s="843" t="s">
        <v>1560</v>
      </c>
      <c r="F115" s="844">
        <v>42437.683333333334</v>
      </c>
      <c r="G115" s="845" t="s">
        <v>1561</v>
      </c>
      <c r="H115" s="846">
        <v>26381</v>
      </c>
      <c r="I115" s="847">
        <f t="shared" si="9"/>
        <v>8</v>
      </c>
      <c r="J115" s="847">
        <f t="shared" si="10"/>
        <v>3</v>
      </c>
      <c r="K115" s="847">
        <f t="shared" si="11"/>
        <v>2016</v>
      </c>
      <c r="L115" s="847" t="s">
        <v>1318</v>
      </c>
      <c r="M115" s="848">
        <v>51</v>
      </c>
      <c r="N115" s="849" t="str">
        <f t="shared" si="6"/>
        <v xml:space="preserve">Santa Rita </v>
      </c>
      <c r="O115" s="849" t="str">
        <f t="shared" si="7"/>
        <v xml:space="preserve"> AM</v>
      </c>
      <c r="P115" s="850">
        <f t="shared" si="8"/>
        <v>212326</v>
      </c>
      <c r="Q115" s="851">
        <v>55775</v>
      </c>
      <c r="R115" s="851">
        <v>150028</v>
      </c>
      <c r="S115" s="851">
        <v>6523</v>
      </c>
      <c r="T115" s="851">
        <v>100776</v>
      </c>
      <c r="U115" s="853">
        <v>63441</v>
      </c>
      <c r="V115" s="853">
        <v>95088</v>
      </c>
      <c r="W115" s="853">
        <v>40615</v>
      </c>
      <c r="X115" s="853">
        <v>8125</v>
      </c>
      <c r="Y115" s="853">
        <v>10220</v>
      </c>
      <c r="Z115" s="853">
        <v>63204</v>
      </c>
      <c r="AA115" s="853">
        <v>23343</v>
      </c>
      <c r="AB115" s="853">
        <v>21552</v>
      </c>
      <c r="AC115" s="853">
        <v>20386</v>
      </c>
      <c r="AD115" s="853">
        <v>2244</v>
      </c>
      <c r="AE115" s="853">
        <v>1686</v>
      </c>
      <c r="AF115" s="853">
        <v>56613</v>
      </c>
      <c r="AG115" s="853">
        <v>86351</v>
      </c>
      <c r="AH115" s="853">
        <v>59969</v>
      </c>
      <c r="AI115" s="853">
        <v>3223</v>
      </c>
      <c r="AJ115" s="853">
        <v>3228</v>
      </c>
      <c r="AK115" s="853">
        <v>6452</v>
      </c>
      <c r="AL115" s="853">
        <v>84104</v>
      </c>
      <c r="AM115" s="853">
        <v>29140</v>
      </c>
      <c r="AN115" s="853">
        <v>26955</v>
      </c>
      <c r="AO115" s="853">
        <v>43273</v>
      </c>
      <c r="AP115" s="853">
        <v>21461</v>
      </c>
      <c r="AQ115" s="847" t="s">
        <v>1319</v>
      </c>
      <c r="AR115" s="110"/>
      <c r="AS115" s="99"/>
    </row>
    <row r="116" spans="2:45" ht="25" customHeight="1">
      <c r="B116" s="99"/>
      <c r="C116" s="110"/>
      <c r="D116" s="843" t="s">
        <v>1562</v>
      </c>
      <c r="E116" s="843" t="s">
        <v>1563</v>
      </c>
      <c r="F116" s="844">
        <v>42437.740277777775</v>
      </c>
      <c r="G116" s="845" t="s">
        <v>1385</v>
      </c>
      <c r="H116" s="846">
        <v>35100</v>
      </c>
      <c r="I116" s="847">
        <f t="shared" si="9"/>
        <v>8</v>
      </c>
      <c r="J116" s="847">
        <f t="shared" si="10"/>
        <v>3</v>
      </c>
      <c r="K116" s="847">
        <f t="shared" si="11"/>
        <v>2016</v>
      </c>
      <c r="L116" s="847" t="s">
        <v>1318</v>
      </c>
      <c r="M116" s="848">
        <v>27</v>
      </c>
      <c r="N116" s="849" t="str">
        <f t="shared" si="6"/>
        <v xml:space="preserve">Ribeirão Preto </v>
      </c>
      <c r="O116" s="849" t="str">
        <f t="shared" si="7"/>
        <v xml:space="preserve"> SP</v>
      </c>
      <c r="P116" s="850">
        <f t="shared" si="8"/>
        <v>998976</v>
      </c>
      <c r="Q116" s="851">
        <v>371732</v>
      </c>
      <c r="R116" s="851">
        <v>620841</v>
      </c>
      <c r="S116" s="851">
        <v>6403</v>
      </c>
      <c r="T116" s="851">
        <v>255512</v>
      </c>
      <c r="U116" s="853">
        <v>50410</v>
      </c>
      <c r="V116" s="853">
        <v>45070</v>
      </c>
      <c r="W116" s="853">
        <v>43240</v>
      </c>
      <c r="X116" s="853">
        <v>8688</v>
      </c>
      <c r="Y116" s="853">
        <v>33230</v>
      </c>
      <c r="Z116" s="853">
        <v>3200</v>
      </c>
      <c r="AA116" s="853">
        <v>62333</v>
      </c>
      <c r="AB116" s="853">
        <v>15625</v>
      </c>
      <c r="AC116" s="853">
        <v>23654</v>
      </c>
      <c r="AD116" s="853">
        <v>3218</v>
      </c>
      <c r="AE116" s="853">
        <v>8250</v>
      </c>
      <c r="AF116" s="853">
        <v>50322</v>
      </c>
      <c r="AG116" s="853">
        <v>15411</v>
      </c>
      <c r="AH116" s="853">
        <v>13199</v>
      </c>
      <c r="AI116" s="853">
        <v>42202</v>
      </c>
      <c r="AJ116" s="853">
        <v>122</v>
      </c>
      <c r="AK116" s="853">
        <v>1611</v>
      </c>
      <c r="AL116" s="853">
        <v>55234</v>
      </c>
      <c r="AM116" s="853">
        <v>45931</v>
      </c>
      <c r="AN116" s="853">
        <v>70795</v>
      </c>
      <c r="AO116" s="853">
        <v>26502</v>
      </c>
      <c r="AP116" s="853">
        <v>23409</v>
      </c>
      <c r="AQ116" s="847" t="s">
        <v>1319</v>
      </c>
      <c r="AR116" s="110"/>
      <c r="AS116" s="99"/>
    </row>
    <row r="117" spans="2:45" ht="25" customHeight="1">
      <c r="B117" s="99"/>
      <c r="C117" s="110"/>
      <c r="D117" s="843" t="s">
        <v>1564</v>
      </c>
      <c r="E117" s="843" t="s">
        <v>1565</v>
      </c>
      <c r="F117" s="844">
        <v>42437.892361111109</v>
      </c>
      <c r="G117" s="845" t="s">
        <v>1326</v>
      </c>
      <c r="H117" s="846">
        <v>32780</v>
      </c>
      <c r="I117" s="847">
        <f t="shared" si="9"/>
        <v>8</v>
      </c>
      <c r="J117" s="847">
        <f t="shared" si="10"/>
        <v>3</v>
      </c>
      <c r="K117" s="847">
        <f t="shared" si="11"/>
        <v>2016</v>
      </c>
      <c r="L117" s="847" t="s">
        <v>1318</v>
      </c>
      <c r="M117" s="848">
        <v>34</v>
      </c>
      <c r="N117" s="849" t="str">
        <f t="shared" si="6"/>
        <v xml:space="preserve">São Paulo </v>
      </c>
      <c r="O117" s="849" t="str">
        <f t="shared" si="7"/>
        <v xml:space="preserve"> SP</v>
      </c>
      <c r="P117" s="850">
        <f t="shared" si="8"/>
        <v>1014133</v>
      </c>
      <c r="Q117" s="851">
        <v>759485</v>
      </c>
      <c r="R117" s="851">
        <v>251907</v>
      </c>
      <c r="S117" s="851">
        <v>2741</v>
      </c>
      <c r="T117" s="851">
        <v>504837</v>
      </c>
      <c r="U117" s="853">
        <v>5043</v>
      </c>
      <c r="V117" s="853">
        <v>89775</v>
      </c>
      <c r="W117" s="853">
        <v>11426</v>
      </c>
      <c r="X117" s="853">
        <v>2401</v>
      </c>
      <c r="Y117" s="853">
        <v>15408</v>
      </c>
      <c r="Z117" s="853">
        <v>30124</v>
      </c>
      <c r="AA117" s="853">
        <v>221</v>
      </c>
      <c r="AB117" s="853">
        <v>54953</v>
      </c>
      <c r="AC117" s="853">
        <v>32240</v>
      </c>
      <c r="AD117" s="853">
        <v>22248</v>
      </c>
      <c r="AE117" s="853">
        <v>4282</v>
      </c>
      <c r="AF117" s="853">
        <v>10014</v>
      </c>
      <c r="AG117" s="853">
        <v>75810</v>
      </c>
      <c r="AH117" s="853">
        <v>97796</v>
      </c>
      <c r="AI117" s="853">
        <v>10203</v>
      </c>
      <c r="AJ117" s="853">
        <v>6682</v>
      </c>
      <c r="AK117" s="853">
        <v>33224</v>
      </c>
      <c r="AL117" s="853">
        <v>12606</v>
      </c>
      <c r="AM117" s="853">
        <v>94100</v>
      </c>
      <c r="AN117" s="853">
        <v>92720</v>
      </c>
      <c r="AO117" s="853">
        <v>73747</v>
      </c>
      <c r="AP117" s="853">
        <v>51790</v>
      </c>
      <c r="AQ117" s="847" t="s">
        <v>1461</v>
      </c>
      <c r="AR117" s="110"/>
      <c r="AS117" s="99"/>
    </row>
    <row r="118" spans="2:45" ht="25" customHeight="1">
      <c r="B118" s="99"/>
      <c r="C118" s="110"/>
      <c r="D118" s="843" t="s">
        <v>1566</v>
      </c>
      <c r="E118" s="843" t="s">
        <v>1567</v>
      </c>
      <c r="F118" s="844">
        <v>42438.363888888889</v>
      </c>
      <c r="G118" s="845" t="s">
        <v>1326</v>
      </c>
      <c r="H118" s="846">
        <v>28521</v>
      </c>
      <c r="I118" s="847">
        <f t="shared" si="9"/>
        <v>9</v>
      </c>
      <c r="J118" s="847">
        <f t="shared" si="10"/>
        <v>3</v>
      </c>
      <c r="K118" s="847">
        <f t="shared" si="11"/>
        <v>2016</v>
      </c>
      <c r="L118" s="847" t="s">
        <v>1318</v>
      </c>
      <c r="M118" s="848">
        <v>45</v>
      </c>
      <c r="N118" s="849" t="str">
        <f t="shared" si="6"/>
        <v xml:space="preserve">São Paulo </v>
      </c>
      <c r="O118" s="849" t="str">
        <f t="shared" si="7"/>
        <v xml:space="preserve"> SP</v>
      </c>
      <c r="P118" s="850">
        <f t="shared" si="8"/>
        <v>913025</v>
      </c>
      <c r="Q118" s="851">
        <v>235620</v>
      </c>
      <c r="R118" s="851">
        <v>673567</v>
      </c>
      <c r="S118" s="851">
        <v>3838</v>
      </c>
      <c r="T118" s="851">
        <v>441785</v>
      </c>
      <c r="U118" s="853">
        <v>58512</v>
      </c>
      <c r="V118" s="853">
        <v>14043</v>
      </c>
      <c r="W118" s="853">
        <v>135</v>
      </c>
      <c r="X118" s="853">
        <v>7826</v>
      </c>
      <c r="Y118" s="853">
        <v>18885</v>
      </c>
      <c r="Z118" s="853">
        <v>6360</v>
      </c>
      <c r="AA118" s="853">
        <v>4633</v>
      </c>
      <c r="AB118" s="853">
        <v>82286</v>
      </c>
      <c r="AC118" s="853">
        <v>1164</v>
      </c>
      <c r="AD118" s="853">
        <v>623</v>
      </c>
      <c r="AE118" s="853">
        <v>4636</v>
      </c>
      <c r="AF118" s="853">
        <v>1521</v>
      </c>
      <c r="AG118" s="853">
        <v>88153</v>
      </c>
      <c r="AH118" s="853">
        <v>44022</v>
      </c>
      <c r="AI118" s="853">
        <v>212</v>
      </c>
      <c r="AJ118" s="853">
        <v>32368</v>
      </c>
      <c r="AK118" s="853">
        <v>22214</v>
      </c>
      <c r="AL118" s="853">
        <v>56603</v>
      </c>
      <c r="AM118" s="853">
        <v>29599</v>
      </c>
      <c r="AN118" s="853">
        <v>68449</v>
      </c>
      <c r="AO118" s="853">
        <v>85465</v>
      </c>
      <c r="AP118" s="853">
        <v>15225</v>
      </c>
      <c r="AQ118" s="847" t="s">
        <v>1319</v>
      </c>
      <c r="AR118" s="110"/>
      <c r="AS118" s="99"/>
    </row>
    <row r="119" spans="2:45" ht="25" customHeight="1">
      <c r="B119" s="99"/>
      <c r="C119" s="110"/>
      <c r="D119" s="843" t="s">
        <v>1568</v>
      </c>
      <c r="E119" s="843" t="s">
        <v>1569</v>
      </c>
      <c r="F119" s="844">
        <v>42438.40625</v>
      </c>
      <c r="G119" s="845" t="s">
        <v>1326</v>
      </c>
      <c r="H119" s="846">
        <v>35381</v>
      </c>
      <c r="I119" s="847">
        <f t="shared" si="9"/>
        <v>9</v>
      </c>
      <c r="J119" s="847">
        <f t="shared" si="10"/>
        <v>3</v>
      </c>
      <c r="K119" s="847">
        <f t="shared" si="11"/>
        <v>2016</v>
      </c>
      <c r="L119" s="847" t="s">
        <v>1318</v>
      </c>
      <c r="M119" s="848">
        <v>26</v>
      </c>
      <c r="N119" s="849" t="str">
        <f t="shared" si="6"/>
        <v xml:space="preserve">São Paulo </v>
      </c>
      <c r="O119" s="849" t="str">
        <f t="shared" si="7"/>
        <v xml:space="preserve"> SP</v>
      </c>
      <c r="P119" s="850">
        <f t="shared" si="8"/>
        <v>1389075</v>
      </c>
      <c r="Q119" s="851">
        <v>876301</v>
      </c>
      <c r="R119" s="851">
        <v>503546</v>
      </c>
      <c r="S119" s="851">
        <v>9228</v>
      </c>
      <c r="T119" s="851">
        <v>363527</v>
      </c>
      <c r="U119" s="853">
        <v>63145</v>
      </c>
      <c r="V119" s="853">
        <v>24753</v>
      </c>
      <c r="W119" s="853">
        <v>26641</v>
      </c>
      <c r="X119" s="853">
        <v>8338</v>
      </c>
      <c r="Y119" s="853">
        <v>32253</v>
      </c>
      <c r="Z119" s="853">
        <v>13431</v>
      </c>
      <c r="AA119" s="853">
        <v>1436</v>
      </c>
      <c r="AB119" s="853">
        <v>28887</v>
      </c>
      <c r="AC119" s="853">
        <v>64820</v>
      </c>
      <c r="AD119" s="853">
        <v>682</v>
      </c>
      <c r="AE119" s="853">
        <v>464</v>
      </c>
      <c r="AF119" s="853">
        <v>2064</v>
      </c>
      <c r="AG119" s="853">
        <v>59251</v>
      </c>
      <c r="AH119" s="853">
        <v>40722</v>
      </c>
      <c r="AI119" s="853">
        <v>2201</v>
      </c>
      <c r="AJ119" s="853">
        <v>3081</v>
      </c>
      <c r="AK119" s="853">
        <v>611</v>
      </c>
      <c r="AL119" s="853">
        <v>15220</v>
      </c>
      <c r="AM119" s="853">
        <v>28720</v>
      </c>
      <c r="AN119" s="853">
        <v>63862</v>
      </c>
      <c r="AO119" s="853">
        <v>77432</v>
      </c>
      <c r="AP119" s="853">
        <v>58897</v>
      </c>
      <c r="AQ119" s="847" t="s">
        <v>1319</v>
      </c>
      <c r="AR119" s="110"/>
      <c r="AS119" s="99"/>
    </row>
    <row r="120" spans="2:45" ht="25" customHeight="1">
      <c r="B120" s="99"/>
      <c r="C120" s="110"/>
      <c r="D120" s="843" t="s">
        <v>1570</v>
      </c>
      <c r="E120" s="843" t="s">
        <v>1571</v>
      </c>
      <c r="F120" s="844">
        <v>42440.804861111108</v>
      </c>
      <c r="G120" s="845" t="s">
        <v>1572</v>
      </c>
      <c r="H120" s="846">
        <v>32253</v>
      </c>
      <c r="I120" s="847">
        <f t="shared" si="9"/>
        <v>11</v>
      </c>
      <c r="J120" s="847">
        <f t="shared" si="10"/>
        <v>3</v>
      </c>
      <c r="K120" s="847">
        <f t="shared" si="11"/>
        <v>2016</v>
      </c>
      <c r="L120" s="847" t="s">
        <v>1318</v>
      </c>
      <c r="M120" s="848">
        <v>35</v>
      </c>
      <c r="N120" s="849" t="str">
        <f t="shared" si="6"/>
        <v xml:space="preserve">Barra de São Miguel </v>
      </c>
      <c r="O120" s="849" t="str">
        <f t="shared" si="7"/>
        <v xml:space="preserve"> AL</v>
      </c>
      <c r="P120" s="850">
        <f t="shared" si="8"/>
        <v>876819</v>
      </c>
      <c r="Q120" s="851">
        <v>131571</v>
      </c>
      <c r="R120" s="851">
        <v>739742</v>
      </c>
      <c r="S120" s="851">
        <v>5506</v>
      </c>
      <c r="T120" s="851">
        <v>613677</v>
      </c>
      <c r="U120" s="853">
        <v>20640</v>
      </c>
      <c r="V120" s="853">
        <v>71531</v>
      </c>
      <c r="W120" s="853">
        <v>30523</v>
      </c>
      <c r="X120" s="853">
        <v>5990</v>
      </c>
      <c r="Y120" s="853">
        <v>4433</v>
      </c>
      <c r="Z120" s="853">
        <v>13040</v>
      </c>
      <c r="AA120" s="853">
        <v>11314</v>
      </c>
      <c r="AB120" s="853">
        <v>17577</v>
      </c>
      <c r="AC120" s="853">
        <v>35243</v>
      </c>
      <c r="AD120" s="853">
        <v>25</v>
      </c>
      <c r="AE120" s="853">
        <v>38452</v>
      </c>
      <c r="AF120" s="853">
        <v>21611</v>
      </c>
      <c r="AG120" s="853">
        <v>61983</v>
      </c>
      <c r="AH120" s="853">
        <v>29231</v>
      </c>
      <c r="AI120" s="853">
        <v>202</v>
      </c>
      <c r="AJ120" s="853">
        <v>3016</v>
      </c>
      <c r="AK120" s="853">
        <v>12412</v>
      </c>
      <c r="AL120" s="853">
        <v>62611</v>
      </c>
      <c r="AM120" s="853">
        <v>64257</v>
      </c>
      <c r="AN120" s="853">
        <v>44146</v>
      </c>
      <c r="AO120" s="853">
        <v>94638</v>
      </c>
      <c r="AP120" s="853">
        <v>58188</v>
      </c>
      <c r="AQ120" s="847" t="s">
        <v>1319</v>
      </c>
      <c r="AR120" s="110"/>
      <c r="AS120" s="99"/>
    </row>
    <row r="121" spans="2:45" ht="25" customHeight="1">
      <c r="B121" s="99"/>
      <c r="C121" s="110"/>
      <c r="D121" s="843" t="s">
        <v>1573</v>
      </c>
      <c r="E121" s="843" t="s">
        <v>1574</v>
      </c>
      <c r="F121" s="844">
        <v>42441.447916666664</v>
      </c>
      <c r="G121" s="845" t="s">
        <v>1326</v>
      </c>
      <c r="H121" s="846">
        <v>24448</v>
      </c>
      <c r="I121" s="847">
        <f t="shared" si="9"/>
        <v>12</v>
      </c>
      <c r="J121" s="847">
        <f t="shared" si="10"/>
        <v>3</v>
      </c>
      <c r="K121" s="847">
        <f t="shared" si="11"/>
        <v>2016</v>
      </c>
      <c r="L121" s="847" t="s">
        <v>1323</v>
      </c>
      <c r="M121" s="848">
        <v>57</v>
      </c>
      <c r="N121" s="849" t="str">
        <f t="shared" si="6"/>
        <v xml:space="preserve">São Paulo </v>
      </c>
      <c r="O121" s="849" t="str">
        <f t="shared" si="7"/>
        <v xml:space="preserve"> SP</v>
      </c>
      <c r="P121" s="850">
        <f t="shared" si="8"/>
        <v>1506088</v>
      </c>
      <c r="Q121" s="851">
        <v>593163</v>
      </c>
      <c r="R121" s="851">
        <v>906595</v>
      </c>
      <c r="S121" s="851">
        <v>6330</v>
      </c>
      <c r="T121" s="851">
        <v>319762</v>
      </c>
      <c r="U121" s="853">
        <v>33261</v>
      </c>
      <c r="V121" s="853">
        <v>82066</v>
      </c>
      <c r="W121" s="853">
        <v>26303</v>
      </c>
      <c r="X121" s="853">
        <v>2466</v>
      </c>
      <c r="Y121" s="853">
        <v>44000</v>
      </c>
      <c r="Z121" s="853">
        <v>4214</v>
      </c>
      <c r="AA121" s="853">
        <v>62114</v>
      </c>
      <c r="AB121" s="853">
        <v>31305</v>
      </c>
      <c r="AC121" s="853">
        <v>32642</v>
      </c>
      <c r="AD121" s="853">
        <v>36642</v>
      </c>
      <c r="AE121" s="853">
        <v>44250</v>
      </c>
      <c r="AF121" s="853">
        <v>46204</v>
      </c>
      <c r="AG121" s="853">
        <v>91073</v>
      </c>
      <c r="AH121" s="853">
        <v>30899</v>
      </c>
      <c r="AI121" s="853">
        <v>12200</v>
      </c>
      <c r="AJ121" s="853">
        <v>25281</v>
      </c>
      <c r="AK121" s="853">
        <v>3133</v>
      </c>
      <c r="AL121" s="853">
        <v>64224</v>
      </c>
      <c r="AM121" s="853">
        <v>36655</v>
      </c>
      <c r="AN121" s="853">
        <v>54581</v>
      </c>
      <c r="AO121" s="853">
        <v>49805</v>
      </c>
      <c r="AP121" s="853">
        <v>43777</v>
      </c>
      <c r="AQ121" s="847" t="s">
        <v>1319</v>
      </c>
      <c r="AR121" s="110"/>
      <c r="AS121" s="99"/>
    </row>
    <row r="122" spans="2:45" ht="25" customHeight="1">
      <c r="B122" s="99"/>
      <c r="C122" s="110"/>
      <c r="D122" s="843" t="s">
        <v>1575</v>
      </c>
      <c r="E122" s="843" t="s">
        <v>1576</v>
      </c>
      <c r="F122" s="844">
        <v>42441.535416666666</v>
      </c>
      <c r="G122" s="845" t="s">
        <v>1326</v>
      </c>
      <c r="H122" s="846">
        <v>30671</v>
      </c>
      <c r="I122" s="847">
        <f t="shared" si="9"/>
        <v>12</v>
      </c>
      <c r="J122" s="847">
        <f t="shared" si="10"/>
        <v>3</v>
      </c>
      <c r="K122" s="847">
        <f t="shared" si="11"/>
        <v>2016</v>
      </c>
      <c r="L122" s="847" t="s">
        <v>1318</v>
      </c>
      <c r="M122" s="848">
        <v>40</v>
      </c>
      <c r="N122" s="849" t="str">
        <f t="shared" si="6"/>
        <v xml:space="preserve">São Paulo </v>
      </c>
      <c r="O122" s="849" t="str">
        <f t="shared" si="7"/>
        <v xml:space="preserve"> SP</v>
      </c>
      <c r="P122" s="850">
        <f t="shared" si="8"/>
        <v>1464573</v>
      </c>
      <c r="Q122" s="851">
        <v>517512</v>
      </c>
      <c r="R122" s="851">
        <v>945101</v>
      </c>
      <c r="S122" s="851">
        <v>1960</v>
      </c>
      <c r="T122" s="851">
        <v>429549</v>
      </c>
      <c r="U122" s="853">
        <v>30265</v>
      </c>
      <c r="V122" s="853">
        <v>59020</v>
      </c>
      <c r="W122" s="853">
        <v>1212</v>
      </c>
      <c r="X122" s="853">
        <v>4266</v>
      </c>
      <c r="Y122" s="853">
        <v>44031</v>
      </c>
      <c r="Z122" s="853">
        <v>16163</v>
      </c>
      <c r="AA122" s="853">
        <v>2231</v>
      </c>
      <c r="AB122" s="853">
        <v>63233</v>
      </c>
      <c r="AC122" s="853">
        <v>8236</v>
      </c>
      <c r="AD122" s="853">
        <v>1444</v>
      </c>
      <c r="AE122" s="853">
        <v>615</v>
      </c>
      <c r="AF122" s="853">
        <v>11032</v>
      </c>
      <c r="AG122" s="853">
        <v>21490</v>
      </c>
      <c r="AH122" s="853">
        <v>67060</v>
      </c>
      <c r="AI122" s="853">
        <v>1013</v>
      </c>
      <c r="AJ122" s="853">
        <v>65324</v>
      </c>
      <c r="AK122" s="853">
        <v>61221</v>
      </c>
      <c r="AL122" s="853">
        <v>56518</v>
      </c>
      <c r="AM122" s="853">
        <v>79476</v>
      </c>
      <c r="AN122" s="853">
        <v>21672</v>
      </c>
      <c r="AO122" s="853">
        <v>31741</v>
      </c>
      <c r="AP122" s="853">
        <v>84108</v>
      </c>
      <c r="AQ122" s="847" t="s">
        <v>1319</v>
      </c>
      <c r="AR122" s="110"/>
      <c r="AS122" s="99"/>
    </row>
    <row r="123" spans="2:45" ht="25" customHeight="1">
      <c r="B123" s="99"/>
      <c r="C123" s="110"/>
      <c r="D123" s="843" t="s">
        <v>1577</v>
      </c>
      <c r="E123" s="843" t="s">
        <v>1578</v>
      </c>
      <c r="F123" s="844">
        <v>42441.662499999999</v>
      </c>
      <c r="G123" s="845" t="s">
        <v>1579</v>
      </c>
      <c r="H123" s="846">
        <v>27723</v>
      </c>
      <c r="I123" s="847">
        <f t="shared" si="9"/>
        <v>12</v>
      </c>
      <c r="J123" s="847">
        <f t="shared" si="10"/>
        <v>3</v>
      </c>
      <c r="K123" s="847">
        <f t="shared" si="11"/>
        <v>2016</v>
      </c>
      <c r="L123" s="847" t="s">
        <v>1318</v>
      </c>
      <c r="M123" s="848">
        <v>48</v>
      </c>
      <c r="N123" s="849" t="str">
        <f t="shared" si="6"/>
        <v xml:space="preserve">Niterói </v>
      </c>
      <c r="O123" s="849" t="str">
        <f t="shared" si="7"/>
        <v xml:space="preserve"> RJ</v>
      </c>
      <c r="P123" s="850">
        <f t="shared" si="8"/>
        <v>1737891</v>
      </c>
      <c r="Q123" s="851">
        <v>956614</v>
      </c>
      <c r="R123" s="851">
        <v>772829</v>
      </c>
      <c r="S123" s="851">
        <v>8448</v>
      </c>
      <c r="T123" s="851">
        <v>175337</v>
      </c>
      <c r="U123" s="853">
        <v>36208</v>
      </c>
      <c r="V123" s="853">
        <v>10208</v>
      </c>
      <c r="W123" s="853">
        <v>35848</v>
      </c>
      <c r="X123" s="853">
        <v>9866</v>
      </c>
      <c r="Y123" s="853">
        <v>32284</v>
      </c>
      <c r="Z123" s="853">
        <v>21034</v>
      </c>
      <c r="AA123" s="853">
        <v>3662</v>
      </c>
      <c r="AB123" s="853">
        <v>50327</v>
      </c>
      <c r="AC123" s="853">
        <v>845</v>
      </c>
      <c r="AD123" s="853">
        <v>284</v>
      </c>
      <c r="AE123" s="853">
        <v>81048</v>
      </c>
      <c r="AF123" s="853">
        <v>5012</v>
      </c>
      <c r="AG123" s="853">
        <v>83801</v>
      </c>
      <c r="AH123" s="853">
        <v>74323</v>
      </c>
      <c r="AI123" s="853">
        <v>1111</v>
      </c>
      <c r="AJ123" s="853">
        <v>81365</v>
      </c>
      <c r="AK123" s="853">
        <v>232</v>
      </c>
      <c r="AL123" s="853">
        <v>51122</v>
      </c>
      <c r="AM123" s="853">
        <v>17015</v>
      </c>
      <c r="AN123" s="853">
        <v>83625</v>
      </c>
      <c r="AO123" s="853">
        <v>95252</v>
      </c>
      <c r="AP123" s="853">
        <v>32313</v>
      </c>
      <c r="AQ123" s="847" t="s">
        <v>1319</v>
      </c>
      <c r="AR123" s="110"/>
      <c r="AS123" s="99"/>
    </row>
    <row r="124" spans="2:45" ht="25" customHeight="1">
      <c r="B124" s="99"/>
      <c r="C124" s="110"/>
      <c r="D124" s="843" t="s">
        <v>1580</v>
      </c>
      <c r="E124" s="843" t="s">
        <v>1581</v>
      </c>
      <c r="F124" s="844">
        <v>42443.665972222225</v>
      </c>
      <c r="G124" s="845" t="s">
        <v>1326</v>
      </c>
      <c r="H124" s="846">
        <v>30816</v>
      </c>
      <c r="I124" s="847">
        <f t="shared" si="9"/>
        <v>14</v>
      </c>
      <c r="J124" s="847">
        <f t="shared" si="10"/>
        <v>3</v>
      </c>
      <c r="K124" s="847">
        <f t="shared" si="11"/>
        <v>2016</v>
      </c>
      <c r="L124" s="847" t="s">
        <v>1318</v>
      </c>
      <c r="M124" s="848">
        <v>39</v>
      </c>
      <c r="N124" s="849" t="str">
        <f t="shared" si="6"/>
        <v xml:space="preserve">São Paulo </v>
      </c>
      <c r="O124" s="849" t="str">
        <f t="shared" si="7"/>
        <v xml:space="preserve"> SP</v>
      </c>
      <c r="P124" s="850">
        <f t="shared" si="8"/>
        <v>922677</v>
      </c>
      <c r="Q124" s="851">
        <v>86054</v>
      </c>
      <c r="R124" s="851">
        <v>829575</v>
      </c>
      <c r="S124" s="851">
        <v>7048</v>
      </c>
      <c r="T124" s="851">
        <v>750569</v>
      </c>
      <c r="U124" s="853">
        <v>40030</v>
      </c>
      <c r="V124" s="853">
        <v>32385</v>
      </c>
      <c r="W124" s="853">
        <v>12580</v>
      </c>
      <c r="X124" s="853">
        <v>8298</v>
      </c>
      <c r="Y124" s="853">
        <v>13334</v>
      </c>
      <c r="Z124" s="853">
        <v>2242</v>
      </c>
      <c r="AA124" s="853">
        <v>2122</v>
      </c>
      <c r="AB124" s="853">
        <v>83994</v>
      </c>
      <c r="AC124" s="853">
        <v>58183</v>
      </c>
      <c r="AD124" s="853">
        <v>6266</v>
      </c>
      <c r="AE124" s="853">
        <v>184</v>
      </c>
      <c r="AF124" s="853">
        <v>1065</v>
      </c>
      <c r="AG124" s="853">
        <v>27084</v>
      </c>
      <c r="AH124" s="853">
        <v>71759</v>
      </c>
      <c r="AI124" s="853">
        <v>302</v>
      </c>
      <c r="AJ124" s="853">
        <v>68400</v>
      </c>
      <c r="AK124" s="853">
        <v>1413</v>
      </c>
      <c r="AL124" s="853">
        <v>42564</v>
      </c>
      <c r="AM124" s="853">
        <v>70662</v>
      </c>
      <c r="AN124" s="853">
        <v>31260</v>
      </c>
      <c r="AO124" s="853">
        <v>62424</v>
      </c>
      <c r="AP124" s="853">
        <v>45642</v>
      </c>
      <c r="AQ124" s="847" t="s">
        <v>1319</v>
      </c>
      <c r="AR124" s="110"/>
      <c r="AS124" s="99"/>
    </row>
    <row r="125" spans="2:45" ht="25" customHeight="1">
      <c r="B125" s="99"/>
      <c r="C125" s="110"/>
      <c r="D125" s="843" t="s">
        <v>1582</v>
      </c>
      <c r="E125" s="843" t="s">
        <v>1583</v>
      </c>
      <c r="F125" s="844">
        <v>42443.802777777775</v>
      </c>
      <c r="G125" s="845" t="s">
        <v>1326</v>
      </c>
      <c r="H125" s="846">
        <v>33454</v>
      </c>
      <c r="I125" s="847">
        <f t="shared" si="9"/>
        <v>14</v>
      </c>
      <c r="J125" s="847">
        <f t="shared" si="10"/>
        <v>3</v>
      </c>
      <c r="K125" s="847">
        <f t="shared" si="11"/>
        <v>2016</v>
      </c>
      <c r="L125" s="847" t="s">
        <v>1323</v>
      </c>
      <c r="M125" s="848">
        <v>32</v>
      </c>
      <c r="N125" s="849" t="str">
        <f t="shared" si="6"/>
        <v xml:space="preserve">São Paulo </v>
      </c>
      <c r="O125" s="849" t="str">
        <f t="shared" si="7"/>
        <v xml:space="preserve"> SP</v>
      </c>
      <c r="P125" s="850">
        <f t="shared" si="8"/>
        <v>510254</v>
      </c>
      <c r="Q125" s="851">
        <v>351157</v>
      </c>
      <c r="R125" s="851">
        <v>151202</v>
      </c>
      <c r="S125" s="851">
        <v>7895</v>
      </c>
      <c r="T125" s="851">
        <v>192060</v>
      </c>
      <c r="U125" s="853">
        <v>30553</v>
      </c>
      <c r="V125" s="853">
        <v>35297</v>
      </c>
      <c r="W125" s="853">
        <v>13344</v>
      </c>
      <c r="X125" s="853">
        <v>5536</v>
      </c>
      <c r="Y125" s="853">
        <v>28182</v>
      </c>
      <c r="Z125" s="853">
        <v>20112</v>
      </c>
      <c r="AA125" s="853">
        <v>43633</v>
      </c>
      <c r="AB125" s="853">
        <v>48909</v>
      </c>
      <c r="AC125" s="853">
        <v>1136</v>
      </c>
      <c r="AD125" s="853">
        <v>8362</v>
      </c>
      <c r="AE125" s="853">
        <v>60385</v>
      </c>
      <c r="AF125" s="853">
        <v>6342</v>
      </c>
      <c r="AG125" s="853">
        <v>89378</v>
      </c>
      <c r="AH125" s="853">
        <v>94735</v>
      </c>
      <c r="AI125" s="853">
        <v>2004</v>
      </c>
      <c r="AJ125" s="853">
        <v>66222</v>
      </c>
      <c r="AK125" s="853">
        <v>42322</v>
      </c>
      <c r="AL125" s="853">
        <v>53506</v>
      </c>
      <c r="AM125" s="853">
        <v>79590</v>
      </c>
      <c r="AN125" s="853">
        <v>19508</v>
      </c>
      <c r="AO125" s="853">
        <v>52027</v>
      </c>
      <c r="AP125" s="853">
        <v>46115</v>
      </c>
      <c r="AQ125" s="847" t="s">
        <v>1319</v>
      </c>
      <c r="AR125" s="110"/>
      <c r="AS125" s="99"/>
    </row>
    <row r="126" spans="2:45" ht="25" customHeight="1">
      <c r="B126" s="99"/>
      <c r="C126" s="110"/>
      <c r="D126" s="843" t="s">
        <v>1584</v>
      </c>
      <c r="E126" s="843" t="s">
        <v>1585</v>
      </c>
      <c r="F126" s="844">
        <v>42444.654166666667</v>
      </c>
      <c r="G126" s="845" t="s">
        <v>1326</v>
      </c>
      <c r="H126" s="846">
        <v>31215</v>
      </c>
      <c r="I126" s="847">
        <f t="shared" si="9"/>
        <v>15</v>
      </c>
      <c r="J126" s="847">
        <f t="shared" si="10"/>
        <v>3</v>
      </c>
      <c r="K126" s="847">
        <f t="shared" si="11"/>
        <v>2016</v>
      </c>
      <c r="L126" s="847" t="s">
        <v>1323</v>
      </c>
      <c r="M126" s="848">
        <v>38</v>
      </c>
      <c r="N126" s="849" t="str">
        <f t="shared" si="6"/>
        <v xml:space="preserve">São Paulo </v>
      </c>
      <c r="O126" s="849" t="str">
        <f t="shared" si="7"/>
        <v xml:space="preserve"> SP</v>
      </c>
      <c r="P126" s="850">
        <f t="shared" si="8"/>
        <v>176829</v>
      </c>
      <c r="Q126" s="851">
        <v>127183</v>
      </c>
      <c r="R126" s="851">
        <v>45794</v>
      </c>
      <c r="S126" s="851">
        <v>3852</v>
      </c>
      <c r="T126" s="851">
        <v>77537</v>
      </c>
      <c r="U126" s="853">
        <v>3003</v>
      </c>
      <c r="V126" s="853">
        <v>84340</v>
      </c>
      <c r="W126" s="853">
        <v>40031</v>
      </c>
      <c r="X126" s="853">
        <v>2378</v>
      </c>
      <c r="Y126" s="853">
        <v>54324</v>
      </c>
      <c r="Z126" s="853">
        <v>13213</v>
      </c>
      <c r="AA126" s="853">
        <v>16126</v>
      </c>
      <c r="AB126" s="853">
        <v>48919</v>
      </c>
      <c r="AC126" s="853">
        <v>6188</v>
      </c>
      <c r="AD126" s="853">
        <v>868</v>
      </c>
      <c r="AE126" s="853">
        <v>68628</v>
      </c>
      <c r="AF126" s="853">
        <v>2312</v>
      </c>
      <c r="AG126" s="853">
        <v>53217</v>
      </c>
      <c r="AH126" s="853">
        <v>68843</v>
      </c>
      <c r="AI126" s="853">
        <v>20132</v>
      </c>
      <c r="AJ126" s="853">
        <v>45828</v>
      </c>
      <c r="AK126" s="853">
        <v>3245</v>
      </c>
      <c r="AL126" s="853">
        <v>60622</v>
      </c>
      <c r="AM126" s="853">
        <v>54249</v>
      </c>
      <c r="AN126" s="853">
        <v>71672</v>
      </c>
      <c r="AO126" s="853">
        <v>61733</v>
      </c>
      <c r="AP126" s="853">
        <v>75587</v>
      </c>
      <c r="AQ126" s="847" t="s">
        <v>1319</v>
      </c>
      <c r="AR126" s="110"/>
      <c r="AS126" s="99"/>
    </row>
    <row r="127" spans="2:45" ht="25" customHeight="1">
      <c r="B127" s="99"/>
      <c r="C127" s="110"/>
      <c r="D127" s="843" t="s">
        <v>1586</v>
      </c>
      <c r="E127" s="843" t="s">
        <v>1587</v>
      </c>
      <c r="F127" s="844">
        <v>42444.865277777775</v>
      </c>
      <c r="G127" s="845" t="s">
        <v>1326</v>
      </c>
      <c r="H127" s="846">
        <v>25714</v>
      </c>
      <c r="I127" s="847">
        <f t="shared" si="9"/>
        <v>15</v>
      </c>
      <c r="J127" s="847">
        <f t="shared" si="10"/>
        <v>3</v>
      </c>
      <c r="K127" s="847">
        <f t="shared" si="11"/>
        <v>2016</v>
      </c>
      <c r="L127" s="847" t="s">
        <v>1318</v>
      </c>
      <c r="M127" s="848">
        <v>53</v>
      </c>
      <c r="N127" s="849" t="str">
        <f t="shared" si="6"/>
        <v xml:space="preserve">São Paulo </v>
      </c>
      <c r="O127" s="849" t="str">
        <f t="shared" si="7"/>
        <v xml:space="preserve"> SP</v>
      </c>
      <c r="P127" s="850">
        <f t="shared" si="8"/>
        <v>236811</v>
      </c>
      <c r="Q127" s="851">
        <v>202498</v>
      </c>
      <c r="R127" s="851">
        <v>28287</v>
      </c>
      <c r="S127" s="851">
        <v>6026</v>
      </c>
      <c r="T127" s="851">
        <v>168185</v>
      </c>
      <c r="U127" s="853">
        <v>58400</v>
      </c>
      <c r="V127" s="853">
        <v>64038</v>
      </c>
      <c r="W127" s="853">
        <v>18546</v>
      </c>
      <c r="X127" s="853">
        <v>2099</v>
      </c>
      <c r="Y127" s="853">
        <v>50223</v>
      </c>
      <c r="Z127" s="853">
        <v>11304</v>
      </c>
      <c r="AA127" s="853">
        <v>1124</v>
      </c>
      <c r="AB127" s="853">
        <v>25773</v>
      </c>
      <c r="AC127" s="853">
        <v>5185</v>
      </c>
      <c r="AD127" s="853">
        <v>3564</v>
      </c>
      <c r="AE127" s="853">
        <v>10805</v>
      </c>
      <c r="AF127" s="853">
        <v>15</v>
      </c>
      <c r="AG127" s="853">
        <v>48741</v>
      </c>
      <c r="AH127" s="853">
        <v>99121</v>
      </c>
      <c r="AI127" s="853">
        <v>34101</v>
      </c>
      <c r="AJ127" s="853">
        <v>12250</v>
      </c>
      <c r="AK127" s="853">
        <v>12563</v>
      </c>
      <c r="AL127" s="853">
        <v>6252</v>
      </c>
      <c r="AM127" s="853">
        <v>59687</v>
      </c>
      <c r="AN127" s="853">
        <v>69173</v>
      </c>
      <c r="AO127" s="853">
        <v>78950</v>
      </c>
      <c r="AP127" s="853">
        <v>59561</v>
      </c>
      <c r="AQ127" s="847" t="s">
        <v>1319</v>
      </c>
      <c r="AR127" s="110"/>
      <c r="AS127" s="99"/>
    </row>
    <row r="128" spans="2:45" ht="25" customHeight="1">
      <c r="B128" s="99"/>
      <c r="C128" s="110"/>
      <c r="D128" s="843" t="s">
        <v>1588</v>
      </c>
      <c r="E128" s="843" t="s">
        <v>1589</v>
      </c>
      <c r="F128" s="844">
        <v>42444.868750000001</v>
      </c>
      <c r="G128" s="845" t="s">
        <v>1326</v>
      </c>
      <c r="H128" s="846">
        <v>28943</v>
      </c>
      <c r="I128" s="847">
        <f t="shared" si="9"/>
        <v>15</v>
      </c>
      <c r="J128" s="847">
        <f t="shared" si="10"/>
        <v>3</v>
      </c>
      <c r="K128" s="847">
        <f t="shared" si="11"/>
        <v>2016</v>
      </c>
      <c r="L128" s="847" t="s">
        <v>1323</v>
      </c>
      <c r="M128" s="848">
        <v>44</v>
      </c>
      <c r="N128" s="849" t="str">
        <f t="shared" si="6"/>
        <v xml:space="preserve">São Paulo </v>
      </c>
      <c r="O128" s="849" t="str">
        <f t="shared" si="7"/>
        <v xml:space="preserve"> SP</v>
      </c>
      <c r="P128" s="850">
        <f t="shared" si="8"/>
        <v>1242279</v>
      </c>
      <c r="Q128" s="851">
        <v>787621</v>
      </c>
      <c r="R128" s="851">
        <v>449783</v>
      </c>
      <c r="S128" s="851">
        <v>4875</v>
      </c>
      <c r="T128" s="851">
        <v>332963</v>
      </c>
      <c r="U128" s="853">
        <v>3101</v>
      </c>
      <c r="V128" s="853">
        <v>51970</v>
      </c>
      <c r="W128" s="853">
        <v>10045</v>
      </c>
      <c r="X128" s="853">
        <v>8750</v>
      </c>
      <c r="Y128" s="853">
        <v>34801</v>
      </c>
      <c r="Z128" s="853">
        <v>21213</v>
      </c>
      <c r="AA128" s="853">
        <v>1142</v>
      </c>
      <c r="AB128" s="853">
        <v>60973</v>
      </c>
      <c r="AC128" s="853">
        <v>83658</v>
      </c>
      <c r="AD128" s="853">
        <v>3255</v>
      </c>
      <c r="AE128" s="853">
        <v>18502</v>
      </c>
      <c r="AF128" s="853">
        <v>41304</v>
      </c>
      <c r="AG128" s="853">
        <v>22252</v>
      </c>
      <c r="AH128" s="853">
        <v>12082</v>
      </c>
      <c r="AI128" s="853">
        <v>33</v>
      </c>
      <c r="AJ128" s="853">
        <v>5203</v>
      </c>
      <c r="AK128" s="853">
        <v>1344</v>
      </c>
      <c r="AL128" s="853">
        <v>62202</v>
      </c>
      <c r="AM128" s="853">
        <v>17263</v>
      </c>
      <c r="AN128" s="853">
        <v>50633</v>
      </c>
      <c r="AO128" s="853">
        <v>35797</v>
      </c>
      <c r="AP128" s="853">
        <v>34543</v>
      </c>
      <c r="AQ128" s="847" t="s">
        <v>1319</v>
      </c>
      <c r="AR128" s="110"/>
      <c r="AS128" s="99"/>
    </row>
    <row r="129" spans="2:45" ht="25" customHeight="1">
      <c r="B129" s="99"/>
      <c r="C129" s="110"/>
      <c r="D129" s="843" t="s">
        <v>1590</v>
      </c>
      <c r="E129" s="843" t="s">
        <v>1591</v>
      </c>
      <c r="F129" s="844">
        <v>42444.885416666664</v>
      </c>
      <c r="G129" s="845" t="s">
        <v>1326</v>
      </c>
      <c r="H129" s="846">
        <v>30402</v>
      </c>
      <c r="I129" s="847">
        <f t="shared" si="9"/>
        <v>15</v>
      </c>
      <c r="J129" s="847">
        <f t="shared" si="10"/>
        <v>3</v>
      </c>
      <c r="K129" s="847">
        <f t="shared" si="11"/>
        <v>2016</v>
      </c>
      <c r="L129" s="847" t="s">
        <v>1323</v>
      </c>
      <c r="M129" s="848">
        <v>40</v>
      </c>
      <c r="N129" s="849" t="str">
        <f t="shared" si="6"/>
        <v xml:space="preserve">São Paulo </v>
      </c>
      <c r="O129" s="849" t="str">
        <f t="shared" si="7"/>
        <v xml:space="preserve"> SP</v>
      </c>
      <c r="P129" s="850">
        <f t="shared" si="8"/>
        <v>1282938</v>
      </c>
      <c r="Q129" s="851">
        <v>882769</v>
      </c>
      <c r="R129" s="851">
        <v>396684</v>
      </c>
      <c r="S129" s="851">
        <v>3485</v>
      </c>
      <c r="T129" s="851">
        <v>482600</v>
      </c>
      <c r="U129" s="853">
        <v>40560</v>
      </c>
      <c r="V129" s="853">
        <v>68903</v>
      </c>
      <c r="W129" s="853">
        <v>51103</v>
      </c>
      <c r="X129" s="853">
        <v>5043</v>
      </c>
      <c r="Y129" s="853">
        <v>23022</v>
      </c>
      <c r="Z129" s="853">
        <v>24046</v>
      </c>
      <c r="AA129" s="853">
        <v>4336</v>
      </c>
      <c r="AB129" s="853">
        <v>31081</v>
      </c>
      <c r="AC129" s="853">
        <v>61265</v>
      </c>
      <c r="AD129" s="853">
        <v>64232</v>
      </c>
      <c r="AE129" s="853">
        <v>62225</v>
      </c>
      <c r="AF129" s="853">
        <v>1464</v>
      </c>
      <c r="AG129" s="853">
        <v>16151</v>
      </c>
      <c r="AH129" s="853">
        <v>88583</v>
      </c>
      <c r="AI129" s="853">
        <v>4243</v>
      </c>
      <c r="AJ129" s="853">
        <v>21662</v>
      </c>
      <c r="AK129" s="853">
        <v>3142</v>
      </c>
      <c r="AL129" s="853">
        <v>58120</v>
      </c>
      <c r="AM129" s="853">
        <v>44580</v>
      </c>
      <c r="AN129" s="853">
        <v>84496</v>
      </c>
      <c r="AO129" s="853">
        <v>91470</v>
      </c>
      <c r="AP129" s="853">
        <v>54037</v>
      </c>
      <c r="AQ129" s="847" t="s">
        <v>1319</v>
      </c>
      <c r="AR129" s="110"/>
      <c r="AS129" s="99"/>
    </row>
    <row r="130" spans="2:45" ht="25" customHeight="1">
      <c r="B130" s="99"/>
      <c r="C130" s="110"/>
      <c r="D130" s="843" t="s">
        <v>1592</v>
      </c>
      <c r="E130" s="843" t="s">
        <v>1593</v>
      </c>
      <c r="F130" s="844">
        <v>42444.915972222225</v>
      </c>
      <c r="G130" s="845" t="s">
        <v>1326</v>
      </c>
      <c r="H130" s="846">
        <v>31262</v>
      </c>
      <c r="I130" s="847">
        <f t="shared" si="9"/>
        <v>15</v>
      </c>
      <c r="J130" s="847">
        <f t="shared" si="10"/>
        <v>3</v>
      </c>
      <c r="K130" s="847">
        <f t="shared" si="11"/>
        <v>2016</v>
      </c>
      <c r="L130" s="847" t="s">
        <v>1323</v>
      </c>
      <c r="M130" s="848">
        <v>38</v>
      </c>
      <c r="N130" s="849" t="str">
        <f t="shared" si="6"/>
        <v xml:space="preserve">São Paulo </v>
      </c>
      <c r="O130" s="849" t="str">
        <f t="shared" si="7"/>
        <v xml:space="preserve"> SP</v>
      </c>
      <c r="P130" s="850">
        <f t="shared" si="8"/>
        <v>788242</v>
      </c>
      <c r="Q130" s="851">
        <v>60716</v>
      </c>
      <c r="R130" s="851">
        <v>721930</v>
      </c>
      <c r="S130" s="851">
        <v>5596</v>
      </c>
      <c r="T130" s="851">
        <v>666810</v>
      </c>
      <c r="U130" s="853">
        <v>13455</v>
      </c>
      <c r="V130" s="853">
        <v>15742</v>
      </c>
      <c r="W130" s="853">
        <v>13826</v>
      </c>
      <c r="X130" s="853">
        <v>3487</v>
      </c>
      <c r="Y130" s="853">
        <v>44035</v>
      </c>
      <c r="Z130" s="853">
        <v>2010</v>
      </c>
      <c r="AA130" s="853">
        <v>6112</v>
      </c>
      <c r="AB130" s="853">
        <v>76932</v>
      </c>
      <c r="AC130" s="853">
        <v>25831</v>
      </c>
      <c r="AD130" s="853">
        <v>2532</v>
      </c>
      <c r="AE130" s="853">
        <v>5442</v>
      </c>
      <c r="AF130" s="853">
        <v>52015</v>
      </c>
      <c r="AG130" s="853">
        <v>53241</v>
      </c>
      <c r="AH130" s="853">
        <v>37854</v>
      </c>
      <c r="AI130" s="853">
        <v>24040</v>
      </c>
      <c r="AJ130" s="853">
        <v>13812</v>
      </c>
      <c r="AK130" s="853">
        <v>3264</v>
      </c>
      <c r="AL130" s="853">
        <v>23205</v>
      </c>
      <c r="AM130" s="853">
        <v>66129</v>
      </c>
      <c r="AN130" s="853">
        <v>98516</v>
      </c>
      <c r="AO130" s="853">
        <v>90879</v>
      </c>
      <c r="AP130" s="853">
        <v>56038</v>
      </c>
      <c r="AQ130" s="847" t="s">
        <v>1319</v>
      </c>
      <c r="AR130" s="110"/>
      <c r="AS130" s="99"/>
    </row>
    <row r="131" spans="2:45" ht="25" customHeight="1">
      <c r="B131" s="99"/>
      <c r="C131" s="110"/>
      <c r="D131" s="843" t="s">
        <v>1594</v>
      </c>
      <c r="E131" s="843" t="s">
        <v>1595</v>
      </c>
      <c r="F131" s="844">
        <v>42444.959027777775</v>
      </c>
      <c r="G131" s="845" t="s">
        <v>1326</v>
      </c>
      <c r="H131" s="846">
        <v>29803</v>
      </c>
      <c r="I131" s="847">
        <f t="shared" si="9"/>
        <v>15</v>
      </c>
      <c r="J131" s="847">
        <f t="shared" si="10"/>
        <v>3</v>
      </c>
      <c r="K131" s="847">
        <f t="shared" si="11"/>
        <v>2016</v>
      </c>
      <c r="L131" s="847" t="s">
        <v>1318</v>
      </c>
      <c r="M131" s="848">
        <v>42</v>
      </c>
      <c r="N131" s="849" t="str">
        <f t="shared" si="6"/>
        <v xml:space="preserve">São Paulo </v>
      </c>
      <c r="O131" s="849" t="str">
        <f t="shared" si="7"/>
        <v xml:space="preserve"> SP</v>
      </c>
      <c r="P131" s="850">
        <f t="shared" si="8"/>
        <v>662602</v>
      </c>
      <c r="Q131" s="851">
        <v>620613</v>
      </c>
      <c r="R131" s="851">
        <v>33099</v>
      </c>
      <c r="S131" s="851">
        <v>8890</v>
      </c>
      <c r="T131" s="851">
        <v>578624</v>
      </c>
      <c r="U131" s="853">
        <v>44531</v>
      </c>
      <c r="V131" s="853">
        <v>15909</v>
      </c>
      <c r="W131" s="853">
        <v>40510</v>
      </c>
      <c r="X131" s="853">
        <v>9534</v>
      </c>
      <c r="Y131" s="853">
        <v>42528</v>
      </c>
      <c r="Z131" s="853">
        <v>60001</v>
      </c>
      <c r="AA131" s="853">
        <v>3111</v>
      </c>
      <c r="AB131" s="853">
        <v>68220</v>
      </c>
      <c r="AC131" s="853">
        <v>5622</v>
      </c>
      <c r="AD131" s="853">
        <v>5846</v>
      </c>
      <c r="AE131" s="853">
        <v>56848</v>
      </c>
      <c r="AF131" s="853">
        <v>12140</v>
      </c>
      <c r="AG131" s="853">
        <v>56234</v>
      </c>
      <c r="AH131" s="853">
        <v>86441</v>
      </c>
      <c r="AI131" s="853">
        <v>132</v>
      </c>
      <c r="AJ131" s="853">
        <v>5852</v>
      </c>
      <c r="AK131" s="853">
        <v>522</v>
      </c>
      <c r="AL131" s="853">
        <v>85815</v>
      </c>
      <c r="AM131" s="853">
        <v>52317</v>
      </c>
      <c r="AN131" s="853">
        <v>79397</v>
      </c>
      <c r="AO131" s="853">
        <v>23379</v>
      </c>
      <c r="AP131" s="853">
        <v>89153</v>
      </c>
      <c r="AQ131" s="847" t="s">
        <v>1319</v>
      </c>
      <c r="AR131" s="110"/>
      <c r="AS131" s="99"/>
    </row>
    <row r="132" spans="2:45" ht="25" customHeight="1">
      <c r="B132" s="99"/>
      <c r="C132" s="110"/>
      <c r="D132" s="843" t="s">
        <v>1596</v>
      </c>
      <c r="E132" s="843" t="s">
        <v>1597</v>
      </c>
      <c r="F132" s="844">
        <v>42444.967361111114</v>
      </c>
      <c r="G132" s="845" t="s">
        <v>1326</v>
      </c>
      <c r="H132" s="846">
        <v>27493</v>
      </c>
      <c r="I132" s="847">
        <f t="shared" si="9"/>
        <v>15</v>
      </c>
      <c r="J132" s="847">
        <f t="shared" si="10"/>
        <v>3</v>
      </c>
      <c r="K132" s="847">
        <f t="shared" si="11"/>
        <v>2016</v>
      </c>
      <c r="L132" s="847" t="s">
        <v>1318</v>
      </c>
      <c r="M132" s="848">
        <v>48</v>
      </c>
      <c r="N132" s="849" t="str">
        <f t="shared" si="6"/>
        <v xml:space="preserve">São Paulo </v>
      </c>
      <c r="O132" s="849" t="str">
        <f t="shared" si="7"/>
        <v xml:space="preserve"> SP</v>
      </c>
      <c r="P132" s="850">
        <f t="shared" si="8"/>
        <v>941980</v>
      </c>
      <c r="Q132" s="851">
        <v>251360</v>
      </c>
      <c r="R132" s="851">
        <v>680830</v>
      </c>
      <c r="S132" s="851">
        <v>9790</v>
      </c>
      <c r="T132" s="851">
        <v>439260</v>
      </c>
      <c r="U132" s="853">
        <v>80851</v>
      </c>
      <c r="V132" s="853">
        <v>63994</v>
      </c>
      <c r="W132" s="853">
        <v>14364</v>
      </c>
      <c r="X132" s="853">
        <v>8731</v>
      </c>
      <c r="Y132" s="853">
        <v>50203</v>
      </c>
      <c r="Z132" s="853">
        <v>12623</v>
      </c>
      <c r="AA132" s="853">
        <v>33413</v>
      </c>
      <c r="AB132" s="853">
        <v>26494</v>
      </c>
      <c r="AC132" s="853">
        <v>626</v>
      </c>
      <c r="AD132" s="853">
        <v>62822</v>
      </c>
      <c r="AE132" s="853">
        <v>1622</v>
      </c>
      <c r="AF132" s="853">
        <v>1424</v>
      </c>
      <c r="AG132" s="853">
        <v>23024</v>
      </c>
      <c r="AH132" s="853">
        <v>81564</v>
      </c>
      <c r="AI132" s="853">
        <v>2202</v>
      </c>
      <c r="AJ132" s="853">
        <v>6120</v>
      </c>
      <c r="AK132" s="853">
        <v>22413</v>
      </c>
      <c r="AL132" s="853">
        <v>21062</v>
      </c>
      <c r="AM132" s="853">
        <v>33889</v>
      </c>
      <c r="AN132" s="853">
        <v>50524</v>
      </c>
      <c r="AO132" s="853">
        <v>64994</v>
      </c>
      <c r="AP132" s="853">
        <v>17476</v>
      </c>
      <c r="AQ132" s="847" t="s">
        <v>1319</v>
      </c>
      <c r="AR132" s="110"/>
      <c r="AS132" s="99"/>
    </row>
    <row r="133" spans="2:45" ht="25" customHeight="1">
      <c r="B133" s="99"/>
      <c r="C133" s="110"/>
      <c r="D133" s="843" t="s">
        <v>1598</v>
      </c>
      <c r="E133" s="843" t="s">
        <v>1599</v>
      </c>
      <c r="F133" s="844">
        <v>42444.968055555553</v>
      </c>
      <c r="G133" s="845" t="s">
        <v>1326</v>
      </c>
      <c r="H133" s="846">
        <v>33255</v>
      </c>
      <c r="I133" s="847">
        <f t="shared" si="9"/>
        <v>15</v>
      </c>
      <c r="J133" s="847">
        <f t="shared" si="10"/>
        <v>3</v>
      </c>
      <c r="K133" s="847">
        <f t="shared" si="11"/>
        <v>2016</v>
      </c>
      <c r="L133" s="847" t="s">
        <v>1323</v>
      </c>
      <c r="M133" s="848">
        <v>32</v>
      </c>
      <c r="N133" s="849" t="str">
        <f t="shared" si="6"/>
        <v xml:space="preserve">São Paulo </v>
      </c>
      <c r="O133" s="849" t="str">
        <f t="shared" si="7"/>
        <v xml:space="preserve"> SP</v>
      </c>
      <c r="P133" s="850">
        <f t="shared" si="8"/>
        <v>1355469</v>
      </c>
      <c r="Q133" s="851">
        <v>840642</v>
      </c>
      <c r="R133" s="851">
        <v>512193</v>
      </c>
      <c r="S133" s="851">
        <v>2634</v>
      </c>
      <c r="T133" s="851">
        <v>325815</v>
      </c>
      <c r="U133" s="853">
        <v>30222</v>
      </c>
      <c r="V133" s="853">
        <v>36554</v>
      </c>
      <c r="W133" s="853">
        <v>46210</v>
      </c>
      <c r="X133" s="853">
        <v>4247</v>
      </c>
      <c r="Y133" s="853">
        <v>4452</v>
      </c>
      <c r="Z133" s="853">
        <v>20022</v>
      </c>
      <c r="AA133" s="853">
        <v>14213</v>
      </c>
      <c r="AB133" s="853">
        <v>40379</v>
      </c>
      <c r="AC133" s="853">
        <v>2112</v>
      </c>
      <c r="AD133" s="853">
        <v>128</v>
      </c>
      <c r="AE133" s="853">
        <v>2401</v>
      </c>
      <c r="AF133" s="853">
        <v>26012</v>
      </c>
      <c r="AG133" s="853">
        <v>43595</v>
      </c>
      <c r="AH133" s="853">
        <v>82217</v>
      </c>
      <c r="AI133" s="853">
        <v>3444</v>
      </c>
      <c r="AJ133" s="853">
        <v>8312</v>
      </c>
      <c r="AK133" s="853">
        <v>46342</v>
      </c>
      <c r="AL133" s="853">
        <v>23028</v>
      </c>
      <c r="AM133" s="853">
        <v>65540</v>
      </c>
      <c r="AN133" s="853">
        <v>98958</v>
      </c>
      <c r="AO133" s="853">
        <v>49468</v>
      </c>
      <c r="AP133" s="853">
        <v>18248</v>
      </c>
      <c r="AQ133" s="847" t="s">
        <v>1319</v>
      </c>
      <c r="AR133" s="110"/>
      <c r="AS133" s="99"/>
    </row>
    <row r="134" spans="2:45" ht="25" customHeight="1">
      <c r="B134" s="99"/>
      <c r="C134" s="110"/>
      <c r="D134" s="843" t="s">
        <v>1600</v>
      </c>
      <c r="E134" s="843" t="s">
        <v>1601</v>
      </c>
      <c r="F134" s="844">
        <v>42445.415277777778</v>
      </c>
      <c r="G134" s="845" t="s">
        <v>1602</v>
      </c>
      <c r="H134" s="846">
        <v>27999</v>
      </c>
      <c r="I134" s="847">
        <f t="shared" si="9"/>
        <v>16</v>
      </c>
      <c r="J134" s="847">
        <f t="shared" si="10"/>
        <v>3</v>
      </c>
      <c r="K134" s="847">
        <f t="shared" si="11"/>
        <v>2016</v>
      </c>
      <c r="L134" s="847" t="s">
        <v>1323</v>
      </c>
      <c r="M134" s="848">
        <v>47</v>
      </c>
      <c r="N134" s="849" t="str">
        <f t="shared" si="6"/>
        <v xml:space="preserve">Santo Amaro </v>
      </c>
      <c r="O134" s="849" t="str">
        <f t="shared" si="7"/>
        <v xml:space="preserve"> SP</v>
      </c>
      <c r="P134" s="850">
        <f t="shared" si="8"/>
        <v>1402241</v>
      </c>
      <c r="Q134" s="851">
        <v>680798</v>
      </c>
      <c r="R134" s="851">
        <v>716134</v>
      </c>
      <c r="S134" s="851">
        <v>5309</v>
      </c>
      <c r="T134" s="851">
        <v>40645</v>
      </c>
      <c r="U134" s="853">
        <v>2330</v>
      </c>
      <c r="V134" s="853">
        <v>91773</v>
      </c>
      <c r="W134" s="853">
        <v>56021</v>
      </c>
      <c r="X134" s="853">
        <v>9483</v>
      </c>
      <c r="Y134" s="853">
        <v>83233</v>
      </c>
      <c r="Z134" s="853">
        <v>34333</v>
      </c>
      <c r="AA134" s="853">
        <v>3422</v>
      </c>
      <c r="AB134" s="853">
        <v>83434</v>
      </c>
      <c r="AC134" s="853">
        <v>1422</v>
      </c>
      <c r="AD134" s="853">
        <v>2132</v>
      </c>
      <c r="AE134" s="853">
        <v>14</v>
      </c>
      <c r="AF134" s="853">
        <v>52115</v>
      </c>
      <c r="AG134" s="853">
        <v>91449</v>
      </c>
      <c r="AH134" s="853">
        <v>78888</v>
      </c>
      <c r="AI134" s="853">
        <v>134</v>
      </c>
      <c r="AJ134" s="853">
        <v>85245</v>
      </c>
      <c r="AK134" s="853">
        <v>61163</v>
      </c>
      <c r="AL134" s="853">
        <v>33216</v>
      </c>
      <c r="AM134" s="853">
        <v>75022</v>
      </c>
      <c r="AN134" s="853">
        <v>15417</v>
      </c>
      <c r="AO134" s="853">
        <v>24459</v>
      </c>
      <c r="AP134" s="853">
        <v>68671</v>
      </c>
      <c r="AQ134" s="847" t="s">
        <v>1319</v>
      </c>
      <c r="AR134" s="110"/>
      <c r="AS134" s="99"/>
    </row>
    <row r="135" spans="2:45" ht="25" customHeight="1">
      <c r="B135" s="99"/>
      <c r="C135" s="110"/>
      <c r="D135" s="843" t="s">
        <v>1603</v>
      </c>
      <c r="E135" s="843" t="s">
        <v>1604</v>
      </c>
      <c r="F135" s="844">
        <v>42445.727083333331</v>
      </c>
      <c r="G135" s="845" t="s">
        <v>1326</v>
      </c>
      <c r="H135" s="846">
        <v>24679</v>
      </c>
      <c r="I135" s="847">
        <f t="shared" si="9"/>
        <v>16</v>
      </c>
      <c r="J135" s="847">
        <f t="shared" si="10"/>
        <v>3</v>
      </c>
      <c r="K135" s="847">
        <f t="shared" si="11"/>
        <v>2016</v>
      </c>
      <c r="L135" s="847" t="s">
        <v>1318</v>
      </c>
      <c r="M135" s="848">
        <v>56</v>
      </c>
      <c r="N135" s="849" t="str">
        <f t="shared" si="6"/>
        <v xml:space="preserve">São Paulo </v>
      </c>
      <c r="O135" s="849" t="str">
        <f t="shared" si="7"/>
        <v xml:space="preserve"> SP</v>
      </c>
      <c r="P135" s="850">
        <f t="shared" si="8"/>
        <v>626205</v>
      </c>
      <c r="Q135" s="851">
        <v>85843</v>
      </c>
      <c r="R135" s="851">
        <v>537679</v>
      </c>
      <c r="S135" s="851">
        <v>2683</v>
      </c>
      <c r="T135" s="851">
        <v>454519</v>
      </c>
      <c r="U135" s="853">
        <v>442</v>
      </c>
      <c r="V135" s="853">
        <v>36838</v>
      </c>
      <c r="W135" s="853">
        <v>15304</v>
      </c>
      <c r="X135" s="853">
        <v>9566</v>
      </c>
      <c r="Y135" s="853">
        <v>13415</v>
      </c>
      <c r="Z135" s="853">
        <v>22426</v>
      </c>
      <c r="AA135" s="853">
        <v>4316</v>
      </c>
      <c r="AB135" s="853">
        <v>24221</v>
      </c>
      <c r="AC135" s="853">
        <v>33002</v>
      </c>
      <c r="AD135" s="853">
        <v>3222</v>
      </c>
      <c r="AE135" s="853">
        <v>84553</v>
      </c>
      <c r="AF135" s="853">
        <v>5305</v>
      </c>
      <c r="AG135" s="853">
        <v>74295</v>
      </c>
      <c r="AH135" s="853">
        <v>76685</v>
      </c>
      <c r="AI135" s="853">
        <v>4433</v>
      </c>
      <c r="AJ135" s="853">
        <v>42568</v>
      </c>
      <c r="AK135" s="853">
        <v>12131</v>
      </c>
      <c r="AL135" s="853">
        <v>3520</v>
      </c>
      <c r="AM135" s="853">
        <v>31541</v>
      </c>
      <c r="AN135" s="853">
        <v>27810</v>
      </c>
      <c r="AO135" s="853">
        <v>67544</v>
      </c>
      <c r="AP135" s="853">
        <v>35350</v>
      </c>
      <c r="AQ135" s="847" t="s">
        <v>1319</v>
      </c>
      <c r="AR135" s="110"/>
      <c r="AS135" s="99"/>
    </row>
    <row r="136" spans="2:45" ht="25" customHeight="1">
      <c r="B136" s="99"/>
      <c r="C136" s="110"/>
      <c r="D136" s="843" t="s">
        <v>1605</v>
      </c>
      <c r="E136" s="843" t="s">
        <v>1606</v>
      </c>
      <c r="F136" s="844">
        <v>42446.900694444441</v>
      </c>
      <c r="G136" s="845" t="s">
        <v>1326</v>
      </c>
      <c r="H136" s="846">
        <v>33871</v>
      </c>
      <c r="I136" s="847">
        <f t="shared" si="9"/>
        <v>17</v>
      </c>
      <c r="J136" s="847">
        <f t="shared" si="10"/>
        <v>3</v>
      </c>
      <c r="K136" s="847">
        <f t="shared" si="11"/>
        <v>2016</v>
      </c>
      <c r="L136" s="847" t="s">
        <v>1323</v>
      </c>
      <c r="M136" s="848">
        <v>31</v>
      </c>
      <c r="N136" s="849" t="str">
        <f t="shared" ref="N136:N199" si="12">LEFT(G136,SEARCH(" - ",G136,1))</f>
        <v xml:space="preserve">São Paulo </v>
      </c>
      <c r="O136" s="849" t="str">
        <f t="shared" ref="O136:O199" si="13">RIGHT(G136,LEN(G136)-SEARCH("-",G136,1))</f>
        <v xml:space="preserve"> SP</v>
      </c>
      <c r="P136" s="850">
        <f t="shared" ref="P136:P199" si="14">IFERROR(SUM(Q136:S136),"")</f>
        <v>611265</v>
      </c>
      <c r="Q136" s="851">
        <v>24812</v>
      </c>
      <c r="R136" s="851">
        <v>579183</v>
      </c>
      <c r="S136" s="851">
        <v>7270</v>
      </c>
      <c r="T136" s="851">
        <v>561641</v>
      </c>
      <c r="U136" s="853">
        <v>85010</v>
      </c>
      <c r="V136" s="853">
        <v>85170</v>
      </c>
      <c r="W136" s="853">
        <v>11082</v>
      </c>
      <c r="X136" s="853">
        <v>3633</v>
      </c>
      <c r="Y136" s="853">
        <v>22200</v>
      </c>
      <c r="Z136" s="853">
        <v>26126</v>
      </c>
      <c r="AA136" s="853">
        <v>63323</v>
      </c>
      <c r="AB136" s="853">
        <v>39400</v>
      </c>
      <c r="AC136" s="853">
        <v>22612</v>
      </c>
      <c r="AD136" s="853">
        <v>3</v>
      </c>
      <c r="AE136" s="853">
        <v>22406</v>
      </c>
      <c r="AF136" s="853">
        <v>3331</v>
      </c>
      <c r="AG136" s="853">
        <v>88608</v>
      </c>
      <c r="AH136" s="853">
        <v>41547</v>
      </c>
      <c r="AI136" s="853">
        <v>33412</v>
      </c>
      <c r="AJ136" s="853">
        <v>40423</v>
      </c>
      <c r="AK136" s="853">
        <v>12445</v>
      </c>
      <c r="AL136" s="853">
        <v>5065</v>
      </c>
      <c r="AM136" s="853">
        <v>45043</v>
      </c>
      <c r="AN136" s="853">
        <v>14090</v>
      </c>
      <c r="AO136" s="853">
        <v>93028</v>
      </c>
      <c r="AP136" s="853">
        <v>36397</v>
      </c>
      <c r="AQ136" s="847" t="s">
        <v>1319</v>
      </c>
      <c r="AR136" s="110"/>
      <c r="AS136" s="99"/>
    </row>
    <row r="137" spans="2:45" ht="25" customHeight="1">
      <c r="B137" s="99"/>
      <c r="C137" s="110"/>
      <c r="D137" s="843" t="s">
        <v>1607</v>
      </c>
      <c r="E137" s="843" t="s">
        <v>1608</v>
      </c>
      <c r="F137" s="844">
        <v>42447.522916666669</v>
      </c>
      <c r="G137" s="845" t="s">
        <v>1609</v>
      </c>
      <c r="H137" s="846">
        <v>27534</v>
      </c>
      <c r="I137" s="847">
        <f t="shared" ref="I137:I200" si="15">DAY(F137)</f>
        <v>18</v>
      </c>
      <c r="J137" s="847">
        <f t="shared" ref="J137:J200" si="16">MONTH(F137)</f>
        <v>3</v>
      </c>
      <c r="K137" s="847">
        <f t="shared" ref="K137:K200" si="17">YEAR(F137)</f>
        <v>2016</v>
      </c>
      <c r="L137" s="847" t="s">
        <v>1323</v>
      </c>
      <c r="M137" s="848">
        <v>48</v>
      </c>
      <c r="N137" s="849" t="str">
        <f t="shared" si="12"/>
        <v xml:space="preserve">Barueri </v>
      </c>
      <c r="O137" s="849" t="str">
        <f t="shared" si="13"/>
        <v xml:space="preserve"> SP</v>
      </c>
      <c r="P137" s="850">
        <f t="shared" si="14"/>
        <v>876190</v>
      </c>
      <c r="Q137" s="851">
        <v>705791</v>
      </c>
      <c r="R137" s="851">
        <v>163690</v>
      </c>
      <c r="S137" s="851">
        <v>6709</v>
      </c>
      <c r="T137" s="851">
        <v>535392</v>
      </c>
      <c r="U137" s="853">
        <v>86040</v>
      </c>
      <c r="V137" s="853">
        <v>26702</v>
      </c>
      <c r="W137" s="853">
        <v>80861</v>
      </c>
      <c r="X137" s="853">
        <v>2598</v>
      </c>
      <c r="Y137" s="853">
        <v>43548</v>
      </c>
      <c r="Z137" s="853">
        <v>41411</v>
      </c>
      <c r="AA137" s="853">
        <v>26343</v>
      </c>
      <c r="AB137" s="853">
        <v>38462</v>
      </c>
      <c r="AC137" s="853">
        <v>80242</v>
      </c>
      <c r="AD137" s="853">
        <v>3528</v>
      </c>
      <c r="AE137" s="853">
        <v>3638</v>
      </c>
      <c r="AF137" s="853">
        <v>42624</v>
      </c>
      <c r="AG137" s="853">
        <v>92878</v>
      </c>
      <c r="AH137" s="853">
        <v>97002</v>
      </c>
      <c r="AI137" s="853">
        <v>20</v>
      </c>
      <c r="AJ137" s="853">
        <v>43</v>
      </c>
      <c r="AK137" s="853">
        <v>66153</v>
      </c>
      <c r="AL137" s="853">
        <v>50351</v>
      </c>
      <c r="AM137" s="853">
        <v>20914</v>
      </c>
      <c r="AN137" s="853">
        <v>88899</v>
      </c>
      <c r="AO137" s="853">
        <v>86141</v>
      </c>
      <c r="AP137" s="853">
        <v>58688</v>
      </c>
      <c r="AQ137" s="847" t="s">
        <v>1319</v>
      </c>
      <c r="AR137" s="110"/>
      <c r="AS137" s="99"/>
    </row>
    <row r="138" spans="2:45" ht="25" customHeight="1">
      <c r="B138" s="99"/>
      <c r="C138" s="110"/>
      <c r="D138" s="843" t="s">
        <v>1610</v>
      </c>
      <c r="E138" s="843" t="s">
        <v>1611</v>
      </c>
      <c r="F138" s="844">
        <v>42447.5625</v>
      </c>
      <c r="G138" s="845" t="s">
        <v>1612</v>
      </c>
      <c r="H138" s="846">
        <v>31994</v>
      </c>
      <c r="I138" s="847">
        <f t="shared" si="15"/>
        <v>18</v>
      </c>
      <c r="J138" s="847">
        <f t="shared" si="16"/>
        <v>3</v>
      </c>
      <c r="K138" s="847">
        <f t="shared" si="17"/>
        <v>2016</v>
      </c>
      <c r="L138" s="847" t="s">
        <v>1318</v>
      </c>
      <c r="M138" s="848">
        <v>36</v>
      </c>
      <c r="N138" s="849" t="str">
        <f t="shared" si="12"/>
        <v xml:space="preserve">Diadema </v>
      </c>
      <c r="O138" s="849" t="str">
        <f t="shared" si="13"/>
        <v xml:space="preserve"> SP</v>
      </c>
      <c r="P138" s="850">
        <f t="shared" si="14"/>
        <v>791716</v>
      </c>
      <c r="Q138" s="851">
        <v>509802</v>
      </c>
      <c r="R138" s="851">
        <v>272441</v>
      </c>
      <c r="S138" s="851">
        <v>9473</v>
      </c>
      <c r="T138" s="851">
        <v>227888</v>
      </c>
      <c r="U138" s="853">
        <v>55453</v>
      </c>
      <c r="V138" s="853">
        <v>48376</v>
      </c>
      <c r="W138" s="853">
        <v>24305</v>
      </c>
      <c r="X138" s="853">
        <v>9713</v>
      </c>
      <c r="Y138" s="853">
        <v>55220</v>
      </c>
      <c r="Z138" s="853">
        <v>262</v>
      </c>
      <c r="AA138" s="853">
        <v>6213</v>
      </c>
      <c r="AB138" s="853">
        <v>82809</v>
      </c>
      <c r="AC138" s="853">
        <v>3466</v>
      </c>
      <c r="AD138" s="853">
        <v>214</v>
      </c>
      <c r="AE138" s="853">
        <v>6862</v>
      </c>
      <c r="AF138" s="853">
        <v>3414</v>
      </c>
      <c r="AG138" s="853">
        <v>24726</v>
      </c>
      <c r="AH138" s="853">
        <v>53507</v>
      </c>
      <c r="AI138" s="853">
        <v>1132</v>
      </c>
      <c r="AJ138" s="853">
        <v>26526</v>
      </c>
      <c r="AK138" s="853">
        <v>66115</v>
      </c>
      <c r="AL138" s="853">
        <v>3024</v>
      </c>
      <c r="AM138" s="853">
        <v>94935</v>
      </c>
      <c r="AN138" s="853">
        <v>61766</v>
      </c>
      <c r="AO138" s="853">
        <v>82677</v>
      </c>
      <c r="AP138" s="853">
        <v>90454</v>
      </c>
      <c r="AQ138" s="847" t="s">
        <v>1319</v>
      </c>
      <c r="AR138" s="110"/>
      <c r="AS138" s="99"/>
    </row>
    <row r="139" spans="2:45" ht="25" customHeight="1">
      <c r="B139" s="99"/>
      <c r="C139" s="110"/>
      <c r="D139" s="843" t="s">
        <v>1613</v>
      </c>
      <c r="E139" s="843" t="s">
        <v>1614</v>
      </c>
      <c r="F139" s="844">
        <v>42447.604166666664</v>
      </c>
      <c r="G139" s="845" t="s">
        <v>1326</v>
      </c>
      <c r="H139" s="846">
        <v>33194</v>
      </c>
      <c r="I139" s="847">
        <f t="shared" si="15"/>
        <v>18</v>
      </c>
      <c r="J139" s="847">
        <f t="shared" si="16"/>
        <v>3</v>
      </c>
      <c r="K139" s="847">
        <f t="shared" si="17"/>
        <v>2016</v>
      </c>
      <c r="L139" s="847" t="s">
        <v>1318</v>
      </c>
      <c r="M139" s="848">
        <v>33</v>
      </c>
      <c r="N139" s="849" t="str">
        <f t="shared" si="12"/>
        <v xml:space="preserve">São Paulo </v>
      </c>
      <c r="O139" s="849" t="str">
        <f t="shared" si="13"/>
        <v xml:space="preserve"> SP</v>
      </c>
      <c r="P139" s="850">
        <f t="shared" si="14"/>
        <v>815116</v>
      </c>
      <c r="Q139" s="851">
        <v>332490</v>
      </c>
      <c r="R139" s="851">
        <v>478125</v>
      </c>
      <c r="S139" s="851">
        <v>4501</v>
      </c>
      <c r="T139" s="851">
        <v>150136</v>
      </c>
      <c r="U139" s="853">
        <v>3623</v>
      </c>
      <c r="V139" s="853">
        <v>26057</v>
      </c>
      <c r="W139" s="853">
        <v>10011</v>
      </c>
      <c r="X139" s="853">
        <v>8593</v>
      </c>
      <c r="Y139" s="853">
        <v>82384</v>
      </c>
      <c r="Z139" s="853">
        <v>6412</v>
      </c>
      <c r="AA139" s="853">
        <v>1424</v>
      </c>
      <c r="AB139" s="853">
        <v>92427</v>
      </c>
      <c r="AC139" s="853">
        <v>14583</v>
      </c>
      <c r="AD139" s="853">
        <v>8423</v>
      </c>
      <c r="AE139" s="853">
        <v>68538</v>
      </c>
      <c r="AF139" s="853">
        <v>61246</v>
      </c>
      <c r="AG139" s="853">
        <v>20692</v>
      </c>
      <c r="AH139" s="853">
        <v>93122</v>
      </c>
      <c r="AI139" s="853">
        <v>2240</v>
      </c>
      <c r="AJ139" s="853">
        <v>8525</v>
      </c>
      <c r="AK139" s="853">
        <v>3246</v>
      </c>
      <c r="AL139" s="853">
        <v>43463</v>
      </c>
      <c r="AM139" s="853">
        <v>38456</v>
      </c>
      <c r="AN139" s="853">
        <v>53937</v>
      </c>
      <c r="AO139" s="853">
        <v>87049</v>
      </c>
      <c r="AP139" s="853">
        <v>81185</v>
      </c>
      <c r="AQ139" s="847" t="s">
        <v>1319</v>
      </c>
      <c r="AR139" s="110"/>
      <c r="AS139" s="99"/>
    </row>
    <row r="140" spans="2:45" ht="25" customHeight="1">
      <c r="B140" s="99"/>
      <c r="C140" s="110"/>
      <c r="D140" s="843" t="s">
        <v>1615</v>
      </c>
      <c r="E140" s="843" t="s">
        <v>1616</v>
      </c>
      <c r="F140" s="844">
        <v>42448.399305555555</v>
      </c>
      <c r="G140" s="845" t="s">
        <v>1536</v>
      </c>
      <c r="H140" s="846">
        <v>33775</v>
      </c>
      <c r="I140" s="847">
        <f t="shared" si="15"/>
        <v>19</v>
      </c>
      <c r="J140" s="847">
        <f t="shared" si="16"/>
        <v>3</v>
      </c>
      <c r="K140" s="847">
        <f t="shared" si="17"/>
        <v>2016</v>
      </c>
      <c r="L140" s="847" t="s">
        <v>1318</v>
      </c>
      <c r="M140" s="848">
        <v>31</v>
      </c>
      <c r="N140" s="849" t="str">
        <f t="shared" si="12"/>
        <v xml:space="preserve">Osasco </v>
      </c>
      <c r="O140" s="849" t="str">
        <f t="shared" si="13"/>
        <v xml:space="preserve"> SP</v>
      </c>
      <c r="P140" s="850">
        <f t="shared" si="14"/>
        <v>987564</v>
      </c>
      <c r="Q140" s="851">
        <v>687883</v>
      </c>
      <c r="R140" s="851">
        <v>291447</v>
      </c>
      <c r="S140" s="851">
        <v>8234</v>
      </c>
      <c r="T140" s="851">
        <v>388202</v>
      </c>
      <c r="U140" s="853">
        <v>2100</v>
      </c>
      <c r="V140" s="853">
        <v>66083</v>
      </c>
      <c r="W140" s="853">
        <v>850</v>
      </c>
      <c r="X140" s="853">
        <v>3030</v>
      </c>
      <c r="Y140" s="853">
        <v>14533</v>
      </c>
      <c r="Z140" s="853">
        <v>20222</v>
      </c>
      <c r="AA140" s="853">
        <v>3423</v>
      </c>
      <c r="AB140" s="853">
        <v>21559</v>
      </c>
      <c r="AC140" s="853">
        <v>6360</v>
      </c>
      <c r="AD140" s="853">
        <v>54688</v>
      </c>
      <c r="AE140" s="853">
        <v>43322</v>
      </c>
      <c r="AF140" s="853">
        <v>10132</v>
      </c>
      <c r="AG140" s="853">
        <v>56702</v>
      </c>
      <c r="AH140" s="853">
        <v>24581</v>
      </c>
      <c r="AI140" s="853">
        <v>2103</v>
      </c>
      <c r="AJ140" s="853">
        <v>4883</v>
      </c>
      <c r="AK140" s="853">
        <v>6223</v>
      </c>
      <c r="AL140" s="853">
        <v>24321</v>
      </c>
      <c r="AM140" s="853">
        <v>49000</v>
      </c>
      <c r="AN140" s="853">
        <v>39814</v>
      </c>
      <c r="AO140" s="853">
        <v>37668</v>
      </c>
      <c r="AP140" s="853">
        <v>64233</v>
      </c>
      <c r="AQ140" s="847" t="s">
        <v>1319</v>
      </c>
      <c r="AR140" s="110"/>
      <c r="AS140" s="99"/>
    </row>
    <row r="141" spans="2:45" ht="25" customHeight="1">
      <c r="B141" s="99"/>
      <c r="C141" s="110"/>
      <c r="D141" s="843" t="s">
        <v>1496</v>
      </c>
      <c r="E141" s="843" t="s">
        <v>1617</v>
      </c>
      <c r="F141" s="844">
        <v>42450.482638888891</v>
      </c>
      <c r="G141" s="845" t="s">
        <v>1536</v>
      </c>
      <c r="H141" s="846">
        <v>42474</v>
      </c>
      <c r="I141" s="847">
        <f t="shared" si="15"/>
        <v>21</v>
      </c>
      <c r="J141" s="847">
        <f t="shared" si="16"/>
        <v>3</v>
      </c>
      <c r="K141" s="847">
        <f t="shared" si="17"/>
        <v>2016</v>
      </c>
      <c r="L141" s="847" t="s">
        <v>1318</v>
      </c>
      <c r="M141" s="848">
        <v>17</v>
      </c>
      <c r="N141" s="849" t="str">
        <f t="shared" si="12"/>
        <v xml:space="preserve">Osasco </v>
      </c>
      <c r="O141" s="849" t="str">
        <f t="shared" si="13"/>
        <v xml:space="preserve"> SP</v>
      </c>
      <c r="P141" s="850">
        <f t="shared" si="14"/>
        <v>593675</v>
      </c>
      <c r="Q141" s="851">
        <v>560500</v>
      </c>
      <c r="R141" s="851">
        <v>30931</v>
      </c>
      <c r="S141" s="851">
        <v>2244</v>
      </c>
      <c r="T141" s="851">
        <v>527325</v>
      </c>
      <c r="U141" s="853">
        <v>3556</v>
      </c>
      <c r="V141" s="853">
        <v>12799</v>
      </c>
      <c r="W141" s="853">
        <v>21145</v>
      </c>
      <c r="X141" s="853">
        <v>1887</v>
      </c>
      <c r="Y141" s="853">
        <v>330</v>
      </c>
      <c r="Z141" s="853">
        <v>26212</v>
      </c>
      <c r="AA141" s="853">
        <v>3334</v>
      </c>
      <c r="AB141" s="853">
        <v>10545</v>
      </c>
      <c r="AC141" s="853">
        <v>13113</v>
      </c>
      <c r="AD141" s="853">
        <v>6868</v>
      </c>
      <c r="AE141" s="853">
        <v>25830</v>
      </c>
      <c r="AF141" s="853">
        <v>131</v>
      </c>
      <c r="AG141" s="853">
        <v>86362</v>
      </c>
      <c r="AH141" s="853">
        <v>16856</v>
      </c>
      <c r="AI141" s="853">
        <v>3242</v>
      </c>
      <c r="AJ141" s="853">
        <v>25381</v>
      </c>
      <c r="AK141" s="853">
        <v>541</v>
      </c>
      <c r="AL141" s="853">
        <v>54503</v>
      </c>
      <c r="AM141" s="853">
        <v>66909</v>
      </c>
      <c r="AN141" s="853">
        <v>46506</v>
      </c>
      <c r="AO141" s="853">
        <v>89112</v>
      </c>
      <c r="AP141" s="853">
        <v>37951</v>
      </c>
      <c r="AQ141" s="847" t="s">
        <v>1319</v>
      </c>
      <c r="AR141" s="110"/>
      <c r="AS141" s="99"/>
    </row>
    <row r="142" spans="2:45" ht="25" customHeight="1">
      <c r="B142" s="99"/>
      <c r="C142" s="110"/>
      <c r="D142" s="843" t="s">
        <v>1618</v>
      </c>
      <c r="E142" s="843" t="s">
        <v>1619</v>
      </c>
      <c r="F142" s="844">
        <v>42451.560416666667</v>
      </c>
      <c r="G142" s="845" t="s">
        <v>1326</v>
      </c>
      <c r="H142" s="846">
        <v>32530</v>
      </c>
      <c r="I142" s="847">
        <f t="shared" si="15"/>
        <v>22</v>
      </c>
      <c r="J142" s="847">
        <f t="shared" si="16"/>
        <v>3</v>
      </c>
      <c r="K142" s="847">
        <f t="shared" si="17"/>
        <v>2016</v>
      </c>
      <c r="L142" s="847" t="s">
        <v>1318</v>
      </c>
      <c r="M142" s="848">
        <v>34</v>
      </c>
      <c r="N142" s="849" t="str">
        <f t="shared" si="12"/>
        <v xml:space="preserve">São Paulo </v>
      </c>
      <c r="O142" s="849" t="str">
        <f t="shared" si="13"/>
        <v xml:space="preserve"> SP</v>
      </c>
      <c r="P142" s="850">
        <f t="shared" si="14"/>
        <v>1337380</v>
      </c>
      <c r="Q142" s="851">
        <v>879416</v>
      </c>
      <c r="R142" s="851">
        <v>452955</v>
      </c>
      <c r="S142" s="851">
        <v>5009</v>
      </c>
      <c r="T142" s="851">
        <v>421452</v>
      </c>
      <c r="U142" s="853">
        <v>20513</v>
      </c>
      <c r="V142" s="853">
        <v>33546</v>
      </c>
      <c r="W142" s="853">
        <v>18803</v>
      </c>
      <c r="X142" s="853">
        <v>7912</v>
      </c>
      <c r="Y142" s="853">
        <v>32000</v>
      </c>
      <c r="Z142" s="853">
        <v>13636</v>
      </c>
      <c r="AA142" s="853">
        <v>31141</v>
      </c>
      <c r="AB142" s="853">
        <v>71228</v>
      </c>
      <c r="AC142" s="853">
        <v>3402</v>
      </c>
      <c r="AD142" s="853">
        <v>442</v>
      </c>
      <c r="AE142" s="853">
        <v>245</v>
      </c>
      <c r="AF142" s="853">
        <v>11244</v>
      </c>
      <c r="AG142" s="853">
        <v>44553</v>
      </c>
      <c r="AH142" s="853">
        <v>39890</v>
      </c>
      <c r="AI142" s="853">
        <v>3</v>
      </c>
      <c r="AJ142" s="853">
        <v>14541</v>
      </c>
      <c r="AK142" s="853">
        <v>26133</v>
      </c>
      <c r="AL142" s="853">
        <v>82333</v>
      </c>
      <c r="AM142" s="853">
        <v>90495</v>
      </c>
      <c r="AN142" s="853">
        <v>49635</v>
      </c>
      <c r="AO142" s="853">
        <v>99804</v>
      </c>
      <c r="AP142" s="853">
        <v>47027</v>
      </c>
      <c r="AQ142" s="847" t="s">
        <v>1319</v>
      </c>
      <c r="AR142" s="110"/>
      <c r="AS142" s="99"/>
    </row>
    <row r="143" spans="2:45" ht="25" customHeight="1">
      <c r="B143" s="99"/>
      <c r="C143" s="110"/>
      <c r="D143" s="843" t="s">
        <v>1620</v>
      </c>
      <c r="E143" s="843" t="s">
        <v>1621</v>
      </c>
      <c r="F143" s="844">
        <v>42451.738888888889</v>
      </c>
      <c r="G143" s="845" t="s">
        <v>1622</v>
      </c>
      <c r="H143" s="846">
        <v>35014</v>
      </c>
      <c r="I143" s="847">
        <f t="shared" si="15"/>
        <v>22</v>
      </c>
      <c r="J143" s="847">
        <f t="shared" si="16"/>
        <v>3</v>
      </c>
      <c r="K143" s="847">
        <f t="shared" si="17"/>
        <v>2016</v>
      </c>
      <c r="L143" s="847" t="s">
        <v>1323</v>
      </c>
      <c r="M143" s="848">
        <v>27</v>
      </c>
      <c r="N143" s="849" t="str">
        <f t="shared" si="12"/>
        <v xml:space="preserve">Itapecerica da Serra </v>
      </c>
      <c r="O143" s="849" t="str">
        <f t="shared" si="13"/>
        <v xml:space="preserve"> SP</v>
      </c>
      <c r="P143" s="850">
        <f t="shared" si="14"/>
        <v>854125</v>
      </c>
      <c r="Q143" s="851">
        <v>139260</v>
      </c>
      <c r="R143" s="851">
        <v>709430</v>
      </c>
      <c r="S143" s="851">
        <v>5435</v>
      </c>
      <c r="T143" s="851">
        <v>575605</v>
      </c>
      <c r="U143" s="853">
        <v>40016</v>
      </c>
      <c r="V143" s="853">
        <v>63434</v>
      </c>
      <c r="W143" s="853">
        <v>26223</v>
      </c>
      <c r="X143" s="853">
        <v>1858</v>
      </c>
      <c r="Y143" s="853">
        <v>52343</v>
      </c>
      <c r="Z143" s="853">
        <v>26023</v>
      </c>
      <c r="AA143" s="853">
        <v>223</v>
      </c>
      <c r="AB143" s="853">
        <v>86105</v>
      </c>
      <c r="AC143" s="853">
        <v>4202</v>
      </c>
      <c r="AD143" s="853">
        <v>686</v>
      </c>
      <c r="AE143" s="853">
        <v>10024</v>
      </c>
      <c r="AF143" s="853">
        <v>2141</v>
      </c>
      <c r="AG143" s="853">
        <v>13708</v>
      </c>
      <c r="AH143" s="853">
        <v>18317</v>
      </c>
      <c r="AI143" s="853">
        <v>1412</v>
      </c>
      <c r="AJ143" s="853">
        <v>20446</v>
      </c>
      <c r="AK143" s="853">
        <v>1121</v>
      </c>
      <c r="AL143" s="853">
        <v>41028</v>
      </c>
      <c r="AM143" s="853">
        <v>66904</v>
      </c>
      <c r="AN143" s="853">
        <v>81916</v>
      </c>
      <c r="AO143" s="853">
        <v>13325</v>
      </c>
      <c r="AP143" s="853">
        <v>97839</v>
      </c>
      <c r="AQ143" s="847" t="s">
        <v>1319</v>
      </c>
      <c r="AR143" s="110"/>
      <c r="AS143" s="99"/>
    </row>
    <row r="144" spans="2:45" ht="25" customHeight="1">
      <c r="B144" s="99"/>
      <c r="C144" s="110"/>
      <c r="D144" s="843" t="s">
        <v>1623</v>
      </c>
      <c r="E144" s="843" t="s">
        <v>1624</v>
      </c>
      <c r="F144" s="844">
        <v>42451.743750000001</v>
      </c>
      <c r="G144" s="845" t="s">
        <v>1326</v>
      </c>
      <c r="H144" s="846">
        <v>19661</v>
      </c>
      <c r="I144" s="847">
        <f t="shared" si="15"/>
        <v>22</v>
      </c>
      <c r="J144" s="847">
        <f t="shared" si="16"/>
        <v>3</v>
      </c>
      <c r="K144" s="847">
        <f t="shared" si="17"/>
        <v>2016</v>
      </c>
      <c r="L144" s="847" t="s">
        <v>1318</v>
      </c>
      <c r="M144" s="848">
        <v>70</v>
      </c>
      <c r="N144" s="849" t="str">
        <f t="shared" si="12"/>
        <v xml:space="preserve">São Paulo </v>
      </c>
      <c r="O144" s="849" t="str">
        <f t="shared" si="13"/>
        <v xml:space="preserve"> SP</v>
      </c>
      <c r="P144" s="850">
        <f t="shared" si="14"/>
        <v>1634193</v>
      </c>
      <c r="Q144" s="851">
        <v>659485</v>
      </c>
      <c r="R144" s="851">
        <v>967646</v>
      </c>
      <c r="S144" s="851">
        <v>7062</v>
      </c>
      <c r="T144" s="851">
        <v>315223</v>
      </c>
      <c r="U144" s="853">
        <v>28058</v>
      </c>
      <c r="V144" s="853">
        <v>43036</v>
      </c>
      <c r="W144" s="853">
        <v>38533</v>
      </c>
      <c r="X144" s="853">
        <v>1666</v>
      </c>
      <c r="Y144" s="853">
        <v>21533</v>
      </c>
      <c r="Z144" s="853">
        <v>22006</v>
      </c>
      <c r="AA144" s="853">
        <v>33112</v>
      </c>
      <c r="AB144" s="853">
        <v>44913</v>
      </c>
      <c r="AC144" s="853">
        <v>2532</v>
      </c>
      <c r="AD144" s="853">
        <v>238</v>
      </c>
      <c r="AE144" s="853">
        <v>88222</v>
      </c>
      <c r="AF144" s="853">
        <v>1242</v>
      </c>
      <c r="AG144" s="853">
        <v>55312</v>
      </c>
      <c r="AH144" s="853">
        <v>46610</v>
      </c>
      <c r="AI144" s="853">
        <v>2242</v>
      </c>
      <c r="AJ144" s="853">
        <v>46562</v>
      </c>
      <c r="AK144" s="853">
        <v>2615</v>
      </c>
      <c r="AL144" s="853">
        <v>82</v>
      </c>
      <c r="AM144" s="853">
        <v>39641</v>
      </c>
      <c r="AN144" s="853">
        <v>58902</v>
      </c>
      <c r="AO144" s="853">
        <v>62104</v>
      </c>
      <c r="AP144" s="853">
        <v>51015</v>
      </c>
      <c r="AQ144" s="847" t="s">
        <v>1319</v>
      </c>
      <c r="AR144" s="110"/>
      <c r="AS144" s="99"/>
    </row>
    <row r="145" spans="2:45" ht="25" customHeight="1">
      <c r="B145" s="99"/>
      <c r="C145" s="110"/>
      <c r="D145" s="843" t="s">
        <v>1625</v>
      </c>
      <c r="E145" s="843" t="s">
        <v>1626</v>
      </c>
      <c r="F145" s="844">
        <v>42451.753472222219</v>
      </c>
      <c r="G145" s="845" t="s">
        <v>1326</v>
      </c>
      <c r="H145" s="846">
        <v>35511</v>
      </c>
      <c r="I145" s="847">
        <f t="shared" si="15"/>
        <v>22</v>
      </c>
      <c r="J145" s="847">
        <f t="shared" si="16"/>
        <v>3</v>
      </c>
      <c r="K145" s="847">
        <f t="shared" si="17"/>
        <v>2016</v>
      </c>
      <c r="L145" s="847" t="s">
        <v>1323</v>
      </c>
      <c r="M145" s="848">
        <v>26</v>
      </c>
      <c r="N145" s="849" t="str">
        <f t="shared" si="12"/>
        <v xml:space="preserve">São Paulo </v>
      </c>
      <c r="O145" s="849" t="str">
        <f t="shared" si="13"/>
        <v xml:space="preserve"> SP</v>
      </c>
      <c r="P145" s="850">
        <f t="shared" si="14"/>
        <v>1625521</v>
      </c>
      <c r="Q145" s="851">
        <v>870955</v>
      </c>
      <c r="R145" s="851">
        <v>751696</v>
      </c>
      <c r="S145" s="851">
        <v>2870</v>
      </c>
      <c r="T145" s="851">
        <v>116389</v>
      </c>
      <c r="U145" s="853">
        <v>41358</v>
      </c>
      <c r="V145" s="853">
        <v>92109</v>
      </c>
      <c r="W145" s="853">
        <v>36034</v>
      </c>
      <c r="X145" s="853">
        <v>2622</v>
      </c>
      <c r="Y145" s="853">
        <v>32480</v>
      </c>
      <c r="Z145" s="853">
        <v>32460</v>
      </c>
      <c r="AA145" s="853">
        <v>122</v>
      </c>
      <c r="AB145" s="853">
        <v>65209</v>
      </c>
      <c r="AC145" s="853">
        <v>6681</v>
      </c>
      <c r="AD145" s="853">
        <v>3235</v>
      </c>
      <c r="AE145" s="853">
        <v>6228</v>
      </c>
      <c r="AF145" s="853">
        <v>3242</v>
      </c>
      <c r="AG145" s="853">
        <v>85132</v>
      </c>
      <c r="AH145" s="853">
        <v>11619</v>
      </c>
      <c r="AI145" s="853">
        <v>10421</v>
      </c>
      <c r="AJ145" s="853">
        <v>43202</v>
      </c>
      <c r="AK145" s="853">
        <v>422</v>
      </c>
      <c r="AL145" s="853">
        <v>286</v>
      </c>
      <c r="AM145" s="853">
        <v>77968</v>
      </c>
      <c r="AN145" s="853">
        <v>93476</v>
      </c>
      <c r="AO145" s="853">
        <v>13620</v>
      </c>
      <c r="AP145" s="853">
        <v>57762</v>
      </c>
      <c r="AQ145" s="847" t="s">
        <v>1319</v>
      </c>
      <c r="AR145" s="110"/>
      <c r="AS145" s="99"/>
    </row>
    <row r="146" spans="2:45" ht="25" customHeight="1">
      <c r="B146" s="99"/>
      <c r="C146" s="110"/>
      <c r="D146" s="843" t="s">
        <v>1627</v>
      </c>
      <c r="E146" s="843" t="s">
        <v>1628</v>
      </c>
      <c r="F146" s="844">
        <v>42451.907638888886</v>
      </c>
      <c r="G146" s="845" t="s">
        <v>1419</v>
      </c>
      <c r="H146" s="846">
        <v>32157</v>
      </c>
      <c r="I146" s="847">
        <f t="shared" si="15"/>
        <v>22</v>
      </c>
      <c r="J146" s="847">
        <f t="shared" si="16"/>
        <v>3</v>
      </c>
      <c r="K146" s="847">
        <f t="shared" si="17"/>
        <v>2016</v>
      </c>
      <c r="L146" s="847" t="s">
        <v>1323</v>
      </c>
      <c r="M146" s="848">
        <v>35</v>
      </c>
      <c r="N146" s="849" t="str">
        <f t="shared" si="12"/>
        <v xml:space="preserve">Cotia </v>
      </c>
      <c r="O146" s="849" t="str">
        <f t="shared" si="13"/>
        <v xml:space="preserve"> SP</v>
      </c>
      <c r="P146" s="850">
        <f t="shared" si="14"/>
        <v>844429</v>
      </c>
      <c r="Q146" s="851">
        <v>329157</v>
      </c>
      <c r="R146" s="851">
        <v>513557</v>
      </c>
      <c r="S146" s="851">
        <v>1715</v>
      </c>
      <c r="T146" s="851">
        <v>186115</v>
      </c>
      <c r="U146" s="853">
        <v>4112</v>
      </c>
      <c r="V146" s="853">
        <v>43214</v>
      </c>
      <c r="W146" s="853">
        <v>1230</v>
      </c>
      <c r="X146" s="853">
        <v>2001</v>
      </c>
      <c r="Y146" s="853">
        <v>55000</v>
      </c>
      <c r="Z146" s="853">
        <v>40313</v>
      </c>
      <c r="AA146" s="853">
        <v>6332</v>
      </c>
      <c r="AB146" s="853">
        <v>11892</v>
      </c>
      <c r="AC146" s="853">
        <v>1838</v>
      </c>
      <c r="AD146" s="853">
        <v>61524</v>
      </c>
      <c r="AE146" s="853">
        <v>430</v>
      </c>
      <c r="AF146" s="853">
        <v>21211</v>
      </c>
      <c r="AG146" s="853">
        <v>43234</v>
      </c>
      <c r="AH146" s="853">
        <v>18370</v>
      </c>
      <c r="AI146" s="853">
        <v>4210</v>
      </c>
      <c r="AJ146" s="853">
        <v>511</v>
      </c>
      <c r="AK146" s="853">
        <v>211</v>
      </c>
      <c r="AL146" s="853">
        <v>4852</v>
      </c>
      <c r="AM146" s="853">
        <v>19264</v>
      </c>
      <c r="AN146" s="853">
        <v>53509</v>
      </c>
      <c r="AO146" s="853">
        <v>52503</v>
      </c>
      <c r="AP146" s="853">
        <v>66401</v>
      </c>
      <c r="AQ146" s="847" t="s">
        <v>1319</v>
      </c>
      <c r="AR146" s="110"/>
      <c r="AS146" s="99"/>
    </row>
    <row r="147" spans="2:45" ht="25" customHeight="1">
      <c r="B147" s="99"/>
      <c r="C147" s="110"/>
      <c r="D147" s="843" t="s">
        <v>1629</v>
      </c>
      <c r="E147" s="843" t="s">
        <v>1630</v>
      </c>
      <c r="F147" s="844">
        <v>42453.550694444442</v>
      </c>
      <c r="G147" s="845" t="s">
        <v>1326</v>
      </c>
      <c r="H147" s="846">
        <v>28305</v>
      </c>
      <c r="I147" s="847">
        <f t="shared" si="15"/>
        <v>24</v>
      </c>
      <c r="J147" s="847">
        <f t="shared" si="16"/>
        <v>3</v>
      </c>
      <c r="K147" s="847">
        <f t="shared" si="17"/>
        <v>2016</v>
      </c>
      <c r="L147" s="847" t="s">
        <v>1318</v>
      </c>
      <c r="M147" s="848">
        <v>46</v>
      </c>
      <c r="N147" s="849" t="str">
        <f t="shared" si="12"/>
        <v xml:space="preserve">São Paulo </v>
      </c>
      <c r="O147" s="849" t="str">
        <f t="shared" si="13"/>
        <v xml:space="preserve"> SP</v>
      </c>
      <c r="P147" s="850">
        <f t="shared" si="14"/>
        <v>1283269</v>
      </c>
      <c r="Q147" s="851">
        <v>683376</v>
      </c>
      <c r="R147" s="851">
        <v>596576</v>
      </c>
      <c r="S147" s="851">
        <v>3317</v>
      </c>
      <c r="T147" s="851">
        <v>83483</v>
      </c>
      <c r="U147" s="853">
        <v>6550</v>
      </c>
      <c r="V147" s="853">
        <v>81939</v>
      </c>
      <c r="W147" s="853">
        <v>80102</v>
      </c>
      <c r="X147" s="853">
        <v>2538</v>
      </c>
      <c r="Y147" s="853">
        <v>3300</v>
      </c>
      <c r="Z147" s="853">
        <v>63130</v>
      </c>
      <c r="AA147" s="853">
        <v>1142</v>
      </c>
      <c r="AB147" s="853">
        <v>83235</v>
      </c>
      <c r="AC147" s="853">
        <v>23250</v>
      </c>
      <c r="AD147" s="853">
        <v>221</v>
      </c>
      <c r="AE147" s="853">
        <v>3123</v>
      </c>
      <c r="AF147" s="853">
        <v>62164</v>
      </c>
      <c r="AG147" s="853">
        <v>23698</v>
      </c>
      <c r="AH147" s="853">
        <v>51856</v>
      </c>
      <c r="AI147" s="853">
        <v>4234</v>
      </c>
      <c r="AJ147" s="853">
        <v>85556</v>
      </c>
      <c r="AK147" s="853">
        <v>6261</v>
      </c>
      <c r="AL147" s="853">
        <v>285</v>
      </c>
      <c r="AM147" s="853">
        <v>11617</v>
      </c>
      <c r="AN147" s="853">
        <v>89415</v>
      </c>
      <c r="AO147" s="853">
        <v>73024</v>
      </c>
      <c r="AP147" s="853">
        <v>54921</v>
      </c>
      <c r="AQ147" s="847" t="s">
        <v>1319</v>
      </c>
      <c r="AR147" s="110"/>
      <c r="AS147" s="99"/>
    </row>
    <row r="148" spans="2:45" ht="25" customHeight="1">
      <c r="B148" s="99"/>
      <c r="C148" s="110"/>
      <c r="D148" s="843" t="s">
        <v>1631</v>
      </c>
      <c r="E148" s="843" t="s">
        <v>1632</v>
      </c>
      <c r="F148" s="844">
        <v>42453.790277777778</v>
      </c>
      <c r="G148" s="845" t="s">
        <v>1633</v>
      </c>
      <c r="H148" s="846">
        <v>35816</v>
      </c>
      <c r="I148" s="847">
        <f t="shared" si="15"/>
        <v>24</v>
      </c>
      <c r="J148" s="847">
        <f t="shared" si="16"/>
        <v>3</v>
      </c>
      <c r="K148" s="847">
        <f t="shared" si="17"/>
        <v>2016</v>
      </c>
      <c r="L148" s="847" t="s">
        <v>1323</v>
      </c>
      <c r="M148" s="848">
        <v>25</v>
      </c>
      <c r="N148" s="849" t="str">
        <f t="shared" si="12"/>
        <v xml:space="preserve">Ponte Nova </v>
      </c>
      <c r="O148" s="849" t="str">
        <f t="shared" si="13"/>
        <v xml:space="preserve"> MG</v>
      </c>
      <c r="P148" s="850">
        <f t="shared" si="14"/>
        <v>1324983</v>
      </c>
      <c r="Q148" s="851">
        <v>557863</v>
      </c>
      <c r="R148" s="851">
        <v>759375</v>
      </c>
      <c r="S148" s="851">
        <v>7745</v>
      </c>
      <c r="T148" s="851">
        <v>209257</v>
      </c>
      <c r="U148" s="853">
        <v>605</v>
      </c>
      <c r="V148" s="853">
        <v>22708</v>
      </c>
      <c r="W148" s="853">
        <v>24104</v>
      </c>
      <c r="X148" s="853">
        <v>1661</v>
      </c>
      <c r="Y148" s="853">
        <v>25223</v>
      </c>
      <c r="Z148" s="853">
        <v>21313</v>
      </c>
      <c r="AA148" s="853">
        <v>4136</v>
      </c>
      <c r="AB148" s="853">
        <v>46753</v>
      </c>
      <c r="AC148" s="853">
        <v>4826</v>
      </c>
      <c r="AD148" s="853">
        <v>64128</v>
      </c>
      <c r="AE148" s="853">
        <v>13531</v>
      </c>
      <c r="AF148" s="853">
        <v>4204</v>
      </c>
      <c r="AG148" s="853">
        <v>40908</v>
      </c>
      <c r="AH148" s="853">
        <v>94035</v>
      </c>
      <c r="AI148" s="853">
        <v>30144</v>
      </c>
      <c r="AJ148" s="853">
        <v>42822</v>
      </c>
      <c r="AK148" s="853">
        <v>216</v>
      </c>
      <c r="AL148" s="853">
        <v>6113</v>
      </c>
      <c r="AM148" s="853">
        <v>66879</v>
      </c>
      <c r="AN148" s="853">
        <v>78412</v>
      </c>
      <c r="AO148" s="853">
        <v>79512</v>
      </c>
      <c r="AP148" s="853">
        <v>33610</v>
      </c>
      <c r="AQ148" s="847" t="s">
        <v>1319</v>
      </c>
      <c r="AR148" s="110"/>
      <c r="AS148" s="99"/>
    </row>
    <row r="149" spans="2:45" ht="25" customHeight="1">
      <c r="B149" s="99"/>
      <c r="C149" s="110"/>
      <c r="D149" s="843" t="s">
        <v>1634</v>
      </c>
      <c r="E149" s="843" t="s">
        <v>1635</v>
      </c>
      <c r="F149" s="844">
        <v>42454.890277777777</v>
      </c>
      <c r="G149" s="845" t="s">
        <v>1473</v>
      </c>
      <c r="H149" s="846">
        <v>33322</v>
      </c>
      <c r="I149" s="847">
        <f t="shared" si="15"/>
        <v>25</v>
      </c>
      <c r="J149" s="847">
        <f t="shared" si="16"/>
        <v>3</v>
      </c>
      <c r="K149" s="847">
        <f t="shared" si="17"/>
        <v>2016</v>
      </c>
      <c r="L149" s="847" t="s">
        <v>1318</v>
      </c>
      <c r="M149" s="848">
        <v>32</v>
      </c>
      <c r="N149" s="849" t="str">
        <f t="shared" si="12"/>
        <v xml:space="preserve">Brasília </v>
      </c>
      <c r="O149" s="849" t="str">
        <f t="shared" si="13"/>
        <v xml:space="preserve"> DF</v>
      </c>
      <c r="P149" s="850">
        <f t="shared" si="14"/>
        <v>1724636</v>
      </c>
      <c r="Q149" s="851">
        <v>790092</v>
      </c>
      <c r="R149" s="851">
        <v>926747</v>
      </c>
      <c r="S149" s="851">
        <v>7797</v>
      </c>
      <c r="T149" s="851">
        <v>144452</v>
      </c>
      <c r="U149" s="853">
        <v>3646</v>
      </c>
      <c r="V149" s="853">
        <v>99437</v>
      </c>
      <c r="W149" s="853">
        <v>11101</v>
      </c>
      <c r="X149" s="853">
        <v>4258</v>
      </c>
      <c r="Y149" s="853">
        <v>83552</v>
      </c>
      <c r="Z149" s="853">
        <v>36203</v>
      </c>
      <c r="AA149" s="853">
        <v>6132</v>
      </c>
      <c r="AB149" s="853">
        <v>69524</v>
      </c>
      <c r="AC149" s="853">
        <v>23826</v>
      </c>
      <c r="AD149" s="853">
        <v>14411</v>
      </c>
      <c r="AE149" s="853">
        <v>11022</v>
      </c>
      <c r="AF149" s="853">
        <v>6064</v>
      </c>
      <c r="AG149" s="853">
        <v>98569</v>
      </c>
      <c r="AH149" s="853">
        <v>22450</v>
      </c>
      <c r="AI149" s="853">
        <v>10211</v>
      </c>
      <c r="AJ149" s="853">
        <v>5544</v>
      </c>
      <c r="AK149" s="853">
        <v>6541</v>
      </c>
      <c r="AL149" s="853">
        <v>24560</v>
      </c>
      <c r="AM149" s="853">
        <v>71331</v>
      </c>
      <c r="AN149" s="853">
        <v>17428</v>
      </c>
      <c r="AO149" s="853">
        <v>90503</v>
      </c>
      <c r="AP149" s="853">
        <v>19834</v>
      </c>
      <c r="AQ149" s="847" t="s">
        <v>1319</v>
      </c>
      <c r="AR149" s="110"/>
      <c r="AS149" s="99"/>
    </row>
    <row r="150" spans="2:45" ht="25" customHeight="1">
      <c r="B150" s="99"/>
      <c r="C150" s="110"/>
      <c r="D150" s="843" t="s">
        <v>1636</v>
      </c>
      <c r="E150" s="843" t="s">
        <v>1637</v>
      </c>
      <c r="F150" s="844">
        <v>42456.640277777777</v>
      </c>
      <c r="G150" s="845" t="s">
        <v>1326</v>
      </c>
      <c r="H150" s="846">
        <v>24459</v>
      </c>
      <c r="I150" s="847">
        <f t="shared" si="15"/>
        <v>27</v>
      </c>
      <c r="J150" s="847">
        <f t="shared" si="16"/>
        <v>3</v>
      </c>
      <c r="K150" s="847">
        <f t="shared" si="17"/>
        <v>2016</v>
      </c>
      <c r="L150" s="847" t="s">
        <v>1318</v>
      </c>
      <c r="M150" s="848">
        <v>57</v>
      </c>
      <c r="N150" s="849" t="str">
        <f t="shared" si="12"/>
        <v xml:space="preserve">São Paulo </v>
      </c>
      <c r="O150" s="849" t="str">
        <f t="shared" si="13"/>
        <v xml:space="preserve"> SP</v>
      </c>
      <c r="P150" s="850">
        <f t="shared" si="14"/>
        <v>802872</v>
      </c>
      <c r="Q150" s="851">
        <v>463046</v>
      </c>
      <c r="R150" s="851">
        <v>338646</v>
      </c>
      <c r="S150" s="851">
        <v>1180</v>
      </c>
      <c r="T150" s="851">
        <v>123220</v>
      </c>
      <c r="U150" s="853">
        <v>664</v>
      </c>
      <c r="V150" s="853">
        <v>34034</v>
      </c>
      <c r="W150" s="853">
        <v>41224</v>
      </c>
      <c r="X150" s="853">
        <v>3912</v>
      </c>
      <c r="Y150" s="853">
        <v>10504</v>
      </c>
      <c r="Z150" s="853">
        <v>60126</v>
      </c>
      <c r="AA150" s="853">
        <v>644</v>
      </c>
      <c r="AB150" s="853">
        <v>35089</v>
      </c>
      <c r="AC150" s="853">
        <v>6232</v>
      </c>
      <c r="AD150" s="853">
        <v>228</v>
      </c>
      <c r="AE150" s="853">
        <v>25361</v>
      </c>
      <c r="AF150" s="853">
        <v>1013</v>
      </c>
      <c r="AG150" s="853">
        <v>51838</v>
      </c>
      <c r="AH150" s="853">
        <v>20945</v>
      </c>
      <c r="AI150" s="853">
        <v>4222</v>
      </c>
      <c r="AJ150" s="853">
        <v>2888</v>
      </c>
      <c r="AK150" s="853">
        <v>4461</v>
      </c>
      <c r="AL150" s="853">
        <v>2613</v>
      </c>
      <c r="AM150" s="853">
        <v>83067</v>
      </c>
      <c r="AN150" s="853">
        <v>76210</v>
      </c>
      <c r="AO150" s="853">
        <v>46932</v>
      </c>
      <c r="AP150" s="853">
        <v>23516</v>
      </c>
      <c r="AQ150" s="847" t="s">
        <v>1319</v>
      </c>
      <c r="AR150" s="110"/>
      <c r="AS150" s="99"/>
    </row>
    <row r="151" spans="2:45" ht="25" customHeight="1">
      <c r="B151" s="99"/>
      <c r="C151" s="110"/>
      <c r="D151" s="843" t="s">
        <v>1638</v>
      </c>
      <c r="E151" s="843" t="s">
        <v>1639</v>
      </c>
      <c r="F151" s="844">
        <v>42457.839583333334</v>
      </c>
      <c r="G151" s="845" t="s">
        <v>1326</v>
      </c>
      <c r="H151" s="846">
        <v>24289</v>
      </c>
      <c r="I151" s="847">
        <f t="shared" si="15"/>
        <v>28</v>
      </c>
      <c r="J151" s="847">
        <f t="shared" si="16"/>
        <v>3</v>
      </c>
      <c r="K151" s="847">
        <f t="shared" si="17"/>
        <v>2016</v>
      </c>
      <c r="L151" s="847" t="s">
        <v>1323</v>
      </c>
      <c r="M151" s="848">
        <v>57</v>
      </c>
      <c r="N151" s="849" t="str">
        <f t="shared" si="12"/>
        <v xml:space="preserve">São Paulo </v>
      </c>
      <c r="O151" s="849" t="str">
        <f t="shared" si="13"/>
        <v xml:space="preserve"> SP</v>
      </c>
      <c r="P151" s="850">
        <f t="shared" si="14"/>
        <v>513751</v>
      </c>
      <c r="Q151" s="851">
        <v>489586</v>
      </c>
      <c r="R151" s="851">
        <v>21565</v>
      </c>
      <c r="S151" s="851">
        <v>2600</v>
      </c>
      <c r="T151" s="851">
        <v>465421</v>
      </c>
      <c r="U151" s="853">
        <v>15400</v>
      </c>
      <c r="V151" s="853">
        <v>21509</v>
      </c>
      <c r="W151" s="853">
        <v>51842</v>
      </c>
      <c r="X151" s="853">
        <v>9287</v>
      </c>
      <c r="Y151" s="853">
        <v>83038</v>
      </c>
      <c r="Z151" s="853">
        <v>10041</v>
      </c>
      <c r="AA151" s="853">
        <v>333</v>
      </c>
      <c r="AB151" s="853">
        <v>60254</v>
      </c>
      <c r="AC151" s="853">
        <v>85130</v>
      </c>
      <c r="AD151" s="853">
        <v>25133</v>
      </c>
      <c r="AE151" s="853">
        <v>6056</v>
      </c>
      <c r="AF151" s="853">
        <v>5611</v>
      </c>
      <c r="AG151" s="853">
        <v>85205</v>
      </c>
      <c r="AH151" s="853">
        <v>67463</v>
      </c>
      <c r="AI151" s="853">
        <v>2222</v>
      </c>
      <c r="AJ151" s="853">
        <v>23812</v>
      </c>
      <c r="AK151" s="853">
        <v>21123</v>
      </c>
      <c r="AL151" s="853">
        <v>4214</v>
      </c>
      <c r="AM151" s="853">
        <v>84705</v>
      </c>
      <c r="AN151" s="853">
        <v>55715</v>
      </c>
      <c r="AO151" s="853">
        <v>68130</v>
      </c>
      <c r="AP151" s="853">
        <v>57469</v>
      </c>
      <c r="AQ151" s="847" t="s">
        <v>1319</v>
      </c>
      <c r="AR151" s="110"/>
      <c r="AS151" s="99"/>
    </row>
    <row r="152" spans="2:45" ht="25" customHeight="1">
      <c r="B152" s="99"/>
      <c r="C152" s="110"/>
      <c r="D152" s="843" t="s">
        <v>1640</v>
      </c>
      <c r="E152" s="843" t="s">
        <v>1641</v>
      </c>
      <c r="F152" s="844">
        <v>42466.868055555555</v>
      </c>
      <c r="G152" s="845" t="s">
        <v>1642</v>
      </c>
      <c r="H152" s="846">
        <v>15560</v>
      </c>
      <c r="I152" s="847">
        <f t="shared" si="15"/>
        <v>6</v>
      </c>
      <c r="J152" s="847">
        <f t="shared" si="16"/>
        <v>4</v>
      </c>
      <c r="K152" s="847">
        <f t="shared" si="17"/>
        <v>2016</v>
      </c>
      <c r="L152" s="847" t="s">
        <v>1318</v>
      </c>
      <c r="M152" s="848">
        <v>81</v>
      </c>
      <c r="N152" s="849" t="str">
        <f t="shared" si="12"/>
        <v xml:space="preserve">Belém </v>
      </c>
      <c r="O152" s="849" t="str">
        <f t="shared" si="13"/>
        <v xml:space="preserve"> PA</v>
      </c>
      <c r="P152" s="850">
        <f t="shared" si="14"/>
        <v>1667079</v>
      </c>
      <c r="Q152" s="851">
        <v>922333</v>
      </c>
      <c r="R152" s="851">
        <v>742934</v>
      </c>
      <c r="S152" s="851">
        <v>1812</v>
      </c>
      <c r="T152" s="851">
        <v>177587</v>
      </c>
      <c r="U152" s="853">
        <v>50002</v>
      </c>
      <c r="V152" s="853">
        <v>97684</v>
      </c>
      <c r="W152" s="853">
        <v>30438</v>
      </c>
      <c r="X152" s="853">
        <v>4070</v>
      </c>
      <c r="Y152" s="853">
        <v>12238</v>
      </c>
      <c r="Z152" s="853">
        <v>12220</v>
      </c>
      <c r="AA152" s="853">
        <v>322</v>
      </c>
      <c r="AB152" s="853">
        <v>69943</v>
      </c>
      <c r="AC152" s="853">
        <v>81462</v>
      </c>
      <c r="AD152" s="853">
        <v>26625</v>
      </c>
      <c r="AE152" s="853">
        <v>61313</v>
      </c>
      <c r="AF152" s="853">
        <v>423</v>
      </c>
      <c r="AG152" s="853">
        <v>18300</v>
      </c>
      <c r="AH152" s="853">
        <v>14247</v>
      </c>
      <c r="AI152" s="853">
        <v>412</v>
      </c>
      <c r="AJ152" s="853">
        <v>86242</v>
      </c>
      <c r="AK152" s="853">
        <v>41165</v>
      </c>
      <c r="AL152" s="853">
        <v>65333</v>
      </c>
      <c r="AM152" s="853">
        <v>12354</v>
      </c>
      <c r="AN152" s="853">
        <v>99515</v>
      </c>
      <c r="AO152" s="853">
        <v>73607</v>
      </c>
      <c r="AP152" s="853">
        <v>69824</v>
      </c>
      <c r="AQ152" s="847" t="s">
        <v>1319</v>
      </c>
      <c r="AR152" s="110"/>
      <c r="AS152" s="99"/>
    </row>
    <row r="153" spans="2:45" ht="25" customHeight="1">
      <c r="B153" s="99"/>
      <c r="C153" s="110"/>
      <c r="D153" s="843" t="s">
        <v>1643</v>
      </c>
      <c r="E153" s="843" t="s">
        <v>1644</v>
      </c>
      <c r="F153" s="844">
        <v>42467.522222222222</v>
      </c>
      <c r="G153" s="845" t="s">
        <v>1326</v>
      </c>
      <c r="H153" s="846">
        <v>20949</v>
      </c>
      <c r="I153" s="847">
        <f t="shared" si="15"/>
        <v>7</v>
      </c>
      <c r="J153" s="847">
        <f t="shared" si="16"/>
        <v>4</v>
      </c>
      <c r="K153" s="847">
        <f t="shared" si="17"/>
        <v>2016</v>
      </c>
      <c r="L153" s="847" t="s">
        <v>1318</v>
      </c>
      <c r="M153" s="848">
        <v>67</v>
      </c>
      <c r="N153" s="849" t="str">
        <f t="shared" si="12"/>
        <v xml:space="preserve">São Paulo </v>
      </c>
      <c r="O153" s="849" t="str">
        <f t="shared" si="13"/>
        <v xml:space="preserve"> SP</v>
      </c>
      <c r="P153" s="850">
        <f t="shared" si="14"/>
        <v>692407</v>
      </c>
      <c r="Q153" s="851">
        <v>281647</v>
      </c>
      <c r="R153" s="851">
        <v>404355</v>
      </c>
      <c r="S153" s="851">
        <v>6405</v>
      </c>
      <c r="T153" s="851">
        <v>129113</v>
      </c>
      <c r="U153" s="853">
        <v>6000</v>
      </c>
      <c r="V153" s="853">
        <v>70463</v>
      </c>
      <c r="W153" s="853">
        <v>23151</v>
      </c>
      <c r="X153" s="853">
        <v>9472</v>
      </c>
      <c r="Y153" s="853">
        <v>21055</v>
      </c>
      <c r="Z153" s="853">
        <v>20602</v>
      </c>
      <c r="AA153" s="853">
        <v>1244</v>
      </c>
      <c r="AB153" s="853">
        <v>51849</v>
      </c>
      <c r="AC153" s="853">
        <v>48323</v>
      </c>
      <c r="AD153" s="853">
        <v>2523</v>
      </c>
      <c r="AE153" s="853">
        <v>5020</v>
      </c>
      <c r="AF153" s="853">
        <v>21112</v>
      </c>
      <c r="AG153" s="853">
        <v>48551</v>
      </c>
      <c r="AH153" s="853">
        <v>15367</v>
      </c>
      <c r="AI153" s="853">
        <v>21</v>
      </c>
      <c r="AJ153" s="853">
        <v>8402</v>
      </c>
      <c r="AK153" s="853">
        <v>3165</v>
      </c>
      <c r="AL153" s="853">
        <v>25038</v>
      </c>
      <c r="AM153" s="853">
        <v>26012</v>
      </c>
      <c r="AN153" s="853">
        <v>37350</v>
      </c>
      <c r="AO153" s="853">
        <v>34936</v>
      </c>
      <c r="AP153" s="853">
        <v>63654</v>
      </c>
      <c r="AQ153" s="847" t="s">
        <v>1319</v>
      </c>
      <c r="AR153" s="110"/>
      <c r="AS153" s="99"/>
    </row>
    <row r="154" spans="2:45" ht="25" customHeight="1">
      <c r="B154" s="99"/>
      <c r="C154" s="110"/>
      <c r="D154" s="843" t="s">
        <v>1645</v>
      </c>
      <c r="E154" s="843" t="s">
        <v>1646</v>
      </c>
      <c r="F154" s="844">
        <v>42467.829861111109</v>
      </c>
      <c r="G154" s="845" t="s">
        <v>1385</v>
      </c>
      <c r="H154" s="846">
        <v>35135</v>
      </c>
      <c r="I154" s="847">
        <f t="shared" si="15"/>
        <v>7</v>
      </c>
      <c r="J154" s="847">
        <f t="shared" si="16"/>
        <v>4</v>
      </c>
      <c r="K154" s="847">
        <f t="shared" si="17"/>
        <v>2016</v>
      </c>
      <c r="L154" s="847" t="s">
        <v>1323</v>
      </c>
      <c r="M154" s="848">
        <v>27</v>
      </c>
      <c r="N154" s="849" t="str">
        <f t="shared" si="12"/>
        <v xml:space="preserve">Ribeirão Preto </v>
      </c>
      <c r="O154" s="849" t="str">
        <f t="shared" si="13"/>
        <v xml:space="preserve"> SP</v>
      </c>
      <c r="P154" s="850">
        <f t="shared" si="14"/>
        <v>396963</v>
      </c>
      <c r="Q154" s="851">
        <v>28859</v>
      </c>
      <c r="R154" s="851">
        <v>365687</v>
      </c>
      <c r="S154" s="851">
        <v>2417</v>
      </c>
      <c r="T154" s="851">
        <v>339245</v>
      </c>
      <c r="U154" s="853">
        <v>20311</v>
      </c>
      <c r="V154" s="853">
        <v>59237</v>
      </c>
      <c r="W154" s="853">
        <v>21651</v>
      </c>
      <c r="X154" s="853">
        <v>6734</v>
      </c>
      <c r="Y154" s="853">
        <v>28203</v>
      </c>
      <c r="Z154" s="853">
        <v>36306</v>
      </c>
      <c r="AA154" s="853">
        <v>3461</v>
      </c>
      <c r="AB154" s="853">
        <v>53720</v>
      </c>
      <c r="AC154" s="853">
        <v>85448</v>
      </c>
      <c r="AD154" s="853">
        <v>2114</v>
      </c>
      <c r="AE154" s="853">
        <v>1102</v>
      </c>
      <c r="AF154" s="853">
        <v>1126</v>
      </c>
      <c r="AG154" s="853">
        <v>61652</v>
      </c>
      <c r="AH154" s="853">
        <v>87012</v>
      </c>
      <c r="AI154" s="853">
        <v>42</v>
      </c>
      <c r="AJ154" s="853">
        <v>2423</v>
      </c>
      <c r="AK154" s="853">
        <v>22311</v>
      </c>
      <c r="AL154" s="853">
        <v>4004</v>
      </c>
      <c r="AM154" s="853">
        <v>82671</v>
      </c>
      <c r="AN154" s="853">
        <v>58375</v>
      </c>
      <c r="AO154" s="853">
        <v>54255</v>
      </c>
      <c r="AP154" s="853">
        <v>22909</v>
      </c>
      <c r="AQ154" s="847" t="s">
        <v>1319</v>
      </c>
      <c r="AR154" s="110"/>
      <c r="AS154" s="99"/>
    </row>
    <row r="155" spans="2:45" ht="25" customHeight="1">
      <c r="B155" s="99"/>
      <c r="C155" s="110"/>
      <c r="D155" s="843" t="s">
        <v>1647</v>
      </c>
      <c r="E155" s="843" t="s">
        <v>1648</v>
      </c>
      <c r="F155" s="844">
        <v>42467.899305555555</v>
      </c>
      <c r="G155" s="845" t="s">
        <v>1326</v>
      </c>
      <c r="H155" s="846">
        <v>42467</v>
      </c>
      <c r="I155" s="847">
        <f t="shared" si="15"/>
        <v>7</v>
      </c>
      <c r="J155" s="847">
        <f t="shared" si="16"/>
        <v>4</v>
      </c>
      <c r="K155" s="847">
        <f t="shared" si="17"/>
        <v>2016</v>
      </c>
      <c r="L155" s="847" t="s">
        <v>1323</v>
      </c>
      <c r="M155" s="848">
        <v>17</v>
      </c>
      <c r="N155" s="849" t="str">
        <f t="shared" si="12"/>
        <v xml:space="preserve">São Paulo </v>
      </c>
      <c r="O155" s="849" t="str">
        <f t="shared" si="13"/>
        <v xml:space="preserve"> SP</v>
      </c>
      <c r="P155" s="850">
        <f t="shared" si="14"/>
        <v>1105900</v>
      </c>
      <c r="Q155" s="851">
        <v>236965</v>
      </c>
      <c r="R155" s="851">
        <v>860240</v>
      </c>
      <c r="S155" s="851">
        <v>8695</v>
      </c>
      <c r="T155" s="851">
        <v>631970</v>
      </c>
      <c r="U155" s="853">
        <v>626</v>
      </c>
      <c r="V155" s="853">
        <v>17641</v>
      </c>
      <c r="W155" s="853">
        <v>24114</v>
      </c>
      <c r="X155" s="853">
        <v>9642</v>
      </c>
      <c r="Y155" s="853">
        <v>2400</v>
      </c>
      <c r="Z155" s="853">
        <v>24061</v>
      </c>
      <c r="AA155" s="853">
        <v>1313</v>
      </c>
      <c r="AB155" s="853">
        <v>86568</v>
      </c>
      <c r="AC155" s="853">
        <v>80283</v>
      </c>
      <c r="AD155" s="853">
        <v>1266</v>
      </c>
      <c r="AE155" s="853">
        <v>36232</v>
      </c>
      <c r="AF155" s="853">
        <v>311</v>
      </c>
      <c r="AG155" s="853">
        <v>49216</v>
      </c>
      <c r="AH155" s="853">
        <v>48914</v>
      </c>
      <c r="AI155" s="853">
        <v>1104</v>
      </c>
      <c r="AJ155" s="853">
        <v>11501</v>
      </c>
      <c r="AK155" s="853">
        <v>2532</v>
      </c>
      <c r="AL155" s="853">
        <v>4510</v>
      </c>
      <c r="AM155" s="853">
        <v>40866</v>
      </c>
      <c r="AN155" s="853">
        <v>18952</v>
      </c>
      <c r="AO155" s="853">
        <v>22285</v>
      </c>
      <c r="AP155" s="853">
        <v>99071</v>
      </c>
      <c r="AQ155" s="847" t="s">
        <v>1319</v>
      </c>
      <c r="AR155" s="110"/>
      <c r="AS155" s="99"/>
    </row>
    <row r="156" spans="2:45" ht="25" customHeight="1">
      <c r="B156" s="99"/>
      <c r="C156" s="110"/>
      <c r="D156" s="843" t="s">
        <v>1649</v>
      </c>
      <c r="E156" s="843" t="s">
        <v>1650</v>
      </c>
      <c r="F156" s="844">
        <v>42468.520833333336</v>
      </c>
      <c r="G156" s="845" t="s">
        <v>1326</v>
      </c>
      <c r="H156" s="846">
        <v>30485</v>
      </c>
      <c r="I156" s="847">
        <f t="shared" si="15"/>
        <v>8</v>
      </c>
      <c r="J156" s="847">
        <f t="shared" si="16"/>
        <v>4</v>
      </c>
      <c r="K156" s="847">
        <f t="shared" si="17"/>
        <v>2016</v>
      </c>
      <c r="L156" s="847" t="s">
        <v>1318</v>
      </c>
      <c r="M156" s="848">
        <v>40</v>
      </c>
      <c r="N156" s="849" t="str">
        <f t="shared" si="12"/>
        <v xml:space="preserve">São Paulo </v>
      </c>
      <c r="O156" s="849" t="str">
        <f t="shared" si="13"/>
        <v xml:space="preserve"> SP</v>
      </c>
      <c r="P156" s="850">
        <f t="shared" si="14"/>
        <v>751928</v>
      </c>
      <c r="Q156" s="851">
        <v>381300</v>
      </c>
      <c r="R156" s="851">
        <v>363450</v>
      </c>
      <c r="S156" s="851">
        <v>7178</v>
      </c>
      <c r="T156" s="851">
        <v>10672</v>
      </c>
      <c r="U156" s="853">
        <v>83388</v>
      </c>
      <c r="V156" s="853">
        <v>32865</v>
      </c>
      <c r="W156" s="853">
        <v>13115</v>
      </c>
      <c r="X156" s="853">
        <v>5081</v>
      </c>
      <c r="Y156" s="853">
        <v>10282</v>
      </c>
      <c r="Z156" s="853">
        <v>60121</v>
      </c>
      <c r="AA156" s="853">
        <v>22242</v>
      </c>
      <c r="AB156" s="853">
        <v>60333</v>
      </c>
      <c r="AC156" s="853">
        <v>36150</v>
      </c>
      <c r="AD156" s="853">
        <v>14422</v>
      </c>
      <c r="AE156" s="853">
        <v>8332</v>
      </c>
      <c r="AF156" s="853">
        <v>24654</v>
      </c>
      <c r="AG156" s="853">
        <v>30145</v>
      </c>
      <c r="AH156" s="853">
        <v>97041</v>
      </c>
      <c r="AI156" s="853">
        <v>2424</v>
      </c>
      <c r="AJ156" s="853">
        <v>8242</v>
      </c>
      <c r="AK156" s="853">
        <v>61354</v>
      </c>
      <c r="AL156" s="853">
        <v>10021</v>
      </c>
      <c r="AM156" s="853">
        <v>46629</v>
      </c>
      <c r="AN156" s="853">
        <v>86105</v>
      </c>
      <c r="AO156" s="853">
        <v>43358</v>
      </c>
      <c r="AP156" s="853">
        <v>32479</v>
      </c>
      <c r="AQ156" s="847" t="s">
        <v>1319</v>
      </c>
      <c r="AR156" s="110"/>
      <c r="AS156" s="99"/>
    </row>
    <row r="157" spans="2:45" ht="25" customHeight="1">
      <c r="B157" s="99"/>
      <c r="C157" s="110"/>
      <c r="D157" s="843" t="s">
        <v>1651</v>
      </c>
      <c r="E157" s="843" t="s">
        <v>1652</v>
      </c>
      <c r="F157" s="844">
        <v>42468.664583333331</v>
      </c>
      <c r="G157" s="845" t="s">
        <v>1336</v>
      </c>
      <c r="H157" s="846">
        <v>29932</v>
      </c>
      <c r="I157" s="847">
        <f t="shared" si="15"/>
        <v>8</v>
      </c>
      <c r="J157" s="847">
        <f t="shared" si="16"/>
        <v>4</v>
      </c>
      <c r="K157" s="847">
        <f t="shared" si="17"/>
        <v>2016</v>
      </c>
      <c r="L157" s="847" t="s">
        <v>1323</v>
      </c>
      <c r="M157" s="848">
        <v>42</v>
      </c>
      <c r="N157" s="849" t="str">
        <f t="shared" si="12"/>
        <v xml:space="preserve">Guarulhos </v>
      </c>
      <c r="O157" s="849" t="str">
        <f t="shared" si="13"/>
        <v xml:space="preserve"> SP</v>
      </c>
      <c r="P157" s="850">
        <f t="shared" si="14"/>
        <v>1362513</v>
      </c>
      <c r="Q157" s="851">
        <v>703981</v>
      </c>
      <c r="R157" s="851">
        <v>649145</v>
      </c>
      <c r="S157" s="851">
        <v>9387</v>
      </c>
      <c r="T157" s="851">
        <v>45449</v>
      </c>
      <c r="U157" s="853">
        <v>11482</v>
      </c>
      <c r="V157" s="853">
        <v>11717</v>
      </c>
      <c r="W157" s="853">
        <v>30118</v>
      </c>
      <c r="X157" s="853">
        <v>9201</v>
      </c>
      <c r="Y157" s="853">
        <v>24834</v>
      </c>
      <c r="Z157" s="853">
        <v>21262</v>
      </c>
      <c r="AA157" s="853">
        <v>23</v>
      </c>
      <c r="AB157" s="853">
        <v>70650</v>
      </c>
      <c r="AC157" s="853">
        <v>544</v>
      </c>
      <c r="AD157" s="853">
        <v>143</v>
      </c>
      <c r="AE157" s="853">
        <v>18021</v>
      </c>
      <c r="AF157" s="853">
        <v>1222</v>
      </c>
      <c r="AG157" s="853">
        <v>45246</v>
      </c>
      <c r="AH157" s="853">
        <v>50172</v>
      </c>
      <c r="AI157" s="853">
        <v>2201</v>
      </c>
      <c r="AJ157" s="853">
        <v>6021</v>
      </c>
      <c r="AK157" s="853">
        <v>233</v>
      </c>
      <c r="AL157" s="853">
        <v>16662</v>
      </c>
      <c r="AM157" s="853">
        <v>61385</v>
      </c>
      <c r="AN157" s="853">
        <v>16138</v>
      </c>
      <c r="AO157" s="853">
        <v>93967</v>
      </c>
      <c r="AP157" s="853">
        <v>65744</v>
      </c>
      <c r="AQ157" s="847" t="s">
        <v>1319</v>
      </c>
      <c r="AR157" s="110"/>
      <c r="AS157" s="99"/>
    </row>
    <row r="158" spans="2:45" ht="25" customHeight="1">
      <c r="B158" s="99"/>
      <c r="C158" s="110"/>
      <c r="D158" s="843" t="s">
        <v>1474</v>
      </c>
      <c r="E158" s="843" t="s">
        <v>1653</v>
      </c>
      <c r="F158" s="844">
        <v>42468.71597222222</v>
      </c>
      <c r="G158" s="845" t="s">
        <v>1326</v>
      </c>
      <c r="H158" s="846">
        <v>30414</v>
      </c>
      <c r="I158" s="847">
        <f t="shared" si="15"/>
        <v>8</v>
      </c>
      <c r="J158" s="847">
        <f t="shared" si="16"/>
        <v>4</v>
      </c>
      <c r="K158" s="847">
        <f t="shared" si="17"/>
        <v>2016</v>
      </c>
      <c r="L158" s="847" t="s">
        <v>1318</v>
      </c>
      <c r="M158" s="848">
        <v>40</v>
      </c>
      <c r="N158" s="849" t="str">
        <f t="shared" si="12"/>
        <v xml:space="preserve">São Paulo </v>
      </c>
      <c r="O158" s="849" t="str">
        <f t="shared" si="13"/>
        <v xml:space="preserve"> SP</v>
      </c>
      <c r="P158" s="850">
        <f t="shared" si="14"/>
        <v>782359</v>
      </c>
      <c r="Q158" s="851">
        <v>499707</v>
      </c>
      <c r="R158" s="851">
        <v>274685</v>
      </c>
      <c r="S158" s="851">
        <v>7967</v>
      </c>
      <c r="T158" s="851">
        <v>217055</v>
      </c>
      <c r="U158" s="853">
        <v>188</v>
      </c>
      <c r="V158" s="853">
        <v>42880</v>
      </c>
      <c r="W158" s="853">
        <v>24123</v>
      </c>
      <c r="X158" s="853">
        <v>2143</v>
      </c>
      <c r="Y158" s="853">
        <v>500</v>
      </c>
      <c r="Z158" s="853">
        <v>36466</v>
      </c>
      <c r="AA158" s="853">
        <v>22336</v>
      </c>
      <c r="AB158" s="853">
        <v>49415</v>
      </c>
      <c r="AC158" s="853">
        <v>8283</v>
      </c>
      <c r="AD158" s="853">
        <v>42882</v>
      </c>
      <c r="AE158" s="853">
        <v>632</v>
      </c>
      <c r="AF158" s="853">
        <v>25325</v>
      </c>
      <c r="AG158" s="853">
        <v>43630</v>
      </c>
      <c r="AH158" s="853">
        <v>23630</v>
      </c>
      <c r="AI158" s="853">
        <v>2241</v>
      </c>
      <c r="AJ158" s="853">
        <v>6546</v>
      </c>
      <c r="AK158" s="853">
        <v>5311</v>
      </c>
      <c r="AL158" s="853">
        <v>36236</v>
      </c>
      <c r="AM158" s="853">
        <v>33631</v>
      </c>
      <c r="AN158" s="853">
        <v>18049</v>
      </c>
      <c r="AO158" s="853">
        <v>11664</v>
      </c>
      <c r="AP158" s="853">
        <v>12554</v>
      </c>
      <c r="AQ158" s="847" t="s">
        <v>1319</v>
      </c>
      <c r="AR158" s="110"/>
      <c r="AS158" s="99"/>
    </row>
    <row r="159" spans="2:45" ht="25" customHeight="1">
      <c r="B159" s="99"/>
      <c r="C159" s="110"/>
      <c r="D159" s="843" t="s">
        <v>1654</v>
      </c>
      <c r="E159" s="843" t="s">
        <v>1655</v>
      </c>
      <c r="F159" s="844">
        <v>42468.740277777775</v>
      </c>
      <c r="G159" s="845" t="s">
        <v>1326</v>
      </c>
      <c r="H159" s="846">
        <v>27626</v>
      </c>
      <c r="I159" s="847">
        <f t="shared" si="15"/>
        <v>8</v>
      </c>
      <c r="J159" s="847">
        <f t="shared" si="16"/>
        <v>4</v>
      </c>
      <c r="K159" s="847">
        <f t="shared" si="17"/>
        <v>2016</v>
      </c>
      <c r="L159" s="847" t="s">
        <v>1323</v>
      </c>
      <c r="M159" s="848">
        <v>48</v>
      </c>
      <c r="N159" s="849" t="str">
        <f t="shared" si="12"/>
        <v xml:space="preserve">São Paulo </v>
      </c>
      <c r="O159" s="849" t="str">
        <f t="shared" si="13"/>
        <v xml:space="preserve"> SP</v>
      </c>
      <c r="P159" s="850">
        <f t="shared" si="14"/>
        <v>575004</v>
      </c>
      <c r="Q159" s="851">
        <v>423396</v>
      </c>
      <c r="R159" s="851">
        <v>144125</v>
      </c>
      <c r="S159" s="851">
        <v>7483</v>
      </c>
      <c r="T159" s="851">
        <v>271788</v>
      </c>
      <c r="U159" s="853">
        <v>8085</v>
      </c>
      <c r="V159" s="853">
        <v>19488</v>
      </c>
      <c r="W159" s="853">
        <v>86111</v>
      </c>
      <c r="X159" s="853">
        <v>9017</v>
      </c>
      <c r="Y159" s="853">
        <v>30120</v>
      </c>
      <c r="Z159" s="853">
        <v>23134</v>
      </c>
      <c r="AA159" s="853">
        <v>3211</v>
      </c>
      <c r="AB159" s="853">
        <v>66102</v>
      </c>
      <c r="AC159" s="853">
        <v>10534</v>
      </c>
      <c r="AD159" s="853">
        <v>8452</v>
      </c>
      <c r="AE159" s="853">
        <v>8825</v>
      </c>
      <c r="AF159" s="853">
        <v>40540</v>
      </c>
      <c r="AG159" s="853">
        <v>37066</v>
      </c>
      <c r="AH159" s="853">
        <v>55760</v>
      </c>
      <c r="AI159" s="853">
        <v>2231</v>
      </c>
      <c r="AJ159" s="853">
        <v>4824</v>
      </c>
      <c r="AK159" s="853">
        <v>66253</v>
      </c>
      <c r="AL159" s="853">
        <v>62423</v>
      </c>
      <c r="AM159" s="853">
        <v>31961</v>
      </c>
      <c r="AN159" s="853">
        <v>82611</v>
      </c>
      <c r="AO159" s="853">
        <v>93411</v>
      </c>
      <c r="AP159" s="853">
        <v>56319</v>
      </c>
      <c r="AQ159" s="847" t="s">
        <v>1319</v>
      </c>
      <c r="AR159" s="110"/>
      <c r="AS159" s="99"/>
    </row>
    <row r="160" spans="2:45" ht="25" customHeight="1">
      <c r="B160" s="99"/>
      <c r="C160" s="110"/>
      <c r="D160" s="843" t="s">
        <v>1656</v>
      </c>
      <c r="E160" s="843" t="s">
        <v>1657</v>
      </c>
      <c r="F160" s="844">
        <v>42470.57916666667</v>
      </c>
      <c r="G160" s="845" t="s">
        <v>1326</v>
      </c>
      <c r="H160" s="846">
        <v>30519</v>
      </c>
      <c r="I160" s="847">
        <f t="shared" si="15"/>
        <v>10</v>
      </c>
      <c r="J160" s="847">
        <f t="shared" si="16"/>
        <v>4</v>
      </c>
      <c r="K160" s="847">
        <f t="shared" si="17"/>
        <v>2016</v>
      </c>
      <c r="L160" s="847" t="s">
        <v>1323</v>
      </c>
      <c r="M160" s="848">
        <v>40</v>
      </c>
      <c r="N160" s="849" t="str">
        <f t="shared" si="12"/>
        <v xml:space="preserve">São Paulo </v>
      </c>
      <c r="O160" s="849" t="str">
        <f t="shared" si="13"/>
        <v xml:space="preserve"> SP</v>
      </c>
      <c r="P160" s="850">
        <f t="shared" si="14"/>
        <v>1493504</v>
      </c>
      <c r="Q160" s="851">
        <v>680551</v>
      </c>
      <c r="R160" s="851">
        <v>803568</v>
      </c>
      <c r="S160" s="851">
        <v>9385</v>
      </c>
      <c r="T160" s="851">
        <v>132402</v>
      </c>
      <c r="U160" s="853">
        <v>81050</v>
      </c>
      <c r="V160" s="853">
        <v>98448</v>
      </c>
      <c r="W160" s="853">
        <v>40186</v>
      </c>
      <c r="X160" s="853">
        <v>3618</v>
      </c>
      <c r="Y160" s="853">
        <v>28488</v>
      </c>
      <c r="Z160" s="853">
        <v>41136</v>
      </c>
      <c r="AA160" s="853">
        <v>16162</v>
      </c>
      <c r="AB160" s="853">
        <v>71773</v>
      </c>
      <c r="AC160" s="853">
        <v>35004</v>
      </c>
      <c r="AD160" s="853">
        <v>11184</v>
      </c>
      <c r="AE160" s="853">
        <v>24284</v>
      </c>
      <c r="AF160" s="853">
        <v>33134</v>
      </c>
      <c r="AG160" s="853">
        <v>22165</v>
      </c>
      <c r="AH160" s="853">
        <v>60692</v>
      </c>
      <c r="AI160" s="853">
        <v>12</v>
      </c>
      <c r="AJ160" s="853">
        <v>23531</v>
      </c>
      <c r="AK160" s="853">
        <v>225</v>
      </c>
      <c r="AL160" s="853">
        <v>44261</v>
      </c>
      <c r="AM160" s="853">
        <v>92511</v>
      </c>
      <c r="AN160" s="853">
        <v>94128</v>
      </c>
      <c r="AO160" s="853">
        <v>78004</v>
      </c>
      <c r="AP160" s="853">
        <v>72231</v>
      </c>
      <c r="AQ160" s="847" t="s">
        <v>1319</v>
      </c>
      <c r="AR160" s="110"/>
      <c r="AS160" s="99"/>
    </row>
    <row r="161" spans="2:45" ht="25" customHeight="1">
      <c r="B161" s="99"/>
      <c r="C161" s="110"/>
      <c r="D161" s="843" t="s">
        <v>1658</v>
      </c>
      <c r="E161" s="843" t="s">
        <v>1659</v>
      </c>
      <c r="F161" s="844">
        <v>42471.057638888888</v>
      </c>
      <c r="G161" s="845" t="s">
        <v>1326</v>
      </c>
      <c r="H161" s="846">
        <v>23370</v>
      </c>
      <c r="I161" s="847">
        <f t="shared" si="15"/>
        <v>11</v>
      </c>
      <c r="J161" s="847">
        <f t="shared" si="16"/>
        <v>4</v>
      </c>
      <c r="K161" s="847">
        <f t="shared" si="17"/>
        <v>2016</v>
      </c>
      <c r="L161" s="847" t="s">
        <v>1323</v>
      </c>
      <c r="M161" s="848">
        <v>60</v>
      </c>
      <c r="N161" s="849" t="str">
        <f t="shared" si="12"/>
        <v xml:space="preserve">São Paulo </v>
      </c>
      <c r="O161" s="849" t="str">
        <f t="shared" si="13"/>
        <v xml:space="preserve"> SP</v>
      </c>
      <c r="P161" s="850">
        <f t="shared" si="14"/>
        <v>1146671</v>
      </c>
      <c r="Q161" s="851">
        <v>312211</v>
      </c>
      <c r="R161" s="851">
        <v>829950</v>
      </c>
      <c r="S161" s="851">
        <v>4510</v>
      </c>
      <c r="T161" s="851">
        <v>522249</v>
      </c>
      <c r="U161" s="853">
        <v>48008</v>
      </c>
      <c r="V161" s="853">
        <v>45807</v>
      </c>
      <c r="W161" s="853">
        <v>83210</v>
      </c>
      <c r="X161" s="853">
        <v>1906</v>
      </c>
      <c r="Y161" s="853">
        <v>24141</v>
      </c>
      <c r="Z161" s="853">
        <v>32243</v>
      </c>
      <c r="AA161" s="853">
        <v>222</v>
      </c>
      <c r="AB161" s="853">
        <v>97238</v>
      </c>
      <c r="AC161" s="853">
        <v>1634</v>
      </c>
      <c r="AD161" s="853">
        <v>2511</v>
      </c>
      <c r="AE161" s="853">
        <v>23310</v>
      </c>
      <c r="AF161" s="853">
        <v>33101</v>
      </c>
      <c r="AG161" s="853">
        <v>37634</v>
      </c>
      <c r="AH161" s="853">
        <v>54259</v>
      </c>
      <c r="AI161" s="853">
        <v>21113</v>
      </c>
      <c r="AJ161" s="853">
        <v>51424</v>
      </c>
      <c r="AK161" s="853">
        <v>1216</v>
      </c>
      <c r="AL161" s="853">
        <v>32656</v>
      </c>
      <c r="AM161" s="853">
        <v>70633</v>
      </c>
      <c r="AN161" s="853">
        <v>83618</v>
      </c>
      <c r="AO161" s="853">
        <v>75779</v>
      </c>
      <c r="AP161" s="853">
        <v>93939</v>
      </c>
      <c r="AQ161" s="847" t="s">
        <v>1319</v>
      </c>
      <c r="AR161" s="110"/>
      <c r="AS161" s="99"/>
    </row>
    <row r="162" spans="2:45" ht="25" customHeight="1">
      <c r="B162" s="99"/>
      <c r="C162" s="110"/>
      <c r="D162" s="843" t="s">
        <v>1660</v>
      </c>
      <c r="E162" s="843" t="s">
        <v>1661</v>
      </c>
      <c r="F162" s="844">
        <v>42471.411805555559</v>
      </c>
      <c r="G162" s="845" t="s">
        <v>1326</v>
      </c>
      <c r="H162" s="846">
        <v>34182</v>
      </c>
      <c r="I162" s="847">
        <f t="shared" si="15"/>
        <v>11</v>
      </c>
      <c r="J162" s="847">
        <f t="shared" si="16"/>
        <v>4</v>
      </c>
      <c r="K162" s="847">
        <f t="shared" si="17"/>
        <v>2016</v>
      </c>
      <c r="L162" s="847" t="s">
        <v>1318</v>
      </c>
      <c r="M162" s="848">
        <v>30</v>
      </c>
      <c r="N162" s="849" t="str">
        <f t="shared" si="12"/>
        <v xml:space="preserve">São Paulo </v>
      </c>
      <c r="O162" s="849" t="str">
        <f t="shared" si="13"/>
        <v xml:space="preserve"> SP</v>
      </c>
      <c r="P162" s="850">
        <f t="shared" si="14"/>
        <v>709135</v>
      </c>
      <c r="Q162" s="851">
        <v>343383</v>
      </c>
      <c r="R162" s="851">
        <v>356010</v>
      </c>
      <c r="S162" s="851">
        <v>9742</v>
      </c>
      <c r="T162" s="851">
        <v>22369</v>
      </c>
      <c r="U162" s="853">
        <v>1003</v>
      </c>
      <c r="V162" s="853">
        <v>27517</v>
      </c>
      <c r="W162" s="853">
        <v>14210</v>
      </c>
      <c r="X162" s="853">
        <v>9238</v>
      </c>
      <c r="Y162" s="853">
        <v>1238</v>
      </c>
      <c r="Z162" s="853">
        <v>60003</v>
      </c>
      <c r="AA162" s="853">
        <v>3111</v>
      </c>
      <c r="AB162" s="853">
        <v>46696</v>
      </c>
      <c r="AC162" s="853">
        <v>412</v>
      </c>
      <c r="AD162" s="853">
        <v>3</v>
      </c>
      <c r="AE162" s="853">
        <v>2630</v>
      </c>
      <c r="AF162" s="853">
        <v>24121</v>
      </c>
      <c r="AG162" s="853">
        <v>22865</v>
      </c>
      <c r="AH162" s="853">
        <v>69414</v>
      </c>
      <c r="AI162" s="853">
        <v>202</v>
      </c>
      <c r="AJ162" s="853">
        <v>4241</v>
      </c>
      <c r="AK162" s="853">
        <v>411</v>
      </c>
      <c r="AL162" s="853">
        <v>63433</v>
      </c>
      <c r="AM162" s="853">
        <v>86625</v>
      </c>
      <c r="AN162" s="853">
        <v>33432</v>
      </c>
      <c r="AO162" s="853">
        <v>75512</v>
      </c>
      <c r="AP162" s="853">
        <v>29553</v>
      </c>
      <c r="AQ162" s="847" t="s">
        <v>1319</v>
      </c>
      <c r="AR162" s="110"/>
      <c r="AS162" s="99"/>
    </row>
    <row r="163" spans="2:45" ht="25" customHeight="1">
      <c r="B163" s="99"/>
      <c r="C163" s="110"/>
      <c r="D163" s="843" t="s">
        <v>1662</v>
      </c>
      <c r="E163" s="843" t="s">
        <v>1663</v>
      </c>
      <c r="F163" s="844">
        <v>42471.79791666667</v>
      </c>
      <c r="G163" s="845" t="s">
        <v>1326</v>
      </c>
      <c r="H163" s="846">
        <v>28767</v>
      </c>
      <c r="I163" s="847">
        <f t="shared" si="15"/>
        <v>11</v>
      </c>
      <c r="J163" s="847">
        <f t="shared" si="16"/>
        <v>4</v>
      </c>
      <c r="K163" s="847">
        <f t="shared" si="17"/>
        <v>2016</v>
      </c>
      <c r="L163" s="847" t="s">
        <v>1318</v>
      </c>
      <c r="M163" s="848">
        <v>45</v>
      </c>
      <c r="N163" s="849" t="str">
        <f t="shared" si="12"/>
        <v xml:space="preserve">São Paulo </v>
      </c>
      <c r="O163" s="849" t="str">
        <f t="shared" si="13"/>
        <v xml:space="preserve"> SP</v>
      </c>
      <c r="P163" s="850">
        <f t="shared" si="14"/>
        <v>1616669</v>
      </c>
      <c r="Q163" s="851">
        <v>697810</v>
      </c>
      <c r="R163" s="851">
        <v>913296</v>
      </c>
      <c r="S163" s="851">
        <v>5563</v>
      </c>
      <c r="T163" s="851">
        <v>221049</v>
      </c>
      <c r="U163" s="853">
        <v>18203</v>
      </c>
      <c r="V163" s="853">
        <v>95406</v>
      </c>
      <c r="W163" s="853">
        <v>61234</v>
      </c>
      <c r="X163" s="853">
        <v>3819</v>
      </c>
      <c r="Y163" s="853">
        <v>20323</v>
      </c>
      <c r="Z163" s="853">
        <v>12113</v>
      </c>
      <c r="AA163" s="853">
        <v>1233</v>
      </c>
      <c r="AB163" s="853">
        <v>36132</v>
      </c>
      <c r="AC163" s="853">
        <v>2234</v>
      </c>
      <c r="AD163" s="853">
        <v>52246</v>
      </c>
      <c r="AE163" s="853">
        <v>40538</v>
      </c>
      <c r="AF163" s="853">
        <v>2244</v>
      </c>
      <c r="AG163" s="853">
        <v>49752</v>
      </c>
      <c r="AH163" s="853">
        <v>78357</v>
      </c>
      <c r="AI163" s="853">
        <v>221</v>
      </c>
      <c r="AJ163" s="853">
        <v>2336</v>
      </c>
      <c r="AK163" s="853">
        <v>3211</v>
      </c>
      <c r="AL163" s="853">
        <v>330</v>
      </c>
      <c r="AM163" s="853">
        <v>70118</v>
      </c>
      <c r="AN163" s="853">
        <v>84236</v>
      </c>
      <c r="AO163" s="853">
        <v>29593</v>
      </c>
      <c r="AP163" s="853">
        <v>43517</v>
      </c>
      <c r="AQ163" s="847" t="s">
        <v>1319</v>
      </c>
      <c r="AR163" s="110"/>
      <c r="AS163" s="99"/>
    </row>
    <row r="164" spans="2:45" ht="25" customHeight="1">
      <c r="B164" s="99"/>
      <c r="C164" s="110"/>
      <c r="D164" s="843" t="s">
        <v>1664</v>
      </c>
      <c r="E164" s="843" t="s">
        <v>1665</v>
      </c>
      <c r="F164" s="844">
        <v>42471.802083333336</v>
      </c>
      <c r="G164" s="845" t="s">
        <v>1666</v>
      </c>
      <c r="H164" s="846">
        <v>31872</v>
      </c>
      <c r="I164" s="847">
        <f t="shared" si="15"/>
        <v>11</v>
      </c>
      <c r="J164" s="847">
        <f t="shared" si="16"/>
        <v>4</v>
      </c>
      <c r="K164" s="847">
        <f t="shared" si="17"/>
        <v>2016</v>
      </c>
      <c r="L164" s="847" t="s">
        <v>1323</v>
      </c>
      <c r="M164" s="848">
        <v>36</v>
      </c>
      <c r="N164" s="849" t="str">
        <f t="shared" si="12"/>
        <v xml:space="preserve">Barra Mansa </v>
      </c>
      <c r="O164" s="849" t="str">
        <f t="shared" si="13"/>
        <v xml:space="preserve"> RJ</v>
      </c>
      <c r="P164" s="850">
        <f t="shared" si="14"/>
        <v>1463784</v>
      </c>
      <c r="Q164" s="851">
        <v>946663</v>
      </c>
      <c r="R164" s="851">
        <v>507376</v>
      </c>
      <c r="S164" s="851">
        <v>9745</v>
      </c>
      <c r="T164" s="851">
        <v>429542</v>
      </c>
      <c r="U164" s="853">
        <v>64041</v>
      </c>
      <c r="V164" s="853">
        <v>46657</v>
      </c>
      <c r="W164" s="853">
        <v>68611</v>
      </c>
      <c r="X164" s="853">
        <v>2803</v>
      </c>
      <c r="Y164" s="853">
        <v>53033</v>
      </c>
      <c r="Z164" s="853">
        <v>10003</v>
      </c>
      <c r="AA164" s="853">
        <v>2162</v>
      </c>
      <c r="AB164" s="853">
        <v>93160</v>
      </c>
      <c r="AC164" s="853">
        <v>13821</v>
      </c>
      <c r="AD164" s="853">
        <v>4261</v>
      </c>
      <c r="AE164" s="853">
        <v>4010</v>
      </c>
      <c r="AF164" s="853">
        <v>21223</v>
      </c>
      <c r="AG164" s="853">
        <v>10506</v>
      </c>
      <c r="AH164" s="853">
        <v>38364</v>
      </c>
      <c r="AI164" s="853">
        <v>221</v>
      </c>
      <c r="AJ164" s="853">
        <v>48608</v>
      </c>
      <c r="AK164" s="853">
        <v>3612</v>
      </c>
      <c r="AL164" s="853">
        <v>25028</v>
      </c>
      <c r="AM164" s="853">
        <v>80648</v>
      </c>
      <c r="AN164" s="853">
        <v>44035</v>
      </c>
      <c r="AO164" s="853">
        <v>29669</v>
      </c>
      <c r="AP164" s="853">
        <v>62745</v>
      </c>
      <c r="AQ164" s="847" t="s">
        <v>1319</v>
      </c>
      <c r="AR164" s="110"/>
      <c r="AS164" s="99"/>
    </row>
    <row r="165" spans="2:45" ht="25" customHeight="1">
      <c r="B165" s="99"/>
      <c r="C165" s="110"/>
      <c r="D165" s="843" t="s">
        <v>1667</v>
      </c>
      <c r="E165" s="843" t="s">
        <v>1668</v>
      </c>
      <c r="F165" s="844">
        <v>42472.196527777778</v>
      </c>
      <c r="G165" s="845" t="s">
        <v>1336</v>
      </c>
      <c r="H165" s="846">
        <v>28047</v>
      </c>
      <c r="I165" s="847">
        <f t="shared" si="15"/>
        <v>12</v>
      </c>
      <c r="J165" s="847">
        <f t="shared" si="16"/>
        <v>4</v>
      </c>
      <c r="K165" s="847">
        <f t="shared" si="17"/>
        <v>2016</v>
      </c>
      <c r="L165" s="847" t="s">
        <v>1318</v>
      </c>
      <c r="M165" s="848">
        <v>47</v>
      </c>
      <c r="N165" s="849" t="str">
        <f t="shared" si="12"/>
        <v xml:space="preserve">Guarulhos </v>
      </c>
      <c r="O165" s="849" t="str">
        <f t="shared" si="13"/>
        <v xml:space="preserve"> SP</v>
      </c>
      <c r="P165" s="850">
        <f t="shared" si="14"/>
        <v>1216488</v>
      </c>
      <c r="Q165" s="851">
        <v>223308</v>
      </c>
      <c r="R165" s="851">
        <v>989804</v>
      </c>
      <c r="S165" s="851">
        <v>3376</v>
      </c>
      <c r="T165" s="851">
        <v>769872</v>
      </c>
      <c r="U165" s="853">
        <v>28024</v>
      </c>
      <c r="V165" s="853">
        <v>21566</v>
      </c>
      <c r="W165" s="853">
        <v>16011</v>
      </c>
      <c r="X165" s="853">
        <v>7544</v>
      </c>
      <c r="Y165" s="853">
        <v>20520</v>
      </c>
      <c r="Z165" s="853">
        <v>26403</v>
      </c>
      <c r="AA165" s="853">
        <v>23241</v>
      </c>
      <c r="AB165" s="853">
        <v>10257</v>
      </c>
      <c r="AC165" s="853">
        <v>1286</v>
      </c>
      <c r="AD165" s="853">
        <v>85</v>
      </c>
      <c r="AE165" s="853">
        <v>86028</v>
      </c>
      <c r="AF165" s="853">
        <v>22415</v>
      </c>
      <c r="AG165" s="853">
        <v>86846</v>
      </c>
      <c r="AH165" s="853">
        <v>32969</v>
      </c>
      <c r="AI165" s="853">
        <v>2201</v>
      </c>
      <c r="AJ165" s="853">
        <v>22281</v>
      </c>
      <c r="AK165" s="853">
        <v>5612</v>
      </c>
      <c r="AL165" s="853">
        <v>6643</v>
      </c>
      <c r="AM165" s="853">
        <v>79449</v>
      </c>
      <c r="AN165" s="853">
        <v>95759</v>
      </c>
      <c r="AO165" s="853">
        <v>16494</v>
      </c>
      <c r="AP165" s="853">
        <v>63337</v>
      </c>
      <c r="AQ165" s="847" t="s">
        <v>1319</v>
      </c>
      <c r="AR165" s="110"/>
      <c r="AS165" s="99"/>
    </row>
    <row r="166" spans="2:45" ht="25" customHeight="1">
      <c r="B166" s="99"/>
      <c r="C166" s="110"/>
      <c r="D166" s="843" t="s">
        <v>1669</v>
      </c>
      <c r="E166" s="843" t="s">
        <v>1670</v>
      </c>
      <c r="F166" s="844">
        <v>42472.493750000001</v>
      </c>
      <c r="G166" s="845" t="s">
        <v>1671</v>
      </c>
      <c r="H166" s="846">
        <v>32416</v>
      </c>
      <c r="I166" s="847">
        <f t="shared" si="15"/>
        <v>12</v>
      </c>
      <c r="J166" s="847">
        <f t="shared" si="16"/>
        <v>4</v>
      </c>
      <c r="K166" s="847">
        <f t="shared" si="17"/>
        <v>2016</v>
      </c>
      <c r="L166" s="847" t="s">
        <v>1318</v>
      </c>
      <c r="M166" s="848">
        <v>35</v>
      </c>
      <c r="N166" s="849" t="str">
        <f t="shared" si="12"/>
        <v xml:space="preserve">Vargem Grande Paulista </v>
      </c>
      <c r="O166" s="849" t="str">
        <f t="shared" si="13"/>
        <v xml:space="preserve"> SP</v>
      </c>
      <c r="P166" s="850">
        <f t="shared" si="14"/>
        <v>252419</v>
      </c>
      <c r="Q166" s="851">
        <v>28375</v>
      </c>
      <c r="R166" s="851">
        <v>218370</v>
      </c>
      <c r="S166" s="851">
        <v>5674</v>
      </c>
      <c r="T166" s="851">
        <v>195669</v>
      </c>
      <c r="U166" s="853">
        <v>80500</v>
      </c>
      <c r="V166" s="853">
        <v>37016</v>
      </c>
      <c r="W166" s="853">
        <v>10083</v>
      </c>
      <c r="X166" s="853">
        <v>2281</v>
      </c>
      <c r="Y166" s="853">
        <v>13234</v>
      </c>
      <c r="Z166" s="853">
        <v>20334</v>
      </c>
      <c r="AA166" s="853">
        <v>333</v>
      </c>
      <c r="AB166" s="853">
        <v>78922</v>
      </c>
      <c r="AC166" s="853">
        <v>63801</v>
      </c>
      <c r="AD166" s="853">
        <v>12262</v>
      </c>
      <c r="AE166" s="853">
        <v>2820</v>
      </c>
      <c r="AF166" s="853">
        <v>515</v>
      </c>
      <c r="AG166" s="853">
        <v>49276</v>
      </c>
      <c r="AH166" s="853">
        <v>52491</v>
      </c>
      <c r="AI166" s="853">
        <v>2302</v>
      </c>
      <c r="AJ166" s="853">
        <v>68504</v>
      </c>
      <c r="AK166" s="853">
        <v>511</v>
      </c>
      <c r="AL166" s="853">
        <v>22141</v>
      </c>
      <c r="AM166" s="853">
        <v>13265</v>
      </c>
      <c r="AN166" s="853">
        <v>63028</v>
      </c>
      <c r="AO166" s="853">
        <v>22578</v>
      </c>
      <c r="AP166" s="853">
        <v>76513</v>
      </c>
      <c r="AQ166" s="847" t="s">
        <v>1319</v>
      </c>
      <c r="AR166" s="110"/>
      <c r="AS166" s="99"/>
    </row>
    <row r="167" spans="2:45" ht="25" customHeight="1">
      <c r="B167" s="99"/>
      <c r="C167" s="110"/>
      <c r="D167" s="843" t="s">
        <v>1672</v>
      </c>
      <c r="E167" s="843" t="s">
        <v>1673</v>
      </c>
      <c r="F167" s="844">
        <v>42472.788888888892</v>
      </c>
      <c r="G167" s="845" t="s">
        <v>1674</v>
      </c>
      <c r="H167" s="846">
        <v>23508</v>
      </c>
      <c r="I167" s="847">
        <f t="shared" si="15"/>
        <v>12</v>
      </c>
      <c r="J167" s="847">
        <f t="shared" si="16"/>
        <v>4</v>
      </c>
      <c r="K167" s="847">
        <f t="shared" si="17"/>
        <v>2016</v>
      </c>
      <c r="L167" s="847" t="s">
        <v>1323</v>
      </c>
      <c r="M167" s="848">
        <v>59</v>
      </c>
      <c r="N167" s="849" t="str">
        <f t="shared" si="12"/>
        <v xml:space="preserve">Mogi das Cruzes </v>
      </c>
      <c r="O167" s="849" t="str">
        <f t="shared" si="13"/>
        <v xml:space="preserve"> SP</v>
      </c>
      <c r="P167" s="850">
        <f t="shared" si="14"/>
        <v>872434</v>
      </c>
      <c r="Q167" s="851">
        <v>289619</v>
      </c>
      <c r="R167" s="851">
        <v>574897</v>
      </c>
      <c r="S167" s="851">
        <v>7918</v>
      </c>
      <c r="T167" s="851">
        <v>293196</v>
      </c>
      <c r="U167" s="853">
        <v>26540</v>
      </c>
      <c r="V167" s="853">
        <v>26625</v>
      </c>
      <c r="W167" s="853">
        <v>13624</v>
      </c>
      <c r="X167" s="853">
        <v>4001</v>
      </c>
      <c r="Y167" s="853">
        <v>202</v>
      </c>
      <c r="Z167" s="853">
        <v>12122</v>
      </c>
      <c r="AA167" s="853">
        <v>2331</v>
      </c>
      <c r="AB167" s="853">
        <v>34987</v>
      </c>
      <c r="AC167" s="853">
        <v>25335</v>
      </c>
      <c r="AD167" s="853">
        <v>6822</v>
      </c>
      <c r="AE167" s="853">
        <v>25623</v>
      </c>
      <c r="AF167" s="853">
        <v>15215</v>
      </c>
      <c r="AG167" s="853">
        <v>42717</v>
      </c>
      <c r="AH167" s="853">
        <v>73579</v>
      </c>
      <c r="AI167" s="853">
        <v>233</v>
      </c>
      <c r="AJ167" s="853">
        <v>64882</v>
      </c>
      <c r="AK167" s="853">
        <v>442</v>
      </c>
      <c r="AL167" s="853">
        <v>56111</v>
      </c>
      <c r="AM167" s="853">
        <v>92233</v>
      </c>
      <c r="AN167" s="853">
        <v>83811</v>
      </c>
      <c r="AO167" s="853">
        <v>66002</v>
      </c>
      <c r="AP167" s="853">
        <v>42166</v>
      </c>
      <c r="AQ167" s="847" t="s">
        <v>1319</v>
      </c>
      <c r="AR167" s="110"/>
      <c r="AS167" s="99"/>
    </row>
    <row r="168" spans="2:45" ht="25" customHeight="1">
      <c r="B168" s="99"/>
      <c r="C168" s="110"/>
      <c r="D168" s="843" t="s">
        <v>1675</v>
      </c>
      <c r="E168" s="843" t="s">
        <v>1676</v>
      </c>
      <c r="F168" s="844">
        <v>42472.824305555558</v>
      </c>
      <c r="G168" s="845" t="s">
        <v>1326</v>
      </c>
      <c r="H168" s="846">
        <v>26901</v>
      </c>
      <c r="I168" s="847">
        <f t="shared" si="15"/>
        <v>12</v>
      </c>
      <c r="J168" s="847">
        <f t="shared" si="16"/>
        <v>4</v>
      </c>
      <c r="K168" s="847">
        <f t="shared" si="17"/>
        <v>2016</v>
      </c>
      <c r="L168" s="847" t="s">
        <v>1318</v>
      </c>
      <c r="M168" s="848">
        <v>50</v>
      </c>
      <c r="N168" s="849" t="str">
        <f t="shared" si="12"/>
        <v xml:space="preserve">São Paulo </v>
      </c>
      <c r="O168" s="849" t="str">
        <f t="shared" si="13"/>
        <v xml:space="preserve"> SP</v>
      </c>
      <c r="P168" s="850">
        <f t="shared" si="14"/>
        <v>1111639</v>
      </c>
      <c r="Q168" s="851">
        <v>144488</v>
      </c>
      <c r="R168" s="851">
        <v>962973</v>
      </c>
      <c r="S168" s="851">
        <v>4178</v>
      </c>
      <c r="T168" s="851">
        <v>822663</v>
      </c>
      <c r="U168" s="853">
        <v>53508</v>
      </c>
      <c r="V168" s="853">
        <v>60508</v>
      </c>
      <c r="W168" s="853">
        <v>4801</v>
      </c>
      <c r="X168" s="853">
        <v>9434</v>
      </c>
      <c r="Y168" s="853">
        <v>22132</v>
      </c>
      <c r="Z168" s="853">
        <v>12103</v>
      </c>
      <c r="AA168" s="853">
        <v>61132</v>
      </c>
      <c r="AB168" s="853">
        <v>58112</v>
      </c>
      <c r="AC168" s="853">
        <v>10454</v>
      </c>
      <c r="AD168" s="853">
        <v>1265</v>
      </c>
      <c r="AE168" s="853">
        <v>63535</v>
      </c>
      <c r="AF168" s="853">
        <v>1312</v>
      </c>
      <c r="AG168" s="853">
        <v>31650</v>
      </c>
      <c r="AH168" s="853">
        <v>73757</v>
      </c>
      <c r="AI168" s="853">
        <v>2000</v>
      </c>
      <c r="AJ168" s="853">
        <v>1423</v>
      </c>
      <c r="AK168" s="853">
        <v>1263</v>
      </c>
      <c r="AL168" s="853">
        <v>64450</v>
      </c>
      <c r="AM168" s="853">
        <v>91404</v>
      </c>
      <c r="AN168" s="853">
        <v>97930</v>
      </c>
      <c r="AO168" s="853">
        <v>86577</v>
      </c>
      <c r="AP168" s="853">
        <v>93633</v>
      </c>
      <c r="AQ168" s="847" t="s">
        <v>1319</v>
      </c>
      <c r="AR168" s="110"/>
      <c r="AS168" s="99"/>
    </row>
    <row r="169" spans="2:45" ht="25" customHeight="1">
      <c r="B169" s="99"/>
      <c r="C169" s="110"/>
      <c r="D169" s="843" t="s">
        <v>1677</v>
      </c>
      <c r="E169" s="843" t="s">
        <v>1678</v>
      </c>
      <c r="F169" s="844">
        <v>42472.868750000001</v>
      </c>
      <c r="G169" s="845" t="s">
        <v>1326</v>
      </c>
      <c r="H169" s="846">
        <v>42472</v>
      </c>
      <c r="I169" s="847">
        <f t="shared" si="15"/>
        <v>12</v>
      </c>
      <c r="J169" s="847">
        <f t="shared" si="16"/>
        <v>4</v>
      </c>
      <c r="K169" s="847">
        <f t="shared" si="17"/>
        <v>2016</v>
      </c>
      <c r="L169" s="847" t="s">
        <v>1318</v>
      </c>
      <c r="M169" s="848">
        <v>17</v>
      </c>
      <c r="N169" s="849" t="str">
        <f t="shared" si="12"/>
        <v xml:space="preserve">São Paulo </v>
      </c>
      <c r="O169" s="849" t="str">
        <f t="shared" si="13"/>
        <v xml:space="preserve"> SP</v>
      </c>
      <c r="P169" s="850">
        <f t="shared" si="14"/>
        <v>698899</v>
      </c>
      <c r="Q169" s="851">
        <v>144215</v>
      </c>
      <c r="R169" s="851">
        <v>548031</v>
      </c>
      <c r="S169" s="851">
        <v>6653</v>
      </c>
      <c r="T169" s="851">
        <v>410469</v>
      </c>
      <c r="U169" s="853">
        <v>56088</v>
      </c>
      <c r="V169" s="853">
        <v>16418</v>
      </c>
      <c r="W169" s="853">
        <v>66324</v>
      </c>
      <c r="X169" s="853">
        <v>2145</v>
      </c>
      <c r="Y169" s="853">
        <v>55088</v>
      </c>
      <c r="Z169" s="853">
        <v>62013</v>
      </c>
      <c r="AA169" s="853">
        <v>12431</v>
      </c>
      <c r="AB169" s="853">
        <v>24820</v>
      </c>
      <c r="AC169" s="853">
        <v>8602</v>
      </c>
      <c r="AD169" s="853">
        <v>8213</v>
      </c>
      <c r="AE169" s="853">
        <v>82514</v>
      </c>
      <c r="AF169" s="853">
        <v>61024</v>
      </c>
      <c r="AG169" s="853">
        <v>80142</v>
      </c>
      <c r="AH169" s="853">
        <v>43589</v>
      </c>
      <c r="AI169" s="853">
        <v>1363</v>
      </c>
      <c r="AJ169" s="853">
        <v>15268</v>
      </c>
      <c r="AK169" s="853">
        <v>5511</v>
      </c>
      <c r="AL169" s="853">
        <v>89640</v>
      </c>
      <c r="AM169" s="853">
        <v>79983</v>
      </c>
      <c r="AN169" s="853">
        <v>28816</v>
      </c>
      <c r="AO169" s="853">
        <v>12659</v>
      </c>
      <c r="AP169" s="853">
        <v>28822</v>
      </c>
      <c r="AQ169" s="847" t="s">
        <v>1319</v>
      </c>
      <c r="AR169" s="110"/>
      <c r="AS169" s="99"/>
    </row>
    <row r="170" spans="2:45" ht="25" customHeight="1">
      <c r="B170" s="99"/>
      <c r="C170" s="110"/>
      <c r="D170" s="843" t="s">
        <v>1679</v>
      </c>
      <c r="E170" s="843" t="s">
        <v>1680</v>
      </c>
      <c r="F170" s="844">
        <v>42472.95</v>
      </c>
      <c r="G170" s="845" t="s">
        <v>1336</v>
      </c>
      <c r="H170" s="846">
        <v>31332</v>
      </c>
      <c r="I170" s="847">
        <f t="shared" si="15"/>
        <v>12</v>
      </c>
      <c r="J170" s="847">
        <f t="shared" si="16"/>
        <v>4</v>
      </c>
      <c r="K170" s="847">
        <f t="shared" si="17"/>
        <v>2016</v>
      </c>
      <c r="L170" s="847" t="s">
        <v>1323</v>
      </c>
      <c r="M170" s="848">
        <v>38</v>
      </c>
      <c r="N170" s="849" t="str">
        <f t="shared" si="12"/>
        <v xml:space="preserve">Guarulhos </v>
      </c>
      <c r="O170" s="849" t="str">
        <f t="shared" si="13"/>
        <v xml:space="preserve"> SP</v>
      </c>
      <c r="P170" s="850">
        <f t="shared" si="14"/>
        <v>1300961</v>
      </c>
      <c r="Q170" s="851">
        <v>917925</v>
      </c>
      <c r="R170" s="851">
        <v>379639</v>
      </c>
      <c r="S170" s="851">
        <v>3397</v>
      </c>
      <c r="T170" s="851">
        <v>534889</v>
      </c>
      <c r="U170" s="853">
        <v>11601</v>
      </c>
      <c r="V170" s="853">
        <v>33133</v>
      </c>
      <c r="W170" s="853">
        <v>68085</v>
      </c>
      <c r="X170" s="853">
        <v>5146</v>
      </c>
      <c r="Y170" s="853">
        <v>30202</v>
      </c>
      <c r="Z170" s="853">
        <v>20646</v>
      </c>
      <c r="AA170" s="853">
        <v>3312</v>
      </c>
      <c r="AB170" s="853">
        <v>21631</v>
      </c>
      <c r="AC170" s="853">
        <v>6880</v>
      </c>
      <c r="AD170" s="853">
        <v>45</v>
      </c>
      <c r="AE170" s="853">
        <v>81882</v>
      </c>
      <c r="AF170" s="853">
        <v>60611</v>
      </c>
      <c r="AG170" s="853">
        <v>39013</v>
      </c>
      <c r="AH170" s="853">
        <v>45167</v>
      </c>
      <c r="AI170" s="853">
        <v>3124</v>
      </c>
      <c r="AJ170" s="853">
        <v>18999</v>
      </c>
      <c r="AK170" s="853">
        <v>4420</v>
      </c>
      <c r="AL170" s="853">
        <v>12654</v>
      </c>
      <c r="AM170" s="853">
        <v>28556</v>
      </c>
      <c r="AN170" s="853">
        <v>49673</v>
      </c>
      <c r="AO170" s="853">
        <v>38287</v>
      </c>
      <c r="AP170" s="853">
        <v>29115</v>
      </c>
      <c r="AQ170" s="847" t="s">
        <v>1319</v>
      </c>
      <c r="AR170" s="110"/>
      <c r="AS170" s="99"/>
    </row>
    <row r="171" spans="2:45" ht="25" customHeight="1">
      <c r="B171" s="99"/>
      <c r="C171" s="110"/>
      <c r="D171" s="843" t="s">
        <v>1681</v>
      </c>
      <c r="E171" s="843" t="s">
        <v>1682</v>
      </c>
      <c r="F171" s="844">
        <v>42473.316666666666</v>
      </c>
      <c r="G171" s="845" t="s">
        <v>1326</v>
      </c>
      <c r="H171" s="846">
        <v>31971</v>
      </c>
      <c r="I171" s="847">
        <f t="shared" si="15"/>
        <v>13</v>
      </c>
      <c r="J171" s="847">
        <f t="shared" si="16"/>
        <v>4</v>
      </c>
      <c r="K171" s="847">
        <f t="shared" si="17"/>
        <v>2016</v>
      </c>
      <c r="L171" s="847" t="s">
        <v>1318</v>
      </c>
      <c r="M171" s="848">
        <v>36</v>
      </c>
      <c r="N171" s="849" t="str">
        <f t="shared" si="12"/>
        <v xml:space="preserve">São Paulo </v>
      </c>
      <c r="O171" s="849" t="str">
        <f t="shared" si="13"/>
        <v xml:space="preserve"> SP</v>
      </c>
      <c r="P171" s="850">
        <f t="shared" si="14"/>
        <v>904489</v>
      </c>
      <c r="Q171" s="851">
        <v>220576</v>
      </c>
      <c r="R171" s="851">
        <v>678817</v>
      </c>
      <c r="S171" s="851">
        <v>5096</v>
      </c>
      <c r="T171" s="851">
        <v>463337</v>
      </c>
      <c r="U171" s="853">
        <v>31300</v>
      </c>
      <c r="V171" s="853">
        <v>12082</v>
      </c>
      <c r="W171" s="853">
        <v>61035</v>
      </c>
      <c r="X171" s="853">
        <v>9908</v>
      </c>
      <c r="Y171" s="853">
        <v>31204</v>
      </c>
      <c r="Z171" s="853">
        <v>11123</v>
      </c>
      <c r="AA171" s="853">
        <v>42</v>
      </c>
      <c r="AB171" s="853">
        <v>17862</v>
      </c>
      <c r="AC171" s="853">
        <v>82218</v>
      </c>
      <c r="AD171" s="853">
        <v>154</v>
      </c>
      <c r="AE171" s="853">
        <v>83102</v>
      </c>
      <c r="AF171" s="853">
        <v>40161</v>
      </c>
      <c r="AG171" s="853">
        <v>45187</v>
      </c>
      <c r="AH171" s="853">
        <v>50441</v>
      </c>
      <c r="AI171" s="853">
        <v>2945</v>
      </c>
      <c r="AJ171" s="853">
        <v>15434</v>
      </c>
      <c r="AK171" s="853">
        <v>36050</v>
      </c>
      <c r="AL171" s="853">
        <v>55306</v>
      </c>
      <c r="AM171" s="853">
        <v>97144</v>
      </c>
      <c r="AN171" s="853">
        <v>16479</v>
      </c>
      <c r="AO171" s="853">
        <v>61341</v>
      </c>
      <c r="AP171" s="853">
        <v>56780</v>
      </c>
      <c r="AQ171" s="847" t="s">
        <v>1319</v>
      </c>
      <c r="AR171" s="110"/>
      <c r="AS171" s="99"/>
    </row>
    <row r="172" spans="2:45" ht="25" customHeight="1">
      <c r="B172" s="99"/>
      <c r="C172" s="110"/>
      <c r="D172" s="843" t="s">
        <v>1683</v>
      </c>
      <c r="E172" s="843" t="s">
        <v>1684</v>
      </c>
      <c r="F172" s="844">
        <v>42473.886805555558</v>
      </c>
      <c r="G172" s="845" t="s">
        <v>1685</v>
      </c>
      <c r="H172" s="846">
        <v>42473</v>
      </c>
      <c r="I172" s="847">
        <f t="shared" si="15"/>
        <v>13</v>
      </c>
      <c r="J172" s="847">
        <f t="shared" si="16"/>
        <v>4</v>
      </c>
      <c r="K172" s="847">
        <f t="shared" si="17"/>
        <v>2016</v>
      </c>
      <c r="L172" s="847" t="s">
        <v>1323</v>
      </c>
      <c r="M172" s="848">
        <v>17</v>
      </c>
      <c r="N172" s="849" t="str">
        <f t="shared" si="12"/>
        <v xml:space="preserve">Curitiba </v>
      </c>
      <c r="O172" s="849" t="str">
        <f t="shared" si="13"/>
        <v xml:space="preserve"> PR</v>
      </c>
      <c r="P172" s="850">
        <f t="shared" si="14"/>
        <v>1058720</v>
      </c>
      <c r="Q172" s="851">
        <v>103730</v>
      </c>
      <c r="R172" s="851">
        <v>951673</v>
      </c>
      <c r="S172" s="851">
        <v>3317</v>
      </c>
      <c r="T172" s="851">
        <v>851260</v>
      </c>
      <c r="U172" s="853">
        <v>58600</v>
      </c>
      <c r="V172" s="853">
        <v>39766</v>
      </c>
      <c r="W172" s="853">
        <v>13534</v>
      </c>
      <c r="X172" s="853">
        <v>8269</v>
      </c>
      <c r="Y172" s="853">
        <v>55305</v>
      </c>
      <c r="Z172" s="853">
        <v>12121</v>
      </c>
      <c r="AA172" s="853">
        <v>62234</v>
      </c>
      <c r="AB172" s="853">
        <v>22534</v>
      </c>
      <c r="AC172" s="853">
        <v>43612</v>
      </c>
      <c r="AD172" s="853">
        <v>28838</v>
      </c>
      <c r="AE172" s="853">
        <v>34202</v>
      </c>
      <c r="AF172" s="853">
        <v>2211</v>
      </c>
      <c r="AG172" s="853">
        <v>59682</v>
      </c>
      <c r="AH172" s="853">
        <v>28379</v>
      </c>
      <c r="AI172" s="853">
        <v>191</v>
      </c>
      <c r="AJ172" s="853">
        <v>17667</v>
      </c>
      <c r="AK172" s="853">
        <v>3642</v>
      </c>
      <c r="AL172" s="853">
        <v>24556</v>
      </c>
      <c r="AM172" s="853">
        <v>61568</v>
      </c>
      <c r="AN172" s="853">
        <v>75943</v>
      </c>
      <c r="AO172" s="853">
        <v>63201</v>
      </c>
      <c r="AP172" s="853">
        <v>13484</v>
      </c>
      <c r="AQ172" s="847" t="s">
        <v>1319</v>
      </c>
      <c r="AR172" s="110"/>
      <c r="AS172" s="99"/>
    </row>
    <row r="173" spans="2:45" ht="25" customHeight="1">
      <c r="B173" s="99"/>
      <c r="C173" s="110"/>
      <c r="D173" s="843" t="s">
        <v>1686</v>
      </c>
      <c r="E173" s="843" t="s">
        <v>1687</v>
      </c>
      <c r="F173" s="844">
        <v>42474.005555555559</v>
      </c>
      <c r="G173" s="845" t="s">
        <v>1326</v>
      </c>
      <c r="H173" s="846">
        <v>34136</v>
      </c>
      <c r="I173" s="847">
        <f t="shared" si="15"/>
        <v>14</v>
      </c>
      <c r="J173" s="847">
        <f t="shared" si="16"/>
        <v>4</v>
      </c>
      <c r="K173" s="847">
        <f t="shared" si="17"/>
        <v>2016</v>
      </c>
      <c r="L173" s="847" t="s">
        <v>1318</v>
      </c>
      <c r="M173" s="848">
        <v>30</v>
      </c>
      <c r="N173" s="849" t="str">
        <f t="shared" si="12"/>
        <v xml:space="preserve">São Paulo </v>
      </c>
      <c r="O173" s="849" t="str">
        <f t="shared" si="13"/>
        <v xml:space="preserve"> SP</v>
      </c>
      <c r="P173" s="850">
        <f t="shared" si="14"/>
        <v>1232972</v>
      </c>
      <c r="Q173" s="851">
        <v>961280</v>
      </c>
      <c r="R173" s="851">
        <v>270197</v>
      </c>
      <c r="S173" s="851">
        <v>1495</v>
      </c>
      <c r="T173" s="851">
        <v>689588</v>
      </c>
      <c r="U173" s="853">
        <v>2450</v>
      </c>
      <c r="V173" s="853">
        <v>45620</v>
      </c>
      <c r="W173" s="853">
        <v>18250</v>
      </c>
      <c r="X173" s="853">
        <v>2162</v>
      </c>
      <c r="Y173" s="853">
        <v>8200</v>
      </c>
      <c r="Z173" s="853">
        <v>20310</v>
      </c>
      <c r="AA173" s="853">
        <v>412</v>
      </c>
      <c r="AB173" s="853">
        <v>77020</v>
      </c>
      <c r="AC173" s="853">
        <v>3146</v>
      </c>
      <c r="AD173" s="853">
        <v>262</v>
      </c>
      <c r="AE173" s="853">
        <v>182</v>
      </c>
      <c r="AF173" s="853">
        <v>12222</v>
      </c>
      <c r="AG173" s="853">
        <v>11989</v>
      </c>
      <c r="AH173" s="853">
        <v>95843</v>
      </c>
      <c r="AI173" s="853">
        <v>204</v>
      </c>
      <c r="AJ173" s="853">
        <v>24404</v>
      </c>
      <c r="AK173" s="853">
        <v>41111</v>
      </c>
      <c r="AL173" s="853">
        <v>55063</v>
      </c>
      <c r="AM173" s="853">
        <v>65038</v>
      </c>
      <c r="AN173" s="853">
        <v>39774</v>
      </c>
      <c r="AO173" s="853">
        <v>32742</v>
      </c>
      <c r="AP173" s="853">
        <v>72676</v>
      </c>
      <c r="AQ173" s="847" t="s">
        <v>1319</v>
      </c>
      <c r="AR173" s="110"/>
      <c r="AS173" s="99"/>
    </row>
    <row r="174" spans="2:45" ht="25" customHeight="1">
      <c r="B174" s="99"/>
      <c r="C174" s="110"/>
      <c r="D174" s="843" t="s">
        <v>1688</v>
      </c>
      <c r="E174" s="843" t="s">
        <v>1689</v>
      </c>
      <c r="F174" s="844">
        <v>42474.799305555556</v>
      </c>
      <c r="G174" s="845" t="s">
        <v>1336</v>
      </c>
      <c r="H174" s="846">
        <v>35707</v>
      </c>
      <c r="I174" s="847">
        <f t="shared" si="15"/>
        <v>14</v>
      </c>
      <c r="J174" s="847">
        <f t="shared" si="16"/>
        <v>4</v>
      </c>
      <c r="K174" s="847">
        <f t="shared" si="17"/>
        <v>2016</v>
      </c>
      <c r="L174" s="847" t="s">
        <v>1323</v>
      </c>
      <c r="M174" s="848">
        <v>26</v>
      </c>
      <c r="N174" s="849" t="str">
        <f t="shared" si="12"/>
        <v xml:space="preserve">Guarulhos </v>
      </c>
      <c r="O174" s="849" t="str">
        <f t="shared" si="13"/>
        <v xml:space="preserve"> SP</v>
      </c>
      <c r="P174" s="850">
        <f t="shared" si="14"/>
        <v>818236</v>
      </c>
      <c r="Q174" s="851">
        <v>511410</v>
      </c>
      <c r="R174" s="851">
        <v>302117</v>
      </c>
      <c r="S174" s="851">
        <v>4709</v>
      </c>
      <c r="T174" s="851">
        <v>204584</v>
      </c>
      <c r="U174" s="853">
        <v>12254</v>
      </c>
      <c r="V174" s="853">
        <v>58191</v>
      </c>
      <c r="W174" s="853">
        <v>58150</v>
      </c>
      <c r="X174" s="853">
        <v>3395</v>
      </c>
      <c r="Y174" s="853">
        <v>23308</v>
      </c>
      <c r="Z174" s="853">
        <v>41664</v>
      </c>
      <c r="AA174" s="853">
        <v>213</v>
      </c>
      <c r="AB174" s="853">
        <v>35228</v>
      </c>
      <c r="AC174" s="853">
        <v>24534</v>
      </c>
      <c r="AD174" s="853">
        <v>12252</v>
      </c>
      <c r="AE174" s="853">
        <v>3321</v>
      </c>
      <c r="AF174" s="853">
        <v>20114</v>
      </c>
      <c r="AG174" s="853">
        <v>30831</v>
      </c>
      <c r="AH174" s="853">
        <v>66316</v>
      </c>
      <c r="AI174" s="853">
        <v>4944</v>
      </c>
      <c r="AJ174" s="853">
        <v>54039</v>
      </c>
      <c r="AK174" s="853">
        <v>1423</v>
      </c>
      <c r="AL174" s="853">
        <v>13654</v>
      </c>
      <c r="AM174" s="853">
        <v>76779</v>
      </c>
      <c r="AN174" s="853">
        <v>51498</v>
      </c>
      <c r="AO174" s="853">
        <v>13314</v>
      </c>
      <c r="AP174" s="853">
        <v>88126</v>
      </c>
      <c r="AQ174" s="847" t="s">
        <v>1319</v>
      </c>
      <c r="AR174" s="110"/>
      <c r="AS174" s="99"/>
    </row>
    <row r="175" spans="2:45" ht="25" customHeight="1">
      <c r="B175" s="99"/>
      <c r="C175" s="110"/>
      <c r="D175" s="843" t="s">
        <v>1690</v>
      </c>
      <c r="E175" s="843" t="s">
        <v>1691</v>
      </c>
      <c r="F175" s="844">
        <v>42474.823611111111</v>
      </c>
      <c r="G175" s="845" t="s">
        <v>1326</v>
      </c>
      <c r="H175" s="846">
        <v>42474</v>
      </c>
      <c r="I175" s="847">
        <f t="shared" si="15"/>
        <v>14</v>
      </c>
      <c r="J175" s="847">
        <f t="shared" si="16"/>
        <v>4</v>
      </c>
      <c r="K175" s="847">
        <f t="shared" si="17"/>
        <v>2016</v>
      </c>
      <c r="L175" s="847" t="s">
        <v>1323</v>
      </c>
      <c r="M175" s="848">
        <v>17</v>
      </c>
      <c r="N175" s="849" t="str">
        <f t="shared" si="12"/>
        <v xml:space="preserve">São Paulo </v>
      </c>
      <c r="O175" s="849" t="str">
        <f t="shared" si="13"/>
        <v xml:space="preserve"> SP</v>
      </c>
      <c r="P175" s="850">
        <f t="shared" si="14"/>
        <v>639568</v>
      </c>
      <c r="Q175" s="851">
        <v>320545</v>
      </c>
      <c r="R175" s="851">
        <v>313511</v>
      </c>
      <c r="S175" s="851">
        <v>5512</v>
      </c>
      <c r="T175" s="851">
        <v>1522</v>
      </c>
      <c r="U175" s="853">
        <v>30624</v>
      </c>
      <c r="V175" s="853">
        <v>90996</v>
      </c>
      <c r="W175" s="853">
        <v>3012</v>
      </c>
      <c r="X175" s="853">
        <v>5726</v>
      </c>
      <c r="Y175" s="853">
        <v>38428</v>
      </c>
      <c r="Z175" s="853">
        <v>32000</v>
      </c>
      <c r="AA175" s="853">
        <v>23613</v>
      </c>
      <c r="AB175" s="853">
        <v>62516</v>
      </c>
      <c r="AC175" s="853">
        <v>60584</v>
      </c>
      <c r="AD175" s="853">
        <v>66</v>
      </c>
      <c r="AE175" s="853">
        <v>82102</v>
      </c>
      <c r="AF175" s="853">
        <v>1121</v>
      </c>
      <c r="AG175" s="853">
        <v>52395</v>
      </c>
      <c r="AH175" s="853">
        <v>62834</v>
      </c>
      <c r="AI175" s="853">
        <v>6910</v>
      </c>
      <c r="AJ175" s="853">
        <v>44757</v>
      </c>
      <c r="AK175" s="853">
        <v>6143</v>
      </c>
      <c r="AL175" s="853">
        <v>89062</v>
      </c>
      <c r="AM175" s="853">
        <v>26528</v>
      </c>
      <c r="AN175" s="853">
        <v>33719</v>
      </c>
      <c r="AO175" s="853">
        <v>30887</v>
      </c>
      <c r="AP175" s="853">
        <v>71864</v>
      </c>
      <c r="AQ175" s="847" t="s">
        <v>1319</v>
      </c>
      <c r="AR175" s="110"/>
      <c r="AS175" s="99"/>
    </row>
    <row r="176" spans="2:45" ht="25" customHeight="1">
      <c r="B176" s="99"/>
      <c r="C176" s="110"/>
      <c r="D176" s="843" t="s">
        <v>1692</v>
      </c>
      <c r="E176" s="843" t="s">
        <v>1693</v>
      </c>
      <c r="F176" s="844">
        <v>42475.849305555559</v>
      </c>
      <c r="G176" s="845" t="s">
        <v>1326</v>
      </c>
      <c r="H176" s="846">
        <v>28538</v>
      </c>
      <c r="I176" s="847">
        <f t="shared" si="15"/>
        <v>15</v>
      </c>
      <c r="J176" s="847">
        <f t="shared" si="16"/>
        <v>4</v>
      </c>
      <c r="K176" s="847">
        <f t="shared" si="17"/>
        <v>2016</v>
      </c>
      <c r="L176" s="847" t="s">
        <v>1323</v>
      </c>
      <c r="M176" s="848">
        <v>45</v>
      </c>
      <c r="N176" s="849" t="str">
        <f t="shared" si="12"/>
        <v xml:space="preserve">São Paulo </v>
      </c>
      <c r="O176" s="849" t="str">
        <f t="shared" si="13"/>
        <v xml:space="preserve"> SP</v>
      </c>
      <c r="P176" s="850">
        <f t="shared" si="14"/>
        <v>1086360</v>
      </c>
      <c r="Q176" s="851">
        <v>724087</v>
      </c>
      <c r="R176" s="851">
        <v>353501</v>
      </c>
      <c r="S176" s="851">
        <v>8772</v>
      </c>
      <c r="T176" s="851">
        <v>361814</v>
      </c>
      <c r="U176" s="853">
        <v>44186</v>
      </c>
      <c r="V176" s="853">
        <v>17570</v>
      </c>
      <c r="W176" s="853">
        <v>4645</v>
      </c>
      <c r="X176" s="853">
        <v>8466</v>
      </c>
      <c r="Y176" s="853">
        <v>53212</v>
      </c>
      <c r="Z176" s="853">
        <v>61224</v>
      </c>
      <c r="AA176" s="853">
        <v>6661</v>
      </c>
      <c r="AB176" s="853">
        <v>94637</v>
      </c>
      <c r="AC176" s="853">
        <v>10401</v>
      </c>
      <c r="AD176" s="853">
        <v>56111</v>
      </c>
      <c r="AE176" s="853">
        <v>16251</v>
      </c>
      <c r="AF176" s="853">
        <v>21161</v>
      </c>
      <c r="AG176" s="853">
        <v>91965</v>
      </c>
      <c r="AH176" s="853">
        <v>12713</v>
      </c>
      <c r="AI176" s="853">
        <v>5931</v>
      </c>
      <c r="AJ176" s="853">
        <v>11241</v>
      </c>
      <c r="AK176" s="853">
        <v>40332</v>
      </c>
      <c r="AL176" s="853">
        <v>79909</v>
      </c>
      <c r="AM176" s="853">
        <v>14245</v>
      </c>
      <c r="AN176" s="853">
        <v>78666</v>
      </c>
      <c r="AO176" s="853">
        <v>42502</v>
      </c>
      <c r="AP176" s="853">
        <v>63457</v>
      </c>
      <c r="AQ176" s="847" t="s">
        <v>1319</v>
      </c>
      <c r="AR176" s="110"/>
      <c r="AS176" s="99"/>
    </row>
    <row r="177" spans="2:45" ht="25" customHeight="1">
      <c r="B177" s="99"/>
      <c r="C177" s="110"/>
      <c r="D177" s="843" t="s">
        <v>1694</v>
      </c>
      <c r="E177" s="843" t="s">
        <v>1695</v>
      </c>
      <c r="F177" s="844">
        <v>42484.845833333333</v>
      </c>
      <c r="G177" s="845" t="s">
        <v>1536</v>
      </c>
      <c r="H177" s="846">
        <v>42484</v>
      </c>
      <c r="I177" s="847">
        <f t="shared" si="15"/>
        <v>24</v>
      </c>
      <c r="J177" s="847">
        <f t="shared" si="16"/>
        <v>4</v>
      </c>
      <c r="K177" s="847">
        <f t="shared" si="17"/>
        <v>2016</v>
      </c>
      <c r="L177" s="847" t="s">
        <v>1323</v>
      </c>
      <c r="M177" s="848">
        <v>17</v>
      </c>
      <c r="N177" s="849" t="str">
        <f t="shared" si="12"/>
        <v xml:space="preserve">Osasco </v>
      </c>
      <c r="O177" s="849" t="str">
        <f t="shared" si="13"/>
        <v xml:space="preserve"> SP</v>
      </c>
      <c r="P177" s="850">
        <f t="shared" si="14"/>
        <v>1011808</v>
      </c>
      <c r="Q177" s="851">
        <v>685212</v>
      </c>
      <c r="R177" s="851">
        <v>324179</v>
      </c>
      <c r="S177" s="851">
        <v>2417</v>
      </c>
      <c r="T177" s="851">
        <v>358616</v>
      </c>
      <c r="U177" s="853">
        <v>8150</v>
      </c>
      <c r="V177" s="853">
        <v>84780</v>
      </c>
      <c r="W177" s="853">
        <v>38810</v>
      </c>
      <c r="X177" s="853">
        <v>3973</v>
      </c>
      <c r="Y177" s="853">
        <v>45422</v>
      </c>
      <c r="Z177" s="853">
        <v>26240</v>
      </c>
      <c r="AA177" s="853">
        <v>6126</v>
      </c>
      <c r="AB177" s="853">
        <v>31030</v>
      </c>
      <c r="AC177" s="853">
        <v>22444</v>
      </c>
      <c r="AD177" s="853">
        <v>62213</v>
      </c>
      <c r="AE177" s="853">
        <v>32680</v>
      </c>
      <c r="AF177" s="853">
        <v>3301</v>
      </c>
      <c r="AG177" s="853">
        <v>84849</v>
      </c>
      <c r="AH177" s="853">
        <v>51860</v>
      </c>
      <c r="AI177" s="853">
        <v>1431</v>
      </c>
      <c r="AJ177" s="853">
        <v>68970</v>
      </c>
      <c r="AK177" s="853">
        <v>43120</v>
      </c>
      <c r="AL177" s="853">
        <v>27515</v>
      </c>
      <c r="AM177" s="853">
        <v>29667</v>
      </c>
      <c r="AN177" s="853">
        <v>19254</v>
      </c>
      <c r="AO177" s="853">
        <v>36675</v>
      </c>
      <c r="AP177" s="853">
        <v>97936</v>
      </c>
      <c r="AQ177" s="847" t="s">
        <v>1319</v>
      </c>
      <c r="AR177" s="110"/>
      <c r="AS177" s="99"/>
    </row>
    <row r="178" spans="2:45" ht="25" customHeight="1">
      <c r="B178" s="99"/>
      <c r="C178" s="110"/>
      <c r="D178" s="843" t="s">
        <v>1696</v>
      </c>
      <c r="E178" s="843" t="s">
        <v>1697</v>
      </c>
      <c r="F178" s="844">
        <v>42487.728472222225</v>
      </c>
      <c r="G178" s="845" t="s">
        <v>1698</v>
      </c>
      <c r="H178" s="846">
        <v>32685</v>
      </c>
      <c r="I178" s="847">
        <f t="shared" si="15"/>
        <v>27</v>
      </c>
      <c r="J178" s="847">
        <f t="shared" si="16"/>
        <v>4</v>
      </c>
      <c r="K178" s="847">
        <f t="shared" si="17"/>
        <v>2016</v>
      </c>
      <c r="L178" s="847" t="s">
        <v>1318</v>
      </c>
      <c r="M178" s="848">
        <v>34</v>
      </c>
      <c r="N178" s="849" t="str">
        <f t="shared" si="12"/>
        <v xml:space="preserve">Petrolina </v>
      </c>
      <c r="O178" s="849" t="str">
        <f t="shared" si="13"/>
        <v xml:space="preserve"> PE</v>
      </c>
      <c r="P178" s="850">
        <f t="shared" si="14"/>
        <v>724720</v>
      </c>
      <c r="Q178" s="851">
        <v>435363</v>
      </c>
      <c r="R178" s="851">
        <v>282893</v>
      </c>
      <c r="S178" s="851">
        <v>6464</v>
      </c>
      <c r="T178" s="851">
        <v>146006</v>
      </c>
      <c r="U178" s="853">
        <v>40683</v>
      </c>
      <c r="V178" s="853">
        <v>45016</v>
      </c>
      <c r="W178" s="853">
        <v>60256</v>
      </c>
      <c r="X178" s="853">
        <v>7201</v>
      </c>
      <c r="Y178" s="853">
        <v>34083</v>
      </c>
      <c r="Z178" s="853">
        <v>406</v>
      </c>
      <c r="AA178" s="853">
        <v>33126</v>
      </c>
      <c r="AB178" s="853">
        <v>90690</v>
      </c>
      <c r="AC178" s="853">
        <v>1212</v>
      </c>
      <c r="AD178" s="853">
        <v>818</v>
      </c>
      <c r="AE178" s="853">
        <v>16401</v>
      </c>
      <c r="AF178" s="853">
        <v>55512</v>
      </c>
      <c r="AG178" s="853">
        <v>39329</v>
      </c>
      <c r="AH178" s="853">
        <v>23153</v>
      </c>
      <c r="AI178" s="853">
        <v>2306</v>
      </c>
      <c r="AJ178" s="853">
        <v>77160</v>
      </c>
      <c r="AK178" s="853">
        <v>15111</v>
      </c>
      <c r="AL178" s="853">
        <v>76471</v>
      </c>
      <c r="AM178" s="853">
        <v>93302</v>
      </c>
      <c r="AN178" s="853">
        <v>20350</v>
      </c>
      <c r="AO178" s="853">
        <v>76255</v>
      </c>
      <c r="AP178" s="853">
        <v>83487</v>
      </c>
      <c r="AQ178" s="847" t="s">
        <v>1319</v>
      </c>
      <c r="AR178" s="110"/>
      <c r="AS178" s="99"/>
    </row>
    <row r="179" spans="2:45" ht="25" customHeight="1">
      <c r="B179" s="99"/>
      <c r="C179" s="110"/>
      <c r="D179" s="843" t="s">
        <v>1699</v>
      </c>
      <c r="E179" s="843" t="s">
        <v>1700</v>
      </c>
      <c r="F179" s="844">
        <v>42487.905555555553</v>
      </c>
      <c r="G179" s="845" t="s">
        <v>1448</v>
      </c>
      <c r="H179" s="846">
        <v>42487</v>
      </c>
      <c r="I179" s="847">
        <f t="shared" si="15"/>
        <v>27</v>
      </c>
      <c r="J179" s="847">
        <f t="shared" si="16"/>
        <v>4</v>
      </c>
      <c r="K179" s="847">
        <f t="shared" si="17"/>
        <v>2016</v>
      </c>
      <c r="L179" s="847" t="s">
        <v>1323</v>
      </c>
      <c r="M179" s="848">
        <v>17</v>
      </c>
      <c r="N179" s="849" t="str">
        <f t="shared" si="12"/>
        <v xml:space="preserve">São Caetano do Sul </v>
      </c>
      <c r="O179" s="849" t="str">
        <f t="shared" si="13"/>
        <v xml:space="preserve"> SP</v>
      </c>
      <c r="P179" s="850">
        <f t="shared" si="14"/>
        <v>407812</v>
      </c>
      <c r="Q179" s="851">
        <v>156659</v>
      </c>
      <c r="R179" s="851">
        <v>241696</v>
      </c>
      <c r="S179" s="851">
        <v>9457</v>
      </c>
      <c r="T179" s="851">
        <v>94494</v>
      </c>
      <c r="U179" s="853">
        <v>30360</v>
      </c>
      <c r="V179" s="853">
        <v>95348</v>
      </c>
      <c r="W179" s="853">
        <v>6110</v>
      </c>
      <c r="X179" s="853">
        <v>5500</v>
      </c>
      <c r="Y179" s="853">
        <v>3008</v>
      </c>
      <c r="Z179" s="853">
        <v>30114</v>
      </c>
      <c r="AA179" s="853">
        <v>41</v>
      </c>
      <c r="AB179" s="853">
        <v>27318</v>
      </c>
      <c r="AC179" s="853">
        <v>52004</v>
      </c>
      <c r="AD179" s="853">
        <v>2</v>
      </c>
      <c r="AE179" s="853">
        <v>11203</v>
      </c>
      <c r="AF179" s="853">
        <v>36200</v>
      </c>
      <c r="AG179" s="853">
        <v>47971</v>
      </c>
      <c r="AH179" s="853">
        <v>90555</v>
      </c>
      <c r="AI179" s="853">
        <v>62403</v>
      </c>
      <c r="AJ179" s="853">
        <v>57493</v>
      </c>
      <c r="AK179" s="853">
        <v>20623</v>
      </c>
      <c r="AL179" s="853">
        <v>24733</v>
      </c>
      <c r="AM179" s="853">
        <v>23175</v>
      </c>
      <c r="AN179" s="853">
        <v>71213</v>
      </c>
      <c r="AO179" s="853">
        <v>78129</v>
      </c>
      <c r="AP179" s="853">
        <v>33122</v>
      </c>
      <c r="AQ179" s="847" t="s">
        <v>1319</v>
      </c>
      <c r="AR179" s="110"/>
      <c r="AS179" s="99"/>
    </row>
    <row r="180" spans="2:45" ht="25" customHeight="1">
      <c r="B180" s="99"/>
      <c r="C180" s="110"/>
      <c r="D180" s="843" t="s">
        <v>1701</v>
      </c>
      <c r="E180" s="843" t="s">
        <v>1702</v>
      </c>
      <c r="F180" s="844">
        <v>42488.402777777781</v>
      </c>
      <c r="G180" s="845" t="s">
        <v>1326</v>
      </c>
      <c r="H180" s="846">
        <v>30370</v>
      </c>
      <c r="I180" s="847">
        <f t="shared" si="15"/>
        <v>28</v>
      </c>
      <c r="J180" s="847">
        <f t="shared" si="16"/>
        <v>4</v>
      </c>
      <c r="K180" s="847">
        <f t="shared" si="17"/>
        <v>2016</v>
      </c>
      <c r="L180" s="847" t="s">
        <v>1323</v>
      </c>
      <c r="M180" s="848">
        <v>40</v>
      </c>
      <c r="N180" s="849" t="str">
        <f t="shared" si="12"/>
        <v xml:space="preserve">São Paulo </v>
      </c>
      <c r="O180" s="849" t="str">
        <f t="shared" si="13"/>
        <v xml:space="preserve"> SP</v>
      </c>
      <c r="P180" s="850">
        <f t="shared" si="14"/>
        <v>1038294</v>
      </c>
      <c r="Q180" s="851">
        <v>621458</v>
      </c>
      <c r="R180" s="851">
        <v>408466</v>
      </c>
      <c r="S180" s="851">
        <v>8370</v>
      </c>
      <c r="T180" s="851">
        <v>204622</v>
      </c>
      <c r="U180" s="853">
        <v>80625</v>
      </c>
      <c r="V180" s="853">
        <v>97901</v>
      </c>
      <c r="W180" s="853">
        <v>24104</v>
      </c>
      <c r="X180" s="853">
        <v>8994</v>
      </c>
      <c r="Y180" s="853">
        <v>32833</v>
      </c>
      <c r="Z180" s="853">
        <v>63213</v>
      </c>
      <c r="AA180" s="853">
        <v>1246</v>
      </c>
      <c r="AB180" s="853">
        <v>45054</v>
      </c>
      <c r="AC180" s="853">
        <v>40021</v>
      </c>
      <c r="AD180" s="853">
        <v>865</v>
      </c>
      <c r="AE180" s="853">
        <v>61321</v>
      </c>
      <c r="AF180" s="853">
        <v>12215</v>
      </c>
      <c r="AG180" s="853">
        <v>15742</v>
      </c>
      <c r="AH180" s="853">
        <v>85968</v>
      </c>
      <c r="AI180" s="853">
        <v>26</v>
      </c>
      <c r="AJ180" s="853">
        <v>32869</v>
      </c>
      <c r="AK180" s="853">
        <v>1012</v>
      </c>
      <c r="AL180" s="853">
        <v>19937</v>
      </c>
      <c r="AM180" s="853">
        <v>44909</v>
      </c>
      <c r="AN180" s="853">
        <v>11500</v>
      </c>
      <c r="AO180" s="853">
        <v>79956</v>
      </c>
      <c r="AP180" s="853">
        <v>92412</v>
      </c>
      <c r="AQ180" s="847" t="s">
        <v>1319</v>
      </c>
      <c r="AR180" s="110"/>
      <c r="AS180" s="99"/>
    </row>
    <row r="181" spans="2:45" ht="25" customHeight="1">
      <c r="B181" s="99"/>
      <c r="C181" s="110"/>
      <c r="D181" s="843" t="s">
        <v>1703</v>
      </c>
      <c r="E181" s="843" t="s">
        <v>1704</v>
      </c>
      <c r="F181" s="844">
        <v>42488.422222222223</v>
      </c>
      <c r="G181" s="845" t="s">
        <v>1326</v>
      </c>
      <c r="H181" s="846">
        <v>42488</v>
      </c>
      <c r="I181" s="847">
        <f t="shared" si="15"/>
        <v>28</v>
      </c>
      <c r="J181" s="847">
        <f t="shared" si="16"/>
        <v>4</v>
      </c>
      <c r="K181" s="847">
        <f t="shared" si="17"/>
        <v>2016</v>
      </c>
      <c r="L181" s="847" t="s">
        <v>1318</v>
      </c>
      <c r="M181" s="848">
        <v>17</v>
      </c>
      <c r="N181" s="849" t="str">
        <f t="shared" si="12"/>
        <v xml:space="preserve">São Paulo </v>
      </c>
      <c r="O181" s="849" t="str">
        <f t="shared" si="13"/>
        <v xml:space="preserve"> SP</v>
      </c>
      <c r="P181" s="850">
        <f t="shared" si="14"/>
        <v>591244</v>
      </c>
      <c r="Q181" s="851">
        <v>21263</v>
      </c>
      <c r="R181" s="851">
        <v>560726</v>
      </c>
      <c r="S181" s="851">
        <v>9255</v>
      </c>
      <c r="T181" s="851">
        <v>548718</v>
      </c>
      <c r="U181" s="853">
        <v>60006</v>
      </c>
      <c r="V181" s="853">
        <v>96727</v>
      </c>
      <c r="W181" s="853">
        <v>20160</v>
      </c>
      <c r="X181" s="853">
        <v>3033</v>
      </c>
      <c r="Y181" s="853">
        <v>33530</v>
      </c>
      <c r="Z181" s="853">
        <v>62013</v>
      </c>
      <c r="AA181" s="853">
        <v>61124</v>
      </c>
      <c r="AB181" s="853">
        <v>20273</v>
      </c>
      <c r="AC181" s="853">
        <v>221</v>
      </c>
      <c r="AD181" s="853">
        <v>8184</v>
      </c>
      <c r="AE181" s="853">
        <v>2338</v>
      </c>
      <c r="AF181" s="853">
        <v>6152</v>
      </c>
      <c r="AG181" s="853">
        <v>75765</v>
      </c>
      <c r="AH181" s="853">
        <v>70437</v>
      </c>
      <c r="AI181" s="853">
        <v>53509</v>
      </c>
      <c r="AJ181" s="853">
        <v>89259</v>
      </c>
      <c r="AK181" s="853">
        <v>3056</v>
      </c>
      <c r="AL181" s="853">
        <v>34601</v>
      </c>
      <c r="AM181" s="853">
        <v>71780</v>
      </c>
      <c r="AN181" s="853">
        <v>79972</v>
      </c>
      <c r="AO181" s="853">
        <v>76685</v>
      </c>
      <c r="AP181" s="853">
        <v>10030</v>
      </c>
      <c r="AQ181" s="847" t="s">
        <v>1319</v>
      </c>
      <c r="AR181" s="110"/>
      <c r="AS181" s="99"/>
    </row>
    <row r="182" spans="2:45" ht="25" customHeight="1">
      <c r="B182" s="99"/>
      <c r="C182" s="110"/>
      <c r="D182" s="843" t="s">
        <v>1705</v>
      </c>
      <c r="E182" s="843" t="s">
        <v>1706</v>
      </c>
      <c r="F182" s="844">
        <v>42491.591666666667</v>
      </c>
      <c r="G182" s="845" t="s">
        <v>1326</v>
      </c>
      <c r="H182" s="846">
        <v>32593</v>
      </c>
      <c r="I182" s="847">
        <f t="shared" si="15"/>
        <v>1</v>
      </c>
      <c r="J182" s="847">
        <f t="shared" si="16"/>
        <v>5</v>
      </c>
      <c r="K182" s="847">
        <f t="shared" si="17"/>
        <v>2016</v>
      </c>
      <c r="L182" s="847" t="s">
        <v>1318</v>
      </c>
      <c r="M182" s="848">
        <v>34</v>
      </c>
      <c r="N182" s="849" t="str">
        <f t="shared" si="12"/>
        <v xml:space="preserve">São Paulo </v>
      </c>
      <c r="O182" s="849" t="str">
        <f t="shared" si="13"/>
        <v xml:space="preserve"> SP</v>
      </c>
      <c r="P182" s="850">
        <f t="shared" si="14"/>
        <v>965924</v>
      </c>
      <c r="Q182" s="851">
        <v>751416</v>
      </c>
      <c r="R182" s="851">
        <v>207668</v>
      </c>
      <c r="S182" s="851">
        <v>6840</v>
      </c>
      <c r="T182" s="851">
        <v>536908</v>
      </c>
      <c r="U182" s="853">
        <v>88</v>
      </c>
      <c r="V182" s="853">
        <v>55352</v>
      </c>
      <c r="W182" s="853">
        <v>81112</v>
      </c>
      <c r="X182" s="853">
        <v>4127</v>
      </c>
      <c r="Y182" s="853">
        <v>11028</v>
      </c>
      <c r="Z182" s="853">
        <v>24032</v>
      </c>
      <c r="AA182" s="853">
        <v>13331</v>
      </c>
      <c r="AB182" s="853">
        <v>41656</v>
      </c>
      <c r="AC182" s="853">
        <v>88521</v>
      </c>
      <c r="AD182" s="853">
        <v>85455</v>
      </c>
      <c r="AE182" s="853">
        <v>86442</v>
      </c>
      <c r="AF182" s="853">
        <v>3216</v>
      </c>
      <c r="AG182" s="853">
        <v>83879</v>
      </c>
      <c r="AH182" s="853">
        <v>94784</v>
      </c>
      <c r="AI182" s="853">
        <v>362</v>
      </c>
      <c r="AJ182" s="853">
        <v>97260</v>
      </c>
      <c r="AK182" s="853">
        <v>4010</v>
      </c>
      <c r="AL182" s="853">
        <v>55539</v>
      </c>
      <c r="AM182" s="853">
        <v>26746</v>
      </c>
      <c r="AN182" s="853">
        <v>18618</v>
      </c>
      <c r="AO182" s="853">
        <v>12567</v>
      </c>
      <c r="AP182" s="853">
        <v>97975</v>
      </c>
      <c r="AQ182" s="847" t="s">
        <v>1319</v>
      </c>
      <c r="AR182" s="110"/>
      <c r="AS182" s="99"/>
    </row>
    <row r="183" spans="2:45" ht="25" customHeight="1">
      <c r="B183" s="99"/>
      <c r="C183" s="110"/>
      <c r="D183" s="843" t="s">
        <v>1707</v>
      </c>
      <c r="E183" s="843" t="s">
        <v>1708</v>
      </c>
      <c r="F183" s="844">
        <v>42501.756249999999</v>
      </c>
      <c r="G183" s="845" t="s">
        <v>1326</v>
      </c>
      <c r="H183" s="846">
        <v>30070</v>
      </c>
      <c r="I183" s="847">
        <f t="shared" si="15"/>
        <v>11</v>
      </c>
      <c r="J183" s="847">
        <f t="shared" si="16"/>
        <v>5</v>
      </c>
      <c r="K183" s="847">
        <f t="shared" si="17"/>
        <v>2016</v>
      </c>
      <c r="L183" s="847" t="s">
        <v>1318</v>
      </c>
      <c r="M183" s="848">
        <v>41</v>
      </c>
      <c r="N183" s="849" t="str">
        <f t="shared" si="12"/>
        <v xml:space="preserve">São Paulo </v>
      </c>
      <c r="O183" s="849" t="str">
        <f t="shared" si="13"/>
        <v xml:space="preserve"> SP</v>
      </c>
      <c r="P183" s="850">
        <f t="shared" si="14"/>
        <v>1171930</v>
      </c>
      <c r="Q183" s="851">
        <v>613920</v>
      </c>
      <c r="R183" s="851">
        <v>553968</v>
      </c>
      <c r="S183" s="851">
        <v>4042</v>
      </c>
      <c r="T183" s="851">
        <v>55910</v>
      </c>
      <c r="U183" s="853">
        <v>42458</v>
      </c>
      <c r="V183" s="853">
        <v>58882</v>
      </c>
      <c r="W183" s="853">
        <v>40616</v>
      </c>
      <c r="X183" s="853">
        <v>5819</v>
      </c>
      <c r="Y183" s="853">
        <v>20532</v>
      </c>
      <c r="Z183" s="853">
        <v>31101</v>
      </c>
      <c r="AA183" s="853">
        <v>41212</v>
      </c>
      <c r="AB183" s="853">
        <v>31041</v>
      </c>
      <c r="AC183" s="853">
        <v>21332</v>
      </c>
      <c r="AD183" s="853">
        <v>3254</v>
      </c>
      <c r="AE183" s="853">
        <v>13282</v>
      </c>
      <c r="AF183" s="853">
        <v>45413</v>
      </c>
      <c r="AG183" s="853">
        <v>53978</v>
      </c>
      <c r="AH183" s="853">
        <v>10628</v>
      </c>
      <c r="AI183" s="853">
        <v>3061</v>
      </c>
      <c r="AJ183" s="853">
        <v>62448</v>
      </c>
      <c r="AK183" s="853">
        <v>20136</v>
      </c>
      <c r="AL183" s="853">
        <v>37245</v>
      </c>
      <c r="AM183" s="853">
        <v>36940</v>
      </c>
      <c r="AN183" s="853">
        <v>24694</v>
      </c>
      <c r="AO183" s="853">
        <v>49160</v>
      </c>
      <c r="AP183" s="853">
        <v>51127</v>
      </c>
      <c r="AQ183" s="847" t="s">
        <v>1319</v>
      </c>
      <c r="AR183" s="110"/>
      <c r="AS183" s="99"/>
    </row>
    <row r="184" spans="2:45" ht="25" customHeight="1">
      <c r="B184" s="99"/>
      <c r="C184" s="110"/>
      <c r="D184" s="843" t="s">
        <v>1709</v>
      </c>
      <c r="E184" s="843" t="s">
        <v>1710</v>
      </c>
      <c r="F184" s="844">
        <v>42502.892361111109</v>
      </c>
      <c r="G184" s="845" t="s">
        <v>1326</v>
      </c>
      <c r="H184" s="846">
        <v>28435</v>
      </c>
      <c r="I184" s="847">
        <f t="shared" si="15"/>
        <v>12</v>
      </c>
      <c r="J184" s="847">
        <f t="shared" si="16"/>
        <v>5</v>
      </c>
      <c r="K184" s="847">
        <f t="shared" si="17"/>
        <v>2016</v>
      </c>
      <c r="L184" s="847" t="s">
        <v>1318</v>
      </c>
      <c r="M184" s="848">
        <v>46</v>
      </c>
      <c r="N184" s="849" t="str">
        <f t="shared" si="12"/>
        <v xml:space="preserve">São Paulo </v>
      </c>
      <c r="O184" s="849" t="str">
        <f t="shared" si="13"/>
        <v xml:space="preserve"> SP</v>
      </c>
      <c r="P184" s="850">
        <f t="shared" si="14"/>
        <v>1094061</v>
      </c>
      <c r="Q184" s="851">
        <v>845080</v>
      </c>
      <c r="R184" s="851">
        <v>239134</v>
      </c>
      <c r="S184" s="851">
        <v>9847</v>
      </c>
      <c r="T184" s="851">
        <v>596099</v>
      </c>
      <c r="U184" s="853">
        <v>50800</v>
      </c>
      <c r="V184" s="853">
        <v>45174</v>
      </c>
      <c r="W184" s="853">
        <v>80881</v>
      </c>
      <c r="X184" s="853">
        <v>7939</v>
      </c>
      <c r="Y184" s="853">
        <v>21520</v>
      </c>
      <c r="Z184" s="853">
        <v>60122</v>
      </c>
      <c r="AA184" s="853">
        <v>43643</v>
      </c>
      <c r="AB184" s="853">
        <v>51181</v>
      </c>
      <c r="AC184" s="853">
        <v>2686</v>
      </c>
      <c r="AD184" s="853">
        <v>6242</v>
      </c>
      <c r="AE184" s="853">
        <v>4231</v>
      </c>
      <c r="AF184" s="853">
        <v>1025</v>
      </c>
      <c r="AG184" s="853">
        <v>97199</v>
      </c>
      <c r="AH184" s="853">
        <v>22397</v>
      </c>
      <c r="AI184" s="853">
        <v>4532</v>
      </c>
      <c r="AJ184" s="853">
        <v>32044</v>
      </c>
      <c r="AK184" s="853">
        <v>2244</v>
      </c>
      <c r="AL184" s="853">
        <v>45378</v>
      </c>
      <c r="AM184" s="853">
        <v>90204</v>
      </c>
      <c r="AN184" s="853">
        <v>97001</v>
      </c>
      <c r="AO184" s="853">
        <v>24054</v>
      </c>
      <c r="AP184" s="853">
        <v>79864</v>
      </c>
      <c r="AQ184" s="847" t="s">
        <v>1319</v>
      </c>
      <c r="AR184" s="110"/>
      <c r="AS184" s="99"/>
    </row>
    <row r="185" spans="2:45" ht="25" customHeight="1">
      <c r="B185" s="99"/>
      <c r="C185" s="110"/>
      <c r="D185" s="843" t="s">
        <v>1711</v>
      </c>
      <c r="E185" s="843" t="s">
        <v>1712</v>
      </c>
      <c r="F185" s="844">
        <v>42506.658333333333</v>
      </c>
      <c r="G185" s="845" t="s">
        <v>1326</v>
      </c>
      <c r="H185" s="846">
        <v>33919</v>
      </c>
      <c r="I185" s="847">
        <f t="shared" si="15"/>
        <v>16</v>
      </c>
      <c r="J185" s="847">
        <f t="shared" si="16"/>
        <v>5</v>
      </c>
      <c r="K185" s="847">
        <f t="shared" si="17"/>
        <v>2016</v>
      </c>
      <c r="L185" s="847" t="s">
        <v>1323</v>
      </c>
      <c r="M185" s="848">
        <v>30</v>
      </c>
      <c r="N185" s="849" t="str">
        <f t="shared" si="12"/>
        <v xml:space="preserve">São Paulo </v>
      </c>
      <c r="O185" s="849" t="str">
        <f t="shared" si="13"/>
        <v xml:space="preserve"> SP</v>
      </c>
      <c r="P185" s="850">
        <f t="shared" si="14"/>
        <v>530279</v>
      </c>
      <c r="Q185" s="851">
        <v>424969</v>
      </c>
      <c r="R185" s="851">
        <v>96099</v>
      </c>
      <c r="S185" s="851">
        <v>9211</v>
      </c>
      <c r="T185" s="851">
        <v>319659</v>
      </c>
      <c r="U185" s="853">
        <v>53180</v>
      </c>
      <c r="V185" s="853">
        <v>82890</v>
      </c>
      <c r="W185" s="853">
        <v>66556</v>
      </c>
      <c r="X185" s="853">
        <v>2841</v>
      </c>
      <c r="Y185" s="853">
        <v>23830</v>
      </c>
      <c r="Z185" s="853">
        <v>23231</v>
      </c>
      <c r="AA185" s="853">
        <v>3641</v>
      </c>
      <c r="AB185" s="853">
        <v>80493</v>
      </c>
      <c r="AC185" s="853">
        <v>8025</v>
      </c>
      <c r="AD185" s="853">
        <v>12466</v>
      </c>
      <c r="AE185" s="853">
        <v>2300</v>
      </c>
      <c r="AF185" s="853">
        <v>22116</v>
      </c>
      <c r="AG185" s="853">
        <v>28645</v>
      </c>
      <c r="AH185" s="853">
        <v>83134</v>
      </c>
      <c r="AI185" s="853">
        <v>14335</v>
      </c>
      <c r="AJ185" s="853">
        <v>24034</v>
      </c>
      <c r="AK185" s="853">
        <v>4142</v>
      </c>
      <c r="AL185" s="853">
        <v>44254</v>
      </c>
      <c r="AM185" s="853">
        <v>19281</v>
      </c>
      <c r="AN185" s="853">
        <v>97854</v>
      </c>
      <c r="AO185" s="853">
        <v>66943</v>
      </c>
      <c r="AP185" s="853">
        <v>57588</v>
      </c>
      <c r="AQ185" s="847" t="s">
        <v>1319</v>
      </c>
      <c r="AR185" s="110"/>
      <c r="AS185" s="99"/>
    </row>
    <row r="186" spans="2:45" ht="25" customHeight="1">
      <c r="B186" s="99"/>
      <c r="C186" s="110"/>
      <c r="D186" s="843" t="s">
        <v>1713</v>
      </c>
      <c r="E186" s="843" t="s">
        <v>1714</v>
      </c>
      <c r="F186" s="844">
        <v>42508.15625</v>
      </c>
      <c r="G186" s="845" t="s">
        <v>1715</v>
      </c>
      <c r="H186" s="846">
        <v>29356</v>
      </c>
      <c r="I186" s="847">
        <f t="shared" si="15"/>
        <v>18</v>
      </c>
      <c r="J186" s="847">
        <f t="shared" si="16"/>
        <v>5</v>
      </c>
      <c r="K186" s="847">
        <f t="shared" si="17"/>
        <v>2016</v>
      </c>
      <c r="L186" s="847" t="s">
        <v>1323</v>
      </c>
      <c r="M186" s="848">
        <v>43</v>
      </c>
      <c r="N186" s="849" t="str">
        <f t="shared" si="12"/>
        <v xml:space="preserve">Mauá </v>
      </c>
      <c r="O186" s="849" t="str">
        <f t="shared" si="13"/>
        <v xml:space="preserve"> SP</v>
      </c>
      <c r="P186" s="850">
        <f t="shared" si="14"/>
        <v>1553649</v>
      </c>
      <c r="Q186" s="851">
        <v>975432</v>
      </c>
      <c r="R186" s="851">
        <v>574357</v>
      </c>
      <c r="S186" s="851">
        <v>3860</v>
      </c>
      <c r="T186" s="851">
        <v>397215</v>
      </c>
      <c r="U186" s="853">
        <v>12505</v>
      </c>
      <c r="V186" s="853">
        <v>10519</v>
      </c>
      <c r="W186" s="853">
        <v>86681</v>
      </c>
      <c r="X186" s="853">
        <v>4159</v>
      </c>
      <c r="Y186" s="853">
        <v>41205</v>
      </c>
      <c r="Z186" s="853">
        <v>30231</v>
      </c>
      <c r="AA186" s="853">
        <v>31361</v>
      </c>
      <c r="AB186" s="853">
        <v>59876</v>
      </c>
      <c r="AC186" s="853">
        <v>4412</v>
      </c>
      <c r="AD186" s="853">
        <v>4518</v>
      </c>
      <c r="AE186" s="853">
        <v>2235</v>
      </c>
      <c r="AF186" s="853">
        <v>52051</v>
      </c>
      <c r="AG186" s="853">
        <v>83332</v>
      </c>
      <c r="AH186" s="853">
        <v>60256</v>
      </c>
      <c r="AI186" s="853">
        <v>5111</v>
      </c>
      <c r="AJ186" s="853">
        <v>35731</v>
      </c>
      <c r="AK186" s="853">
        <v>64025</v>
      </c>
      <c r="AL186" s="853">
        <v>64632</v>
      </c>
      <c r="AM186" s="853">
        <v>12169</v>
      </c>
      <c r="AN186" s="853">
        <v>13340</v>
      </c>
      <c r="AO186" s="853">
        <v>57700</v>
      </c>
      <c r="AP186" s="853">
        <v>30051</v>
      </c>
      <c r="AQ186" s="847" t="s">
        <v>1319</v>
      </c>
      <c r="AR186" s="110"/>
      <c r="AS186" s="99"/>
    </row>
    <row r="187" spans="2:45" ht="25" customHeight="1">
      <c r="B187" s="99"/>
      <c r="C187" s="110"/>
      <c r="D187" s="843" t="s">
        <v>1716</v>
      </c>
      <c r="E187" s="843" t="s">
        <v>1717</v>
      </c>
      <c r="F187" s="844">
        <v>42508.783333333333</v>
      </c>
      <c r="G187" s="845" t="s">
        <v>1339</v>
      </c>
      <c r="H187" s="846">
        <v>29409</v>
      </c>
      <c r="I187" s="847">
        <f t="shared" si="15"/>
        <v>18</v>
      </c>
      <c r="J187" s="847">
        <f t="shared" si="16"/>
        <v>5</v>
      </c>
      <c r="K187" s="847">
        <f t="shared" si="17"/>
        <v>2016</v>
      </c>
      <c r="L187" s="847" t="s">
        <v>1318</v>
      </c>
      <c r="M187" s="848">
        <v>43</v>
      </c>
      <c r="N187" s="849" t="str">
        <f t="shared" si="12"/>
        <v xml:space="preserve">São Paulo </v>
      </c>
      <c r="O187" s="849" t="str">
        <f t="shared" si="13"/>
        <v xml:space="preserve"> SP </v>
      </c>
      <c r="P187" s="850">
        <f t="shared" si="14"/>
        <v>448221</v>
      </c>
      <c r="Q187" s="851">
        <v>370441</v>
      </c>
      <c r="R187" s="851">
        <v>75107</v>
      </c>
      <c r="S187" s="851">
        <v>2673</v>
      </c>
      <c r="T187" s="851">
        <v>292661</v>
      </c>
      <c r="U187" s="853">
        <v>68401</v>
      </c>
      <c r="V187" s="853">
        <v>90627</v>
      </c>
      <c r="W187" s="853">
        <v>42064</v>
      </c>
      <c r="X187" s="853">
        <v>2198</v>
      </c>
      <c r="Y187" s="853">
        <v>35231</v>
      </c>
      <c r="Z187" s="853">
        <v>23012</v>
      </c>
      <c r="AA187" s="853">
        <v>1322</v>
      </c>
      <c r="AB187" s="853">
        <v>89561</v>
      </c>
      <c r="AC187" s="853">
        <v>14402</v>
      </c>
      <c r="AD187" s="853">
        <v>214</v>
      </c>
      <c r="AE187" s="853">
        <v>1206</v>
      </c>
      <c r="AF187" s="853">
        <v>513</v>
      </c>
      <c r="AG187" s="853">
        <v>41852</v>
      </c>
      <c r="AH187" s="853">
        <v>64574</v>
      </c>
      <c r="AI187" s="853">
        <v>6063</v>
      </c>
      <c r="AJ187" s="853">
        <v>59364</v>
      </c>
      <c r="AK187" s="853">
        <v>43161</v>
      </c>
      <c r="AL187" s="853">
        <v>84582</v>
      </c>
      <c r="AM187" s="853">
        <v>90143</v>
      </c>
      <c r="AN187" s="853">
        <v>67839</v>
      </c>
      <c r="AO187" s="853">
        <v>47639</v>
      </c>
      <c r="AP187" s="853">
        <v>40340</v>
      </c>
      <c r="AQ187" s="847" t="s">
        <v>1319</v>
      </c>
      <c r="AR187" s="110"/>
      <c r="AS187" s="99"/>
    </row>
    <row r="188" spans="2:45" ht="25" customHeight="1">
      <c r="B188" s="99"/>
      <c r="C188" s="110"/>
      <c r="D188" s="843" t="s">
        <v>1718</v>
      </c>
      <c r="E188" s="843" t="s">
        <v>1719</v>
      </c>
      <c r="F188" s="844">
        <v>42523.348611111112</v>
      </c>
      <c r="G188" s="845" t="s">
        <v>1326</v>
      </c>
      <c r="H188" s="846">
        <v>22613</v>
      </c>
      <c r="I188" s="847">
        <f t="shared" si="15"/>
        <v>2</v>
      </c>
      <c r="J188" s="847">
        <f t="shared" si="16"/>
        <v>6</v>
      </c>
      <c r="K188" s="847">
        <f t="shared" si="17"/>
        <v>2016</v>
      </c>
      <c r="L188" s="847" t="s">
        <v>1318</v>
      </c>
      <c r="M188" s="848">
        <v>62</v>
      </c>
      <c r="N188" s="849" t="str">
        <f t="shared" si="12"/>
        <v xml:space="preserve">São Paulo </v>
      </c>
      <c r="O188" s="849" t="str">
        <f t="shared" si="13"/>
        <v xml:space="preserve"> SP</v>
      </c>
      <c r="P188" s="850">
        <f t="shared" si="14"/>
        <v>969867</v>
      </c>
      <c r="Q188" s="851">
        <v>614217</v>
      </c>
      <c r="R188" s="851">
        <v>346851</v>
      </c>
      <c r="S188" s="851">
        <v>8799</v>
      </c>
      <c r="T188" s="851">
        <v>258567</v>
      </c>
      <c r="U188" s="853">
        <v>61332</v>
      </c>
      <c r="V188" s="853">
        <v>92490</v>
      </c>
      <c r="W188" s="853">
        <v>44323</v>
      </c>
      <c r="X188" s="853">
        <v>9812</v>
      </c>
      <c r="Y188" s="853">
        <v>14243</v>
      </c>
      <c r="Z188" s="853">
        <v>43306</v>
      </c>
      <c r="AA188" s="853">
        <v>1216</v>
      </c>
      <c r="AB188" s="853">
        <v>17717</v>
      </c>
      <c r="AC188" s="853">
        <v>31211</v>
      </c>
      <c r="AD188" s="853">
        <v>6832</v>
      </c>
      <c r="AE188" s="853">
        <v>8433</v>
      </c>
      <c r="AF188" s="853">
        <v>15232</v>
      </c>
      <c r="AG188" s="853">
        <v>12432</v>
      </c>
      <c r="AH188" s="853">
        <v>80953</v>
      </c>
      <c r="AI188" s="853">
        <v>10192</v>
      </c>
      <c r="AJ188" s="853">
        <v>91795</v>
      </c>
      <c r="AK188" s="853">
        <v>5421</v>
      </c>
      <c r="AL188" s="853">
        <v>60921</v>
      </c>
      <c r="AM188" s="853">
        <v>30635</v>
      </c>
      <c r="AN188" s="853">
        <v>56436</v>
      </c>
      <c r="AO188" s="853">
        <v>99816</v>
      </c>
      <c r="AP188" s="853">
        <v>63555</v>
      </c>
      <c r="AQ188" s="847" t="s">
        <v>1319</v>
      </c>
      <c r="AR188" s="110"/>
      <c r="AS188" s="99"/>
    </row>
    <row r="189" spans="2:45" ht="25" customHeight="1">
      <c r="B189" s="99"/>
      <c r="C189" s="110"/>
      <c r="D189" s="843" t="s">
        <v>1720</v>
      </c>
      <c r="E189" s="843" t="s">
        <v>1721</v>
      </c>
      <c r="F189" s="844">
        <v>42530.345833333333</v>
      </c>
      <c r="G189" s="845" t="s">
        <v>1722</v>
      </c>
      <c r="H189" s="846">
        <v>27387</v>
      </c>
      <c r="I189" s="847">
        <f t="shared" si="15"/>
        <v>9</v>
      </c>
      <c r="J189" s="847">
        <f t="shared" si="16"/>
        <v>6</v>
      </c>
      <c r="K189" s="847">
        <f t="shared" si="17"/>
        <v>2016</v>
      </c>
      <c r="L189" s="847" t="s">
        <v>1318</v>
      </c>
      <c r="M189" s="848">
        <v>49</v>
      </c>
      <c r="N189" s="849" t="str">
        <f t="shared" si="12"/>
        <v xml:space="preserve">Indaiatuba </v>
      </c>
      <c r="O189" s="849" t="str">
        <f t="shared" si="13"/>
        <v xml:space="preserve"> SP</v>
      </c>
      <c r="P189" s="850">
        <f t="shared" si="14"/>
        <v>978192</v>
      </c>
      <c r="Q189" s="851">
        <v>894959</v>
      </c>
      <c r="R189" s="851">
        <v>78326</v>
      </c>
      <c r="S189" s="851">
        <v>4907</v>
      </c>
      <c r="T189" s="851">
        <v>811726</v>
      </c>
      <c r="U189" s="853">
        <v>80340</v>
      </c>
      <c r="V189" s="853">
        <v>48096</v>
      </c>
      <c r="W189" s="853">
        <v>88080</v>
      </c>
      <c r="X189" s="853">
        <v>2182</v>
      </c>
      <c r="Y189" s="853">
        <v>42452</v>
      </c>
      <c r="Z189" s="853">
        <v>13203</v>
      </c>
      <c r="AA189" s="853">
        <v>64146</v>
      </c>
      <c r="AB189" s="853">
        <v>77528</v>
      </c>
      <c r="AC189" s="853">
        <v>60012</v>
      </c>
      <c r="AD189" s="853">
        <v>122</v>
      </c>
      <c r="AE189" s="853">
        <v>6061</v>
      </c>
      <c r="AF189" s="853">
        <v>6512</v>
      </c>
      <c r="AG189" s="853">
        <v>69849</v>
      </c>
      <c r="AH189" s="853">
        <v>20477</v>
      </c>
      <c r="AI189" s="853">
        <v>33023</v>
      </c>
      <c r="AJ189" s="853">
        <v>29629</v>
      </c>
      <c r="AK189" s="853">
        <v>50540</v>
      </c>
      <c r="AL189" s="853">
        <v>23975</v>
      </c>
      <c r="AM189" s="853">
        <v>41891</v>
      </c>
      <c r="AN189" s="853">
        <v>12341</v>
      </c>
      <c r="AO189" s="853">
        <v>69487</v>
      </c>
      <c r="AP189" s="853">
        <v>33730</v>
      </c>
      <c r="AQ189" s="847" t="s">
        <v>1319</v>
      </c>
      <c r="AR189" s="110"/>
      <c r="AS189" s="99"/>
    </row>
    <row r="190" spans="2:45" ht="25" customHeight="1">
      <c r="B190" s="99"/>
      <c r="C190" s="110"/>
      <c r="D190" s="843" t="s">
        <v>1723</v>
      </c>
      <c r="E190" s="843" t="s">
        <v>1724</v>
      </c>
      <c r="F190" s="844">
        <v>42548.612500000003</v>
      </c>
      <c r="G190" s="845" t="s">
        <v>1725</v>
      </c>
      <c r="H190" s="846">
        <v>33044</v>
      </c>
      <c r="I190" s="847">
        <f t="shared" si="15"/>
        <v>27</v>
      </c>
      <c r="J190" s="847">
        <f t="shared" si="16"/>
        <v>6</v>
      </c>
      <c r="K190" s="847">
        <f t="shared" si="17"/>
        <v>2016</v>
      </c>
      <c r="L190" s="847" t="s">
        <v>1323</v>
      </c>
      <c r="M190" s="848">
        <v>33</v>
      </c>
      <c r="N190" s="849" t="str">
        <f t="shared" si="12"/>
        <v xml:space="preserve">Ribeirão Pires </v>
      </c>
      <c r="O190" s="849" t="str">
        <f t="shared" si="13"/>
        <v xml:space="preserve"> SP</v>
      </c>
      <c r="P190" s="850">
        <f t="shared" si="14"/>
        <v>1309144</v>
      </c>
      <c r="Q190" s="851">
        <v>782665</v>
      </c>
      <c r="R190" s="851">
        <v>521184</v>
      </c>
      <c r="S190" s="851">
        <v>5295</v>
      </c>
      <c r="T190" s="851">
        <v>256186</v>
      </c>
      <c r="U190" s="853">
        <v>62384</v>
      </c>
      <c r="V190" s="853">
        <v>35672</v>
      </c>
      <c r="W190" s="853">
        <v>31231</v>
      </c>
      <c r="X190" s="853">
        <v>2326</v>
      </c>
      <c r="Y190" s="853">
        <v>21022</v>
      </c>
      <c r="Z190" s="853">
        <v>43116</v>
      </c>
      <c r="AA190" s="853">
        <v>31223</v>
      </c>
      <c r="AB190" s="853">
        <v>17681</v>
      </c>
      <c r="AC190" s="853">
        <v>68026</v>
      </c>
      <c r="AD190" s="853">
        <v>14585</v>
      </c>
      <c r="AE190" s="853">
        <v>34880</v>
      </c>
      <c r="AF190" s="853">
        <v>41161</v>
      </c>
      <c r="AG190" s="853">
        <v>24890</v>
      </c>
      <c r="AH190" s="853">
        <v>23533</v>
      </c>
      <c r="AI190" s="853">
        <v>26410</v>
      </c>
      <c r="AJ190" s="853">
        <v>23719</v>
      </c>
      <c r="AK190" s="853">
        <v>6010</v>
      </c>
      <c r="AL190" s="853">
        <v>43026</v>
      </c>
      <c r="AM190" s="853">
        <v>47460</v>
      </c>
      <c r="AN190" s="853">
        <v>98906</v>
      </c>
      <c r="AO190" s="853">
        <v>65227</v>
      </c>
      <c r="AP190" s="853">
        <v>82714</v>
      </c>
      <c r="AQ190" s="847" t="s">
        <v>1319</v>
      </c>
      <c r="AR190" s="110"/>
      <c r="AS190" s="99"/>
    </row>
    <row r="191" spans="2:45" ht="25" customHeight="1">
      <c r="B191" s="99"/>
      <c r="C191" s="110"/>
      <c r="D191" s="843" t="s">
        <v>1726</v>
      </c>
      <c r="E191" s="843" t="s">
        <v>1727</v>
      </c>
      <c r="F191" s="844">
        <v>42549.404166666667</v>
      </c>
      <c r="G191" s="845" t="s">
        <v>1326</v>
      </c>
      <c r="H191" s="846">
        <v>28038</v>
      </c>
      <c r="I191" s="847">
        <f t="shared" si="15"/>
        <v>28</v>
      </c>
      <c r="J191" s="847">
        <f t="shared" si="16"/>
        <v>6</v>
      </c>
      <c r="K191" s="847">
        <f t="shared" si="17"/>
        <v>2016</v>
      </c>
      <c r="L191" s="847" t="s">
        <v>1323</v>
      </c>
      <c r="M191" s="848">
        <v>47</v>
      </c>
      <c r="N191" s="849" t="str">
        <f t="shared" si="12"/>
        <v xml:space="preserve">São Paulo </v>
      </c>
      <c r="O191" s="849" t="str">
        <f t="shared" si="13"/>
        <v xml:space="preserve"> SP</v>
      </c>
      <c r="P191" s="850">
        <f t="shared" si="14"/>
        <v>1489055</v>
      </c>
      <c r="Q191" s="851">
        <v>589080</v>
      </c>
      <c r="R191" s="851">
        <v>896536</v>
      </c>
      <c r="S191" s="851">
        <v>3439</v>
      </c>
      <c r="T191" s="851">
        <v>310895</v>
      </c>
      <c r="U191" s="853">
        <v>42046</v>
      </c>
      <c r="V191" s="853">
        <v>33996</v>
      </c>
      <c r="W191" s="853">
        <v>61113</v>
      </c>
      <c r="X191" s="853">
        <v>6704</v>
      </c>
      <c r="Y191" s="853">
        <v>28140</v>
      </c>
      <c r="Z191" s="853">
        <v>16212</v>
      </c>
      <c r="AA191" s="853">
        <v>13122</v>
      </c>
      <c r="AB191" s="853">
        <v>64897</v>
      </c>
      <c r="AC191" s="853">
        <v>44461</v>
      </c>
      <c r="AD191" s="853">
        <v>43542</v>
      </c>
      <c r="AE191" s="853">
        <v>16041</v>
      </c>
      <c r="AF191" s="853">
        <v>66144</v>
      </c>
      <c r="AG191" s="853">
        <v>51659</v>
      </c>
      <c r="AH191" s="853">
        <v>43243</v>
      </c>
      <c r="AI191" s="853">
        <v>126</v>
      </c>
      <c r="AJ191" s="853">
        <v>63552</v>
      </c>
      <c r="AK191" s="853">
        <v>10150</v>
      </c>
      <c r="AL191" s="853">
        <v>59235</v>
      </c>
      <c r="AM191" s="853">
        <v>32063</v>
      </c>
      <c r="AN191" s="853">
        <v>77592</v>
      </c>
      <c r="AO191" s="853">
        <v>58650</v>
      </c>
      <c r="AP191" s="853">
        <v>81672</v>
      </c>
      <c r="AQ191" s="847" t="s">
        <v>1319</v>
      </c>
      <c r="AR191" s="110"/>
      <c r="AS191" s="99"/>
    </row>
    <row r="192" spans="2:45" ht="25" customHeight="1">
      <c r="B192" s="99"/>
      <c r="C192" s="110"/>
      <c r="D192" s="843" t="s">
        <v>1728</v>
      </c>
      <c r="E192" s="843" t="s">
        <v>1729</v>
      </c>
      <c r="F192" s="844">
        <v>42551.493055555555</v>
      </c>
      <c r="G192" s="845" t="s">
        <v>1730</v>
      </c>
      <c r="H192" s="846">
        <v>32756</v>
      </c>
      <c r="I192" s="847">
        <f t="shared" si="15"/>
        <v>30</v>
      </c>
      <c r="J192" s="847">
        <f t="shared" si="16"/>
        <v>6</v>
      </c>
      <c r="K192" s="847">
        <f t="shared" si="17"/>
        <v>2016</v>
      </c>
      <c r="L192" s="847" t="s">
        <v>1318</v>
      </c>
      <c r="M192" s="848">
        <v>34</v>
      </c>
      <c r="N192" s="849" t="str">
        <f t="shared" si="12"/>
        <v xml:space="preserve">Atibaia </v>
      </c>
      <c r="O192" s="849" t="str">
        <f t="shared" si="13"/>
        <v xml:space="preserve"> SP</v>
      </c>
      <c r="P192" s="850">
        <f t="shared" si="14"/>
        <v>244398</v>
      </c>
      <c r="Q192" s="851">
        <v>59970</v>
      </c>
      <c r="R192" s="851">
        <v>177726</v>
      </c>
      <c r="S192" s="851">
        <v>6702</v>
      </c>
      <c r="T192" s="851">
        <v>124458</v>
      </c>
      <c r="U192" s="853">
        <v>15303</v>
      </c>
      <c r="V192" s="853">
        <v>75438</v>
      </c>
      <c r="W192" s="853">
        <v>30142</v>
      </c>
      <c r="X192" s="853">
        <v>4800</v>
      </c>
      <c r="Y192" s="853">
        <v>2242</v>
      </c>
      <c r="Z192" s="853">
        <v>42133</v>
      </c>
      <c r="AA192" s="853">
        <v>366</v>
      </c>
      <c r="AB192" s="853">
        <v>92559</v>
      </c>
      <c r="AC192" s="853">
        <v>2512</v>
      </c>
      <c r="AD192" s="853">
        <v>43413</v>
      </c>
      <c r="AE192" s="853">
        <v>354</v>
      </c>
      <c r="AF192" s="853">
        <v>1132</v>
      </c>
      <c r="AG192" s="853">
        <v>54728</v>
      </c>
      <c r="AH192" s="853">
        <v>22494</v>
      </c>
      <c r="AI192" s="853">
        <v>946</v>
      </c>
      <c r="AJ192" s="853">
        <v>11477</v>
      </c>
      <c r="AK192" s="853">
        <v>64211</v>
      </c>
      <c r="AL192" s="853">
        <v>39733</v>
      </c>
      <c r="AM192" s="853">
        <v>14984</v>
      </c>
      <c r="AN192" s="853">
        <v>85963</v>
      </c>
      <c r="AO192" s="853">
        <v>12794</v>
      </c>
      <c r="AP192" s="853">
        <v>60873</v>
      </c>
      <c r="AQ192" s="847" t="s">
        <v>1319</v>
      </c>
      <c r="AR192" s="110"/>
      <c r="AS192" s="99"/>
    </row>
    <row r="193" spans="2:45" ht="25" customHeight="1">
      <c r="B193" s="99"/>
      <c r="C193" s="110"/>
      <c r="D193" s="843" t="s">
        <v>1731</v>
      </c>
      <c r="E193" s="843" t="s">
        <v>1732</v>
      </c>
      <c r="F193" s="844">
        <v>42565.441666666666</v>
      </c>
      <c r="G193" s="845" t="s">
        <v>1326</v>
      </c>
      <c r="H193" s="846">
        <v>33809</v>
      </c>
      <c r="I193" s="847">
        <f t="shared" si="15"/>
        <v>14</v>
      </c>
      <c r="J193" s="847">
        <f t="shared" si="16"/>
        <v>7</v>
      </c>
      <c r="K193" s="847">
        <f t="shared" si="17"/>
        <v>2016</v>
      </c>
      <c r="L193" s="847" t="s">
        <v>1318</v>
      </c>
      <c r="M193" s="848">
        <v>31</v>
      </c>
      <c r="N193" s="849" t="str">
        <f t="shared" si="12"/>
        <v xml:space="preserve">São Paulo </v>
      </c>
      <c r="O193" s="849" t="str">
        <f t="shared" si="13"/>
        <v xml:space="preserve"> SP</v>
      </c>
      <c r="P193" s="850">
        <f t="shared" si="14"/>
        <v>1155043</v>
      </c>
      <c r="Q193" s="851">
        <v>248642</v>
      </c>
      <c r="R193" s="851">
        <v>897885</v>
      </c>
      <c r="S193" s="851">
        <v>8516</v>
      </c>
      <c r="T193" s="851">
        <v>657759</v>
      </c>
      <c r="U193" s="853">
        <v>6600</v>
      </c>
      <c r="V193" s="853">
        <v>65149</v>
      </c>
      <c r="W193" s="853">
        <v>18512</v>
      </c>
      <c r="X193" s="853">
        <v>6133</v>
      </c>
      <c r="Y193" s="853">
        <v>20222</v>
      </c>
      <c r="Z193" s="853">
        <v>13101</v>
      </c>
      <c r="AA193" s="853">
        <v>22</v>
      </c>
      <c r="AB193" s="853">
        <v>72062</v>
      </c>
      <c r="AC193" s="853">
        <v>45300</v>
      </c>
      <c r="AD193" s="853">
        <v>26635</v>
      </c>
      <c r="AE193" s="853">
        <v>5885</v>
      </c>
      <c r="AF193" s="853">
        <v>30101</v>
      </c>
      <c r="AG193" s="853">
        <v>63607</v>
      </c>
      <c r="AH193" s="853">
        <v>70488</v>
      </c>
      <c r="AI193" s="853">
        <v>6305</v>
      </c>
      <c r="AJ193" s="853">
        <v>26113</v>
      </c>
      <c r="AK193" s="853">
        <v>1205</v>
      </c>
      <c r="AL193" s="853">
        <v>17909</v>
      </c>
      <c r="AM193" s="853">
        <v>94040</v>
      </c>
      <c r="AN193" s="853">
        <v>52520</v>
      </c>
      <c r="AO193" s="853">
        <v>17204</v>
      </c>
      <c r="AP193" s="853">
        <v>89329</v>
      </c>
      <c r="AQ193" s="847" t="s">
        <v>1319</v>
      </c>
      <c r="AR193" s="110"/>
      <c r="AS193" s="99"/>
    </row>
    <row r="194" spans="2:45" ht="25" customHeight="1">
      <c r="B194" s="99"/>
      <c r="C194" s="110"/>
      <c r="D194" s="843" t="s">
        <v>1733</v>
      </c>
      <c r="E194" s="843" t="s">
        <v>1734</v>
      </c>
      <c r="F194" s="844">
        <v>42565.442361111112</v>
      </c>
      <c r="G194" s="845" t="s">
        <v>1385</v>
      </c>
      <c r="H194" s="846">
        <v>34652</v>
      </c>
      <c r="I194" s="847">
        <f t="shared" si="15"/>
        <v>14</v>
      </c>
      <c r="J194" s="847">
        <f t="shared" si="16"/>
        <v>7</v>
      </c>
      <c r="K194" s="847">
        <f t="shared" si="17"/>
        <v>2016</v>
      </c>
      <c r="L194" s="847" t="s">
        <v>1318</v>
      </c>
      <c r="M194" s="848">
        <v>28</v>
      </c>
      <c r="N194" s="849" t="str">
        <f t="shared" si="12"/>
        <v xml:space="preserve">Ribeirão Preto </v>
      </c>
      <c r="O194" s="849" t="str">
        <f t="shared" si="13"/>
        <v xml:space="preserve"> SP</v>
      </c>
      <c r="P194" s="850">
        <f t="shared" si="14"/>
        <v>1360588</v>
      </c>
      <c r="Q194" s="851">
        <v>695995</v>
      </c>
      <c r="R194" s="851">
        <v>654849</v>
      </c>
      <c r="S194" s="851">
        <v>9744</v>
      </c>
      <c r="T194" s="851">
        <v>31402</v>
      </c>
      <c r="U194" s="853">
        <v>502</v>
      </c>
      <c r="V194" s="853">
        <v>60466</v>
      </c>
      <c r="W194" s="853">
        <v>40082</v>
      </c>
      <c r="X194" s="853">
        <v>5220</v>
      </c>
      <c r="Y194" s="853">
        <v>43202</v>
      </c>
      <c r="Z194" s="853">
        <v>66201</v>
      </c>
      <c r="AA194" s="853">
        <v>44334</v>
      </c>
      <c r="AB194" s="853">
        <v>68169</v>
      </c>
      <c r="AC194" s="853">
        <v>2243</v>
      </c>
      <c r="AD194" s="853">
        <v>8542</v>
      </c>
      <c r="AE194" s="853">
        <v>50050</v>
      </c>
      <c r="AF194" s="853">
        <v>30256</v>
      </c>
      <c r="AG194" s="853">
        <v>93158</v>
      </c>
      <c r="AH194" s="853">
        <v>98565</v>
      </c>
      <c r="AI194" s="853">
        <v>2336</v>
      </c>
      <c r="AJ194" s="853">
        <v>78902</v>
      </c>
      <c r="AK194" s="853">
        <v>31602</v>
      </c>
      <c r="AL194" s="853">
        <v>20141</v>
      </c>
      <c r="AM194" s="853">
        <v>99805</v>
      </c>
      <c r="AN194" s="853">
        <v>60264</v>
      </c>
      <c r="AO194" s="853">
        <v>12275</v>
      </c>
      <c r="AP194" s="853">
        <v>95781</v>
      </c>
      <c r="AQ194" s="847" t="s">
        <v>1319</v>
      </c>
      <c r="AR194" s="110"/>
      <c r="AS194" s="99"/>
    </row>
    <row r="195" spans="2:45" ht="25" customHeight="1">
      <c r="B195" s="99"/>
      <c r="C195" s="110"/>
      <c r="D195" s="843" t="s">
        <v>1733</v>
      </c>
      <c r="E195" s="843" t="s">
        <v>1735</v>
      </c>
      <c r="F195" s="844">
        <v>42565.444444444445</v>
      </c>
      <c r="G195" s="845" t="s">
        <v>1385</v>
      </c>
      <c r="H195" s="846">
        <v>34652</v>
      </c>
      <c r="I195" s="847">
        <f t="shared" si="15"/>
        <v>14</v>
      </c>
      <c r="J195" s="847">
        <f t="shared" si="16"/>
        <v>7</v>
      </c>
      <c r="K195" s="847">
        <f t="shared" si="17"/>
        <v>2016</v>
      </c>
      <c r="L195" s="847" t="s">
        <v>1318</v>
      </c>
      <c r="M195" s="848">
        <v>28</v>
      </c>
      <c r="N195" s="849" t="str">
        <f t="shared" si="12"/>
        <v xml:space="preserve">Ribeirão Preto </v>
      </c>
      <c r="O195" s="849" t="str">
        <f t="shared" si="13"/>
        <v xml:space="preserve"> SP</v>
      </c>
      <c r="P195" s="850">
        <f t="shared" si="14"/>
        <v>911248</v>
      </c>
      <c r="Q195" s="851">
        <v>243486</v>
      </c>
      <c r="R195" s="851">
        <v>666613</v>
      </c>
      <c r="S195" s="851">
        <v>1149</v>
      </c>
      <c r="T195" s="851">
        <v>424276</v>
      </c>
      <c r="U195" s="853">
        <v>63331</v>
      </c>
      <c r="V195" s="853">
        <v>68643</v>
      </c>
      <c r="W195" s="853">
        <v>16410</v>
      </c>
      <c r="X195" s="853">
        <v>9795</v>
      </c>
      <c r="Y195" s="853">
        <v>88302</v>
      </c>
      <c r="Z195" s="853">
        <v>62023</v>
      </c>
      <c r="AA195" s="853">
        <v>1362</v>
      </c>
      <c r="AB195" s="853">
        <v>88549</v>
      </c>
      <c r="AC195" s="853">
        <v>62416</v>
      </c>
      <c r="AD195" s="853">
        <v>1323</v>
      </c>
      <c r="AE195" s="853">
        <v>20611</v>
      </c>
      <c r="AF195" s="853">
        <v>522</v>
      </c>
      <c r="AG195" s="853">
        <v>80529</v>
      </c>
      <c r="AH195" s="853">
        <v>41512</v>
      </c>
      <c r="AI195" s="853">
        <v>926</v>
      </c>
      <c r="AJ195" s="853">
        <v>96785</v>
      </c>
      <c r="AK195" s="853">
        <v>12115</v>
      </c>
      <c r="AL195" s="853">
        <v>28615</v>
      </c>
      <c r="AM195" s="853">
        <v>22646</v>
      </c>
      <c r="AN195" s="853">
        <v>92457</v>
      </c>
      <c r="AO195" s="853">
        <v>38656</v>
      </c>
      <c r="AP195" s="853">
        <v>85562</v>
      </c>
      <c r="AQ195" s="847" t="s">
        <v>1319</v>
      </c>
      <c r="AR195" s="110"/>
      <c r="AS195" s="99"/>
    </row>
    <row r="196" spans="2:45" ht="25" customHeight="1">
      <c r="B196" s="99"/>
      <c r="C196" s="110"/>
      <c r="D196" s="843" t="s">
        <v>1736</v>
      </c>
      <c r="E196" s="843" t="s">
        <v>1737</v>
      </c>
      <c r="F196" s="844">
        <v>42565.451388888891</v>
      </c>
      <c r="G196" s="845" t="s">
        <v>1738</v>
      </c>
      <c r="H196" s="846">
        <v>32316</v>
      </c>
      <c r="I196" s="847">
        <f t="shared" si="15"/>
        <v>14</v>
      </c>
      <c r="J196" s="847">
        <f t="shared" si="16"/>
        <v>7</v>
      </c>
      <c r="K196" s="847">
        <f t="shared" si="17"/>
        <v>2016</v>
      </c>
      <c r="L196" s="847" t="s">
        <v>1318</v>
      </c>
      <c r="M196" s="848">
        <v>35</v>
      </c>
      <c r="N196" s="849" t="str">
        <f t="shared" si="12"/>
        <v xml:space="preserve">Fortaleza </v>
      </c>
      <c r="O196" s="849" t="str">
        <f t="shared" si="13"/>
        <v xml:space="preserve"> CE</v>
      </c>
      <c r="P196" s="850">
        <f t="shared" si="14"/>
        <v>922666</v>
      </c>
      <c r="Q196" s="851">
        <v>843888</v>
      </c>
      <c r="R196" s="851">
        <v>76235</v>
      </c>
      <c r="S196" s="851">
        <v>2543</v>
      </c>
      <c r="T196" s="851">
        <v>765110</v>
      </c>
      <c r="U196" s="853">
        <v>6543</v>
      </c>
      <c r="V196" s="853">
        <v>85756</v>
      </c>
      <c r="W196" s="853">
        <v>28541</v>
      </c>
      <c r="X196" s="853">
        <v>9077</v>
      </c>
      <c r="Y196" s="853">
        <v>14322</v>
      </c>
      <c r="Z196" s="853">
        <v>23330</v>
      </c>
      <c r="AA196" s="853">
        <v>316</v>
      </c>
      <c r="AB196" s="853">
        <v>32704</v>
      </c>
      <c r="AC196" s="853">
        <v>2262</v>
      </c>
      <c r="AD196" s="853">
        <v>322</v>
      </c>
      <c r="AE196" s="853">
        <v>8208</v>
      </c>
      <c r="AF196" s="853">
        <v>621</v>
      </c>
      <c r="AG196" s="853">
        <v>30476</v>
      </c>
      <c r="AH196" s="853">
        <v>71780</v>
      </c>
      <c r="AI196" s="853">
        <v>19932</v>
      </c>
      <c r="AJ196" s="853">
        <v>35696</v>
      </c>
      <c r="AK196" s="853">
        <v>630</v>
      </c>
      <c r="AL196" s="853">
        <v>27697</v>
      </c>
      <c r="AM196" s="853">
        <v>35176</v>
      </c>
      <c r="AN196" s="853">
        <v>80320</v>
      </c>
      <c r="AO196" s="853">
        <v>84093</v>
      </c>
      <c r="AP196" s="853">
        <v>42917</v>
      </c>
      <c r="AQ196" s="847" t="s">
        <v>1319</v>
      </c>
      <c r="AR196" s="110"/>
      <c r="AS196" s="99"/>
    </row>
    <row r="197" spans="2:45" ht="25" customHeight="1">
      <c r="B197" s="99"/>
      <c r="C197" s="110"/>
      <c r="D197" s="843" t="s">
        <v>1739</v>
      </c>
      <c r="E197" s="843" t="s">
        <v>1740</v>
      </c>
      <c r="F197" s="844">
        <v>42565.461805555555</v>
      </c>
      <c r="G197" s="845" t="s">
        <v>1715</v>
      </c>
      <c r="H197" s="846">
        <v>30778</v>
      </c>
      <c r="I197" s="847">
        <f t="shared" si="15"/>
        <v>14</v>
      </c>
      <c r="J197" s="847">
        <f t="shared" si="16"/>
        <v>7</v>
      </c>
      <c r="K197" s="847">
        <f t="shared" si="17"/>
        <v>2016</v>
      </c>
      <c r="L197" s="847" t="s">
        <v>1318</v>
      </c>
      <c r="M197" s="848">
        <v>39</v>
      </c>
      <c r="N197" s="849" t="str">
        <f t="shared" si="12"/>
        <v xml:space="preserve">Mauá </v>
      </c>
      <c r="O197" s="849" t="str">
        <f t="shared" si="13"/>
        <v xml:space="preserve"> SP</v>
      </c>
      <c r="P197" s="850">
        <f t="shared" si="14"/>
        <v>1001173</v>
      </c>
      <c r="Q197" s="851">
        <v>90523</v>
      </c>
      <c r="R197" s="851">
        <v>901611</v>
      </c>
      <c r="S197" s="851">
        <v>9039</v>
      </c>
      <c r="T197" s="851">
        <v>820127</v>
      </c>
      <c r="U197" s="853">
        <v>52001</v>
      </c>
      <c r="V197" s="853">
        <v>84278</v>
      </c>
      <c r="W197" s="853">
        <v>15868</v>
      </c>
      <c r="X197" s="853">
        <v>7542</v>
      </c>
      <c r="Y197" s="853">
        <v>83823</v>
      </c>
      <c r="Z197" s="853">
        <v>22024</v>
      </c>
      <c r="AA197" s="853">
        <v>64634</v>
      </c>
      <c r="AB197" s="853">
        <v>87455</v>
      </c>
      <c r="AC197" s="853">
        <v>43260</v>
      </c>
      <c r="AD197" s="853">
        <v>65266</v>
      </c>
      <c r="AE197" s="853">
        <v>5561</v>
      </c>
      <c r="AF197" s="853">
        <v>464</v>
      </c>
      <c r="AG197" s="853">
        <v>48183</v>
      </c>
      <c r="AH197" s="853">
        <v>42849</v>
      </c>
      <c r="AI197" s="853">
        <v>15325</v>
      </c>
      <c r="AJ197" s="853">
        <v>50010</v>
      </c>
      <c r="AK197" s="853">
        <v>1065</v>
      </c>
      <c r="AL197" s="853">
        <v>68093</v>
      </c>
      <c r="AM197" s="853">
        <v>98608</v>
      </c>
      <c r="AN197" s="853">
        <v>61097</v>
      </c>
      <c r="AO197" s="853">
        <v>89995</v>
      </c>
      <c r="AP197" s="853">
        <v>11096</v>
      </c>
      <c r="AQ197" s="847" t="s">
        <v>1319</v>
      </c>
      <c r="AR197" s="110"/>
      <c r="AS197" s="99"/>
    </row>
    <row r="198" spans="2:45" ht="25" customHeight="1">
      <c r="B198" s="99"/>
      <c r="C198" s="110"/>
      <c r="D198" s="843" t="s">
        <v>1741</v>
      </c>
      <c r="E198" s="843" t="s">
        <v>1742</v>
      </c>
      <c r="F198" s="844">
        <v>42565.464583333334</v>
      </c>
      <c r="G198" s="845" t="s">
        <v>1743</v>
      </c>
      <c r="H198" s="846">
        <v>34553</v>
      </c>
      <c r="I198" s="847">
        <f t="shared" si="15"/>
        <v>14</v>
      </c>
      <c r="J198" s="847">
        <f t="shared" si="16"/>
        <v>7</v>
      </c>
      <c r="K198" s="847">
        <f t="shared" si="17"/>
        <v>2016</v>
      </c>
      <c r="L198" s="847" t="s">
        <v>1318</v>
      </c>
      <c r="M198" s="848">
        <v>29</v>
      </c>
      <c r="N198" s="849" t="str">
        <f t="shared" si="12"/>
        <v xml:space="preserve">Rio de Janeiro </v>
      </c>
      <c r="O198" s="849" t="str">
        <f t="shared" si="13"/>
        <v xml:space="preserve"> RJ</v>
      </c>
      <c r="P198" s="850">
        <f t="shared" si="14"/>
        <v>1480544</v>
      </c>
      <c r="Q198" s="851">
        <v>507610</v>
      </c>
      <c r="R198" s="851">
        <v>967369</v>
      </c>
      <c r="S198" s="851">
        <v>5565</v>
      </c>
      <c r="T198" s="851">
        <v>465324</v>
      </c>
      <c r="U198" s="853">
        <v>14303</v>
      </c>
      <c r="V198" s="853">
        <v>26640</v>
      </c>
      <c r="W198" s="853">
        <v>68133</v>
      </c>
      <c r="X198" s="853">
        <v>4701</v>
      </c>
      <c r="Y198" s="853">
        <v>12202</v>
      </c>
      <c r="Z198" s="853">
        <v>2123</v>
      </c>
      <c r="AA198" s="853">
        <v>4116</v>
      </c>
      <c r="AB198" s="853">
        <v>32838</v>
      </c>
      <c r="AC198" s="853">
        <v>56632</v>
      </c>
      <c r="AD198" s="853">
        <v>3228</v>
      </c>
      <c r="AE198" s="853">
        <v>24246</v>
      </c>
      <c r="AF198" s="853">
        <v>212</v>
      </c>
      <c r="AG198" s="853">
        <v>74977</v>
      </c>
      <c r="AH198" s="853">
        <v>83079</v>
      </c>
      <c r="AI198" s="853">
        <v>531</v>
      </c>
      <c r="AJ198" s="853">
        <v>51135</v>
      </c>
      <c r="AK198" s="853">
        <v>51101</v>
      </c>
      <c r="AL198" s="853">
        <v>23952</v>
      </c>
      <c r="AM198" s="853">
        <v>46105</v>
      </c>
      <c r="AN198" s="853">
        <v>95638</v>
      </c>
      <c r="AO198" s="853">
        <v>20636</v>
      </c>
      <c r="AP198" s="853">
        <v>98208</v>
      </c>
      <c r="AQ198" s="847" t="s">
        <v>1319</v>
      </c>
      <c r="AR198" s="110"/>
      <c r="AS198" s="99"/>
    </row>
    <row r="199" spans="2:45" ht="25" customHeight="1">
      <c r="B199" s="99"/>
      <c r="C199" s="110"/>
      <c r="D199" s="843" t="s">
        <v>1744</v>
      </c>
      <c r="E199" s="843" t="s">
        <v>1745</v>
      </c>
      <c r="F199" s="844">
        <v>42565.474305555559</v>
      </c>
      <c r="G199" s="845" t="s">
        <v>1746</v>
      </c>
      <c r="H199" s="846">
        <v>31796</v>
      </c>
      <c r="I199" s="847">
        <f t="shared" si="15"/>
        <v>14</v>
      </c>
      <c r="J199" s="847">
        <f t="shared" si="16"/>
        <v>7</v>
      </c>
      <c r="K199" s="847">
        <f t="shared" si="17"/>
        <v>2016</v>
      </c>
      <c r="L199" s="847" t="s">
        <v>1318</v>
      </c>
      <c r="M199" s="848">
        <v>36</v>
      </c>
      <c r="N199" s="849" t="str">
        <f t="shared" si="12"/>
        <v xml:space="preserve">Nova Iguaçu </v>
      </c>
      <c r="O199" s="849" t="str">
        <f t="shared" si="13"/>
        <v xml:space="preserve"> RJ</v>
      </c>
      <c r="P199" s="850">
        <f t="shared" si="14"/>
        <v>909898</v>
      </c>
      <c r="Q199" s="851">
        <v>488021</v>
      </c>
      <c r="R199" s="851">
        <v>414742</v>
      </c>
      <c r="S199" s="851">
        <v>7135</v>
      </c>
      <c r="T199" s="851">
        <v>66144</v>
      </c>
      <c r="U199" s="853">
        <v>18320</v>
      </c>
      <c r="V199" s="853">
        <v>56155</v>
      </c>
      <c r="W199" s="853">
        <v>21401</v>
      </c>
      <c r="X199" s="853">
        <v>1236</v>
      </c>
      <c r="Y199" s="853">
        <v>82182</v>
      </c>
      <c r="Z199" s="853">
        <v>62632</v>
      </c>
      <c r="AA199" s="853">
        <v>223</v>
      </c>
      <c r="AB199" s="853">
        <v>69276</v>
      </c>
      <c r="AC199" s="853">
        <v>62408</v>
      </c>
      <c r="AD199" s="853">
        <v>2124</v>
      </c>
      <c r="AE199" s="853">
        <v>58201</v>
      </c>
      <c r="AF199" s="853">
        <v>5513</v>
      </c>
      <c r="AG199" s="853">
        <v>61954</v>
      </c>
      <c r="AH199" s="853">
        <v>22758</v>
      </c>
      <c r="AI199" s="853">
        <v>24</v>
      </c>
      <c r="AJ199" s="853">
        <v>67095</v>
      </c>
      <c r="AK199" s="853">
        <v>44522</v>
      </c>
      <c r="AL199" s="853">
        <v>35012</v>
      </c>
      <c r="AM199" s="853">
        <v>28048</v>
      </c>
      <c r="AN199" s="853">
        <v>21752</v>
      </c>
      <c r="AO199" s="853">
        <v>60114</v>
      </c>
      <c r="AP199" s="853">
        <v>32242</v>
      </c>
      <c r="AQ199" s="847" t="s">
        <v>1319</v>
      </c>
      <c r="AR199" s="110"/>
      <c r="AS199" s="99"/>
    </row>
    <row r="200" spans="2:45" ht="25" customHeight="1">
      <c r="B200" s="99"/>
      <c r="C200" s="110"/>
      <c r="D200" s="843" t="s">
        <v>1747</v>
      </c>
      <c r="E200" s="843" t="s">
        <v>1748</v>
      </c>
      <c r="F200" s="844">
        <v>42565.484722222223</v>
      </c>
      <c r="G200" s="845" t="s">
        <v>1326</v>
      </c>
      <c r="H200" s="846">
        <v>35745</v>
      </c>
      <c r="I200" s="847">
        <f t="shared" si="15"/>
        <v>14</v>
      </c>
      <c r="J200" s="847">
        <f t="shared" si="16"/>
        <v>7</v>
      </c>
      <c r="K200" s="847">
        <f t="shared" si="17"/>
        <v>2016</v>
      </c>
      <c r="L200" s="847" t="s">
        <v>1318</v>
      </c>
      <c r="M200" s="848">
        <v>25</v>
      </c>
      <c r="N200" s="849" t="str">
        <f t="shared" ref="N200:N263" si="18">LEFT(G200,SEARCH(" - ",G200,1))</f>
        <v xml:space="preserve">São Paulo </v>
      </c>
      <c r="O200" s="849" t="str">
        <f t="shared" ref="O200:O263" si="19">RIGHT(G200,LEN(G200)-SEARCH("-",G200,1))</f>
        <v xml:space="preserve"> SP</v>
      </c>
      <c r="P200" s="850">
        <f t="shared" ref="P200:P263" si="20">IFERROR(SUM(Q200:S200),"")</f>
        <v>1492862</v>
      </c>
      <c r="Q200" s="851">
        <v>955197</v>
      </c>
      <c r="R200" s="851">
        <v>528614</v>
      </c>
      <c r="S200" s="851">
        <v>9051</v>
      </c>
      <c r="T200" s="851">
        <v>417532</v>
      </c>
      <c r="U200" s="853">
        <v>15520</v>
      </c>
      <c r="V200" s="853">
        <v>37843</v>
      </c>
      <c r="W200" s="853">
        <v>58213</v>
      </c>
      <c r="X200" s="853">
        <v>3162</v>
      </c>
      <c r="Y200" s="853">
        <v>34002</v>
      </c>
      <c r="Z200" s="853">
        <v>23244</v>
      </c>
      <c r="AA200" s="853">
        <v>2211</v>
      </c>
      <c r="AB200" s="853">
        <v>81222</v>
      </c>
      <c r="AC200" s="853">
        <v>6285</v>
      </c>
      <c r="AD200" s="853">
        <v>4342</v>
      </c>
      <c r="AE200" s="853">
        <v>8365</v>
      </c>
      <c r="AF200" s="853">
        <v>61211</v>
      </c>
      <c r="AG200" s="853">
        <v>52967</v>
      </c>
      <c r="AH200" s="853">
        <v>22141</v>
      </c>
      <c r="AI200" s="853">
        <v>220</v>
      </c>
      <c r="AJ200" s="853">
        <v>71483</v>
      </c>
      <c r="AK200" s="853">
        <v>5056</v>
      </c>
      <c r="AL200" s="853">
        <v>78338</v>
      </c>
      <c r="AM200" s="853">
        <v>51825</v>
      </c>
      <c r="AN200" s="853">
        <v>20034</v>
      </c>
      <c r="AO200" s="853">
        <v>68807</v>
      </c>
      <c r="AP200" s="853">
        <v>31800</v>
      </c>
      <c r="AQ200" s="847" t="s">
        <v>1319</v>
      </c>
      <c r="AR200" s="110"/>
      <c r="AS200" s="99"/>
    </row>
    <row r="201" spans="2:45" ht="25" customHeight="1">
      <c r="B201" s="99"/>
      <c r="C201" s="110"/>
      <c r="D201" s="843" t="s">
        <v>1749</v>
      </c>
      <c r="E201" s="843" t="s">
        <v>1750</v>
      </c>
      <c r="F201" s="844">
        <v>42565.491666666669</v>
      </c>
      <c r="G201" s="845" t="s">
        <v>1751</v>
      </c>
      <c r="H201" s="846">
        <v>35118</v>
      </c>
      <c r="I201" s="847">
        <f t="shared" ref="I201:I264" si="21">DAY(F201)</f>
        <v>14</v>
      </c>
      <c r="J201" s="847">
        <f t="shared" ref="J201:J264" si="22">MONTH(F201)</f>
        <v>7</v>
      </c>
      <c r="K201" s="847">
        <f t="shared" ref="K201:K264" si="23">YEAR(F201)</f>
        <v>2016</v>
      </c>
      <c r="L201" s="847" t="s">
        <v>1318</v>
      </c>
      <c r="M201" s="848">
        <v>27</v>
      </c>
      <c r="N201" s="849" t="str">
        <f t="shared" si="18"/>
        <v xml:space="preserve">Belford Roxo </v>
      </c>
      <c r="O201" s="849" t="str">
        <f t="shared" si="19"/>
        <v xml:space="preserve"> RJ</v>
      </c>
      <c r="P201" s="850">
        <f t="shared" si="20"/>
        <v>1318476</v>
      </c>
      <c r="Q201" s="851">
        <v>778104</v>
      </c>
      <c r="R201" s="851">
        <v>532483</v>
      </c>
      <c r="S201" s="851">
        <v>7889</v>
      </c>
      <c r="T201" s="851">
        <v>237732</v>
      </c>
      <c r="U201" s="853">
        <v>18306</v>
      </c>
      <c r="V201" s="853">
        <v>73944</v>
      </c>
      <c r="W201" s="853">
        <v>66631</v>
      </c>
      <c r="X201" s="853">
        <v>4419</v>
      </c>
      <c r="Y201" s="853">
        <v>28234</v>
      </c>
      <c r="Z201" s="853">
        <v>2130</v>
      </c>
      <c r="AA201" s="853">
        <v>236</v>
      </c>
      <c r="AB201" s="853">
        <v>27140</v>
      </c>
      <c r="AC201" s="853">
        <v>25285</v>
      </c>
      <c r="AD201" s="853">
        <v>3182</v>
      </c>
      <c r="AE201" s="853">
        <v>185</v>
      </c>
      <c r="AF201" s="853">
        <v>251</v>
      </c>
      <c r="AG201" s="853">
        <v>47913</v>
      </c>
      <c r="AH201" s="853">
        <v>63592</v>
      </c>
      <c r="AI201" s="853">
        <v>216</v>
      </c>
      <c r="AJ201" s="853">
        <v>12782</v>
      </c>
      <c r="AK201" s="853">
        <v>65063</v>
      </c>
      <c r="AL201" s="853">
        <v>22270</v>
      </c>
      <c r="AM201" s="853">
        <v>72018</v>
      </c>
      <c r="AN201" s="853">
        <v>54316</v>
      </c>
      <c r="AO201" s="853">
        <v>26912</v>
      </c>
      <c r="AP201" s="853">
        <v>67389</v>
      </c>
      <c r="AQ201" s="847" t="s">
        <v>1319</v>
      </c>
      <c r="AR201" s="110"/>
      <c r="AS201" s="99"/>
    </row>
    <row r="202" spans="2:45" ht="25" customHeight="1">
      <c r="B202" s="99"/>
      <c r="C202" s="110"/>
      <c r="D202" s="843" t="s">
        <v>1752</v>
      </c>
      <c r="E202" s="843" t="s">
        <v>1753</v>
      </c>
      <c r="F202" s="844">
        <v>42565.498611111114</v>
      </c>
      <c r="G202" s="845" t="s">
        <v>1754</v>
      </c>
      <c r="H202" s="846">
        <v>35206</v>
      </c>
      <c r="I202" s="847">
        <f t="shared" si="21"/>
        <v>14</v>
      </c>
      <c r="J202" s="847">
        <f t="shared" si="22"/>
        <v>7</v>
      </c>
      <c r="K202" s="847">
        <f t="shared" si="23"/>
        <v>2016</v>
      </c>
      <c r="L202" s="847" t="s">
        <v>1318</v>
      </c>
      <c r="M202" s="848">
        <v>27</v>
      </c>
      <c r="N202" s="849" t="str">
        <f t="shared" si="18"/>
        <v xml:space="preserve">Cariacica </v>
      </c>
      <c r="O202" s="849" t="str">
        <f t="shared" si="19"/>
        <v xml:space="preserve"> ES</v>
      </c>
      <c r="P202" s="850">
        <f t="shared" si="20"/>
        <v>50271</v>
      </c>
      <c r="Q202" s="851">
        <v>27077</v>
      </c>
      <c r="R202" s="851">
        <v>21578</v>
      </c>
      <c r="S202" s="851">
        <v>1616</v>
      </c>
      <c r="T202" s="851">
        <v>3883</v>
      </c>
      <c r="U202" s="853">
        <v>20006</v>
      </c>
      <c r="V202" s="853">
        <v>96990</v>
      </c>
      <c r="W202" s="853">
        <v>50640</v>
      </c>
      <c r="X202" s="853">
        <v>2262</v>
      </c>
      <c r="Y202" s="853">
        <v>20403</v>
      </c>
      <c r="Z202" s="853">
        <v>60336</v>
      </c>
      <c r="AA202" s="853">
        <v>4333</v>
      </c>
      <c r="AB202" s="853">
        <v>83451</v>
      </c>
      <c r="AC202" s="853">
        <v>22648</v>
      </c>
      <c r="AD202" s="853">
        <v>8211</v>
      </c>
      <c r="AE202" s="853">
        <v>22284</v>
      </c>
      <c r="AF202" s="853">
        <v>25211</v>
      </c>
      <c r="AG202" s="853">
        <v>90068</v>
      </c>
      <c r="AH202" s="853">
        <v>62577</v>
      </c>
      <c r="AI202" s="853">
        <v>5136</v>
      </c>
      <c r="AJ202" s="853">
        <v>84820</v>
      </c>
      <c r="AK202" s="853">
        <v>46134</v>
      </c>
      <c r="AL202" s="853">
        <v>76631</v>
      </c>
      <c r="AM202" s="853">
        <v>74154</v>
      </c>
      <c r="AN202" s="853">
        <v>43168</v>
      </c>
      <c r="AO202" s="853">
        <v>25806</v>
      </c>
      <c r="AP202" s="853">
        <v>62219</v>
      </c>
      <c r="AQ202" s="847" t="s">
        <v>1319</v>
      </c>
      <c r="AR202" s="110"/>
      <c r="AS202" s="99"/>
    </row>
    <row r="203" spans="2:45" ht="25" customHeight="1">
      <c r="B203" s="99"/>
      <c r="C203" s="110"/>
      <c r="D203" s="843" t="s">
        <v>1755</v>
      </c>
      <c r="E203" s="843" t="s">
        <v>1756</v>
      </c>
      <c r="F203" s="844">
        <v>42565.515277777777</v>
      </c>
      <c r="G203" s="845" t="s">
        <v>1757</v>
      </c>
      <c r="H203" s="846">
        <v>33607</v>
      </c>
      <c r="I203" s="847">
        <f t="shared" si="21"/>
        <v>14</v>
      </c>
      <c r="J203" s="847">
        <f t="shared" si="22"/>
        <v>7</v>
      </c>
      <c r="K203" s="847">
        <f t="shared" si="23"/>
        <v>2016</v>
      </c>
      <c r="L203" s="847" t="s">
        <v>1318</v>
      </c>
      <c r="M203" s="848">
        <v>31</v>
      </c>
      <c r="N203" s="849" t="str">
        <f t="shared" si="18"/>
        <v xml:space="preserve">Sertãozinho </v>
      </c>
      <c r="O203" s="849" t="str">
        <f t="shared" si="19"/>
        <v xml:space="preserve"> SP</v>
      </c>
      <c r="P203" s="850">
        <f t="shared" si="20"/>
        <v>984428</v>
      </c>
      <c r="Q203" s="851">
        <v>266253</v>
      </c>
      <c r="R203" s="851">
        <v>711560</v>
      </c>
      <c r="S203" s="851">
        <v>6615</v>
      </c>
      <c r="T203" s="851">
        <v>451922</v>
      </c>
      <c r="U203" s="853">
        <v>23501</v>
      </c>
      <c r="V203" s="853">
        <v>18677</v>
      </c>
      <c r="W203" s="853">
        <v>85022</v>
      </c>
      <c r="X203" s="853">
        <v>4152</v>
      </c>
      <c r="Y203" s="853">
        <v>52201</v>
      </c>
      <c r="Z203" s="853">
        <v>31202</v>
      </c>
      <c r="AA203" s="853">
        <v>3262</v>
      </c>
      <c r="AB203" s="853">
        <v>59688</v>
      </c>
      <c r="AC203" s="853">
        <v>24812</v>
      </c>
      <c r="AD203" s="853">
        <v>5562</v>
      </c>
      <c r="AE203" s="853">
        <v>41442</v>
      </c>
      <c r="AF203" s="853">
        <v>1524</v>
      </c>
      <c r="AG203" s="853">
        <v>39950</v>
      </c>
      <c r="AH203" s="853">
        <v>40080</v>
      </c>
      <c r="AI203" s="853">
        <v>34632</v>
      </c>
      <c r="AJ203" s="853">
        <v>47040</v>
      </c>
      <c r="AK203" s="853">
        <v>66324</v>
      </c>
      <c r="AL203" s="853">
        <v>97135</v>
      </c>
      <c r="AM203" s="853">
        <v>48316</v>
      </c>
      <c r="AN203" s="853">
        <v>72634</v>
      </c>
      <c r="AO203" s="853">
        <v>49006</v>
      </c>
      <c r="AP203" s="853">
        <v>13114</v>
      </c>
      <c r="AQ203" s="847" t="s">
        <v>1319</v>
      </c>
      <c r="AR203" s="110"/>
      <c r="AS203" s="99"/>
    </row>
    <row r="204" spans="2:45" ht="25" customHeight="1">
      <c r="B204" s="99"/>
      <c r="C204" s="110"/>
      <c r="D204" s="843" t="s">
        <v>1758</v>
      </c>
      <c r="E204" s="843" t="s">
        <v>1759</v>
      </c>
      <c r="F204" s="844">
        <v>42565.51666666667</v>
      </c>
      <c r="G204" s="845" t="s">
        <v>1329</v>
      </c>
      <c r="H204" s="846">
        <v>34466</v>
      </c>
      <c r="I204" s="847">
        <f t="shared" si="21"/>
        <v>14</v>
      </c>
      <c r="J204" s="847">
        <f t="shared" si="22"/>
        <v>7</v>
      </c>
      <c r="K204" s="847">
        <f t="shared" si="23"/>
        <v>2016</v>
      </c>
      <c r="L204" s="847" t="s">
        <v>1323</v>
      </c>
      <c r="M204" s="848">
        <v>29</v>
      </c>
      <c r="N204" s="849" t="str">
        <f t="shared" si="18"/>
        <v xml:space="preserve">Maceió </v>
      </c>
      <c r="O204" s="849" t="str">
        <f t="shared" si="19"/>
        <v xml:space="preserve"> AL</v>
      </c>
      <c r="P204" s="850">
        <f t="shared" si="20"/>
        <v>1361287</v>
      </c>
      <c r="Q204" s="851">
        <v>394270</v>
      </c>
      <c r="R204" s="851">
        <v>960537</v>
      </c>
      <c r="S204" s="851">
        <v>6480</v>
      </c>
      <c r="T204" s="851">
        <v>572747</v>
      </c>
      <c r="U204" s="853">
        <v>6013</v>
      </c>
      <c r="V204" s="853">
        <v>87733</v>
      </c>
      <c r="W204" s="853">
        <v>210</v>
      </c>
      <c r="X204" s="853">
        <v>4220</v>
      </c>
      <c r="Y204" s="853">
        <v>10335</v>
      </c>
      <c r="Z204" s="853">
        <v>22261</v>
      </c>
      <c r="AA204" s="853">
        <v>33221</v>
      </c>
      <c r="AB204" s="853">
        <v>77707</v>
      </c>
      <c r="AC204" s="853">
        <v>1511</v>
      </c>
      <c r="AD204" s="853">
        <v>22563</v>
      </c>
      <c r="AE204" s="853">
        <v>1318</v>
      </c>
      <c r="AF204" s="853">
        <v>55634</v>
      </c>
      <c r="AG204" s="853">
        <v>45455</v>
      </c>
      <c r="AH204" s="853">
        <v>45055</v>
      </c>
      <c r="AI204" s="853">
        <v>940</v>
      </c>
      <c r="AJ204" s="853">
        <v>87584</v>
      </c>
      <c r="AK204" s="853">
        <v>15432</v>
      </c>
      <c r="AL204" s="853">
        <v>50124</v>
      </c>
      <c r="AM204" s="853">
        <v>63055</v>
      </c>
      <c r="AN204" s="853">
        <v>98490</v>
      </c>
      <c r="AO204" s="853">
        <v>35750</v>
      </c>
      <c r="AP204" s="853">
        <v>51238</v>
      </c>
      <c r="AQ204" s="847" t="s">
        <v>1319</v>
      </c>
      <c r="AR204" s="110"/>
      <c r="AS204" s="99"/>
    </row>
    <row r="205" spans="2:45" ht="25" customHeight="1">
      <c r="B205" s="99"/>
      <c r="C205" s="110"/>
      <c r="D205" s="843" t="s">
        <v>1760</v>
      </c>
      <c r="E205" s="843" t="s">
        <v>1761</v>
      </c>
      <c r="F205" s="844">
        <v>42565.520833333336</v>
      </c>
      <c r="G205" s="845" t="s">
        <v>1466</v>
      </c>
      <c r="H205" s="846">
        <v>32095</v>
      </c>
      <c r="I205" s="847">
        <f t="shared" si="21"/>
        <v>14</v>
      </c>
      <c r="J205" s="847">
        <f t="shared" si="22"/>
        <v>7</v>
      </c>
      <c r="K205" s="847">
        <f t="shared" si="23"/>
        <v>2016</v>
      </c>
      <c r="L205" s="847" t="s">
        <v>1318</v>
      </c>
      <c r="M205" s="848">
        <v>36</v>
      </c>
      <c r="N205" s="849" t="str">
        <f t="shared" si="18"/>
        <v xml:space="preserve">Belo Horizonte </v>
      </c>
      <c r="O205" s="849" t="str">
        <f t="shared" si="19"/>
        <v xml:space="preserve"> MG</v>
      </c>
      <c r="P205" s="850">
        <f t="shared" si="20"/>
        <v>499993</v>
      </c>
      <c r="Q205" s="851">
        <v>10053</v>
      </c>
      <c r="R205" s="851">
        <v>486885</v>
      </c>
      <c r="S205" s="851">
        <v>3055</v>
      </c>
      <c r="T205" s="851">
        <v>479887</v>
      </c>
      <c r="U205" s="853">
        <v>54623</v>
      </c>
      <c r="V205" s="853">
        <v>27107</v>
      </c>
      <c r="W205" s="853">
        <v>4612</v>
      </c>
      <c r="X205" s="853">
        <v>5004</v>
      </c>
      <c r="Y205" s="853">
        <v>83325</v>
      </c>
      <c r="Z205" s="853">
        <v>40124</v>
      </c>
      <c r="AA205" s="853">
        <v>23322</v>
      </c>
      <c r="AB205" s="853">
        <v>30658</v>
      </c>
      <c r="AC205" s="853">
        <v>16625</v>
      </c>
      <c r="AD205" s="853">
        <v>2135</v>
      </c>
      <c r="AE205" s="853">
        <v>40218</v>
      </c>
      <c r="AF205" s="853">
        <v>2054</v>
      </c>
      <c r="AG205" s="853">
        <v>74320</v>
      </c>
      <c r="AH205" s="853">
        <v>18403</v>
      </c>
      <c r="AI205" s="853">
        <v>2506</v>
      </c>
      <c r="AJ205" s="853">
        <v>59281</v>
      </c>
      <c r="AK205" s="853">
        <v>13130</v>
      </c>
      <c r="AL205" s="853">
        <v>15957</v>
      </c>
      <c r="AM205" s="853">
        <v>34039</v>
      </c>
      <c r="AN205" s="853">
        <v>11924</v>
      </c>
      <c r="AO205" s="853">
        <v>97643</v>
      </c>
      <c r="AP205" s="853">
        <v>69159</v>
      </c>
      <c r="AQ205" s="847" t="s">
        <v>1319</v>
      </c>
      <c r="AR205" s="110"/>
      <c r="AS205" s="99"/>
    </row>
    <row r="206" spans="2:45" ht="25" customHeight="1">
      <c r="B206" s="99"/>
      <c r="C206" s="110"/>
      <c r="D206" s="843" t="s">
        <v>1762</v>
      </c>
      <c r="E206" s="843" t="s">
        <v>1763</v>
      </c>
      <c r="F206" s="844">
        <v>42565.522916666669</v>
      </c>
      <c r="G206" s="845" t="s">
        <v>1764</v>
      </c>
      <c r="H206" s="846">
        <v>31488</v>
      </c>
      <c r="I206" s="847">
        <f t="shared" si="21"/>
        <v>14</v>
      </c>
      <c r="J206" s="847">
        <f t="shared" si="22"/>
        <v>7</v>
      </c>
      <c r="K206" s="847">
        <f t="shared" si="23"/>
        <v>2016</v>
      </c>
      <c r="L206" s="847" t="s">
        <v>1318</v>
      </c>
      <c r="M206" s="848">
        <v>37</v>
      </c>
      <c r="N206" s="849" t="str">
        <f t="shared" si="18"/>
        <v xml:space="preserve">Campo Grande </v>
      </c>
      <c r="O206" s="849" t="str">
        <f t="shared" si="19"/>
        <v xml:space="preserve"> MS</v>
      </c>
      <c r="P206" s="850">
        <f t="shared" si="20"/>
        <v>732928</v>
      </c>
      <c r="Q206" s="851">
        <v>370988</v>
      </c>
      <c r="R206" s="851">
        <v>356151</v>
      </c>
      <c r="S206" s="851">
        <v>5789</v>
      </c>
      <c r="T206" s="851">
        <v>9048</v>
      </c>
      <c r="U206" s="853">
        <v>2205</v>
      </c>
      <c r="V206" s="853">
        <v>95848</v>
      </c>
      <c r="W206" s="853">
        <v>16456</v>
      </c>
      <c r="X206" s="853">
        <v>5683</v>
      </c>
      <c r="Y206" s="853">
        <v>24210</v>
      </c>
      <c r="Z206" s="853">
        <v>13040</v>
      </c>
      <c r="AA206" s="853">
        <v>1611</v>
      </c>
      <c r="AB206" s="853">
        <v>93093</v>
      </c>
      <c r="AC206" s="853">
        <v>5541</v>
      </c>
      <c r="AD206" s="853">
        <v>43222</v>
      </c>
      <c r="AE206" s="853">
        <v>85650</v>
      </c>
      <c r="AF206" s="853">
        <v>214</v>
      </c>
      <c r="AG206" s="853">
        <v>24509</v>
      </c>
      <c r="AH206" s="853">
        <v>47781</v>
      </c>
      <c r="AI206" s="853">
        <v>2039</v>
      </c>
      <c r="AJ206" s="853">
        <v>22623</v>
      </c>
      <c r="AK206" s="853">
        <v>1001</v>
      </c>
      <c r="AL206" s="853">
        <v>24884</v>
      </c>
      <c r="AM206" s="853">
        <v>45869</v>
      </c>
      <c r="AN206" s="853">
        <v>32024</v>
      </c>
      <c r="AO206" s="853">
        <v>96979</v>
      </c>
      <c r="AP206" s="853">
        <v>17828</v>
      </c>
      <c r="AQ206" s="847" t="s">
        <v>1319</v>
      </c>
      <c r="AR206" s="110"/>
      <c r="AS206" s="99"/>
    </row>
    <row r="207" spans="2:45" ht="25" customHeight="1">
      <c r="B207" s="99"/>
      <c r="C207" s="110"/>
      <c r="D207" s="843" t="s">
        <v>1765</v>
      </c>
      <c r="E207" s="843" t="s">
        <v>1766</v>
      </c>
      <c r="F207" s="844">
        <v>42565.52847222222</v>
      </c>
      <c r="G207" s="845" t="s">
        <v>1767</v>
      </c>
      <c r="H207" s="846">
        <v>32407</v>
      </c>
      <c r="I207" s="847">
        <f t="shared" si="21"/>
        <v>14</v>
      </c>
      <c r="J207" s="847">
        <f t="shared" si="22"/>
        <v>7</v>
      </c>
      <c r="K207" s="847">
        <f t="shared" si="23"/>
        <v>2016</v>
      </c>
      <c r="L207" s="847" t="s">
        <v>1318</v>
      </c>
      <c r="M207" s="848">
        <v>35</v>
      </c>
      <c r="N207" s="849" t="str">
        <f t="shared" si="18"/>
        <v xml:space="preserve">Queimados </v>
      </c>
      <c r="O207" s="849" t="str">
        <f t="shared" si="19"/>
        <v xml:space="preserve"> RJ</v>
      </c>
      <c r="P207" s="850">
        <f t="shared" si="20"/>
        <v>1389890</v>
      </c>
      <c r="Q207" s="851">
        <v>669710</v>
      </c>
      <c r="R207" s="851">
        <v>716048</v>
      </c>
      <c r="S207" s="851">
        <v>4132</v>
      </c>
      <c r="T207" s="851">
        <v>50470</v>
      </c>
      <c r="U207" s="853">
        <v>83462</v>
      </c>
      <c r="V207" s="853">
        <v>45065</v>
      </c>
      <c r="W207" s="853">
        <v>48811</v>
      </c>
      <c r="X207" s="853">
        <v>3450</v>
      </c>
      <c r="Y207" s="853">
        <v>32031</v>
      </c>
      <c r="Z207" s="853">
        <v>21331</v>
      </c>
      <c r="AA207" s="853">
        <v>4214</v>
      </c>
      <c r="AB207" s="853">
        <v>10706</v>
      </c>
      <c r="AC207" s="853">
        <v>31515</v>
      </c>
      <c r="AD207" s="853">
        <v>24511</v>
      </c>
      <c r="AE207" s="853">
        <v>43482</v>
      </c>
      <c r="AF207" s="853">
        <v>30102</v>
      </c>
      <c r="AG207" s="853">
        <v>97647</v>
      </c>
      <c r="AH207" s="853">
        <v>89492</v>
      </c>
      <c r="AI207" s="853">
        <v>4320</v>
      </c>
      <c r="AJ207" s="853">
        <v>85540</v>
      </c>
      <c r="AK207" s="853">
        <v>3356</v>
      </c>
      <c r="AL207" s="853">
        <v>67031</v>
      </c>
      <c r="AM207" s="853">
        <v>49666</v>
      </c>
      <c r="AN207" s="853">
        <v>30052</v>
      </c>
      <c r="AO207" s="853">
        <v>80066</v>
      </c>
      <c r="AP207" s="853">
        <v>23131</v>
      </c>
      <c r="AQ207" s="847" t="s">
        <v>1319</v>
      </c>
      <c r="AR207" s="110"/>
      <c r="AS207" s="99"/>
    </row>
    <row r="208" spans="2:45" ht="25" customHeight="1">
      <c r="B208" s="99"/>
      <c r="C208" s="110"/>
      <c r="D208" s="843" t="s">
        <v>1768</v>
      </c>
      <c r="E208" s="843" t="s">
        <v>1769</v>
      </c>
      <c r="F208" s="844">
        <v>42565.531944444447</v>
      </c>
      <c r="G208" s="845" t="s">
        <v>1326</v>
      </c>
      <c r="H208" s="846">
        <v>29849</v>
      </c>
      <c r="I208" s="847">
        <f t="shared" si="21"/>
        <v>14</v>
      </c>
      <c r="J208" s="847">
        <f t="shared" si="22"/>
        <v>7</v>
      </c>
      <c r="K208" s="847">
        <f t="shared" si="23"/>
        <v>2016</v>
      </c>
      <c r="L208" s="847" t="s">
        <v>1318</v>
      </c>
      <c r="M208" s="848">
        <v>42</v>
      </c>
      <c r="N208" s="849" t="str">
        <f t="shared" si="18"/>
        <v xml:space="preserve">São Paulo </v>
      </c>
      <c r="O208" s="849" t="str">
        <f t="shared" si="19"/>
        <v xml:space="preserve"> SP</v>
      </c>
      <c r="P208" s="850">
        <f t="shared" si="20"/>
        <v>1234821</v>
      </c>
      <c r="Q208" s="851">
        <v>595097</v>
      </c>
      <c r="R208" s="851">
        <v>631921</v>
      </c>
      <c r="S208" s="851">
        <v>7803</v>
      </c>
      <c r="T208" s="851">
        <v>44627</v>
      </c>
      <c r="U208" s="853">
        <v>636</v>
      </c>
      <c r="V208" s="853">
        <v>34102</v>
      </c>
      <c r="W208" s="853">
        <v>10363</v>
      </c>
      <c r="X208" s="853">
        <v>2426</v>
      </c>
      <c r="Y208" s="853">
        <v>83258</v>
      </c>
      <c r="Z208" s="853">
        <v>30303</v>
      </c>
      <c r="AA208" s="853">
        <v>326</v>
      </c>
      <c r="AB208" s="853">
        <v>23506</v>
      </c>
      <c r="AC208" s="853">
        <v>83802</v>
      </c>
      <c r="AD208" s="853">
        <v>13383</v>
      </c>
      <c r="AE208" s="853">
        <v>85042</v>
      </c>
      <c r="AF208" s="853">
        <v>12166</v>
      </c>
      <c r="AG208" s="853">
        <v>45599</v>
      </c>
      <c r="AH208" s="853">
        <v>66714</v>
      </c>
      <c r="AI208" s="853">
        <v>9960</v>
      </c>
      <c r="AJ208" s="853">
        <v>66455</v>
      </c>
      <c r="AK208" s="853">
        <v>34046</v>
      </c>
      <c r="AL208" s="853">
        <v>69778</v>
      </c>
      <c r="AM208" s="853">
        <v>91372</v>
      </c>
      <c r="AN208" s="853">
        <v>81870</v>
      </c>
      <c r="AO208" s="853">
        <v>29872</v>
      </c>
      <c r="AP208" s="853">
        <v>69098</v>
      </c>
      <c r="AQ208" s="847" t="s">
        <v>1319</v>
      </c>
      <c r="AR208" s="110"/>
      <c r="AS208" s="99"/>
    </row>
    <row r="209" spans="2:45" ht="25" customHeight="1">
      <c r="B209" s="99"/>
      <c r="C209" s="110"/>
      <c r="D209" s="843" t="s">
        <v>1770</v>
      </c>
      <c r="E209" s="843" t="s">
        <v>1771</v>
      </c>
      <c r="F209" s="844">
        <v>42565.533333333333</v>
      </c>
      <c r="G209" s="845" t="s">
        <v>1772</v>
      </c>
      <c r="H209" s="846">
        <v>31649</v>
      </c>
      <c r="I209" s="847">
        <f t="shared" si="21"/>
        <v>14</v>
      </c>
      <c r="J209" s="847">
        <f t="shared" si="22"/>
        <v>7</v>
      </c>
      <c r="K209" s="847">
        <f t="shared" si="23"/>
        <v>2016</v>
      </c>
      <c r="L209" s="847" t="s">
        <v>1318</v>
      </c>
      <c r="M209" s="848">
        <v>37</v>
      </c>
      <c r="N209" s="849" t="str">
        <f t="shared" si="18"/>
        <v xml:space="preserve">Olinda </v>
      </c>
      <c r="O209" s="849" t="str">
        <f t="shared" si="19"/>
        <v xml:space="preserve"> PE</v>
      </c>
      <c r="P209" s="850">
        <f t="shared" si="20"/>
        <v>1061791</v>
      </c>
      <c r="Q209" s="851">
        <v>616952</v>
      </c>
      <c r="R209" s="851">
        <v>440145</v>
      </c>
      <c r="S209" s="851">
        <v>4694</v>
      </c>
      <c r="T209" s="851">
        <v>172113</v>
      </c>
      <c r="U209" s="853">
        <v>58085</v>
      </c>
      <c r="V209" s="853">
        <v>58050</v>
      </c>
      <c r="W209" s="853">
        <v>1362</v>
      </c>
      <c r="X209" s="853">
        <v>3773</v>
      </c>
      <c r="Y209" s="853">
        <v>34322</v>
      </c>
      <c r="Z209" s="853">
        <v>13606</v>
      </c>
      <c r="AA209" s="853">
        <v>124</v>
      </c>
      <c r="AB209" s="853">
        <v>90290</v>
      </c>
      <c r="AC209" s="853">
        <v>26264</v>
      </c>
      <c r="AD209" s="853">
        <v>52325</v>
      </c>
      <c r="AE209" s="853">
        <v>2208</v>
      </c>
      <c r="AF209" s="853">
        <v>25540</v>
      </c>
      <c r="AG209" s="853">
        <v>78226</v>
      </c>
      <c r="AH209" s="853">
        <v>31643</v>
      </c>
      <c r="AI209" s="853">
        <v>3049</v>
      </c>
      <c r="AJ209" s="853">
        <v>67644</v>
      </c>
      <c r="AK209" s="853">
        <v>65252</v>
      </c>
      <c r="AL209" s="853">
        <v>67084</v>
      </c>
      <c r="AM209" s="853">
        <v>30508</v>
      </c>
      <c r="AN209" s="853">
        <v>75651</v>
      </c>
      <c r="AO209" s="853">
        <v>28887</v>
      </c>
      <c r="AP209" s="853">
        <v>43265</v>
      </c>
      <c r="AQ209" s="847" t="s">
        <v>1319</v>
      </c>
      <c r="AR209" s="110"/>
      <c r="AS209" s="99"/>
    </row>
    <row r="210" spans="2:45" ht="25" customHeight="1">
      <c r="B210" s="99"/>
      <c r="C210" s="110"/>
      <c r="D210" s="843" t="s">
        <v>1773</v>
      </c>
      <c r="E210" s="843" t="s">
        <v>1774</v>
      </c>
      <c r="F210" s="844">
        <v>42565.541666666664</v>
      </c>
      <c r="G210" s="845" t="s">
        <v>1775</v>
      </c>
      <c r="H210" s="846">
        <v>31975</v>
      </c>
      <c r="I210" s="847">
        <f t="shared" si="21"/>
        <v>14</v>
      </c>
      <c r="J210" s="847">
        <f t="shared" si="22"/>
        <v>7</v>
      </c>
      <c r="K210" s="847">
        <f t="shared" si="23"/>
        <v>2016</v>
      </c>
      <c r="L210" s="847" t="s">
        <v>1318</v>
      </c>
      <c r="M210" s="848">
        <v>36</v>
      </c>
      <c r="N210" s="849" t="str">
        <f t="shared" si="18"/>
        <v xml:space="preserve">Anápolis </v>
      </c>
      <c r="O210" s="849" t="str">
        <f t="shared" si="19"/>
        <v xml:space="preserve"> GO</v>
      </c>
      <c r="P210" s="850">
        <f t="shared" si="20"/>
        <v>1271195</v>
      </c>
      <c r="Q210" s="851">
        <v>980999</v>
      </c>
      <c r="R210" s="851">
        <v>280706</v>
      </c>
      <c r="S210" s="851">
        <v>9490</v>
      </c>
      <c r="T210" s="851">
        <v>690803</v>
      </c>
      <c r="U210" s="853">
        <v>46020</v>
      </c>
      <c r="V210" s="853">
        <v>27715</v>
      </c>
      <c r="W210" s="853">
        <v>2230</v>
      </c>
      <c r="X210" s="853">
        <v>3761</v>
      </c>
      <c r="Y210" s="853">
        <v>3800</v>
      </c>
      <c r="Z210" s="853">
        <v>30014</v>
      </c>
      <c r="AA210" s="853">
        <v>31164</v>
      </c>
      <c r="AB210" s="853">
        <v>47372</v>
      </c>
      <c r="AC210" s="853">
        <v>56262</v>
      </c>
      <c r="AD210" s="853">
        <v>5621</v>
      </c>
      <c r="AE210" s="853">
        <v>6352</v>
      </c>
      <c r="AF210" s="853">
        <v>20620</v>
      </c>
      <c r="AG210" s="853">
        <v>18564</v>
      </c>
      <c r="AH210" s="853">
        <v>61626</v>
      </c>
      <c r="AI210" s="853">
        <v>114</v>
      </c>
      <c r="AJ210" s="853">
        <v>21410</v>
      </c>
      <c r="AK210" s="853">
        <v>4255</v>
      </c>
      <c r="AL210" s="853">
        <v>92261</v>
      </c>
      <c r="AM210" s="853">
        <v>18197</v>
      </c>
      <c r="AN210" s="853">
        <v>59106</v>
      </c>
      <c r="AO210" s="853">
        <v>57326</v>
      </c>
      <c r="AP210" s="853">
        <v>19694</v>
      </c>
      <c r="AQ210" s="847" t="s">
        <v>1319</v>
      </c>
      <c r="AR210" s="110"/>
      <c r="AS210" s="99"/>
    </row>
    <row r="211" spans="2:45" ht="25" customHeight="1">
      <c r="B211" s="99"/>
      <c r="C211" s="110"/>
      <c r="D211" s="843" t="s">
        <v>1776</v>
      </c>
      <c r="E211" s="843" t="s">
        <v>1777</v>
      </c>
      <c r="F211" s="844">
        <v>42565.556944444441</v>
      </c>
      <c r="G211" s="845" t="s">
        <v>1466</v>
      </c>
      <c r="H211" s="846">
        <v>35826</v>
      </c>
      <c r="I211" s="847">
        <f t="shared" si="21"/>
        <v>14</v>
      </c>
      <c r="J211" s="847">
        <f t="shared" si="22"/>
        <v>7</v>
      </c>
      <c r="K211" s="847">
        <f t="shared" si="23"/>
        <v>2016</v>
      </c>
      <c r="L211" s="847" t="s">
        <v>1323</v>
      </c>
      <c r="M211" s="848">
        <v>25</v>
      </c>
      <c r="N211" s="849" t="str">
        <f t="shared" si="18"/>
        <v xml:space="preserve">Belo Horizonte </v>
      </c>
      <c r="O211" s="849" t="str">
        <f t="shared" si="19"/>
        <v xml:space="preserve"> MG</v>
      </c>
      <c r="P211" s="850">
        <f t="shared" si="20"/>
        <v>1694216</v>
      </c>
      <c r="Q211" s="851">
        <v>869628</v>
      </c>
      <c r="R211" s="851">
        <v>818359</v>
      </c>
      <c r="S211" s="851">
        <v>6229</v>
      </c>
      <c r="T211" s="851">
        <v>45040</v>
      </c>
      <c r="U211" s="853">
        <v>30000</v>
      </c>
      <c r="V211" s="853">
        <v>67927</v>
      </c>
      <c r="W211" s="853">
        <v>82303</v>
      </c>
      <c r="X211" s="853">
        <v>1728</v>
      </c>
      <c r="Y211" s="853">
        <v>80133</v>
      </c>
      <c r="Z211" s="853">
        <v>32146</v>
      </c>
      <c r="AA211" s="853">
        <v>4146</v>
      </c>
      <c r="AB211" s="853">
        <v>92105</v>
      </c>
      <c r="AC211" s="853">
        <v>41866</v>
      </c>
      <c r="AD211" s="853">
        <v>3612</v>
      </c>
      <c r="AE211" s="853">
        <v>2832</v>
      </c>
      <c r="AF211" s="853">
        <v>1311</v>
      </c>
      <c r="AG211" s="853">
        <v>43229</v>
      </c>
      <c r="AH211" s="853">
        <v>23883</v>
      </c>
      <c r="AI211" s="853">
        <v>13392</v>
      </c>
      <c r="AJ211" s="853">
        <v>96226</v>
      </c>
      <c r="AK211" s="853">
        <v>1236</v>
      </c>
      <c r="AL211" s="853">
        <v>36949</v>
      </c>
      <c r="AM211" s="853">
        <v>54890</v>
      </c>
      <c r="AN211" s="853">
        <v>24866</v>
      </c>
      <c r="AO211" s="853">
        <v>17287</v>
      </c>
      <c r="AP211" s="853">
        <v>96904</v>
      </c>
      <c r="AQ211" s="847" t="s">
        <v>1319</v>
      </c>
      <c r="AR211" s="110"/>
      <c r="AS211" s="99"/>
    </row>
    <row r="212" spans="2:45" ht="25" customHeight="1">
      <c r="B212" s="99"/>
      <c r="C212" s="110"/>
      <c r="D212" s="843" t="s">
        <v>1778</v>
      </c>
      <c r="E212" s="843" t="s">
        <v>1779</v>
      </c>
      <c r="F212" s="844">
        <v>42565.565972222219</v>
      </c>
      <c r="G212" s="845" t="s">
        <v>1780</v>
      </c>
      <c r="H212" s="846">
        <v>31798</v>
      </c>
      <c r="I212" s="847">
        <f t="shared" si="21"/>
        <v>14</v>
      </c>
      <c r="J212" s="847">
        <f t="shared" si="22"/>
        <v>7</v>
      </c>
      <c r="K212" s="847">
        <f t="shared" si="23"/>
        <v>2016</v>
      </c>
      <c r="L212" s="847" t="s">
        <v>1318</v>
      </c>
      <c r="M212" s="848">
        <v>36</v>
      </c>
      <c r="N212" s="849" t="str">
        <f t="shared" si="18"/>
        <v xml:space="preserve">Cachoeirinha </v>
      </c>
      <c r="O212" s="849" t="str">
        <f t="shared" si="19"/>
        <v xml:space="preserve"> RS</v>
      </c>
      <c r="P212" s="850">
        <f t="shared" si="20"/>
        <v>1039656</v>
      </c>
      <c r="Q212" s="851">
        <v>401124</v>
      </c>
      <c r="R212" s="851">
        <v>635359</v>
      </c>
      <c r="S212" s="851">
        <v>3173</v>
      </c>
      <c r="T212" s="851">
        <v>237408</v>
      </c>
      <c r="U212" s="853">
        <v>24250</v>
      </c>
      <c r="V212" s="853">
        <v>83842</v>
      </c>
      <c r="W212" s="853">
        <v>20481</v>
      </c>
      <c r="X212" s="853">
        <v>5718</v>
      </c>
      <c r="Y212" s="853">
        <v>55320</v>
      </c>
      <c r="Z212" s="853">
        <v>11022</v>
      </c>
      <c r="AA212" s="853">
        <v>24122</v>
      </c>
      <c r="AB212" s="853">
        <v>99210</v>
      </c>
      <c r="AC212" s="853">
        <v>38540</v>
      </c>
      <c r="AD212" s="853">
        <v>6632</v>
      </c>
      <c r="AE212" s="853">
        <v>1322</v>
      </c>
      <c r="AF212" s="853">
        <v>10064</v>
      </c>
      <c r="AG212" s="853">
        <v>36721</v>
      </c>
      <c r="AH212" s="853">
        <v>64425</v>
      </c>
      <c r="AI212" s="853">
        <v>92332</v>
      </c>
      <c r="AJ212" s="853">
        <v>18216</v>
      </c>
      <c r="AK212" s="853">
        <v>26430</v>
      </c>
      <c r="AL212" s="853">
        <v>76025</v>
      </c>
      <c r="AM212" s="853">
        <v>94801</v>
      </c>
      <c r="AN212" s="853">
        <v>61302</v>
      </c>
      <c r="AO212" s="853">
        <v>44424</v>
      </c>
      <c r="AP212" s="853">
        <v>69252</v>
      </c>
      <c r="AQ212" s="847" t="s">
        <v>1319</v>
      </c>
      <c r="AR212" s="110"/>
      <c r="AS212" s="99"/>
    </row>
    <row r="213" spans="2:45" ht="25" customHeight="1">
      <c r="B213" s="99"/>
      <c r="C213" s="110"/>
      <c r="D213" s="843" t="s">
        <v>1781</v>
      </c>
      <c r="E213" s="843" t="s">
        <v>1782</v>
      </c>
      <c r="F213" s="844">
        <v>42565.572916666664</v>
      </c>
      <c r="G213" s="845" t="s">
        <v>1743</v>
      </c>
      <c r="H213" s="846">
        <v>31076</v>
      </c>
      <c r="I213" s="847">
        <f t="shared" si="21"/>
        <v>14</v>
      </c>
      <c r="J213" s="847">
        <f t="shared" si="22"/>
        <v>7</v>
      </c>
      <c r="K213" s="847">
        <f t="shared" si="23"/>
        <v>2016</v>
      </c>
      <c r="L213" s="847" t="s">
        <v>1318</v>
      </c>
      <c r="M213" s="848">
        <v>38</v>
      </c>
      <c r="N213" s="849" t="str">
        <f t="shared" si="18"/>
        <v xml:space="preserve">Rio de Janeiro </v>
      </c>
      <c r="O213" s="849" t="str">
        <f t="shared" si="19"/>
        <v xml:space="preserve"> RJ</v>
      </c>
      <c r="P213" s="850">
        <f t="shared" si="20"/>
        <v>1658056</v>
      </c>
      <c r="Q213" s="851">
        <v>812370</v>
      </c>
      <c r="R213" s="851">
        <v>842936</v>
      </c>
      <c r="S213" s="851">
        <v>2750</v>
      </c>
      <c r="T213" s="851">
        <v>33316</v>
      </c>
      <c r="U213" s="853">
        <v>20508</v>
      </c>
      <c r="V213" s="853">
        <v>93694</v>
      </c>
      <c r="W213" s="853">
        <v>35000</v>
      </c>
      <c r="X213" s="853">
        <v>4816</v>
      </c>
      <c r="Y213" s="853">
        <v>43312</v>
      </c>
      <c r="Z213" s="853">
        <v>30132</v>
      </c>
      <c r="AA213" s="853">
        <v>41263</v>
      </c>
      <c r="AB213" s="853">
        <v>98027</v>
      </c>
      <c r="AC213" s="853">
        <v>31362</v>
      </c>
      <c r="AD213" s="853">
        <v>6238</v>
      </c>
      <c r="AE213" s="853">
        <v>16832</v>
      </c>
      <c r="AF213" s="853">
        <v>446</v>
      </c>
      <c r="AG213" s="853">
        <v>88853</v>
      </c>
      <c r="AH213" s="853">
        <v>65709</v>
      </c>
      <c r="AI213" s="853">
        <v>2923</v>
      </c>
      <c r="AJ213" s="853">
        <v>67885</v>
      </c>
      <c r="AK213" s="853">
        <v>50041</v>
      </c>
      <c r="AL213" s="853">
        <v>98402</v>
      </c>
      <c r="AM213" s="853">
        <v>83367</v>
      </c>
      <c r="AN213" s="853">
        <v>29551</v>
      </c>
      <c r="AO213" s="853">
        <v>21960</v>
      </c>
      <c r="AP213" s="853">
        <v>79693</v>
      </c>
      <c r="AQ213" s="847" t="s">
        <v>1319</v>
      </c>
      <c r="AR213" s="110"/>
      <c r="AS213" s="99"/>
    </row>
    <row r="214" spans="2:45" ht="25" customHeight="1">
      <c r="B214" s="99"/>
      <c r="C214" s="110"/>
      <c r="D214" s="843" t="s">
        <v>1783</v>
      </c>
      <c r="E214" s="843" t="s">
        <v>1784</v>
      </c>
      <c r="F214" s="844">
        <v>42565.580555555556</v>
      </c>
      <c r="G214" s="845" t="s">
        <v>1326</v>
      </c>
      <c r="H214" s="846">
        <v>30761</v>
      </c>
      <c r="I214" s="847">
        <f t="shared" si="21"/>
        <v>14</v>
      </c>
      <c r="J214" s="847">
        <f t="shared" si="22"/>
        <v>7</v>
      </c>
      <c r="K214" s="847">
        <f t="shared" si="23"/>
        <v>2016</v>
      </c>
      <c r="L214" s="847" t="s">
        <v>1318</v>
      </c>
      <c r="M214" s="848">
        <v>39</v>
      </c>
      <c r="N214" s="849" t="str">
        <f t="shared" si="18"/>
        <v xml:space="preserve">São Paulo </v>
      </c>
      <c r="O214" s="849" t="str">
        <f t="shared" si="19"/>
        <v xml:space="preserve"> SP</v>
      </c>
      <c r="P214" s="850">
        <f t="shared" si="20"/>
        <v>830839</v>
      </c>
      <c r="Q214" s="851">
        <v>794317</v>
      </c>
      <c r="R214" s="851">
        <v>30344</v>
      </c>
      <c r="S214" s="851">
        <v>6178</v>
      </c>
      <c r="T214" s="851">
        <v>757795</v>
      </c>
      <c r="U214" s="853">
        <v>85132</v>
      </c>
      <c r="V214" s="853">
        <v>95600</v>
      </c>
      <c r="W214" s="853">
        <v>24836</v>
      </c>
      <c r="X214" s="853">
        <v>8293</v>
      </c>
      <c r="Y214" s="853">
        <v>30332</v>
      </c>
      <c r="Z214" s="853">
        <v>12062</v>
      </c>
      <c r="AA214" s="853">
        <v>2642</v>
      </c>
      <c r="AB214" s="853">
        <v>68265</v>
      </c>
      <c r="AC214" s="853">
        <v>4522</v>
      </c>
      <c r="AD214" s="853">
        <v>2228</v>
      </c>
      <c r="AE214" s="853">
        <v>28461</v>
      </c>
      <c r="AF214" s="853">
        <v>100</v>
      </c>
      <c r="AG214" s="853">
        <v>16816</v>
      </c>
      <c r="AH214" s="853">
        <v>84030</v>
      </c>
      <c r="AI214" s="853">
        <v>33962</v>
      </c>
      <c r="AJ214" s="853">
        <v>52039</v>
      </c>
      <c r="AK214" s="853">
        <v>21422</v>
      </c>
      <c r="AL214" s="853">
        <v>24857</v>
      </c>
      <c r="AM214" s="853">
        <v>40619</v>
      </c>
      <c r="AN214" s="853">
        <v>88867</v>
      </c>
      <c r="AO214" s="853">
        <v>45438</v>
      </c>
      <c r="AP214" s="853">
        <v>77501</v>
      </c>
      <c r="AQ214" s="847" t="s">
        <v>1319</v>
      </c>
      <c r="AR214" s="110"/>
      <c r="AS214" s="99"/>
    </row>
    <row r="215" spans="2:45" ht="25" customHeight="1">
      <c r="B215" s="99"/>
      <c r="C215" s="110"/>
      <c r="D215" s="843" t="s">
        <v>1785</v>
      </c>
      <c r="E215" s="843" t="s">
        <v>1786</v>
      </c>
      <c r="F215" s="844">
        <v>42565.588888888888</v>
      </c>
      <c r="G215" s="845" t="s">
        <v>1473</v>
      </c>
      <c r="H215" s="846">
        <v>31594</v>
      </c>
      <c r="I215" s="847">
        <f t="shared" si="21"/>
        <v>14</v>
      </c>
      <c r="J215" s="847">
        <f t="shared" si="22"/>
        <v>7</v>
      </c>
      <c r="K215" s="847">
        <f t="shared" si="23"/>
        <v>2016</v>
      </c>
      <c r="L215" s="847" t="s">
        <v>1318</v>
      </c>
      <c r="M215" s="848">
        <v>37</v>
      </c>
      <c r="N215" s="849" t="str">
        <f t="shared" si="18"/>
        <v xml:space="preserve">Brasília </v>
      </c>
      <c r="O215" s="849" t="str">
        <f t="shared" si="19"/>
        <v xml:space="preserve"> DF</v>
      </c>
      <c r="P215" s="850">
        <f t="shared" si="20"/>
        <v>634704</v>
      </c>
      <c r="Q215" s="851">
        <v>578773</v>
      </c>
      <c r="R215" s="851">
        <v>49242</v>
      </c>
      <c r="S215" s="851">
        <v>6689</v>
      </c>
      <c r="T215" s="851">
        <v>522842</v>
      </c>
      <c r="U215" s="853">
        <v>20601</v>
      </c>
      <c r="V215" s="853">
        <v>93963</v>
      </c>
      <c r="W215" s="853">
        <v>45114</v>
      </c>
      <c r="X215" s="853">
        <v>6197</v>
      </c>
      <c r="Y215" s="853">
        <v>3438</v>
      </c>
      <c r="Z215" s="853">
        <v>32110</v>
      </c>
      <c r="AA215" s="853">
        <v>434</v>
      </c>
      <c r="AB215" s="853">
        <v>14085</v>
      </c>
      <c r="AC215" s="853">
        <v>83238</v>
      </c>
      <c r="AD215" s="853">
        <v>583</v>
      </c>
      <c r="AE215" s="853">
        <v>50282</v>
      </c>
      <c r="AF215" s="853">
        <v>1233</v>
      </c>
      <c r="AG215" s="853">
        <v>10149</v>
      </c>
      <c r="AH215" s="853">
        <v>99488</v>
      </c>
      <c r="AI215" s="853">
        <v>92</v>
      </c>
      <c r="AJ215" s="853">
        <v>94958</v>
      </c>
      <c r="AK215" s="853">
        <v>5144</v>
      </c>
      <c r="AL215" s="853">
        <v>33413</v>
      </c>
      <c r="AM215" s="853">
        <v>79007</v>
      </c>
      <c r="AN215" s="853">
        <v>33308</v>
      </c>
      <c r="AO215" s="853">
        <v>95282</v>
      </c>
      <c r="AP215" s="853">
        <v>63670</v>
      </c>
      <c r="AQ215" s="847" t="s">
        <v>1319</v>
      </c>
      <c r="AR215" s="110"/>
      <c r="AS215" s="99"/>
    </row>
    <row r="216" spans="2:45" ht="25" customHeight="1">
      <c r="B216" s="99"/>
      <c r="C216" s="110"/>
      <c r="D216" s="843" t="s">
        <v>1787</v>
      </c>
      <c r="E216" s="843" t="s">
        <v>1788</v>
      </c>
      <c r="F216" s="844">
        <v>42565.60833333333</v>
      </c>
      <c r="G216" s="845" t="s">
        <v>1789</v>
      </c>
      <c r="H216" s="846">
        <v>30700</v>
      </c>
      <c r="I216" s="847">
        <f t="shared" si="21"/>
        <v>14</v>
      </c>
      <c r="J216" s="847">
        <f t="shared" si="22"/>
        <v>7</v>
      </c>
      <c r="K216" s="847">
        <f t="shared" si="23"/>
        <v>2016</v>
      </c>
      <c r="L216" s="847" t="s">
        <v>1318</v>
      </c>
      <c r="M216" s="848">
        <v>39</v>
      </c>
      <c r="N216" s="849" t="str">
        <f t="shared" si="18"/>
        <v xml:space="preserve">Sao Jose do Rio Preto </v>
      </c>
      <c r="O216" s="849" t="str">
        <f t="shared" si="19"/>
        <v xml:space="preserve"> SP</v>
      </c>
      <c r="P216" s="850">
        <f t="shared" si="20"/>
        <v>997046</v>
      </c>
      <c r="Q216" s="851">
        <v>640977</v>
      </c>
      <c r="R216" s="851">
        <v>349608</v>
      </c>
      <c r="S216" s="851">
        <v>6461</v>
      </c>
      <c r="T216" s="851">
        <v>284908</v>
      </c>
      <c r="U216" s="853">
        <v>33804</v>
      </c>
      <c r="V216" s="853">
        <v>41169</v>
      </c>
      <c r="W216" s="853">
        <v>81005</v>
      </c>
      <c r="X216" s="853">
        <v>7033</v>
      </c>
      <c r="Y216" s="853">
        <v>53101</v>
      </c>
      <c r="Z216" s="853">
        <v>6123</v>
      </c>
      <c r="AA216" s="853">
        <v>322</v>
      </c>
      <c r="AB216" s="853">
        <v>34621</v>
      </c>
      <c r="AC216" s="853">
        <v>82236</v>
      </c>
      <c r="AD216" s="853">
        <v>64216</v>
      </c>
      <c r="AE216" s="853">
        <v>62853</v>
      </c>
      <c r="AF216" s="853">
        <v>21031</v>
      </c>
      <c r="AG216" s="853">
        <v>77843</v>
      </c>
      <c r="AH216" s="853">
        <v>96392</v>
      </c>
      <c r="AI216" s="853">
        <v>3313</v>
      </c>
      <c r="AJ216" s="853">
        <v>61070</v>
      </c>
      <c r="AK216" s="853">
        <v>52</v>
      </c>
      <c r="AL216" s="853">
        <v>44189</v>
      </c>
      <c r="AM216" s="853">
        <v>29169</v>
      </c>
      <c r="AN216" s="853">
        <v>79818</v>
      </c>
      <c r="AO216" s="853">
        <v>13560</v>
      </c>
      <c r="AP216" s="853">
        <v>71331</v>
      </c>
      <c r="AQ216" s="847" t="s">
        <v>1319</v>
      </c>
      <c r="AR216" s="110"/>
      <c r="AS216" s="99"/>
    </row>
    <row r="217" spans="2:45" ht="25" customHeight="1">
      <c r="B217" s="99"/>
      <c r="C217" s="110"/>
      <c r="D217" s="843" t="s">
        <v>1790</v>
      </c>
      <c r="E217" s="843" t="s">
        <v>1791</v>
      </c>
      <c r="F217" s="844">
        <v>42565.61041666667</v>
      </c>
      <c r="G217" s="845" t="s">
        <v>1792</v>
      </c>
      <c r="H217" s="846">
        <v>32543</v>
      </c>
      <c r="I217" s="847">
        <f t="shared" si="21"/>
        <v>14</v>
      </c>
      <c r="J217" s="847">
        <f t="shared" si="22"/>
        <v>7</v>
      </c>
      <c r="K217" s="847">
        <f t="shared" si="23"/>
        <v>2016</v>
      </c>
      <c r="L217" s="847" t="s">
        <v>1318</v>
      </c>
      <c r="M217" s="848">
        <v>34</v>
      </c>
      <c r="N217" s="849" t="str">
        <f t="shared" si="18"/>
        <v xml:space="preserve">São Leopoldo </v>
      </c>
      <c r="O217" s="849" t="str">
        <f t="shared" si="19"/>
        <v xml:space="preserve"> RS</v>
      </c>
      <c r="P217" s="850">
        <f t="shared" si="20"/>
        <v>747853</v>
      </c>
      <c r="Q217" s="851">
        <v>656337</v>
      </c>
      <c r="R217" s="851">
        <v>90317</v>
      </c>
      <c r="S217" s="851">
        <v>1199</v>
      </c>
      <c r="T217" s="851">
        <v>564821</v>
      </c>
      <c r="U217" s="853">
        <v>64023</v>
      </c>
      <c r="V217" s="853">
        <v>40044</v>
      </c>
      <c r="W217" s="853">
        <v>12611</v>
      </c>
      <c r="X217" s="853">
        <v>1164</v>
      </c>
      <c r="Y217" s="853">
        <v>13513</v>
      </c>
      <c r="Z217" s="853">
        <v>1610</v>
      </c>
      <c r="AA217" s="853">
        <v>16613</v>
      </c>
      <c r="AB217" s="853">
        <v>96639</v>
      </c>
      <c r="AC217" s="853">
        <v>258</v>
      </c>
      <c r="AD217" s="853">
        <v>8262</v>
      </c>
      <c r="AE217" s="853">
        <v>5003</v>
      </c>
      <c r="AF217" s="853">
        <v>6206</v>
      </c>
      <c r="AG217" s="853">
        <v>96088</v>
      </c>
      <c r="AH217" s="853">
        <v>77049</v>
      </c>
      <c r="AI217" s="853">
        <v>2906</v>
      </c>
      <c r="AJ217" s="853">
        <v>85425</v>
      </c>
      <c r="AK217" s="853">
        <v>1030</v>
      </c>
      <c r="AL217" s="853">
        <v>18475</v>
      </c>
      <c r="AM217" s="853">
        <v>93076</v>
      </c>
      <c r="AN217" s="853">
        <v>66517</v>
      </c>
      <c r="AO217" s="853">
        <v>86999</v>
      </c>
      <c r="AP217" s="853">
        <v>59466</v>
      </c>
      <c r="AQ217" s="847" t="s">
        <v>1319</v>
      </c>
      <c r="AR217" s="110"/>
      <c r="AS217" s="99"/>
    </row>
    <row r="218" spans="2:45" ht="25" customHeight="1">
      <c r="B218" s="99"/>
      <c r="C218" s="110"/>
      <c r="D218" s="843" t="s">
        <v>1793</v>
      </c>
      <c r="E218" s="843" t="s">
        <v>1794</v>
      </c>
      <c r="F218" s="844">
        <v>42565.638888888891</v>
      </c>
      <c r="G218" s="845" t="s">
        <v>1326</v>
      </c>
      <c r="H218" s="846">
        <v>36428</v>
      </c>
      <c r="I218" s="847">
        <f t="shared" si="21"/>
        <v>14</v>
      </c>
      <c r="J218" s="847">
        <f t="shared" si="22"/>
        <v>7</v>
      </c>
      <c r="K218" s="847">
        <f t="shared" si="23"/>
        <v>2016</v>
      </c>
      <c r="L218" s="847" t="s">
        <v>1318</v>
      </c>
      <c r="M218" s="848">
        <v>24</v>
      </c>
      <c r="N218" s="849" t="str">
        <f t="shared" si="18"/>
        <v xml:space="preserve">São Paulo </v>
      </c>
      <c r="O218" s="849" t="str">
        <f t="shared" si="19"/>
        <v xml:space="preserve"> SP</v>
      </c>
      <c r="P218" s="850">
        <f t="shared" si="20"/>
        <v>793131</v>
      </c>
      <c r="Q218" s="851">
        <v>552527</v>
      </c>
      <c r="R218" s="851">
        <v>233546</v>
      </c>
      <c r="S218" s="851">
        <v>7058</v>
      </c>
      <c r="T218" s="851">
        <v>311923</v>
      </c>
      <c r="U218" s="853">
        <v>80803</v>
      </c>
      <c r="V218" s="853">
        <v>51957</v>
      </c>
      <c r="W218" s="853">
        <v>81305</v>
      </c>
      <c r="X218" s="853">
        <v>5950</v>
      </c>
      <c r="Y218" s="853">
        <v>22013</v>
      </c>
      <c r="Z218" s="853">
        <v>10332</v>
      </c>
      <c r="AA218" s="853">
        <v>2222</v>
      </c>
      <c r="AB218" s="853">
        <v>36468</v>
      </c>
      <c r="AC218" s="853">
        <v>28201</v>
      </c>
      <c r="AD218" s="853">
        <v>32212</v>
      </c>
      <c r="AE218" s="853">
        <v>15261</v>
      </c>
      <c r="AF218" s="853">
        <v>24615</v>
      </c>
      <c r="AG218" s="853">
        <v>85698</v>
      </c>
      <c r="AH218" s="853">
        <v>92382</v>
      </c>
      <c r="AI218" s="853">
        <v>55909</v>
      </c>
      <c r="AJ218" s="853">
        <v>20544</v>
      </c>
      <c r="AK218" s="853">
        <v>6162</v>
      </c>
      <c r="AL218" s="853">
        <v>54337</v>
      </c>
      <c r="AM218" s="853">
        <v>35069</v>
      </c>
      <c r="AN218" s="853">
        <v>34243</v>
      </c>
      <c r="AO218" s="853">
        <v>24961</v>
      </c>
      <c r="AP218" s="853">
        <v>73279</v>
      </c>
      <c r="AQ218" s="847" t="s">
        <v>1319</v>
      </c>
      <c r="AR218" s="110"/>
      <c r="AS218" s="99"/>
    </row>
    <row r="219" spans="2:45" ht="25" customHeight="1">
      <c r="B219" s="99"/>
      <c r="C219" s="110"/>
      <c r="D219" s="843" t="s">
        <v>1795</v>
      </c>
      <c r="E219" s="843" t="s">
        <v>1796</v>
      </c>
      <c r="F219" s="844">
        <v>42565.655555555553</v>
      </c>
      <c r="G219" s="845" t="s">
        <v>1326</v>
      </c>
      <c r="H219" s="846">
        <v>31365</v>
      </c>
      <c r="I219" s="847">
        <f t="shared" si="21"/>
        <v>14</v>
      </c>
      <c r="J219" s="847">
        <f t="shared" si="22"/>
        <v>7</v>
      </c>
      <c r="K219" s="847">
        <f t="shared" si="23"/>
        <v>2016</v>
      </c>
      <c r="L219" s="847" t="s">
        <v>1318</v>
      </c>
      <c r="M219" s="848">
        <v>38</v>
      </c>
      <c r="N219" s="849" t="str">
        <f t="shared" si="18"/>
        <v xml:space="preserve">São Paulo </v>
      </c>
      <c r="O219" s="849" t="str">
        <f t="shared" si="19"/>
        <v xml:space="preserve"> SP</v>
      </c>
      <c r="P219" s="850">
        <f t="shared" si="20"/>
        <v>561717</v>
      </c>
      <c r="Q219" s="851">
        <v>95176</v>
      </c>
      <c r="R219" s="851">
        <v>463477</v>
      </c>
      <c r="S219" s="851">
        <v>3064</v>
      </c>
      <c r="T219" s="851">
        <v>371365</v>
      </c>
      <c r="U219" s="853">
        <v>85324</v>
      </c>
      <c r="V219" s="853">
        <v>16106</v>
      </c>
      <c r="W219" s="853">
        <v>61415</v>
      </c>
      <c r="X219" s="853">
        <v>3023</v>
      </c>
      <c r="Y219" s="853">
        <v>33304</v>
      </c>
      <c r="Z219" s="853">
        <v>1436</v>
      </c>
      <c r="AA219" s="853">
        <v>42361</v>
      </c>
      <c r="AB219" s="853">
        <v>27751</v>
      </c>
      <c r="AC219" s="853">
        <v>44221</v>
      </c>
      <c r="AD219" s="853">
        <v>36121</v>
      </c>
      <c r="AE219" s="853">
        <v>235</v>
      </c>
      <c r="AF219" s="853">
        <v>6422</v>
      </c>
      <c r="AG219" s="853">
        <v>79377</v>
      </c>
      <c r="AH219" s="853">
        <v>84189</v>
      </c>
      <c r="AI219" s="853">
        <v>56369</v>
      </c>
      <c r="AJ219" s="853">
        <v>83106</v>
      </c>
      <c r="AK219" s="853">
        <v>1052</v>
      </c>
      <c r="AL219" s="853">
        <v>57717</v>
      </c>
      <c r="AM219" s="853">
        <v>80805</v>
      </c>
      <c r="AN219" s="853">
        <v>26734</v>
      </c>
      <c r="AO219" s="853">
        <v>73619</v>
      </c>
      <c r="AP219" s="853">
        <v>81560</v>
      </c>
      <c r="AQ219" s="847" t="s">
        <v>1319</v>
      </c>
      <c r="AR219" s="110"/>
      <c r="AS219" s="99"/>
    </row>
    <row r="220" spans="2:45" ht="25" customHeight="1">
      <c r="B220" s="99"/>
      <c r="C220" s="110"/>
      <c r="D220" s="843" t="s">
        <v>1797</v>
      </c>
      <c r="E220" s="843" t="s">
        <v>1798</v>
      </c>
      <c r="F220" s="844">
        <v>42565.665972222225</v>
      </c>
      <c r="G220" s="845" t="s">
        <v>1326</v>
      </c>
      <c r="H220" s="846">
        <v>33485</v>
      </c>
      <c r="I220" s="847">
        <f t="shared" si="21"/>
        <v>14</v>
      </c>
      <c r="J220" s="847">
        <f t="shared" si="22"/>
        <v>7</v>
      </c>
      <c r="K220" s="847">
        <f t="shared" si="23"/>
        <v>2016</v>
      </c>
      <c r="L220" s="847" t="s">
        <v>1318</v>
      </c>
      <c r="M220" s="848">
        <v>32</v>
      </c>
      <c r="N220" s="849" t="str">
        <f t="shared" si="18"/>
        <v xml:space="preserve">São Paulo </v>
      </c>
      <c r="O220" s="849" t="str">
        <f t="shared" si="19"/>
        <v xml:space="preserve"> SP</v>
      </c>
      <c r="P220" s="850">
        <f t="shared" si="20"/>
        <v>922339</v>
      </c>
      <c r="Q220" s="851">
        <v>109719</v>
      </c>
      <c r="R220" s="851">
        <v>809441</v>
      </c>
      <c r="S220" s="851">
        <v>3179</v>
      </c>
      <c r="T220" s="851">
        <v>702901</v>
      </c>
      <c r="U220" s="853">
        <v>36024</v>
      </c>
      <c r="V220" s="853">
        <v>67998</v>
      </c>
      <c r="W220" s="853">
        <v>536</v>
      </c>
      <c r="X220" s="853">
        <v>9082</v>
      </c>
      <c r="Y220" s="853">
        <v>12154</v>
      </c>
      <c r="Z220" s="853">
        <v>32211</v>
      </c>
      <c r="AA220" s="853">
        <v>41213</v>
      </c>
      <c r="AB220" s="853">
        <v>82603</v>
      </c>
      <c r="AC220" s="853">
        <v>82122</v>
      </c>
      <c r="AD220" s="853">
        <v>5683</v>
      </c>
      <c r="AE220" s="853">
        <v>64615</v>
      </c>
      <c r="AF220" s="853">
        <v>2554</v>
      </c>
      <c r="AG220" s="853">
        <v>27939</v>
      </c>
      <c r="AH220" s="853">
        <v>21804</v>
      </c>
      <c r="AI220" s="853">
        <v>124</v>
      </c>
      <c r="AJ220" s="853">
        <v>70583</v>
      </c>
      <c r="AK220" s="853">
        <v>2465</v>
      </c>
      <c r="AL220" s="853">
        <v>79333</v>
      </c>
      <c r="AM220" s="853">
        <v>69401</v>
      </c>
      <c r="AN220" s="853">
        <v>90089</v>
      </c>
      <c r="AO220" s="853">
        <v>25506</v>
      </c>
      <c r="AP220" s="853">
        <v>63601</v>
      </c>
      <c r="AQ220" s="847" t="s">
        <v>1319</v>
      </c>
      <c r="AR220" s="110"/>
      <c r="AS220" s="99"/>
    </row>
    <row r="221" spans="2:45" ht="25" customHeight="1">
      <c r="B221" s="99"/>
      <c r="C221" s="110"/>
      <c r="D221" s="843" t="s">
        <v>1799</v>
      </c>
      <c r="E221" s="843" t="s">
        <v>1800</v>
      </c>
      <c r="F221" s="844">
        <v>42565.680555555555</v>
      </c>
      <c r="G221" s="845" t="s">
        <v>1556</v>
      </c>
      <c r="H221" s="846">
        <v>29327</v>
      </c>
      <c r="I221" s="847">
        <f t="shared" si="21"/>
        <v>14</v>
      </c>
      <c r="J221" s="847">
        <f t="shared" si="22"/>
        <v>7</v>
      </c>
      <c r="K221" s="847">
        <f t="shared" si="23"/>
        <v>2016</v>
      </c>
      <c r="L221" s="847" t="s">
        <v>1318</v>
      </c>
      <c r="M221" s="848">
        <v>43</v>
      </c>
      <c r="N221" s="849" t="str">
        <f t="shared" si="18"/>
        <v xml:space="preserve">Campinas </v>
      </c>
      <c r="O221" s="849" t="str">
        <f t="shared" si="19"/>
        <v xml:space="preserve"> SP</v>
      </c>
      <c r="P221" s="850">
        <f t="shared" si="20"/>
        <v>633502</v>
      </c>
      <c r="Q221" s="851">
        <v>565370</v>
      </c>
      <c r="R221" s="851">
        <v>61381</v>
      </c>
      <c r="S221" s="851">
        <v>6751</v>
      </c>
      <c r="T221" s="851">
        <v>497238</v>
      </c>
      <c r="U221" s="853">
        <v>60540</v>
      </c>
      <c r="V221" s="853">
        <v>51218</v>
      </c>
      <c r="W221" s="853">
        <v>80140</v>
      </c>
      <c r="X221" s="853">
        <v>4880</v>
      </c>
      <c r="Y221" s="853">
        <v>11030</v>
      </c>
      <c r="Z221" s="853">
        <v>20463</v>
      </c>
      <c r="AA221" s="853">
        <v>3211</v>
      </c>
      <c r="AB221" s="853">
        <v>89681</v>
      </c>
      <c r="AC221" s="853">
        <v>80123</v>
      </c>
      <c r="AD221" s="853">
        <v>4525</v>
      </c>
      <c r="AE221" s="853">
        <v>43223</v>
      </c>
      <c r="AF221" s="853">
        <v>16021</v>
      </c>
      <c r="AG221" s="853">
        <v>43920</v>
      </c>
      <c r="AH221" s="853">
        <v>77806</v>
      </c>
      <c r="AI221" s="853">
        <v>1595</v>
      </c>
      <c r="AJ221" s="853">
        <v>85547</v>
      </c>
      <c r="AK221" s="853">
        <v>66025</v>
      </c>
      <c r="AL221" s="853">
        <v>82085</v>
      </c>
      <c r="AM221" s="853">
        <v>39185</v>
      </c>
      <c r="AN221" s="853">
        <v>52862</v>
      </c>
      <c r="AO221" s="853">
        <v>50653</v>
      </c>
      <c r="AP221" s="853">
        <v>30992</v>
      </c>
      <c r="AQ221" s="847" t="s">
        <v>1319</v>
      </c>
      <c r="AR221" s="110"/>
      <c r="AS221" s="99"/>
    </row>
    <row r="222" spans="2:45" ht="25" customHeight="1">
      <c r="B222" s="99"/>
      <c r="C222" s="110"/>
      <c r="D222" s="843" t="s">
        <v>1801</v>
      </c>
      <c r="E222" s="843" t="s">
        <v>1802</v>
      </c>
      <c r="F222" s="844">
        <v>42565.708333333336</v>
      </c>
      <c r="G222" s="845" t="s">
        <v>1743</v>
      </c>
      <c r="H222" s="846">
        <v>32902</v>
      </c>
      <c r="I222" s="847">
        <f t="shared" si="21"/>
        <v>14</v>
      </c>
      <c r="J222" s="847">
        <f t="shared" si="22"/>
        <v>7</v>
      </c>
      <c r="K222" s="847">
        <f t="shared" si="23"/>
        <v>2016</v>
      </c>
      <c r="L222" s="847" t="s">
        <v>1318</v>
      </c>
      <c r="M222" s="848">
        <v>33</v>
      </c>
      <c r="N222" s="849" t="str">
        <f t="shared" si="18"/>
        <v xml:space="preserve">Rio de Janeiro </v>
      </c>
      <c r="O222" s="849" t="str">
        <f t="shared" si="19"/>
        <v xml:space="preserve"> RJ</v>
      </c>
      <c r="P222" s="850">
        <f t="shared" si="20"/>
        <v>1655745</v>
      </c>
      <c r="Q222" s="851">
        <v>720833</v>
      </c>
      <c r="R222" s="851">
        <v>929862</v>
      </c>
      <c r="S222" s="851">
        <v>5050</v>
      </c>
      <c r="T222" s="851">
        <v>214079</v>
      </c>
      <c r="U222" s="853">
        <v>48535</v>
      </c>
      <c r="V222" s="853">
        <v>66073</v>
      </c>
      <c r="W222" s="853">
        <v>48330</v>
      </c>
      <c r="X222" s="853">
        <v>5044</v>
      </c>
      <c r="Y222" s="853">
        <v>25511</v>
      </c>
      <c r="Z222" s="853">
        <v>22334</v>
      </c>
      <c r="AA222" s="853">
        <v>14411</v>
      </c>
      <c r="AB222" s="853">
        <v>90777</v>
      </c>
      <c r="AC222" s="853">
        <v>1145</v>
      </c>
      <c r="AD222" s="853">
        <v>354</v>
      </c>
      <c r="AE222" s="853">
        <v>8015</v>
      </c>
      <c r="AF222" s="853">
        <v>2111</v>
      </c>
      <c r="AG222" s="853">
        <v>30170</v>
      </c>
      <c r="AH222" s="853">
        <v>52890</v>
      </c>
      <c r="AI222" s="853">
        <v>3664</v>
      </c>
      <c r="AJ222" s="853">
        <v>38840</v>
      </c>
      <c r="AK222" s="853">
        <v>3056</v>
      </c>
      <c r="AL222" s="853">
        <v>51920</v>
      </c>
      <c r="AM222" s="853">
        <v>55418</v>
      </c>
      <c r="AN222" s="853">
        <v>38144</v>
      </c>
      <c r="AO222" s="853">
        <v>93636</v>
      </c>
      <c r="AP222" s="853">
        <v>63365</v>
      </c>
      <c r="AQ222" s="847" t="s">
        <v>1319</v>
      </c>
      <c r="AR222" s="110"/>
      <c r="AS222" s="99"/>
    </row>
    <row r="223" spans="2:45" ht="25" customHeight="1">
      <c r="B223" s="99"/>
      <c r="C223" s="110"/>
      <c r="D223" s="843" t="s">
        <v>1803</v>
      </c>
      <c r="E223" s="843" t="s">
        <v>1804</v>
      </c>
      <c r="F223" s="844">
        <v>42565.720833333333</v>
      </c>
      <c r="G223" s="845" t="s">
        <v>1326</v>
      </c>
      <c r="H223" s="846">
        <v>32632</v>
      </c>
      <c r="I223" s="847">
        <f t="shared" si="21"/>
        <v>14</v>
      </c>
      <c r="J223" s="847">
        <f t="shared" si="22"/>
        <v>7</v>
      </c>
      <c r="K223" s="847">
        <f t="shared" si="23"/>
        <v>2016</v>
      </c>
      <c r="L223" s="847" t="s">
        <v>1318</v>
      </c>
      <c r="M223" s="848">
        <v>34</v>
      </c>
      <c r="N223" s="849" t="str">
        <f t="shared" si="18"/>
        <v xml:space="preserve">São Paulo </v>
      </c>
      <c r="O223" s="849" t="str">
        <f t="shared" si="19"/>
        <v xml:space="preserve"> SP</v>
      </c>
      <c r="P223" s="850">
        <f t="shared" si="20"/>
        <v>1069881</v>
      </c>
      <c r="Q223" s="851">
        <v>853336</v>
      </c>
      <c r="R223" s="851">
        <v>213618</v>
      </c>
      <c r="S223" s="851">
        <v>2927</v>
      </c>
      <c r="T223" s="851">
        <v>636791</v>
      </c>
      <c r="U223" s="853">
        <v>45040</v>
      </c>
      <c r="V223" s="853">
        <v>63654</v>
      </c>
      <c r="W223" s="853">
        <v>2010</v>
      </c>
      <c r="X223" s="853">
        <v>4042</v>
      </c>
      <c r="Y223" s="853">
        <v>51108</v>
      </c>
      <c r="Z223" s="853">
        <v>22116</v>
      </c>
      <c r="AA223" s="853">
        <v>262</v>
      </c>
      <c r="AB223" s="853">
        <v>77436</v>
      </c>
      <c r="AC223" s="853">
        <v>61252</v>
      </c>
      <c r="AD223" s="853">
        <v>2</v>
      </c>
      <c r="AE223" s="853">
        <v>68</v>
      </c>
      <c r="AF223" s="853">
        <v>52202</v>
      </c>
      <c r="AG223" s="853">
        <v>30981</v>
      </c>
      <c r="AH223" s="853">
        <v>89403</v>
      </c>
      <c r="AI223" s="853">
        <v>20992</v>
      </c>
      <c r="AJ223" s="853">
        <v>78734</v>
      </c>
      <c r="AK223" s="853">
        <v>11434</v>
      </c>
      <c r="AL223" s="853">
        <v>25824</v>
      </c>
      <c r="AM223" s="853">
        <v>88104</v>
      </c>
      <c r="AN223" s="853">
        <v>84611</v>
      </c>
      <c r="AO223" s="853">
        <v>92142</v>
      </c>
      <c r="AP223" s="853">
        <v>19434</v>
      </c>
      <c r="AQ223" s="847" t="s">
        <v>1319</v>
      </c>
      <c r="AR223" s="110"/>
      <c r="AS223" s="99"/>
    </row>
    <row r="224" spans="2:45" ht="25" customHeight="1">
      <c r="B224" s="99"/>
      <c r="C224" s="110"/>
      <c r="D224" s="843" t="s">
        <v>1805</v>
      </c>
      <c r="E224" s="843" t="s">
        <v>1806</v>
      </c>
      <c r="F224" s="844">
        <v>42565.73541666667</v>
      </c>
      <c r="G224" s="845" t="s">
        <v>1685</v>
      </c>
      <c r="H224" s="846">
        <v>32391</v>
      </c>
      <c r="I224" s="847">
        <f t="shared" si="21"/>
        <v>14</v>
      </c>
      <c r="J224" s="847">
        <f t="shared" si="22"/>
        <v>7</v>
      </c>
      <c r="K224" s="847">
        <f t="shared" si="23"/>
        <v>2016</v>
      </c>
      <c r="L224" s="847" t="s">
        <v>1318</v>
      </c>
      <c r="M224" s="848">
        <v>35</v>
      </c>
      <c r="N224" s="849" t="str">
        <f t="shared" si="18"/>
        <v xml:space="preserve">Curitiba </v>
      </c>
      <c r="O224" s="849" t="str">
        <f t="shared" si="19"/>
        <v xml:space="preserve"> PR</v>
      </c>
      <c r="P224" s="850">
        <f t="shared" si="20"/>
        <v>1212781</v>
      </c>
      <c r="Q224" s="851">
        <v>281304</v>
      </c>
      <c r="R224" s="851">
        <v>922916</v>
      </c>
      <c r="S224" s="851">
        <v>8561</v>
      </c>
      <c r="T224" s="851">
        <v>650173</v>
      </c>
      <c r="U224" s="853">
        <v>2151</v>
      </c>
      <c r="V224" s="853">
        <v>19294</v>
      </c>
      <c r="W224" s="853">
        <v>25014</v>
      </c>
      <c r="X224" s="853">
        <v>4291</v>
      </c>
      <c r="Y224" s="853">
        <v>12022</v>
      </c>
      <c r="Z224" s="853">
        <v>14206</v>
      </c>
      <c r="AA224" s="853">
        <v>6246</v>
      </c>
      <c r="AB224" s="853">
        <v>75186</v>
      </c>
      <c r="AC224" s="853">
        <v>4532</v>
      </c>
      <c r="AD224" s="853">
        <v>264</v>
      </c>
      <c r="AE224" s="853">
        <v>26560</v>
      </c>
      <c r="AF224" s="853">
        <v>54226</v>
      </c>
      <c r="AG224" s="853">
        <v>97335</v>
      </c>
      <c r="AH224" s="853">
        <v>20444</v>
      </c>
      <c r="AI224" s="853">
        <v>29035</v>
      </c>
      <c r="AJ224" s="853">
        <v>47327</v>
      </c>
      <c r="AK224" s="853">
        <v>14313</v>
      </c>
      <c r="AL224" s="853">
        <v>66061</v>
      </c>
      <c r="AM224" s="853">
        <v>77638</v>
      </c>
      <c r="AN224" s="853">
        <v>92836</v>
      </c>
      <c r="AO224" s="853">
        <v>60126</v>
      </c>
      <c r="AP224" s="853">
        <v>72834</v>
      </c>
      <c r="AQ224" s="847" t="s">
        <v>1319</v>
      </c>
      <c r="AR224" s="110"/>
      <c r="AS224" s="99"/>
    </row>
    <row r="225" spans="2:45" ht="25" customHeight="1">
      <c r="B225" s="99"/>
      <c r="C225" s="110"/>
      <c r="D225" s="843" t="s">
        <v>1807</v>
      </c>
      <c r="E225" s="843" t="s">
        <v>1808</v>
      </c>
      <c r="F225" s="844">
        <v>42565.736805555556</v>
      </c>
      <c r="G225" s="845" t="s">
        <v>1809</v>
      </c>
      <c r="H225" s="846">
        <v>30354</v>
      </c>
      <c r="I225" s="847">
        <f t="shared" si="21"/>
        <v>14</v>
      </c>
      <c r="J225" s="847">
        <f t="shared" si="22"/>
        <v>7</v>
      </c>
      <c r="K225" s="847">
        <f t="shared" si="23"/>
        <v>2016</v>
      </c>
      <c r="L225" s="847" t="s">
        <v>1318</v>
      </c>
      <c r="M225" s="848">
        <v>40</v>
      </c>
      <c r="N225" s="849" t="str">
        <f t="shared" si="18"/>
        <v xml:space="preserve">Recife </v>
      </c>
      <c r="O225" s="849" t="str">
        <f t="shared" si="19"/>
        <v xml:space="preserve"> PE</v>
      </c>
      <c r="P225" s="850">
        <f t="shared" si="20"/>
        <v>1659883</v>
      </c>
      <c r="Q225" s="851">
        <v>998073</v>
      </c>
      <c r="R225" s="851">
        <v>652306</v>
      </c>
      <c r="S225" s="851">
        <v>9504</v>
      </c>
      <c r="T225" s="851">
        <v>336263</v>
      </c>
      <c r="U225" s="853">
        <v>4200</v>
      </c>
      <c r="V225" s="853">
        <v>74053</v>
      </c>
      <c r="W225" s="853">
        <v>26524</v>
      </c>
      <c r="X225" s="853">
        <v>5956</v>
      </c>
      <c r="Y225" s="853">
        <v>28382</v>
      </c>
      <c r="Z225" s="853">
        <v>30026</v>
      </c>
      <c r="AA225" s="853">
        <v>36</v>
      </c>
      <c r="AB225" s="853">
        <v>43292</v>
      </c>
      <c r="AC225" s="853">
        <v>21238</v>
      </c>
      <c r="AD225" s="853">
        <v>6438</v>
      </c>
      <c r="AE225" s="853">
        <v>56148</v>
      </c>
      <c r="AF225" s="853">
        <v>61652</v>
      </c>
      <c r="AG225" s="853">
        <v>37652</v>
      </c>
      <c r="AH225" s="853">
        <v>91427</v>
      </c>
      <c r="AI225" s="853">
        <v>21699</v>
      </c>
      <c r="AJ225" s="853">
        <v>37976</v>
      </c>
      <c r="AK225" s="853">
        <v>30152</v>
      </c>
      <c r="AL225" s="853">
        <v>83322</v>
      </c>
      <c r="AM225" s="853">
        <v>15725</v>
      </c>
      <c r="AN225" s="853">
        <v>89930</v>
      </c>
      <c r="AO225" s="853">
        <v>13725</v>
      </c>
      <c r="AP225" s="853">
        <v>69978</v>
      </c>
      <c r="AQ225" s="847" t="s">
        <v>1319</v>
      </c>
      <c r="AR225" s="110"/>
      <c r="AS225" s="99"/>
    </row>
    <row r="226" spans="2:45" ht="25" customHeight="1">
      <c r="B226" s="99"/>
      <c r="C226" s="110"/>
      <c r="D226" s="843" t="s">
        <v>1810</v>
      </c>
      <c r="E226" s="843" t="s">
        <v>1811</v>
      </c>
      <c r="F226" s="844">
        <v>42565.739583333336</v>
      </c>
      <c r="G226" s="845" t="s">
        <v>1326</v>
      </c>
      <c r="H226" s="846">
        <v>31355</v>
      </c>
      <c r="I226" s="847">
        <f t="shared" si="21"/>
        <v>14</v>
      </c>
      <c r="J226" s="847">
        <f t="shared" si="22"/>
        <v>7</v>
      </c>
      <c r="K226" s="847">
        <f t="shared" si="23"/>
        <v>2016</v>
      </c>
      <c r="L226" s="847" t="s">
        <v>1318</v>
      </c>
      <c r="M226" s="848">
        <v>38</v>
      </c>
      <c r="N226" s="849" t="str">
        <f t="shared" si="18"/>
        <v xml:space="preserve">São Paulo </v>
      </c>
      <c r="O226" s="849" t="str">
        <f t="shared" si="19"/>
        <v xml:space="preserve"> SP</v>
      </c>
      <c r="P226" s="850">
        <f t="shared" si="20"/>
        <v>1635724</v>
      </c>
      <c r="Q226" s="851">
        <v>674595</v>
      </c>
      <c r="R226" s="851">
        <v>954698</v>
      </c>
      <c r="S226" s="851">
        <v>6431</v>
      </c>
      <c r="T226" s="851">
        <v>286534</v>
      </c>
      <c r="U226" s="853">
        <v>10315</v>
      </c>
      <c r="V226" s="853">
        <v>85452</v>
      </c>
      <c r="W226" s="853">
        <v>16505</v>
      </c>
      <c r="X226" s="853">
        <v>7712</v>
      </c>
      <c r="Y226" s="853">
        <v>33002</v>
      </c>
      <c r="Z226" s="853">
        <v>30630</v>
      </c>
      <c r="AA226" s="853">
        <v>1223</v>
      </c>
      <c r="AB226" s="853">
        <v>26113</v>
      </c>
      <c r="AC226" s="853">
        <v>5180</v>
      </c>
      <c r="AD226" s="853">
        <v>3532</v>
      </c>
      <c r="AE226" s="853">
        <v>43042</v>
      </c>
      <c r="AF226" s="853">
        <v>211</v>
      </c>
      <c r="AG226" s="853">
        <v>37433</v>
      </c>
      <c r="AH226" s="853">
        <v>34380</v>
      </c>
      <c r="AI226" s="853">
        <v>5951</v>
      </c>
      <c r="AJ226" s="853">
        <v>99025</v>
      </c>
      <c r="AK226" s="853">
        <v>41432</v>
      </c>
      <c r="AL226" s="853">
        <v>18374</v>
      </c>
      <c r="AM226" s="853">
        <v>92545</v>
      </c>
      <c r="AN226" s="853">
        <v>44357</v>
      </c>
      <c r="AO226" s="853">
        <v>84430</v>
      </c>
      <c r="AP226" s="853">
        <v>33887</v>
      </c>
      <c r="AQ226" s="847" t="s">
        <v>1319</v>
      </c>
      <c r="AR226" s="110"/>
      <c r="AS226" s="99"/>
    </row>
    <row r="227" spans="2:45" ht="25" customHeight="1">
      <c r="B227" s="99"/>
      <c r="C227" s="110"/>
      <c r="D227" s="843" t="s">
        <v>1812</v>
      </c>
      <c r="E227" s="843" t="s">
        <v>1813</v>
      </c>
      <c r="F227" s="844">
        <v>42565.761805555558</v>
      </c>
      <c r="G227" s="845" t="s">
        <v>1326</v>
      </c>
      <c r="H227" s="846">
        <v>30770</v>
      </c>
      <c r="I227" s="847">
        <f t="shared" si="21"/>
        <v>14</v>
      </c>
      <c r="J227" s="847">
        <f t="shared" si="22"/>
        <v>7</v>
      </c>
      <c r="K227" s="847">
        <f t="shared" si="23"/>
        <v>2016</v>
      </c>
      <c r="L227" s="847" t="s">
        <v>1323</v>
      </c>
      <c r="M227" s="848">
        <v>39</v>
      </c>
      <c r="N227" s="849" t="str">
        <f t="shared" si="18"/>
        <v xml:space="preserve">São Paulo </v>
      </c>
      <c r="O227" s="849" t="str">
        <f t="shared" si="19"/>
        <v xml:space="preserve"> SP</v>
      </c>
      <c r="P227" s="850">
        <f t="shared" si="20"/>
        <v>1642769</v>
      </c>
      <c r="Q227" s="851">
        <v>835738</v>
      </c>
      <c r="R227" s="851">
        <v>805597</v>
      </c>
      <c r="S227" s="851">
        <v>1434</v>
      </c>
      <c r="T227" s="851">
        <v>28707</v>
      </c>
      <c r="U227" s="853">
        <v>80</v>
      </c>
      <c r="V227" s="853">
        <v>55492</v>
      </c>
      <c r="W227" s="853">
        <v>86581</v>
      </c>
      <c r="X227" s="853">
        <v>9578</v>
      </c>
      <c r="Y227" s="853">
        <v>15553</v>
      </c>
      <c r="Z227" s="853">
        <v>13244</v>
      </c>
      <c r="AA227" s="853">
        <v>41322</v>
      </c>
      <c r="AB227" s="853">
        <v>40618</v>
      </c>
      <c r="AC227" s="853">
        <v>15015</v>
      </c>
      <c r="AD227" s="853">
        <v>8552</v>
      </c>
      <c r="AE227" s="853">
        <v>54284</v>
      </c>
      <c r="AF227" s="853">
        <v>12362</v>
      </c>
      <c r="AG227" s="853">
        <v>63957</v>
      </c>
      <c r="AH227" s="853">
        <v>68989</v>
      </c>
      <c r="AI227" s="853">
        <v>90609</v>
      </c>
      <c r="AJ227" s="853">
        <v>14714</v>
      </c>
      <c r="AK227" s="853">
        <v>31310</v>
      </c>
      <c r="AL227" s="853">
        <v>13724</v>
      </c>
      <c r="AM227" s="853">
        <v>13152</v>
      </c>
      <c r="AN227" s="853">
        <v>43227</v>
      </c>
      <c r="AO227" s="853">
        <v>54293</v>
      </c>
      <c r="AP227" s="853">
        <v>68215</v>
      </c>
      <c r="AQ227" s="847" t="s">
        <v>1319</v>
      </c>
      <c r="AR227" s="110"/>
      <c r="AS227" s="99"/>
    </row>
    <row r="228" spans="2:45" ht="25" customHeight="1">
      <c r="B228" s="99"/>
      <c r="C228" s="110"/>
      <c r="D228" s="843" t="s">
        <v>1814</v>
      </c>
      <c r="E228" s="843" t="s">
        <v>1815</v>
      </c>
      <c r="F228" s="844">
        <v>42565.76458333333</v>
      </c>
      <c r="G228" s="845" t="s">
        <v>1543</v>
      </c>
      <c r="H228" s="846">
        <v>28585</v>
      </c>
      <c r="I228" s="847">
        <f t="shared" si="21"/>
        <v>14</v>
      </c>
      <c r="J228" s="847">
        <f t="shared" si="22"/>
        <v>7</v>
      </c>
      <c r="K228" s="847">
        <f t="shared" si="23"/>
        <v>2016</v>
      </c>
      <c r="L228" s="847" t="s">
        <v>1318</v>
      </c>
      <c r="M228" s="848">
        <v>45</v>
      </c>
      <c r="N228" s="849" t="str">
        <f t="shared" si="18"/>
        <v xml:space="preserve">Sorocaba </v>
      </c>
      <c r="O228" s="849" t="str">
        <f t="shared" si="19"/>
        <v xml:space="preserve"> SP</v>
      </c>
      <c r="P228" s="850">
        <f t="shared" si="20"/>
        <v>482625</v>
      </c>
      <c r="Q228" s="851">
        <v>410123</v>
      </c>
      <c r="R228" s="851">
        <v>67404</v>
      </c>
      <c r="S228" s="851">
        <v>5098</v>
      </c>
      <c r="T228" s="851">
        <v>337621</v>
      </c>
      <c r="U228" s="853">
        <v>56834</v>
      </c>
      <c r="V228" s="853">
        <v>69802</v>
      </c>
      <c r="W228" s="853">
        <v>12262</v>
      </c>
      <c r="X228" s="853">
        <v>5561</v>
      </c>
      <c r="Y228" s="853">
        <v>5033</v>
      </c>
      <c r="Z228" s="853">
        <v>23321</v>
      </c>
      <c r="AA228" s="853">
        <v>12121</v>
      </c>
      <c r="AB228" s="853">
        <v>51887</v>
      </c>
      <c r="AC228" s="853">
        <v>38153</v>
      </c>
      <c r="AD228" s="853">
        <v>3</v>
      </c>
      <c r="AE228" s="853">
        <v>12048</v>
      </c>
      <c r="AF228" s="853">
        <v>1544</v>
      </c>
      <c r="AG228" s="853">
        <v>91953</v>
      </c>
      <c r="AH228" s="853">
        <v>92240</v>
      </c>
      <c r="AI228" s="853">
        <v>59933</v>
      </c>
      <c r="AJ228" s="853">
        <v>29809</v>
      </c>
      <c r="AK228" s="853">
        <v>6045</v>
      </c>
      <c r="AL228" s="853">
        <v>42808</v>
      </c>
      <c r="AM228" s="853">
        <v>41052</v>
      </c>
      <c r="AN228" s="853">
        <v>62108</v>
      </c>
      <c r="AO228" s="853">
        <v>11842</v>
      </c>
      <c r="AP228" s="853">
        <v>58937</v>
      </c>
      <c r="AQ228" s="847" t="s">
        <v>1319</v>
      </c>
      <c r="AR228" s="110"/>
      <c r="AS228" s="99"/>
    </row>
    <row r="229" spans="2:45" ht="25" customHeight="1">
      <c r="B229" s="99"/>
      <c r="C229" s="110"/>
      <c r="D229" s="843" t="s">
        <v>1816</v>
      </c>
      <c r="E229" s="843" t="s">
        <v>1817</v>
      </c>
      <c r="F229" s="844">
        <v>42565.772916666669</v>
      </c>
      <c r="G229" s="845" t="s">
        <v>1818</v>
      </c>
      <c r="H229" s="846">
        <v>29828</v>
      </c>
      <c r="I229" s="847">
        <f t="shared" si="21"/>
        <v>14</v>
      </c>
      <c r="J229" s="847">
        <f t="shared" si="22"/>
        <v>7</v>
      </c>
      <c r="K229" s="847">
        <f t="shared" si="23"/>
        <v>2016</v>
      </c>
      <c r="L229" s="847" t="s">
        <v>1318</v>
      </c>
      <c r="M229" s="848">
        <v>42</v>
      </c>
      <c r="N229" s="849" t="str">
        <f t="shared" si="18"/>
        <v xml:space="preserve">Louveira </v>
      </c>
      <c r="O229" s="849" t="str">
        <f t="shared" si="19"/>
        <v xml:space="preserve"> SP</v>
      </c>
      <c r="P229" s="850">
        <f t="shared" si="20"/>
        <v>1195267</v>
      </c>
      <c r="Q229" s="851">
        <v>667796</v>
      </c>
      <c r="R229" s="851">
        <v>518485</v>
      </c>
      <c r="S229" s="851">
        <v>8986</v>
      </c>
      <c r="T229" s="851">
        <v>140325</v>
      </c>
      <c r="U229" s="853">
        <v>5160</v>
      </c>
      <c r="V229" s="853">
        <v>36859</v>
      </c>
      <c r="W229" s="853">
        <v>43503</v>
      </c>
      <c r="X229" s="853">
        <v>7283</v>
      </c>
      <c r="Y229" s="853">
        <v>84022</v>
      </c>
      <c r="Z229" s="853">
        <v>6210</v>
      </c>
      <c r="AA229" s="853">
        <v>32132</v>
      </c>
      <c r="AB229" s="853">
        <v>75888</v>
      </c>
      <c r="AC229" s="853">
        <v>5222</v>
      </c>
      <c r="AD229" s="853">
        <v>6618</v>
      </c>
      <c r="AE229" s="853">
        <v>18015</v>
      </c>
      <c r="AF229" s="853">
        <v>40313</v>
      </c>
      <c r="AG229" s="853">
        <v>84852</v>
      </c>
      <c r="AH229" s="853">
        <v>36647</v>
      </c>
      <c r="AI229" s="853">
        <v>6936</v>
      </c>
      <c r="AJ229" s="853">
        <v>88524</v>
      </c>
      <c r="AK229" s="853">
        <v>64531</v>
      </c>
      <c r="AL229" s="853">
        <v>29911</v>
      </c>
      <c r="AM229" s="853">
        <v>99906</v>
      </c>
      <c r="AN229" s="853">
        <v>89107</v>
      </c>
      <c r="AO229" s="853">
        <v>57751</v>
      </c>
      <c r="AP229" s="853">
        <v>84999</v>
      </c>
      <c r="AQ229" s="847" t="s">
        <v>1319</v>
      </c>
      <c r="AR229" s="110"/>
      <c r="AS229" s="99"/>
    </row>
    <row r="230" spans="2:45" ht="25" customHeight="1">
      <c r="B230" s="99"/>
      <c r="C230" s="110"/>
      <c r="D230" s="843" t="s">
        <v>1819</v>
      </c>
      <c r="E230" s="843" t="s">
        <v>1820</v>
      </c>
      <c r="F230" s="844">
        <v>42565.77847222222</v>
      </c>
      <c r="G230" s="845" t="s">
        <v>1326</v>
      </c>
      <c r="H230" s="846">
        <v>28564</v>
      </c>
      <c r="I230" s="847">
        <f t="shared" si="21"/>
        <v>14</v>
      </c>
      <c r="J230" s="847">
        <f t="shared" si="22"/>
        <v>7</v>
      </c>
      <c r="K230" s="847">
        <f t="shared" si="23"/>
        <v>2016</v>
      </c>
      <c r="L230" s="847" t="s">
        <v>1318</v>
      </c>
      <c r="M230" s="848">
        <v>45</v>
      </c>
      <c r="N230" s="849" t="str">
        <f t="shared" si="18"/>
        <v xml:space="preserve">São Paulo </v>
      </c>
      <c r="O230" s="849" t="str">
        <f t="shared" si="19"/>
        <v xml:space="preserve"> SP</v>
      </c>
      <c r="P230" s="850">
        <f t="shared" si="20"/>
        <v>876870</v>
      </c>
      <c r="Q230" s="851">
        <v>643643</v>
      </c>
      <c r="R230" s="851">
        <v>226948</v>
      </c>
      <c r="S230" s="851">
        <v>6279</v>
      </c>
      <c r="T230" s="851">
        <v>410416</v>
      </c>
      <c r="U230" s="853">
        <v>10433</v>
      </c>
      <c r="V230" s="853">
        <v>19005</v>
      </c>
      <c r="W230" s="853">
        <v>10280</v>
      </c>
      <c r="X230" s="853">
        <v>8190</v>
      </c>
      <c r="Y230" s="853">
        <v>21828</v>
      </c>
      <c r="Z230" s="853">
        <v>20134</v>
      </c>
      <c r="AA230" s="853">
        <v>6662</v>
      </c>
      <c r="AB230" s="853">
        <v>46798</v>
      </c>
      <c r="AC230" s="853">
        <v>4312</v>
      </c>
      <c r="AD230" s="853">
        <v>2242</v>
      </c>
      <c r="AE230" s="853">
        <v>4842</v>
      </c>
      <c r="AF230" s="853">
        <v>5204</v>
      </c>
      <c r="AG230" s="853">
        <v>99664</v>
      </c>
      <c r="AH230" s="853">
        <v>67462</v>
      </c>
      <c r="AI230" s="853">
        <v>356</v>
      </c>
      <c r="AJ230" s="853">
        <v>16696</v>
      </c>
      <c r="AK230" s="853">
        <v>3123</v>
      </c>
      <c r="AL230" s="853">
        <v>86928</v>
      </c>
      <c r="AM230" s="853">
        <v>33908</v>
      </c>
      <c r="AN230" s="853">
        <v>11816</v>
      </c>
      <c r="AO230" s="853">
        <v>64488</v>
      </c>
      <c r="AP230" s="853">
        <v>92717</v>
      </c>
      <c r="AQ230" s="847" t="s">
        <v>1319</v>
      </c>
      <c r="AR230" s="110"/>
      <c r="AS230" s="99"/>
    </row>
    <row r="231" spans="2:45" ht="25" customHeight="1">
      <c r="B231" s="99"/>
      <c r="C231" s="110"/>
      <c r="D231" s="843" t="s">
        <v>1580</v>
      </c>
      <c r="E231" s="843" t="s">
        <v>1821</v>
      </c>
      <c r="F231" s="844">
        <v>42565.77847222222</v>
      </c>
      <c r="G231" s="845" t="s">
        <v>1822</v>
      </c>
      <c r="H231" s="846">
        <v>33039</v>
      </c>
      <c r="I231" s="847">
        <f t="shared" si="21"/>
        <v>14</v>
      </c>
      <c r="J231" s="847">
        <f t="shared" si="22"/>
        <v>7</v>
      </c>
      <c r="K231" s="847">
        <f t="shared" si="23"/>
        <v>2016</v>
      </c>
      <c r="L231" s="847" t="s">
        <v>1318</v>
      </c>
      <c r="M231" s="848">
        <v>33</v>
      </c>
      <c r="N231" s="849" t="str">
        <f t="shared" si="18"/>
        <v xml:space="preserve">Cuiabá </v>
      </c>
      <c r="O231" s="849" t="str">
        <f t="shared" si="19"/>
        <v xml:space="preserve"> MT</v>
      </c>
      <c r="P231" s="850">
        <f t="shared" si="20"/>
        <v>709769</v>
      </c>
      <c r="Q231" s="851">
        <v>333777</v>
      </c>
      <c r="R231" s="851">
        <v>367086</v>
      </c>
      <c r="S231" s="851">
        <v>8906</v>
      </c>
      <c r="T231" s="851">
        <v>42215</v>
      </c>
      <c r="U231" s="853">
        <v>31820</v>
      </c>
      <c r="V231" s="853">
        <v>52214</v>
      </c>
      <c r="W231" s="853">
        <v>31461</v>
      </c>
      <c r="X231" s="853">
        <v>2050</v>
      </c>
      <c r="Y231" s="853">
        <v>43053</v>
      </c>
      <c r="Z231" s="853">
        <v>32123</v>
      </c>
      <c r="AA231" s="853">
        <v>3131</v>
      </c>
      <c r="AB231" s="853">
        <v>20675</v>
      </c>
      <c r="AC231" s="853">
        <v>81582</v>
      </c>
      <c r="AD231" s="853">
        <v>2622</v>
      </c>
      <c r="AE231" s="853">
        <v>51525</v>
      </c>
      <c r="AF231" s="853">
        <v>5025</v>
      </c>
      <c r="AG231" s="853">
        <v>88102</v>
      </c>
      <c r="AH231" s="853">
        <v>41509</v>
      </c>
      <c r="AI231" s="853">
        <v>41499</v>
      </c>
      <c r="AJ231" s="853">
        <v>11213</v>
      </c>
      <c r="AK231" s="853">
        <v>43106</v>
      </c>
      <c r="AL231" s="853">
        <v>18928</v>
      </c>
      <c r="AM231" s="853">
        <v>12189</v>
      </c>
      <c r="AN231" s="853">
        <v>70249</v>
      </c>
      <c r="AO231" s="853">
        <v>86009</v>
      </c>
      <c r="AP231" s="853">
        <v>70491</v>
      </c>
      <c r="AQ231" s="847" t="s">
        <v>1319</v>
      </c>
      <c r="AR231" s="110"/>
      <c r="AS231" s="99"/>
    </row>
    <row r="232" spans="2:45" ht="25" customHeight="1">
      <c r="B232" s="99"/>
      <c r="C232" s="110"/>
      <c r="D232" s="843" t="s">
        <v>1823</v>
      </c>
      <c r="E232" s="843" t="s">
        <v>1824</v>
      </c>
      <c r="F232" s="844">
        <v>42565.794444444444</v>
      </c>
      <c r="G232" s="845" t="s">
        <v>1825</v>
      </c>
      <c r="H232" s="846">
        <v>32314</v>
      </c>
      <c r="I232" s="847">
        <f t="shared" si="21"/>
        <v>14</v>
      </c>
      <c r="J232" s="847">
        <f t="shared" si="22"/>
        <v>7</v>
      </c>
      <c r="K232" s="847">
        <f t="shared" si="23"/>
        <v>2016</v>
      </c>
      <c r="L232" s="847" t="s">
        <v>1318</v>
      </c>
      <c r="M232" s="848">
        <v>35</v>
      </c>
      <c r="N232" s="849" t="str">
        <f t="shared" si="18"/>
        <v xml:space="preserve">Porto Velho </v>
      </c>
      <c r="O232" s="849" t="str">
        <f t="shared" si="19"/>
        <v xml:space="preserve"> RO</v>
      </c>
      <c r="P232" s="850">
        <f t="shared" si="20"/>
        <v>1155251</v>
      </c>
      <c r="Q232" s="851">
        <v>738565</v>
      </c>
      <c r="R232" s="851">
        <v>410795</v>
      </c>
      <c r="S232" s="851">
        <v>5891</v>
      </c>
      <c r="T232" s="851">
        <v>321879</v>
      </c>
      <c r="U232" s="853">
        <v>42311</v>
      </c>
      <c r="V232" s="853">
        <v>64228</v>
      </c>
      <c r="W232" s="853">
        <v>6020</v>
      </c>
      <c r="X232" s="853">
        <v>8729</v>
      </c>
      <c r="Y232" s="853">
        <v>28213</v>
      </c>
      <c r="Z232" s="853">
        <v>60601</v>
      </c>
      <c r="AA232" s="853">
        <v>2433</v>
      </c>
      <c r="AB232" s="853">
        <v>82360</v>
      </c>
      <c r="AC232" s="853">
        <v>46231</v>
      </c>
      <c r="AD232" s="853">
        <v>42418</v>
      </c>
      <c r="AE232" s="853">
        <v>6108</v>
      </c>
      <c r="AF232" s="853">
        <v>31645</v>
      </c>
      <c r="AG232" s="853">
        <v>26493</v>
      </c>
      <c r="AH232" s="853">
        <v>28321</v>
      </c>
      <c r="AI232" s="853">
        <v>569</v>
      </c>
      <c r="AJ232" s="853">
        <v>44532</v>
      </c>
      <c r="AK232" s="853">
        <v>32622</v>
      </c>
      <c r="AL232" s="853">
        <v>95983</v>
      </c>
      <c r="AM232" s="853">
        <v>38272</v>
      </c>
      <c r="AN232" s="853">
        <v>40423</v>
      </c>
      <c r="AO232" s="853">
        <v>56257</v>
      </c>
      <c r="AP232" s="853">
        <v>83687</v>
      </c>
      <c r="AQ232" s="847" t="s">
        <v>1319</v>
      </c>
      <c r="AR232" s="110"/>
      <c r="AS232" s="99"/>
    </row>
    <row r="233" spans="2:45" ht="25" customHeight="1">
      <c r="B233" s="99"/>
      <c r="C233" s="110"/>
      <c r="D233" s="843" t="s">
        <v>1826</v>
      </c>
      <c r="E233" s="843" t="s">
        <v>1827</v>
      </c>
      <c r="F233" s="844">
        <v>42565.796527777777</v>
      </c>
      <c r="G233" s="845" t="s">
        <v>1473</v>
      </c>
      <c r="H233" s="846">
        <v>30419</v>
      </c>
      <c r="I233" s="847">
        <f t="shared" si="21"/>
        <v>14</v>
      </c>
      <c r="J233" s="847">
        <f t="shared" si="22"/>
        <v>7</v>
      </c>
      <c r="K233" s="847">
        <f t="shared" si="23"/>
        <v>2016</v>
      </c>
      <c r="L233" s="847" t="s">
        <v>1318</v>
      </c>
      <c r="M233" s="848">
        <v>40</v>
      </c>
      <c r="N233" s="849" t="str">
        <f t="shared" si="18"/>
        <v xml:space="preserve">Brasília </v>
      </c>
      <c r="O233" s="849" t="str">
        <f t="shared" si="19"/>
        <v xml:space="preserve"> DF</v>
      </c>
      <c r="P233" s="850">
        <f t="shared" si="20"/>
        <v>824405</v>
      </c>
      <c r="Q233" s="851">
        <v>645357</v>
      </c>
      <c r="R233" s="851">
        <v>171157</v>
      </c>
      <c r="S233" s="851">
        <v>7891</v>
      </c>
      <c r="T233" s="851">
        <v>466309</v>
      </c>
      <c r="U233" s="853">
        <v>60405</v>
      </c>
      <c r="V233" s="853">
        <v>17970</v>
      </c>
      <c r="W233" s="853">
        <v>30804</v>
      </c>
      <c r="X233" s="853">
        <v>8603</v>
      </c>
      <c r="Y233" s="853">
        <v>88341</v>
      </c>
      <c r="Z233" s="853">
        <v>41002</v>
      </c>
      <c r="AA233" s="853">
        <v>2124</v>
      </c>
      <c r="AB233" s="853">
        <v>76381</v>
      </c>
      <c r="AC233" s="853">
        <v>25504</v>
      </c>
      <c r="AD233" s="853">
        <v>55185</v>
      </c>
      <c r="AE233" s="853">
        <v>2023</v>
      </c>
      <c r="AF233" s="853">
        <v>15255</v>
      </c>
      <c r="AG233" s="853">
        <v>63790</v>
      </c>
      <c r="AH233" s="853">
        <v>91447</v>
      </c>
      <c r="AI233" s="853">
        <v>9363</v>
      </c>
      <c r="AJ233" s="853">
        <v>86676</v>
      </c>
      <c r="AK233" s="853">
        <v>4645</v>
      </c>
      <c r="AL233" s="853">
        <v>61859</v>
      </c>
      <c r="AM233" s="853">
        <v>77139</v>
      </c>
      <c r="AN233" s="853">
        <v>16312</v>
      </c>
      <c r="AO233" s="853">
        <v>21608</v>
      </c>
      <c r="AP233" s="853">
        <v>58916</v>
      </c>
      <c r="AQ233" s="847" t="s">
        <v>1319</v>
      </c>
      <c r="AR233" s="110"/>
      <c r="AS233" s="99"/>
    </row>
    <row r="234" spans="2:45" ht="25" customHeight="1">
      <c r="B234" s="99"/>
      <c r="C234" s="110"/>
      <c r="D234" s="843" t="s">
        <v>1828</v>
      </c>
      <c r="E234" s="843" t="s">
        <v>1829</v>
      </c>
      <c r="F234" s="844">
        <v>42565.796527777777</v>
      </c>
      <c r="G234" s="845" t="s">
        <v>1822</v>
      </c>
      <c r="H234" s="846">
        <v>37002</v>
      </c>
      <c r="I234" s="847">
        <f t="shared" si="21"/>
        <v>14</v>
      </c>
      <c r="J234" s="847">
        <f t="shared" si="22"/>
        <v>7</v>
      </c>
      <c r="K234" s="847">
        <f t="shared" si="23"/>
        <v>2016</v>
      </c>
      <c r="L234" s="847" t="s">
        <v>1318</v>
      </c>
      <c r="M234" s="848">
        <v>22</v>
      </c>
      <c r="N234" s="849" t="str">
        <f t="shared" si="18"/>
        <v xml:space="preserve">Cuiabá </v>
      </c>
      <c r="O234" s="849" t="str">
        <f t="shared" si="19"/>
        <v xml:space="preserve"> MT</v>
      </c>
      <c r="P234" s="850">
        <f t="shared" si="20"/>
        <v>1017818</v>
      </c>
      <c r="Q234" s="851">
        <v>652013</v>
      </c>
      <c r="R234" s="851">
        <v>360764</v>
      </c>
      <c r="S234" s="851">
        <v>5041</v>
      </c>
      <c r="T234" s="851">
        <v>286208</v>
      </c>
      <c r="U234" s="853">
        <v>84042</v>
      </c>
      <c r="V234" s="853">
        <v>64329</v>
      </c>
      <c r="W234" s="853">
        <v>6060</v>
      </c>
      <c r="X234" s="853">
        <v>4921</v>
      </c>
      <c r="Y234" s="853">
        <v>34502</v>
      </c>
      <c r="Z234" s="853">
        <v>32301</v>
      </c>
      <c r="AA234" s="853">
        <v>1331</v>
      </c>
      <c r="AB234" s="853">
        <v>28643</v>
      </c>
      <c r="AC234" s="853">
        <v>3002</v>
      </c>
      <c r="AD234" s="853">
        <v>8522</v>
      </c>
      <c r="AE234" s="853">
        <v>63285</v>
      </c>
      <c r="AF234" s="853">
        <v>52455</v>
      </c>
      <c r="AG234" s="853">
        <v>92040</v>
      </c>
      <c r="AH234" s="853">
        <v>35904</v>
      </c>
      <c r="AI234" s="853">
        <v>19601</v>
      </c>
      <c r="AJ234" s="853">
        <v>89165</v>
      </c>
      <c r="AK234" s="853">
        <v>5031</v>
      </c>
      <c r="AL234" s="853">
        <v>38678</v>
      </c>
      <c r="AM234" s="853">
        <v>54898</v>
      </c>
      <c r="AN234" s="853">
        <v>42414</v>
      </c>
      <c r="AO234" s="853">
        <v>12519</v>
      </c>
      <c r="AP234" s="853">
        <v>91859</v>
      </c>
      <c r="AQ234" s="847" t="s">
        <v>1319</v>
      </c>
      <c r="AR234" s="110"/>
      <c r="AS234" s="99"/>
    </row>
    <row r="235" spans="2:45" ht="25" customHeight="1">
      <c r="B235" s="99"/>
      <c r="C235" s="110"/>
      <c r="D235" s="843" t="s">
        <v>1830</v>
      </c>
      <c r="E235" s="843" t="s">
        <v>1831</v>
      </c>
      <c r="F235" s="844">
        <v>42565.808333333334</v>
      </c>
      <c r="G235" s="845" t="s">
        <v>1326</v>
      </c>
      <c r="H235" s="846">
        <v>35979</v>
      </c>
      <c r="I235" s="847">
        <f t="shared" si="21"/>
        <v>14</v>
      </c>
      <c r="J235" s="847">
        <f t="shared" si="22"/>
        <v>7</v>
      </c>
      <c r="K235" s="847">
        <f t="shared" si="23"/>
        <v>2016</v>
      </c>
      <c r="L235" s="847" t="s">
        <v>1318</v>
      </c>
      <c r="M235" s="848">
        <v>25</v>
      </c>
      <c r="N235" s="849" t="str">
        <f t="shared" si="18"/>
        <v xml:space="preserve">São Paulo </v>
      </c>
      <c r="O235" s="849" t="str">
        <f t="shared" si="19"/>
        <v xml:space="preserve"> SP</v>
      </c>
      <c r="P235" s="850">
        <f t="shared" si="20"/>
        <v>1695939</v>
      </c>
      <c r="Q235" s="851">
        <v>757008</v>
      </c>
      <c r="R235" s="851">
        <v>936880</v>
      </c>
      <c r="S235" s="851">
        <v>2051</v>
      </c>
      <c r="T235" s="851">
        <v>181923</v>
      </c>
      <c r="U235" s="853">
        <v>42880</v>
      </c>
      <c r="V235" s="853">
        <v>87421</v>
      </c>
      <c r="W235" s="853">
        <v>61415</v>
      </c>
      <c r="X235" s="853">
        <v>8710</v>
      </c>
      <c r="Y235" s="853">
        <v>10444</v>
      </c>
      <c r="Z235" s="853">
        <v>32061</v>
      </c>
      <c r="AA235" s="853">
        <v>111</v>
      </c>
      <c r="AB235" s="853">
        <v>44496</v>
      </c>
      <c r="AC235" s="853">
        <v>8431</v>
      </c>
      <c r="AD235" s="853">
        <v>4384</v>
      </c>
      <c r="AE235" s="853">
        <v>6858</v>
      </c>
      <c r="AF235" s="853">
        <v>4122</v>
      </c>
      <c r="AG235" s="853">
        <v>83677</v>
      </c>
      <c r="AH235" s="853">
        <v>93118</v>
      </c>
      <c r="AI235" s="853">
        <v>109</v>
      </c>
      <c r="AJ235" s="853">
        <v>43562</v>
      </c>
      <c r="AK235" s="853">
        <v>54525</v>
      </c>
      <c r="AL235" s="853">
        <v>15593</v>
      </c>
      <c r="AM235" s="853">
        <v>16153</v>
      </c>
      <c r="AN235" s="853">
        <v>49686</v>
      </c>
      <c r="AO235" s="853">
        <v>91065</v>
      </c>
      <c r="AP235" s="853">
        <v>49450</v>
      </c>
      <c r="AQ235" s="847" t="s">
        <v>1319</v>
      </c>
      <c r="AR235" s="110"/>
      <c r="AS235" s="99"/>
    </row>
    <row r="236" spans="2:45" ht="25" customHeight="1">
      <c r="B236" s="99"/>
      <c r="C236" s="110"/>
      <c r="D236" s="843" t="s">
        <v>1832</v>
      </c>
      <c r="E236" s="843" t="s">
        <v>1833</v>
      </c>
      <c r="F236" s="844">
        <v>42565.834027777775</v>
      </c>
      <c r="G236" s="845" t="s">
        <v>1326</v>
      </c>
      <c r="H236" s="846">
        <v>37440</v>
      </c>
      <c r="I236" s="847">
        <f t="shared" si="21"/>
        <v>14</v>
      </c>
      <c r="J236" s="847">
        <f t="shared" si="22"/>
        <v>7</v>
      </c>
      <c r="K236" s="847">
        <f t="shared" si="23"/>
        <v>2016</v>
      </c>
      <c r="L236" s="847" t="s">
        <v>1318</v>
      </c>
      <c r="M236" s="848">
        <v>21</v>
      </c>
      <c r="N236" s="849" t="str">
        <f t="shared" si="18"/>
        <v xml:space="preserve">São Paulo </v>
      </c>
      <c r="O236" s="849" t="str">
        <f t="shared" si="19"/>
        <v xml:space="preserve"> SP</v>
      </c>
      <c r="P236" s="850">
        <f t="shared" si="20"/>
        <v>1006565</v>
      </c>
      <c r="Q236" s="851">
        <v>666632</v>
      </c>
      <c r="R236" s="851">
        <v>330914</v>
      </c>
      <c r="S236" s="851">
        <v>9019</v>
      </c>
      <c r="T236" s="851">
        <v>326699</v>
      </c>
      <c r="U236" s="853">
        <v>3013</v>
      </c>
      <c r="V236" s="853">
        <v>44894</v>
      </c>
      <c r="W236" s="853">
        <v>63483</v>
      </c>
      <c r="X236" s="853">
        <v>8315</v>
      </c>
      <c r="Y236" s="853">
        <v>53000</v>
      </c>
      <c r="Z236" s="853">
        <v>41633</v>
      </c>
      <c r="AA236" s="853">
        <v>32316</v>
      </c>
      <c r="AB236" s="853">
        <v>35156</v>
      </c>
      <c r="AC236" s="853">
        <v>20421</v>
      </c>
      <c r="AD236" s="853">
        <v>38888</v>
      </c>
      <c r="AE236" s="853">
        <v>63118</v>
      </c>
      <c r="AF236" s="853">
        <v>3413</v>
      </c>
      <c r="AG236" s="853">
        <v>57568</v>
      </c>
      <c r="AH236" s="853">
        <v>33970</v>
      </c>
      <c r="AI236" s="853">
        <v>13324</v>
      </c>
      <c r="AJ236" s="853">
        <v>88724</v>
      </c>
      <c r="AK236" s="853">
        <v>5166</v>
      </c>
      <c r="AL236" s="853">
        <v>92173</v>
      </c>
      <c r="AM236" s="853">
        <v>42800</v>
      </c>
      <c r="AN236" s="853">
        <v>63097</v>
      </c>
      <c r="AO236" s="853">
        <v>51507</v>
      </c>
      <c r="AP236" s="853">
        <v>44369</v>
      </c>
      <c r="AQ236" s="847" t="s">
        <v>1319</v>
      </c>
      <c r="AR236" s="110"/>
      <c r="AS236" s="99"/>
    </row>
    <row r="237" spans="2:45" ht="25" customHeight="1">
      <c r="B237" s="99"/>
      <c r="C237" s="110"/>
      <c r="D237" s="843" t="s">
        <v>1834</v>
      </c>
      <c r="E237" s="843" t="s">
        <v>1835</v>
      </c>
      <c r="F237" s="844">
        <v>42565.850694444445</v>
      </c>
      <c r="G237" s="845" t="s">
        <v>1836</v>
      </c>
      <c r="H237" s="846">
        <v>30815</v>
      </c>
      <c r="I237" s="847">
        <f t="shared" si="21"/>
        <v>14</v>
      </c>
      <c r="J237" s="847">
        <f t="shared" si="22"/>
        <v>7</v>
      </c>
      <c r="K237" s="847">
        <f t="shared" si="23"/>
        <v>2016</v>
      </c>
      <c r="L237" s="847" t="s">
        <v>1318</v>
      </c>
      <c r="M237" s="848">
        <v>39</v>
      </c>
      <c r="N237" s="849" t="str">
        <f t="shared" si="18"/>
        <v xml:space="preserve">São José dos Campos </v>
      </c>
      <c r="O237" s="849" t="str">
        <f t="shared" si="19"/>
        <v xml:space="preserve"> SP</v>
      </c>
      <c r="P237" s="850">
        <f t="shared" si="20"/>
        <v>1061228</v>
      </c>
      <c r="Q237" s="851">
        <v>94072</v>
      </c>
      <c r="R237" s="851">
        <v>960794</v>
      </c>
      <c r="S237" s="851">
        <v>6362</v>
      </c>
      <c r="T237" s="851">
        <v>873084</v>
      </c>
      <c r="U237" s="853">
        <v>801</v>
      </c>
      <c r="V237" s="853">
        <v>71468</v>
      </c>
      <c r="W237" s="853">
        <v>515</v>
      </c>
      <c r="X237" s="853">
        <v>8851</v>
      </c>
      <c r="Y237" s="853">
        <v>80804</v>
      </c>
      <c r="Z237" s="853">
        <v>44142</v>
      </c>
      <c r="AA237" s="853">
        <v>2341</v>
      </c>
      <c r="AB237" s="853">
        <v>33096</v>
      </c>
      <c r="AC237" s="853">
        <v>1662</v>
      </c>
      <c r="AD237" s="853">
        <v>22216</v>
      </c>
      <c r="AE237" s="853">
        <v>2243</v>
      </c>
      <c r="AF237" s="853">
        <v>51060</v>
      </c>
      <c r="AG237" s="853">
        <v>13176</v>
      </c>
      <c r="AH237" s="853">
        <v>65206</v>
      </c>
      <c r="AI237" s="853">
        <v>2505</v>
      </c>
      <c r="AJ237" s="853">
        <v>81146</v>
      </c>
      <c r="AK237" s="853">
        <v>31213</v>
      </c>
      <c r="AL237" s="853">
        <v>92634</v>
      </c>
      <c r="AM237" s="853">
        <v>38929</v>
      </c>
      <c r="AN237" s="853">
        <v>16619</v>
      </c>
      <c r="AO237" s="853">
        <v>67763</v>
      </c>
      <c r="AP237" s="853">
        <v>22311</v>
      </c>
      <c r="AQ237" s="847" t="s">
        <v>1319</v>
      </c>
      <c r="AR237" s="110"/>
      <c r="AS237" s="99"/>
    </row>
    <row r="238" spans="2:45" ht="25" customHeight="1">
      <c r="B238" s="99"/>
      <c r="C238" s="110"/>
      <c r="D238" s="843" t="s">
        <v>1837</v>
      </c>
      <c r="E238" s="843" t="s">
        <v>1838</v>
      </c>
      <c r="F238" s="844">
        <v>42565.868055555555</v>
      </c>
      <c r="G238" s="845" t="s">
        <v>1809</v>
      </c>
      <c r="H238" s="846">
        <v>31545</v>
      </c>
      <c r="I238" s="847">
        <f t="shared" si="21"/>
        <v>14</v>
      </c>
      <c r="J238" s="847">
        <f t="shared" si="22"/>
        <v>7</v>
      </c>
      <c r="K238" s="847">
        <f t="shared" si="23"/>
        <v>2016</v>
      </c>
      <c r="L238" s="847" t="s">
        <v>1318</v>
      </c>
      <c r="M238" s="848">
        <v>37</v>
      </c>
      <c r="N238" s="849" t="str">
        <f t="shared" si="18"/>
        <v xml:space="preserve">Recife </v>
      </c>
      <c r="O238" s="849" t="str">
        <f t="shared" si="19"/>
        <v xml:space="preserve"> PE</v>
      </c>
      <c r="P238" s="850">
        <f t="shared" si="20"/>
        <v>358202</v>
      </c>
      <c r="Q238" s="851">
        <v>98391</v>
      </c>
      <c r="R238" s="851">
        <v>257568</v>
      </c>
      <c r="S238" s="851">
        <v>2243</v>
      </c>
      <c r="T238" s="851">
        <v>161420</v>
      </c>
      <c r="U238" s="853">
        <v>10150</v>
      </c>
      <c r="V238" s="853">
        <v>91932</v>
      </c>
      <c r="W238" s="853">
        <v>41188</v>
      </c>
      <c r="X238" s="853">
        <v>9045</v>
      </c>
      <c r="Y238" s="853">
        <v>30438</v>
      </c>
      <c r="Z238" s="853">
        <v>30220</v>
      </c>
      <c r="AA238" s="853">
        <v>1412</v>
      </c>
      <c r="AB238" s="853">
        <v>61616</v>
      </c>
      <c r="AC238" s="853">
        <v>86206</v>
      </c>
      <c r="AD238" s="853">
        <v>88</v>
      </c>
      <c r="AE238" s="853">
        <v>82525</v>
      </c>
      <c r="AF238" s="853">
        <v>61203</v>
      </c>
      <c r="AG238" s="853">
        <v>36061</v>
      </c>
      <c r="AH238" s="853">
        <v>81449</v>
      </c>
      <c r="AI238" s="853">
        <v>2033</v>
      </c>
      <c r="AJ238" s="853">
        <v>75740</v>
      </c>
      <c r="AK238" s="853">
        <v>6012</v>
      </c>
      <c r="AL238" s="853">
        <v>33777</v>
      </c>
      <c r="AM238" s="853">
        <v>29545</v>
      </c>
      <c r="AN238" s="853">
        <v>57456</v>
      </c>
      <c r="AO238" s="853">
        <v>64097</v>
      </c>
      <c r="AP238" s="853">
        <v>73151</v>
      </c>
      <c r="AQ238" s="847" t="s">
        <v>1319</v>
      </c>
      <c r="AR238" s="110"/>
      <c r="AS238" s="99"/>
    </row>
    <row r="239" spans="2:45" ht="25" customHeight="1">
      <c r="B239" s="99"/>
      <c r="C239" s="110"/>
      <c r="D239" s="843" t="s">
        <v>1839</v>
      </c>
      <c r="E239" s="843" t="s">
        <v>1840</v>
      </c>
      <c r="F239" s="844">
        <v>42565.868055555555</v>
      </c>
      <c r="G239" s="845" t="s">
        <v>1841</v>
      </c>
      <c r="H239" s="846">
        <v>34941</v>
      </c>
      <c r="I239" s="847">
        <f t="shared" si="21"/>
        <v>14</v>
      </c>
      <c r="J239" s="847">
        <f t="shared" si="22"/>
        <v>7</v>
      </c>
      <c r="K239" s="847">
        <f t="shared" si="23"/>
        <v>2016</v>
      </c>
      <c r="L239" s="847" t="s">
        <v>1318</v>
      </c>
      <c r="M239" s="848">
        <v>28</v>
      </c>
      <c r="N239" s="849" t="str">
        <f t="shared" si="18"/>
        <v xml:space="preserve">Duque de Caxias </v>
      </c>
      <c r="O239" s="849" t="str">
        <f t="shared" si="19"/>
        <v xml:space="preserve"> RJ</v>
      </c>
      <c r="P239" s="850">
        <f t="shared" si="20"/>
        <v>1318297</v>
      </c>
      <c r="Q239" s="851">
        <v>885594</v>
      </c>
      <c r="R239" s="851">
        <v>423692</v>
      </c>
      <c r="S239" s="851">
        <v>9011</v>
      </c>
      <c r="T239" s="851">
        <v>452891</v>
      </c>
      <c r="U239" s="853">
        <v>530</v>
      </c>
      <c r="V239" s="853">
        <v>44541</v>
      </c>
      <c r="W239" s="853">
        <v>10110</v>
      </c>
      <c r="X239" s="853">
        <v>4975</v>
      </c>
      <c r="Y239" s="853">
        <v>23258</v>
      </c>
      <c r="Z239" s="853">
        <v>30146</v>
      </c>
      <c r="AA239" s="853">
        <v>41321</v>
      </c>
      <c r="AB239" s="853">
        <v>61675</v>
      </c>
      <c r="AC239" s="853">
        <v>64222</v>
      </c>
      <c r="AD239" s="853">
        <v>1125</v>
      </c>
      <c r="AE239" s="853">
        <v>405</v>
      </c>
      <c r="AF239" s="853">
        <v>3262</v>
      </c>
      <c r="AG239" s="853">
        <v>24717</v>
      </c>
      <c r="AH239" s="853">
        <v>14723</v>
      </c>
      <c r="AI239" s="853">
        <v>5150</v>
      </c>
      <c r="AJ239" s="853">
        <v>99553</v>
      </c>
      <c r="AK239" s="853">
        <v>4152</v>
      </c>
      <c r="AL239" s="853">
        <v>91626</v>
      </c>
      <c r="AM239" s="853">
        <v>22796</v>
      </c>
      <c r="AN239" s="853">
        <v>82852</v>
      </c>
      <c r="AO239" s="853">
        <v>95115</v>
      </c>
      <c r="AP239" s="853">
        <v>48276</v>
      </c>
      <c r="AQ239" s="847" t="s">
        <v>1319</v>
      </c>
      <c r="AR239" s="110"/>
      <c r="AS239" s="99"/>
    </row>
    <row r="240" spans="2:45" ht="25" customHeight="1">
      <c r="B240" s="99"/>
      <c r="C240" s="110"/>
      <c r="D240" s="843" t="s">
        <v>1842</v>
      </c>
      <c r="E240" s="843" t="s">
        <v>1843</v>
      </c>
      <c r="F240" s="844">
        <v>42565.868055555555</v>
      </c>
      <c r="G240" s="845" t="s">
        <v>1743</v>
      </c>
      <c r="H240" s="846">
        <v>29580</v>
      </c>
      <c r="I240" s="847">
        <f t="shared" si="21"/>
        <v>14</v>
      </c>
      <c r="J240" s="847">
        <f t="shared" si="22"/>
        <v>7</v>
      </c>
      <c r="K240" s="847">
        <f t="shared" si="23"/>
        <v>2016</v>
      </c>
      <c r="L240" s="847" t="s">
        <v>1318</v>
      </c>
      <c r="M240" s="848">
        <v>43</v>
      </c>
      <c r="N240" s="849" t="str">
        <f t="shared" si="18"/>
        <v xml:space="preserve">Rio de Janeiro </v>
      </c>
      <c r="O240" s="849" t="str">
        <f t="shared" si="19"/>
        <v xml:space="preserve"> RJ</v>
      </c>
      <c r="P240" s="850">
        <f t="shared" si="20"/>
        <v>1735941</v>
      </c>
      <c r="Q240" s="851">
        <v>828228</v>
      </c>
      <c r="R240" s="851">
        <v>902513</v>
      </c>
      <c r="S240" s="851">
        <v>5200</v>
      </c>
      <c r="T240" s="851">
        <v>79485</v>
      </c>
      <c r="U240" s="853">
        <v>56001</v>
      </c>
      <c r="V240" s="853">
        <v>43773</v>
      </c>
      <c r="W240" s="853">
        <v>32301</v>
      </c>
      <c r="X240" s="853">
        <v>2366</v>
      </c>
      <c r="Y240" s="853">
        <v>54533</v>
      </c>
      <c r="Z240" s="853">
        <v>24301</v>
      </c>
      <c r="AA240" s="853">
        <v>3663</v>
      </c>
      <c r="AB240" s="853">
        <v>45367</v>
      </c>
      <c r="AC240" s="853">
        <v>12221</v>
      </c>
      <c r="AD240" s="853">
        <v>46625</v>
      </c>
      <c r="AE240" s="853">
        <v>4365</v>
      </c>
      <c r="AF240" s="853">
        <v>51362</v>
      </c>
      <c r="AG240" s="853">
        <v>39127</v>
      </c>
      <c r="AH240" s="853">
        <v>87800</v>
      </c>
      <c r="AI240" s="853">
        <v>403</v>
      </c>
      <c r="AJ240" s="853">
        <v>17185</v>
      </c>
      <c r="AK240" s="853">
        <v>1416</v>
      </c>
      <c r="AL240" s="853">
        <v>57800</v>
      </c>
      <c r="AM240" s="853">
        <v>74045</v>
      </c>
      <c r="AN240" s="853">
        <v>88779</v>
      </c>
      <c r="AO240" s="853">
        <v>25048</v>
      </c>
      <c r="AP240" s="853">
        <v>78688</v>
      </c>
      <c r="AQ240" s="847" t="s">
        <v>1319</v>
      </c>
      <c r="AR240" s="110"/>
      <c r="AS240" s="99"/>
    </row>
    <row r="241" spans="2:45" ht="25" customHeight="1">
      <c r="B241" s="99"/>
      <c r="C241" s="110"/>
      <c r="D241" s="843" t="s">
        <v>1844</v>
      </c>
      <c r="E241" s="843" t="s">
        <v>1845</v>
      </c>
      <c r="F241" s="844">
        <v>42565.870138888888</v>
      </c>
      <c r="G241" s="845" t="s">
        <v>1846</v>
      </c>
      <c r="H241" s="846">
        <v>36244</v>
      </c>
      <c r="I241" s="847">
        <f t="shared" si="21"/>
        <v>14</v>
      </c>
      <c r="J241" s="847">
        <f t="shared" si="22"/>
        <v>7</v>
      </c>
      <c r="K241" s="847">
        <f t="shared" si="23"/>
        <v>2016</v>
      </c>
      <c r="L241" s="847" t="s">
        <v>1318</v>
      </c>
      <c r="M241" s="848">
        <v>24</v>
      </c>
      <c r="N241" s="849" t="str">
        <f t="shared" si="18"/>
        <v xml:space="preserve">Palhoça </v>
      </c>
      <c r="O241" s="849" t="str">
        <f t="shared" si="19"/>
        <v xml:space="preserve"> SC</v>
      </c>
      <c r="P241" s="850">
        <f t="shared" si="20"/>
        <v>1167564</v>
      </c>
      <c r="Q241" s="851">
        <v>246859</v>
      </c>
      <c r="R241" s="851">
        <v>913148</v>
      </c>
      <c r="S241" s="851">
        <v>7557</v>
      </c>
      <c r="T241" s="851">
        <v>673846</v>
      </c>
      <c r="U241" s="853">
        <v>45051</v>
      </c>
      <c r="V241" s="853">
        <v>84246</v>
      </c>
      <c r="W241" s="853">
        <v>54123</v>
      </c>
      <c r="X241" s="853">
        <v>5453</v>
      </c>
      <c r="Y241" s="853">
        <v>31853</v>
      </c>
      <c r="Z241" s="853">
        <v>30133</v>
      </c>
      <c r="AA241" s="853">
        <v>3624</v>
      </c>
      <c r="AB241" s="853">
        <v>78059</v>
      </c>
      <c r="AC241" s="853">
        <v>33226</v>
      </c>
      <c r="AD241" s="853">
        <v>2181</v>
      </c>
      <c r="AE241" s="853">
        <v>1162</v>
      </c>
      <c r="AF241" s="853">
        <v>60112</v>
      </c>
      <c r="AG241" s="853">
        <v>92269</v>
      </c>
      <c r="AH241" s="853">
        <v>89095</v>
      </c>
      <c r="AI241" s="853">
        <v>43625</v>
      </c>
      <c r="AJ241" s="853">
        <v>55633</v>
      </c>
      <c r="AK241" s="853">
        <v>1521</v>
      </c>
      <c r="AL241" s="853">
        <v>34914</v>
      </c>
      <c r="AM241" s="853">
        <v>41352</v>
      </c>
      <c r="AN241" s="853">
        <v>23176</v>
      </c>
      <c r="AO241" s="853">
        <v>91321</v>
      </c>
      <c r="AP241" s="853">
        <v>33538</v>
      </c>
      <c r="AQ241" s="847" t="s">
        <v>1319</v>
      </c>
      <c r="AR241" s="110"/>
      <c r="AS241" s="99"/>
    </row>
    <row r="242" spans="2:45" ht="25" customHeight="1">
      <c r="B242" s="99"/>
      <c r="C242" s="110"/>
      <c r="D242" s="843" t="s">
        <v>1847</v>
      </c>
      <c r="E242" s="843" t="s">
        <v>1848</v>
      </c>
      <c r="F242" s="844">
        <v>42565.882638888892</v>
      </c>
      <c r="G242" s="845" t="s">
        <v>1466</v>
      </c>
      <c r="H242" s="846">
        <v>25677</v>
      </c>
      <c r="I242" s="847">
        <f t="shared" si="21"/>
        <v>14</v>
      </c>
      <c r="J242" s="847">
        <f t="shared" si="22"/>
        <v>7</v>
      </c>
      <c r="K242" s="847">
        <f t="shared" si="23"/>
        <v>2016</v>
      </c>
      <c r="L242" s="847" t="s">
        <v>1318</v>
      </c>
      <c r="M242" s="848">
        <v>53</v>
      </c>
      <c r="N242" s="849" t="str">
        <f t="shared" si="18"/>
        <v xml:space="preserve">Belo Horizonte </v>
      </c>
      <c r="O242" s="849" t="str">
        <f t="shared" si="19"/>
        <v xml:space="preserve"> MG</v>
      </c>
      <c r="P242" s="850">
        <f t="shared" si="20"/>
        <v>986213</v>
      </c>
      <c r="Q242" s="851">
        <v>548848</v>
      </c>
      <c r="R242" s="851">
        <v>427955</v>
      </c>
      <c r="S242" s="851">
        <v>9410</v>
      </c>
      <c r="T242" s="851">
        <v>111483</v>
      </c>
      <c r="U242" s="853">
        <v>26322</v>
      </c>
      <c r="V242" s="853">
        <v>87914</v>
      </c>
      <c r="W242" s="853">
        <v>45326</v>
      </c>
      <c r="X242" s="853">
        <v>7602</v>
      </c>
      <c r="Y242" s="853">
        <v>31551</v>
      </c>
      <c r="Z242" s="853">
        <v>22612</v>
      </c>
      <c r="AA242" s="853">
        <v>46211</v>
      </c>
      <c r="AB242" s="853">
        <v>45163</v>
      </c>
      <c r="AC242" s="853">
        <v>4682</v>
      </c>
      <c r="AD242" s="853">
        <v>2233</v>
      </c>
      <c r="AE242" s="853">
        <v>65214</v>
      </c>
      <c r="AF242" s="853">
        <v>11611</v>
      </c>
      <c r="AG242" s="853">
        <v>26780</v>
      </c>
      <c r="AH242" s="853">
        <v>81758</v>
      </c>
      <c r="AI242" s="853">
        <v>2042</v>
      </c>
      <c r="AJ242" s="853">
        <v>70380</v>
      </c>
      <c r="AK242" s="853">
        <v>53541</v>
      </c>
      <c r="AL242" s="853">
        <v>68342</v>
      </c>
      <c r="AM242" s="853">
        <v>26303</v>
      </c>
      <c r="AN242" s="853">
        <v>94165</v>
      </c>
      <c r="AO242" s="853">
        <v>11176</v>
      </c>
      <c r="AP242" s="853">
        <v>98935</v>
      </c>
      <c r="AQ242" s="847" t="s">
        <v>1461</v>
      </c>
      <c r="AR242" s="110"/>
      <c r="AS242" s="99"/>
    </row>
    <row r="243" spans="2:45" ht="25" customHeight="1">
      <c r="B243" s="99"/>
      <c r="C243" s="110"/>
      <c r="D243" s="843" t="s">
        <v>1849</v>
      </c>
      <c r="E243" s="843" t="s">
        <v>1850</v>
      </c>
      <c r="F243" s="844">
        <v>42565.899305555555</v>
      </c>
      <c r="G243" s="845" t="s">
        <v>1326</v>
      </c>
      <c r="H243" s="846">
        <v>36892</v>
      </c>
      <c r="I243" s="847">
        <f t="shared" si="21"/>
        <v>14</v>
      </c>
      <c r="J243" s="847">
        <f t="shared" si="22"/>
        <v>7</v>
      </c>
      <c r="K243" s="847">
        <f t="shared" si="23"/>
        <v>2016</v>
      </c>
      <c r="L243" s="847" t="s">
        <v>1318</v>
      </c>
      <c r="M243" s="848">
        <v>22</v>
      </c>
      <c r="N243" s="849" t="str">
        <f t="shared" si="18"/>
        <v xml:space="preserve">São Paulo </v>
      </c>
      <c r="O243" s="849" t="str">
        <f t="shared" si="19"/>
        <v xml:space="preserve"> SP</v>
      </c>
      <c r="P243" s="850">
        <f t="shared" si="20"/>
        <v>908811</v>
      </c>
      <c r="Q243" s="851">
        <v>150701</v>
      </c>
      <c r="R243" s="851">
        <v>749344</v>
      </c>
      <c r="S243" s="851">
        <v>8766</v>
      </c>
      <c r="T243" s="851">
        <v>607409</v>
      </c>
      <c r="U243" s="853">
        <v>1233</v>
      </c>
      <c r="V243" s="853">
        <v>60713</v>
      </c>
      <c r="W243" s="853">
        <v>34605</v>
      </c>
      <c r="X243" s="853">
        <v>8751</v>
      </c>
      <c r="Y243" s="853">
        <v>2508</v>
      </c>
      <c r="Z243" s="853">
        <v>32060</v>
      </c>
      <c r="AA243" s="853">
        <v>2346</v>
      </c>
      <c r="AB243" s="853">
        <v>81827</v>
      </c>
      <c r="AC243" s="853">
        <v>8104</v>
      </c>
      <c r="AD243" s="853">
        <v>28885</v>
      </c>
      <c r="AE243" s="853">
        <v>33113</v>
      </c>
      <c r="AF243" s="853">
        <v>22031</v>
      </c>
      <c r="AG243" s="853">
        <v>96643</v>
      </c>
      <c r="AH243" s="853">
        <v>98003</v>
      </c>
      <c r="AI243" s="853">
        <v>16615</v>
      </c>
      <c r="AJ243" s="853">
        <v>96871</v>
      </c>
      <c r="AK243" s="853">
        <v>116</v>
      </c>
      <c r="AL243" s="853">
        <v>26304</v>
      </c>
      <c r="AM243" s="853">
        <v>73856</v>
      </c>
      <c r="AN243" s="853">
        <v>29480</v>
      </c>
      <c r="AO243" s="853">
        <v>32961</v>
      </c>
      <c r="AP243" s="853">
        <v>38529</v>
      </c>
      <c r="AQ243" s="847" t="s">
        <v>1319</v>
      </c>
      <c r="AR243" s="110"/>
      <c r="AS243" s="99"/>
    </row>
    <row r="244" spans="2:45" ht="25" customHeight="1">
      <c r="B244" s="99"/>
      <c r="C244" s="110"/>
      <c r="D244" s="843" t="s">
        <v>1851</v>
      </c>
      <c r="E244" s="843" t="s">
        <v>1852</v>
      </c>
      <c r="F244" s="844">
        <v>42565.909722222219</v>
      </c>
      <c r="G244" s="845" t="s">
        <v>1642</v>
      </c>
      <c r="H244" s="846">
        <v>34723</v>
      </c>
      <c r="I244" s="847">
        <f t="shared" si="21"/>
        <v>14</v>
      </c>
      <c r="J244" s="847">
        <f t="shared" si="22"/>
        <v>7</v>
      </c>
      <c r="K244" s="847">
        <f t="shared" si="23"/>
        <v>2016</v>
      </c>
      <c r="L244" s="847" t="s">
        <v>1318</v>
      </c>
      <c r="M244" s="848">
        <v>28</v>
      </c>
      <c r="N244" s="849" t="str">
        <f t="shared" si="18"/>
        <v xml:space="preserve">Belém </v>
      </c>
      <c r="O244" s="849" t="str">
        <f t="shared" si="19"/>
        <v xml:space="preserve"> PA</v>
      </c>
      <c r="P244" s="850">
        <f t="shared" si="20"/>
        <v>617880</v>
      </c>
      <c r="Q244" s="851">
        <v>186424</v>
      </c>
      <c r="R244" s="851">
        <v>422188</v>
      </c>
      <c r="S244" s="851">
        <v>9268</v>
      </c>
      <c r="T244" s="851">
        <v>245032</v>
      </c>
      <c r="U244" s="853">
        <v>10588</v>
      </c>
      <c r="V244" s="853">
        <v>82182</v>
      </c>
      <c r="W244" s="853">
        <v>11110</v>
      </c>
      <c r="X244" s="853">
        <v>8141</v>
      </c>
      <c r="Y244" s="853">
        <v>28808</v>
      </c>
      <c r="Z244" s="853">
        <v>40011</v>
      </c>
      <c r="AA244" s="853">
        <v>3613</v>
      </c>
      <c r="AB244" s="853">
        <v>22987</v>
      </c>
      <c r="AC244" s="853">
        <v>2384</v>
      </c>
      <c r="AD244" s="853">
        <v>22631</v>
      </c>
      <c r="AE244" s="853">
        <v>2261</v>
      </c>
      <c r="AF244" s="853">
        <v>34413</v>
      </c>
      <c r="AG244" s="853">
        <v>16574</v>
      </c>
      <c r="AH244" s="853">
        <v>99548</v>
      </c>
      <c r="AI244" s="853">
        <v>66</v>
      </c>
      <c r="AJ244" s="853">
        <v>83007</v>
      </c>
      <c r="AK244" s="853">
        <v>40011</v>
      </c>
      <c r="AL244" s="853">
        <v>74213</v>
      </c>
      <c r="AM244" s="853">
        <v>57043</v>
      </c>
      <c r="AN244" s="853">
        <v>25916</v>
      </c>
      <c r="AO244" s="853">
        <v>33627</v>
      </c>
      <c r="AP244" s="853">
        <v>47724</v>
      </c>
      <c r="AQ244" s="847" t="s">
        <v>1319</v>
      </c>
      <c r="AR244" s="110"/>
      <c r="AS244" s="99"/>
    </row>
    <row r="245" spans="2:45" ht="25" customHeight="1">
      <c r="B245" s="99"/>
      <c r="C245" s="110"/>
      <c r="D245" s="843" t="s">
        <v>1853</v>
      </c>
      <c r="E245" s="843" t="s">
        <v>1854</v>
      </c>
      <c r="F245" s="844">
        <v>42565.921527777777</v>
      </c>
      <c r="G245" s="845" t="s">
        <v>1855</v>
      </c>
      <c r="H245" s="846">
        <v>31327</v>
      </c>
      <c r="I245" s="847">
        <f t="shared" si="21"/>
        <v>14</v>
      </c>
      <c r="J245" s="847">
        <f t="shared" si="22"/>
        <v>7</v>
      </c>
      <c r="K245" s="847">
        <f t="shared" si="23"/>
        <v>2016</v>
      </c>
      <c r="L245" s="847" t="s">
        <v>1318</v>
      </c>
      <c r="M245" s="848">
        <v>38</v>
      </c>
      <c r="N245" s="849" t="str">
        <f t="shared" si="18"/>
        <v xml:space="preserve">Rosário do Sul </v>
      </c>
      <c r="O245" s="849" t="str">
        <f t="shared" si="19"/>
        <v xml:space="preserve"> RS</v>
      </c>
      <c r="P245" s="850">
        <f t="shared" si="20"/>
        <v>898196</v>
      </c>
      <c r="Q245" s="851">
        <v>558184</v>
      </c>
      <c r="R245" s="851">
        <v>331374</v>
      </c>
      <c r="S245" s="851">
        <v>8638</v>
      </c>
      <c r="T245" s="851">
        <v>218172</v>
      </c>
      <c r="U245" s="853">
        <v>16301</v>
      </c>
      <c r="V245" s="853">
        <v>32010</v>
      </c>
      <c r="W245" s="853">
        <v>55405</v>
      </c>
      <c r="X245" s="853">
        <v>3173</v>
      </c>
      <c r="Y245" s="853">
        <v>20</v>
      </c>
      <c r="Z245" s="853">
        <v>24302</v>
      </c>
      <c r="AA245" s="853">
        <v>1663</v>
      </c>
      <c r="AB245" s="853">
        <v>57778</v>
      </c>
      <c r="AC245" s="853">
        <v>24410</v>
      </c>
      <c r="AD245" s="853">
        <v>236</v>
      </c>
      <c r="AE245" s="853">
        <v>452</v>
      </c>
      <c r="AF245" s="853">
        <v>12206</v>
      </c>
      <c r="AG245" s="853">
        <v>72619</v>
      </c>
      <c r="AH245" s="853">
        <v>87655</v>
      </c>
      <c r="AI245" s="853">
        <v>34529</v>
      </c>
      <c r="AJ245" s="853">
        <v>89604</v>
      </c>
      <c r="AK245" s="853">
        <v>1115</v>
      </c>
      <c r="AL245" s="853">
        <v>68822</v>
      </c>
      <c r="AM245" s="853">
        <v>97320</v>
      </c>
      <c r="AN245" s="853">
        <v>62585</v>
      </c>
      <c r="AO245" s="853">
        <v>25621</v>
      </c>
      <c r="AP245" s="853">
        <v>64356</v>
      </c>
      <c r="AQ245" s="847" t="s">
        <v>1319</v>
      </c>
      <c r="AR245" s="110"/>
      <c r="AS245" s="99"/>
    </row>
    <row r="246" spans="2:45" ht="25" customHeight="1">
      <c r="B246" s="99"/>
      <c r="C246" s="110"/>
      <c r="D246" s="843" t="s">
        <v>1856</v>
      </c>
      <c r="E246" s="843" t="s">
        <v>1857</v>
      </c>
      <c r="F246" s="844">
        <v>42565.921527777777</v>
      </c>
      <c r="G246" s="845" t="s">
        <v>1764</v>
      </c>
      <c r="H246" s="846">
        <v>33179</v>
      </c>
      <c r="I246" s="847">
        <f t="shared" si="21"/>
        <v>14</v>
      </c>
      <c r="J246" s="847">
        <f t="shared" si="22"/>
        <v>7</v>
      </c>
      <c r="K246" s="847">
        <f t="shared" si="23"/>
        <v>2016</v>
      </c>
      <c r="L246" s="847" t="s">
        <v>1318</v>
      </c>
      <c r="M246" s="848">
        <v>33</v>
      </c>
      <c r="N246" s="849" t="str">
        <f t="shared" si="18"/>
        <v xml:space="preserve">Campo Grande </v>
      </c>
      <c r="O246" s="849" t="str">
        <f t="shared" si="19"/>
        <v xml:space="preserve"> MS</v>
      </c>
      <c r="P246" s="850">
        <f t="shared" si="20"/>
        <v>1223647</v>
      </c>
      <c r="Q246" s="851">
        <v>812033</v>
      </c>
      <c r="R246" s="851">
        <v>401638</v>
      </c>
      <c r="S246" s="851">
        <v>9976</v>
      </c>
      <c r="T246" s="851">
        <v>400419</v>
      </c>
      <c r="U246" s="853">
        <v>6000</v>
      </c>
      <c r="V246" s="853">
        <v>47294</v>
      </c>
      <c r="W246" s="853">
        <v>52440</v>
      </c>
      <c r="X246" s="853">
        <v>6384</v>
      </c>
      <c r="Y246" s="853">
        <v>88212</v>
      </c>
      <c r="Z246" s="853">
        <v>23634</v>
      </c>
      <c r="AA246" s="853">
        <v>222</v>
      </c>
      <c r="AB246" s="853">
        <v>68151</v>
      </c>
      <c r="AC246" s="853">
        <v>28211</v>
      </c>
      <c r="AD246" s="853">
        <v>4285</v>
      </c>
      <c r="AE246" s="853">
        <v>6552</v>
      </c>
      <c r="AF246" s="853">
        <v>10006</v>
      </c>
      <c r="AG246" s="853">
        <v>32955</v>
      </c>
      <c r="AH246" s="853">
        <v>53462</v>
      </c>
      <c r="AI246" s="853">
        <v>966</v>
      </c>
      <c r="AJ246" s="853">
        <v>85648</v>
      </c>
      <c r="AK246" s="853">
        <v>25100</v>
      </c>
      <c r="AL246" s="853">
        <v>24357</v>
      </c>
      <c r="AM246" s="853">
        <v>83921</v>
      </c>
      <c r="AN246" s="853">
        <v>80321</v>
      </c>
      <c r="AO246" s="853">
        <v>85168</v>
      </c>
      <c r="AP246" s="853">
        <v>63840</v>
      </c>
      <c r="AQ246" s="847" t="s">
        <v>1319</v>
      </c>
      <c r="AR246" s="110"/>
      <c r="AS246" s="99"/>
    </row>
    <row r="247" spans="2:45" ht="25" customHeight="1">
      <c r="B247" s="99"/>
      <c r="C247" s="110"/>
      <c r="D247" s="843" t="s">
        <v>1858</v>
      </c>
      <c r="E247" s="843" t="s">
        <v>1859</v>
      </c>
      <c r="F247" s="844">
        <v>42565.934027777781</v>
      </c>
      <c r="G247" s="845" t="s">
        <v>1860</v>
      </c>
      <c r="H247" s="846">
        <v>34143</v>
      </c>
      <c r="I247" s="847">
        <f t="shared" si="21"/>
        <v>14</v>
      </c>
      <c r="J247" s="847">
        <f t="shared" si="22"/>
        <v>7</v>
      </c>
      <c r="K247" s="847">
        <f t="shared" si="23"/>
        <v>2016</v>
      </c>
      <c r="L247" s="847" t="s">
        <v>1318</v>
      </c>
      <c r="M247" s="848">
        <v>30</v>
      </c>
      <c r="N247" s="849" t="str">
        <f t="shared" si="18"/>
        <v xml:space="preserve">Carapicuíba </v>
      </c>
      <c r="O247" s="849" t="str">
        <f t="shared" si="19"/>
        <v xml:space="preserve"> SP</v>
      </c>
      <c r="P247" s="850">
        <f t="shared" si="20"/>
        <v>1108371</v>
      </c>
      <c r="Q247" s="851">
        <v>679027</v>
      </c>
      <c r="R247" s="851">
        <v>422298</v>
      </c>
      <c r="S247" s="851">
        <v>7046</v>
      </c>
      <c r="T247" s="851">
        <v>249683</v>
      </c>
      <c r="U247" s="853">
        <v>48410</v>
      </c>
      <c r="V247" s="853">
        <v>75437</v>
      </c>
      <c r="W247" s="853">
        <v>13310</v>
      </c>
      <c r="X247" s="853">
        <v>8408</v>
      </c>
      <c r="Y247" s="853">
        <v>35835</v>
      </c>
      <c r="Z247" s="853">
        <v>4061</v>
      </c>
      <c r="AA247" s="853">
        <v>4331</v>
      </c>
      <c r="AB247" s="853">
        <v>99892</v>
      </c>
      <c r="AC247" s="853">
        <v>22252</v>
      </c>
      <c r="AD247" s="853">
        <v>3426</v>
      </c>
      <c r="AE247" s="853">
        <v>45642</v>
      </c>
      <c r="AF247" s="853">
        <v>112</v>
      </c>
      <c r="AG247" s="853">
        <v>50561</v>
      </c>
      <c r="AH247" s="853">
        <v>81409</v>
      </c>
      <c r="AI247" s="853">
        <v>42525</v>
      </c>
      <c r="AJ247" s="853">
        <v>48638</v>
      </c>
      <c r="AK247" s="853">
        <v>42141</v>
      </c>
      <c r="AL247" s="853">
        <v>17114</v>
      </c>
      <c r="AM247" s="853">
        <v>10849</v>
      </c>
      <c r="AN247" s="853">
        <v>88923</v>
      </c>
      <c r="AO247" s="853">
        <v>76086</v>
      </c>
      <c r="AP247" s="853">
        <v>77431</v>
      </c>
      <c r="AQ247" s="847" t="s">
        <v>1319</v>
      </c>
      <c r="AR247" s="110"/>
      <c r="AS247" s="99"/>
    </row>
    <row r="248" spans="2:45" ht="25" customHeight="1">
      <c r="B248" s="99"/>
      <c r="C248" s="110"/>
      <c r="D248" s="843" t="s">
        <v>1861</v>
      </c>
      <c r="E248" s="843" t="s">
        <v>1862</v>
      </c>
      <c r="F248" s="844">
        <v>42565.938194444447</v>
      </c>
      <c r="G248" s="845" t="s">
        <v>1863</v>
      </c>
      <c r="H248" s="846">
        <v>26673</v>
      </c>
      <c r="I248" s="847">
        <f t="shared" si="21"/>
        <v>14</v>
      </c>
      <c r="J248" s="847">
        <f t="shared" si="22"/>
        <v>7</v>
      </c>
      <c r="K248" s="847">
        <f t="shared" si="23"/>
        <v>2016</v>
      </c>
      <c r="L248" s="847" t="s">
        <v>1318</v>
      </c>
      <c r="M248" s="848">
        <v>51</v>
      </c>
      <c r="N248" s="849" t="str">
        <f t="shared" si="18"/>
        <v xml:space="preserve">Piracicaba </v>
      </c>
      <c r="O248" s="849" t="str">
        <f t="shared" si="19"/>
        <v xml:space="preserve"> SP</v>
      </c>
      <c r="P248" s="850">
        <f t="shared" si="20"/>
        <v>884243</v>
      </c>
      <c r="Q248" s="851">
        <v>437062</v>
      </c>
      <c r="R248" s="851">
        <v>443342</v>
      </c>
      <c r="S248" s="851">
        <v>3839</v>
      </c>
      <c r="T248" s="851">
        <v>10119</v>
      </c>
      <c r="U248" s="853">
        <v>52533</v>
      </c>
      <c r="V248" s="853">
        <v>12361</v>
      </c>
      <c r="W248" s="853">
        <v>35881</v>
      </c>
      <c r="X248" s="853">
        <v>8750</v>
      </c>
      <c r="Y248" s="853">
        <v>32511</v>
      </c>
      <c r="Z248" s="853">
        <v>23322</v>
      </c>
      <c r="AA248" s="853">
        <v>3143</v>
      </c>
      <c r="AB248" s="853">
        <v>25755</v>
      </c>
      <c r="AC248" s="853">
        <v>2321</v>
      </c>
      <c r="AD248" s="853">
        <v>86583</v>
      </c>
      <c r="AE248" s="853">
        <v>25588</v>
      </c>
      <c r="AF248" s="853">
        <v>4316</v>
      </c>
      <c r="AG248" s="853">
        <v>32746</v>
      </c>
      <c r="AH248" s="853">
        <v>84999</v>
      </c>
      <c r="AI248" s="853">
        <v>64665</v>
      </c>
      <c r="AJ248" s="853">
        <v>69067</v>
      </c>
      <c r="AK248" s="853">
        <v>31631</v>
      </c>
      <c r="AL248" s="853">
        <v>41789</v>
      </c>
      <c r="AM248" s="853">
        <v>43678</v>
      </c>
      <c r="AN248" s="853">
        <v>43731</v>
      </c>
      <c r="AO248" s="853">
        <v>45241</v>
      </c>
      <c r="AP248" s="853">
        <v>51847</v>
      </c>
      <c r="AQ248" s="847" t="s">
        <v>1319</v>
      </c>
      <c r="AR248" s="110"/>
      <c r="AS248" s="99"/>
    </row>
    <row r="249" spans="2:45" ht="25" customHeight="1">
      <c r="B249" s="99"/>
      <c r="C249" s="110"/>
      <c r="D249" s="843" t="s">
        <v>1864</v>
      </c>
      <c r="E249" s="843" t="s">
        <v>1865</v>
      </c>
      <c r="F249" s="844">
        <v>42565.943055555559</v>
      </c>
      <c r="G249" s="845" t="s">
        <v>1326</v>
      </c>
      <c r="H249" s="846">
        <v>26108</v>
      </c>
      <c r="I249" s="847">
        <f t="shared" si="21"/>
        <v>14</v>
      </c>
      <c r="J249" s="847">
        <f t="shared" si="22"/>
        <v>7</v>
      </c>
      <c r="K249" s="847">
        <f t="shared" si="23"/>
        <v>2016</v>
      </c>
      <c r="L249" s="847" t="s">
        <v>1318</v>
      </c>
      <c r="M249" s="848">
        <v>52</v>
      </c>
      <c r="N249" s="849" t="str">
        <f t="shared" si="18"/>
        <v xml:space="preserve">São Paulo </v>
      </c>
      <c r="O249" s="849" t="str">
        <f t="shared" si="19"/>
        <v xml:space="preserve"> SP</v>
      </c>
      <c r="P249" s="850">
        <f t="shared" si="20"/>
        <v>635413</v>
      </c>
      <c r="Q249" s="851">
        <v>559233</v>
      </c>
      <c r="R249" s="851">
        <v>68941</v>
      </c>
      <c r="S249" s="851">
        <v>7239</v>
      </c>
      <c r="T249" s="851">
        <v>483053</v>
      </c>
      <c r="U249" s="853">
        <v>80045</v>
      </c>
      <c r="V249" s="853">
        <v>68713</v>
      </c>
      <c r="W249" s="853">
        <v>31318</v>
      </c>
      <c r="X249" s="853">
        <v>8369</v>
      </c>
      <c r="Y249" s="853">
        <v>55088</v>
      </c>
      <c r="Z249" s="853">
        <v>20301</v>
      </c>
      <c r="AA249" s="853">
        <v>22323</v>
      </c>
      <c r="AB249" s="853">
        <v>24313</v>
      </c>
      <c r="AC249" s="853">
        <v>46124</v>
      </c>
      <c r="AD249" s="853">
        <v>244</v>
      </c>
      <c r="AE249" s="853">
        <v>5620</v>
      </c>
      <c r="AF249" s="853">
        <v>31353</v>
      </c>
      <c r="AG249" s="853">
        <v>63995</v>
      </c>
      <c r="AH249" s="853">
        <v>54961</v>
      </c>
      <c r="AI249" s="853">
        <v>3250</v>
      </c>
      <c r="AJ249" s="853">
        <v>66652</v>
      </c>
      <c r="AK249" s="853">
        <v>4341</v>
      </c>
      <c r="AL249" s="853">
        <v>32643</v>
      </c>
      <c r="AM249" s="853">
        <v>59678</v>
      </c>
      <c r="AN249" s="853">
        <v>93217</v>
      </c>
      <c r="AO249" s="853">
        <v>11119</v>
      </c>
      <c r="AP249" s="853">
        <v>86258</v>
      </c>
      <c r="AQ249" s="847" t="s">
        <v>1319</v>
      </c>
      <c r="AR249" s="110"/>
      <c r="AS249" s="99"/>
    </row>
    <row r="250" spans="2:45" ht="25" customHeight="1">
      <c r="B250" s="99"/>
      <c r="C250" s="110"/>
      <c r="D250" s="843" t="s">
        <v>1866</v>
      </c>
      <c r="E250" s="843" t="s">
        <v>1867</v>
      </c>
      <c r="F250" s="844">
        <v>42565.95416666667</v>
      </c>
      <c r="G250" s="845" t="s">
        <v>1868</v>
      </c>
      <c r="H250" s="846">
        <v>34271</v>
      </c>
      <c r="I250" s="847">
        <f t="shared" si="21"/>
        <v>14</v>
      </c>
      <c r="J250" s="847">
        <f t="shared" si="22"/>
        <v>7</v>
      </c>
      <c r="K250" s="847">
        <f t="shared" si="23"/>
        <v>2016</v>
      </c>
      <c r="L250" s="847" t="s">
        <v>1318</v>
      </c>
      <c r="M250" s="848">
        <v>30</v>
      </c>
      <c r="N250" s="849" t="str">
        <f t="shared" si="18"/>
        <v xml:space="preserve">São José do Rio Preto </v>
      </c>
      <c r="O250" s="849" t="str">
        <f t="shared" si="19"/>
        <v xml:space="preserve"> SP</v>
      </c>
      <c r="P250" s="850">
        <f t="shared" si="20"/>
        <v>1039402</v>
      </c>
      <c r="Q250" s="851">
        <v>577510</v>
      </c>
      <c r="R250" s="851">
        <v>458432</v>
      </c>
      <c r="S250" s="851">
        <v>3460</v>
      </c>
      <c r="T250" s="851">
        <v>115618</v>
      </c>
      <c r="U250" s="853">
        <v>82034</v>
      </c>
      <c r="V250" s="853">
        <v>85835</v>
      </c>
      <c r="W250" s="853">
        <v>84360</v>
      </c>
      <c r="X250" s="853">
        <v>3009</v>
      </c>
      <c r="Y250" s="853">
        <v>58820</v>
      </c>
      <c r="Z250" s="853">
        <v>61633</v>
      </c>
      <c r="AA250" s="853">
        <v>431</v>
      </c>
      <c r="AB250" s="853">
        <v>68596</v>
      </c>
      <c r="AC250" s="853">
        <v>55604</v>
      </c>
      <c r="AD250" s="853">
        <v>2182</v>
      </c>
      <c r="AE250" s="853">
        <v>18302</v>
      </c>
      <c r="AF250" s="853">
        <v>45542</v>
      </c>
      <c r="AG250" s="853">
        <v>14289</v>
      </c>
      <c r="AH250" s="853">
        <v>50634</v>
      </c>
      <c r="AI250" s="853">
        <v>2699</v>
      </c>
      <c r="AJ250" s="853">
        <v>69496</v>
      </c>
      <c r="AK250" s="853">
        <v>62</v>
      </c>
      <c r="AL250" s="853">
        <v>16138</v>
      </c>
      <c r="AM250" s="853">
        <v>85247</v>
      </c>
      <c r="AN250" s="853">
        <v>80847</v>
      </c>
      <c r="AO250" s="853">
        <v>88105</v>
      </c>
      <c r="AP250" s="853">
        <v>70563</v>
      </c>
      <c r="AQ250" s="847" t="s">
        <v>1319</v>
      </c>
      <c r="AR250" s="110"/>
      <c r="AS250" s="99"/>
    </row>
    <row r="251" spans="2:45" ht="25" customHeight="1">
      <c r="B251" s="99"/>
      <c r="C251" s="110"/>
      <c r="D251" s="843" t="s">
        <v>1869</v>
      </c>
      <c r="E251" s="843" t="s">
        <v>1870</v>
      </c>
      <c r="F251" s="844">
        <v>42565.959722222222</v>
      </c>
      <c r="G251" s="845" t="s">
        <v>1556</v>
      </c>
      <c r="H251" s="846">
        <v>34642</v>
      </c>
      <c r="I251" s="847">
        <f t="shared" si="21"/>
        <v>14</v>
      </c>
      <c r="J251" s="847">
        <f t="shared" si="22"/>
        <v>7</v>
      </c>
      <c r="K251" s="847">
        <f t="shared" si="23"/>
        <v>2016</v>
      </c>
      <c r="L251" s="847" t="s">
        <v>1318</v>
      </c>
      <c r="M251" s="848">
        <v>28</v>
      </c>
      <c r="N251" s="849" t="str">
        <f t="shared" si="18"/>
        <v xml:space="preserve">Campinas </v>
      </c>
      <c r="O251" s="849" t="str">
        <f t="shared" si="19"/>
        <v xml:space="preserve"> SP</v>
      </c>
      <c r="P251" s="850">
        <f t="shared" si="20"/>
        <v>1239219</v>
      </c>
      <c r="Q251" s="851">
        <v>733456</v>
      </c>
      <c r="R251" s="851">
        <v>500376</v>
      </c>
      <c r="S251" s="851">
        <v>5387</v>
      </c>
      <c r="T251" s="851">
        <v>227693</v>
      </c>
      <c r="U251" s="853">
        <v>50618</v>
      </c>
      <c r="V251" s="853">
        <v>33738</v>
      </c>
      <c r="W251" s="853">
        <v>80240</v>
      </c>
      <c r="X251" s="853">
        <v>3662</v>
      </c>
      <c r="Y251" s="853">
        <v>42308</v>
      </c>
      <c r="Z251" s="853">
        <v>42260</v>
      </c>
      <c r="AA251" s="853">
        <v>2411</v>
      </c>
      <c r="AB251" s="853">
        <v>59915</v>
      </c>
      <c r="AC251" s="853">
        <v>640</v>
      </c>
      <c r="AD251" s="853">
        <v>44</v>
      </c>
      <c r="AE251" s="853">
        <v>16268</v>
      </c>
      <c r="AF251" s="853">
        <v>22113</v>
      </c>
      <c r="AG251" s="853">
        <v>48782</v>
      </c>
      <c r="AH251" s="853">
        <v>95325</v>
      </c>
      <c r="AI251" s="853">
        <v>660</v>
      </c>
      <c r="AJ251" s="853">
        <v>53126</v>
      </c>
      <c r="AK251" s="853">
        <v>36520</v>
      </c>
      <c r="AL251" s="853">
        <v>38341</v>
      </c>
      <c r="AM251" s="853">
        <v>60824</v>
      </c>
      <c r="AN251" s="853">
        <v>93253</v>
      </c>
      <c r="AO251" s="853">
        <v>74814</v>
      </c>
      <c r="AP251" s="853">
        <v>46564</v>
      </c>
      <c r="AQ251" s="847" t="s">
        <v>1319</v>
      </c>
      <c r="AR251" s="110"/>
      <c r="AS251" s="99"/>
    </row>
    <row r="252" spans="2:45" ht="25" customHeight="1">
      <c r="B252" s="99"/>
      <c r="C252" s="110"/>
      <c r="D252" s="843" t="s">
        <v>1871</v>
      </c>
      <c r="E252" s="843" t="s">
        <v>1872</v>
      </c>
      <c r="F252" s="844">
        <v>42566.01666666667</v>
      </c>
      <c r="G252" s="845" t="s">
        <v>1466</v>
      </c>
      <c r="H252" s="846">
        <v>33385</v>
      </c>
      <c r="I252" s="847">
        <f t="shared" si="21"/>
        <v>15</v>
      </c>
      <c r="J252" s="847">
        <f t="shared" si="22"/>
        <v>7</v>
      </c>
      <c r="K252" s="847">
        <f t="shared" si="23"/>
        <v>2016</v>
      </c>
      <c r="L252" s="847" t="s">
        <v>1318</v>
      </c>
      <c r="M252" s="848">
        <v>32</v>
      </c>
      <c r="N252" s="849" t="str">
        <f t="shared" si="18"/>
        <v xml:space="preserve">Belo Horizonte </v>
      </c>
      <c r="O252" s="849" t="str">
        <f t="shared" si="19"/>
        <v xml:space="preserve"> MG</v>
      </c>
      <c r="P252" s="850">
        <f t="shared" si="20"/>
        <v>915792</v>
      </c>
      <c r="Q252" s="851">
        <v>807322</v>
      </c>
      <c r="R252" s="851">
        <v>105822</v>
      </c>
      <c r="S252" s="851">
        <v>2648</v>
      </c>
      <c r="T252" s="851">
        <v>698852</v>
      </c>
      <c r="U252" s="853">
        <v>81</v>
      </c>
      <c r="V252" s="853">
        <v>44533</v>
      </c>
      <c r="W252" s="853">
        <v>10153</v>
      </c>
      <c r="X252" s="853">
        <v>9368</v>
      </c>
      <c r="Y252" s="853">
        <v>42534</v>
      </c>
      <c r="Z252" s="853">
        <v>13003</v>
      </c>
      <c r="AA252" s="853">
        <v>23214</v>
      </c>
      <c r="AB252" s="853">
        <v>75828</v>
      </c>
      <c r="AC252" s="853">
        <v>14312</v>
      </c>
      <c r="AD252" s="853">
        <v>81423</v>
      </c>
      <c r="AE252" s="853">
        <v>22642</v>
      </c>
      <c r="AF252" s="853">
        <v>1640</v>
      </c>
      <c r="AG252" s="853">
        <v>60059</v>
      </c>
      <c r="AH252" s="853">
        <v>97147</v>
      </c>
      <c r="AI252" s="853">
        <v>306</v>
      </c>
      <c r="AJ252" s="853">
        <v>76403</v>
      </c>
      <c r="AK252" s="853">
        <v>4154</v>
      </c>
      <c r="AL252" s="853">
        <v>88001</v>
      </c>
      <c r="AM252" s="853">
        <v>26078</v>
      </c>
      <c r="AN252" s="853">
        <v>74638</v>
      </c>
      <c r="AO252" s="853">
        <v>96159</v>
      </c>
      <c r="AP252" s="853">
        <v>78037</v>
      </c>
      <c r="AQ252" s="847" t="s">
        <v>1319</v>
      </c>
      <c r="AR252" s="110"/>
      <c r="AS252" s="99"/>
    </row>
    <row r="253" spans="2:45" ht="25" customHeight="1">
      <c r="B253" s="99"/>
      <c r="C253" s="110"/>
      <c r="D253" s="843" t="s">
        <v>1873</v>
      </c>
      <c r="E253" s="843" t="s">
        <v>1874</v>
      </c>
      <c r="F253" s="844">
        <v>42566.017361111109</v>
      </c>
      <c r="G253" s="845" t="s">
        <v>1875</v>
      </c>
      <c r="H253" s="846">
        <v>31602</v>
      </c>
      <c r="I253" s="847">
        <f t="shared" si="21"/>
        <v>15</v>
      </c>
      <c r="J253" s="847">
        <f t="shared" si="22"/>
        <v>7</v>
      </c>
      <c r="K253" s="847">
        <f t="shared" si="23"/>
        <v>2016</v>
      </c>
      <c r="L253" s="847" t="s">
        <v>1318</v>
      </c>
      <c r="M253" s="848">
        <v>37</v>
      </c>
      <c r="N253" s="849" t="str">
        <f t="shared" si="18"/>
        <v xml:space="preserve">São Luís </v>
      </c>
      <c r="O253" s="849" t="str">
        <f t="shared" si="19"/>
        <v xml:space="preserve"> MA</v>
      </c>
      <c r="P253" s="850">
        <f t="shared" si="20"/>
        <v>1386549</v>
      </c>
      <c r="Q253" s="851">
        <v>940660</v>
      </c>
      <c r="R253" s="851">
        <v>436761</v>
      </c>
      <c r="S253" s="851">
        <v>9128</v>
      </c>
      <c r="T253" s="851">
        <v>494771</v>
      </c>
      <c r="U253" s="853">
        <v>82812</v>
      </c>
      <c r="V253" s="853">
        <v>92822</v>
      </c>
      <c r="W253" s="853">
        <v>30316</v>
      </c>
      <c r="X253" s="853">
        <v>7918</v>
      </c>
      <c r="Y253" s="853">
        <v>40042</v>
      </c>
      <c r="Z253" s="853">
        <v>23460</v>
      </c>
      <c r="AA253" s="853">
        <v>1122</v>
      </c>
      <c r="AB253" s="853">
        <v>87816</v>
      </c>
      <c r="AC253" s="853">
        <v>5832</v>
      </c>
      <c r="AD253" s="853">
        <v>835</v>
      </c>
      <c r="AE253" s="853">
        <v>2432</v>
      </c>
      <c r="AF253" s="853">
        <v>25660</v>
      </c>
      <c r="AG253" s="853">
        <v>58722</v>
      </c>
      <c r="AH253" s="853">
        <v>37693</v>
      </c>
      <c r="AI253" s="853">
        <v>52</v>
      </c>
      <c r="AJ253" s="853">
        <v>20235</v>
      </c>
      <c r="AK253" s="853">
        <v>206</v>
      </c>
      <c r="AL253" s="853">
        <v>10782</v>
      </c>
      <c r="AM253" s="853">
        <v>63398</v>
      </c>
      <c r="AN253" s="853">
        <v>93383</v>
      </c>
      <c r="AO253" s="853">
        <v>62993</v>
      </c>
      <c r="AP253" s="853">
        <v>12312</v>
      </c>
      <c r="AQ253" s="847" t="s">
        <v>1319</v>
      </c>
      <c r="AR253" s="110"/>
      <c r="AS253" s="99"/>
    </row>
    <row r="254" spans="2:45" ht="25" customHeight="1">
      <c r="B254" s="99"/>
      <c r="C254" s="110"/>
      <c r="D254" s="843" t="s">
        <v>1876</v>
      </c>
      <c r="E254" s="843" t="s">
        <v>1877</v>
      </c>
      <c r="F254" s="844">
        <v>42566.025694444441</v>
      </c>
      <c r="G254" s="845" t="s">
        <v>1878</v>
      </c>
      <c r="H254" s="846">
        <v>31254</v>
      </c>
      <c r="I254" s="847">
        <f t="shared" si="21"/>
        <v>15</v>
      </c>
      <c r="J254" s="847">
        <f t="shared" si="22"/>
        <v>7</v>
      </c>
      <c r="K254" s="847">
        <f t="shared" si="23"/>
        <v>2016</v>
      </c>
      <c r="L254" s="847" t="s">
        <v>1318</v>
      </c>
      <c r="M254" s="848">
        <v>38</v>
      </c>
      <c r="N254" s="849" t="str">
        <f t="shared" si="18"/>
        <v xml:space="preserve">Andradina </v>
      </c>
      <c r="O254" s="849" t="str">
        <f t="shared" si="19"/>
        <v xml:space="preserve"> SP</v>
      </c>
      <c r="P254" s="850">
        <f t="shared" si="20"/>
        <v>1509642</v>
      </c>
      <c r="Q254" s="851">
        <v>614204</v>
      </c>
      <c r="R254" s="851">
        <v>890435</v>
      </c>
      <c r="S254" s="851">
        <v>5003</v>
      </c>
      <c r="T254" s="851">
        <v>281234</v>
      </c>
      <c r="U254" s="853">
        <v>5866</v>
      </c>
      <c r="V254" s="853">
        <v>10441</v>
      </c>
      <c r="W254" s="853">
        <v>40264</v>
      </c>
      <c r="X254" s="853">
        <v>3104</v>
      </c>
      <c r="Y254" s="853">
        <v>45030</v>
      </c>
      <c r="Z254" s="853">
        <v>30030</v>
      </c>
      <c r="AA254" s="853">
        <v>6211</v>
      </c>
      <c r="AB254" s="853">
        <v>26882</v>
      </c>
      <c r="AC254" s="853">
        <v>51485</v>
      </c>
      <c r="AD254" s="853">
        <v>324</v>
      </c>
      <c r="AE254" s="853">
        <v>56102</v>
      </c>
      <c r="AF254" s="853">
        <v>42122</v>
      </c>
      <c r="AG254" s="853">
        <v>17307</v>
      </c>
      <c r="AH254" s="853">
        <v>92125</v>
      </c>
      <c r="AI254" s="853">
        <v>4934</v>
      </c>
      <c r="AJ254" s="853">
        <v>36448</v>
      </c>
      <c r="AK254" s="853">
        <v>2015</v>
      </c>
      <c r="AL254" s="853">
        <v>70728</v>
      </c>
      <c r="AM254" s="853">
        <v>48548</v>
      </c>
      <c r="AN254" s="853">
        <v>37216</v>
      </c>
      <c r="AO254" s="853">
        <v>90255</v>
      </c>
      <c r="AP254" s="853">
        <v>52345</v>
      </c>
      <c r="AQ254" s="847" t="s">
        <v>1319</v>
      </c>
      <c r="AR254" s="110"/>
      <c r="AS254" s="99"/>
    </row>
    <row r="255" spans="2:45" ht="25" customHeight="1">
      <c r="B255" s="99"/>
      <c r="C255" s="110"/>
      <c r="D255" s="843" t="s">
        <v>1879</v>
      </c>
      <c r="E255" s="843" t="s">
        <v>1880</v>
      </c>
      <c r="F255" s="844">
        <v>42566.043749999997</v>
      </c>
      <c r="G255" s="845" t="s">
        <v>1326</v>
      </c>
      <c r="H255" s="846">
        <v>26113</v>
      </c>
      <c r="I255" s="847">
        <f t="shared" si="21"/>
        <v>15</v>
      </c>
      <c r="J255" s="847">
        <f t="shared" si="22"/>
        <v>7</v>
      </c>
      <c r="K255" s="847">
        <f t="shared" si="23"/>
        <v>2016</v>
      </c>
      <c r="L255" s="847" t="s">
        <v>1318</v>
      </c>
      <c r="M255" s="848">
        <v>52</v>
      </c>
      <c r="N255" s="849" t="str">
        <f t="shared" si="18"/>
        <v xml:space="preserve">São Paulo </v>
      </c>
      <c r="O255" s="849" t="str">
        <f t="shared" si="19"/>
        <v xml:space="preserve"> SP</v>
      </c>
      <c r="P255" s="850">
        <f t="shared" si="20"/>
        <v>1604559</v>
      </c>
      <c r="Q255" s="851">
        <v>825292</v>
      </c>
      <c r="R255" s="851">
        <v>777220</v>
      </c>
      <c r="S255" s="851">
        <v>2047</v>
      </c>
      <c r="T255" s="851">
        <v>46025</v>
      </c>
      <c r="U255" s="853">
        <v>45042</v>
      </c>
      <c r="V255" s="853">
        <v>92807</v>
      </c>
      <c r="W255" s="853">
        <v>10816</v>
      </c>
      <c r="X255" s="853">
        <v>5857</v>
      </c>
      <c r="Y255" s="853">
        <v>82320</v>
      </c>
      <c r="Z255" s="853">
        <v>3020</v>
      </c>
      <c r="AA255" s="853">
        <v>2232</v>
      </c>
      <c r="AB255" s="853">
        <v>39293</v>
      </c>
      <c r="AC255" s="853">
        <v>152</v>
      </c>
      <c r="AD255" s="853">
        <v>6151</v>
      </c>
      <c r="AE255" s="853">
        <v>35530</v>
      </c>
      <c r="AF255" s="853">
        <v>12140</v>
      </c>
      <c r="AG255" s="853">
        <v>25161</v>
      </c>
      <c r="AH255" s="853">
        <v>74823</v>
      </c>
      <c r="AI255" s="853">
        <v>34252</v>
      </c>
      <c r="AJ255" s="853">
        <v>29987</v>
      </c>
      <c r="AK255" s="853">
        <v>2034</v>
      </c>
      <c r="AL255" s="853">
        <v>86434</v>
      </c>
      <c r="AM255" s="853">
        <v>41440</v>
      </c>
      <c r="AN255" s="853">
        <v>76044</v>
      </c>
      <c r="AO255" s="853">
        <v>48628</v>
      </c>
      <c r="AP255" s="853">
        <v>60735</v>
      </c>
      <c r="AQ255" s="847" t="s">
        <v>1319</v>
      </c>
      <c r="AR255" s="110"/>
      <c r="AS255" s="99"/>
    </row>
    <row r="256" spans="2:45" ht="25" customHeight="1">
      <c r="B256" s="99"/>
      <c r="C256" s="110"/>
      <c r="D256" s="843" t="s">
        <v>1881</v>
      </c>
      <c r="E256" s="843" t="s">
        <v>1882</v>
      </c>
      <c r="F256" s="844">
        <v>42566.047222222223</v>
      </c>
      <c r="G256" s="845" t="s">
        <v>1326</v>
      </c>
      <c r="H256" s="846">
        <v>28740</v>
      </c>
      <c r="I256" s="847">
        <f t="shared" si="21"/>
        <v>15</v>
      </c>
      <c r="J256" s="847">
        <f t="shared" si="22"/>
        <v>7</v>
      </c>
      <c r="K256" s="847">
        <f t="shared" si="23"/>
        <v>2016</v>
      </c>
      <c r="L256" s="847" t="s">
        <v>1318</v>
      </c>
      <c r="M256" s="848">
        <v>45</v>
      </c>
      <c r="N256" s="849" t="str">
        <f t="shared" si="18"/>
        <v xml:space="preserve">São Paulo </v>
      </c>
      <c r="O256" s="849" t="str">
        <f t="shared" si="19"/>
        <v xml:space="preserve"> SP</v>
      </c>
      <c r="P256" s="850">
        <f t="shared" si="20"/>
        <v>414021</v>
      </c>
      <c r="Q256" s="851">
        <v>29406</v>
      </c>
      <c r="R256" s="851">
        <v>382471</v>
      </c>
      <c r="S256" s="851">
        <v>2144</v>
      </c>
      <c r="T256" s="851">
        <v>355209</v>
      </c>
      <c r="U256" s="853">
        <v>58034</v>
      </c>
      <c r="V256" s="853">
        <v>33260</v>
      </c>
      <c r="W256" s="853">
        <v>68111</v>
      </c>
      <c r="X256" s="853">
        <v>3860</v>
      </c>
      <c r="Y256" s="853">
        <v>52500</v>
      </c>
      <c r="Z256" s="853">
        <v>30462</v>
      </c>
      <c r="AA256" s="853">
        <v>1646</v>
      </c>
      <c r="AB256" s="853">
        <v>32079</v>
      </c>
      <c r="AC256" s="853">
        <v>3338</v>
      </c>
      <c r="AD256" s="853">
        <v>53628</v>
      </c>
      <c r="AE256" s="853">
        <v>12853</v>
      </c>
      <c r="AF256" s="853">
        <v>203</v>
      </c>
      <c r="AG256" s="853">
        <v>61936</v>
      </c>
      <c r="AH256" s="853">
        <v>19241</v>
      </c>
      <c r="AI256" s="853">
        <v>29636</v>
      </c>
      <c r="AJ256" s="853">
        <v>20578</v>
      </c>
      <c r="AK256" s="853">
        <v>3604</v>
      </c>
      <c r="AL256" s="853">
        <v>48516</v>
      </c>
      <c r="AM256" s="853">
        <v>68098</v>
      </c>
      <c r="AN256" s="853">
        <v>62351</v>
      </c>
      <c r="AO256" s="853">
        <v>52500</v>
      </c>
      <c r="AP256" s="853">
        <v>29443</v>
      </c>
      <c r="AQ256" s="847" t="s">
        <v>1319</v>
      </c>
      <c r="AR256" s="110"/>
      <c r="AS256" s="99"/>
    </row>
    <row r="257" spans="2:45" ht="25" customHeight="1">
      <c r="B257" s="99"/>
      <c r="C257" s="110"/>
      <c r="D257" s="843" t="s">
        <v>1883</v>
      </c>
      <c r="E257" s="843" t="s">
        <v>1884</v>
      </c>
      <c r="F257" s="844">
        <v>42566.07708333333</v>
      </c>
      <c r="G257" s="845" t="s">
        <v>1885</v>
      </c>
      <c r="H257" s="846">
        <v>33463</v>
      </c>
      <c r="I257" s="847">
        <f t="shared" si="21"/>
        <v>15</v>
      </c>
      <c r="J257" s="847">
        <f t="shared" si="22"/>
        <v>7</v>
      </c>
      <c r="K257" s="847">
        <f t="shared" si="23"/>
        <v>2016</v>
      </c>
      <c r="L257" s="847" t="s">
        <v>1318</v>
      </c>
      <c r="M257" s="848">
        <v>32</v>
      </c>
      <c r="N257" s="849" t="str">
        <f t="shared" si="18"/>
        <v xml:space="preserve">Pirassununga </v>
      </c>
      <c r="O257" s="849" t="str">
        <f t="shared" si="19"/>
        <v xml:space="preserve"> SP</v>
      </c>
      <c r="P257" s="850">
        <f t="shared" si="20"/>
        <v>1095223</v>
      </c>
      <c r="Q257" s="851">
        <v>789357</v>
      </c>
      <c r="R257" s="851">
        <v>302340</v>
      </c>
      <c r="S257" s="851">
        <v>3526</v>
      </c>
      <c r="T257" s="851">
        <v>483491</v>
      </c>
      <c r="U257" s="853">
        <v>48400</v>
      </c>
      <c r="V257" s="853">
        <v>29286</v>
      </c>
      <c r="W257" s="853">
        <v>18418</v>
      </c>
      <c r="X257" s="853">
        <v>3241</v>
      </c>
      <c r="Y257" s="853">
        <v>51240</v>
      </c>
      <c r="Z257" s="853">
        <v>31131</v>
      </c>
      <c r="AA257" s="853">
        <v>3443</v>
      </c>
      <c r="AB257" s="853">
        <v>87236</v>
      </c>
      <c r="AC257" s="853">
        <v>52610</v>
      </c>
      <c r="AD257" s="853">
        <v>25462</v>
      </c>
      <c r="AE257" s="853">
        <v>62120</v>
      </c>
      <c r="AF257" s="853">
        <v>35513</v>
      </c>
      <c r="AG257" s="853">
        <v>90496</v>
      </c>
      <c r="AH257" s="853">
        <v>77870</v>
      </c>
      <c r="AI257" s="853">
        <v>426</v>
      </c>
      <c r="AJ257" s="853">
        <v>67221</v>
      </c>
      <c r="AK257" s="853">
        <v>36563</v>
      </c>
      <c r="AL257" s="853">
        <v>25704</v>
      </c>
      <c r="AM257" s="853">
        <v>89195</v>
      </c>
      <c r="AN257" s="853">
        <v>53362</v>
      </c>
      <c r="AO257" s="853">
        <v>37741</v>
      </c>
      <c r="AP257" s="853">
        <v>88754</v>
      </c>
      <c r="AQ257" s="847" t="s">
        <v>1319</v>
      </c>
      <c r="AR257" s="110"/>
      <c r="AS257" s="99"/>
    </row>
    <row r="258" spans="2:45" ht="25" customHeight="1">
      <c r="B258" s="99"/>
      <c r="C258" s="110"/>
      <c r="D258" s="843" t="s">
        <v>1886</v>
      </c>
      <c r="E258" s="843" t="s">
        <v>1887</v>
      </c>
      <c r="F258" s="844">
        <v>42566.121527777781</v>
      </c>
      <c r="G258" s="845" t="s">
        <v>1888</v>
      </c>
      <c r="H258" s="846">
        <v>36469</v>
      </c>
      <c r="I258" s="847">
        <f t="shared" si="21"/>
        <v>15</v>
      </c>
      <c r="J258" s="847">
        <f t="shared" si="22"/>
        <v>7</v>
      </c>
      <c r="K258" s="847">
        <f t="shared" si="23"/>
        <v>2016</v>
      </c>
      <c r="L258" s="847" t="s">
        <v>1318</v>
      </c>
      <c r="M258" s="848">
        <v>23</v>
      </c>
      <c r="N258" s="849" t="str">
        <f t="shared" si="18"/>
        <v xml:space="preserve">Vitória </v>
      </c>
      <c r="O258" s="849" t="str">
        <f t="shared" si="19"/>
        <v xml:space="preserve"> ES</v>
      </c>
      <c r="P258" s="850">
        <f t="shared" si="20"/>
        <v>177570</v>
      </c>
      <c r="Q258" s="851">
        <v>97399</v>
      </c>
      <c r="R258" s="851">
        <v>75749</v>
      </c>
      <c r="S258" s="851">
        <v>4422</v>
      </c>
      <c r="T258" s="851">
        <v>17228</v>
      </c>
      <c r="U258" s="853">
        <v>2064</v>
      </c>
      <c r="V258" s="853">
        <v>25912</v>
      </c>
      <c r="W258" s="853">
        <v>6431</v>
      </c>
      <c r="X258" s="853">
        <v>1239</v>
      </c>
      <c r="Y258" s="853">
        <v>14821</v>
      </c>
      <c r="Z258" s="853">
        <v>23004</v>
      </c>
      <c r="AA258" s="853">
        <v>364</v>
      </c>
      <c r="AB258" s="853">
        <v>54549</v>
      </c>
      <c r="AC258" s="853">
        <v>43660</v>
      </c>
      <c r="AD258" s="853">
        <v>8212</v>
      </c>
      <c r="AE258" s="853">
        <v>240</v>
      </c>
      <c r="AF258" s="853">
        <v>111</v>
      </c>
      <c r="AG258" s="853">
        <v>63572</v>
      </c>
      <c r="AH258" s="853">
        <v>10423</v>
      </c>
      <c r="AI258" s="853">
        <v>262</v>
      </c>
      <c r="AJ258" s="853">
        <v>42307</v>
      </c>
      <c r="AK258" s="853">
        <v>24106</v>
      </c>
      <c r="AL258" s="853">
        <v>38805</v>
      </c>
      <c r="AM258" s="853">
        <v>73291</v>
      </c>
      <c r="AN258" s="853">
        <v>38370</v>
      </c>
      <c r="AO258" s="853">
        <v>81561</v>
      </c>
      <c r="AP258" s="853">
        <v>80298</v>
      </c>
      <c r="AQ258" s="847" t="s">
        <v>1319</v>
      </c>
      <c r="AR258" s="110"/>
      <c r="AS258" s="99"/>
    </row>
    <row r="259" spans="2:45" ht="25" customHeight="1">
      <c r="B259" s="99"/>
      <c r="C259" s="110"/>
      <c r="D259" s="843" t="s">
        <v>1889</v>
      </c>
      <c r="E259" s="843" t="s">
        <v>1890</v>
      </c>
      <c r="F259" s="844">
        <v>42566.297222222223</v>
      </c>
      <c r="G259" s="845" t="s">
        <v>1743</v>
      </c>
      <c r="H259" s="846">
        <v>34682</v>
      </c>
      <c r="I259" s="847">
        <f t="shared" si="21"/>
        <v>15</v>
      </c>
      <c r="J259" s="847">
        <f t="shared" si="22"/>
        <v>7</v>
      </c>
      <c r="K259" s="847">
        <f t="shared" si="23"/>
        <v>2016</v>
      </c>
      <c r="L259" s="847" t="s">
        <v>1318</v>
      </c>
      <c r="M259" s="848">
        <v>28</v>
      </c>
      <c r="N259" s="849" t="str">
        <f t="shared" si="18"/>
        <v xml:space="preserve">Rio de Janeiro </v>
      </c>
      <c r="O259" s="849" t="str">
        <f t="shared" si="19"/>
        <v xml:space="preserve"> RJ</v>
      </c>
      <c r="P259" s="850">
        <f t="shared" si="20"/>
        <v>1637823</v>
      </c>
      <c r="Q259" s="851">
        <v>669647</v>
      </c>
      <c r="R259" s="851">
        <v>960625</v>
      </c>
      <c r="S259" s="851">
        <v>7551</v>
      </c>
      <c r="T259" s="851">
        <v>298529</v>
      </c>
      <c r="U259" s="853">
        <v>66101</v>
      </c>
      <c r="V259" s="853">
        <v>34979</v>
      </c>
      <c r="W259" s="853">
        <v>25012</v>
      </c>
      <c r="X259" s="853">
        <v>1295</v>
      </c>
      <c r="Y259" s="853">
        <v>20020</v>
      </c>
      <c r="Z259" s="853">
        <v>20232</v>
      </c>
      <c r="AA259" s="853">
        <v>2366</v>
      </c>
      <c r="AB259" s="853">
        <v>19920</v>
      </c>
      <c r="AC259" s="853">
        <v>61281</v>
      </c>
      <c r="AD259" s="853">
        <v>2813</v>
      </c>
      <c r="AE259" s="853">
        <v>55826</v>
      </c>
      <c r="AF259" s="853">
        <v>202</v>
      </c>
      <c r="AG259" s="853">
        <v>22708</v>
      </c>
      <c r="AH259" s="853">
        <v>73146</v>
      </c>
      <c r="AI259" s="853">
        <v>3092</v>
      </c>
      <c r="AJ259" s="853">
        <v>53537</v>
      </c>
      <c r="AK259" s="853">
        <v>54616</v>
      </c>
      <c r="AL259" s="853">
        <v>25601</v>
      </c>
      <c r="AM259" s="853">
        <v>96636</v>
      </c>
      <c r="AN259" s="853">
        <v>27332</v>
      </c>
      <c r="AO259" s="853">
        <v>99681</v>
      </c>
      <c r="AP259" s="853">
        <v>53307</v>
      </c>
      <c r="AQ259" s="847" t="s">
        <v>1319</v>
      </c>
      <c r="AR259" s="110"/>
      <c r="AS259" s="99"/>
    </row>
    <row r="260" spans="2:45" ht="25" customHeight="1">
      <c r="B260" s="99"/>
      <c r="C260" s="110"/>
      <c r="D260" s="843" t="s">
        <v>1891</v>
      </c>
      <c r="E260" s="843" t="s">
        <v>1892</v>
      </c>
      <c r="F260" s="844">
        <v>42566.356944444444</v>
      </c>
      <c r="G260" s="845" t="s">
        <v>1893</v>
      </c>
      <c r="H260" s="846">
        <v>34581</v>
      </c>
      <c r="I260" s="847">
        <f t="shared" si="21"/>
        <v>15</v>
      </c>
      <c r="J260" s="847">
        <f t="shared" si="22"/>
        <v>7</v>
      </c>
      <c r="K260" s="847">
        <f t="shared" si="23"/>
        <v>2016</v>
      </c>
      <c r="L260" s="847" t="s">
        <v>1318</v>
      </c>
      <c r="M260" s="848">
        <v>29</v>
      </c>
      <c r="N260" s="849" t="str">
        <f t="shared" si="18"/>
        <v xml:space="preserve">Jaboatão dos Guararapes </v>
      </c>
      <c r="O260" s="849" t="str">
        <f t="shared" si="19"/>
        <v xml:space="preserve"> PE</v>
      </c>
      <c r="P260" s="850">
        <f t="shared" si="20"/>
        <v>814455</v>
      </c>
      <c r="Q260" s="851">
        <v>114918</v>
      </c>
      <c r="R260" s="851">
        <v>691839</v>
      </c>
      <c r="S260" s="851">
        <v>7698</v>
      </c>
      <c r="T260" s="851">
        <v>584619</v>
      </c>
      <c r="U260" s="853">
        <v>3680</v>
      </c>
      <c r="V260" s="853">
        <v>27003</v>
      </c>
      <c r="W260" s="853">
        <v>16100</v>
      </c>
      <c r="X260" s="853">
        <v>4263</v>
      </c>
      <c r="Y260" s="853">
        <v>3204</v>
      </c>
      <c r="Z260" s="853">
        <v>11134</v>
      </c>
      <c r="AA260" s="853">
        <v>21616</v>
      </c>
      <c r="AB260" s="853">
        <v>92365</v>
      </c>
      <c r="AC260" s="853">
        <v>2213</v>
      </c>
      <c r="AD260" s="853">
        <v>4238</v>
      </c>
      <c r="AE260" s="853">
        <v>36520</v>
      </c>
      <c r="AF260" s="853">
        <v>41142</v>
      </c>
      <c r="AG260" s="853">
        <v>27171</v>
      </c>
      <c r="AH260" s="853">
        <v>83103</v>
      </c>
      <c r="AI260" s="853">
        <v>93669</v>
      </c>
      <c r="AJ260" s="853">
        <v>15623</v>
      </c>
      <c r="AK260" s="853">
        <v>22103</v>
      </c>
      <c r="AL260" s="853">
        <v>59776</v>
      </c>
      <c r="AM260" s="853">
        <v>50880</v>
      </c>
      <c r="AN260" s="853">
        <v>66182</v>
      </c>
      <c r="AO260" s="853">
        <v>37586</v>
      </c>
      <c r="AP260" s="853">
        <v>68429</v>
      </c>
      <c r="AQ260" s="847" t="s">
        <v>1319</v>
      </c>
      <c r="AR260" s="110"/>
      <c r="AS260" s="99"/>
    </row>
    <row r="261" spans="2:45" ht="25" customHeight="1">
      <c r="B261" s="99"/>
      <c r="C261" s="110"/>
      <c r="D261" s="843" t="s">
        <v>1894</v>
      </c>
      <c r="E261" s="843" t="s">
        <v>1895</v>
      </c>
      <c r="F261" s="844">
        <v>42566.376388888886</v>
      </c>
      <c r="G261" s="845" t="s">
        <v>1896</v>
      </c>
      <c r="H261" s="846">
        <v>31557</v>
      </c>
      <c r="I261" s="847">
        <f t="shared" si="21"/>
        <v>15</v>
      </c>
      <c r="J261" s="847">
        <f t="shared" si="22"/>
        <v>7</v>
      </c>
      <c r="K261" s="847">
        <f t="shared" si="23"/>
        <v>2016</v>
      </c>
      <c r="L261" s="847" t="s">
        <v>1318</v>
      </c>
      <c r="M261" s="848">
        <v>37</v>
      </c>
      <c r="N261" s="849" t="str">
        <f t="shared" si="18"/>
        <v xml:space="preserve">Vila Velha </v>
      </c>
      <c r="O261" s="849" t="str">
        <f t="shared" si="19"/>
        <v xml:space="preserve"> ES</v>
      </c>
      <c r="P261" s="850">
        <f t="shared" si="20"/>
        <v>1389377</v>
      </c>
      <c r="Q261" s="851">
        <v>872118</v>
      </c>
      <c r="R261" s="851">
        <v>511126</v>
      </c>
      <c r="S261" s="851">
        <v>6133</v>
      </c>
      <c r="T261" s="851">
        <v>354859</v>
      </c>
      <c r="U261" s="853">
        <v>85000</v>
      </c>
      <c r="V261" s="853">
        <v>37674</v>
      </c>
      <c r="W261" s="853">
        <v>2311</v>
      </c>
      <c r="X261" s="853">
        <v>6194</v>
      </c>
      <c r="Y261" s="853">
        <v>41043</v>
      </c>
      <c r="Z261" s="853">
        <v>10040</v>
      </c>
      <c r="AA261" s="853">
        <v>14261</v>
      </c>
      <c r="AB261" s="853">
        <v>24991</v>
      </c>
      <c r="AC261" s="853">
        <v>6134</v>
      </c>
      <c r="AD261" s="853">
        <v>22241</v>
      </c>
      <c r="AE261" s="853">
        <v>5402</v>
      </c>
      <c r="AF261" s="853">
        <v>31211</v>
      </c>
      <c r="AG261" s="853">
        <v>98176</v>
      </c>
      <c r="AH261" s="853">
        <v>81129</v>
      </c>
      <c r="AI261" s="853">
        <v>13505</v>
      </c>
      <c r="AJ261" s="853">
        <v>17528</v>
      </c>
      <c r="AK261" s="853">
        <v>1060</v>
      </c>
      <c r="AL261" s="853">
        <v>56766</v>
      </c>
      <c r="AM261" s="853">
        <v>18640</v>
      </c>
      <c r="AN261" s="853">
        <v>90560</v>
      </c>
      <c r="AO261" s="853">
        <v>54094</v>
      </c>
      <c r="AP261" s="853">
        <v>53504</v>
      </c>
      <c r="AQ261" s="847" t="s">
        <v>1319</v>
      </c>
      <c r="AR261" s="110"/>
      <c r="AS261" s="99"/>
    </row>
    <row r="262" spans="2:45" ht="25" customHeight="1">
      <c r="B262" s="99"/>
      <c r="C262" s="110"/>
      <c r="D262" s="843" t="s">
        <v>1897</v>
      </c>
      <c r="E262" s="843" t="s">
        <v>1898</v>
      </c>
      <c r="F262" s="844">
        <v>42566.378472222219</v>
      </c>
      <c r="G262" s="845" t="s">
        <v>1326</v>
      </c>
      <c r="H262" s="846">
        <v>32580</v>
      </c>
      <c r="I262" s="847">
        <f t="shared" si="21"/>
        <v>15</v>
      </c>
      <c r="J262" s="847">
        <f t="shared" si="22"/>
        <v>7</v>
      </c>
      <c r="K262" s="847">
        <f t="shared" si="23"/>
        <v>2016</v>
      </c>
      <c r="L262" s="847" t="s">
        <v>1318</v>
      </c>
      <c r="M262" s="848">
        <v>34</v>
      </c>
      <c r="N262" s="849" t="str">
        <f t="shared" si="18"/>
        <v xml:space="preserve">São Paulo </v>
      </c>
      <c r="O262" s="849" t="str">
        <f t="shared" si="19"/>
        <v xml:space="preserve"> SP</v>
      </c>
      <c r="P262" s="850">
        <f t="shared" si="20"/>
        <v>1201982</v>
      </c>
      <c r="Q262" s="851">
        <v>674279</v>
      </c>
      <c r="R262" s="851">
        <v>525978</v>
      </c>
      <c r="S262" s="851">
        <v>1725</v>
      </c>
      <c r="T262" s="851">
        <v>146576</v>
      </c>
      <c r="U262" s="853">
        <v>1002</v>
      </c>
      <c r="V262" s="853">
        <v>44132</v>
      </c>
      <c r="W262" s="853">
        <v>26456</v>
      </c>
      <c r="X262" s="853">
        <v>8787</v>
      </c>
      <c r="Y262" s="853">
        <v>38411</v>
      </c>
      <c r="Z262" s="853">
        <v>43632</v>
      </c>
      <c r="AA262" s="853">
        <v>1116</v>
      </c>
      <c r="AB262" s="853">
        <v>36926</v>
      </c>
      <c r="AC262" s="853">
        <v>6463</v>
      </c>
      <c r="AD262" s="853">
        <v>62652</v>
      </c>
      <c r="AE262" s="853">
        <v>64666</v>
      </c>
      <c r="AF262" s="853">
        <v>15624</v>
      </c>
      <c r="AG262" s="853">
        <v>42425</v>
      </c>
      <c r="AH262" s="853">
        <v>87555</v>
      </c>
      <c r="AI262" s="853">
        <v>6499</v>
      </c>
      <c r="AJ262" s="853">
        <v>96837</v>
      </c>
      <c r="AK262" s="853">
        <v>6105</v>
      </c>
      <c r="AL262" s="853">
        <v>49218</v>
      </c>
      <c r="AM262" s="853">
        <v>54739</v>
      </c>
      <c r="AN262" s="853">
        <v>14902</v>
      </c>
      <c r="AO262" s="853">
        <v>28892</v>
      </c>
      <c r="AP262" s="853">
        <v>58034</v>
      </c>
      <c r="AQ262" s="847" t="s">
        <v>1319</v>
      </c>
      <c r="AR262" s="110"/>
      <c r="AS262" s="99"/>
    </row>
    <row r="263" spans="2:45" ht="25" customHeight="1">
      <c r="B263" s="99"/>
      <c r="C263" s="110"/>
      <c r="D263" s="843" t="s">
        <v>1899</v>
      </c>
      <c r="E263" s="843" t="s">
        <v>1900</v>
      </c>
      <c r="F263" s="844">
        <v>42566.439583333333</v>
      </c>
      <c r="G263" s="845" t="s">
        <v>1896</v>
      </c>
      <c r="H263" s="846">
        <v>33018</v>
      </c>
      <c r="I263" s="847">
        <f t="shared" si="21"/>
        <v>15</v>
      </c>
      <c r="J263" s="847">
        <f t="shared" si="22"/>
        <v>7</v>
      </c>
      <c r="K263" s="847">
        <f t="shared" si="23"/>
        <v>2016</v>
      </c>
      <c r="L263" s="847" t="s">
        <v>1318</v>
      </c>
      <c r="M263" s="848">
        <v>33</v>
      </c>
      <c r="N263" s="849" t="str">
        <f t="shared" si="18"/>
        <v xml:space="preserve">Vila Velha </v>
      </c>
      <c r="O263" s="849" t="str">
        <f t="shared" si="19"/>
        <v xml:space="preserve"> ES</v>
      </c>
      <c r="P263" s="850">
        <f t="shared" si="20"/>
        <v>242744</v>
      </c>
      <c r="Q263" s="851">
        <v>134136</v>
      </c>
      <c r="R263" s="851">
        <v>98834</v>
      </c>
      <c r="S263" s="851">
        <v>9774</v>
      </c>
      <c r="T263" s="851">
        <v>25528</v>
      </c>
      <c r="U263" s="853">
        <v>30054</v>
      </c>
      <c r="V263" s="853">
        <v>67451</v>
      </c>
      <c r="W263" s="853">
        <v>60614</v>
      </c>
      <c r="X263" s="853">
        <v>4042</v>
      </c>
      <c r="Y263" s="853">
        <v>28214</v>
      </c>
      <c r="Z263" s="853">
        <v>36012</v>
      </c>
      <c r="AA263" s="853">
        <v>1242</v>
      </c>
      <c r="AB263" s="853">
        <v>30747</v>
      </c>
      <c r="AC263" s="853">
        <v>55842</v>
      </c>
      <c r="AD263" s="853">
        <v>224</v>
      </c>
      <c r="AE263" s="853">
        <v>22241</v>
      </c>
      <c r="AF263" s="853">
        <v>22141</v>
      </c>
      <c r="AG263" s="853">
        <v>65028</v>
      </c>
      <c r="AH263" s="853">
        <v>38187</v>
      </c>
      <c r="AI263" s="853">
        <v>44145</v>
      </c>
      <c r="AJ263" s="853">
        <v>36729</v>
      </c>
      <c r="AK263" s="853">
        <v>22121</v>
      </c>
      <c r="AL263" s="853">
        <v>66325</v>
      </c>
      <c r="AM263" s="853">
        <v>45687</v>
      </c>
      <c r="AN263" s="853">
        <v>63441</v>
      </c>
      <c r="AO263" s="853">
        <v>48643</v>
      </c>
      <c r="AP263" s="853">
        <v>72706</v>
      </c>
      <c r="AQ263" s="847" t="s">
        <v>1319</v>
      </c>
      <c r="AR263" s="110"/>
      <c r="AS263" s="99"/>
    </row>
    <row r="264" spans="2:45" ht="25" customHeight="1">
      <c r="B264" s="99"/>
      <c r="C264" s="110"/>
      <c r="D264" s="843" t="s">
        <v>1901</v>
      </c>
      <c r="E264" s="843" t="s">
        <v>1902</v>
      </c>
      <c r="F264" s="844">
        <v>42566.45</v>
      </c>
      <c r="G264" s="845" t="s">
        <v>1743</v>
      </c>
      <c r="H264" s="846">
        <v>34523</v>
      </c>
      <c r="I264" s="847">
        <f t="shared" si="21"/>
        <v>15</v>
      </c>
      <c r="J264" s="847">
        <f t="shared" si="22"/>
        <v>7</v>
      </c>
      <c r="K264" s="847">
        <f t="shared" si="23"/>
        <v>2016</v>
      </c>
      <c r="L264" s="847" t="s">
        <v>1318</v>
      </c>
      <c r="M264" s="848">
        <v>29</v>
      </c>
      <c r="N264" s="849" t="str">
        <f t="shared" ref="N264:N327" si="24">LEFT(G264,SEARCH(" - ",G264,1))</f>
        <v xml:space="preserve">Rio de Janeiro </v>
      </c>
      <c r="O264" s="849" t="str">
        <f t="shared" ref="O264:O327" si="25">RIGHT(G264,LEN(G264)-SEARCH("-",G264,1))</f>
        <v xml:space="preserve"> RJ</v>
      </c>
      <c r="P264" s="850">
        <f t="shared" ref="P264:P327" si="26">IFERROR(SUM(Q264:S264),"")</f>
        <v>888221</v>
      </c>
      <c r="Q264" s="851">
        <v>212407</v>
      </c>
      <c r="R264" s="851">
        <v>667985</v>
      </c>
      <c r="S264" s="851">
        <v>7829</v>
      </c>
      <c r="T264" s="851">
        <v>463407</v>
      </c>
      <c r="U264" s="853">
        <v>40018</v>
      </c>
      <c r="V264" s="853">
        <v>83872</v>
      </c>
      <c r="W264" s="853">
        <v>21822</v>
      </c>
      <c r="X264" s="853">
        <v>2846</v>
      </c>
      <c r="Y264" s="853">
        <v>50344</v>
      </c>
      <c r="Z264" s="853">
        <v>23410</v>
      </c>
      <c r="AA264" s="853">
        <v>2112</v>
      </c>
      <c r="AB264" s="853">
        <v>26548</v>
      </c>
      <c r="AC264" s="853">
        <v>36252</v>
      </c>
      <c r="AD264" s="853">
        <v>166</v>
      </c>
      <c r="AE264" s="853">
        <v>62822</v>
      </c>
      <c r="AF264" s="853">
        <v>33651</v>
      </c>
      <c r="AG264" s="853">
        <v>27262</v>
      </c>
      <c r="AH264" s="853">
        <v>77020</v>
      </c>
      <c r="AI264" s="853">
        <v>9551</v>
      </c>
      <c r="AJ264" s="853">
        <v>93783</v>
      </c>
      <c r="AK264" s="853">
        <v>60201</v>
      </c>
      <c r="AL264" s="853">
        <v>21657</v>
      </c>
      <c r="AM264" s="853">
        <v>74486</v>
      </c>
      <c r="AN264" s="853">
        <v>77688</v>
      </c>
      <c r="AO264" s="853">
        <v>36252</v>
      </c>
      <c r="AP264" s="853">
        <v>16976</v>
      </c>
      <c r="AQ264" s="847" t="s">
        <v>1319</v>
      </c>
      <c r="AR264" s="110"/>
      <c r="AS264" s="99"/>
    </row>
    <row r="265" spans="2:45" ht="25" customHeight="1">
      <c r="B265" s="99"/>
      <c r="C265" s="110"/>
      <c r="D265" s="843" t="s">
        <v>1903</v>
      </c>
      <c r="E265" s="843" t="s">
        <v>1904</v>
      </c>
      <c r="F265" s="844">
        <v>42566.45208333333</v>
      </c>
      <c r="G265" s="845" t="s">
        <v>1674</v>
      </c>
      <c r="H265" s="846">
        <v>37422</v>
      </c>
      <c r="I265" s="847">
        <f t="shared" ref="I265:I328" si="27">DAY(F265)</f>
        <v>15</v>
      </c>
      <c r="J265" s="847">
        <f t="shared" ref="J265:J328" si="28">MONTH(F265)</f>
        <v>7</v>
      </c>
      <c r="K265" s="847">
        <f t="shared" ref="K265:K328" si="29">YEAR(F265)</f>
        <v>2016</v>
      </c>
      <c r="L265" s="847" t="s">
        <v>1318</v>
      </c>
      <c r="M265" s="848">
        <v>21</v>
      </c>
      <c r="N265" s="849" t="str">
        <f t="shared" si="24"/>
        <v xml:space="preserve">Mogi das Cruzes </v>
      </c>
      <c r="O265" s="849" t="str">
        <f t="shared" si="25"/>
        <v xml:space="preserve"> SP</v>
      </c>
      <c r="P265" s="850">
        <f t="shared" si="26"/>
        <v>1516933</v>
      </c>
      <c r="Q265" s="851">
        <v>648995</v>
      </c>
      <c r="R265" s="851">
        <v>858112</v>
      </c>
      <c r="S265" s="851">
        <v>9826</v>
      </c>
      <c r="T265" s="851">
        <v>218943</v>
      </c>
      <c r="U265" s="853">
        <v>41463</v>
      </c>
      <c r="V265" s="853">
        <v>36212</v>
      </c>
      <c r="W265" s="853">
        <v>2161</v>
      </c>
      <c r="X265" s="853">
        <v>6534</v>
      </c>
      <c r="Y265" s="853">
        <v>15300</v>
      </c>
      <c r="Z265" s="853">
        <v>10114</v>
      </c>
      <c r="AA265" s="853">
        <v>6242</v>
      </c>
      <c r="AB265" s="853">
        <v>64042</v>
      </c>
      <c r="AC265" s="853">
        <v>1806</v>
      </c>
      <c r="AD265" s="853">
        <v>43843</v>
      </c>
      <c r="AE265" s="853">
        <v>65816</v>
      </c>
      <c r="AF265" s="853">
        <v>2203</v>
      </c>
      <c r="AG265" s="853">
        <v>14453</v>
      </c>
      <c r="AH265" s="853">
        <v>85968</v>
      </c>
      <c r="AI265" s="853">
        <v>3315</v>
      </c>
      <c r="AJ265" s="853">
        <v>62578</v>
      </c>
      <c r="AK265" s="853">
        <v>15023</v>
      </c>
      <c r="AL265" s="853">
        <v>57431</v>
      </c>
      <c r="AM265" s="853">
        <v>62158</v>
      </c>
      <c r="AN265" s="853">
        <v>88752</v>
      </c>
      <c r="AO265" s="853">
        <v>97327</v>
      </c>
      <c r="AP265" s="853">
        <v>10463</v>
      </c>
      <c r="AQ265" s="847" t="s">
        <v>1319</v>
      </c>
      <c r="AR265" s="110"/>
      <c r="AS265" s="99"/>
    </row>
    <row r="266" spans="2:45" ht="25" customHeight="1">
      <c r="B266" s="99"/>
      <c r="C266" s="110"/>
      <c r="D266" s="843" t="s">
        <v>1905</v>
      </c>
      <c r="E266" s="843" t="s">
        <v>1906</v>
      </c>
      <c r="F266" s="844">
        <v>42566.5</v>
      </c>
      <c r="G266" s="845" t="s">
        <v>1907</v>
      </c>
      <c r="H266" s="846">
        <v>31070</v>
      </c>
      <c r="I266" s="847">
        <f t="shared" si="27"/>
        <v>15</v>
      </c>
      <c r="J266" s="847">
        <f t="shared" si="28"/>
        <v>7</v>
      </c>
      <c r="K266" s="847">
        <f t="shared" si="29"/>
        <v>2016</v>
      </c>
      <c r="L266" s="847" t="s">
        <v>1318</v>
      </c>
      <c r="M266" s="848">
        <v>38</v>
      </c>
      <c r="N266" s="849" t="str">
        <f t="shared" si="24"/>
        <v xml:space="preserve">Várzea Grande </v>
      </c>
      <c r="O266" s="849" t="str">
        <f t="shared" si="25"/>
        <v xml:space="preserve"> MT</v>
      </c>
      <c r="P266" s="850">
        <f t="shared" si="26"/>
        <v>1144293</v>
      </c>
      <c r="Q266" s="851">
        <v>270227</v>
      </c>
      <c r="R266" s="851">
        <v>865909</v>
      </c>
      <c r="S266" s="851">
        <v>8157</v>
      </c>
      <c r="T266" s="851">
        <v>603839</v>
      </c>
      <c r="U266" s="853">
        <v>44116</v>
      </c>
      <c r="V266" s="853">
        <v>65990</v>
      </c>
      <c r="W266" s="853">
        <v>12420</v>
      </c>
      <c r="X266" s="853">
        <v>7007</v>
      </c>
      <c r="Y266" s="853">
        <v>22330</v>
      </c>
      <c r="Z266" s="853">
        <v>320</v>
      </c>
      <c r="AA266" s="853">
        <v>14116</v>
      </c>
      <c r="AB266" s="853">
        <v>79577</v>
      </c>
      <c r="AC266" s="853">
        <v>45863</v>
      </c>
      <c r="AD266" s="853">
        <v>4564</v>
      </c>
      <c r="AE266" s="853">
        <v>52205</v>
      </c>
      <c r="AF266" s="853">
        <v>62110</v>
      </c>
      <c r="AG266" s="853">
        <v>57248</v>
      </c>
      <c r="AH266" s="853">
        <v>98484</v>
      </c>
      <c r="AI266" s="853">
        <v>1323</v>
      </c>
      <c r="AJ266" s="853">
        <v>70721</v>
      </c>
      <c r="AK266" s="853">
        <v>34115</v>
      </c>
      <c r="AL266" s="853">
        <v>44765</v>
      </c>
      <c r="AM266" s="853">
        <v>60471</v>
      </c>
      <c r="AN266" s="853">
        <v>56062</v>
      </c>
      <c r="AO266" s="853">
        <v>63784</v>
      </c>
      <c r="AP266" s="853">
        <v>47425</v>
      </c>
      <c r="AQ266" s="847" t="s">
        <v>1319</v>
      </c>
      <c r="AR266" s="110"/>
      <c r="AS266" s="99"/>
    </row>
    <row r="267" spans="2:45" ht="25" customHeight="1">
      <c r="B267" s="99"/>
      <c r="C267" s="110"/>
      <c r="D267" s="843" t="s">
        <v>1908</v>
      </c>
      <c r="E267" s="843" t="s">
        <v>1909</v>
      </c>
      <c r="F267" s="844">
        <v>42566.508333333331</v>
      </c>
      <c r="G267" s="845" t="s">
        <v>1910</v>
      </c>
      <c r="H267" s="846">
        <v>29291</v>
      </c>
      <c r="I267" s="847">
        <f t="shared" si="27"/>
        <v>15</v>
      </c>
      <c r="J267" s="847">
        <f t="shared" si="28"/>
        <v>7</v>
      </c>
      <c r="K267" s="847">
        <f t="shared" si="29"/>
        <v>2016</v>
      </c>
      <c r="L267" s="847" t="s">
        <v>1318</v>
      </c>
      <c r="M267" s="848">
        <v>43</v>
      </c>
      <c r="N267" s="849" t="str">
        <f t="shared" si="24"/>
        <v xml:space="preserve">Porto Alegre </v>
      </c>
      <c r="O267" s="849" t="str">
        <f t="shared" si="25"/>
        <v xml:space="preserve"> RS</v>
      </c>
      <c r="P267" s="850">
        <f t="shared" si="26"/>
        <v>669345</v>
      </c>
      <c r="Q267" s="851">
        <v>429073</v>
      </c>
      <c r="R267" s="851">
        <v>239263</v>
      </c>
      <c r="S267" s="851">
        <v>1009</v>
      </c>
      <c r="T267" s="851">
        <v>188801</v>
      </c>
      <c r="U267" s="853">
        <v>4855</v>
      </c>
      <c r="V267" s="853">
        <v>90049</v>
      </c>
      <c r="W267" s="853">
        <v>35341</v>
      </c>
      <c r="X267" s="853">
        <v>3881</v>
      </c>
      <c r="Y267" s="853">
        <v>20225</v>
      </c>
      <c r="Z267" s="853">
        <v>30131</v>
      </c>
      <c r="AA267" s="853">
        <v>64222</v>
      </c>
      <c r="AB267" s="853">
        <v>10257</v>
      </c>
      <c r="AC267" s="853">
        <v>2804</v>
      </c>
      <c r="AD267" s="853">
        <v>8834</v>
      </c>
      <c r="AE267" s="853">
        <v>6258</v>
      </c>
      <c r="AF267" s="853">
        <v>5223</v>
      </c>
      <c r="AG267" s="853">
        <v>93024</v>
      </c>
      <c r="AH267" s="853">
        <v>80209</v>
      </c>
      <c r="AI267" s="853">
        <v>62510</v>
      </c>
      <c r="AJ267" s="853">
        <v>90744</v>
      </c>
      <c r="AK267" s="853">
        <v>1001</v>
      </c>
      <c r="AL267" s="853">
        <v>87784</v>
      </c>
      <c r="AM267" s="853">
        <v>95195</v>
      </c>
      <c r="AN267" s="853">
        <v>30368</v>
      </c>
      <c r="AO267" s="853">
        <v>15194</v>
      </c>
      <c r="AP267" s="853">
        <v>18759</v>
      </c>
      <c r="AQ267" s="847" t="s">
        <v>1319</v>
      </c>
      <c r="AR267" s="110"/>
      <c r="AS267" s="99"/>
    </row>
    <row r="268" spans="2:45" ht="25" customHeight="1">
      <c r="B268" s="99"/>
      <c r="C268" s="110"/>
      <c r="D268" s="843" t="s">
        <v>1911</v>
      </c>
      <c r="E268" s="843" t="s">
        <v>1912</v>
      </c>
      <c r="F268" s="844">
        <v>42566.513888888891</v>
      </c>
      <c r="G268" s="845" t="s">
        <v>1326</v>
      </c>
      <c r="H268" s="846">
        <v>30740</v>
      </c>
      <c r="I268" s="847">
        <f t="shared" si="27"/>
        <v>15</v>
      </c>
      <c r="J268" s="847">
        <f t="shared" si="28"/>
        <v>7</v>
      </c>
      <c r="K268" s="847">
        <f t="shared" si="29"/>
        <v>2016</v>
      </c>
      <c r="L268" s="847" t="s">
        <v>1318</v>
      </c>
      <c r="M268" s="848">
        <v>39</v>
      </c>
      <c r="N268" s="849" t="str">
        <f t="shared" si="24"/>
        <v xml:space="preserve">São Paulo </v>
      </c>
      <c r="O268" s="849" t="str">
        <f t="shared" si="25"/>
        <v xml:space="preserve"> SP</v>
      </c>
      <c r="P268" s="850">
        <f t="shared" si="26"/>
        <v>1217659</v>
      </c>
      <c r="Q268" s="851">
        <v>426566</v>
      </c>
      <c r="R268" s="851">
        <v>783214</v>
      </c>
      <c r="S268" s="851">
        <v>7879</v>
      </c>
      <c r="T268" s="851">
        <v>364527</v>
      </c>
      <c r="U268" s="853">
        <v>14838</v>
      </c>
      <c r="V268" s="853">
        <v>46727</v>
      </c>
      <c r="W268" s="853">
        <v>206</v>
      </c>
      <c r="X268" s="853">
        <v>9607</v>
      </c>
      <c r="Y268" s="853">
        <v>32822</v>
      </c>
      <c r="Z268" s="853">
        <v>33643</v>
      </c>
      <c r="AA268" s="853">
        <v>3132</v>
      </c>
      <c r="AB268" s="853">
        <v>18129</v>
      </c>
      <c r="AC268" s="853">
        <v>14204</v>
      </c>
      <c r="AD268" s="853">
        <v>8232</v>
      </c>
      <c r="AE268" s="853">
        <v>42431</v>
      </c>
      <c r="AF268" s="853">
        <v>12415</v>
      </c>
      <c r="AG268" s="853">
        <v>16163</v>
      </c>
      <c r="AH268" s="853">
        <v>10564</v>
      </c>
      <c r="AI268" s="853">
        <v>1544</v>
      </c>
      <c r="AJ268" s="853">
        <v>11602</v>
      </c>
      <c r="AK268" s="853">
        <v>1165</v>
      </c>
      <c r="AL268" s="853">
        <v>55638</v>
      </c>
      <c r="AM268" s="853">
        <v>30849</v>
      </c>
      <c r="AN268" s="853">
        <v>37077</v>
      </c>
      <c r="AO268" s="853">
        <v>14423</v>
      </c>
      <c r="AP268" s="853">
        <v>92006</v>
      </c>
      <c r="AQ268" s="847" t="s">
        <v>1319</v>
      </c>
      <c r="AR268" s="110"/>
      <c r="AS268" s="99"/>
    </row>
    <row r="269" spans="2:45" ht="25" customHeight="1">
      <c r="B269" s="99"/>
      <c r="C269" s="110"/>
      <c r="D269" s="843" t="s">
        <v>1913</v>
      </c>
      <c r="E269" s="843" t="s">
        <v>1914</v>
      </c>
      <c r="F269" s="844">
        <v>42566.51458333333</v>
      </c>
      <c r="G269" s="845" t="s">
        <v>1743</v>
      </c>
      <c r="H269" s="846">
        <v>31567</v>
      </c>
      <c r="I269" s="847">
        <f t="shared" si="27"/>
        <v>15</v>
      </c>
      <c r="J269" s="847">
        <f t="shared" si="28"/>
        <v>7</v>
      </c>
      <c r="K269" s="847">
        <f t="shared" si="29"/>
        <v>2016</v>
      </c>
      <c r="L269" s="847" t="s">
        <v>1318</v>
      </c>
      <c r="M269" s="848">
        <v>37</v>
      </c>
      <c r="N269" s="849" t="str">
        <f t="shared" si="24"/>
        <v xml:space="preserve">Rio de Janeiro </v>
      </c>
      <c r="O269" s="849" t="str">
        <f t="shared" si="25"/>
        <v xml:space="preserve"> RJ</v>
      </c>
      <c r="P269" s="850">
        <f t="shared" si="26"/>
        <v>838408</v>
      </c>
      <c r="Q269" s="851">
        <v>44904</v>
      </c>
      <c r="R269" s="851">
        <v>787738</v>
      </c>
      <c r="S269" s="851">
        <v>5766</v>
      </c>
      <c r="T269" s="851">
        <v>748600</v>
      </c>
      <c r="U269" s="853">
        <v>20840</v>
      </c>
      <c r="V269" s="853">
        <v>21208</v>
      </c>
      <c r="W269" s="853">
        <v>51312</v>
      </c>
      <c r="X269" s="853">
        <v>5070</v>
      </c>
      <c r="Y269" s="853">
        <v>25384</v>
      </c>
      <c r="Z269" s="853">
        <v>64332</v>
      </c>
      <c r="AA269" s="853">
        <v>26423</v>
      </c>
      <c r="AB269" s="853">
        <v>80668</v>
      </c>
      <c r="AC269" s="853">
        <v>25225</v>
      </c>
      <c r="AD269" s="853">
        <v>482</v>
      </c>
      <c r="AE269" s="853">
        <v>2054</v>
      </c>
      <c r="AF269" s="853">
        <v>22225</v>
      </c>
      <c r="AG269" s="853">
        <v>64960</v>
      </c>
      <c r="AH269" s="853">
        <v>18034</v>
      </c>
      <c r="AI269" s="853">
        <v>414</v>
      </c>
      <c r="AJ269" s="853">
        <v>10958</v>
      </c>
      <c r="AK269" s="853">
        <v>456</v>
      </c>
      <c r="AL269" s="853">
        <v>70449</v>
      </c>
      <c r="AM269" s="853">
        <v>76088</v>
      </c>
      <c r="AN269" s="853">
        <v>63129</v>
      </c>
      <c r="AO269" s="853">
        <v>85235</v>
      </c>
      <c r="AP269" s="853">
        <v>31337</v>
      </c>
      <c r="AQ269" s="847" t="s">
        <v>1461</v>
      </c>
      <c r="AR269" s="110"/>
      <c r="AS269" s="99"/>
    </row>
    <row r="270" spans="2:45" ht="25" customHeight="1">
      <c r="B270" s="99"/>
      <c r="C270" s="110"/>
      <c r="D270" s="843" t="s">
        <v>1915</v>
      </c>
      <c r="E270" s="843" t="s">
        <v>1916</v>
      </c>
      <c r="F270" s="844">
        <v>42566.520138888889</v>
      </c>
      <c r="G270" s="845" t="s">
        <v>1917</v>
      </c>
      <c r="H270" s="846">
        <v>34708</v>
      </c>
      <c r="I270" s="847">
        <f t="shared" si="27"/>
        <v>15</v>
      </c>
      <c r="J270" s="847">
        <f t="shared" si="28"/>
        <v>7</v>
      </c>
      <c r="K270" s="847">
        <f t="shared" si="29"/>
        <v>2016</v>
      </c>
      <c r="L270" s="847" t="s">
        <v>1318</v>
      </c>
      <c r="M270" s="848">
        <v>28</v>
      </c>
      <c r="N270" s="849" t="str">
        <f t="shared" si="24"/>
        <v xml:space="preserve">Itajaí </v>
      </c>
      <c r="O270" s="849" t="str">
        <f t="shared" si="25"/>
        <v xml:space="preserve"> SC</v>
      </c>
      <c r="P270" s="850">
        <f t="shared" si="26"/>
        <v>886258</v>
      </c>
      <c r="Q270" s="851">
        <v>726283</v>
      </c>
      <c r="R270" s="851">
        <v>150559</v>
      </c>
      <c r="S270" s="851">
        <v>9416</v>
      </c>
      <c r="T270" s="851">
        <v>566308</v>
      </c>
      <c r="U270" s="853">
        <v>60285</v>
      </c>
      <c r="V270" s="853">
        <v>30486</v>
      </c>
      <c r="W270" s="853">
        <v>20852</v>
      </c>
      <c r="X270" s="853">
        <v>7017</v>
      </c>
      <c r="Y270" s="853">
        <v>21122</v>
      </c>
      <c r="Z270" s="853">
        <v>23340</v>
      </c>
      <c r="AA270" s="853">
        <v>4422</v>
      </c>
      <c r="AB270" s="853">
        <v>70365</v>
      </c>
      <c r="AC270" s="853">
        <v>3282</v>
      </c>
      <c r="AD270" s="853">
        <v>22622</v>
      </c>
      <c r="AE270" s="853">
        <v>25624</v>
      </c>
      <c r="AF270" s="853">
        <v>6452</v>
      </c>
      <c r="AG270" s="853">
        <v>74508</v>
      </c>
      <c r="AH270" s="853">
        <v>27710</v>
      </c>
      <c r="AI270" s="853">
        <v>256</v>
      </c>
      <c r="AJ270" s="853">
        <v>57323</v>
      </c>
      <c r="AK270" s="853">
        <v>2365</v>
      </c>
      <c r="AL270" s="853">
        <v>98401</v>
      </c>
      <c r="AM270" s="853">
        <v>78387</v>
      </c>
      <c r="AN270" s="853">
        <v>38803</v>
      </c>
      <c r="AO270" s="853">
        <v>51390</v>
      </c>
      <c r="AP270" s="853">
        <v>72731</v>
      </c>
      <c r="AQ270" s="847" t="s">
        <v>1461</v>
      </c>
      <c r="AR270" s="110"/>
      <c r="AS270" s="99"/>
    </row>
    <row r="271" spans="2:45" ht="25" customHeight="1">
      <c r="B271" s="99"/>
      <c r="C271" s="110"/>
      <c r="D271" s="843" t="s">
        <v>1918</v>
      </c>
      <c r="E271" s="843" t="s">
        <v>1919</v>
      </c>
      <c r="F271" s="844">
        <v>42566.526388888888</v>
      </c>
      <c r="G271" s="845" t="s">
        <v>1920</v>
      </c>
      <c r="H271" s="846">
        <v>31993</v>
      </c>
      <c r="I271" s="847">
        <f t="shared" si="27"/>
        <v>15</v>
      </c>
      <c r="J271" s="847">
        <f t="shared" si="28"/>
        <v>7</v>
      </c>
      <c r="K271" s="847">
        <f t="shared" si="29"/>
        <v>2016</v>
      </c>
      <c r="L271" s="847" t="s">
        <v>1318</v>
      </c>
      <c r="M271" s="848">
        <v>36</v>
      </c>
      <c r="N271" s="849" t="str">
        <f t="shared" si="24"/>
        <v xml:space="preserve">Santa Carmem </v>
      </c>
      <c r="O271" s="849" t="str">
        <f t="shared" si="25"/>
        <v xml:space="preserve"> MT</v>
      </c>
      <c r="P271" s="850">
        <f t="shared" si="26"/>
        <v>1798683</v>
      </c>
      <c r="Q271" s="851">
        <v>990835</v>
      </c>
      <c r="R271" s="851">
        <v>801509</v>
      </c>
      <c r="S271" s="851">
        <v>6339</v>
      </c>
      <c r="T271" s="851">
        <v>182987</v>
      </c>
      <c r="U271" s="853">
        <v>11862</v>
      </c>
      <c r="V271" s="853">
        <v>53419</v>
      </c>
      <c r="W271" s="853">
        <v>51835</v>
      </c>
      <c r="X271" s="853">
        <v>8422</v>
      </c>
      <c r="Y271" s="853">
        <v>20413</v>
      </c>
      <c r="Z271" s="853">
        <v>32601</v>
      </c>
      <c r="AA271" s="853">
        <v>2412</v>
      </c>
      <c r="AB271" s="853">
        <v>51635</v>
      </c>
      <c r="AC271" s="853">
        <v>28805</v>
      </c>
      <c r="AD271" s="853">
        <v>6433</v>
      </c>
      <c r="AE271" s="853">
        <v>43211</v>
      </c>
      <c r="AF271" s="853">
        <v>36203</v>
      </c>
      <c r="AG271" s="853">
        <v>72052</v>
      </c>
      <c r="AH271" s="853">
        <v>44634</v>
      </c>
      <c r="AI271" s="853">
        <v>99019</v>
      </c>
      <c r="AJ271" s="853">
        <v>60347</v>
      </c>
      <c r="AK271" s="853">
        <v>1311</v>
      </c>
      <c r="AL271" s="853">
        <v>90517</v>
      </c>
      <c r="AM271" s="853">
        <v>23980</v>
      </c>
      <c r="AN271" s="853">
        <v>30022</v>
      </c>
      <c r="AO271" s="853">
        <v>83574</v>
      </c>
      <c r="AP271" s="853">
        <v>63343</v>
      </c>
      <c r="AQ271" s="847" t="s">
        <v>1319</v>
      </c>
      <c r="AR271" s="110"/>
      <c r="AS271" s="99"/>
    </row>
    <row r="272" spans="2:45" ht="25" customHeight="1">
      <c r="B272" s="99"/>
      <c r="C272" s="110"/>
      <c r="D272" s="843" t="s">
        <v>1921</v>
      </c>
      <c r="E272" s="843" t="s">
        <v>1922</v>
      </c>
      <c r="F272" s="844">
        <v>42566.535416666666</v>
      </c>
      <c r="G272" s="845" t="s">
        <v>1809</v>
      </c>
      <c r="H272" s="846">
        <v>35790</v>
      </c>
      <c r="I272" s="847">
        <f t="shared" si="27"/>
        <v>15</v>
      </c>
      <c r="J272" s="847">
        <f t="shared" si="28"/>
        <v>7</v>
      </c>
      <c r="K272" s="847">
        <f t="shared" si="29"/>
        <v>2016</v>
      </c>
      <c r="L272" s="847" t="s">
        <v>1318</v>
      </c>
      <c r="M272" s="848">
        <v>25</v>
      </c>
      <c r="N272" s="849" t="str">
        <f t="shared" si="24"/>
        <v xml:space="preserve">Recife </v>
      </c>
      <c r="O272" s="849" t="str">
        <f t="shared" si="25"/>
        <v xml:space="preserve"> PE</v>
      </c>
      <c r="P272" s="850">
        <f t="shared" si="26"/>
        <v>1302503</v>
      </c>
      <c r="Q272" s="851">
        <v>840172</v>
      </c>
      <c r="R272" s="851">
        <v>454468</v>
      </c>
      <c r="S272" s="851">
        <v>7863</v>
      </c>
      <c r="T272" s="851">
        <v>377841</v>
      </c>
      <c r="U272" s="853">
        <v>54412</v>
      </c>
      <c r="V272" s="853">
        <v>18459</v>
      </c>
      <c r="W272" s="853">
        <v>40001</v>
      </c>
      <c r="X272" s="853">
        <v>6247</v>
      </c>
      <c r="Y272" s="853">
        <v>83332</v>
      </c>
      <c r="Z272" s="853">
        <v>20612</v>
      </c>
      <c r="AA272" s="853">
        <v>4636</v>
      </c>
      <c r="AB272" s="853">
        <v>81466</v>
      </c>
      <c r="AC272" s="853">
        <v>34644</v>
      </c>
      <c r="AD272" s="853">
        <v>32228</v>
      </c>
      <c r="AE272" s="853">
        <v>46058</v>
      </c>
      <c r="AF272" s="853">
        <v>21560</v>
      </c>
      <c r="AG272" s="853">
        <v>14099</v>
      </c>
      <c r="AH272" s="853">
        <v>91364</v>
      </c>
      <c r="AI272" s="853">
        <v>2402</v>
      </c>
      <c r="AJ272" s="853">
        <v>80064</v>
      </c>
      <c r="AK272" s="853">
        <v>451</v>
      </c>
      <c r="AL272" s="853">
        <v>80673</v>
      </c>
      <c r="AM272" s="853">
        <v>31596</v>
      </c>
      <c r="AN272" s="853">
        <v>66556</v>
      </c>
      <c r="AO272" s="853">
        <v>47464</v>
      </c>
      <c r="AP272" s="853">
        <v>32626</v>
      </c>
      <c r="AQ272" s="847" t="s">
        <v>1461</v>
      </c>
      <c r="AR272" s="110"/>
      <c r="AS272" s="99"/>
    </row>
    <row r="273" spans="2:45" ht="25" customHeight="1">
      <c r="B273" s="99"/>
      <c r="C273" s="110"/>
      <c r="D273" s="843" t="s">
        <v>1923</v>
      </c>
      <c r="E273" s="843" t="s">
        <v>1924</v>
      </c>
      <c r="F273" s="844">
        <v>42566.54791666667</v>
      </c>
      <c r="G273" s="845" t="s">
        <v>1925</v>
      </c>
      <c r="H273" s="846">
        <v>32071</v>
      </c>
      <c r="I273" s="847">
        <f t="shared" si="27"/>
        <v>15</v>
      </c>
      <c r="J273" s="847">
        <f t="shared" si="28"/>
        <v>7</v>
      </c>
      <c r="K273" s="847">
        <f t="shared" si="29"/>
        <v>2016</v>
      </c>
      <c r="L273" s="847" t="s">
        <v>1318</v>
      </c>
      <c r="M273" s="848">
        <v>36</v>
      </c>
      <c r="N273" s="849" t="str">
        <f t="shared" si="24"/>
        <v xml:space="preserve">Aparecida de Goiânia </v>
      </c>
      <c r="O273" s="849" t="str">
        <f t="shared" si="25"/>
        <v xml:space="preserve"> GO</v>
      </c>
      <c r="P273" s="850">
        <f t="shared" si="26"/>
        <v>1055929</v>
      </c>
      <c r="Q273" s="851">
        <v>777257</v>
      </c>
      <c r="R273" s="851">
        <v>271542</v>
      </c>
      <c r="S273" s="851">
        <v>7130</v>
      </c>
      <c r="T273" s="851">
        <v>498585</v>
      </c>
      <c r="U273" s="853">
        <v>45335</v>
      </c>
      <c r="V273" s="853">
        <v>22784</v>
      </c>
      <c r="W273" s="853">
        <v>88386</v>
      </c>
      <c r="X273" s="853">
        <v>7687</v>
      </c>
      <c r="Y273" s="853">
        <v>15003</v>
      </c>
      <c r="Z273" s="853">
        <v>43210</v>
      </c>
      <c r="AA273" s="853">
        <v>11122</v>
      </c>
      <c r="AB273" s="853">
        <v>38060</v>
      </c>
      <c r="AC273" s="853">
        <v>4623</v>
      </c>
      <c r="AD273" s="853">
        <v>3226</v>
      </c>
      <c r="AE273" s="853">
        <v>8864</v>
      </c>
      <c r="AF273" s="853">
        <v>52004</v>
      </c>
      <c r="AG273" s="853">
        <v>20690</v>
      </c>
      <c r="AH273" s="853">
        <v>70511</v>
      </c>
      <c r="AI273" s="853">
        <v>25</v>
      </c>
      <c r="AJ273" s="853">
        <v>91598</v>
      </c>
      <c r="AK273" s="853">
        <v>21040</v>
      </c>
      <c r="AL273" s="853">
        <v>99159</v>
      </c>
      <c r="AM273" s="853">
        <v>47336</v>
      </c>
      <c r="AN273" s="853">
        <v>43901</v>
      </c>
      <c r="AO273" s="853">
        <v>49328</v>
      </c>
      <c r="AP273" s="853">
        <v>66778</v>
      </c>
      <c r="AQ273" s="847" t="s">
        <v>1319</v>
      </c>
      <c r="AR273" s="110"/>
      <c r="AS273" s="99"/>
    </row>
    <row r="274" spans="2:45" ht="25" customHeight="1">
      <c r="B274" s="99"/>
      <c r="C274" s="110"/>
      <c r="D274" s="843" t="s">
        <v>1926</v>
      </c>
      <c r="E274" s="843" t="s">
        <v>1927</v>
      </c>
      <c r="F274" s="844">
        <v>42566.560416666667</v>
      </c>
      <c r="G274" s="845" t="s">
        <v>1928</v>
      </c>
      <c r="H274" s="846">
        <v>28416</v>
      </c>
      <c r="I274" s="847">
        <f t="shared" si="27"/>
        <v>15</v>
      </c>
      <c r="J274" s="847">
        <f t="shared" si="28"/>
        <v>7</v>
      </c>
      <c r="K274" s="847">
        <f t="shared" si="29"/>
        <v>2016</v>
      </c>
      <c r="L274" s="847" t="s">
        <v>1318</v>
      </c>
      <c r="M274" s="848">
        <v>46</v>
      </c>
      <c r="N274" s="849" t="str">
        <f t="shared" si="24"/>
        <v xml:space="preserve">Rio das Ostras </v>
      </c>
      <c r="O274" s="849" t="str">
        <f t="shared" si="25"/>
        <v xml:space="preserve"> RJ</v>
      </c>
      <c r="P274" s="850">
        <f t="shared" si="26"/>
        <v>1413982</v>
      </c>
      <c r="Q274" s="851">
        <v>795398</v>
      </c>
      <c r="R274" s="851">
        <v>611289</v>
      </c>
      <c r="S274" s="851">
        <v>7295</v>
      </c>
      <c r="T274" s="851">
        <v>176814</v>
      </c>
      <c r="U274" s="853">
        <v>3601</v>
      </c>
      <c r="V274" s="853">
        <v>60463</v>
      </c>
      <c r="W274" s="853">
        <v>32061</v>
      </c>
      <c r="X274" s="853">
        <v>8890</v>
      </c>
      <c r="Y274" s="853">
        <v>33343</v>
      </c>
      <c r="Z274" s="853">
        <v>12210</v>
      </c>
      <c r="AA274" s="853">
        <v>332</v>
      </c>
      <c r="AB274" s="853">
        <v>16087</v>
      </c>
      <c r="AC274" s="853">
        <v>10862</v>
      </c>
      <c r="AD274" s="853">
        <v>455</v>
      </c>
      <c r="AE274" s="853">
        <v>82532</v>
      </c>
      <c r="AF274" s="853">
        <v>2325</v>
      </c>
      <c r="AG274" s="853">
        <v>66588</v>
      </c>
      <c r="AH274" s="853">
        <v>63914</v>
      </c>
      <c r="AI274" s="853">
        <v>41301</v>
      </c>
      <c r="AJ274" s="853">
        <v>50845</v>
      </c>
      <c r="AK274" s="853">
        <v>1452</v>
      </c>
      <c r="AL274" s="853">
        <v>46287</v>
      </c>
      <c r="AM274" s="853">
        <v>40295</v>
      </c>
      <c r="AN274" s="853">
        <v>73503</v>
      </c>
      <c r="AO274" s="853">
        <v>58496</v>
      </c>
      <c r="AP274" s="853">
        <v>48543</v>
      </c>
      <c r="AQ274" s="847" t="s">
        <v>1319</v>
      </c>
      <c r="AR274" s="110"/>
      <c r="AS274" s="99"/>
    </row>
    <row r="275" spans="2:45" ht="25" customHeight="1">
      <c r="B275" s="99"/>
      <c r="C275" s="110"/>
      <c r="D275" s="843" t="s">
        <v>1929</v>
      </c>
      <c r="E275" s="843" t="s">
        <v>1930</v>
      </c>
      <c r="F275" s="844">
        <v>42566.560416666667</v>
      </c>
      <c r="G275" s="845" t="s">
        <v>1931</v>
      </c>
      <c r="H275" s="846">
        <v>33187</v>
      </c>
      <c r="I275" s="847">
        <f t="shared" si="27"/>
        <v>15</v>
      </c>
      <c r="J275" s="847">
        <f t="shared" si="28"/>
        <v>7</v>
      </c>
      <c r="K275" s="847">
        <f t="shared" si="29"/>
        <v>2016</v>
      </c>
      <c r="L275" s="847" t="s">
        <v>1318</v>
      </c>
      <c r="M275" s="848">
        <v>33</v>
      </c>
      <c r="N275" s="849" t="str">
        <f t="shared" si="24"/>
        <v xml:space="preserve">Tatuí </v>
      </c>
      <c r="O275" s="849" t="str">
        <f t="shared" si="25"/>
        <v xml:space="preserve"> SP</v>
      </c>
      <c r="P275" s="850">
        <f t="shared" si="26"/>
        <v>1349194</v>
      </c>
      <c r="Q275" s="851">
        <v>407679</v>
      </c>
      <c r="R275" s="851">
        <v>939967</v>
      </c>
      <c r="S275" s="851">
        <v>1548</v>
      </c>
      <c r="T275" s="851">
        <v>533836</v>
      </c>
      <c r="U275" s="853">
        <v>53000</v>
      </c>
      <c r="V275" s="853">
        <v>81476</v>
      </c>
      <c r="W275" s="853">
        <v>1562</v>
      </c>
      <c r="X275" s="853">
        <v>6110</v>
      </c>
      <c r="Y275" s="853">
        <v>41122</v>
      </c>
      <c r="Z275" s="853">
        <v>12101</v>
      </c>
      <c r="AA275" s="853">
        <v>3246</v>
      </c>
      <c r="AB275" s="853">
        <v>95438</v>
      </c>
      <c r="AC275" s="853">
        <v>252</v>
      </c>
      <c r="AD275" s="853">
        <v>3668</v>
      </c>
      <c r="AE275" s="853">
        <v>5813</v>
      </c>
      <c r="AF275" s="853">
        <v>14265</v>
      </c>
      <c r="AG275" s="853">
        <v>61828</v>
      </c>
      <c r="AH275" s="853">
        <v>98838</v>
      </c>
      <c r="AI275" s="853">
        <v>46411</v>
      </c>
      <c r="AJ275" s="853">
        <v>41465</v>
      </c>
      <c r="AK275" s="853">
        <v>54200</v>
      </c>
      <c r="AL275" s="853">
        <v>10750</v>
      </c>
      <c r="AM275" s="853">
        <v>29222</v>
      </c>
      <c r="AN275" s="853">
        <v>34482</v>
      </c>
      <c r="AO275" s="853">
        <v>34143</v>
      </c>
      <c r="AP275" s="853">
        <v>13368</v>
      </c>
      <c r="AQ275" s="847" t="s">
        <v>1461</v>
      </c>
      <c r="AR275" s="110"/>
      <c r="AS275" s="99"/>
    </row>
    <row r="276" spans="2:45" ht="25" customHeight="1">
      <c r="B276" s="99"/>
      <c r="C276" s="110"/>
      <c r="D276" s="843" t="s">
        <v>1932</v>
      </c>
      <c r="E276" s="843" t="s">
        <v>1933</v>
      </c>
      <c r="F276" s="844">
        <v>42566.566666666666</v>
      </c>
      <c r="G276" s="845" t="s">
        <v>1685</v>
      </c>
      <c r="H276" s="846">
        <v>30425</v>
      </c>
      <c r="I276" s="847">
        <f t="shared" si="27"/>
        <v>15</v>
      </c>
      <c r="J276" s="847">
        <f t="shared" si="28"/>
        <v>7</v>
      </c>
      <c r="K276" s="847">
        <f t="shared" si="29"/>
        <v>2016</v>
      </c>
      <c r="L276" s="847" t="s">
        <v>1318</v>
      </c>
      <c r="M276" s="848">
        <v>40</v>
      </c>
      <c r="N276" s="849" t="str">
        <f t="shared" si="24"/>
        <v xml:space="preserve">Curitiba </v>
      </c>
      <c r="O276" s="849" t="str">
        <f t="shared" si="25"/>
        <v xml:space="preserve"> PR</v>
      </c>
      <c r="P276" s="850">
        <f t="shared" si="26"/>
        <v>1422599</v>
      </c>
      <c r="Q276" s="851">
        <v>879013</v>
      </c>
      <c r="R276" s="851">
        <v>536863</v>
      </c>
      <c r="S276" s="851">
        <v>6723</v>
      </c>
      <c r="T276" s="851">
        <v>335427</v>
      </c>
      <c r="U276" s="853">
        <v>2006</v>
      </c>
      <c r="V276" s="853">
        <v>37295</v>
      </c>
      <c r="W276" s="853">
        <v>6562</v>
      </c>
      <c r="X276" s="853">
        <v>9657</v>
      </c>
      <c r="Y276" s="853">
        <v>20448</v>
      </c>
      <c r="Z276" s="853">
        <v>14020</v>
      </c>
      <c r="AA276" s="853">
        <v>661</v>
      </c>
      <c r="AB276" s="853">
        <v>72769</v>
      </c>
      <c r="AC276" s="853">
        <v>10038</v>
      </c>
      <c r="AD276" s="853">
        <v>84314</v>
      </c>
      <c r="AE276" s="853">
        <v>32406</v>
      </c>
      <c r="AF276" s="853">
        <v>2420</v>
      </c>
      <c r="AG276" s="853">
        <v>76055</v>
      </c>
      <c r="AH276" s="853">
        <v>72903</v>
      </c>
      <c r="AI276" s="853">
        <v>19352</v>
      </c>
      <c r="AJ276" s="853">
        <v>66771</v>
      </c>
      <c r="AK276" s="853">
        <v>46002</v>
      </c>
      <c r="AL276" s="853">
        <v>52689</v>
      </c>
      <c r="AM276" s="853">
        <v>26434</v>
      </c>
      <c r="AN276" s="853">
        <v>79414</v>
      </c>
      <c r="AO276" s="853">
        <v>44964</v>
      </c>
      <c r="AP276" s="853">
        <v>44440</v>
      </c>
      <c r="AQ276" s="847" t="s">
        <v>1319</v>
      </c>
      <c r="AR276" s="110"/>
      <c r="AS276" s="99"/>
    </row>
    <row r="277" spans="2:45" ht="25" customHeight="1">
      <c r="B277" s="99"/>
      <c r="C277" s="110"/>
      <c r="D277" s="843" t="s">
        <v>1934</v>
      </c>
      <c r="E277" s="843" t="s">
        <v>1935</v>
      </c>
      <c r="F277" s="844">
        <v>42566.572222222225</v>
      </c>
      <c r="G277" s="845" t="s">
        <v>1936</v>
      </c>
      <c r="H277" s="846">
        <v>30598</v>
      </c>
      <c r="I277" s="847">
        <f t="shared" si="27"/>
        <v>15</v>
      </c>
      <c r="J277" s="847">
        <f t="shared" si="28"/>
        <v>7</v>
      </c>
      <c r="K277" s="847">
        <f t="shared" si="29"/>
        <v>2016</v>
      </c>
      <c r="L277" s="847" t="s">
        <v>1318</v>
      </c>
      <c r="M277" s="848">
        <v>40</v>
      </c>
      <c r="N277" s="849" t="str">
        <f t="shared" si="24"/>
        <v xml:space="preserve">São Carlos </v>
      </c>
      <c r="O277" s="849" t="str">
        <f t="shared" si="25"/>
        <v xml:space="preserve"> SP</v>
      </c>
      <c r="P277" s="850">
        <f t="shared" si="26"/>
        <v>1027827</v>
      </c>
      <c r="Q277" s="851">
        <v>765508</v>
      </c>
      <c r="R277" s="851">
        <v>255618</v>
      </c>
      <c r="S277" s="851">
        <v>6701</v>
      </c>
      <c r="T277" s="851">
        <v>503189</v>
      </c>
      <c r="U277" s="853">
        <v>2300</v>
      </c>
      <c r="V277" s="853">
        <v>99536</v>
      </c>
      <c r="W277" s="853">
        <v>16620</v>
      </c>
      <c r="X277" s="853">
        <v>9275</v>
      </c>
      <c r="Y277" s="853">
        <v>53023</v>
      </c>
      <c r="Z277" s="853">
        <v>24313</v>
      </c>
      <c r="AA277" s="853">
        <v>23111</v>
      </c>
      <c r="AB277" s="853">
        <v>42832</v>
      </c>
      <c r="AC277" s="853">
        <v>105</v>
      </c>
      <c r="AD277" s="853">
        <v>64661</v>
      </c>
      <c r="AE277" s="853">
        <v>22652</v>
      </c>
      <c r="AF277" s="853">
        <v>11614</v>
      </c>
      <c r="AG277" s="853">
        <v>70414</v>
      </c>
      <c r="AH277" s="853">
        <v>65461</v>
      </c>
      <c r="AI277" s="853">
        <v>3634</v>
      </c>
      <c r="AJ277" s="853">
        <v>51084</v>
      </c>
      <c r="AK277" s="853">
        <v>5402</v>
      </c>
      <c r="AL277" s="853">
        <v>28088</v>
      </c>
      <c r="AM277" s="853">
        <v>40710</v>
      </c>
      <c r="AN277" s="853">
        <v>50022</v>
      </c>
      <c r="AO277" s="853">
        <v>60131</v>
      </c>
      <c r="AP277" s="853">
        <v>19630</v>
      </c>
      <c r="AQ277" s="847" t="s">
        <v>1319</v>
      </c>
      <c r="AR277" s="110"/>
      <c r="AS277" s="99"/>
    </row>
    <row r="278" spans="2:45" ht="25" customHeight="1">
      <c r="B278" s="99"/>
      <c r="C278" s="110"/>
      <c r="D278" s="843" t="s">
        <v>1937</v>
      </c>
      <c r="E278" s="843" t="s">
        <v>1938</v>
      </c>
      <c r="F278" s="844">
        <v>42566.612500000003</v>
      </c>
      <c r="G278" s="845" t="s">
        <v>1939</v>
      </c>
      <c r="H278" s="846">
        <v>32737</v>
      </c>
      <c r="I278" s="847">
        <f t="shared" si="27"/>
        <v>15</v>
      </c>
      <c r="J278" s="847">
        <f t="shared" si="28"/>
        <v>7</v>
      </c>
      <c r="K278" s="847">
        <f t="shared" si="29"/>
        <v>2016</v>
      </c>
      <c r="L278" s="847" t="s">
        <v>1323</v>
      </c>
      <c r="M278" s="848">
        <v>34</v>
      </c>
      <c r="N278" s="849" t="str">
        <f t="shared" si="24"/>
        <v xml:space="preserve">Marília </v>
      </c>
      <c r="O278" s="849" t="str">
        <f t="shared" si="25"/>
        <v xml:space="preserve"> SP</v>
      </c>
      <c r="P278" s="850">
        <f t="shared" si="26"/>
        <v>1768670</v>
      </c>
      <c r="Q278" s="851">
        <v>955816</v>
      </c>
      <c r="R278" s="851">
        <v>805470</v>
      </c>
      <c r="S278" s="851">
        <v>7384</v>
      </c>
      <c r="T278" s="851">
        <v>142962</v>
      </c>
      <c r="U278" s="853">
        <v>26042</v>
      </c>
      <c r="V278" s="853">
        <v>33732</v>
      </c>
      <c r="W278" s="853">
        <v>5181</v>
      </c>
      <c r="X278" s="853">
        <v>7087</v>
      </c>
      <c r="Y278" s="853">
        <v>32331</v>
      </c>
      <c r="Z278" s="853">
        <v>46603</v>
      </c>
      <c r="AA278" s="853">
        <v>12111</v>
      </c>
      <c r="AB278" s="853">
        <v>26346</v>
      </c>
      <c r="AC278" s="853">
        <v>42232</v>
      </c>
      <c r="AD278" s="853">
        <v>523</v>
      </c>
      <c r="AE278" s="853">
        <v>28262</v>
      </c>
      <c r="AF278" s="853">
        <v>66662</v>
      </c>
      <c r="AG278" s="853">
        <v>73863</v>
      </c>
      <c r="AH278" s="853">
        <v>21408</v>
      </c>
      <c r="AI278" s="853">
        <v>51</v>
      </c>
      <c r="AJ278" s="853">
        <v>28812</v>
      </c>
      <c r="AK278" s="853">
        <v>6001</v>
      </c>
      <c r="AL278" s="853">
        <v>74092</v>
      </c>
      <c r="AM278" s="853">
        <v>56940</v>
      </c>
      <c r="AN278" s="853">
        <v>46395</v>
      </c>
      <c r="AO278" s="853">
        <v>32978</v>
      </c>
      <c r="AP278" s="853">
        <v>65199</v>
      </c>
      <c r="AQ278" s="847" t="s">
        <v>1461</v>
      </c>
      <c r="AR278" s="110"/>
      <c r="AS278" s="99"/>
    </row>
    <row r="279" spans="2:45" ht="25" customHeight="1">
      <c r="B279" s="99"/>
      <c r="C279" s="110"/>
      <c r="D279" s="843" t="s">
        <v>1940</v>
      </c>
      <c r="E279" s="843" t="s">
        <v>1941</v>
      </c>
      <c r="F279" s="844">
        <v>42566.614583333336</v>
      </c>
      <c r="G279" s="845" t="s">
        <v>1743</v>
      </c>
      <c r="H279" s="846">
        <v>34566</v>
      </c>
      <c r="I279" s="847">
        <f t="shared" si="27"/>
        <v>15</v>
      </c>
      <c r="J279" s="847">
        <f t="shared" si="28"/>
        <v>7</v>
      </c>
      <c r="K279" s="847">
        <f t="shared" si="29"/>
        <v>2016</v>
      </c>
      <c r="L279" s="847" t="s">
        <v>1318</v>
      </c>
      <c r="M279" s="848">
        <v>29</v>
      </c>
      <c r="N279" s="849" t="str">
        <f t="shared" si="24"/>
        <v xml:space="preserve">Rio de Janeiro </v>
      </c>
      <c r="O279" s="849" t="str">
        <f t="shared" si="25"/>
        <v xml:space="preserve"> RJ</v>
      </c>
      <c r="P279" s="850">
        <f t="shared" si="26"/>
        <v>872224</v>
      </c>
      <c r="Q279" s="851">
        <v>335487</v>
      </c>
      <c r="R279" s="851">
        <v>527449</v>
      </c>
      <c r="S279" s="851">
        <v>9288</v>
      </c>
      <c r="T279" s="851">
        <v>201250</v>
      </c>
      <c r="U279" s="853">
        <v>4016</v>
      </c>
      <c r="V279" s="853">
        <v>85157</v>
      </c>
      <c r="W279" s="853">
        <v>18865</v>
      </c>
      <c r="X279" s="853">
        <v>2101</v>
      </c>
      <c r="Y279" s="853">
        <v>32438</v>
      </c>
      <c r="Z279" s="853">
        <v>32663</v>
      </c>
      <c r="AA279" s="853">
        <v>12133</v>
      </c>
      <c r="AB279" s="853">
        <v>56379</v>
      </c>
      <c r="AC279" s="853">
        <v>21420</v>
      </c>
      <c r="AD279" s="853">
        <v>485</v>
      </c>
      <c r="AE279" s="853">
        <v>8545</v>
      </c>
      <c r="AF279" s="853">
        <v>65621</v>
      </c>
      <c r="AG279" s="853">
        <v>15761</v>
      </c>
      <c r="AH279" s="853">
        <v>30181</v>
      </c>
      <c r="AI279" s="853">
        <v>3152</v>
      </c>
      <c r="AJ279" s="853">
        <v>34613</v>
      </c>
      <c r="AK279" s="853">
        <v>15313</v>
      </c>
      <c r="AL279" s="853">
        <v>17610</v>
      </c>
      <c r="AM279" s="853">
        <v>79957</v>
      </c>
      <c r="AN279" s="853">
        <v>66302</v>
      </c>
      <c r="AO279" s="853">
        <v>63143</v>
      </c>
      <c r="AP279" s="853">
        <v>30533</v>
      </c>
      <c r="AQ279" s="847" t="s">
        <v>1319</v>
      </c>
      <c r="AR279" s="110"/>
      <c r="AS279" s="99"/>
    </row>
    <row r="280" spans="2:45" ht="25" customHeight="1">
      <c r="B280" s="99"/>
      <c r="C280" s="110"/>
      <c r="D280" s="843" t="s">
        <v>1942</v>
      </c>
      <c r="E280" s="843" t="s">
        <v>1943</v>
      </c>
      <c r="F280" s="844">
        <v>42566.636111111111</v>
      </c>
      <c r="G280" s="845" t="s">
        <v>1473</v>
      </c>
      <c r="H280" s="846">
        <v>33440</v>
      </c>
      <c r="I280" s="847">
        <f t="shared" si="27"/>
        <v>15</v>
      </c>
      <c r="J280" s="847">
        <f t="shared" si="28"/>
        <v>7</v>
      </c>
      <c r="K280" s="847">
        <f t="shared" si="29"/>
        <v>2016</v>
      </c>
      <c r="L280" s="847" t="s">
        <v>1318</v>
      </c>
      <c r="M280" s="848">
        <v>32</v>
      </c>
      <c r="N280" s="849" t="str">
        <f t="shared" si="24"/>
        <v xml:space="preserve">Brasília </v>
      </c>
      <c r="O280" s="849" t="str">
        <f t="shared" si="25"/>
        <v xml:space="preserve"> DF</v>
      </c>
      <c r="P280" s="850">
        <f t="shared" si="26"/>
        <v>653008</v>
      </c>
      <c r="Q280" s="851">
        <v>256613</v>
      </c>
      <c r="R280" s="851">
        <v>389647</v>
      </c>
      <c r="S280" s="851">
        <v>6748</v>
      </c>
      <c r="T280" s="851">
        <v>139782</v>
      </c>
      <c r="U280" s="853">
        <v>83110</v>
      </c>
      <c r="V280" s="853">
        <v>28522</v>
      </c>
      <c r="W280" s="853">
        <v>6884</v>
      </c>
      <c r="X280" s="853">
        <v>8087</v>
      </c>
      <c r="Y280" s="853">
        <v>40843</v>
      </c>
      <c r="Z280" s="853">
        <v>1631</v>
      </c>
      <c r="AA280" s="853">
        <v>442</v>
      </c>
      <c r="AB280" s="853">
        <v>80551</v>
      </c>
      <c r="AC280" s="853">
        <v>2836</v>
      </c>
      <c r="AD280" s="853">
        <v>35531</v>
      </c>
      <c r="AE280" s="853">
        <v>28444</v>
      </c>
      <c r="AF280" s="853">
        <v>1133</v>
      </c>
      <c r="AG280" s="853">
        <v>89015</v>
      </c>
      <c r="AH280" s="853">
        <v>60018</v>
      </c>
      <c r="AI280" s="853">
        <v>6156</v>
      </c>
      <c r="AJ280" s="853">
        <v>27212</v>
      </c>
      <c r="AK280" s="853">
        <v>6304</v>
      </c>
      <c r="AL280" s="853">
        <v>69862</v>
      </c>
      <c r="AM280" s="853">
        <v>27287</v>
      </c>
      <c r="AN280" s="853">
        <v>11217</v>
      </c>
      <c r="AO280" s="853">
        <v>92664</v>
      </c>
      <c r="AP280" s="853">
        <v>31814</v>
      </c>
      <c r="AQ280" s="847" t="s">
        <v>1319</v>
      </c>
      <c r="AR280" s="110"/>
      <c r="AS280" s="99"/>
    </row>
    <row r="281" spans="2:45" ht="25" customHeight="1">
      <c r="B281" s="99"/>
      <c r="C281" s="110"/>
      <c r="D281" s="843" t="s">
        <v>1944</v>
      </c>
      <c r="E281" s="843" t="s">
        <v>1945</v>
      </c>
      <c r="F281" s="844">
        <v>42566.636805555558</v>
      </c>
      <c r="G281" s="845" t="s">
        <v>1946</v>
      </c>
      <c r="H281" s="846">
        <v>31867</v>
      </c>
      <c r="I281" s="847">
        <f t="shared" si="27"/>
        <v>15</v>
      </c>
      <c r="J281" s="847">
        <f t="shared" si="28"/>
        <v>7</v>
      </c>
      <c r="K281" s="847">
        <f t="shared" si="29"/>
        <v>2016</v>
      </c>
      <c r="L281" s="847" t="s">
        <v>1318</v>
      </c>
      <c r="M281" s="848">
        <v>36</v>
      </c>
      <c r="N281" s="849" t="str">
        <f t="shared" si="24"/>
        <v xml:space="preserve">Goiânia </v>
      </c>
      <c r="O281" s="849" t="str">
        <f t="shared" si="25"/>
        <v xml:space="preserve"> GO</v>
      </c>
      <c r="P281" s="850">
        <f t="shared" si="26"/>
        <v>1299273</v>
      </c>
      <c r="Q281" s="851">
        <v>822953</v>
      </c>
      <c r="R281" s="851">
        <v>473567</v>
      </c>
      <c r="S281" s="851">
        <v>2753</v>
      </c>
      <c r="T281" s="851">
        <v>346633</v>
      </c>
      <c r="U281" s="853">
        <v>21003</v>
      </c>
      <c r="V281" s="853">
        <v>59197</v>
      </c>
      <c r="W281" s="853">
        <v>5233</v>
      </c>
      <c r="X281" s="853">
        <v>9450</v>
      </c>
      <c r="Y281" s="853">
        <v>35122</v>
      </c>
      <c r="Z281" s="853">
        <v>13012</v>
      </c>
      <c r="AA281" s="853">
        <v>233</v>
      </c>
      <c r="AB281" s="853">
        <v>86572</v>
      </c>
      <c r="AC281" s="853">
        <v>4034</v>
      </c>
      <c r="AD281" s="853">
        <v>33444</v>
      </c>
      <c r="AE281" s="853">
        <v>82855</v>
      </c>
      <c r="AF281" s="853">
        <v>65212</v>
      </c>
      <c r="AG281" s="853">
        <v>95567</v>
      </c>
      <c r="AH281" s="853">
        <v>55814</v>
      </c>
      <c r="AI281" s="853">
        <v>9043</v>
      </c>
      <c r="AJ281" s="853">
        <v>42915</v>
      </c>
      <c r="AK281" s="853">
        <v>45614</v>
      </c>
      <c r="AL281" s="853">
        <v>61760</v>
      </c>
      <c r="AM281" s="853">
        <v>49520</v>
      </c>
      <c r="AN281" s="853">
        <v>81647</v>
      </c>
      <c r="AO281" s="853">
        <v>38506</v>
      </c>
      <c r="AP281" s="853">
        <v>24049</v>
      </c>
      <c r="AQ281" s="847" t="s">
        <v>1319</v>
      </c>
      <c r="AR281" s="110"/>
      <c r="AS281" s="99"/>
    </row>
    <row r="282" spans="2:45" ht="25" customHeight="1">
      <c r="B282" s="99"/>
      <c r="C282" s="110"/>
      <c r="D282" s="843" t="s">
        <v>1947</v>
      </c>
      <c r="E282" s="843" t="s">
        <v>1948</v>
      </c>
      <c r="F282" s="844">
        <v>42566.642361111109</v>
      </c>
      <c r="G282" s="845" t="s">
        <v>1949</v>
      </c>
      <c r="H282" s="846">
        <v>34605</v>
      </c>
      <c r="I282" s="847">
        <f t="shared" si="27"/>
        <v>15</v>
      </c>
      <c r="J282" s="847">
        <f t="shared" si="28"/>
        <v>7</v>
      </c>
      <c r="K282" s="847">
        <f t="shared" si="29"/>
        <v>2016</v>
      </c>
      <c r="L282" s="847" t="s">
        <v>1318</v>
      </c>
      <c r="M282" s="848">
        <v>29</v>
      </c>
      <c r="N282" s="849" t="str">
        <f t="shared" si="24"/>
        <v xml:space="preserve">São Gonçalo </v>
      </c>
      <c r="O282" s="849" t="str">
        <f t="shared" si="25"/>
        <v xml:space="preserve"> RJ</v>
      </c>
      <c r="P282" s="850">
        <f t="shared" si="26"/>
        <v>436022</v>
      </c>
      <c r="Q282" s="851">
        <v>131407</v>
      </c>
      <c r="R282" s="851">
        <v>302813</v>
      </c>
      <c r="S282" s="851">
        <v>1802</v>
      </c>
      <c r="T282" s="851">
        <v>173208</v>
      </c>
      <c r="U282" s="853">
        <v>63860</v>
      </c>
      <c r="V282" s="853">
        <v>80444</v>
      </c>
      <c r="W282" s="853">
        <v>11506</v>
      </c>
      <c r="X282" s="853">
        <v>7735</v>
      </c>
      <c r="Y282" s="853">
        <v>22845</v>
      </c>
      <c r="Z282" s="853">
        <v>32000</v>
      </c>
      <c r="AA282" s="853">
        <v>3211</v>
      </c>
      <c r="AB282" s="853">
        <v>18701</v>
      </c>
      <c r="AC282" s="853">
        <v>21284</v>
      </c>
      <c r="AD282" s="853">
        <v>1626</v>
      </c>
      <c r="AE282" s="853">
        <v>10622</v>
      </c>
      <c r="AF282" s="853">
        <v>266</v>
      </c>
      <c r="AG282" s="853">
        <v>50328</v>
      </c>
      <c r="AH282" s="853">
        <v>37710</v>
      </c>
      <c r="AI282" s="853">
        <v>22699</v>
      </c>
      <c r="AJ282" s="853">
        <v>96601</v>
      </c>
      <c r="AK282" s="853">
        <v>6635</v>
      </c>
      <c r="AL282" s="853">
        <v>61498</v>
      </c>
      <c r="AM282" s="853">
        <v>48301</v>
      </c>
      <c r="AN282" s="853">
        <v>42548</v>
      </c>
      <c r="AO282" s="853">
        <v>62922</v>
      </c>
      <c r="AP282" s="853">
        <v>51674</v>
      </c>
      <c r="AQ282" s="847" t="s">
        <v>1319</v>
      </c>
      <c r="AR282" s="110"/>
      <c r="AS282" s="99"/>
    </row>
    <row r="283" spans="2:45" ht="25" customHeight="1">
      <c r="B283" s="99"/>
      <c r="C283" s="110"/>
      <c r="D283" s="843" t="s">
        <v>1950</v>
      </c>
      <c r="E283" s="843" t="s">
        <v>1951</v>
      </c>
      <c r="F283" s="844">
        <v>42566.645833333336</v>
      </c>
      <c r="G283" s="845" t="s">
        <v>1952</v>
      </c>
      <c r="H283" s="846">
        <v>33833</v>
      </c>
      <c r="I283" s="847">
        <f t="shared" si="27"/>
        <v>15</v>
      </c>
      <c r="J283" s="847">
        <f t="shared" si="28"/>
        <v>7</v>
      </c>
      <c r="K283" s="847">
        <f t="shared" si="29"/>
        <v>2016</v>
      </c>
      <c r="L283" s="847" t="s">
        <v>1318</v>
      </c>
      <c r="M283" s="848">
        <v>31</v>
      </c>
      <c r="N283" s="849" t="str">
        <f t="shared" si="24"/>
        <v xml:space="preserve">Uberlândia </v>
      </c>
      <c r="O283" s="849" t="str">
        <f t="shared" si="25"/>
        <v xml:space="preserve"> MG</v>
      </c>
      <c r="P283" s="850">
        <f t="shared" si="26"/>
        <v>482495</v>
      </c>
      <c r="Q283" s="851">
        <v>93268</v>
      </c>
      <c r="R283" s="851">
        <v>384017</v>
      </c>
      <c r="S283" s="851">
        <v>5210</v>
      </c>
      <c r="T283" s="851">
        <v>295959</v>
      </c>
      <c r="U283" s="853">
        <v>24001</v>
      </c>
      <c r="V283" s="853">
        <v>20853</v>
      </c>
      <c r="W283" s="853">
        <v>15482</v>
      </c>
      <c r="X283" s="853">
        <v>7655</v>
      </c>
      <c r="Y283" s="853">
        <v>10048</v>
      </c>
      <c r="Z283" s="853">
        <v>22333</v>
      </c>
      <c r="AA283" s="853">
        <v>214</v>
      </c>
      <c r="AB283" s="853">
        <v>18769</v>
      </c>
      <c r="AC283" s="853">
        <v>4521</v>
      </c>
      <c r="AD283" s="853">
        <v>844</v>
      </c>
      <c r="AE283" s="853">
        <v>23242</v>
      </c>
      <c r="AF283" s="853">
        <v>50510</v>
      </c>
      <c r="AG283" s="853">
        <v>11464</v>
      </c>
      <c r="AH283" s="853">
        <v>11400</v>
      </c>
      <c r="AI283" s="853">
        <v>3433</v>
      </c>
      <c r="AJ283" s="853">
        <v>28524</v>
      </c>
      <c r="AK283" s="853">
        <v>2032</v>
      </c>
      <c r="AL283" s="853">
        <v>99722</v>
      </c>
      <c r="AM283" s="853">
        <v>81683</v>
      </c>
      <c r="AN283" s="853">
        <v>61440</v>
      </c>
      <c r="AO283" s="853">
        <v>58185</v>
      </c>
      <c r="AP283" s="853">
        <v>93188</v>
      </c>
      <c r="AQ283" s="847" t="s">
        <v>1319</v>
      </c>
      <c r="AR283" s="110"/>
      <c r="AS283" s="99"/>
    </row>
    <row r="284" spans="2:45" ht="25" customHeight="1">
      <c r="B284" s="99"/>
      <c r="C284" s="110"/>
      <c r="D284" s="843" t="s">
        <v>1953</v>
      </c>
      <c r="E284" s="843" t="s">
        <v>1954</v>
      </c>
      <c r="F284" s="844">
        <v>42566.649305555555</v>
      </c>
      <c r="G284" s="845" t="s">
        <v>1326</v>
      </c>
      <c r="H284" s="846">
        <v>33276</v>
      </c>
      <c r="I284" s="847">
        <f t="shared" si="27"/>
        <v>15</v>
      </c>
      <c r="J284" s="847">
        <f t="shared" si="28"/>
        <v>7</v>
      </c>
      <c r="K284" s="847">
        <f t="shared" si="29"/>
        <v>2016</v>
      </c>
      <c r="L284" s="847" t="s">
        <v>1318</v>
      </c>
      <c r="M284" s="848">
        <v>32</v>
      </c>
      <c r="N284" s="849" t="str">
        <f t="shared" si="24"/>
        <v xml:space="preserve">São Paulo </v>
      </c>
      <c r="O284" s="849" t="str">
        <f t="shared" si="25"/>
        <v xml:space="preserve"> SP</v>
      </c>
      <c r="P284" s="850">
        <f t="shared" si="26"/>
        <v>427611</v>
      </c>
      <c r="Q284" s="851">
        <v>37222</v>
      </c>
      <c r="R284" s="851">
        <v>384528</v>
      </c>
      <c r="S284" s="851">
        <v>5861</v>
      </c>
      <c r="T284" s="851">
        <v>353167</v>
      </c>
      <c r="U284" s="853">
        <v>5356</v>
      </c>
      <c r="V284" s="853">
        <v>17330</v>
      </c>
      <c r="W284" s="853">
        <v>5412</v>
      </c>
      <c r="X284" s="853">
        <v>8429</v>
      </c>
      <c r="Y284" s="853">
        <v>35413</v>
      </c>
      <c r="Z284" s="853">
        <v>33130</v>
      </c>
      <c r="AA284" s="853">
        <v>6146</v>
      </c>
      <c r="AB284" s="853">
        <v>74131</v>
      </c>
      <c r="AC284" s="853">
        <v>8228</v>
      </c>
      <c r="AD284" s="853">
        <v>123</v>
      </c>
      <c r="AE284" s="853">
        <v>6264</v>
      </c>
      <c r="AF284" s="853">
        <v>31344</v>
      </c>
      <c r="AG284" s="853">
        <v>35866</v>
      </c>
      <c r="AH284" s="853">
        <v>64527</v>
      </c>
      <c r="AI284" s="853">
        <v>650</v>
      </c>
      <c r="AJ284" s="853">
        <v>35933</v>
      </c>
      <c r="AK284" s="853">
        <v>1116</v>
      </c>
      <c r="AL284" s="853">
        <v>55455</v>
      </c>
      <c r="AM284" s="853">
        <v>83006</v>
      </c>
      <c r="AN284" s="853">
        <v>48686</v>
      </c>
      <c r="AO284" s="853">
        <v>42908</v>
      </c>
      <c r="AP284" s="853">
        <v>68702</v>
      </c>
      <c r="AQ284" s="847" t="s">
        <v>1319</v>
      </c>
      <c r="AR284" s="110"/>
      <c r="AS284" s="99"/>
    </row>
    <row r="285" spans="2:45" ht="25" customHeight="1">
      <c r="B285" s="99"/>
      <c r="C285" s="110"/>
      <c r="D285" s="843" t="s">
        <v>1955</v>
      </c>
      <c r="E285" s="843" t="s">
        <v>1956</v>
      </c>
      <c r="F285" s="844">
        <v>42566.650694444441</v>
      </c>
      <c r="G285" s="845" t="s">
        <v>1764</v>
      </c>
      <c r="H285" s="846">
        <v>34231</v>
      </c>
      <c r="I285" s="847">
        <f t="shared" si="27"/>
        <v>15</v>
      </c>
      <c r="J285" s="847">
        <f t="shared" si="28"/>
        <v>7</v>
      </c>
      <c r="K285" s="847">
        <f t="shared" si="29"/>
        <v>2016</v>
      </c>
      <c r="L285" s="847" t="s">
        <v>1318</v>
      </c>
      <c r="M285" s="848">
        <v>30</v>
      </c>
      <c r="N285" s="849" t="str">
        <f t="shared" si="24"/>
        <v xml:space="preserve">Campo Grande </v>
      </c>
      <c r="O285" s="849" t="str">
        <f t="shared" si="25"/>
        <v xml:space="preserve"> MS</v>
      </c>
      <c r="P285" s="850">
        <f t="shared" si="26"/>
        <v>1324110</v>
      </c>
      <c r="Q285" s="851">
        <v>498202</v>
      </c>
      <c r="R285" s="851">
        <v>823407</v>
      </c>
      <c r="S285" s="851">
        <v>2501</v>
      </c>
      <c r="T285" s="851">
        <v>327706</v>
      </c>
      <c r="U285" s="853">
        <v>5060</v>
      </c>
      <c r="V285" s="853">
        <v>59220</v>
      </c>
      <c r="W285" s="853">
        <v>4103</v>
      </c>
      <c r="X285" s="853">
        <v>1981</v>
      </c>
      <c r="Y285" s="853">
        <v>22412</v>
      </c>
      <c r="Z285" s="853">
        <v>21123</v>
      </c>
      <c r="AA285" s="853">
        <v>2631</v>
      </c>
      <c r="AB285" s="853">
        <v>28541</v>
      </c>
      <c r="AC285" s="853">
        <v>51412</v>
      </c>
      <c r="AD285" s="853">
        <v>8482</v>
      </c>
      <c r="AE285" s="853">
        <v>41418</v>
      </c>
      <c r="AF285" s="853">
        <v>35432</v>
      </c>
      <c r="AG285" s="853">
        <v>81556</v>
      </c>
      <c r="AH285" s="853">
        <v>37946</v>
      </c>
      <c r="AI285" s="853">
        <v>956</v>
      </c>
      <c r="AJ285" s="853">
        <v>14965</v>
      </c>
      <c r="AK285" s="853">
        <v>61131</v>
      </c>
      <c r="AL285" s="853">
        <v>78872</v>
      </c>
      <c r="AM285" s="853">
        <v>79993</v>
      </c>
      <c r="AN285" s="853">
        <v>43842</v>
      </c>
      <c r="AO285" s="853">
        <v>33050</v>
      </c>
      <c r="AP285" s="853">
        <v>83843</v>
      </c>
      <c r="AQ285" s="847" t="s">
        <v>1319</v>
      </c>
      <c r="AR285" s="110"/>
      <c r="AS285" s="99"/>
    </row>
    <row r="286" spans="2:45" ht="25" customHeight="1">
      <c r="B286" s="99"/>
      <c r="C286" s="110"/>
      <c r="D286" s="843" t="s">
        <v>1957</v>
      </c>
      <c r="E286" s="843" t="s">
        <v>1958</v>
      </c>
      <c r="F286" s="844">
        <v>42566.651388888888</v>
      </c>
      <c r="G286" s="845" t="s">
        <v>1743</v>
      </c>
      <c r="H286" s="846">
        <v>35108</v>
      </c>
      <c r="I286" s="847">
        <f t="shared" si="27"/>
        <v>15</v>
      </c>
      <c r="J286" s="847">
        <f t="shared" si="28"/>
        <v>7</v>
      </c>
      <c r="K286" s="847">
        <f t="shared" si="29"/>
        <v>2016</v>
      </c>
      <c r="L286" s="847" t="s">
        <v>1318</v>
      </c>
      <c r="M286" s="848">
        <v>27</v>
      </c>
      <c r="N286" s="849" t="str">
        <f t="shared" si="24"/>
        <v xml:space="preserve">Rio de Janeiro </v>
      </c>
      <c r="O286" s="849" t="str">
        <f t="shared" si="25"/>
        <v xml:space="preserve"> RJ</v>
      </c>
      <c r="P286" s="850">
        <f t="shared" si="26"/>
        <v>1024696</v>
      </c>
      <c r="Q286" s="851">
        <v>546760</v>
      </c>
      <c r="R286" s="851">
        <v>469342</v>
      </c>
      <c r="S286" s="851">
        <v>8594</v>
      </c>
      <c r="T286" s="851">
        <v>68824</v>
      </c>
      <c r="U286" s="853">
        <v>2031</v>
      </c>
      <c r="V286" s="853">
        <v>19564</v>
      </c>
      <c r="W286" s="853">
        <v>56806</v>
      </c>
      <c r="X286" s="853">
        <v>8240</v>
      </c>
      <c r="Y286" s="853">
        <v>30844</v>
      </c>
      <c r="Z286" s="853">
        <v>21601</v>
      </c>
      <c r="AA286" s="853">
        <v>34232</v>
      </c>
      <c r="AB286" s="853">
        <v>59892</v>
      </c>
      <c r="AC286" s="853">
        <v>1203</v>
      </c>
      <c r="AD286" s="853">
        <v>3655</v>
      </c>
      <c r="AE286" s="853">
        <v>40118</v>
      </c>
      <c r="AF286" s="853">
        <v>26020</v>
      </c>
      <c r="AG286" s="853">
        <v>33442</v>
      </c>
      <c r="AH286" s="853">
        <v>53228</v>
      </c>
      <c r="AI286" s="853">
        <v>922</v>
      </c>
      <c r="AJ286" s="853">
        <v>81193</v>
      </c>
      <c r="AK286" s="853">
        <v>52641</v>
      </c>
      <c r="AL286" s="853">
        <v>15988</v>
      </c>
      <c r="AM286" s="853">
        <v>85161</v>
      </c>
      <c r="AN286" s="853">
        <v>49828</v>
      </c>
      <c r="AO286" s="853">
        <v>46202</v>
      </c>
      <c r="AP286" s="853">
        <v>89449</v>
      </c>
      <c r="AQ286" s="847" t="s">
        <v>1319</v>
      </c>
      <c r="AR286" s="110"/>
      <c r="AS286" s="99"/>
    </row>
    <row r="287" spans="2:45" ht="25" customHeight="1">
      <c r="B287" s="99"/>
      <c r="C287" s="110"/>
      <c r="D287" s="843" t="s">
        <v>1959</v>
      </c>
      <c r="E287" s="843" t="s">
        <v>1960</v>
      </c>
      <c r="F287" s="844">
        <v>42566.675000000003</v>
      </c>
      <c r="G287" s="845" t="s">
        <v>1836</v>
      </c>
      <c r="H287" s="846">
        <v>31187</v>
      </c>
      <c r="I287" s="847">
        <f t="shared" si="27"/>
        <v>15</v>
      </c>
      <c r="J287" s="847">
        <f t="shared" si="28"/>
        <v>7</v>
      </c>
      <c r="K287" s="847">
        <f t="shared" si="29"/>
        <v>2016</v>
      </c>
      <c r="L287" s="847" t="s">
        <v>1318</v>
      </c>
      <c r="M287" s="848">
        <v>38</v>
      </c>
      <c r="N287" s="849" t="str">
        <f t="shared" si="24"/>
        <v xml:space="preserve">São José dos Campos </v>
      </c>
      <c r="O287" s="849" t="str">
        <f t="shared" si="25"/>
        <v xml:space="preserve"> SP</v>
      </c>
      <c r="P287" s="850">
        <f t="shared" si="26"/>
        <v>1054026</v>
      </c>
      <c r="Q287" s="851">
        <v>92847</v>
      </c>
      <c r="R287" s="851">
        <v>955089</v>
      </c>
      <c r="S287" s="851">
        <v>6090</v>
      </c>
      <c r="T287" s="851">
        <v>868332</v>
      </c>
      <c r="U287" s="853">
        <v>66864</v>
      </c>
      <c r="V287" s="853">
        <v>23284</v>
      </c>
      <c r="W287" s="853">
        <v>11028</v>
      </c>
      <c r="X287" s="853">
        <v>4088</v>
      </c>
      <c r="Y287" s="853">
        <v>25533</v>
      </c>
      <c r="Z287" s="853">
        <v>63246</v>
      </c>
      <c r="AA287" s="853">
        <v>331</v>
      </c>
      <c r="AB287" s="853">
        <v>58792</v>
      </c>
      <c r="AC287" s="853">
        <v>5225</v>
      </c>
      <c r="AD287" s="853">
        <v>1546</v>
      </c>
      <c r="AE287" s="853">
        <v>558</v>
      </c>
      <c r="AF287" s="853">
        <v>11625</v>
      </c>
      <c r="AG287" s="853">
        <v>23784</v>
      </c>
      <c r="AH287" s="853">
        <v>44771</v>
      </c>
      <c r="AI287" s="853">
        <v>696</v>
      </c>
      <c r="AJ287" s="853">
        <v>73771</v>
      </c>
      <c r="AK287" s="853">
        <v>44000</v>
      </c>
      <c r="AL287" s="853">
        <v>44284</v>
      </c>
      <c r="AM287" s="853">
        <v>62699</v>
      </c>
      <c r="AN287" s="853">
        <v>53764</v>
      </c>
      <c r="AO287" s="853">
        <v>56032</v>
      </c>
      <c r="AP287" s="853">
        <v>23537</v>
      </c>
      <c r="AQ287" s="847" t="s">
        <v>1319</v>
      </c>
      <c r="AR287" s="110"/>
      <c r="AS287" s="99"/>
    </row>
    <row r="288" spans="2:45" ht="25" customHeight="1">
      <c r="B288" s="99"/>
      <c r="C288" s="110"/>
      <c r="D288" s="843" t="s">
        <v>1961</v>
      </c>
      <c r="E288" s="843" t="s">
        <v>1962</v>
      </c>
      <c r="F288" s="844">
        <v>42566.686111111114</v>
      </c>
      <c r="G288" s="845" t="s">
        <v>1963</v>
      </c>
      <c r="H288" s="846">
        <v>31319</v>
      </c>
      <c r="I288" s="847">
        <f t="shared" si="27"/>
        <v>15</v>
      </c>
      <c r="J288" s="847">
        <f t="shared" si="28"/>
        <v>7</v>
      </c>
      <c r="K288" s="847">
        <f t="shared" si="29"/>
        <v>2016</v>
      </c>
      <c r="L288" s="847" t="s">
        <v>1318</v>
      </c>
      <c r="M288" s="848">
        <v>38</v>
      </c>
      <c r="N288" s="849" t="str">
        <f t="shared" si="24"/>
        <v xml:space="preserve">Boa Vista </v>
      </c>
      <c r="O288" s="849" t="str">
        <f t="shared" si="25"/>
        <v xml:space="preserve"> RR</v>
      </c>
      <c r="P288" s="850">
        <f t="shared" si="26"/>
        <v>378621</v>
      </c>
      <c r="Q288" s="851">
        <v>138886</v>
      </c>
      <c r="R288" s="851">
        <v>230886</v>
      </c>
      <c r="S288" s="851">
        <v>8849</v>
      </c>
      <c r="T288" s="851">
        <v>100849</v>
      </c>
      <c r="U288" s="853">
        <v>20412</v>
      </c>
      <c r="V288" s="853">
        <v>52556</v>
      </c>
      <c r="W288" s="853">
        <v>60561</v>
      </c>
      <c r="X288" s="853">
        <v>4326</v>
      </c>
      <c r="Y288" s="853">
        <v>33120</v>
      </c>
      <c r="Z288" s="853">
        <v>31136</v>
      </c>
      <c r="AA288" s="853">
        <v>2213</v>
      </c>
      <c r="AB288" s="853">
        <v>54253</v>
      </c>
      <c r="AC288" s="853">
        <v>23235</v>
      </c>
      <c r="AD288" s="853">
        <v>3848</v>
      </c>
      <c r="AE288" s="853">
        <v>40816</v>
      </c>
      <c r="AF288" s="853">
        <v>60510</v>
      </c>
      <c r="AG288" s="853">
        <v>84847</v>
      </c>
      <c r="AH288" s="853">
        <v>74224</v>
      </c>
      <c r="AI288" s="853">
        <v>535</v>
      </c>
      <c r="AJ288" s="853">
        <v>77158</v>
      </c>
      <c r="AK288" s="853">
        <v>40320</v>
      </c>
      <c r="AL288" s="853">
        <v>88295</v>
      </c>
      <c r="AM288" s="853">
        <v>12473</v>
      </c>
      <c r="AN288" s="853">
        <v>24031</v>
      </c>
      <c r="AO288" s="853">
        <v>43804</v>
      </c>
      <c r="AP288" s="853">
        <v>36165</v>
      </c>
      <c r="AQ288" s="847" t="s">
        <v>1319</v>
      </c>
      <c r="AR288" s="110"/>
      <c r="AS288" s="99"/>
    </row>
    <row r="289" spans="2:45" ht="25" customHeight="1">
      <c r="B289" s="99"/>
      <c r="C289" s="110"/>
      <c r="D289" s="843" t="s">
        <v>1964</v>
      </c>
      <c r="E289" s="843" t="s">
        <v>1965</v>
      </c>
      <c r="F289" s="844">
        <v>42566.706250000003</v>
      </c>
      <c r="G289" s="845" t="s">
        <v>1966</v>
      </c>
      <c r="H289" s="846">
        <v>32228</v>
      </c>
      <c r="I289" s="847">
        <f t="shared" si="27"/>
        <v>15</v>
      </c>
      <c r="J289" s="847">
        <f t="shared" si="28"/>
        <v>7</v>
      </c>
      <c r="K289" s="847">
        <f t="shared" si="29"/>
        <v>2016</v>
      </c>
      <c r="L289" s="847" t="s">
        <v>1318</v>
      </c>
      <c r="M289" s="848">
        <v>35</v>
      </c>
      <c r="N289" s="849" t="str">
        <f t="shared" si="24"/>
        <v xml:space="preserve">Ipatinga </v>
      </c>
      <c r="O289" s="849" t="str">
        <f t="shared" si="25"/>
        <v xml:space="preserve"> MG</v>
      </c>
      <c r="P289" s="850">
        <f t="shared" si="26"/>
        <v>1408316</v>
      </c>
      <c r="Q289" s="851">
        <v>734782</v>
      </c>
      <c r="R289" s="851">
        <v>664784</v>
      </c>
      <c r="S289" s="851">
        <v>8750</v>
      </c>
      <c r="T289" s="851">
        <v>61248</v>
      </c>
      <c r="U289" s="853">
        <v>81430</v>
      </c>
      <c r="V289" s="853">
        <v>83612</v>
      </c>
      <c r="W289" s="853">
        <v>31236</v>
      </c>
      <c r="X289" s="853">
        <v>9404</v>
      </c>
      <c r="Y289" s="853">
        <v>42035</v>
      </c>
      <c r="Z289" s="853">
        <v>10332</v>
      </c>
      <c r="AA289" s="853">
        <v>216</v>
      </c>
      <c r="AB289" s="853">
        <v>96609</v>
      </c>
      <c r="AC289" s="853">
        <v>831</v>
      </c>
      <c r="AD289" s="853">
        <v>6822</v>
      </c>
      <c r="AE289" s="853">
        <v>82180</v>
      </c>
      <c r="AF289" s="853">
        <v>15644</v>
      </c>
      <c r="AG289" s="853">
        <v>99692</v>
      </c>
      <c r="AH289" s="853">
        <v>51052</v>
      </c>
      <c r="AI289" s="853">
        <v>5259</v>
      </c>
      <c r="AJ289" s="853">
        <v>86866</v>
      </c>
      <c r="AK289" s="853">
        <v>13525</v>
      </c>
      <c r="AL289" s="853">
        <v>41988</v>
      </c>
      <c r="AM289" s="853">
        <v>96722</v>
      </c>
      <c r="AN289" s="853">
        <v>12799</v>
      </c>
      <c r="AO289" s="853">
        <v>80006</v>
      </c>
      <c r="AP289" s="853">
        <v>91500</v>
      </c>
      <c r="AQ289" s="847" t="s">
        <v>1319</v>
      </c>
      <c r="AR289" s="110"/>
      <c r="AS289" s="99"/>
    </row>
    <row r="290" spans="2:45" ht="25" customHeight="1">
      <c r="B290" s="99"/>
      <c r="C290" s="110"/>
      <c r="D290" s="843" t="s">
        <v>1967</v>
      </c>
      <c r="E290" s="843" t="s">
        <v>1968</v>
      </c>
      <c r="F290" s="844">
        <v>42566.711111111108</v>
      </c>
      <c r="G290" s="845" t="s">
        <v>1402</v>
      </c>
      <c r="H290" s="846">
        <v>31470</v>
      </c>
      <c r="I290" s="847">
        <f t="shared" si="27"/>
        <v>15</v>
      </c>
      <c r="J290" s="847">
        <f t="shared" si="28"/>
        <v>7</v>
      </c>
      <c r="K290" s="847">
        <f t="shared" si="29"/>
        <v>2016</v>
      </c>
      <c r="L290" s="847" t="s">
        <v>1318</v>
      </c>
      <c r="M290" s="848">
        <v>37</v>
      </c>
      <c r="N290" s="849" t="str">
        <f t="shared" si="24"/>
        <v xml:space="preserve">São Bernardo do Campo </v>
      </c>
      <c r="O290" s="849" t="str">
        <f t="shared" si="25"/>
        <v xml:space="preserve"> SP</v>
      </c>
      <c r="P290" s="850">
        <f t="shared" si="26"/>
        <v>1028435</v>
      </c>
      <c r="Q290" s="851">
        <v>510504</v>
      </c>
      <c r="R290" s="851">
        <v>508631</v>
      </c>
      <c r="S290" s="851">
        <v>9300</v>
      </c>
      <c r="T290" s="851">
        <v>7427</v>
      </c>
      <c r="U290" s="853">
        <v>2130</v>
      </c>
      <c r="V290" s="853">
        <v>61961</v>
      </c>
      <c r="W290" s="853">
        <v>54085</v>
      </c>
      <c r="X290" s="853">
        <v>8479</v>
      </c>
      <c r="Y290" s="853">
        <v>22034</v>
      </c>
      <c r="Z290" s="853">
        <v>66013</v>
      </c>
      <c r="AA290" s="853">
        <v>62662</v>
      </c>
      <c r="AB290" s="853">
        <v>51306</v>
      </c>
      <c r="AC290" s="853">
        <v>12143</v>
      </c>
      <c r="AD290" s="853">
        <v>24321</v>
      </c>
      <c r="AE290" s="853">
        <v>43548</v>
      </c>
      <c r="AF290" s="853">
        <v>51100</v>
      </c>
      <c r="AG290" s="853">
        <v>60179</v>
      </c>
      <c r="AH290" s="853">
        <v>48547</v>
      </c>
      <c r="AI290" s="853">
        <v>5900</v>
      </c>
      <c r="AJ290" s="853">
        <v>31872</v>
      </c>
      <c r="AK290" s="853">
        <v>2144</v>
      </c>
      <c r="AL290" s="853">
        <v>15519</v>
      </c>
      <c r="AM290" s="853">
        <v>53707</v>
      </c>
      <c r="AN290" s="853">
        <v>20027</v>
      </c>
      <c r="AO290" s="853">
        <v>68967</v>
      </c>
      <c r="AP290" s="853">
        <v>84110</v>
      </c>
      <c r="AQ290" s="847" t="s">
        <v>1319</v>
      </c>
      <c r="AR290" s="110"/>
      <c r="AS290" s="99"/>
    </row>
    <row r="291" spans="2:45" ht="25" customHeight="1">
      <c r="B291" s="99"/>
      <c r="C291" s="110"/>
      <c r="D291" s="843" t="s">
        <v>1969</v>
      </c>
      <c r="E291" s="843" t="s">
        <v>1970</v>
      </c>
      <c r="F291" s="844">
        <v>42566.720138888886</v>
      </c>
      <c r="G291" s="845" t="s">
        <v>1971</v>
      </c>
      <c r="H291" s="846">
        <v>30949</v>
      </c>
      <c r="I291" s="847">
        <f t="shared" si="27"/>
        <v>15</v>
      </c>
      <c r="J291" s="847">
        <f t="shared" si="28"/>
        <v>7</v>
      </c>
      <c r="K291" s="847">
        <f t="shared" si="29"/>
        <v>2016</v>
      </c>
      <c r="L291" s="847" t="s">
        <v>1318</v>
      </c>
      <c r="M291" s="848">
        <v>39</v>
      </c>
      <c r="N291" s="849" t="str">
        <f t="shared" si="24"/>
        <v xml:space="preserve">Contagem </v>
      </c>
      <c r="O291" s="849" t="str">
        <f t="shared" si="25"/>
        <v xml:space="preserve"> MG</v>
      </c>
      <c r="P291" s="850">
        <f t="shared" si="26"/>
        <v>1577015</v>
      </c>
      <c r="Q291" s="851">
        <v>783131</v>
      </c>
      <c r="R291" s="851">
        <v>785463</v>
      </c>
      <c r="S291" s="851">
        <v>8421</v>
      </c>
      <c r="T291" s="851">
        <v>10753</v>
      </c>
      <c r="U291" s="853">
        <v>30261</v>
      </c>
      <c r="V291" s="853">
        <v>43235</v>
      </c>
      <c r="W291" s="853">
        <v>2165</v>
      </c>
      <c r="X291" s="853">
        <v>6713</v>
      </c>
      <c r="Y291" s="853">
        <v>35305</v>
      </c>
      <c r="Z291" s="853">
        <v>12202</v>
      </c>
      <c r="AA291" s="853">
        <v>3326</v>
      </c>
      <c r="AB291" s="853">
        <v>24656</v>
      </c>
      <c r="AC291" s="853">
        <v>30242</v>
      </c>
      <c r="AD291" s="853">
        <v>4344</v>
      </c>
      <c r="AE291" s="853">
        <v>20032</v>
      </c>
      <c r="AF291" s="853">
        <v>41031</v>
      </c>
      <c r="AG291" s="853">
        <v>54155</v>
      </c>
      <c r="AH291" s="853">
        <v>98931</v>
      </c>
      <c r="AI291" s="853">
        <v>6563</v>
      </c>
      <c r="AJ291" s="853">
        <v>97069</v>
      </c>
      <c r="AK291" s="853">
        <v>1100</v>
      </c>
      <c r="AL291" s="853">
        <v>80097</v>
      </c>
      <c r="AM291" s="853">
        <v>76511</v>
      </c>
      <c r="AN291" s="853">
        <v>29293</v>
      </c>
      <c r="AO291" s="853">
        <v>90870</v>
      </c>
      <c r="AP291" s="853">
        <v>54980</v>
      </c>
      <c r="AQ291" s="847" t="s">
        <v>1319</v>
      </c>
      <c r="AR291" s="110"/>
      <c r="AS291" s="99"/>
    </row>
    <row r="292" spans="2:45" ht="25" customHeight="1">
      <c r="B292" s="99"/>
      <c r="C292" s="110"/>
      <c r="D292" s="843" t="s">
        <v>1972</v>
      </c>
      <c r="E292" s="843" t="s">
        <v>1973</v>
      </c>
      <c r="F292" s="844">
        <v>42566.729861111111</v>
      </c>
      <c r="G292" s="845" t="s">
        <v>1974</v>
      </c>
      <c r="H292" s="846">
        <v>31678</v>
      </c>
      <c r="I292" s="847">
        <f t="shared" si="27"/>
        <v>15</v>
      </c>
      <c r="J292" s="847">
        <f t="shared" si="28"/>
        <v>7</v>
      </c>
      <c r="K292" s="847">
        <f t="shared" si="29"/>
        <v>2016</v>
      </c>
      <c r="L292" s="847" t="s">
        <v>1318</v>
      </c>
      <c r="M292" s="848">
        <v>37</v>
      </c>
      <c r="N292" s="849" t="str">
        <f t="shared" si="24"/>
        <v xml:space="preserve">Ceilândia </v>
      </c>
      <c r="O292" s="849" t="str">
        <f t="shared" si="25"/>
        <v xml:space="preserve"> DF</v>
      </c>
      <c r="P292" s="850">
        <f t="shared" si="26"/>
        <v>1353621</v>
      </c>
      <c r="Q292" s="851">
        <v>920919</v>
      </c>
      <c r="R292" s="851">
        <v>425827</v>
      </c>
      <c r="S292" s="851">
        <v>6875</v>
      </c>
      <c r="T292" s="851">
        <v>488217</v>
      </c>
      <c r="U292" s="853">
        <v>13</v>
      </c>
      <c r="V292" s="853">
        <v>11067</v>
      </c>
      <c r="W292" s="853">
        <v>2156</v>
      </c>
      <c r="X292" s="853">
        <v>8921</v>
      </c>
      <c r="Y292" s="853">
        <v>1523</v>
      </c>
      <c r="Z292" s="853">
        <v>33163</v>
      </c>
      <c r="AA292" s="853">
        <v>12131</v>
      </c>
      <c r="AB292" s="853">
        <v>33209</v>
      </c>
      <c r="AC292" s="853">
        <v>22504</v>
      </c>
      <c r="AD292" s="853">
        <v>262</v>
      </c>
      <c r="AE292" s="853">
        <v>42</v>
      </c>
      <c r="AF292" s="853">
        <v>1331</v>
      </c>
      <c r="AG292" s="853">
        <v>71990</v>
      </c>
      <c r="AH292" s="853">
        <v>80980</v>
      </c>
      <c r="AI292" s="853">
        <v>25536</v>
      </c>
      <c r="AJ292" s="853">
        <v>36076</v>
      </c>
      <c r="AK292" s="853">
        <v>51401</v>
      </c>
      <c r="AL292" s="853">
        <v>49620</v>
      </c>
      <c r="AM292" s="853">
        <v>50897</v>
      </c>
      <c r="AN292" s="853">
        <v>72389</v>
      </c>
      <c r="AO292" s="853">
        <v>90112</v>
      </c>
      <c r="AP292" s="853">
        <v>36394</v>
      </c>
      <c r="AQ292" s="847" t="s">
        <v>1319</v>
      </c>
      <c r="AR292" s="110"/>
      <c r="AS292" s="99"/>
    </row>
    <row r="293" spans="2:45" ht="25" customHeight="1">
      <c r="B293" s="99"/>
      <c r="C293" s="110"/>
      <c r="D293" s="843" t="s">
        <v>1975</v>
      </c>
      <c r="E293" s="843" t="s">
        <v>1976</v>
      </c>
      <c r="F293" s="844">
        <v>42566.747916666667</v>
      </c>
      <c r="G293" s="845" t="s">
        <v>1326</v>
      </c>
      <c r="H293" s="846">
        <v>33088</v>
      </c>
      <c r="I293" s="847">
        <f t="shared" si="27"/>
        <v>15</v>
      </c>
      <c r="J293" s="847">
        <f t="shared" si="28"/>
        <v>7</v>
      </c>
      <c r="K293" s="847">
        <f t="shared" si="29"/>
        <v>2016</v>
      </c>
      <c r="L293" s="847" t="s">
        <v>1318</v>
      </c>
      <c r="M293" s="848">
        <v>33</v>
      </c>
      <c r="N293" s="849" t="str">
        <f t="shared" si="24"/>
        <v xml:space="preserve">São Paulo </v>
      </c>
      <c r="O293" s="849" t="str">
        <f t="shared" si="25"/>
        <v xml:space="preserve"> SP</v>
      </c>
      <c r="P293" s="850">
        <f t="shared" si="26"/>
        <v>717572</v>
      </c>
      <c r="Q293" s="851">
        <v>113145</v>
      </c>
      <c r="R293" s="851">
        <v>595232</v>
      </c>
      <c r="S293" s="851">
        <v>9195</v>
      </c>
      <c r="T293" s="851">
        <v>491282</v>
      </c>
      <c r="U293" s="853">
        <v>54220</v>
      </c>
      <c r="V293" s="853">
        <v>26183</v>
      </c>
      <c r="W293" s="853">
        <v>4428</v>
      </c>
      <c r="X293" s="853">
        <v>1129</v>
      </c>
      <c r="Y293" s="853">
        <v>32238</v>
      </c>
      <c r="Z293" s="853">
        <v>33434</v>
      </c>
      <c r="AA293" s="853">
        <v>2422</v>
      </c>
      <c r="AB293" s="853">
        <v>91624</v>
      </c>
      <c r="AC293" s="853">
        <v>23443</v>
      </c>
      <c r="AD293" s="853">
        <v>8545</v>
      </c>
      <c r="AE293" s="853">
        <v>885</v>
      </c>
      <c r="AF293" s="853">
        <v>410</v>
      </c>
      <c r="AG293" s="853">
        <v>11764</v>
      </c>
      <c r="AH293" s="853">
        <v>34505</v>
      </c>
      <c r="AI293" s="853">
        <v>90453</v>
      </c>
      <c r="AJ293" s="853">
        <v>57005</v>
      </c>
      <c r="AK293" s="853">
        <v>110</v>
      </c>
      <c r="AL293" s="853">
        <v>27537</v>
      </c>
      <c r="AM293" s="853">
        <v>66408</v>
      </c>
      <c r="AN293" s="853">
        <v>23437</v>
      </c>
      <c r="AO293" s="853">
        <v>71979</v>
      </c>
      <c r="AP293" s="853">
        <v>42841</v>
      </c>
      <c r="AQ293" s="847" t="s">
        <v>1319</v>
      </c>
      <c r="AR293" s="110"/>
      <c r="AS293" s="99"/>
    </row>
    <row r="294" spans="2:45" ht="25" customHeight="1">
      <c r="B294" s="99"/>
      <c r="C294" s="110"/>
      <c r="D294" s="843" t="s">
        <v>1977</v>
      </c>
      <c r="E294" s="843" t="s">
        <v>1978</v>
      </c>
      <c r="F294" s="844">
        <v>42566.75</v>
      </c>
      <c r="G294" s="845" t="s">
        <v>1979</v>
      </c>
      <c r="H294" s="846">
        <v>33788</v>
      </c>
      <c r="I294" s="847">
        <f t="shared" si="27"/>
        <v>15</v>
      </c>
      <c r="J294" s="847">
        <f t="shared" si="28"/>
        <v>7</v>
      </c>
      <c r="K294" s="847">
        <f t="shared" si="29"/>
        <v>2016</v>
      </c>
      <c r="L294" s="847" t="s">
        <v>1318</v>
      </c>
      <c r="M294" s="848">
        <v>31</v>
      </c>
      <c r="N294" s="849" t="str">
        <f t="shared" si="24"/>
        <v xml:space="preserve">Betim </v>
      </c>
      <c r="O294" s="849" t="str">
        <f t="shared" si="25"/>
        <v xml:space="preserve"> MG</v>
      </c>
      <c r="P294" s="850">
        <f t="shared" si="26"/>
        <v>1240589</v>
      </c>
      <c r="Q294" s="851">
        <v>673755</v>
      </c>
      <c r="R294" s="851">
        <v>559146</v>
      </c>
      <c r="S294" s="851">
        <v>7688</v>
      </c>
      <c r="T294" s="851">
        <v>106921</v>
      </c>
      <c r="U294" s="853">
        <v>80810</v>
      </c>
      <c r="V294" s="853">
        <v>81594</v>
      </c>
      <c r="W294" s="853">
        <v>40121</v>
      </c>
      <c r="X294" s="853">
        <v>2611</v>
      </c>
      <c r="Y294" s="853">
        <v>30132</v>
      </c>
      <c r="Z294" s="853">
        <v>3114</v>
      </c>
      <c r="AA294" s="853">
        <v>1123</v>
      </c>
      <c r="AB294" s="853">
        <v>46876</v>
      </c>
      <c r="AC294" s="853">
        <v>2216</v>
      </c>
      <c r="AD294" s="853">
        <v>52438</v>
      </c>
      <c r="AE294" s="853">
        <v>42623</v>
      </c>
      <c r="AF294" s="853">
        <v>42134</v>
      </c>
      <c r="AG294" s="853">
        <v>16264</v>
      </c>
      <c r="AH294" s="853">
        <v>89846</v>
      </c>
      <c r="AI294" s="853">
        <v>5613</v>
      </c>
      <c r="AJ294" s="853">
        <v>83630</v>
      </c>
      <c r="AK294" s="853">
        <v>5606</v>
      </c>
      <c r="AL294" s="853">
        <v>86723</v>
      </c>
      <c r="AM294" s="853">
        <v>45265</v>
      </c>
      <c r="AN294" s="853">
        <v>84212</v>
      </c>
      <c r="AO294" s="853">
        <v>29381</v>
      </c>
      <c r="AP294" s="853">
        <v>53257</v>
      </c>
      <c r="AQ294" s="847" t="s">
        <v>1319</v>
      </c>
      <c r="AR294" s="110"/>
      <c r="AS294" s="99"/>
    </row>
    <row r="295" spans="2:45" ht="25" customHeight="1">
      <c r="B295" s="99"/>
      <c r="C295" s="110"/>
      <c r="D295" s="843" t="s">
        <v>1980</v>
      </c>
      <c r="E295" s="843" t="s">
        <v>1981</v>
      </c>
      <c r="F295" s="844">
        <v>42566.75</v>
      </c>
      <c r="G295" s="845" t="s">
        <v>1522</v>
      </c>
      <c r="H295" s="846">
        <v>30337</v>
      </c>
      <c r="I295" s="847">
        <f t="shared" si="27"/>
        <v>15</v>
      </c>
      <c r="J295" s="847">
        <f t="shared" si="28"/>
        <v>7</v>
      </c>
      <c r="K295" s="847">
        <f t="shared" si="29"/>
        <v>2016</v>
      </c>
      <c r="L295" s="847" t="s">
        <v>1318</v>
      </c>
      <c r="M295" s="848">
        <v>40</v>
      </c>
      <c r="N295" s="849" t="str">
        <f t="shared" si="24"/>
        <v xml:space="preserve">Bauru </v>
      </c>
      <c r="O295" s="849" t="str">
        <f t="shared" si="25"/>
        <v xml:space="preserve"> SP</v>
      </c>
      <c r="P295" s="850">
        <f t="shared" si="26"/>
        <v>1017321</v>
      </c>
      <c r="Q295" s="851">
        <v>731504</v>
      </c>
      <c r="R295" s="851">
        <v>279567</v>
      </c>
      <c r="S295" s="851">
        <v>6250</v>
      </c>
      <c r="T295" s="851">
        <v>445687</v>
      </c>
      <c r="U295" s="853">
        <v>3505</v>
      </c>
      <c r="V295" s="853">
        <v>60232</v>
      </c>
      <c r="W295" s="853">
        <v>1014</v>
      </c>
      <c r="X295" s="853">
        <v>9703</v>
      </c>
      <c r="Y295" s="853">
        <v>35303</v>
      </c>
      <c r="Z295" s="853">
        <v>20202</v>
      </c>
      <c r="AA295" s="853">
        <v>33236</v>
      </c>
      <c r="AB295" s="853">
        <v>99210</v>
      </c>
      <c r="AC295" s="853">
        <v>5304</v>
      </c>
      <c r="AD295" s="853">
        <v>6425</v>
      </c>
      <c r="AE295" s="853">
        <v>48348</v>
      </c>
      <c r="AF295" s="853">
        <v>31502</v>
      </c>
      <c r="AG295" s="853">
        <v>12213</v>
      </c>
      <c r="AH295" s="853">
        <v>24319</v>
      </c>
      <c r="AI295" s="853">
        <v>1054</v>
      </c>
      <c r="AJ295" s="853">
        <v>27239</v>
      </c>
      <c r="AK295" s="853">
        <v>54121</v>
      </c>
      <c r="AL295" s="853">
        <v>84146</v>
      </c>
      <c r="AM295" s="853">
        <v>71666</v>
      </c>
      <c r="AN295" s="853">
        <v>73201</v>
      </c>
      <c r="AO295" s="853">
        <v>83671</v>
      </c>
      <c r="AP295" s="853">
        <v>35526</v>
      </c>
      <c r="AQ295" s="847" t="s">
        <v>1319</v>
      </c>
      <c r="AR295" s="110"/>
      <c r="AS295" s="99"/>
    </row>
    <row r="296" spans="2:45" ht="25" customHeight="1">
      <c r="B296" s="99"/>
      <c r="C296" s="110"/>
      <c r="D296" s="843" t="s">
        <v>1982</v>
      </c>
      <c r="E296" s="843" t="s">
        <v>1983</v>
      </c>
      <c r="F296" s="844">
        <v>42566.757638888892</v>
      </c>
      <c r="G296" s="845" t="s">
        <v>1326</v>
      </c>
      <c r="H296" s="846">
        <v>30229</v>
      </c>
      <c r="I296" s="847">
        <f t="shared" si="27"/>
        <v>15</v>
      </c>
      <c r="J296" s="847">
        <f t="shared" si="28"/>
        <v>7</v>
      </c>
      <c r="K296" s="847">
        <f t="shared" si="29"/>
        <v>2016</v>
      </c>
      <c r="L296" s="847" t="s">
        <v>1318</v>
      </c>
      <c r="M296" s="848">
        <v>41</v>
      </c>
      <c r="N296" s="849" t="str">
        <f t="shared" si="24"/>
        <v xml:space="preserve">São Paulo </v>
      </c>
      <c r="O296" s="849" t="str">
        <f t="shared" si="25"/>
        <v xml:space="preserve"> SP</v>
      </c>
      <c r="P296" s="850">
        <f t="shared" si="26"/>
        <v>1147552</v>
      </c>
      <c r="Q296" s="851">
        <v>886668</v>
      </c>
      <c r="R296" s="851">
        <v>259089</v>
      </c>
      <c r="S296" s="851">
        <v>1795</v>
      </c>
      <c r="T296" s="851">
        <v>625784</v>
      </c>
      <c r="U296" s="853">
        <v>51023</v>
      </c>
      <c r="V296" s="853">
        <v>81105</v>
      </c>
      <c r="W296" s="853">
        <v>16061</v>
      </c>
      <c r="X296" s="853">
        <v>6110</v>
      </c>
      <c r="Y296" s="853">
        <v>82000</v>
      </c>
      <c r="Z296" s="853">
        <v>20203</v>
      </c>
      <c r="AA296" s="853">
        <v>133</v>
      </c>
      <c r="AB296" s="853">
        <v>69851</v>
      </c>
      <c r="AC296" s="853">
        <v>41110</v>
      </c>
      <c r="AD296" s="853">
        <v>624</v>
      </c>
      <c r="AE296" s="853">
        <v>20225</v>
      </c>
      <c r="AF296" s="853">
        <v>32121</v>
      </c>
      <c r="AG296" s="853">
        <v>82491</v>
      </c>
      <c r="AH296" s="853">
        <v>69347</v>
      </c>
      <c r="AI296" s="853">
        <v>12361</v>
      </c>
      <c r="AJ296" s="853">
        <v>86226</v>
      </c>
      <c r="AK296" s="853">
        <v>13511</v>
      </c>
      <c r="AL296" s="853">
        <v>29610</v>
      </c>
      <c r="AM296" s="853">
        <v>59757</v>
      </c>
      <c r="AN296" s="853">
        <v>16302</v>
      </c>
      <c r="AO296" s="853">
        <v>15868</v>
      </c>
      <c r="AP296" s="853">
        <v>98634</v>
      </c>
      <c r="AQ296" s="847" t="s">
        <v>1319</v>
      </c>
      <c r="AR296" s="110"/>
      <c r="AS296" s="99"/>
    </row>
    <row r="297" spans="2:45" ht="25" customHeight="1">
      <c r="B297" s="99"/>
      <c r="C297" s="110"/>
      <c r="D297" s="843" t="s">
        <v>1984</v>
      </c>
      <c r="E297" s="843" t="s">
        <v>1985</v>
      </c>
      <c r="F297" s="844">
        <v>42566.765277777777</v>
      </c>
      <c r="G297" s="845" t="s">
        <v>1543</v>
      </c>
      <c r="H297" s="846">
        <v>32279</v>
      </c>
      <c r="I297" s="847">
        <f t="shared" si="27"/>
        <v>15</v>
      </c>
      <c r="J297" s="847">
        <f t="shared" si="28"/>
        <v>7</v>
      </c>
      <c r="K297" s="847">
        <f t="shared" si="29"/>
        <v>2016</v>
      </c>
      <c r="L297" s="847" t="s">
        <v>1318</v>
      </c>
      <c r="M297" s="848">
        <v>35</v>
      </c>
      <c r="N297" s="849" t="str">
        <f t="shared" si="24"/>
        <v xml:space="preserve">Sorocaba </v>
      </c>
      <c r="O297" s="849" t="str">
        <f t="shared" si="25"/>
        <v xml:space="preserve"> SP</v>
      </c>
      <c r="P297" s="850">
        <f t="shared" si="26"/>
        <v>1430806</v>
      </c>
      <c r="Q297" s="851">
        <v>588487</v>
      </c>
      <c r="R297" s="851">
        <v>839369</v>
      </c>
      <c r="S297" s="851">
        <v>2950</v>
      </c>
      <c r="T297" s="851">
        <v>253832</v>
      </c>
      <c r="U297" s="853">
        <v>28540</v>
      </c>
      <c r="V297" s="853">
        <v>75927</v>
      </c>
      <c r="W297" s="853">
        <v>40051</v>
      </c>
      <c r="X297" s="853">
        <v>1532</v>
      </c>
      <c r="Y297" s="853">
        <v>82035</v>
      </c>
      <c r="Z297" s="853">
        <v>16031</v>
      </c>
      <c r="AA297" s="853">
        <v>36132</v>
      </c>
      <c r="AB297" s="853">
        <v>66407</v>
      </c>
      <c r="AC297" s="853">
        <v>8332</v>
      </c>
      <c r="AD297" s="853">
        <v>23812</v>
      </c>
      <c r="AE297" s="853">
        <v>8300</v>
      </c>
      <c r="AF297" s="853">
        <v>13264</v>
      </c>
      <c r="AG297" s="853">
        <v>62393</v>
      </c>
      <c r="AH297" s="853">
        <v>58413</v>
      </c>
      <c r="AI297" s="853">
        <v>91901</v>
      </c>
      <c r="AJ297" s="853">
        <v>78834</v>
      </c>
      <c r="AK297" s="853">
        <v>3330</v>
      </c>
      <c r="AL297" s="853">
        <v>35191</v>
      </c>
      <c r="AM297" s="853">
        <v>17009</v>
      </c>
      <c r="AN297" s="853">
        <v>69208</v>
      </c>
      <c r="AO297" s="853">
        <v>43270</v>
      </c>
      <c r="AP297" s="853">
        <v>17380</v>
      </c>
      <c r="AQ297" s="847" t="s">
        <v>1319</v>
      </c>
      <c r="AR297" s="110"/>
      <c r="AS297" s="99"/>
    </row>
    <row r="298" spans="2:45" ht="25" customHeight="1">
      <c r="B298" s="99"/>
      <c r="C298" s="110"/>
      <c r="D298" s="843" t="s">
        <v>1986</v>
      </c>
      <c r="E298" s="843" t="s">
        <v>1987</v>
      </c>
      <c r="F298" s="844">
        <v>42566.768055555556</v>
      </c>
      <c r="G298" s="845" t="s">
        <v>1988</v>
      </c>
      <c r="H298" s="846">
        <v>30302</v>
      </c>
      <c r="I298" s="847">
        <f t="shared" si="27"/>
        <v>15</v>
      </c>
      <c r="J298" s="847">
        <f t="shared" si="28"/>
        <v>7</v>
      </c>
      <c r="K298" s="847">
        <f t="shared" si="29"/>
        <v>2016</v>
      </c>
      <c r="L298" s="847" t="s">
        <v>1318</v>
      </c>
      <c r="M298" s="848">
        <v>41</v>
      </c>
      <c r="N298" s="849" t="str">
        <f t="shared" si="24"/>
        <v xml:space="preserve">Japeri </v>
      </c>
      <c r="O298" s="849" t="str">
        <f t="shared" si="25"/>
        <v xml:space="preserve"> RJ</v>
      </c>
      <c r="P298" s="850">
        <f t="shared" si="26"/>
        <v>1059269</v>
      </c>
      <c r="Q298" s="851">
        <v>633577</v>
      </c>
      <c r="R298" s="851">
        <v>416026</v>
      </c>
      <c r="S298" s="851">
        <v>9666</v>
      </c>
      <c r="T298" s="851">
        <v>207885</v>
      </c>
      <c r="U298" s="853">
        <v>855</v>
      </c>
      <c r="V298" s="853">
        <v>31436</v>
      </c>
      <c r="W298" s="853">
        <v>1131</v>
      </c>
      <c r="X298" s="853">
        <v>3883</v>
      </c>
      <c r="Y298" s="853">
        <v>50822</v>
      </c>
      <c r="Z298" s="853">
        <v>10666</v>
      </c>
      <c r="AA298" s="853">
        <v>2663</v>
      </c>
      <c r="AB298" s="853">
        <v>38116</v>
      </c>
      <c r="AC298" s="853">
        <v>12813</v>
      </c>
      <c r="AD298" s="853">
        <v>42524</v>
      </c>
      <c r="AE298" s="853">
        <v>50433</v>
      </c>
      <c r="AF298" s="853">
        <v>61160</v>
      </c>
      <c r="AG298" s="853">
        <v>46047</v>
      </c>
      <c r="AH298" s="853">
        <v>99476</v>
      </c>
      <c r="AI298" s="853">
        <v>901</v>
      </c>
      <c r="AJ298" s="853">
        <v>58728</v>
      </c>
      <c r="AK298" s="853">
        <v>11114</v>
      </c>
      <c r="AL298" s="853">
        <v>38150</v>
      </c>
      <c r="AM298" s="853">
        <v>35400</v>
      </c>
      <c r="AN298" s="853">
        <v>86008</v>
      </c>
      <c r="AO298" s="853">
        <v>24830</v>
      </c>
      <c r="AP298" s="853">
        <v>10944</v>
      </c>
      <c r="AQ298" s="847" t="s">
        <v>1319</v>
      </c>
      <c r="AR298" s="110"/>
      <c r="AS298" s="99"/>
    </row>
    <row r="299" spans="2:45" ht="25" customHeight="1">
      <c r="B299" s="99"/>
      <c r="C299" s="110"/>
      <c r="D299" s="843" t="s">
        <v>1989</v>
      </c>
      <c r="E299" s="843" t="s">
        <v>1990</v>
      </c>
      <c r="F299" s="844">
        <v>42566.779861111114</v>
      </c>
      <c r="G299" s="845" t="s">
        <v>1743</v>
      </c>
      <c r="H299" s="846">
        <v>30055</v>
      </c>
      <c r="I299" s="847">
        <f t="shared" si="27"/>
        <v>15</v>
      </c>
      <c r="J299" s="847">
        <f t="shared" si="28"/>
        <v>7</v>
      </c>
      <c r="K299" s="847">
        <f t="shared" si="29"/>
        <v>2016</v>
      </c>
      <c r="L299" s="847" t="s">
        <v>1318</v>
      </c>
      <c r="M299" s="848">
        <v>41</v>
      </c>
      <c r="N299" s="849" t="str">
        <f t="shared" si="24"/>
        <v xml:space="preserve">Rio de Janeiro </v>
      </c>
      <c r="O299" s="849" t="str">
        <f t="shared" si="25"/>
        <v xml:space="preserve"> RJ</v>
      </c>
      <c r="P299" s="850">
        <f t="shared" si="26"/>
        <v>963696</v>
      </c>
      <c r="Q299" s="851">
        <v>738450</v>
      </c>
      <c r="R299" s="851">
        <v>215836</v>
      </c>
      <c r="S299" s="851">
        <v>9410</v>
      </c>
      <c r="T299" s="851">
        <v>513204</v>
      </c>
      <c r="U299" s="853">
        <v>41060</v>
      </c>
      <c r="V299" s="853">
        <v>57556</v>
      </c>
      <c r="W299" s="853">
        <v>10601</v>
      </c>
      <c r="X299" s="853">
        <v>5607</v>
      </c>
      <c r="Y299" s="853">
        <v>52025</v>
      </c>
      <c r="Z299" s="853">
        <v>34621</v>
      </c>
      <c r="AA299" s="853">
        <v>14323</v>
      </c>
      <c r="AB299" s="853">
        <v>16032</v>
      </c>
      <c r="AC299" s="853">
        <v>22004</v>
      </c>
      <c r="AD299" s="853">
        <v>51831</v>
      </c>
      <c r="AE299" s="853">
        <v>211</v>
      </c>
      <c r="AF299" s="853">
        <v>12436</v>
      </c>
      <c r="AG299" s="853">
        <v>15333</v>
      </c>
      <c r="AH299" s="853">
        <v>19363</v>
      </c>
      <c r="AI299" s="853">
        <v>44601</v>
      </c>
      <c r="AJ299" s="853">
        <v>73475</v>
      </c>
      <c r="AK299" s="853">
        <v>22101</v>
      </c>
      <c r="AL299" s="853">
        <v>97830</v>
      </c>
      <c r="AM299" s="853">
        <v>21610</v>
      </c>
      <c r="AN299" s="853">
        <v>13108</v>
      </c>
      <c r="AO299" s="853">
        <v>17491</v>
      </c>
      <c r="AP299" s="853">
        <v>72215</v>
      </c>
      <c r="AQ299" s="847" t="s">
        <v>1319</v>
      </c>
      <c r="AR299" s="110"/>
      <c r="AS299" s="99"/>
    </row>
    <row r="300" spans="2:45" ht="25" customHeight="1">
      <c r="B300" s="99"/>
      <c r="C300" s="110"/>
      <c r="D300" s="843" t="s">
        <v>1991</v>
      </c>
      <c r="E300" s="843" t="s">
        <v>1992</v>
      </c>
      <c r="F300" s="844">
        <v>42566.786805555559</v>
      </c>
      <c r="G300" s="845" t="s">
        <v>1466</v>
      </c>
      <c r="H300" s="846">
        <v>31028</v>
      </c>
      <c r="I300" s="847">
        <f t="shared" si="27"/>
        <v>15</v>
      </c>
      <c r="J300" s="847">
        <f t="shared" si="28"/>
        <v>7</v>
      </c>
      <c r="K300" s="847">
        <f t="shared" si="29"/>
        <v>2016</v>
      </c>
      <c r="L300" s="847" t="s">
        <v>1318</v>
      </c>
      <c r="M300" s="848">
        <v>39</v>
      </c>
      <c r="N300" s="849" t="str">
        <f t="shared" si="24"/>
        <v xml:space="preserve">Belo Horizonte </v>
      </c>
      <c r="O300" s="849" t="str">
        <f t="shared" si="25"/>
        <v xml:space="preserve"> MG</v>
      </c>
      <c r="P300" s="850">
        <f t="shared" si="26"/>
        <v>811806</v>
      </c>
      <c r="Q300" s="851">
        <v>172184</v>
      </c>
      <c r="R300" s="851">
        <v>634921</v>
      </c>
      <c r="S300" s="851">
        <v>4701</v>
      </c>
      <c r="T300" s="851">
        <v>467438</v>
      </c>
      <c r="U300" s="853">
        <v>14838</v>
      </c>
      <c r="V300" s="853">
        <v>12774</v>
      </c>
      <c r="W300" s="853">
        <v>25414</v>
      </c>
      <c r="X300" s="853">
        <v>3000</v>
      </c>
      <c r="Y300" s="853">
        <v>83512</v>
      </c>
      <c r="Z300" s="853">
        <v>12110</v>
      </c>
      <c r="AA300" s="853">
        <v>22636</v>
      </c>
      <c r="AB300" s="853">
        <v>63207</v>
      </c>
      <c r="AC300" s="853">
        <v>8124</v>
      </c>
      <c r="AD300" s="853">
        <v>82348</v>
      </c>
      <c r="AE300" s="853">
        <v>2401</v>
      </c>
      <c r="AF300" s="853">
        <v>1115</v>
      </c>
      <c r="AG300" s="853">
        <v>42137</v>
      </c>
      <c r="AH300" s="853">
        <v>74739</v>
      </c>
      <c r="AI300" s="853">
        <v>6923</v>
      </c>
      <c r="AJ300" s="853">
        <v>22642</v>
      </c>
      <c r="AK300" s="853">
        <v>4156</v>
      </c>
      <c r="AL300" s="853">
        <v>24858</v>
      </c>
      <c r="AM300" s="853">
        <v>20342</v>
      </c>
      <c r="AN300" s="853">
        <v>22192</v>
      </c>
      <c r="AO300" s="853">
        <v>69697</v>
      </c>
      <c r="AP300" s="853">
        <v>28600</v>
      </c>
      <c r="AQ300" s="847" t="s">
        <v>1319</v>
      </c>
      <c r="AR300" s="110"/>
      <c r="AS300" s="99"/>
    </row>
    <row r="301" spans="2:45" ht="25" customHeight="1">
      <c r="B301" s="99"/>
      <c r="C301" s="110"/>
      <c r="D301" s="843" t="s">
        <v>1993</v>
      </c>
      <c r="E301" s="843" t="s">
        <v>1994</v>
      </c>
      <c r="F301" s="844">
        <v>42566.791666666664</v>
      </c>
      <c r="G301" s="845" t="s">
        <v>1995</v>
      </c>
      <c r="H301" s="846">
        <v>34747</v>
      </c>
      <c r="I301" s="847">
        <f t="shared" si="27"/>
        <v>15</v>
      </c>
      <c r="J301" s="847">
        <f t="shared" si="28"/>
        <v>7</v>
      </c>
      <c r="K301" s="847">
        <f t="shared" si="29"/>
        <v>2016</v>
      </c>
      <c r="L301" s="847" t="s">
        <v>1318</v>
      </c>
      <c r="M301" s="848">
        <v>28</v>
      </c>
      <c r="N301" s="849" t="str">
        <f t="shared" si="24"/>
        <v xml:space="preserve">Itaberá </v>
      </c>
      <c r="O301" s="849" t="str">
        <f t="shared" si="25"/>
        <v xml:space="preserve"> SP</v>
      </c>
      <c r="P301" s="850">
        <f t="shared" si="26"/>
        <v>1405097</v>
      </c>
      <c r="Q301" s="851">
        <v>437085</v>
      </c>
      <c r="R301" s="851">
        <v>964469</v>
      </c>
      <c r="S301" s="851">
        <v>3543</v>
      </c>
      <c r="T301" s="851">
        <v>530927</v>
      </c>
      <c r="U301" s="853">
        <v>5244</v>
      </c>
      <c r="V301" s="853">
        <v>90633</v>
      </c>
      <c r="W301" s="853">
        <v>12530</v>
      </c>
      <c r="X301" s="853">
        <v>1355</v>
      </c>
      <c r="Y301" s="853">
        <v>2300</v>
      </c>
      <c r="Z301" s="853">
        <v>33133</v>
      </c>
      <c r="AA301" s="853">
        <v>62313</v>
      </c>
      <c r="AB301" s="853">
        <v>63579</v>
      </c>
      <c r="AC301" s="853">
        <v>640</v>
      </c>
      <c r="AD301" s="853">
        <v>88563</v>
      </c>
      <c r="AE301" s="853">
        <v>20184</v>
      </c>
      <c r="AF301" s="853">
        <v>21224</v>
      </c>
      <c r="AG301" s="853">
        <v>39302</v>
      </c>
      <c r="AH301" s="853">
        <v>98388</v>
      </c>
      <c r="AI301" s="853">
        <v>4012</v>
      </c>
      <c r="AJ301" s="853">
        <v>27007</v>
      </c>
      <c r="AK301" s="853">
        <v>51225</v>
      </c>
      <c r="AL301" s="853">
        <v>99687</v>
      </c>
      <c r="AM301" s="853">
        <v>10577</v>
      </c>
      <c r="AN301" s="853">
        <v>79934</v>
      </c>
      <c r="AO301" s="853">
        <v>69342</v>
      </c>
      <c r="AP301" s="853">
        <v>93749</v>
      </c>
      <c r="AQ301" s="847" t="s">
        <v>1461</v>
      </c>
      <c r="AR301" s="110"/>
      <c r="AS301" s="99"/>
    </row>
    <row r="302" spans="2:45" ht="25" customHeight="1">
      <c r="B302" s="99"/>
      <c r="C302" s="110"/>
      <c r="D302" s="843" t="s">
        <v>1996</v>
      </c>
      <c r="E302" s="843" t="s">
        <v>1997</v>
      </c>
      <c r="F302" s="844">
        <v>42566.798611111109</v>
      </c>
      <c r="G302" s="845" t="s">
        <v>1998</v>
      </c>
      <c r="H302" s="846">
        <v>36448</v>
      </c>
      <c r="I302" s="847">
        <f t="shared" si="27"/>
        <v>15</v>
      </c>
      <c r="J302" s="847">
        <f t="shared" si="28"/>
        <v>7</v>
      </c>
      <c r="K302" s="847">
        <f t="shared" si="29"/>
        <v>2016</v>
      </c>
      <c r="L302" s="847" t="s">
        <v>1318</v>
      </c>
      <c r="M302" s="848">
        <v>23</v>
      </c>
      <c r="N302" s="849" t="str">
        <f t="shared" si="24"/>
        <v xml:space="preserve">Santa Luzia </v>
      </c>
      <c r="O302" s="849" t="str">
        <f t="shared" si="25"/>
        <v xml:space="preserve"> MG</v>
      </c>
      <c r="P302" s="850">
        <f t="shared" si="26"/>
        <v>888975</v>
      </c>
      <c r="Q302" s="851">
        <v>20148</v>
      </c>
      <c r="R302" s="851">
        <v>867033</v>
      </c>
      <c r="S302" s="851">
        <v>1794</v>
      </c>
      <c r="T302" s="851">
        <v>848679</v>
      </c>
      <c r="U302" s="853">
        <v>68400</v>
      </c>
      <c r="V302" s="853">
        <v>91764</v>
      </c>
      <c r="W302" s="853">
        <v>10882</v>
      </c>
      <c r="X302" s="853">
        <v>3377</v>
      </c>
      <c r="Y302" s="853">
        <v>40140</v>
      </c>
      <c r="Z302" s="853">
        <v>42003</v>
      </c>
      <c r="AA302" s="853">
        <v>11231</v>
      </c>
      <c r="AB302" s="853">
        <v>43404</v>
      </c>
      <c r="AC302" s="853">
        <v>20120</v>
      </c>
      <c r="AD302" s="853">
        <v>54252</v>
      </c>
      <c r="AE302" s="853">
        <v>40262</v>
      </c>
      <c r="AF302" s="853">
        <v>22334</v>
      </c>
      <c r="AG302" s="853">
        <v>39678</v>
      </c>
      <c r="AH302" s="853">
        <v>91491</v>
      </c>
      <c r="AI302" s="853">
        <v>1692</v>
      </c>
      <c r="AJ302" s="853">
        <v>44615</v>
      </c>
      <c r="AK302" s="853">
        <v>32052</v>
      </c>
      <c r="AL302" s="853">
        <v>25498</v>
      </c>
      <c r="AM302" s="853">
        <v>52507</v>
      </c>
      <c r="AN302" s="853">
        <v>49105</v>
      </c>
      <c r="AO302" s="853">
        <v>98338</v>
      </c>
      <c r="AP302" s="853">
        <v>63621</v>
      </c>
      <c r="AQ302" s="847" t="s">
        <v>1319</v>
      </c>
      <c r="AR302" s="110"/>
      <c r="AS302" s="99"/>
    </row>
    <row r="303" spans="2:45" ht="25" customHeight="1">
      <c r="B303" s="99"/>
      <c r="C303" s="110"/>
      <c r="D303" s="843" t="s">
        <v>1999</v>
      </c>
      <c r="E303" s="843" t="s">
        <v>2000</v>
      </c>
      <c r="F303" s="844">
        <v>42566.802777777775</v>
      </c>
      <c r="G303" s="845" t="s">
        <v>1326</v>
      </c>
      <c r="H303" s="846">
        <v>34048</v>
      </c>
      <c r="I303" s="847">
        <f t="shared" si="27"/>
        <v>15</v>
      </c>
      <c r="J303" s="847">
        <f t="shared" si="28"/>
        <v>7</v>
      </c>
      <c r="K303" s="847">
        <f t="shared" si="29"/>
        <v>2016</v>
      </c>
      <c r="L303" s="847" t="s">
        <v>1318</v>
      </c>
      <c r="M303" s="848">
        <v>30</v>
      </c>
      <c r="N303" s="849" t="str">
        <f t="shared" si="24"/>
        <v xml:space="preserve">São Paulo </v>
      </c>
      <c r="O303" s="849" t="str">
        <f t="shared" si="25"/>
        <v xml:space="preserve"> SP</v>
      </c>
      <c r="P303" s="850">
        <f t="shared" si="26"/>
        <v>163798</v>
      </c>
      <c r="Q303" s="851">
        <v>59074</v>
      </c>
      <c r="R303" s="851">
        <v>97249</v>
      </c>
      <c r="S303" s="851">
        <v>7475</v>
      </c>
      <c r="T303" s="851">
        <v>45650</v>
      </c>
      <c r="U303" s="853">
        <v>53300</v>
      </c>
      <c r="V303" s="853">
        <v>69543</v>
      </c>
      <c r="W303" s="853">
        <v>80105</v>
      </c>
      <c r="X303" s="853">
        <v>1757</v>
      </c>
      <c r="Y303" s="853">
        <v>22585</v>
      </c>
      <c r="Z303" s="853">
        <v>61204</v>
      </c>
      <c r="AA303" s="853">
        <v>13323</v>
      </c>
      <c r="AB303" s="853">
        <v>42790</v>
      </c>
      <c r="AC303" s="853">
        <v>840</v>
      </c>
      <c r="AD303" s="853">
        <v>5238</v>
      </c>
      <c r="AE303" s="853">
        <v>4566</v>
      </c>
      <c r="AF303" s="853">
        <v>14632</v>
      </c>
      <c r="AG303" s="853">
        <v>65750</v>
      </c>
      <c r="AH303" s="853">
        <v>54621</v>
      </c>
      <c r="AI303" s="853">
        <v>9629</v>
      </c>
      <c r="AJ303" s="853">
        <v>42401</v>
      </c>
      <c r="AK303" s="853">
        <v>10534</v>
      </c>
      <c r="AL303" s="853">
        <v>20832</v>
      </c>
      <c r="AM303" s="853">
        <v>98816</v>
      </c>
      <c r="AN303" s="853">
        <v>72017</v>
      </c>
      <c r="AO303" s="853">
        <v>42406</v>
      </c>
      <c r="AP303" s="853">
        <v>48086</v>
      </c>
      <c r="AQ303" s="847" t="s">
        <v>1319</v>
      </c>
      <c r="AR303" s="110"/>
      <c r="AS303" s="99"/>
    </row>
    <row r="304" spans="2:45" ht="25" customHeight="1">
      <c r="B304" s="99"/>
      <c r="C304" s="110"/>
      <c r="D304" s="843" t="s">
        <v>2001</v>
      </c>
      <c r="E304" s="843" t="s">
        <v>2002</v>
      </c>
      <c r="F304" s="844">
        <v>42566.806250000001</v>
      </c>
      <c r="G304" s="845" t="s">
        <v>2003</v>
      </c>
      <c r="H304" s="846">
        <v>32395</v>
      </c>
      <c r="I304" s="847">
        <f t="shared" si="27"/>
        <v>15</v>
      </c>
      <c r="J304" s="847">
        <f t="shared" si="28"/>
        <v>7</v>
      </c>
      <c r="K304" s="847">
        <f t="shared" si="29"/>
        <v>2016</v>
      </c>
      <c r="L304" s="847" t="s">
        <v>1318</v>
      </c>
      <c r="M304" s="848">
        <v>35</v>
      </c>
      <c r="N304" s="849" t="str">
        <f t="shared" si="24"/>
        <v xml:space="preserve">Londrina </v>
      </c>
      <c r="O304" s="849" t="str">
        <f t="shared" si="25"/>
        <v xml:space="preserve"> PR</v>
      </c>
      <c r="P304" s="850">
        <f t="shared" si="26"/>
        <v>972439</v>
      </c>
      <c r="Q304" s="851">
        <v>628325</v>
      </c>
      <c r="R304" s="851">
        <v>337568</v>
      </c>
      <c r="S304" s="851">
        <v>6546</v>
      </c>
      <c r="T304" s="851">
        <v>284211</v>
      </c>
      <c r="U304" s="853">
        <v>1041</v>
      </c>
      <c r="V304" s="853">
        <v>46959</v>
      </c>
      <c r="W304" s="853">
        <v>36313</v>
      </c>
      <c r="X304" s="853">
        <v>9843</v>
      </c>
      <c r="Y304" s="853">
        <v>20422</v>
      </c>
      <c r="Z304" s="853">
        <v>41414</v>
      </c>
      <c r="AA304" s="853">
        <v>11414</v>
      </c>
      <c r="AB304" s="853">
        <v>91803</v>
      </c>
      <c r="AC304" s="853">
        <v>20361</v>
      </c>
      <c r="AD304" s="853">
        <v>23563</v>
      </c>
      <c r="AE304" s="853">
        <v>4480</v>
      </c>
      <c r="AF304" s="853">
        <v>311</v>
      </c>
      <c r="AG304" s="853">
        <v>69545</v>
      </c>
      <c r="AH304" s="853">
        <v>22855</v>
      </c>
      <c r="AI304" s="853">
        <v>99523</v>
      </c>
      <c r="AJ304" s="853">
        <v>62873</v>
      </c>
      <c r="AK304" s="853">
        <v>41223</v>
      </c>
      <c r="AL304" s="853">
        <v>25564</v>
      </c>
      <c r="AM304" s="853">
        <v>45123</v>
      </c>
      <c r="AN304" s="853">
        <v>16939</v>
      </c>
      <c r="AO304" s="853">
        <v>24480</v>
      </c>
      <c r="AP304" s="853">
        <v>47267</v>
      </c>
      <c r="AQ304" s="847" t="s">
        <v>1319</v>
      </c>
      <c r="AR304" s="110"/>
      <c r="AS304" s="99"/>
    </row>
    <row r="305" spans="2:45" ht="25" customHeight="1">
      <c r="B305" s="99"/>
      <c r="C305" s="110"/>
      <c r="D305" s="843" t="s">
        <v>2004</v>
      </c>
      <c r="E305" s="843" t="s">
        <v>2005</v>
      </c>
      <c r="F305" s="844">
        <v>42566.817361111112</v>
      </c>
      <c r="G305" s="845" t="s">
        <v>1875</v>
      </c>
      <c r="H305" s="846">
        <v>31680</v>
      </c>
      <c r="I305" s="847">
        <f t="shared" si="27"/>
        <v>15</v>
      </c>
      <c r="J305" s="847">
        <f t="shared" si="28"/>
        <v>7</v>
      </c>
      <c r="K305" s="847">
        <f t="shared" si="29"/>
        <v>2016</v>
      </c>
      <c r="L305" s="847" t="s">
        <v>1318</v>
      </c>
      <c r="M305" s="848">
        <v>37</v>
      </c>
      <c r="N305" s="849" t="str">
        <f t="shared" si="24"/>
        <v xml:space="preserve">São Luís </v>
      </c>
      <c r="O305" s="849" t="str">
        <f t="shared" si="25"/>
        <v xml:space="preserve"> MA</v>
      </c>
      <c r="P305" s="850">
        <f t="shared" si="26"/>
        <v>1715979</v>
      </c>
      <c r="Q305" s="851">
        <v>846800</v>
      </c>
      <c r="R305" s="851">
        <v>859981</v>
      </c>
      <c r="S305" s="851">
        <v>9198</v>
      </c>
      <c r="T305" s="851">
        <v>22379</v>
      </c>
      <c r="U305" s="853">
        <v>2565</v>
      </c>
      <c r="V305" s="853">
        <v>63336</v>
      </c>
      <c r="W305" s="853">
        <v>565</v>
      </c>
      <c r="X305" s="853">
        <v>2295</v>
      </c>
      <c r="Y305" s="853">
        <v>50502</v>
      </c>
      <c r="Z305" s="853">
        <v>40340</v>
      </c>
      <c r="AA305" s="853">
        <v>12632</v>
      </c>
      <c r="AB305" s="853">
        <v>60902</v>
      </c>
      <c r="AC305" s="853">
        <v>32882</v>
      </c>
      <c r="AD305" s="853">
        <v>2258</v>
      </c>
      <c r="AE305" s="853">
        <v>22065</v>
      </c>
      <c r="AF305" s="853">
        <v>3510</v>
      </c>
      <c r="AG305" s="853">
        <v>86696</v>
      </c>
      <c r="AH305" s="853">
        <v>30090</v>
      </c>
      <c r="AI305" s="853">
        <v>25564</v>
      </c>
      <c r="AJ305" s="853">
        <v>60932</v>
      </c>
      <c r="AK305" s="853">
        <v>416</v>
      </c>
      <c r="AL305" s="853">
        <v>89284</v>
      </c>
      <c r="AM305" s="853">
        <v>15727</v>
      </c>
      <c r="AN305" s="853">
        <v>48666</v>
      </c>
      <c r="AO305" s="853">
        <v>84008</v>
      </c>
      <c r="AP305" s="853">
        <v>28631</v>
      </c>
      <c r="AQ305" s="847" t="s">
        <v>1319</v>
      </c>
      <c r="AR305" s="110"/>
      <c r="AS305" s="99"/>
    </row>
    <row r="306" spans="2:45" ht="25" customHeight="1">
      <c r="B306" s="99"/>
      <c r="C306" s="110"/>
      <c r="D306" s="843" t="s">
        <v>2006</v>
      </c>
      <c r="E306" s="843" t="s">
        <v>2007</v>
      </c>
      <c r="F306" s="844">
        <v>42566.823611111111</v>
      </c>
      <c r="G306" s="845" t="s">
        <v>2008</v>
      </c>
      <c r="H306" s="846">
        <v>27590</v>
      </c>
      <c r="I306" s="847">
        <f t="shared" si="27"/>
        <v>15</v>
      </c>
      <c r="J306" s="847">
        <f t="shared" si="28"/>
        <v>7</v>
      </c>
      <c r="K306" s="847">
        <f t="shared" si="29"/>
        <v>2016</v>
      </c>
      <c r="L306" s="847" t="s">
        <v>1318</v>
      </c>
      <c r="M306" s="848">
        <v>48</v>
      </c>
      <c r="N306" s="849" t="str">
        <f t="shared" si="24"/>
        <v xml:space="preserve">Alta Floresta </v>
      </c>
      <c r="O306" s="849" t="str">
        <f t="shared" si="25"/>
        <v xml:space="preserve"> MT</v>
      </c>
      <c r="P306" s="850">
        <f t="shared" si="26"/>
        <v>1186854</v>
      </c>
      <c r="Q306" s="851">
        <v>491798</v>
      </c>
      <c r="R306" s="851">
        <v>692575</v>
      </c>
      <c r="S306" s="851">
        <v>2481</v>
      </c>
      <c r="T306" s="851">
        <v>203258</v>
      </c>
      <c r="U306" s="853">
        <v>83808</v>
      </c>
      <c r="V306" s="853">
        <v>91952</v>
      </c>
      <c r="W306" s="853">
        <v>65641</v>
      </c>
      <c r="X306" s="853">
        <v>8216</v>
      </c>
      <c r="Y306" s="853">
        <v>33832</v>
      </c>
      <c r="Z306" s="853">
        <v>22031</v>
      </c>
      <c r="AA306" s="853">
        <v>6222</v>
      </c>
      <c r="AB306" s="853">
        <v>54993</v>
      </c>
      <c r="AC306" s="853">
        <v>2482</v>
      </c>
      <c r="AD306" s="853">
        <v>1652</v>
      </c>
      <c r="AE306" s="853">
        <v>34131</v>
      </c>
      <c r="AF306" s="853">
        <v>1036</v>
      </c>
      <c r="AG306" s="853">
        <v>12058</v>
      </c>
      <c r="AH306" s="853">
        <v>25420</v>
      </c>
      <c r="AI306" s="853">
        <v>6414</v>
      </c>
      <c r="AJ306" s="853">
        <v>45292</v>
      </c>
      <c r="AK306" s="853">
        <v>1</v>
      </c>
      <c r="AL306" s="853">
        <v>70636</v>
      </c>
      <c r="AM306" s="853">
        <v>69727</v>
      </c>
      <c r="AN306" s="853">
        <v>36109</v>
      </c>
      <c r="AO306" s="853">
        <v>68032</v>
      </c>
      <c r="AP306" s="853">
        <v>85005</v>
      </c>
      <c r="AQ306" s="847" t="s">
        <v>1319</v>
      </c>
      <c r="AR306" s="110"/>
      <c r="AS306" s="99"/>
    </row>
    <row r="307" spans="2:45" ht="25" customHeight="1">
      <c r="B307" s="99"/>
      <c r="C307" s="110"/>
      <c r="D307" s="843" t="s">
        <v>2009</v>
      </c>
      <c r="E307" s="843" t="s">
        <v>2010</v>
      </c>
      <c r="F307" s="844">
        <v>42566.824305555558</v>
      </c>
      <c r="G307" s="845" t="s">
        <v>1326</v>
      </c>
      <c r="H307" s="846">
        <v>30767</v>
      </c>
      <c r="I307" s="847">
        <f t="shared" si="27"/>
        <v>15</v>
      </c>
      <c r="J307" s="847">
        <f t="shared" si="28"/>
        <v>7</v>
      </c>
      <c r="K307" s="847">
        <f t="shared" si="29"/>
        <v>2016</v>
      </c>
      <c r="L307" s="847" t="s">
        <v>1318</v>
      </c>
      <c r="M307" s="848">
        <v>39</v>
      </c>
      <c r="N307" s="849" t="str">
        <f t="shared" si="24"/>
        <v xml:space="preserve">São Paulo </v>
      </c>
      <c r="O307" s="849" t="str">
        <f t="shared" si="25"/>
        <v xml:space="preserve"> SP</v>
      </c>
      <c r="P307" s="850">
        <f t="shared" si="26"/>
        <v>1563924</v>
      </c>
      <c r="Q307" s="851">
        <v>919196</v>
      </c>
      <c r="R307" s="851">
        <v>635652</v>
      </c>
      <c r="S307" s="851">
        <v>9076</v>
      </c>
      <c r="T307" s="851">
        <v>274468</v>
      </c>
      <c r="U307" s="853">
        <v>34010</v>
      </c>
      <c r="V307" s="853">
        <v>84120</v>
      </c>
      <c r="W307" s="853">
        <v>60284</v>
      </c>
      <c r="X307" s="853">
        <v>4545</v>
      </c>
      <c r="Y307" s="853">
        <v>15035</v>
      </c>
      <c r="Z307" s="853">
        <v>12126</v>
      </c>
      <c r="AA307" s="853">
        <v>1243</v>
      </c>
      <c r="AB307" s="853">
        <v>10262</v>
      </c>
      <c r="AC307" s="853">
        <v>55065</v>
      </c>
      <c r="AD307" s="853">
        <v>1248</v>
      </c>
      <c r="AE307" s="853">
        <v>2310</v>
      </c>
      <c r="AF307" s="853">
        <v>32514</v>
      </c>
      <c r="AG307" s="853">
        <v>58201</v>
      </c>
      <c r="AH307" s="853">
        <v>16098</v>
      </c>
      <c r="AI307" s="853">
        <v>9169</v>
      </c>
      <c r="AJ307" s="853">
        <v>97122</v>
      </c>
      <c r="AK307" s="853">
        <v>243</v>
      </c>
      <c r="AL307" s="853">
        <v>99932</v>
      </c>
      <c r="AM307" s="853">
        <v>71074</v>
      </c>
      <c r="AN307" s="853">
        <v>44137</v>
      </c>
      <c r="AO307" s="853">
        <v>89968</v>
      </c>
      <c r="AP307" s="853">
        <v>58326</v>
      </c>
      <c r="AQ307" s="847" t="s">
        <v>1319</v>
      </c>
      <c r="AR307" s="110"/>
      <c r="AS307" s="99"/>
    </row>
    <row r="308" spans="2:45" ht="25" customHeight="1">
      <c r="B308" s="99"/>
      <c r="C308" s="110"/>
      <c r="D308" s="843" t="s">
        <v>2011</v>
      </c>
      <c r="E308" s="843" t="s">
        <v>2012</v>
      </c>
      <c r="F308" s="844">
        <v>42566.831250000003</v>
      </c>
      <c r="G308" s="845" t="s">
        <v>2003</v>
      </c>
      <c r="H308" s="846">
        <v>35031</v>
      </c>
      <c r="I308" s="847">
        <f t="shared" si="27"/>
        <v>15</v>
      </c>
      <c r="J308" s="847">
        <f t="shared" si="28"/>
        <v>7</v>
      </c>
      <c r="K308" s="847">
        <f t="shared" si="29"/>
        <v>2016</v>
      </c>
      <c r="L308" s="847" t="s">
        <v>1318</v>
      </c>
      <c r="M308" s="848">
        <v>27</v>
      </c>
      <c r="N308" s="849" t="str">
        <f t="shared" si="24"/>
        <v xml:space="preserve">Londrina </v>
      </c>
      <c r="O308" s="849" t="str">
        <f t="shared" si="25"/>
        <v xml:space="preserve"> PR</v>
      </c>
      <c r="P308" s="850">
        <f t="shared" si="26"/>
        <v>514971</v>
      </c>
      <c r="Q308" s="851">
        <v>477715</v>
      </c>
      <c r="R308" s="851">
        <v>30733</v>
      </c>
      <c r="S308" s="851">
        <v>6523</v>
      </c>
      <c r="T308" s="851">
        <v>440459</v>
      </c>
      <c r="U308" s="853">
        <v>35300</v>
      </c>
      <c r="V308" s="853">
        <v>20305</v>
      </c>
      <c r="W308" s="853">
        <v>85314</v>
      </c>
      <c r="X308" s="853">
        <v>5916</v>
      </c>
      <c r="Y308" s="853">
        <v>13224</v>
      </c>
      <c r="Z308" s="853">
        <v>33231</v>
      </c>
      <c r="AA308" s="853">
        <v>6326</v>
      </c>
      <c r="AB308" s="853">
        <v>14039</v>
      </c>
      <c r="AC308" s="853">
        <v>1300</v>
      </c>
      <c r="AD308" s="853">
        <v>1344</v>
      </c>
      <c r="AE308" s="853">
        <v>32416</v>
      </c>
      <c r="AF308" s="853">
        <v>1250</v>
      </c>
      <c r="AG308" s="853">
        <v>59910</v>
      </c>
      <c r="AH308" s="853">
        <v>18157</v>
      </c>
      <c r="AI308" s="853">
        <v>3103</v>
      </c>
      <c r="AJ308" s="853">
        <v>88712</v>
      </c>
      <c r="AK308" s="853">
        <v>55005</v>
      </c>
      <c r="AL308" s="853">
        <v>83162</v>
      </c>
      <c r="AM308" s="853">
        <v>18495</v>
      </c>
      <c r="AN308" s="853">
        <v>87547</v>
      </c>
      <c r="AO308" s="853">
        <v>81465</v>
      </c>
      <c r="AP308" s="853">
        <v>78663</v>
      </c>
      <c r="AQ308" s="847" t="s">
        <v>1319</v>
      </c>
      <c r="AR308" s="110"/>
      <c r="AS308" s="99"/>
    </row>
    <row r="309" spans="2:45" ht="25" customHeight="1">
      <c r="B309" s="99"/>
      <c r="C309" s="110"/>
      <c r="D309" s="843" t="s">
        <v>2013</v>
      </c>
      <c r="E309" s="843" t="s">
        <v>2014</v>
      </c>
      <c r="F309" s="844">
        <v>42566.841666666667</v>
      </c>
      <c r="G309" s="845" t="s">
        <v>1556</v>
      </c>
      <c r="H309" s="846">
        <v>35154</v>
      </c>
      <c r="I309" s="847">
        <f t="shared" si="27"/>
        <v>15</v>
      </c>
      <c r="J309" s="847">
        <f t="shared" si="28"/>
        <v>7</v>
      </c>
      <c r="K309" s="847">
        <f t="shared" si="29"/>
        <v>2016</v>
      </c>
      <c r="L309" s="847" t="s">
        <v>1318</v>
      </c>
      <c r="M309" s="848">
        <v>27</v>
      </c>
      <c r="N309" s="849" t="str">
        <f t="shared" si="24"/>
        <v xml:space="preserve">Campinas </v>
      </c>
      <c r="O309" s="849" t="str">
        <f t="shared" si="25"/>
        <v xml:space="preserve"> SP</v>
      </c>
      <c r="P309" s="850">
        <f t="shared" si="26"/>
        <v>497407</v>
      </c>
      <c r="Q309" s="851">
        <v>339581</v>
      </c>
      <c r="R309" s="851">
        <v>153304</v>
      </c>
      <c r="S309" s="851">
        <v>4522</v>
      </c>
      <c r="T309" s="851">
        <v>181755</v>
      </c>
      <c r="U309" s="853">
        <v>2256</v>
      </c>
      <c r="V309" s="853">
        <v>18849</v>
      </c>
      <c r="W309" s="853">
        <v>82051</v>
      </c>
      <c r="X309" s="853">
        <v>8658</v>
      </c>
      <c r="Y309" s="853">
        <v>35812</v>
      </c>
      <c r="Z309" s="853">
        <v>32613</v>
      </c>
      <c r="AA309" s="853">
        <v>63346</v>
      </c>
      <c r="AB309" s="853">
        <v>66433</v>
      </c>
      <c r="AC309" s="853">
        <v>84805</v>
      </c>
      <c r="AD309" s="853">
        <v>88681</v>
      </c>
      <c r="AE309" s="853">
        <v>603</v>
      </c>
      <c r="AF309" s="853">
        <v>25535</v>
      </c>
      <c r="AG309" s="853">
        <v>38689</v>
      </c>
      <c r="AH309" s="853">
        <v>60990</v>
      </c>
      <c r="AI309" s="853">
        <v>9053</v>
      </c>
      <c r="AJ309" s="853">
        <v>73201</v>
      </c>
      <c r="AK309" s="853">
        <v>240</v>
      </c>
      <c r="AL309" s="853">
        <v>89712</v>
      </c>
      <c r="AM309" s="853">
        <v>43387</v>
      </c>
      <c r="AN309" s="853">
        <v>24376</v>
      </c>
      <c r="AO309" s="853">
        <v>85692</v>
      </c>
      <c r="AP309" s="853">
        <v>74545</v>
      </c>
      <c r="AQ309" s="847" t="s">
        <v>1319</v>
      </c>
      <c r="AR309" s="110"/>
      <c r="AS309" s="99"/>
    </row>
    <row r="310" spans="2:45" ht="25" customHeight="1">
      <c r="B310" s="99"/>
      <c r="C310" s="110"/>
      <c r="D310" s="843" t="s">
        <v>2015</v>
      </c>
      <c r="E310" s="843" t="s">
        <v>2016</v>
      </c>
      <c r="F310" s="844">
        <v>42566.843055555553</v>
      </c>
      <c r="G310" s="845" t="s">
        <v>2017</v>
      </c>
      <c r="H310" s="846">
        <v>35626</v>
      </c>
      <c r="I310" s="847">
        <f t="shared" si="27"/>
        <v>15</v>
      </c>
      <c r="J310" s="847">
        <f t="shared" si="28"/>
        <v>7</v>
      </c>
      <c r="K310" s="847">
        <f t="shared" si="29"/>
        <v>2016</v>
      </c>
      <c r="L310" s="847" t="s">
        <v>1318</v>
      </c>
      <c r="M310" s="848">
        <v>26</v>
      </c>
      <c r="N310" s="849" t="str">
        <f t="shared" si="24"/>
        <v xml:space="preserve">Maringá </v>
      </c>
      <c r="O310" s="849" t="str">
        <f t="shared" si="25"/>
        <v xml:space="preserve"> PR</v>
      </c>
      <c r="P310" s="850">
        <f t="shared" si="26"/>
        <v>755414</v>
      </c>
      <c r="Q310" s="851">
        <v>520763</v>
      </c>
      <c r="R310" s="851">
        <v>229095</v>
      </c>
      <c r="S310" s="851">
        <v>5556</v>
      </c>
      <c r="T310" s="851">
        <v>286112</v>
      </c>
      <c r="U310" s="853">
        <v>30262</v>
      </c>
      <c r="V310" s="853">
        <v>42131</v>
      </c>
      <c r="W310" s="853">
        <v>61800</v>
      </c>
      <c r="X310" s="853">
        <v>3077</v>
      </c>
      <c r="Y310" s="853">
        <v>13302</v>
      </c>
      <c r="Z310" s="853">
        <v>36620</v>
      </c>
      <c r="AA310" s="853">
        <v>344</v>
      </c>
      <c r="AB310" s="853">
        <v>94355</v>
      </c>
      <c r="AC310" s="853">
        <v>28524</v>
      </c>
      <c r="AD310" s="853">
        <v>6364</v>
      </c>
      <c r="AE310" s="853">
        <v>25411</v>
      </c>
      <c r="AF310" s="853">
        <v>1321</v>
      </c>
      <c r="AG310" s="853">
        <v>71117</v>
      </c>
      <c r="AH310" s="853">
        <v>91482</v>
      </c>
      <c r="AI310" s="853">
        <v>2193</v>
      </c>
      <c r="AJ310" s="853">
        <v>20386</v>
      </c>
      <c r="AK310" s="853">
        <v>1143</v>
      </c>
      <c r="AL310" s="853">
        <v>26836</v>
      </c>
      <c r="AM310" s="853">
        <v>92603</v>
      </c>
      <c r="AN310" s="853">
        <v>45042</v>
      </c>
      <c r="AO310" s="853">
        <v>55677</v>
      </c>
      <c r="AP310" s="853">
        <v>51391</v>
      </c>
      <c r="AQ310" s="847" t="s">
        <v>1319</v>
      </c>
      <c r="AR310" s="110"/>
      <c r="AS310" s="99"/>
    </row>
    <row r="311" spans="2:45" ht="25" customHeight="1">
      <c r="B311" s="99"/>
      <c r="C311" s="110"/>
      <c r="D311" s="843" t="s">
        <v>2018</v>
      </c>
      <c r="E311" s="843" t="s">
        <v>2019</v>
      </c>
      <c r="F311" s="844">
        <v>42566.851388888892</v>
      </c>
      <c r="G311" s="845" t="s">
        <v>2020</v>
      </c>
      <c r="H311" s="846">
        <v>36182</v>
      </c>
      <c r="I311" s="847">
        <f t="shared" si="27"/>
        <v>15</v>
      </c>
      <c r="J311" s="847">
        <f t="shared" si="28"/>
        <v>7</v>
      </c>
      <c r="K311" s="847">
        <f t="shared" si="29"/>
        <v>2016</v>
      </c>
      <c r="L311" s="847" t="s">
        <v>1318</v>
      </c>
      <c r="M311" s="848">
        <v>24</v>
      </c>
      <c r="N311" s="849" t="str">
        <f t="shared" si="24"/>
        <v xml:space="preserve">Caldas Novas </v>
      </c>
      <c r="O311" s="849" t="str">
        <f t="shared" si="25"/>
        <v xml:space="preserve"> GO</v>
      </c>
      <c r="P311" s="850">
        <f t="shared" si="26"/>
        <v>737947</v>
      </c>
      <c r="Q311" s="851">
        <v>233102</v>
      </c>
      <c r="R311" s="851">
        <v>502434</v>
      </c>
      <c r="S311" s="851">
        <v>2411</v>
      </c>
      <c r="T311" s="851">
        <v>271743</v>
      </c>
      <c r="U311" s="853">
        <v>34166</v>
      </c>
      <c r="V311" s="853">
        <v>42800</v>
      </c>
      <c r="W311" s="853">
        <v>46408</v>
      </c>
      <c r="X311" s="853">
        <v>8670</v>
      </c>
      <c r="Y311" s="853">
        <v>12013</v>
      </c>
      <c r="Z311" s="853">
        <v>40131</v>
      </c>
      <c r="AA311" s="853">
        <v>221</v>
      </c>
      <c r="AB311" s="853">
        <v>39972</v>
      </c>
      <c r="AC311" s="853">
        <v>62221</v>
      </c>
      <c r="AD311" s="853">
        <v>28535</v>
      </c>
      <c r="AE311" s="853">
        <v>2822</v>
      </c>
      <c r="AF311" s="853">
        <v>6</v>
      </c>
      <c r="AG311" s="853">
        <v>40232</v>
      </c>
      <c r="AH311" s="853">
        <v>65775</v>
      </c>
      <c r="AI311" s="853">
        <v>52212</v>
      </c>
      <c r="AJ311" s="853">
        <v>84388</v>
      </c>
      <c r="AK311" s="853">
        <v>44060</v>
      </c>
      <c r="AL311" s="853">
        <v>71836</v>
      </c>
      <c r="AM311" s="853">
        <v>23002</v>
      </c>
      <c r="AN311" s="853">
        <v>81625</v>
      </c>
      <c r="AO311" s="853">
        <v>84390</v>
      </c>
      <c r="AP311" s="853">
        <v>85069</v>
      </c>
      <c r="AQ311" s="847" t="s">
        <v>1319</v>
      </c>
      <c r="AR311" s="110"/>
      <c r="AS311" s="99"/>
    </row>
    <row r="312" spans="2:45" ht="25" customHeight="1">
      <c r="B312" s="99"/>
      <c r="C312" s="110"/>
      <c r="D312" s="843" t="s">
        <v>2021</v>
      </c>
      <c r="E312" s="843" t="s">
        <v>2022</v>
      </c>
      <c r="F312" s="844">
        <v>42566.864583333336</v>
      </c>
      <c r="G312" s="845" t="s">
        <v>1466</v>
      </c>
      <c r="H312" s="846">
        <v>32903</v>
      </c>
      <c r="I312" s="847">
        <f t="shared" si="27"/>
        <v>15</v>
      </c>
      <c r="J312" s="847">
        <f t="shared" si="28"/>
        <v>7</v>
      </c>
      <c r="K312" s="847">
        <f t="shared" si="29"/>
        <v>2016</v>
      </c>
      <c r="L312" s="847" t="s">
        <v>1318</v>
      </c>
      <c r="M312" s="848">
        <v>33</v>
      </c>
      <c r="N312" s="849" t="str">
        <f t="shared" si="24"/>
        <v xml:space="preserve">Belo Horizonte </v>
      </c>
      <c r="O312" s="849" t="str">
        <f t="shared" si="25"/>
        <v xml:space="preserve"> MG</v>
      </c>
      <c r="P312" s="850">
        <f t="shared" si="26"/>
        <v>1069175</v>
      </c>
      <c r="Q312" s="851">
        <v>702399</v>
      </c>
      <c r="R312" s="851">
        <v>357592</v>
      </c>
      <c r="S312" s="851">
        <v>9184</v>
      </c>
      <c r="T312" s="851">
        <v>335623</v>
      </c>
      <c r="U312" s="853">
        <v>88615</v>
      </c>
      <c r="V312" s="853">
        <v>10313</v>
      </c>
      <c r="W312" s="853">
        <v>182</v>
      </c>
      <c r="X312" s="853">
        <v>4209</v>
      </c>
      <c r="Y312" s="853">
        <v>82814</v>
      </c>
      <c r="Z312" s="853">
        <v>41221</v>
      </c>
      <c r="AA312" s="853">
        <v>13326</v>
      </c>
      <c r="AB312" s="853">
        <v>57008</v>
      </c>
      <c r="AC312" s="853">
        <v>38624</v>
      </c>
      <c r="AD312" s="853">
        <v>1111</v>
      </c>
      <c r="AE312" s="853">
        <v>440</v>
      </c>
      <c r="AF312" s="853">
        <v>5441</v>
      </c>
      <c r="AG312" s="853">
        <v>54351</v>
      </c>
      <c r="AH312" s="853">
        <v>39210</v>
      </c>
      <c r="AI312" s="853">
        <v>39453</v>
      </c>
      <c r="AJ312" s="853">
        <v>19020</v>
      </c>
      <c r="AK312" s="853">
        <v>51010</v>
      </c>
      <c r="AL312" s="853">
        <v>79006</v>
      </c>
      <c r="AM312" s="853">
        <v>64594</v>
      </c>
      <c r="AN312" s="853">
        <v>29721</v>
      </c>
      <c r="AO312" s="853">
        <v>63260</v>
      </c>
      <c r="AP312" s="853">
        <v>98170</v>
      </c>
      <c r="AQ312" s="847" t="s">
        <v>1319</v>
      </c>
      <c r="AR312" s="110"/>
      <c r="AS312" s="99"/>
    </row>
    <row r="313" spans="2:45" ht="25" customHeight="1">
      <c r="B313" s="99"/>
      <c r="C313" s="110"/>
      <c r="D313" s="843" t="s">
        <v>2023</v>
      </c>
      <c r="E313" s="843" t="s">
        <v>2024</v>
      </c>
      <c r="F313" s="844">
        <v>42566.865972222222</v>
      </c>
      <c r="G313" s="845" t="s">
        <v>2025</v>
      </c>
      <c r="H313" s="846">
        <v>30659</v>
      </c>
      <c r="I313" s="847">
        <f t="shared" si="27"/>
        <v>15</v>
      </c>
      <c r="J313" s="847">
        <f t="shared" si="28"/>
        <v>7</v>
      </c>
      <c r="K313" s="847">
        <f t="shared" si="29"/>
        <v>2016</v>
      </c>
      <c r="L313" s="847" t="s">
        <v>1318</v>
      </c>
      <c r="M313" s="848">
        <v>40</v>
      </c>
      <c r="N313" s="849" t="str">
        <f t="shared" si="24"/>
        <v xml:space="preserve">Itaboraí </v>
      </c>
      <c r="O313" s="849" t="str">
        <f t="shared" si="25"/>
        <v xml:space="preserve"> RJ</v>
      </c>
      <c r="P313" s="850">
        <f t="shared" si="26"/>
        <v>1525257</v>
      </c>
      <c r="Q313" s="851">
        <v>706325</v>
      </c>
      <c r="R313" s="851">
        <v>813544</v>
      </c>
      <c r="S313" s="851">
        <v>5388</v>
      </c>
      <c r="T313" s="851">
        <v>112607</v>
      </c>
      <c r="U313" s="853">
        <v>8305</v>
      </c>
      <c r="V313" s="853">
        <v>49562</v>
      </c>
      <c r="W313" s="853">
        <v>558</v>
      </c>
      <c r="X313" s="853">
        <v>8359</v>
      </c>
      <c r="Y313" s="853">
        <v>3230</v>
      </c>
      <c r="Z313" s="853">
        <v>33110</v>
      </c>
      <c r="AA313" s="853">
        <v>162</v>
      </c>
      <c r="AB313" s="853">
        <v>56518</v>
      </c>
      <c r="AC313" s="853">
        <v>28033</v>
      </c>
      <c r="AD313" s="853">
        <v>5222</v>
      </c>
      <c r="AE313" s="853">
        <v>2600</v>
      </c>
      <c r="AF313" s="853">
        <v>2114</v>
      </c>
      <c r="AG313" s="853">
        <v>95172</v>
      </c>
      <c r="AH313" s="853">
        <v>20392</v>
      </c>
      <c r="AI313" s="853">
        <v>556</v>
      </c>
      <c r="AJ313" s="853">
        <v>79371</v>
      </c>
      <c r="AK313" s="853">
        <v>56140</v>
      </c>
      <c r="AL313" s="853">
        <v>25278</v>
      </c>
      <c r="AM313" s="853">
        <v>27096</v>
      </c>
      <c r="AN313" s="853">
        <v>96797</v>
      </c>
      <c r="AO313" s="853">
        <v>87047</v>
      </c>
      <c r="AP313" s="853">
        <v>69635</v>
      </c>
      <c r="AQ313" s="847" t="s">
        <v>1319</v>
      </c>
      <c r="AR313" s="110"/>
      <c r="AS313" s="99"/>
    </row>
    <row r="314" spans="2:45" ht="25" customHeight="1">
      <c r="B314" s="99"/>
      <c r="C314" s="110"/>
      <c r="D314" s="843" t="s">
        <v>1355</v>
      </c>
      <c r="E314" s="843" t="s">
        <v>2026</v>
      </c>
      <c r="F314" s="844">
        <v>42566.87777777778</v>
      </c>
      <c r="G314" s="845" t="s">
        <v>1743</v>
      </c>
      <c r="H314" s="846">
        <v>30844</v>
      </c>
      <c r="I314" s="847">
        <f t="shared" si="27"/>
        <v>15</v>
      </c>
      <c r="J314" s="847">
        <f t="shared" si="28"/>
        <v>7</v>
      </c>
      <c r="K314" s="847">
        <f t="shared" si="29"/>
        <v>2016</v>
      </c>
      <c r="L314" s="847" t="s">
        <v>1318</v>
      </c>
      <c r="M314" s="848">
        <v>39</v>
      </c>
      <c r="N314" s="849" t="str">
        <f t="shared" si="24"/>
        <v xml:space="preserve">Rio de Janeiro </v>
      </c>
      <c r="O314" s="849" t="str">
        <f t="shared" si="25"/>
        <v xml:space="preserve"> RJ</v>
      </c>
      <c r="P314" s="850">
        <f t="shared" si="26"/>
        <v>518689</v>
      </c>
      <c r="Q314" s="851">
        <v>366273</v>
      </c>
      <c r="R314" s="851">
        <v>143023</v>
      </c>
      <c r="S314" s="851">
        <v>9393</v>
      </c>
      <c r="T314" s="851">
        <v>213857</v>
      </c>
      <c r="U314" s="853">
        <v>6402</v>
      </c>
      <c r="V314" s="853">
        <v>42143</v>
      </c>
      <c r="W314" s="853">
        <v>1640</v>
      </c>
      <c r="X314" s="853">
        <v>1787</v>
      </c>
      <c r="Y314" s="853">
        <v>20382</v>
      </c>
      <c r="Z314" s="853">
        <v>23130</v>
      </c>
      <c r="AA314" s="853">
        <v>4333</v>
      </c>
      <c r="AB314" s="853">
        <v>36256</v>
      </c>
      <c r="AC314" s="853">
        <v>13052</v>
      </c>
      <c r="AD314" s="853">
        <v>5265</v>
      </c>
      <c r="AE314" s="853">
        <v>35828</v>
      </c>
      <c r="AF314" s="853">
        <v>16612</v>
      </c>
      <c r="AG314" s="853">
        <v>84008</v>
      </c>
      <c r="AH314" s="853">
        <v>50412</v>
      </c>
      <c r="AI314" s="853">
        <v>6265</v>
      </c>
      <c r="AJ314" s="853">
        <v>26698</v>
      </c>
      <c r="AK314" s="853">
        <v>6023</v>
      </c>
      <c r="AL314" s="853">
        <v>29808</v>
      </c>
      <c r="AM314" s="853">
        <v>93674</v>
      </c>
      <c r="AN314" s="853">
        <v>97993</v>
      </c>
      <c r="AO314" s="853">
        <v>89739</v>
      </c>
      <c r="AP314" s="853">
        <v>27536</v>
      </c>
      <c r="AQ314" s="847" t="s">
        <v>1319</v>
      </c>
      <c r="AR314" s="110"/>
      <c r="AS314" s="99"/>
    </row>
    <row r="315" spans="2:45" ht="25" customHeight="1">
      <c r="B315" s="99"/>
      <c r="C315" s="110"/>
      <c r="D315" s="843" t="s">
        <v>2027</v>
      </c>
      <c r="E315" s="843" t="s">
        <v>2028</v>
      </c>
      <c r="F315" s="844">
        <v>42566.887499999997</v>
      </c>
      <c r="G315" s="845" t="s">
        <v>1836</v>
      </c>
      <c r="H315" s="846">
        <v>34629</v>
      </c>
      <c r="I315" s="847">
        <f t="shared" si="27"/>
        <v>15</v>
      </c>
      <c r="J315" s="847">
        <f t="shared" si="28"/>
        <v>7</v>
      </c>
      <c r="K315" s="847">
        <f t="shared" si="29"/>
        <v>2016</v>
      </c>
      <c r="L315" s="847" t="s">
        <v>1318</v>
      </c>
      <c r="M315" s="848">
        <v>29</v>
      </c>
      <c r="N315" s="849" t="str">
        <f t="shared" si="24"/>
        <v xml:space="preserve">São José dos Campos </v>
      </c>
      <c r="O315" s="849" t="str">
        <f t="shared" si="25"/>
        <v xml:space="preserve"> SP</v>
      </c>
      <c r="P315" s="850">
        <f t="shared" si="26"/>
        <v>1212304</v>
      </c>
      <c r="Q315" s="851">
        <v>395508</v>
      </c>
      <c r="R315" s="851">
        <v>812148</v>
      </c>
      <c r="S315" s="851">
        <v>4648</v>
      </c>
      <c r="T315" s="851">
        <v>421288</v>
      </c>
      <c r="U315" s="853">
        <v>40085</v>
      </c>
      <c r="V315" s="853">
        <v>15370</v>
      </c>
      <c r="W315" s="853">
        <v>80182</v>
      </c>
      <c r="X315" s="853">
        <v>4744</v>
      </c>
      <c r="Y315" s="853">
        <v>38213</v>
      </c>
      <c r="Z315" s="853">
        <v>31240</v>
      </c>
      <c r="AA315" s="853">
        <v>4413</v>
      </c>
      <c r="AB315" s="853">
        <v>40898</v>
      </c>
      <c r="AC315" s="853">
        <v>2654</v>
      </c>
      <c r="AD315" s="853">
        <v>1</v>
      </c>
      <c r="AE315" s="853">
        <v>8484</v>
      </c>
      <c r="AF315" s="853">
        <v>3215</v>
      </c>
      <c r="AG315" s="853">
        <v>65132</v>
      </c>
      <c r="AH315" s="853">
        <v>98533</v>
      </c>
      <c r="AI315" s="853">
        <v>5316</v>
      </c>
      <c r="AJ315" s="853">
        <v>96831</v>
      </c>
      <c r="AK315" s="853">
        <v>30324</v>
      </c>
      <c r="AL315" s="853">
        <v>70790</v>
      </c>
      <c r="AM315" s="853">
        <v>97744</v>
      </c>
      <c r="AN315" s="853">
        <v>74539</v>
      </c>
      <c r="AO315" s="853">
        <v>61959</v>
      </c>
      <c r="AP315" s="853">
        <v>62177</v>
      </c>
      <c r="AQ315" s="847" t="s">
        <v>1319</v>
      </c>
      <c r="AR315" s="110"/>
      <c r="AS315" s="99"/>
    </row>
    <row r="316" spans="2:45" ht="25" customHeight="1">
      <c r="B316" s="99"/>
      <c r="C316" s="110"/>
      <c r="D316" s="843" t="s">
        <v>2029</v>
      </c>
      <c r="E316" s="843" t="s">
        <v>2030</v>
      </c>
      <c r="F316" s="844">
        <v>42566.897222222222</v>
      </c>
      <c r="G316" s="845" t="s">
        <v>2031</v>
      </c>
      <c r="H316" s="846">
        <v>32272</v>
      </c>
      <c r="I316" s="847">
        <f t="shared" si="27"/>
        <v>15</v>
      </c>
      <c r="J316" s="847">
        <f t="shared" si="28"/>
        <v>7</v>
      </c>
      <c r="K316" s="847">
        <f t="shared" si="29"/>
        <v>2016</v>
      </c>
      <c r="L316" s="847" t="s">
        <v>1318</v>
      </c>
      <c r="M316" s="848">
        <v>35</v>
      </c>
      <c r="N316" s="849" t="str">
        <f t="shared" si="24"/>
        <v xml:space="preserve">Bragança Paulista </v>
      </c>
      <c r="O316" s="849" t="str">
        <f t="shared" si="25"/>
        <v xml:space="preserve"> SP</v>
      </c>
      <c r="P316" s="850">
        <f t="shared" si="26"/>
        <v>1483678</v>
      </c>
      <c r="Q316" s="851">
        <v>764089</v>
      </c>
      <c r="R316" s="851">
        <v>713261</v>
      </c>
      <c r="S316" s="851">
        <v>6328</v>
      </c>
      <c r="T316" s="851">
        <v>44500</v>
      </c>
      <c r="U316" s="853">
        <v>48358</v>
      </c>
      <c r="V316" s="853">
        <v>67766</v>
      </c>
      <c r="W316" s="853">
        <v>88353</v>
      </c>
      <c r="X316" s="853">
        <v>7903</v>
      </c>
      <c r="Y316" s="853">
        <v>3312</v>
      </c>
      <c r="Z316" s="853">
        <v>42016</v>
      </c>
      <c r="AA316" s="853">
        <v>3621</v>
      </c>
      <c r="AB316" s="853">
        <v>43559</v>
      </c>
      <c r="AC316" s="853">
        <v>23235</v>
      </c>
      <c r="AD316" s="853">
        <v>855</v>
      </c>
      <c r="AE316" s="853">
        <v>83226</v>
      </c>
      <c r="AF316" s="853">
        <v>14162</v>
      </c>
      <c r="AG316" s="853">
        <v>59120</v>
      </c>
      <c r="AH316" s="853">
        <v>53727</v>
      </c>
      <c r="AI316" s="853">
        <v>95460</v>
      </c>
      <c r="AJ316" s="853">
        <v>92989</v>
      </c>
      <c r="AK316" s="853">
        <v>4256</v>
      </c>
      <c r="AL316" s="853">
        <v>78631</v>
      </c>
      <c r="AM316" s="853">
        <v>25226</v>
      </c>
      <c r="AN316" s="853">
        <v>58373</v>
      </c>
      <c r="AO316" s="853">
        <v>60303</v>
      </c>
      <c r="AP316" s="853">
        <v>48575</v>
      </c>
      <c r="AQ316" s="847" t="s">
        <v>1319</v>
      </c>
      <c r="AR316" s="110"/>
      <c r="AS316" s="99"/>
    </row>
    <row r="317" spans="2:45" ht="25" customHeight="1">
      <c r="B317" s="99"/>
      <c r="C317" s="110"/>
      <c r="D317" s="843" t="s">
        <v>2032</v>
      </c>
      <c r="E317" s="843" t="s">
        <v>2033</v>
      </c>
      <c r="F317" s="844">
        <v>42566.897916666669</v>
      </c>
      <c r="G317" s="845" t="s">
        <v>2034</v>
      </c>
      <c r="H317" s="846">
        <v>32632</v>
      </c>
      <c r="I317" s="847">
        <f t="shared" si="27"/>
        <v>15</v>
      </c>
      <c r="J317" s="847">
        <f t="shared" si="28"/>
        <v>7</v>
      </c>
      <c r="K317" s="847">
        <f t="shared" si="29"/>
        <v>2016</v>
      </c>
      <c r="L317" s="847" t="s">
        <v>1318</v>
      </c>
      <c r="M317" s="848">
        <v>34</v>
      </c>
      <c r="N317" s="849" t="str">
        <f t="shared" si="24"/>
        <v xml:space="preserve">Aracoiaba </v>
      </c>
      <c r="O317" s="849" t="str">
        <f t="shared" si="25"/>
        <v xml:space="preserve"> CE</v>
      </c>
      <c r="P317" s="850">
        <f t="shared" si="26"/>
        <v>486113</v>
      </c>
      <c r="Q317" s="851">
        <v>365675</v>
      </c>
      <c r="R317" s="851">
        <v>118467</v>
      </c>
      <c r="S317" s="851">
        <v>1971</v>
      </c>
      <c r="T317" s="851">
        <v>245237</v>
      </c>
      <c r="U317" s="853">
        <v>41426</v>
      </c>
      <c r="V317" s="853">
        <v>27351</v>
      </c>
      <c r="W317" s="853">
        <v>32558</v>
      </c>
      <c r="X317" s="853">
        <v>6259</v>
      </c>
      <c r="Y317" s="853">
        <v>1834</v>
      </c>
      <c r="Z317" s="853">
        <v>63224</v>
      </c>
      <c r="AA317" s="853">
        <v>131</v>
      </c>
      <c r="AB317" s="853">
        <v>64650</v>
      </c>
      <c r="AC317" s="853">
        <v>86528</v>
      </c>
      <c r="AD317" s="853">
        <v>133</v>
      </c>
      <c r="AE317" s="853">
        <v>26020</v>
      </c>
      <c r="AF317" s="853">
        <v>50521</v>
      </c>
      <c r="AG317" s="853">
        <v>54523</v>
      </c>
      <c r="AH317" s="853">
        <v>93589</v>
      </c>
      <c r="AI317" s="853">
        <v>145</v>
      </c>
      <c r="AJ317" s="853">
        <v>35734</v>
      </c>
      <c r="AK317" s="853">
        <v>32303</v>
      </c>
      <c r="AL317" s="853">
        <v>63841</v>
      </c>
      <c r="AM317" s="853">
        <v>72820</v>
      </c>
      <c r="AN317" s="853">
        <v>63723</v>
      </c>
      <c r="AO317" s="853">
        <v>89548</v>
      </c>
      <c r="AP317" s="853">
        <v>49040</v>
      </c>
      <c r="AQ317" s="847" t="s">
        <v>1319</v>
      </c>
      <c r="AR317" s="110"/>
      <c r="AS317" s="99"/>
    </row>
    <row r="318" spans="2:45" ht="25" customHeight="1">
      <c r="B318" s="99"/>
      <c r="C318" s="110"/>
      <c r="D318" s="843" t="s">
        <v>2035</v>
      </c>
      <c r="E318" s="843" t="s">
        <v>2036</v>
      </c>
      <c r="F318" s="844">
        <v>42566.901388888888</v>
      </c>
      <c r="G318" s="845" t="s">
        <v>1685</v>
      </c>
      <c r="H318" s="846">
        <v>35403</v>
      </c>
      <c r="I318" s="847">
        <f t="shared" si="27"/>
        <v>15</v>
      </c>
      <c r="J318" s="847">
        <f t="shared" si="28"/>
        <v>7</v>
      </c>
      <c r="K318" s="847">
        <f t="shared" si="29"/>
        <v>2016</v>
      </c>
      <c r="L318" s="847" t="s">
        <v>1318</v>
      </c>
      <c r="M318" s="848">
        <v>26</v>
      </c>
      <c r="N318" s="849" t="str">
        <f t="shared" si="24"/>
        <v xml:space="preserve">Curitiba </v>
      </c>
      <c r="O318" s="849" t="str">
        <f t="shared" si="25"/>
        <v xml:space="preserve"> PR</v>
      </c>
      <c r="P318" s="850">
        <f t="shared" si="26"/>
        <v>646584</v>
      </c>
      <c r="Q318" s="851">
        <v>537480</v>
      </c>
      <c r="R318" s="851">
        <v>105644</v>
      </c>
      <c r="S318" s="851">
        <v>3460</v>
      </c>
      <c r="T318" s="851">
        <v>428376</v>
      </c>
      <c r="U318" s="853">
        <v>53445</v>
      </c>
      <c r="V318" s="853">
        <v>76808</v>
      </c>
      <c r="W318" s="853">
        <v>46606</v>
      </c>
      <c r="X318" s="853">
        <v>7230</v>
      </c>
      <c r="Y318" s="853">
        <v>44402</v>
      </c>
      <c r="Z318" s="853">
        <v>12206</v>
      </c>
      <c r="AA318" s="853">
        <v>3334</v>
      </c>
      <c r="AB318" s="853">
        <v>75938</v>
      </c>
      <c r="AC318" s="853">
        <v>3630</v>
      </c>
      <c r="AD318" s="853">
        <v>364</v>
      </c>
      <c r="AE318" s="853">
        <v>32025</v>
      </c>
      <c r="AF318" s="853">
        <v>230</v>
      </c>
      <c r="AG318" s="853">
        <v>99927</v>
      </c>
      <c r="AH318" s="853">
        <v>68109</v>
      </c>
      <c r="AI318" s="853">
        <v>265</v>
      </c>
      <c r="AJ318" s="853">
        <v>91497</v>
      </c>
      <c r="AK318" s="853">
        <v>40103</v>
      </c>
      <c r="AL318" s="853">
        <v>92603</v>
      </c>
      <c r="AM318" s="853">
        <v>60837</v>
      </c>
      <c r="AN318" s="853">
        <v>97988</v>
      </c>
      <c r="AO318" s="853">
        <v>74303</v>
      </c>
      <c r="AP318" s="853">
        <v>26914</v>
      </c>
      <c r="AQ318" s="847" t="s">
        <v>1319</v>
      </c>
      <c r="AR318" s="110"/>
      <c r="AS318" s="99"/>
    </row>
    <row r="319" spans="2:45" ht="25" customHeight="1">
      <c r="B319" s="99"/>
      <c r="C319" s="110"/>
      <c r="D319" s="843" t="s">
        <v>2037</v>
      </c>
      <c r="E319" s="843" t="s">
        <v>2038</v>
      </c>
      <c r="F319" s="844">
        <v>42566.915972222225</v>
      </c>
      <c r="G319" s="845" t="s">
        <v>1326</v>
      </c>
      <c r="H319" s="846">
        <v>25825</v>
      </c>
      <c r="I319" s="847">
        <f t="shared" si="27"/>
        <v>15</v>
      </c>
      <c r="J319" s="847">
        <f t="shared" si="28"/>
        <v>7</v>
      </c>
      <c r="K319" s="847">
        <f t="shared" si="29"/>
        <v>2016</v>
      </c>
      <c r="L319" s="847" t="s">
        <v>1318</v>
      </c>
      <c r="M319" s="848">
        <v>53</v>
      </c>
      <c r="N319" s="849" t="str">
        <f t="shared" si="24"/>
        <v xml:space="preserve">São Paulo </v>
      </c>
      <c r="O319" s="849" t="str">
        <f t="shared" si="25"/>
        <v xml:space="preserve"> SP</v>
      </c>
      <c r="P319" s="850">
        <f t="shared" si="26"/>
        <v>806534</v>
      </c>
      <c r="Q319" s="851">
        <v>601537</v>
      </c>
      <c r="R319" s="851">
        <v>203885</v>
      </c>
      <c r="S319" s="851">
        <v>1112</v>
      </c>
      <c r="T319" s="851">
        <v>396540</v>
      </c>
      <c r="U319" s="853">
        <v>10012</v>
      </c>
      <c r="V319" s="853">
        <v>15432</v>
      </c>
      <c r="W319" s="853">
        <v>45664</v>
      </c>
      <c r="X319" s="853">
        <v>1192</v>
      </c>
      <c r="Y319" s="853">
        <v>48300</v>
      </c>
      <c r="Z319" s="853">
        <v>12101</v>
      </c>
      <c r="AA319" s="853">
        <v>61111</v>
      </c>
      <c r="AB319" s="853">
        <v>67848</v>
      </c>
      <c r="AC319" s="853">
        <v>1566</v>
      </c>
      <c r="AD319" s="853">
        <v>8454</v>
      </c>
      <c r="AE319" s="853">
        <v>3564</v>
      </c>
      <c r="AF319" s="853">
        <v>43152</v>
      </c>
      <c r="AG319" s="853">
        <v>87879</v>
      </c>
      <c r="AH319" s="853">
        <v>31125</v>
      </c>
      <c r="AI319" s="853">
        <v>69</v>
      </c>
      <c r="AJ319" s="853">
        <v>37496</v>
      </c>
      <c r="AK319" s="853">
        <v>10316</v>
      </c>
      <c r="AL319" s="853">
        <v>51148</v>
      </c>
      <c r="AM319" s="853">
        <v>25036</v>
      </c>
      <c r="AN319" s="853">
        <v>40983</v>
      </c>
      <c r="AO319" s="853">
        <v>78488</v>
      </c>
      <c r="AP319" s="853">
        <v>47396</v>
      </c>
      <c r="AQ319" s="847" t="s">
        <v>1319</v>
      </c>
      <c r="AR319" s="110"/>
      <c r="AS319" s="99"/>
    </row>
    <row r="320" spans="2:45" ht="25" customHeight="1">
      <c r="B320" s="99"/>
      <c r="C320" s="110"/>
      <c r="D320" s="843" t="s">
        <v>2039</v>
      </c>
      <c r="E320" s="843" t="s">
        <v>2040</v>
      </c>
      <c r="F320" s="844">
        <v>42566.93472222222</v>
      </c>
      <c r="G320" s="845" t="s">
        <v>1556</v>
      </c>
      <c r="H320" s="846">
        <v>34795</v>
      </c>
      <c r="I320" s="847">
        <f t="shared" si="27"/>
        <v>15</v>
      </c>
      <c r="J320" s="847">
        <f t="shared" si="28"/>
        <v>7</v>
      </c>
      <c r="K320" s="847">
        <f t="shared" si="29"/>
        <v>2016</v>
      </c>
      <c r="L320" s="847" t="s">
        <v>1318</v>
      </c>
      <c r="M320" s="848">
        <v>28</v>
      </c>
      <c r="N320" s="849" t="str">
        <f t="shared" si="24"/>
        <v xml:space="preserve">Campinas </v>
      </c>
      <c r="O320" s="849" t="str">
        <f t="shared" si="25"/>
        <v xml:space="preserve"> SP</v>
      </c>
      <c r="P320" s="850">
        <f t="shared" si="26"/>
        <v>1624725</v>
      </c>
      <c r="Q320" s="851">
        <v>710413</v>
      </c>
      <c r="R320" s="851">
        <v>910388</v>
      </c>
      <c r="S320" s="851">
        <v>3924</v>
      </c>
      <c r="T320" s="851">
        <v>203899</v>
      </c>
      <c r="U320" s="853">
        <v>40280</v>
      </c>
      <c r="V320" s="853">
        <v>93667</v>
      </c>
      <c r="W320" s="853">
        <v>31011</v>
      </c>
      <c r="X320" s="853">
        <v>5657</v>
      </c>
      <c r="Y320" s="853">
        <v>31004</v>
      </c>
      <c r="Z320" s="853">
        <v>3000</v>
      </c>
      <c r="AA320" s="853">
        <v>36616</v>
      </c>
      <c r="AB320" s="853">
        <v>54473</v>
      </c>
      <c r="AC320" s="853">
        <v>38648</v>
      </c>
      <c r="AD320" s="853">
        <v>1</v>
      </c>
      <c r="AE320" s="853">
        <v>22145</v>
      </c>
      <c r="AF320" s="853">
        <v>2662</v>
      </c>
      <c r="AG320" s="853">
        <v>16989</v>
      </c>
      <c r="AH320" s="853">
        <v>57560</v>
      </c>
      <c r="AI320" s="853">
        <v>21606</v>
      </c>
      <c r="AJ320" s="853">
        <v>18241</v>
      </c>
      <c r="AK320" s="853">
        <v>34610</v>
      </c>
      <c r="AL320" s="853">
        <v>18309</v>
      </c>
      <c r="AM320" s="853">
        <v>12729</v>
      </c>
      <c r="AN320" s="853">
        <v>60784</v>
      </c>
      <c r="AO320" s="853">
        <v>78126</v>
      </c>
      <c r="AP320" s="853">
        <v>69458</v>
      </c>
      <c r="AQ320" s="847" t="s">
        <v>1319</v>
      </c>
      <c r="AR320" s="110"/>
      <c r="AS320" s="99"/>
    </row>
    <row r="321" spans="2:45" ht="25" customHeight="1">
      <c r="B321" s="99"/>
      <c r="C321" s="110"/>
      <c r="D321" s="843" t="s">
        <v>2041</v>
      </c>
      <c r="E321" s="843" t="s">
        <v>2042</v>
      </c>
      <c r="F321" s="844">
        <v>42566.943055555559</v>
      </c>
      <c r="G321" s="845" t="s">
        <v>1910</v>
      </c>
      <c r="H321" s="846">
        <v>29909</v>
      </c>
      <c r="I321" s="847">
        <f t="shared" si="27"/>
        <v>15</v>
      </c>
      <c r="J321" s="847">
        <f t="shared" si="28"/>
        <v>7</v>
      </c>
      <c r="K321" s="847">
        <f t="shared" si="29"/>
        <v>2016</v>
      </c>
      <c r="L321" s="847" t="s">
        <v>1318</v>
      </c>
      <c r="M321" s="848">
        <v>42</v>
      </c>
      <c r="N321" s="849" t="str">
        <f t="shared" si="24"/>
        <v xml:space="preserve">Porto Alegre </v>
      </c>
      <c r="O321" s="849" t="str">
        <f t="shared" si="25"/>
        <v xml:space="preserve"> RS</v>
      </c>
      <c r="P321" s="850">
        <f t="shared" si="26"/>
        <v>1174396</v>
      </c>
      <c r="Q321" s="851">
        <v>624264</v>
      </c>
      <c r="R321" s="851">
        <v>540473</v>
      </c>
      <c r="S321" s="851">
        <v>9659</v>
      </c>
      <c r="T321" s="851">
        <v>74132</v>
      </c>
      <c r="U321" s="853">
        <v>51553</v>
      </c>
      <c r="V321" s="853">
        <v>48740</v>
      </c>
      <c r="W321" s="853">
        <v>1606</v>
      </c>
      <c r="X321" s="853">
        <v>8938</v>
      </c>
      <c r="Y321" s="853">
        <v>33500</v>
      </c>
      <c r="Z321" s="853">
        <v>11103</v>
      </c>
      <c r="AA321" s="853">
        <v>114</v>
      </c>
      <c r="AB321" s="853">
        <v>20108</v>
      </c>
      <c r="AC321" s="853">
        <v>25101</v>
      </c>
      <c r="AD321" s="853">
        <v>8382</v>
      </c>
      <c r="AE321" s="853">
        <v>3826</v>
      </c>
      <c r="AF321" s="853">
        <v>1233</v>
      </c>
      <c r="AG321" s="853">
        <v>22460</v>
      </c>
      <c r="AH321" s="853">
        <v>52463</v>
      </c>
      <c r="AI321" s="853">
        <v>6132</v>
      </c>
      <c r="AJ321" s="853">
        <v>77824</v>
      </c>
      <c r="AK321" s="853">
        <v>61411</v>
      </c>
      <c r="AL321" s="853">
        <v>10895</v>
      </c>
      <c r="AM321" s="853">
        <v>25231</v>
      </c>
      <c r="AN321" s="853">
        <v>50836</v>
      </c>
      <c r="AO321" s="853">
        <v>45331</v>
      </c>
      <c r="AP321" s="853">
        <v>88896</v>
      </c>
      <c r="AQ321" s="847" t="s">
        <v>1319</v>
      </c>
      <c r="AR321" s="110"/>
      <c r="AS321" s="99"/>
    </row>
    <row r="322" spans="2:45" ht="25" customHeight="1">
      <c r="B322" s="99"/>
      <c r="C322" s="110"/>
      <c r="D322" s="843" t="s">
        <v>2043</v>
      </c>
      <c r="E322" s="843" t="s">
        <v>2044</v>
      </c>
      <c r="F322" s="844">
        <v>42566.945138888892</v>
      </c>
      <c r="G322" s="845" t="s">
        <v>1764</v>
      </c>
      <c r="H322" s="846">
        <v>30890</v>
      </c>
      <c r="I322" s="847">
        <f t="shared" si="27"/>
        <v>15</v>
      </c>
      <c r="J322" s="847">
        <f t="shared" si="28"/>
        <v>7</v>
      </c>
      <c r="K322" s="847">
        <f t="shared" si="29"/>
        <v>2016</v>
      </c>
      <c r="L322" s="847" t="s">
        <v>1323</v>
      </c>
      <c r="M322" s="848">
        <v>39</v>
      </c>
      <c r="N322" s="849" t="str">
        <f t="shared" si="24"/>
        <v xml:space="preserve">Campo Grande </v>
      </c>
      <c r="O322" s="849" t="str">
        <f t="shared" si="25"/>
        <v xml:space="preserve"> MS</v>
      </c>
      <c r="P322" s="850">
        <f t="shared" si="26"/>
        <v>1299432</v>
      </c>
      <c r="Q322" s="851">
        <v>797487</v>
      </c>
      <c r="R322" s="851">
        <v>496243</v>
      </c>
      <c r="S322" s="851">
        <v>5702</v>
      </c>
      <c r="T322" s="851">
        <v>295542</v>
      </c>
      <c r="U322" s="853">
        <v>21804</v>
      </c>
      <c r="V322" s="853">
        <v>71740</v>
      </c>
      <c r="W322" s="853">
        <v>20201</v>
      </c>
      <c r="X322" s="853">
        <v>6658</v>
      </c>
      <c r="Y322" s="853">
        <v>83202</v>
      </c>
      <c r="Z322" s="853">
        <v>3322</v>
      </c>
      <c r="AA322" s="853">
        <v>4313</v>
      </c>
      <c r="AB322" s="853">
        <v>97967</v>
      </c>
      <c r="AC322" s="853">
        <v>865</v>
      </c>
      <c r="AD322" s="853">
        <v>1322</v>
      </c>
      <c r="AE322" s="853">
        <v>54046</v>
      </c>
      <c r="AF322" s="853">
        <v>1141</v>
      </c>
      <c r="AG322" s="853">
        <v>98759</v>
      </c>
      <c r="AH322" s="853">
        <v>80936</v>
      </c>
      <c r="AI322" s="853">
        <v>6210</v>
      </c>
      <c r="AJ322" s="853">
        <v>89769</v>
      </c>
      <c r="AK322" s="853">
        <v>3201</v>
      </c>
      <c r="AL322" s="853">
        <v>14430</v>
      </c>
      <c r="AM322" s="853">
        <v>69928</v>
      </c>
      <c r="AN322" s="853">
        <v>39595</v>
      </c>
      <c r="AO322" s="853">
        <v>82134</v>
      </c>
      <c r="AP322" s="853">
        <v>44797</v>
      </c>
      <c r="AQ322" s="847" t="s">
        <v>1319</v>
      </c>
      <c r="AR322" s="110"/>
      <c r="AS322" s="99"/>
    </row>
    <row r="323" spans="2:45" ht="25" customHeight="1">
      <c r="B323" s="99"/>
      <c r="C323" s="110"/>
      <c r="D323" s="843" t="s">
        <v>2045</v>
      </c>
      <c r="E323" s="843" t="s">
        <v>2046</v>
      </c>
      <c r="F323" s="844">
        <v>42566.95</v>
      </c>
      <c r="G323" s="845" t="s">
        <v>1385</v>
      </c>
      <c r="H323" s="846">
        <v>33744</v>
      </c>
      <c r="I323" s="847">
        <f t="shared" si="27"/>
        <v>15</v>
      </c>
      <c r="J323" s="847">
        <f t="shared" si="28"/>
        <v>7</v>
      </c>
      <c r="K323" s="847">
        <f t="shared" si="29"/>
        <v>2016</v>
      </c>
      <c r="L323" s="847" t="s">
        <v>1318</v>
      </c>
      <c r="M323" s="848">
        <v>31</v>
      </c>
      <c r="N323" s="849" t="str">
        <f t="shared" si="24"/>
        <v xml:space="preserve">Ribeirão Preto </v>
      </c>
      <c r="O323" s="849" t="str">
        <f t="shared" si="25"/>
        <v xml:space="preserve"> SP</v>
      </c>
      <c r="P323" s="850">
        <f t="shared" si="26"/>
        <v>340448</v>
      </c>
      <c r="Q323" s="851">
        <v>227033</v>
      </c>
      <c r="R323" s="851">
        <v>109876</v>
      </c>
      <c r="S323" s="851">
        <v>3539</v>
      </c>
      <c r="T323" s="851">
        <v>113618</v>
      </c>
      <c r="U323" s="853">
        <v>55440</v>
      </c>
      <c r="V323" s="853">
        <v>52664</v>
      </c>
      <c r="W323" s="853">
        <v>10030</v>
      </c>
      <c r="X323" s="853">
        <v>4027</v>
      </c>
      <c r="Y323" s="853">
        <v>34453</v>
      </c>
      <c r="Z323" s="853">
        <v>30332</v>
      </c>
      <c r="AA323" s="853">
        <v>421</v>
      </c>
      <c r="AB323" s="853">
        <v>50385</v>
      </c>
      <c r="AC323" s="853">
        <v>48062</v>
      </c>
      <c r="AD323" s="853">
        <v>48611</v>
      </c>
      <c r="AE323" s="853">
        <v>38111</v>
      </c>
      <c r="AF323" s="853">
        <v>25564</v>
      </c>
      <c r="AG323" s="853">
        <v>92593</v>
      </c>
      <c r="AH323" s="853">
        <v>13731</v>
      </c>
      <c r="AI323" s="853">
        <v>46319</v>
      </c>
      <c r="AJ323" s="853">
        <v>71550</v>
      </c>
      <c r="AK323" s="853">
        <v>10123</v>
      </c>
      <c r="AL323" s="853">
        <v>23553</v>
      </c>
      <c r="AM323" s="853">
        <v>84966</v>
      </c>
      <c r="AN323" s="853">
        <v>97565</v>
      </c>
      <c r="AO323" s="853">
        <v>20593</v>
      </c>
      <c r="AP323" s="853">
        <v>10556</v>
      </c>
      <c r="AQ323" s="847" t="s">
        <v>1319</v>
      </c>
      <c r="AR323" s="110"/>
      <c r="AS323" s="99"/>
    </row>
    <row r="324" spans="2:45" ht="25" customHeight="1">
      <c r="B324" s="99"/>
      <c r="C324" s="110"/>
      <c r="D324" s="843" t="s">
        <v>2047</v>
      </c>
      <c r="E324" s="843" t="s">
        <v>2048</v>
      </c>
      <c r="F324" s="844">
        <v>42566.956250000003</v>
      </c>
      <c r="G324" s="845" t="s">
        <v>1326</v>
      </c>
      <c r="H324" s="846">
        <v>29782</v>
      </c>
      <c r="I324" s="847">
        <f t="shared" si="27"/>
        <v>15</v>
      </c>
      <c r="J324" s="847">
        <f t="shared" si="28"/>
        <v>7</v>
      </c>
      <c r="K324" s="847">
        <f t="shared" si="29"/>
        <v>2016</v>
      </c>
      <c r="L324" s="847" t="s">
        <v>1318</v>
      </c>
      <c r="M324" s="848">
        <v>42</v>
      </c>
      <c r="N324" s="849" t="str">
        <f t="shared" si="24"/>
        <v xml:space="preserve">São Paulo </v>
      </c>
      <c r="O324" s="849" t="str">
        <f t="shared" si="25"/>
        <v xml:space="preserve"> SP</v>
      </c>
      <c r="P324" s="850">
        <f t="shared" si="26"/>
        <v>674119</v>
      </c>
      <c r="Q324" s="851">
        <v>435484</v>
      </c>
      <c r="R324" s="851">
        <v>230303</v>
      </c>
      <c r="S324" s="851">
        <v>8332</v>
      </c>
      <c r="T324" s="851">
        <v>196849</v>
      </c>
      <c r="U324" s="853">
        <v>32080</v>
      </c>
      <c r="V324" s="853">
        <v>13099</v>
      </c>
      <c r="W324" s="853">
        <v>15142</v>
      </c>
      <c r="X324" s="853">
        <v>3637</v>
      </c>
      <c r="Y324" s="853">
        <v>88345</v>
      </c>
      <c r="Z324" s="853">
        <v>16420</v>
      </c>
      <c r="AA324" s="853">
        <v>311</v>
      </c>
      <c r="AB324" s="853">
        <v>99307</v>
      </c>
      <c r="AC324" s="853">
        <v>42343</v>
      </c>
      <c r="AD324" s="853">
        <v>14686</v>
      </c>
      <c r="AE324" s="853">
        <v>23555</v>
      </c>
      <c r="AF324" s="853">
        <v>42010</v>
      </c>
      <c r="AG324" s="853">
        <v>24610</v>
      </c>
      <c r="AH324" s="853">
        <v>18247</v>
      </c>
      <c r="AI324" s="853">
        <v>4350</v>
      </c>
      <c r="AJ324" s="853">
        <v>52474</v>
      </c>
      <c r="AK324" s="853">
        <v>4510</v>
      </c>
      <c r="AL324" s="853">
        <v>56955</v>
      </c>
      <c r="AM324" s="853">
        <v>29135</v>
      </c>
      <c r="AN324" s="853">
        <v>90105</v>
      </c>
      <c r="AO324" s="853">
        <v>33090</v>
      </c>
      <c r="AP324" s="853">
        <v>22231</v>
      </c>
      <c r="AQ324" s="847" t="s">
        <v>1319</v>
      </c>
      <c r="AR324" s="110"/>
      <c r="AS324" s="99"/>
    </row>
    <row r="325" spans="2:45" ht="25" customHeight="1">
      <c r="B325" s="99"/>
      <c r="C325" s="110"/>
      <c r="D325" s="843" t="s">
        <v>2049</v>
      </c>
      <c r="E325" s="843" t="s">
        <v>2050</v>
      </c>
      <c r="F325" s="844">
        <v>42566.959027777775</v>
      </c>
      <c r="G325" s="845" t="s">
        <v>1326</v>
      </c>
      <c r="H325" s="846">
        <v>35855</v>
      </c>
      <c r="I325" s="847">
        <f t="shared" si="27"/>
        <v>15</v>
      </c>
      <c r="J325" s="847">
        <f t="shared" si="28"/>
        <v>7</v>
      </c>
      <c r="K325" s="847">
        <f t="shared" si="29"/>
        <v>2016</v>
      </c>
      <c r="L325" s="847" t="s">
        <v>1318</v>
      </c>
      <c r="M325" s="848">
        <v>25</v>
      </c>
      <c r="N325" s="849" t="str">
        <f t="shared" si="24"/>
        <v xml:space="preserve">São Paulo </v>
      </c>
      <c r="O325" s="849" t="str">
        <f t="shared" si="25"/>
        <v xml:space="preserve"> SP</v>
      </c>
      <c r="P325" s="850">
        <f t="shared" si="26"/>
        <v>788865</v>
      </c>
      <c r="Q325" s="851">
        <v>491267</v>
      </c>
      <c r="R325" s="851">
        <v>289596</v>
      </c>
      <c r="S325" s="851">
        <v>8002</v>
      </c>
      <c r="T325" s="851">
        <v>193669</v>
      </c>
      <c r="U325" s="853">
        <v>60605</v>
      </c>
      <c r="V325" s="853">
        <v>79546</v>
      </c>
      <c r="W325" s="853">
        <v>26465</v>
      </c>
      <c r="X325" s="853">
        <v>8832</v>
      </c>
      <c r="Y325" s="853">
        <v>1212</v>
      </c>
      <c r="Z325" s="853">
        <v>432</v>
      </c>
      <c r="AA325" s="853">
        <v>62123</v>
      </c>
      <c r="AB325" s="853">
        <v>50583</v>
      </c>
      <c r="AC325" s="853">
        <v>2185</v>
      </c>
      <c r="AD325" s="853">
        <v>1264</v>
      </c>
      <c r="AE325" s="853">
        <v>2541</v>
      </c>
      <c r="AF325" s="853">
        <v>21163</v>
      </c>
      <c r="AG325" s="853">
        <v>47389</v>
      </c>
      <c r="AH325" s="853">
        <v>55926</v>
      </c>
      <c r="AI325" s="853">
        <v>1643</v>
      </c>
      <c r="AJ325" s="853">
        <v>46847</v>
      </c>
      <c r="AK325" s="853">
        <v>1056</v>
      </c>
      <c r="AL325" s="853">
        <v>34076</v>
      </c>
      <c r="AM325" s="853">
        <v>84323</v>
      </c>
      <c r="AN325" s="853">
        <v>83006</v>
      </c>
      <c r="AO325" s="853">
        <v>53020</v>
      </c>
      <c r="AP325" s="853">
        <v>90785</v>
      </c>
      <c r="AQ325" s="847" t="s">
        <v>1319</v>
      </c>
      <c r="AR325" s="110"/>
      <c r="AS325" s="99"/>
    </row>
    <row r="326" spans="2:45" ht="25" customHeight="1">
      <c r="B326" s="99"/>
      <c r="C326" s="110"/>
      <c r="D326" s="843" t="s">
        <v>2051</v>
      </c>
      <c r="E326" s="843" t="s">
        <v>2052</v>
      </c>
      <c r="F326" s="844">
        <v>42566.962500000001</v>
      </c>
      <c r="G326" s="845" t="s">
        <v>2053</v>
      </c>
      <c r="H326" s="846">
        <v>24673</v>
      </c>
      <c r="I326" s="847">
        <f t="shared" si="27"/>
        <v>15</v>
      </c>
      <c r="J326" s="847">
        <f t="shared" si="28"/>
        <v>7</v>
      </c>
      <c r="K326" s="847">
        <f t="shared" si="29"/>
        <v>2016</v>
      </c>
      <c r="L326" s="847" t="s">
        <v>1318</v>
      </c>
      <c r="M326" s="848">
        <v>56</v>
      </c>
      <c r="N326" s="849" t="str">
        <f t="shared" si="24"/>
        <v xml:space="preserve">Sumaré </v>
      </c>
      <c r="O326" s="849" t="str">
        <f t="shared" si="25"/>
        <v xml:space="preserve"> SP</v>
      </c>
      <c r="P326" s="850">
        <f t="shared" si="26"/>
        <v>942654</v>
      </c>
      <c r="Q326" s="851">
        <v>228202</v>
      </c>
      <c r="R326" s="851">
        <v>707816</v>
      </c>
      <c r="S326" s="851">
        <v>6636</v>
      </c>
      <c r="T326" s="851">
        <v>486250</v>
      </c>
      <c r="U326" s="853">
        <v>8348</v>
      </c>
      <c r="V326" s="853">
        <v>20587</v>
      </c>
      <c r="W326" s="853">
        <v>11350</v>
      </c>
      <c r="X326" s="853">
        <v>8108</v>
      </c>
      <c r="Y326" s="853">
        <v>48480</v>
      </c>
      <c r="Z326" s="853">
        <v>36342</v>
      </c>
      <c r="AA326" s="853">
        <v>221</v>
      </c>
      <c r="AB326" s="853">
        <v>18959</v>
      </c>
      <c r="AC326" s="853">
        <v>4432</v>
      </c>
      <c r="AD326" s="853">
        <v>4145</v>
      </c>
      <c r="AE326" s="853">
        <v>45116</v>
      </c>
      <c r="AF326" s="853">
        <v>13232</v>
      </c>
      <c r="AG326" s="853">
        <v>76579</v>
      </c>
      <c r="AH326" s="853">
        <v>37651</v>
      </c>
      <c r="AI326" s="853">
        <v>61642</v>
      </c>
      <c r="AJ326" s="853">
        <v>13938</v>
      </c>
      <c r="AK326" s="853">
        <v>2116</v>
      </c>
      <c r="AL326" s="853">
        <v>60899</v>
      </c>
      <c r="AM326" s="853">
        <v>70690</v>
      </c>
      <c r="AN326" s="853">
        <v>10814</v>
      </c>
      <c r="AO326" s="853">
        <v>38103</v>
      </c>
      <c r="AP326" s="853">
        <v>89325</v>
      </c>
      <c r="AQ326" s="847" t="s">
        <v>1319</v>
      </c>
      <c r="AR326" s="110"/>
      <c r="AS326" s="99"/>
    </row>
    <row r="327" spans="2:45" ht="25" customHeight="1">
      <c r="B327" s="99"/>
      <c r="C327" s="110"/>
      <c r="D327" s="843" t="s">
        <v>2054</v>
      </c>
      <c r="E327" s="843" t="s">
        <v>2055</v>
      </c>
      <c r="F327" s="844">
        <v>42566.963888888888</v>
      </c>
      <c r="G327" s="845" t="s">
        <v>1466</v>
      </c>
      <c r="H327" s="846">
        <v>32981</v>
      </c>
      <c r="I327" s="847">
        <f t="shared" si="27"/>
        <v>15</v>
      </c>
      <c r="J327" s="847">
        <f t="shared" si="28"/>
        <v>7</v>
      </c>
      <c r="K327" s="847">
        <f t="shared" si="29"/>
        <v>2016</v>
      </c>
      <c r="L327" s="847" t="s">
        <v>1318</v>
      </c>
      <c r="M327" s="848">
        <v>33</v>
      </c>
      <c r="N327" s="849" t="str">
        <f t="shared" si="24"/>
        <v xml:space="preserve">Belo Horizonte </v>
      </c>
      <c r="O327" s="849" t="str">
        <f t="shared" si="25"/>
        <v xml:space="preserve"> MG</v>
      </c>
      <c r="P327" s="850">
        <f t="shared" si="26"/>
        <v>341729</v>
      </c>
      <c r="Q327" s="851">
        <v>296531</v>
      </c>
      <c r="R327" s="851">
        <v>40879</v>
      </c>
      <c r="S327" s="851">
        <v>4319</v>
      </c>
      <c r="T327" s="851">
        <v>251333</v>
      </c>
      <c r="U327" s="853">
        <v>43203</v>
      </c>
      <c r="V327" s="853">
        <v>84576</v>
      </c>
      <c r="W327" s="853">
        <v>80313</v>
      </c>
      <c r="X327" s="853">
        <v>3113</v>
      </c>
      <c r="Y327" s="853">
        <v>23888</v>
      </c>
      <c r="Z327" s="853">
        <v>22360</v>
      </c>
      <c r="AA327" s="853">
        <v>3221</v>
      </c>
      <c r="AB327" s="853">
        <v>67681</v>
      </c>
      <c r="AC327" s="853">
        <v>3251</v>
      </c>
      <c r="AD327" s="853">
        <v>1246</v>
      </c>
      <c r="AE327" s="853">
        <v>50183</v>
      </c>
      <c r="AF327" s="853">
        <v>13540</v>
      </c>
      <c r="AG327" s="853">
        <v>26754</v>
      </c>
      <c r="AH327" s="853">
        <v>38681</v>
      </c>
      <c r="AI327" s="853">
        <v>5169</v>
      </c>
      <c r="AJ327" s="853">
        <v>40879</v>
      </c>
      <c r="AK327" s="853">
        <v>41354</v>
      </c>
      <c r="AL327" s="853">
        <v>12320</v>
      </c>
      <c r="AM327" s="853">
        <v>38166</v>
      </c>
      <c r="AN327" s="853">
        <v>11872</v>
      </c>
      <c r="AO327" s="853">
        <v>25761</v>
      </c>
      <c r="AP327" s="853">
        <v>41464</v>
      </c>
      <c r="AQ327" s="847" t="s">
        <v>1319</v>
      </c>
      <c r="AR327" s="110"/>
      <c r="AS327" s="99"/>
    </row>
    <row r="328" spans="2:45" ht="25" customHeight="1">
      <c r="B328" s="99"/>
      <c r="C328" s="110"/>
      <c r="D328" s="843" t="s">
        <v>2056</v>
      </c>
      <c r="E328" s="843" t="s">
        <v>2057</v>
      </c>
      <c r="F328" s="844">
        <v>42566.970138888886</v>
      </c>
      <c r="G328" s="845" t="s">
        <v>1743</v>
      </c>
      <c r="H328" s="846">
        <v>31667</v>
      </c>
      <c r="I328" s="847">
        <f t="shared" si="27"/>
        <v>15</v>
      </c>
      <c r="J328" s="847">
        <f t="shared" si="28"/>
        <v>7</v>
      </c>
      <c r="K328" s="847">
        <f t="shared" si="29"/>
        <v>2016</v>
      </c>
      <c r="L328" s="847" t="s">
        <v>1318</v>
      </c>
      <c r="M328" s="848">
        <v>37</v>
      </c>
      <c r="N328" s="849" t="str">
        <f t="shared" ref="N328:N391" si="30">LEFT(G328,SEARCH(" - ",G328,1))</f>
        <v xml:space="preserve">Rio de Janeiro </v>
      </c>
      <c r="O328" s="849" t="str">
        <f t="shared" ref="O328:O391" si="31">RIGHT(G328,LEN(G328)-SEARCH("-",G328,1))</f>
        <v xml:space="preserve"> RJ</v>
      </c>
      <c r="P328" s="850">
        <f t="shared" ref="P328:P391" si="32">IFERROR(SUM(Q328:S328),"")</f>
        <v>1307772</v>
      </c>
      <c r="Q328" s="851">
        <v>898697</v>
      </c>
      <c r="R328" s="851">
        <v>402912</v>
      </c>
      <c r="S328" s="851">
        <v>6163</v>
      </c>
      <c r="T328" s="851">
        <v>489622</v>
      </c>
      <c r="U328" s="853">
        <v>20850</v>
      </c>
      <c r="V328" s="853">
        <v>79368</v>
      </c>
      <c r="W328" s="853">
        <v>26101</v>
      </c>
      <c r="X328" s="853">
        <v>2911</v>
      </c>
      <c r="Y328" s="853">
        <v>35440</v>
      </c>
      <c r="Z328" s="853">
        <v>23213</v>
      </c>
      <c r="AA328" s="853">
        <v>111</v>
      </c>
      <c r="AB328" s="853">
        <v>30071</v>
      </c>
      <c r="AC328" s="853">
        <v>245</v>
      </c>
      <c r="AD328" s="853">
        <v>46824</v>
      </c>
      <c r="AE328" s="853">
        <v>24304</v>
      </c>
      <c r="AF328" s="853">
        <v>2302</v>
      </c>
      <c r="AG328" s="853">
        <v>85591</v>
      </c>
      <c r="AH328" s="853">
        <v>54468</v>
      </c>
      <c r="AI328" s="853">
        <v>35063</v>
      </c>
      <c r="AJ328" s="853">
        <v>29895</v>
      </c>
      <c r="AK328" s="853">
        <v>2162</v>
      </c>
      <c r="AL328" s="853">
        <v>23314</v>
      </c>
      <c r="AM328" s="853">
        <v>88322</v>
      </c>
      <c r="AN328" s="853">
        <v>21327</v>
      </c>
      <c r="AO328" s="853">
        <v>30940</v>
      </c>
      <c r="AP328" s="853">
        <v>21392</v>
      </c>
      <c r="AQ328" s="847" t="s">
        <v>1319</v>
      </c>
      <c r="AR328" s="110"/>
      <c r="AS328" s="99"/>
    </row>
    <row r="329" spans="2:45" ht="25" customHeight="1">
      <c r="B329" s="99"/>
      <c r="C329" s="110"/>
      <c r="D329" s="843" t="s">
        <v>2058</v>
      </c>
      <c r="E329" s="843" t="s">
        <v>2059</v>
      </c>
      <c r="F329" s="844">
        <v>42566.97152777778</v>
      </c>
      <c r="G329" s="845" t="s">
        <v>2060</v>
      </c>
      <c r="H329" s="846">
        <v>34135</v>
      </c>
      <c r="I329" s="847">
        <f t="shared" ref="I329:I392" si="33">DAY(F329)</f>
        <v>15</v>
      </c>
      <c r="J329" s="847">
        <f t="shared" ref="J329:J392" si="34">MONTH(F329)</f>
        <v>7</v>
      </c>
      <c r="K329" s="847">
        <f t="shared" ref="K329:K392" si="35">YEAR(F329)</f>
        <v>2016</v>
      </c>
      <c r="L329" s="847" t="s">
        <v>1318</v>
      </c>
      <c r="M329" s="848">
        <v>30</v>
      </c>
      <c r="N329" s="849" t="str">
        <f t="shared" si="30"/>
        <v xml:space="preserve">Valparaíso de Goiás </v>
      </c>
      <c r="O329" s="849" t="str">
        <f t="shared" si="31"/>
        <v xml:space="preserve"> GO</v>
      </c>
      <c r="P329" s="850">
        <f t="shared" si="32"/>
        <v>1192503</v>
      </c>
      <c r="Q329" s="851">
        <v>982295</v>
      </c>
      <c r="R329" s="851">
        <v>207806</v>
      </c>
      <c r="S329" s="851">
        <v>2402</v>
      </c>
      <c r="T329" s="851">
        <v>772087</v>
      </c>
      <c r="U329" s="853">
        <v>30800</v>
      </c>
      <c r="V329" s="853">
        <v>97926</v>
      </c>
      <c r="W329" s="853">
        <v>81856</v>
      </c>
      <c r="X329" s="853">
        <v>4445</v>
      </c>
      <c r="Y329" s="853">
        <v>5002</v>
      </c>
      <c r="Z329" s="853">
        <v>12121</v>
      </c>
      <c r="AA329" s="853">
        <v>26231</v>
      </c>
      <c r="AB329" s="853">
        <v>81108</v>
      </c>
      <c r="AC329" s="853">
        <v>8880</v>
      </c>
      <c r="AD329" s="853">
        <v>55352</v>
      </c>
      <c r="AE329" s="853">
        <v>40803</v>
      </c>
      <c r="AF329" s="853">
        <v>10222</v>
      </c>
      <c r="AG329" s="853">
        <v>93756</v>
      </c>
      <c r="AH329" s="853">
        <v>24392</v>
      </c>
      <c r="AI329" s="853">
        <v>4050</v>
      </c>
      <c r="AJ329" s="853">
        <v>92233</v>
      </c>
      <c r="AK329" s="853">
        <v>44201</v>
      </c>
      <c r="AL329" s="853">
        <v>13868</v>
      </c>
      <c r="AM329" s="853">
        <v>73826</v>
      </c>
      <c r="AN329" s="853">
        <v>85809</v>
      </c>
      <c r="AO329" s="853">
        <v>93809</v>
      </c>
      <c r="AP329" s="853">
        <v>11404</v>
      </c>
      <c r="AQ329" s="847" t="s">
        <v>1319</v>
      </c>
      <c r="AR329" s="110"/>
      <c r="AS329" s="99"/>
    </row>
    <row r="330" spans="2:45" ht="25" customHeight="1">
      <c r="B330" s="99"/>
      <c r="C330" s="110"/>
      <c r="D330" s="843" t="s">
        <v>2061</v>
      </c>
      <c r="E330" s="843" t="s">
        <v>2062</v>
      </c>
      <c r="F330" s="844">
        <v>42566.990277777775</v>
      </c>
      <c r="G330" s="845" t="s">
        <v>1336</v>
      </c>
      <c r="H330" s="846">
        <v>30503</v>
      </c>
      <c r="I330" s="847">
        <f t="shared" si="33"/>
        <v>15</v>
      </c>
      <c r="J330" s="847">
        <f t="shared" si="34"/>
        <v>7</v>
      </c>
      <c r="K330" s="847">
        <f t="shared" si="35"/>
        <v>2016</v>
      </c>
      <c r="L330" s="847" t="s">
        <v>1318</v>
      </c>
      <c r="M330" s="848">
        <v>40</v>
      </c>
      <c r="N330" s="849" t="str">
        <f t="shared" si="30"/>
        <v xml:space="preserve">Guarulhos </v>
      </c>
      <c r="O330" s="849" t="str">
        <f t="shared" si="31"/>
        <v xml:space="preserve"> SP</v>
      </c>
      <c r="P330" s="850">
        <f t="shared" si="32"/>
        <v>362202</v>
      </c>
      <c r="Q330" s="851">
        <v>265667</v>
      </c>
      <c r="R330" s="851">
        <v>89483</v>
      </c>
      <c r="S330" s="851">
        <v>7052</v>
      </c>
      <c r="T330" s="851">
        <v>169132</v>
      </c>
      <c r="U330" s="853">
        <v>22105</v>
      </c>
      <c r="V330" s="853">
        <v>53836</v>
      </c>
      <c r="W330" s="853">
        <v>83018</v>
      </c>
      <c r="X330" s="853">
        <v>6727</v>
      </c>
      <c r="Y330" s="853">
        <v>31030</v>
      </c>
      <c r="Z330" s="853">
        <v>20033</v>
      </c>
      <c r="AA330" s="853">
        <v>232</v>
      </c>
      <c r="AB330" s="853">
        <v>24486</v>
      </c>
      <c r="AC330" s="853">
        <v>1201</v>
      </c>
      <c r="AD330" s="853">
        <v>212</v>
      </c>
      <c r="AE330" s="853">
        <v>4431</v>
      </c>
      <c r="AF330" s="853">
        <v>3156</v>
      </c>
      <c r="AG330" s="853">
        <v>64740</v>
      </c>
      <c r="AH330" s="853">
        <v>39291</v>
      </c>
      <c r="AI330" s="853">
        <v>644</v>
      </c>
      <c r="AJ330" s="853">
        <v>85958</v>
      </c>
      <c r="AK330" s="853">
        <v>14060</v>
      </c>
      <c r="AL330" s="853">
        <v>20401</v>
      </c>
      <c r="AM330" s="853">
        <v>90307</v>
      </c>
      <c r="AN330" s="853">
        <v>88742</v>
      </c>
      <c r="AO330" s="853">
        <v>21925</v>
      </c>
      <c r="AP330" s="853">
        <v>60926</v>
      </c>
      <c r="AQ330" s="847" t="s">
        <v>1319</v>
      </c>
      <c r="AR330" s="110"/>
      <c r="AS330" s="99"/>
    </row>
    <row r="331" spans="2:45" ht="25" customHeight="1">
      <c r="B331" s="99"/>
      <c r="C331" s="110"/>
      <c r="D331" s="843" t="s">
        <v>2063</v>
      </c>
      <c r="E331" s="843" t="s">
        <v>2064</v>
      </c>
      <c r="F331" s="844">
        <v>42567</v>
      </c>
      <c r="G331" s="845" t="s">
        <v>2065</v>
      </c>
      <c r="H331" s="846">
        <v>29387</v>
      </c>
      <c r="I331" s="847">
        <f t="shared" si="33"/>
        <v>16</v>
      </c>
      <c r="J331" s="847">
        <f t="shared" si="34"/>
        <v>7</v>
      </c>
      <c r="K331" s="847">
        <f t="shared" si="35"/>
        <v>2016</v>
      </c>
      <c r="L331" s="847" t="s">
        <v>1318</v>
      </c>
      <c r="M331" s="848">
        <v>43</v>
      </c>
      <c r="N331" s="849" t="str">
        <f t="shared" si="30"/>
        <v xml:space="preserve">Campina Grande </v>
      </c>
      <c r="O331" s="849" t="str">
        <f t="shared" si="31"/>
        <v xml:space="preserve"> PB</v>
      </c>
      <c r="P331" s="850">
        <f t="shared" si="32"/>
        <v>1084313</v>
      </c>
      <c r="Q331" s="851">
        <v>340301</v>
      </c>
      <c r="R331" s="851">
        <v>736813</v>
      </c>
      <c r="S331" s="851">
        <v>7199</v>
      </c>
      <c r="T331" s="851">
        <v>403711</v>
      </c>
      <c r="U331" s="853">
        <v>300</v>
      </c>
      <c r="V331" s="853">
        <v>56573</v>
      </c>
      <c r="W331" s="853">
        <v>50181</v>
      </c>
      <c r="X331" s="853">
        <v>8573</v>
      </c>
      <c r="Y331" s="853">
        <v>2005</v>
      </c>
      <c r="Z331" s="853">
        <v>40024</v>
      </c>
      <c r="AA331" s="853">
        <v>2326</v>
      </c>
      <c r="AB331" s="853">
        <v>64725</v>
      </c>
      <c r="AC331" s="853">
        <v>51282</v>
      </c>
      <c r="AD331" s="853">
        <v>26112</v>
      </c>
      <c r="AE331" s="853">
        <v>23082</v>
      </c>
      <c r="AF331" s="853">
        <v>11400</v>
      </c>
      <c r="AG331" s="853">
        <v>35176</v>
      </c>
      <c r="AH331" s="853">
        <v>50999</v>
      </c>
      <c r="AI331" s="853">
        <v>9265</v>
      </c>
      <c r="AJ331" s="853">
        <v>38078</v>
      </c>
      <c r="AK331" s="853">
        <v>1043</v>
      </c>
      <c r="AL331" s="853">
        <v>55763</v>
      </c>
      <c r="AM331" s="853">
        <v>12539</v>
      </c>
      <c r="AN331" s="853">
        <v>64725</v>
      </c>
      <c r="AO331" s="853">
        <v>20690</v>
      </c>
      <c r="AP331" s="853">
        <v>61503</v>
      </c>
      <c r="AQ331" s="847" t="s">
        <v>1319</v>
      </c>
      <c r="AR331" s="110"/>
      <c r="AS331" s="99"/>
    </row>
    <row r="332" spans="2:45" ht="25" customHeight="1">
      <c r="B332" s="99"/>
      <c r="C332" s="110"/>
      <c r="D332" s="843" t="s">
        <v>2066</v>
      </c>
      <c r="E332" s="843" t="s">
        <v>2067</v>
      </c>
      <c r="F332" s="844">
        <v>42567.013194444444</v>
      </c>
      <c r="G332" s="845" t="s">
        <v>1478</v>
      </c>
      <c r="H332" s="846">
        <v>35199</v>
      </c>
      <c r="I332" s="847">
        <f t="shared" si="33"/>
        <v>16</v>
      </c>
      <c r="J332" s="847">
        <f t="shared" si="34"/>
        <v>7</v>
      </c>
      <c r="K332" s="847">
        <f t="shared" si="35"/>
        <v>2016</v>
      </c>
      <c r="L332" s="847" t="s">
        <v>1318</v>
      </c>
      <c r="M332" s="848">
        <v>27</v>
      </c>
      <c r="N332" s="849" t="str">
        <f t="shared" si="30"/>
        <v xml:space="preserve">Manaus </v>
      </c>
      <c r="O332" s="849" t="str">
        <f t="shared" si="31"/>
        <v xml:space="preserve"> AM</v>
      </c>
      <c r="P332" s="850">
        <f t="shared" si="32"/>
        <v>839746</v>
      </c>
      <c r="Q332" s="851">
        <v>803099</v>
      </c>
      <c r="R332" s="851">
        <v>30242</v>
      </c>
      <c r="S332" s="851">
        <v>6405</v>
      </c>
      <c r="T332" s="851">
        <v>766452</v>
      </c>
      <c r="U332" s="853">
        <v>14050</v>
      </c>
      <c r="V332" s="853">
        <v>60308</v>
      </c>
      <c r="W332" s="853">
        <v>23811</v>
      </c>
      <c r="X332" s="853">
        <v>6209</v>
      </c>
      <c r="Y332" s="853">
        <v>13558</v>
      </c>
      <c r="Z332" s="853">
        <v>33662</v>
      </c>
      <c r="AA332" s="853">
        <v>21163</v>
      </c>
      <c r="AB332" s="853">
        <v>43002</v>
      </c>
      <c r="AC332" s="853">
        <v>1056</v>
      </c>
      <c r="AD332" s="853">
        <v>5453</v>
      </c>
      <c r="AE332" s="853">
        <v>14626</v>
      </c>
      <c r="AF332" s="853">
        <v>3062</v>
      </c>
      <c r="AG332" s="853">
        <v>29459</v>
      </c>
      <c r="AH332" s="853">
        <v>79561</v>
      </c>
      <c r="AI332" s="853">
        <v>51600</v>
      </c>
      <c r="AJ332" s="853">
        <v>22261</v>
      </c>
      <c r="AK332" s="853">
        <v>5612</v>
      </c>
      <c r="AL332" s="853">
        <v>54585</v>
      </c>
      <c r="AM332" s="853">
        <v>80032</v>
      </c>
      <c r="AN332" s="853">
        <v>24236</v>
      </c>
      <c r="AO332" s="853">
        <v>41275</v>
      </c>
      <c r="AP332" s="853">
        <v>94600</v>
      </c>
      <c r="AQ332" s="847" t="s">
        <v>1461</v>
      </c>
      <c r="AR332" s="110"/>
      <c r="AS332" s="99"/>
    </row>
    <row r="333" spans="2:45" ht="25" customHeight="1">
      <c r="B333" s="99"/>
      <c r="C333" s="110"/>
      <c r="D333" s="843" t="s">
        <v>2068</v>
      </c>
      <c r="E333" s="843" t="s">
        <v>2069</v>
      </c>
      <c r="F333" s="844">
        <v>42567.023611111108</v>
      </c>
      <c r="G333" s="845" t="s">
        <v>2070</v>
      </c>
      <c r="H333" s="846">
        <v>27500</v>
      </c>
      <c r="I333" s="847">
        <f t="shared" si="33"/>
        <v>16</v>
      </c>
      <c r="J333" s="847">
        <f t="shared" si="34"/>
        <v>7</v>
      </c>
      <c r="K333" s="847">
        <f t="shared" si="35"/>
        <v>2016</v>
      </c>
      <c r="L333" s="847" t="s">
        <v>1318</v>
      </c>
      <c r="M333" s="848">
        <v>48</v>
      </c>
      <c r="N333" s="849" t="str">
        <f t="shared" si="30"/>
        <v xml:space="preserve">Volta Redonda </v>
      </c>
      <c r="O333" s="849" t="str">
        <f t="shared" si="31"/>
        <v xml:space="preserve"> RJ</v>
      </c>
      <c r="P333" s="850">
        <f t="shared" si="32"/>
        <v>776333</v>
      </c>
      <c r="Q333" s="851">
        <v>13618</v>
      </c>
      <c r="R333" s="851">
        <v>760568</v>
      </c>
      <c r="S333" s="851">
        <v>2147</v>
      </c>
      <c r="T333" s="851">
        <v>749097</v>
      </c>
      <c r="U333" s="853">
        <v>24800</v>
      </c>
      <c r="V333" s="853">
        <v>77897</v>
      </c>
      <c r="W333" s="853">
        <v>24804</v>
      </c>
      <c r="X333" s="853">
        <v>6695</v>
      </c>
      <c r="Y333" s="853">
        <v>30220</v>
      </c>
      <c r="Z333" s="853">
        <v>12023</v>
      </c>
      <c r="AA333" s="853">
        <v>44</v>
      </c>
      <c r="AB333" s="853">
        <v>32650</v>
      </c>
      <c r="AC333" s="853">
        <v>1005</v>
      </c>
      <c r="AD333" s="853">
        <v>62441</v>
      </c>
      <c r="AE333" s="853">
        <v>342</v>
      </c>
      <c r="AF333" s="853">
        <v>3161</v>
      </c>
      <c r="AG333" s="853">
        <v>50750</v>
      </c>
      <c r="AH333" s="853">
        <v>28073</v>
      </c>
      <c r="AI333" s="853">
        <v>11</v>
      </c>
      <c r="AJ333" s="853">
        <v>55059</v>
      </c>
      <c r="AK333" s="853">
        <v>2120</v>
      </c>
      <c r="AL333" s="853">
        <v>68931</v>
      </c>
      <c r="AM333" s="853">
        <v>72088</v>
      </c>
      <c r="AN333" s="853">
        <v>97416</v>
      </c>
      <c r="AO333" s="853">
        <v>61702</v>
      </c>
      <c r="AP333" s="853">
        <v>61756</v>
      </c>
      <c r="AQ333" s="847" t="s">
        <v>1319</v>
      </c>
      <c r="AR333" s="110"/>
      <c r="AS333" s="99"/>
    </row>
    <row r="334" spans="2:45" ht="25" customHeight="1">
      <c r="B334" s="99"/>
      <c r="C334" s="110"/>
      <c r="D334" s="843" t="s">
        <v>2071</v>
      </c>
      <c r="E334" s="843" t="s">
        <v>2072</v>
      </c>
      <c r="F334" s="844">
        <v>42567.070138888892</v>
      </c>
      <c r="G334" s="845" t="s">
        <v>1743</v>
      </c>
      <c r="H334" s="846">
        <v>30000</v>
      </c>
      <c r="I334" s="847">
        <f t="shared" si="33"/>
        <v>16</v>
      </c>
      <c r="J334" s="847">
        <f t="shared" si="34"/>
        <v>7</v>
      </c>
      <c r="K334" s="847">
        <f t="shared" si="35"/>
        <v>2016</v>
      </c>
      <c r="L334" s="847" t="s">
        <v>1318</v>
      </c>
      <c r="M334" s="848">
        <v>41</v>
      </c>
      <c r="N334" s="849" t="str">
        <f t="shared" si="30"/>
        <v xml:space="preserve">Rio de Janeiro </v>
      </c>
      <c r="O334" s="849" t="str">
        <f t="shared" si="31"/>
        <v xml:space="preserve"> RJ</v>
      </c>
      <c r="P334" s="850">
        <f t="shared" si="32"/>
        <v>618634</v>
      </c>
      <c r="Q334" s="851">
        <v>272762</v>
      </c>
      <c r="R334" s="851">
        <v>341401</v>
      </c>
      <c r="S334" s="851">
        <v>4471</v>
      </c>
      <c r="T334" s="851">
        <v>73110</v>
      </c>
      <c r="U334" s="853">
        <v>38610</v>
      </c>
      <c r="V334" s="853">
        <v>94588</v>
      </c>
      <c r="W334" s="853">
        <v>63314</v>
      </c>
      <c r="X334" s="853">
        <v>2840</v>
      </c>
      <c r="Y334" s="853">
        <v>15002</v>
      </c>
      <c r="Z334" s="853">
        <v>33620</v>
      </c>
      <c r="AA334" s="853">
        <v>143</v>
      </c>
      <c r="AB334" s="853">
        <v>74596</v>
      </c>
      <c r="AC334" s="853">
        <v>12651</v>
      </c>
      <c r="AD334" s="853">
        <v>2255</v>
      </c>
      <c r="AE334" s="853">
        <v>8341</v>
      </c>
      <c r="AF334" s="853">
        <v>23332</v>
      </c>
      <c r="AG334" s="853">
        <v>72876</v>
      </c>
      <c r="AH334" s="853">
        <v>35748</v>
      </c>
      <c r="AI334" s="853">
        <v>25529</v>
      </c>
      <c r="AJ334" s="853">
        <v>26463</v>
      </c>
      <c r="AK334" s="853">
        <v>410</v>
      </c>
      <c r="AL334" s="853">
        <v>87186</v>
      </c>
      <c r="AM334" s="853">
        <v>91454</v>
      </c>
      <c r="AN334" s="853">
        <v>54148</v>
      </c>
      <c r="AO334" s="853">
        <v>19674</v>
      </c>
      <c r="AP334" s="853">
        <v>52720</v>
      </c>
      <c r="AQ334" s="847" t="s">
        <v>1319</v>
      </c>
      <c r="AR334" s="110"/>
      <c r="AS334" s="99"/>
    </row>
    <row r="335" spans="2:45" ht="25" customHeight="1">
      <c r="B335" s="99"/>
      <c r="C335" s="110"/>
      <c r="D335" s="843" t="s">
        <v>2073</v>
      </c>
      <c r="E335" s="843" t="s">
        <v>2074</v>
      </c>
      <c r="F335" s="844">
        <v>42567.091666666667</v>
      </c>
      <c r="G335" s="845" t="s">
        <v>2075</v>
      </c>
      <c r="H335" s="846">
        <v>30179</v>
      </c>
      <c r="I335" s="847">
        <f t="shared" si="33"/>
        <v>16</v>
      </c>
      <c r="J335" s="847">
        <f t="shared" si="34"/>
        <v>7</v>
      </c>
      <c r="K335" s="847">
        <f t="shared" si="35"/>
        <v>2016</v>
      </c>
      <c r="L335" s="847" t="s">
        <v>1318</v>
      </c>
      <c r="M335" s="848">
        <v>41</v>
      </c>
      <c r="N335" s="849" t="str">
        <f t="shared" si="30"/>
        <v xml:space="preserve">Itabaiana </v>
      </c>
      <c r="O335" s="849" t="str">
        <f t="shared" si="31"/>
        <v xml:space="preserve"> SE</v>
      </c>
      <c r="P335" s="850">
        <f t="shared" si="32"/>
        <v>98716</v>
      </c>
      <c r="Q335" s="851">
        <v>45340</v>
      </c>
      <c r="R335" s="851">
        <v>50058</v>
      </c>
      <c r="S335" s="851">
        <v>3318</v>
      </c>
      <c r="T335" s="851">
        <v>8036</v>
      </c>
      <c r="U335" s="853">
        <v>40600</v>
      </c>
      <c r="V335" s="853">
        <v>27012</v>
      </c>
      <c r="W335" s="853">
        <v>40633</v>
      </c>
      <c r="X335" s="853">
        <v>4972</v>
      </c>
      <c r="Y335" s="853">
        <v>58284</v>
      </c>
      <c r="Z335" s="853">
        <v>42616</v>
      </c>
      <c r="AA335" s="853">
        <v>11161</v>
      </c>
      <c r="AB335" s="853">
        <v>78732</v>
      </c>
      <c r="AC335" s="853">
        <v>32263</v>
      </c>
      <c r="AD335" s="853">
        <v>22562</v>
      </c>
      <c r="AE335" s="853">
        <v>2568</v>
      </c>
      <c r="AF335" s="853">
        <v>32050</v>
      </c>
      <c r="AG335" s="853">
        <v>42152</v>
      </c>
      <c r="AH335" s="853">
        <v>92595</v>
      </c>
      <c r="AI335" s="853">
        <v>1526</v>
      </c>
      <c r="AJ335" s="853">
        <v>53993</v>
      </c>
      <c r="AK335" s="853">
        <v>35061</v>
      </c>
      <c r="AL335" s="853">
        <v>80614</v>
      </c>
      <c r="AM335" s="853">
        <v>35138</v>
      </c>
      <c r="AN335" s="853">
        <v>89597</v>
      </c>
      <c r="AO335" s="853">
        <v>36793</v>
      </c>
      <c r="AP335" s="853">
        <v>65915</v>
      </c>
      <c r="AQ335" s="847" t="s">
        <v>1319</v>
      </c>
      <c r="AR335" s="110"/>
      <c r="AS335" s="99"/>
    </row>
    <row r="336" spans="2:45" ht="25" customHeight="1">
      <c r="B336" s="99"/>
      <c r="C336" s="110"/>
      <c r="D336" s="843" t="s">
        <v>2076</v>
      </c>
      <c r="E336" s="843" t="s">
        <v>2077</v>
      </c>
      <c r="F336" s="844">
        <v>42567.094444444447</v>
      </c>
      <c r="G336" s="845" t="s">
        <v>1329</v>
      </c>
      <c r="H336" s="846">
        <v>32718</v>
      </c>
      <c r="I336" s="847">
        <f t="shared" si="33"/>
        <v>16</v>
      </c>
      <c r="J336" s="847">
        <f t="shared" si="34"/>
        <v>7</v>
      </c>
      <c r="K336" s="847">
        <f t="shared" si="35"/>
        <v>2016</v>
      </c>
      <c r="L336" s="847" t="s">
        <v>1318</v>
      </c>
      <c r="M336" s="848">
        <v>34</v>
      </c>
      <c r="N336" s="849" t="str">
        <f t="shared" si="30"/>
        <v xml:space="preserve">Maceió </v>
      </c>
      <c r="O336" s="849" t="str">
        <f t="shared" si="31"/>
        <v xml:space="preserve"> AL</v>
      </c>
      <c r="P336" s="850">
        <f t="shared" si="32"/>
        <v>369501</v>
      </c>
      <c r="Q336" s="851">
        <v>56328</v>
      </c>
      <c r="R336" s="851">
        <v>307119</v>
      </c>
      <c r="S336" s="851">
        <v>6054</v>
      </c>
      <c r="T336" s="851">
        <v>256845</v>
      </c>
      <c r="U336" s="853">
        <v>44161</v>
      </c>
      <c r="V336" s="853">
        <v>57873</v>
      </c>
      <c r="W336" s="853">
        <v>38002</v>
      </c>
      <c r="X336" s="853">
        <v>9109</v>
      </c>
      <c r="Y336" s="853">
        <v>20508</v>
      </c>
      <c r="Z336" s="853">
        <v>62226</v>
      </c>
      <c r="AA336" s="853">
        <v>423</v>
      </c>
      <c r="AB336" s="853">
        <v>61930</v>
      </c>
      <c r="AC336" s="853">
        <v>8133</v>
      </c>
      <c r="AD336" s="853">
        <v>2421</v>
      </c>
      <c r="AE336" s="853">
        <v>20422</v>
      </c>
      <c r="AF336" s="853">
        <v>10340</v>
      </c>
      <c r="AG336" s="853">
        <v>58782</v>
      </c>
      <c r="AH336" s="853">
        <v>27593</v>
      </c>
      <c r="AI336" s="853">
        <v>39165</v>
      </c>
      <c r="AJ336" s="853">
        <v>73846</v>
      </c>
      <c r="AK336" s="853">
        <v>11103</v>
      </c>
      <c r="AL336" s="853">
        <v>39133</v>
      </c>
      <c r="AM336" s="853">
        <v>23772</v>
      </c>
      <c r="AN336" s="853">
        <v>87393</v>
      </c>
      <c r="AO336" s="853">
        <v>34661</v>
      </c>
      <c r="AP336" s="853">
        <v>93914</v>
      </c>
      <c r="AQ336" s="847" t="s">
        <v>1319</v>
      </c>
      <c r="AR336" s="110"/>
      <c r="AS336" s="99"/>
    </row>
    <row r="337" spans="2:45" ht="25" customHeight="1">
      <c r="B337" s="99"/>
      <c r="C337" s="110"/>
      <c r="D337" s="843" t="s">
        <v>2078</v>
      </c>
      <c r="E337" s="843" t="s">
        <v>2079</v>
      </c>
      <c r="F337" s="844">
        <v>42567.10833333333</v>
      </c>
      <c r="G337" s="845" t="s">
        <v>1326</v>
      </c>
      <c r="H337" s="846">
        <v>27961</v>
      </c>
      <c r="I337" s="847">
        <f t="shared" si="33"/>
        <v>16</v>
      </c>
      <c r="J337" s="847">
        <f t="shared" si="34"/>
        <v>7</v>
      </c>
      <c r="K337" s="847">
        <f t="shared" si="35"/>
        <v>2016</v>
      </c>
      <c r="L337" s="847" t="s">
        <v>1318</v>
      </c>
      <c r="M337" s="848">
        <v>47</v>
      </c>
      <c r="N337" s="849" t="str">
        <f t="shared" si="30"/>
        <v xml:space="preserve">São Paulo </v>
      </c>
      <c r="O337" s="849" t="str">
        <f t="shared" si="31"/>
        <v xml:space="preserve"> SP</v>
      </c>
      <c r="P337" s="850">
        <f t="shared" si="32"/>
        <v>1721958</v>
      </c>
      <c r="Q337" s="851">
        <v>918759</v>
      </c>
      <c r="R337" s="851">
        <v>798187</v>
      </c>
      <c r="S337" s="851">
        <v>5012</v>
      </c>
      <c r="T337" s="851">
        <v>115560</v>
      </c>
      <c r="U337" s="853">
        <v>248</v>
      </c>
      <c r="V337" s="853">
        <v>75293</v>
      </c>
      <c r="W337" s="853">
        <v>30115</v>
      </c>
      <c r="X337" s="853">
        <v>1532</v>
      </c>
      <c r="Y337" s="853">
        <v>8305</v>
      </c>
      <c r="Z337" s="853">
        <v>6604</v>
      </c>
      <c r="AA337" s="853">
        <v>326</v>
      </c>
      <c r="AB337" s="853">
        <v>28971</v>
      </c>
      <c r="AC337" s="853">
        <v>2060</v>
      </c>
      <c r="AD337" s="853">
        <v>1236</v>
      </c>
      <c r="AE337" s="853">
        <v>6251</v>
      </c>
      <c r="AF337" s="853">
        <v>6511</v>
      </c>
      <c r="AG337" s="853">
        <v>36933</v>
      </c>
      <c r="AH337" s="853">
        <v>41194</v>
      </c>
      <c r="AI337" s="853">
        <v>960</v>
      </c>
      <c r="AJ337" s="853">
        <v>29636</v>
      </c>
      <c r="AK337" s="853">
        <v>461</v>
      </c>
      <c r="AL337" s="853">
        <v>29112</v>
      </c>
      <c r="AM337" s="853">
        <v>27565</v>
      </c>
      <c r="AN337" s="853">
        <v>78327</v>
      </c>
      <c r="AO337" s="853">
        <v>46433</v>
      </c>
      <c r="AP337" s="853">
        <v>16713</v>
      </c>
      <c r="AQ337" s="847" t="s">
        <v>1319</v>
      </c>
      <c r="AR337" s="110"/>
      <c r="AS337" s="99"/>
    </row>
    <row r="338" spans="2:45" ht="25" customHeight="1">
      <c r="B338" s="99"/>
      <c r="C338" s="110"/>
      <c r="D338" s="843" t="s">
        <v>2080</v>
      </c>
      <c r="E338" s="843" t="s">
        <v>2081</v>
      </c>
      <c r="F338" s="844">
        <v>42567.146527777775</v>
      </c>
      <c r="G338" s="845" t="s">
        <v>1946</v>
      </c>
      <c r="H338" s="846">
        <v>29734</v>
      </c>
      <c r="I338" s="847">
        <f t="shared" si="33"/>
        <v>16</v>
      </c>
      <c r="J338" s="847">
        <f t="shared" si="34"/>
        <v>7</v>
      </c>
      <c r="K338" s="847">
        <f t="shared" si="35"/>
        <v>2016</v>
      </c>
      <c r="L338" s="847" t="s">
        <v>1318</v>
      </c>
      <c r="M338" s="848">
        <v>42</v>
      </c>
      <c r="N338" s="849" t="str">
        <f t="shared" si="30"/>
        <v xml:space="preserve">Goiânia </v>
      </c>
      <c r="O338" s="849" t="str">
        <f t="shared" si="31"/>
        <v xml:space="preserve"> GO</v>
      </c>
      <c r="P338" s="850">
        <f t="shared" si="32"/>
        <v>1469386</v>
      </c>
      <c r="Q338" s="851">
        <v>954349</v>
      </c>
      <c r="R338" s="851">
        <v>513492</v>
      </c>
      <c r="S338" s="851">
        <v>1545</v>
      </c>
      <c r="T338" s="851">
        <v>439312</v>
      </c>
      <c r="U338" s="853">
        <v>2413</v>
      </c>
      <c r="V338" s="853">
        <v>39183</v>
      </c>
      <c r="W338" s="853">
        <v>34141</v>
      </c>
      <c r="X338" s="853">
        <v>9922</v>
      </c>
      <c r="Y338" s="853">
        <v>35534</v>
      </c>
      <c r="Z338" s="853">
        <v>32313</v>
      </c>
      <c r="AA338" s="853">
        <v>323</v>
      </c>
      <c r="AB338" s="853">
        <v>91125</v>
      </c>
      <c r="AC338" s="853">
        <v>2328</v>
      </c>
      <c r="AD338" s="853">
        <v>2256</v>
      </c>
      <c r="AE338" s="853">
        <v>2238</v>
      </c>
      <c r="AF338" s="853">
        <v>4632</v>
      </c>
      <c r="AG338" s="853">
        <v>81302</v>
      </c>
      <c r="AH338" s="853">
        <v>70438</v>
      </c>
      <c r="AI338" s="853">
        <v>6043</v>
      </c>
      <c r="AJ338" s="853">
        <v>46954</v>
      </c>
      <c r="AK338" s="853">
        <v>61202</v>
      </c>
      <c r="AL338" s="853">
        <v>71688</v>
      </c>
      <c r="AM338" s="853">
        <v>50111</v>
      </c>
      <c r="AN338" s="853">
        <v>92158</v>
      </c>
      <c r="AO338" s="853">
        <v>71028</v>
      </c>
      <c r="AP338" s="853">
        <v>58924</v>
      </c>
      <c r="AQ338" s="847" t="s">
        <v>1319</v>
      </c>
      <c r="AR338" s="110"/>
      <c r="AS338" s="99"/>
    </row>
    <row r="339" spans="2:45" ht="25" customHeight="1">
      <c r="B339" s="99"/>
      <c r="C339" s="110"/>
      <c r="D339" s="843" t="s">
        <v>2082</v>
      </c>
      <c r="E339" s="843" t="s">
        <v>2083</v>
      </c>
      <c r="F339" s="844">
        <v>42567.149305555555</v>
      </c>
      <c r="G339" s="845" t="s">
        <v>2084</v>
      </c>
      <c r="H339" s="846">
        <v>33231</v>
      </c>
      <c r="I339" s="847">
        <f t="shared" si="33"/>
        <v>16</v>
      </c>
      <c r="J339" s="847">
        <f t="shared" si="34"/>
        <v>7</v>
      </c>
      <c r="K339" s="847">
        <f t="shared" si="35"/>
        <v>2016</v>
      </c>
      <c r="L339" s="847" t="s">
        <v>1318</v>
      </c>
      <c r="M339" s="848">
        <v>32</v>
      </c>
      <c r="N339" s="849" t="str">
        <f t="shared" si="30"/>
        <v xml:space="preserve">São José da Lapa </v>
      </c>
      <c r="O339" s="849" t="str">
        <f t="shared" si="31"/>
        <v xml:space="preserve"> MG</v>
      </c>
      <c r="P339" s="850">
        <f t="shared" si="32"/>
        <v>1081998</v>
      </c>
      <c r="Q339" s="851">
        <v>706026</v>
      </c>
      <c r="R339" s="851">
        <v>366947</v>
      </c>
      <c r="S339" s="851">
        <v>9025</v>
      </c>
      <c r="T339" s="851">
        <v>330054</v>
      </c>
      <c r="U339" s="853">
        <v>36613</v>
      </c>
      <c r="V339" s="853">
        <v>60479</v>
      </c>
      <c r="W339" s="853">
        <v>11565</v>
      </c>
      <c r="X339" s="853">
        <v>3345</v>
      </c>
      <c r="Y339" s="853">
        <v>44005</v>
      </c>
      <c r="Z339" s="853">
        <v>10302</v>
      </c>
      <c r="AA339" s="853">
        <v>1261</v>
      </c>
      <c r="AB339" s="853">
        <v>13561</v>
      </c>
      <c r="AC339" s="853">
        <v>88235</v>
      </c>
      <c r="AD339" s="853">
        <v>86233</v>
      </c>
      <c r="AE339" s="853">
        <v>8253</v>
      </c>
      <c r="AF339" s="853">
        <v>500</v>
      </c>
      <c r="AG339" s="853">
        <v>75485</v>
      </c>
      <c r="AH339" s="853">
        <v>82316</v>
      </c>
      <c r="AI339" s="853">
        <v>1505</v>
      </c>
      <c r="AJ339" s="853">
        <v>48663</v>
      </c>
      <c r="AK339" s="853">
        <v>166</v>
      </c>
      <c r="AL339" s="853">
        <v>54020</v>
      </c>
      <c r="AM339" s="853">
        <v>23149</v>
      </c>
      <c r="AN339" s="853">
        <v>60494</v>
      </c>
      <c r="AO339" s="853">
        <v>73631</v>
      </c>
      <c r="AP339" s="853">
        <v>98612</v>
      </c>
      <c r="AQ339" s="847" t="s">
        <v>1461</v>
      </c>
      <c r="AR339" s="110"/>
      <c r="AS339" s="99"/>
    </row>
    <row r="340" spans="2:45" ht="25" customHeight="1">
      <c r="B340" s="99"/>
      <c r="C340" s="110"/>
      <c r="D340" s="843" t="s">
        <v>2085</v>
      </c>
      <c r="E340" s="843" t="s">
        <v>2086</v>
      </c>
      <c r="F340" s="844">
        <v>42567.15</v>
      </c>
      <c r="G340" s="845" t="s">
        <v>1326</v>
      </c>
      <c r="H340" s="846">
        <v>33125</v>
      </c>
      <c r="I340" s="847">
        <f t="shared" si="33"/>
        <v>16</v>
      </c>
      <c r="J340" s="847">
        <f t="shared" si="34"/>
        <v>7</v>
      </c>
      <c r="K340" s="847">
        <f t="shared" si="35"/>
        <v>2016</v>
      </c>
      <c r="L340" s="847" t="s">
        <v>1318</v>
      </c>
      <c r="M340" s="848">
        <v>33</v>
      </c>
      <c r="N340" s="849" t="str">
        <f t="shared" si="30"/>
        <v xml:space="preserve">São Paulo </v>
      </c>
      <c r="O340" s="849" t="str">
        <f t="shared" si="31"/>
        <v xml:space="preserve"> SP</v>
      </c>
      <c r="P340" s="850">
        <f t="shared" si="32"/>
        <v>642401</v>
      </c>
      <c r="Q340" s="851">
        <v>180746</v>
      </c>
      <c r="R340" s="851">
        <v>452379</v>
      </c>
      <c r="S340" s="851">
        <v>9276</v>
      </c>
      <c r="T340" s="851">
        <v>280909</v>
      </c>
      <c r="U340" s="853">
        <v>16203</v>
      </c>
      <c r="V340" s="853">
        <v>84011</v>
      </c>
      <c r="W340" s="853">
        <v>4801</v>
      </c>
      <c r="X340" s="853">
        <v>4332</v>
      </c>
      <c r="Y340" s="853">
        <v>85214</v>
      </c>
      <c r="Z340" s="853">
        <v>12661</v>
      </c>
      <c r="AA340" s="853">
        <v>11222</v>
      </c>
      <c r="AB340" s="853">
        <v>38325</v>
      </c>
      <c r="AC340" s="853">
        <v>622</v>
      </c>
      <c r="AD340" s="853">
        <v>8562</v>
      </c>
      <c r="AE340" s="853">
        <v>50546</v>
      </c>
      <c r="AF340" s="853">
        <v>16411</v>
      </c>
      <c r="AG340" s="853">
        <v>96713</v>
      </c>
      <c r="AH340" s="853">
        <v>39633</v>
      </c>
      <c r="AI340" s="853">
        <v>3469</v>
      </c>
      <c r="AJ340" s="853">
        <v>42388</v>
      </c>
      <c r="AK340" s="853">
        <v>24006</v>
      </c>
      <c r="AL340" s="853">
        <v>41874</v>
      </c>
      <c r="AM340" s="853">
        <v>17584</v>
      </c>
      <c r="AN340" s="853">
        <v>95930</v>
      </c>
      <c r="AO340" s="853">
        <v>48030</v>
      </c>
      <c r="AP340" s="853">
        <v>96973</v>
      </c>
      <c r="AQ340" s="847" t="s">
        <v>1319</v>
      </c>
      <c r="AR340" s="110"/>
      <c r="AS340" s="99"/>
    </row>
    <row r="341" spans="2:45" ht="25" customHeight="1">
      <c r="B341" s="99"/>
      <c r="C341" s="110"/>
      <c r="D341" s="843" t="s">
        <v>2087</v>
      </c>
      <c r="E341" s="843" t="s">
        <v>2088</v>
      </c>
      <c r="F341" s="844">
        <v>42567.162499999999</v>
      </c>
      <c r="G341" s="845" t="s">
        <v>1946</v>
      </c>
      <c r="H341" s="846">
        <v>35873</v>
      </c>
      <c r="I341" s="847">
        <f t="shared" si="33"/>
        <v>16</v>
      </c>
      <c r="J341" s="847">
        <f t="shared" si="34"/>
        <v>7</v>
      </c>
      <c r="K341" s="847">
        <f t="shared" si="35"/>
        <v>2016</v>
      </c>
      <c r="L341" s="847" t="s">
        <v>1318</v>
      </c>
      <c r="M341" s="848">
        <v>25</v>
      </c>
      <c r="N341" s="849" t="str">
        <f t="shared" si="30"/>
        <v xml:space="preserve">Goiânia </v>
      </c>
      <c r="O341" s="849" t="str">
        <f t="shared" si="31"/>
        <v xml:space="preserve"> GO</v>
      </c>
      <c r="P341" s="850">
        <f t="shared" si="32"/>
        <v>1409890</v>
      </c>
      <c r="Q341" s="851">
        <v>892156</v>
      </c>
      <c r="R341" s="851">
        <v>508054</v>
      </c>
      <c r="S341" s="851">
        <v>9680</v>
      </c>
      <c r="T341" s="851">
        <v>374422</v>
      </c>
      <c r="U341" s="853">
        <v>10080</v>
      </c>
      <c r="V341" s="853">
        <v>33859</v>
      </c>
      <c r="W341" s="853">
        <v>50122</v>
      </c>
      <c r="X341" s="853">
        <v>3613</v>
      </c>
      <c r="Y341" s="853">
        <v>81400</v>
      </c>
      <c r="Z341" s="853">
        <v>6403</v>
      </c>
      <c r="AA341" s="853">
        <v>13132</v>
      </c>
      <c r="AB341" s="853">
        <v>83842</v>
      </c>
      <c r="AC341" s="853">
        <v>88426</v>
      </c>
      <c r="AD341" s="853">
        <v>2258</v>
      </c>
      <c r="AE341" s="853">
        <v>84230</v>
      </c>
      <c r="AF341" s="853">
        <v>31232</v>
      </c>
      <c r="AG341" s="853">
        <v>33543</v>
      </c>
      <c r="AH341" s="853">
        <v>91930</v>
      </c>
      <c r="AI341" s="853">
        <v>543</v>
      </c>
      <c r="AJ341" s="853">
        <v>54303</v>
      </c>
      <c r="AK341" s="853">
        <v>42101</v>
      </c>
      <c r="AL341" s="853">
        <v>83214</v>
      </c>
      <c r="AM341" s="853">
        <v>91272</v>
      </c>
      <c r="AN341" s="853">
        <v>95160</v>
      </c>
      <c r="AO341" s="853">
        <v>43708</v>
      </c>
      <c r="AP341" s="853">
        <v>32185</v>
      </c>
      <c r="AQ341" s="847" t="s">
        <v>1319</v>
      </c>
      <c r="AR341" s="110"/>
      <c r="AS341" s="99"/>
    </row>
    <row r="342" spans="2:45" ht="25" customHeight="1">
      <c r="B342" s="99"/>
      <c r="C342" s="110"/>
      <c r="D342" s="843" t="s">
        <v>2089</v>
      </c>
      <c r="E342" s="843" t="s">
        <v>2090</v>
      </c>
      <c r="F342" s="844">
        <v>42567.212500000001</v>
      </c>
      <c r="G342" s="845" t="s">
        <v>1579</v>
      </c>
      <c r="H342" s="846">
        <v>32409</v>
      </c>
      <c r="I342" s="847">
        <f t="shared" si="33"/>
        <v>16</v>
      </c>
      <c r="J342" s="847">
        <f t="shared" si="34"/>
        <v>7</v>
      </c>
      <c r="K342" s="847">
        <f t="shared" si="35"/>
        <v>2016</v>
      </c>
      <c r="L342" s="847" t="s">
        <v>1318</v>
      </c>
      <c r="M342" s="848">
        <v>35</v>
      </c>
      <c r="N342" s="849" t="str">
        <f t="shared" si="30"/>
        <v xml:space="preserve">Niterói </v>
      </c>
      <c r="O342" s="849" t="str">
        <f t="shared" si="31"/>
        <v xml:space="preserve"> RJ</v>
      </c>
      <c r="P342" s="850">
        <f t="shared" si="32"/>
        <v>1778654</v>
      </c>
      <c r="Q342" s="851">
        <v>785215</v>
      </c>
      <c r="R342" s="851">
        <v>988243</v>
      </c>
      <c r="S342" s="851">
        <v>5196</v>
      </c>
      <c r="T342" s="851">
        <v>208224</v>
      </c>
      <c r="U342" s="853">
        <v>80085</v>
      </c>
      <c r="V342" s="853">
        <v>74408</v>
      </c>
      <c r="W342" s="853">
        <v>66210</v>
      </c>
      <c r="X342" s="853">
        <v>8540</v>
      </c>
      <c r="Y342" s="853">
        <v>84313</v>
      </c>
      <c r="Z342" s="853">
        <v>21306</v>
      </c>
      <c r="AA342" s="853">
        <v>23232</v>
      </c>
      <c r="AB342" s="853">
        <v>27032</v>
      </c>
      <c r="AC342" s="853">
        <v>86023</v>
      </c>
      <c r="AD342" s="853">
        <v>34232</v>
      </c>
      <c r="AE342" s="853">
        <v>181</v>
      </c>
      <c r="AF342" s="853">
        <v>2265</v>
      </c>
      <c r="AG342" s="853">
        <v>21550</v>
      </c>
      <c r="AH342" s="853">
        <v>93340</v>
      </c>
      <c r="AI342" s="853">
        <v>1156</v>
      </c>
      <c r="AJ342" s="853">
        <v>52986</v>
      </c>
      <c r="AK342" s="853">
        <v>3461</v>
      </c>
      <c r="AL342" s="853">
        <v>70561</v>
      </c>
      <c r="AM342" s="853">
        <v>80577</v>
      </c>
      <c r="AN342" s="853">
        <v>25124</v>
      </c>
      <c r="AO342" s="853">
        <v>16796</v>
      </c>
      <c r="AP342" s="853">
        <v>46468</v>
      </c>
      <c r="AQ342" s="847" t="s">
        <v>1319</v>
      </c>
      <c r="AR342" s="110"/>
      <c r="AS342" s="99"/>
    </row>
    <row r="343" spans="2:45" ht="25" customHeight="1">
      <c r="B343" s="99"/>
      <c r="C343" s="110"/>
      <c r="D343" s="843" t="s">
        <v>2091</v>
      </c>
      <c r="E343" s="843" t="s">
        <v>2092</v>
      </c>
      <c r="F343" s="844">
        <v>42567.279166666667</v>
      </c>
      <c r="G343" s="845" t="s">
        <v>1336</v>
      </c>
      <c r="H343" s="846">
        <v>35257</v>
      </c>
      <c r="I343" s="847">
        <f t="shared" si="33"/>
        <v>16</v>
      </c>
      <c r="J343" s="847">
        <f t="shared" si="34"/>
        <v>7</v>
      </c>
      <c r="K343" s="847">
        <f t="shared" si="35"/>
        <v>2016</v>
      </c>
      <c r="L343" s="847" t="s">
        <v>1318</v>
      </c>
      <c r="M343" s="848">
        <v>27</v>
      </c>
      <c r="N343" s="849" t="str">
        <f t="shared" si="30"/>
        <v xml:space="preserve">Guarulhos </v>
      </c>
      <c r="O343" s="849" t="str">
        <f t="shared" si="31"/>
        <v xml:space="preserve"> SP</v>
      </c>
      <c r="P343" s="850">
        <f t="shared" si="32"/>
        <v>1161670</v>
      </c>
      <c r="Q343" s="851">
        <v>645135</v>
      </c>
      <c r="R343" s="851">
        <v>510676</v>
      </c>
      <c r="S343" s="851">
        <v>5859</v>
      </c>
      <c r="T343" s="851">
        <v>128600</v>
      </c>
      <c r="U343" s="853">
        <v>40161</v>
      </c>
      <c r="V343" s="853">
        <v>51757</v>
      </c>
      <c r="W343" s="853">
        <v>46083</v>
      </c>
      <c r="X343" s="853">
        <v>9440</v>
      </c>
      <c r="Y343" s="853">
        <v>22304</v>
      </c>
      <c r="Z343" s="853">
        <v>11100</v>
      </c>
      <c r="AA343" s="853">
        <v>331</v>
      </c>
      <c r="AB343" s="853">
        <v>66870</v>
      </c>
      <c r="AC343" s="853">
        <v>2601</v>
      </c>
      <c r="AD343" s="853">
        <v>1488</v>
      </c>
      <c r="AE343" s="853">
        <v>63225</v>
      </c>
      <c r="AF343" s="853">
        <v>5511</v>
      </c>
      <c r="AG343" s="853">
        <v>68038</v>
      </c>
      <c r="AH343" s="853">
        <v>39256</v>
      </c>
      <c r="AI343" s="853">
        <v>61914</v>
      </c>
      <c r="AJ343" s="853">
        <v>79366</v>
      </c>
      <c r="AK343" s="853">
        <v>460</v>
      </c>
      <c r="AL343" s="853">
        <v>71833</v>
      </c>
      <c r="AM343" s="853">
        <v>67204</v>
      </c>
      <c r="AN343" s="853">
        <v>30291</v>
      </c>
      <c r="AO343" s="853">
        <v>70205</v>
      </c>
      <c r="AP343" s="853">
        <v>61170</v>
      </c>
      <c r="AQ343" s="847" t="s">
        <v>1319</v>
      </c>
      <c r="AR343" s="110"/>
      <c r="AS343" s="99"/>
    </row>
    <row r="344" spans="2:45" ht="25" customHeight="1">
      <c r="B344" s="99"/>
      <c r="C344" s="110"/>
      <c r="D344" s="843" t="s">
        <v>2093</v>
      </c>
      <c r="E344" s="843" t="s">
        <v>2094</v>
      </c>
      <c r="F344" s="844">
        <v>42567.287499999999</v>
      </c>
      <c r="G344" s="845" t="s">
        <v>2095</v>
      </c>
      <c r="H344" s="846">
        <v>35429</v>
      </c>
      <c r="I344" s="847">
        <f t="shared" si="33"/>
        <v>16</v>
      </c>
      <c r="J344" s="847">
        <f t="shared" si="34"/>
        <v>7</v>
      </c>
      <c r="K344" s="847">
        <f t="shared" si="35"/>
        <v>2016</v>
      </c>
      <c r="L344" s="847" t="s">
        <v>1318</v>
      </c>
      <c r="M344" s="848">
        <v>26</v>
      </c>
      <c r="N344" s="849" t="str">
        <f t="shared" si="30"/>
        <v xml:space="preserve">Papagaios </v>
      </c>
      <c r="O344" s="849" t="str">
        <f t="shared" si="31"/>
        <v xml:space="preserve"> MG</v>
      </c>
      <c r="P344" s="850">
        <f t="shared" si="32"/>
        <v>1198956</v>
      </c>
      <c r="Q344" s="851">
        <v>295731</v>
      </c>
      <c r="R344" s="851">
        <v>895863</v>
      </c>
      <c r="S344" s="851">
        <v>7362</v>
      </c>
      <c r="T344" s="851">
        <v>607494</v>
      </c>
      <c r="U344" s="853">
        <v>44304</v>
      </c>
      <c r="V344" s="853">
        <v>35768</v>
      </c>
      <c r="W344" s="853">
        <v>13033</v>
      </c>
      <c r="X344" s="853">
        <v>3598</v>
      </c>
      <c r="Y344" s="853">
        <v>40218</v>
      </c>
      <c r="Z344" s="853">
        <v>13132</v>
      </c>
      <c r="AA344" s="853">
        <v>332</v>
      </c>
      <c r="AB344" s="853">
        <v>81349</v>
      </c>
      <c r="AC344" s="853">
        <v>13245</v>
      </c>
      <c r="AD344" s="853">
        <v>3628</v>
      </c>
      <c r="AE344" s="853">
        <v>62123</v>
      </c>
      <c r="AF344" s="853">
        <v>52122</v>
      </c>
      <c r="AG344" s="853">
        <v>37972</v>
      </c>
      <c r="AH344" s="853">
        <v>77238</v>
      </c>
      <c r="AI344" s="853">
        <v>1924</v>
      </c>
      <c r="AJ344" s="853">
        <v>93266</v>
      </c>
      <c r="AK344" s="853">
        <v>6200</v>
      </c>
      <c r="AL344" s="853">
        <v>28325</v>
      </c>
      <c r="AM344" s="853">
        <v>29777</v>
      </c>
      <c r="AN344" s="853">
        <v>44758</v>
      </c>
      <c r="AO344" s="853">
        <v>16336</v>
      </c>
      <c r="AP344" s="853">
        <v>26955</v>
      </c>
      <c r="AQ344" s="847" t="s">
        <v>1319</v>
      </c>
      <c r="AR344" s="110"/>
      <c r="AS344" s="99"/>
    </row>
    <row r="345" spans="2:45" ht="25" customHeight="1">
      <c r="B345" s="99"/>
      <c r="C345" s="110"/>
      <c r="D345" s="843" t="s">
        <v>2096</v>
      </c>
      <c r="E345" s="843" t="s">
        <v>2097</v>
      </c>
      <c r="F345" s="844">
        <v>42567.318055555559</v>
      </c>
      <c r="G345" s="845" t="s">
        <v>1746</v>
      </c>
      <c r="H345" s="846">
        <v>32091</v>
      </c>
      <c r="I345" s="847">
        <f t="shared" si="33"/>
        <v>16</v>
      </c>
      <c r="J345" s="847">
        <f t="shared" si="34"/>
        <v>7</v>
      </c>
      <c r="K345" s="847">
        <f t="shared" si="35"/>
        <v>2016</v>
      </c>
      <c r="L345" s="847" t="s">
        <v>1318</v>
      </c>
      <c r="M345" s="848">
        <v>36</v>
      </c>
      <c r="N345" s="849" t="str">
        <f t="shared" si="30"/>
        <v xml:space="preserve">Nova Iguaçu </v>
      </c>
      <c r="O345" s="849" t="str">
        <f t="shared" si="31"/>
        <v xml:space="preserve"> RJ</v>
      </c>
      <c r="P345" s="850">
        <f t="shared" si="32"/>
        <v>1525478</v>
      </c>
      <c r="Q345" s="851">
        <v>909147</v>
      </c>
      <c r="R345" s="851">
        <v>606696</v>
      </c>
      <c r="S345" s="851">
        <v>9635</v>
      </c>
      <c r="T345" s="851">
        <v>292816</v>
      </c>
      <c r="U345" s="853">
        <v>320</v>
      </c>
      <c r="V345" s="853">
        <v>41669</v>
      </c>
      <c r="W345" s="853">
        <v>50035</v>
      </c>
      <c r="X345" s="853">
        <v>7014</v>
      </c>
      <c r="Y345" s="853">
        <v>53332</v>
      </c>
      <c r="Z345" s="853">
        <v>14312</v>
      </c>
      <c r="AA345" s="853">
        <v>3344</v>
      </c>
      <c r="AB345" s="853">
        <v>25459</v>
      </c>
      <c r="AC345" s="853">
        <v>33504</v>
      </c>
      <c r="AD345" s="853">
        <v>565</v>
      </c>
      <c r="AE345" s="853">
        <v>33046</v>
      </c>
      <c r="AF345" s="853">
        <v>45632</v>
      </c>
      <c r="AG345" s="853">
        <v>52829</v>
      </c>
      <c r="AH345" s="853">
        <v>51803</v>
      </c>
      <c r="AI345" s="853">
        <v>61132</v>
      </c>
      <c r="AJ345" s="853">
        <v>97012</v>
      </c>
      <c r="AK345" s="853">
        <v>60430</v>
      </c>
      <c r="AL345" s="853">
        <v>17397</v>
      </c>
      <c r="AM345" s="853">
        <v>55222</v>
      </c>
      <c r="AN345" s="853">
        <v>14197</v>
      </c>
      <c r="AO345" s="853">
        <v>52679</v>
      </c>
      <c r="AP345" s="853">
        <v>63295</v>
      </c>
      <c r="AQ345" s="847" t="s">
        <v>1319</v>
      </c>
      <c r="AR345" s="110"/>
      <c r="AS345" s="99"/>
    </row>
    <row r="346" spans="2:45" ht="25" customHeight="1">
      <c r="B346" s="99"/>
      <c r="C346" s="110"/>
      <c r="D346" s="843" t="s">
        <v>2023</v>
      </c>
      <c r="E346" s="843" t="s">
        <v>2098</v>
      </c>
      <c r="F346" s="844">
        <v>42567.34652777778</v>
      </c>
      <c r="G346" s="845" t="s">
        <v>1326</v>
      </c>
      <c r="H346" s="846">
        <v>32229</v>
      </c>
      <c r="I346" s="847">
        <f t="shared" si="33"/>
        <v>16</v>
      </c>
      <c r="J346" s="847">
        <f t="shared" si="34"/>
        <v>7</v>
      </c>
      <c r="K346" s="847">
        <f t="shared" si="35"/>
        <v>2016</v>
      </c>
      <c r="L346" s="847" t="s">
        <v>1318</v>
      </c>
      <c r="M346" s="848">
        <v>35</v>
      </c>
      <c r="N346" s="849" t="str">
        <f t="shared" si="30"/>
        <v xml:space="preserve">São Paulo </v>
      </c>
      <c r="O346" s="849" t="str">
        <f t="shared" si="31"/>
        <v xml:space="preserve"> SP</v>
      </c>
      <c r="P346" s="850">
        <f t="shared" si="32"/>
        <v>1651861</v>
      </c>
      <c r="Q346" s="851">
        <v>736367</v>
      </c>
      <c r="R346" s="851">
        <v>912373</v>
      </c>
      <c r="S346" s="851">
        <v>3121</v>
      </c>
      <c r="T346" s="851">
        <v>179127</v>
      </c>
      <c r="U346" s="853">
        <v>60043</v>
      </c>
      <c r="V346" s="853">
        <v>75046</v>
      </c>
      <c r="W346" s="853">
        <v>61148</v>
      </c>
      <c r="X346" s="853">
        <v>7160</v>
      </c>
      <c r="Y346" s="853">
        <v>32153</v>
      </c>
      <c r="Z346" s="853">
        <v>3614</v>
      </c>
      <c r="AA346" s="853">
        <v>3131</v>
      </c>
      <c r="AB346" s="853">
        <v>45489</v>
      </c>
      <c r="AC346" s="853">
        <v>22363</v>
      </c>
      <c r="AD346" s="853">
        <v>5563</v>
      </c>
      <c r="AE346" s="853">
        <v>5212</v>
      </c>
      <c r="AF346" s="853">
        <v>2142</v>
      </c>
      <c r="AG346" s="853">
        <v>57758</v>
      </c>
      <c r="AH346" s="853">
        <v>80172</v>
      </c>
      <c r="AI346" s="853">
        <v>2022</v>
      </c>
      <c r="AJ346" s="853">
        <v>18287</v>
      </c>
      <c r="AK346" s="853">
        <v>61120</v>
      </c>
      <c r="AL346" s="853">
        <v>15531</v>
      </c>
      <c r="AM346" s="853">
        <v>81347</v>
      </c>
      <c r="AN346" s="853">
        <v>56636</v>
      </c>
      <c r="AO346" s="853">
        <v>69297</v>
      </c>
      <c r="AP346" s="853">
        <v>47443</v>
      </c>
      <c r="AQ346" s="847" t="s">
        <v>1461</v>
      </c>
      <c r="AR346" s="110"/>
      <c r="AS346" s="99"/>
    </row>
    <row r="347" spans="2:45" ht="25" customHeight="1">
      <c r="B347" s="99"/>
      <c r="C347" s="110"/>
      <c r="D347" s="843" t="s">
        <v>2099</v>
      </c>
      <c r="E347" s="843" t="s">
        <v>2100</v>
      </c>
      <c r="F347" s="844">
        <v>42567.374305555553</v>
      </c>
      <c r="G347" s="845" t="s">
        <v>2101</v>
      </c>
      <c r="H347" s="846">
        <v>31353</v>
      </c>
      <c r="I347" s="847">
        <f t="shared" si="33"/>
        <v>16</v>
      </c>
      <c r="J347" s="847">
        <f t="shared" si="34"/>
        <v>7</v>
      </c>
      <c r="K347" s="847">
        <f t="shared" si="35"/>
        <v>2016</v>
      </c>
      <c r="L347" s="847" t="s">
        <v>1318</v>
      </c>
      <c r="M347" s="848">
        <v>38</v>
      </c>
      <c r="N347" s="849" t="str">
        <f t="shared" si="30"/>
        <v xml:space="preserve">Salto de Pirapora </v>
      </c>
      <c r="O347" s="849" t="str">
        <f t="shared" si="31"/>
        <v xml:space="preserve"> SP</v>
      </c>
      <c r="P347" s="850">
        <f t="shared" si="32"/>
        <v>650763</v>
      </c>
      <c r="Q347" s="851">
        <v>626965</v>
      </c>
      <c r="R347" s="851">
        <v>18679</v>
      </c>
      <c r="S347" s="851">
        <v>5119</v>
      </c>
      <c r="T347" s="851">
        <v>603167</v>
      </c>
      <c r="U347" s="853">
        <v>530</v>
      </c>
      <c r="V347" s="853">
        <v>53219</v>
      </c>
      <c r="W347" s="853">
        <v>20825</v>
      </c>
      <c r="X347" s="853">
        <v>5224</v>
      </c>
      <c r="Y347" s="853">
        <v>4123</v>
      </c>
      <c r="Z347" s="853">
        <v>323</v>
      </c>
      <c r="AA347" s="853">
        <v>1311</v>
      </c>
      <c r="AB347" s="853">
        <v>13094</v>
      </c>
      <c r="AC347" s="853">
        <v>5054</v>
      </c>
      <c r="AD347" s="853">
        <v>4322</v>
      </c>
      <c r="AE347" s="853">
        <v>2624</v>
      </c>
      <c r="AF347" s="853">
        <v>44420</v>
      </c>
      <c r="AG347" s="853">
        <v>80277</v>
      </c>
      <c r="AH347" s="853">
        <v>75401</v>
      </c>
      <c r="AI347" s="853">
        <v>2115</v>
      </c>
      <c r="AJ347" s="853">
        <v>49775</v>
      </c>
      <c r="AK347" s="853">
        <v>3231</v>
      </c>
      <c r="AL347" s="853">
        <v>26792</v>
      </c>
      <c r="AM347" s="853">
        <v>14835</v>
      </c>
      <c r="AN347" s="853">
        <v>34536</v>
      </c>
      <c r="AO347" s="853">
        <v>68590</v>
      </c>
      <c r="AP347" s="853">
        <v>80316</v>
      </c>
      <c r="AQ347" s="847" t="s">
        <v>1461</v>
      </c>
      <c r="AR347" s="110"/>
      <c r="AS347" s="99"/>
    </row>
    <row r="348" spans="2:45" ht="25" customHeight="1">
      <c r="B348" s="99"/>
      <c r="C348" s="110"/>
      <c r="D348" s="843" t="s">
        <v>2102</v>
      </c>
      <c r="E348" s="843" t="s">
        <v>2103</v>
      </c>
      <c r="F348" s="844">
        <v>42567.388888888891</v>
      </c>
      <c r="G348" s="845" t="s">
        <v>1326</v>
      </c>
      <c r="H348" s="846">
        <v>33391</v>
      </c>
      <c r="I348" s="847">
        <f t="shared" si="33"/>
        <v>16</v>
      </c>
      <c r="J348" s="847">
        <f t="shared" si="34"/>
        <v>7</v>
      </c>
      <c r="K348" s="847">
        <f t="shared" si="35"/>
        <v>2016</v>
      </c>
      <c r="L348" s="847" t="s">
        <v>1318</v>
      </c>
      <c r="M348" s="848">
        <v>32</v>
      </c>
      <c r="N348" s="849" t="str">
        <f t="shared" si="30"/>
        <v xml:space="preserve">São Paulo </v>
      </c>
      <c r="O348" s="849" t="str">
        <f t="shared" si="31"/>
        <v xml:space="preserve"> SP</v>
      </c>
      <c r="P348" s="850">
        <f t="shared" si="32"/>
        <v>423527</v>
      </c>
      <c r="Q348" s="851">
        <v>148741</v>
      </c>
      <c r="R348" s="851">
        <v>265500</v>
      </c>
      <c r="S348" s="851">
        <v>9286</v>
      </c>
      <c r="T348" s="851">
        <v>126045</v>
      </c>
      <c r="U348" s="853">
        <v>18814</v>
      </c>
      <c r="V348" s="853">
        <v>96220</v>
      </c>
      <c r="W348" s="853">
        <v>11321</v>
      </c>
      <c r="X348" s="853">
        <v>1245</v>
      </c>
      <c r="Y348" s="853">
        <v>33140</v>
      </c>
      <c r="Z348" s="853">
        <v>61413</v>
      </c>
      <c r="AA348" s="853">
        <v>1441</v>
      </c>
      <c r="AB348" s="853">
        <v>23010</v>
      </c>
      <c r="AC348" s="853">
        <v>30114</v>
      </c>
      <c r="AD348" s="853">
        <v>4182</v>
      </c>
      <c r="AE348" s="853">
        <v>8343</v>
      </c>
      <c r="AF348" s="853">
        <v>21062</v>
      </c>
      <c r="AG348" s="853">
        <v>34467</v>
      </c>
      <c r="AH348" s="853">
        <v>55971</v>
      </c>
      <c r="AI348" s="853">
        <v>933</v>
      </c>
      <c r="AJ348" s="853">
        <v>68481</v>
      </c>
      <c r="AK348" s="853">
        <v>5461</v>
      </c>
      <c r="AL348" s="853">
        <v>25620</v>
      </c>
      <c r="AM348" s="853">
        <v>10385</v>
      </c>
      <c r="AN348" s="853">
        <v>62143</v>
      </c>
      <c r="AO348" s="853">
        <v>35030</v>
      </c>
      <c r="AP348" s="853">
        <v>23532</v>
      </c>
      <c r="AQ348" s="847" t="s">
        <v>1319</v>
      </c>
      <c r="AR348" s="110"/>
      <c r="AS348" s="99"/>
    </row>
    <row r="349" spans="2:45" ht="25" customHeight="1">
      <c r="B349" s="99"/>
      <c r="C349" s="110"/>
      <c r="D349" s="843" t="s">
        <v>2023</v>
      </c>
      <c r="E349" s="843" t="s">
        <v>2104</v>
      </c>
      <c r="F349" s="844">
        <v>42567.396527777775</v>
      </c>
      <c r="G349" s="845" t="s">
        <v>1685</v>
      </c>
      <c r="H349" s="846">
        <v>35180</v>
      </c>
      <c r="I349" s="847">
        <f t="shared" si="33"/>
        <v>16</v>
      </c>
      <c r="J349" s="847">
        <f t="shared" si="34"/>
        <v>7</v>
      </c>
      <c r="K349" s="847">
        <f t="shared" si="35"/>
        <v>2016</v>
      </c>
      <c r="L349" s="847" t="s">
        <v>1318</v>
      </c>
      <c r="M349" s="848">
        <v>27</v>
      </c>
      <c r="N349" s="849" t="str">
        <f t="shared" si="30"/>
        <v xml:space="preserve">Curitiba </v>
      </c>
      <c r="O349" s="849" t="str">
        <f t="shared" si="31"/>
        <v xml:space="preserve"> PR</v>
      </c>
      <c r="P349" s="850">
        <f t="shared" si="32"/>
        <v>509693</v>
      </c>
      <c r="Q349" s="851">
        <v>150681</v>
      </c>
      <c r="R349" s="851">
        <v>351459</v>
      </c>
      <c r="S349" s="851">
        <v>7553</v>
      </c>
      <c r="T349" s="851">
        <v>208331</v>
      </c>
      <c r="U349" s="853">
        <v>53014</v>
      </c>
      <c r="V349" s="853">
        <v>48774</v>
      </c>
      <c r="W349" s="853">
        <v>33005</v>
      </c>
      <c r="X349" s="853">
        <v>5461</v>
      </c>
      <c r="Y349" s="853">
        <v>148</v>
      </c>
      <c r="Z349" s="853">
        <v>10024</v>
      </c>
      <c r="AA349" s="853">
        <v>1221</v>
      </c>
      <c r="AB349" s="853">
        <v>32712</v>
      </c>
      <c r="AC349" s="853">
        <v>51628</v>
      </c>
      <c r="AD349" s="853">
        <v>2122</v>
      </c>
      <c r="AE349" s="853">
        <v>34542</v>
      </c>
      <c r="AF349" s="853">
        <v>22106</v>
      </c>
      <c r="AG349" s="853">
        <v>48467</v>
      </c>
      <c r="AH349" s="853">
        <v>40467</v>
      </c>
      <c r="AI349" s="853">
        <v>61</v>
      </c>
      <c r="AJ349" s="853">
        <v>60326</v>
      </c>
      <c r="AK349" s="853">
        <v>5145</v>
      </c>
      <c r="AL349" s="853">
        <v>45633</v>
      </c>
      <c r="AM349" s="853">
        <v>65667</v>
      </c>
      <c r="AN349" s="853">
        <v>93052</v>
      </c>
      <c r="AO349" s="853">
        <v>49174</v>
      </c>
      <c r="AP349" s="853">
        <v>57330</v>
      </c>
      <c r="AQ349" s="847" t="s">
        <v>1319</v>
      </c>
      <c r="AR349" s="110"/>
      <c r="AS349" s="99"/>
    </row>
    <row r="350" spans="2:45" ht="25" customHeight="1">
      <c r="B350" s="99"/>
      <c r="C350" s="110"/>
      <c r="D350" s="843" t="s">
        <v>2105</v>
      </c>
      <c r="E350" s="843" t="s">
        <v>2106</v>
      </c>
      <c r="F350" s="844">
        <v>42567.40902777778</v>
      </c>
      <c r="G350" s="845" t="s">
        <v>2107</v>
      </c>
      <c r="H350" s="846">
        <v>35123</v>
      </c>
      <c r="I350" s="847">
        <f t="shared" si="33"/>
        <v>16</v>
      </c>
      <c r="J350" s="847">
        <f t="shared" si="34"/>
        <v>7</v>
      </c>
      <c r="K350" s="847">
        <f t="shared" si="35"/>
        <v>2016</v>
      </c>
      <c r="L350" s="847" t="s">
        <v>1318</v>
      </c>
      <c r="M350" s="848">
        <v>27</v>
      </c>
      <c r="N350" s="849" t="str">
        <f t="shared" si="30"/>
        <v xml:space="preserve">Imperatriz </v>
      </c>
      <c r="O350" s="849" t="str">
        <f t="shared" si="31"/>
        <v xml:space="preserve"> MA</v>
      </c>
      <c r="P350" s="850">
        <f t="shared" si="32"/>
        <v>1133574</v>
      </c>
      <c r="Q350" s="851">
        <v>186502</v>
      </c>
      <c r="R350" s="851">
        <v>938835</v>
      </c>
      <c r="S350" s="851">
        <v>8237</v>
      </c>
      <c r="T350" s="851">
        <v>760570</v>
      </c>
      <c r="U350" s="853">
        <v>84200</v>
      </c>
      <c r="V350" s="853">
        <v>10418</v>
      </c>
      <c r="W350" s="853">
        <v>13111</v>
      </c>
      <c r="X350" s="853">
        <v>8580</v>
      </c>
      <c r="Y350" s="853">
        <v>20505</v>
      </c>
      <c r="Z350" s="853">
        <v>14230</v>
      </c>
      <c r="AA350" s="853">
        <v>343</v>
      </c>
      <c r="AB350" s="853">
        <v>30686</v>
      </c>
      <c r="AC350" s="853">
        <v>64322</v>
      </c>
      <c r="AD350" s="853">
        <v>51242</v>
      </c>
      <c r="AE350" s="853">
        <v>5460</v>
      </c>
      <c r="AF350" s="853">
        <v>11254</v>
      </c>
      <c r="AG350" s="853">
        <v>19511</v>
      </c>
      <c r="AH350" s="853">
        <v>92681</v>
      </c>
      <c r="AI350" s="853">
        <v>1164</v>
      </c>
      <c r="AJ350" s="853">
        <v>87950</v>
      </c>
      <c r="AK350" s="853">
        <v>16211</v>
      </c>
      <c r="AL350" s="853">
        <v>26741</v>
      </c>
      <c r="AM350" s="853">
        <v>84366</v>
      </c>
      <c r="AN350" s="853">
        <v>41658</v>
      </c>
      <c r="AO350" s="853">
        <v>79220</v>
      </c>
      <c r="AP350" s="853">
        <v>51347</v>
      </c>
      <c r="AQ350" s="847" t="s">
        <v>1319</v>
      </c>
      <c r="AR350" s="110"/>
      <c r="AS350" s="99"/>
    </row>
    <row r="351" spans="2:45" ht="25" customHeight="1">
      <c r="B351" s="99"/>
      <c r="C351" s="110"/>
      <c r="D351" s="843" t="s">
        <v>2108</v>
      </c>
      <c r="E351" s="843" t="s">
        <v>2109</v>
      </c>
      <c r="F351" s="844">
        <v>42567.422222222223</v>
      </c>
      <c r="G351" s="845" t="s">
        <v>1743</v>
      </c>
      <c r="H351" s="846">
        <v>33002</v>
      </c>
      <c r="I351" s="847">
        <f t="shared" si="33"/>
        <v>16</v>
      </c>
      <c r="J351" s="847">
        <f t="shared" si="34"/>
        <v>7</v>
      </c>
      <c r="K351" s="847">
        <f t="shared" si="35"/>
        <v>2016</v>
      </c>
      <c r="L351" s="847" t="s">
        <v>1318</v>
      </c>
      <c r="M351" s="848">
        <v>33</v>
      </c>
      <c r="N351" s="849" t="str">
        <f t="shared" si="30"/>
        <v xml:space="preserve">Rio de Janeiro </v>
      </c>
      <c r="O351" s="849" t="str">
        <f t="shared" si="31"/>
        <v xml:space="preserve"> RJ</v>
      </c>
      <c r="P351" s="850">
        <f t="shared" si="32"/>
        <v>1373384</v>
      </c>
      <c r="Q351" s="851">
        <v>702314</v>
      </c>
      <c r="R351" s="851">
        <v>661480</v>
      </c>
      <c r="S351" s="851">
        <v>9590</v>
      </c>
      <c r="T351" s="851">
        <v>31244</v>
      </c>
      <c r="U351" s="853">
        <v>26526</v>
      </c>
      <c r="V351" s="853">
        <v>57302</v>
      </c>
      <c r="W351" s="853">
        <v>80033</v>
      </c>
      <c r="X351" s="853">
        <v>2989</v>
      </c>
      <c r="Y351" s="853">
        <v>8355</v>
      </c>
      <c r="Z351" s="853">
        <v>40460</v>
      </c>
      <c r="AA351" s="853">
        <v>646</v>
      </c>
      <c r="AB351" s="853">
        <v>29819</v>
      </c>
      <c r="AC351" s="853">
        <v>24063</v>
      </c>
      <c r="AD351" s="853">
        <v>5822</v>
      </c>
      <c r="AE351" s="853">
        <v>2021</v>
      </c>
      <c r="AF351" s="853">
        <v>23122</v>
      </c>
      <c r="AG351" s="853">
        <v>95456</v>
      </c>
      <c r="AH351" s="853">
        <v>27553</v>
      </c>
      <c r="AI351" s="853">
        <v>9222</v>
      </c>
      <c r="AJ351" s="853">
        <v>94110</v>
      </c>
      <c r="AK351" s="853">
        <v>10120</v>
      </c>
      <c r="AL351" s="853">
        <v>95981</v>
      </c>
      <c r="AM351" s="853">
        <v>20244</v>
      </c>
      <c r="AN351" s="853">
        <v>94795</v>
      </c>
      <c r="AO351" s="853">
        <v>29537</v>
      </c>
      <c r="AP351" s="853">
        <v>91524</v>
      </c>
      <c r="AQ351" s="847" t="s">
        <v>1319</v>
      </c>
      <c r="AR351" s="110"/>
      <c r="AS351" s="99"/>
    </row>
    <row r="352" spans="2:45" ht="25" customHeight="1">
      <c r="B352" s="99"/>
      <c r="C352" s="110"/>
      <c r="D352" s="843" t="s">
        <v>2110</v>
      </c>
      <c r="E352" s="843" t="s">
        <v>2111</v>
      </c>
      <c r="F352" s="844">
        <v>42567.43472222222</v>
      </c>
      <c r="G352" s="845" t="s">
        <v>1473</v>
      </c>
      <c r="H352" s="846">
        <v>36052</v>
      </c>
      <c r="I352" s="847">
        <f t="shared" si="33"/>
        <v>16</v>
      </c>
      <c r="J352" s="847">
        <f t="shared" si="34"/>
        <v>7</v>
      </c>
      <c r="K352" s="847">
        <f t="shared" si="35"/>
        <v>2016</v>
      </c>
      <c r="L352" s="847" t="s">
        <v>1318</v>
      </c>
      <c r="M352" s="848">
        <v>25</v>
      </c>
      <c r="N352" s="849" t="str">
        <f t="shared" si="30"/>
        <v xml:space="preserve">Brasília </v>
      </c>
      <c r="O352" s="849" t="str">
        <f t="shared" si="31"/>
        <v xml:space="preserve"> DF</v>
      </c>
      <c r="P352" s="850">
        <f t="shared" si="32"/>
        <v>171786</v>
      </c>
      <c r="Q352" s="851">
        <v>112038</v>
      </c>
      <c r="R352" s="851">
        <v>55459</v>
      </c>
      <c r="S352" s="851">
        <v>4289</v>
      </c>
      <c r="T352" s="851">
        <v>52290</v>
      </c>
      <c r="U352" s="853">
        <v>3155</v>
      </c>
      <c r="V352" s="853">
        <v>26763</v>
      </c>
      <c r="W352" s="853">
        <v>88056</v>
      </c>
      <c r="X352" s="853">
        <v>5632</v>
      </c>
      <c r="Y352" s="853">
        <v>43428</v>
      </c>
      <c r="Z352" s="853">
        <v>20042</v>
      </c>
      <c r="AA352" s="853">
        <v>3611</v>
      </c>
      <c r="AB352" s="853">
        <v>45306</v>
      </c>
      <c r="AC352" s="853">
        <v>2230</v>
      </c>
      <c r="AD352" s="853">
        <v>85528</v>
      </c>
      <c r="AE352" s="853">
        <v>651</v>
      </c>
      <c r="AF352" s="853">
        <v>3221</v>
      </c>
      <c r="AG352" s="853">
        <v>23308</v>
      </c>
      <c r="AH352" s="853">
        <v>79483</v>
      </c>
      <c r="AI352" s="853">
        <v>2015</v>
      </c>
      <c r="AJ352" s="853">
        <v>41253</v>
      </c>
      <c r="AK352" s="853">
        <v>32103</v>
      </c>
      <c r="AL352" s="853">
        <v>97378</v>
      </c>
      <c r="AM352" s="853">
        <v>36311</v>
      </c>
      <c r="AN352" s="853">
        <v>16372</v>
      </c>
      <c r="AO352" s="853">
        <v>21701</v>
      </c>
      <c r="AP352" s="853">
        <v>20994</v>
      </c>
      <c r="AQ352" s="847" t="s">
        <v>1319</v>
      </c>
      <c r="AR352" s="110"/>
      <c r="AS352" s="99"/>
    </row>
    <row r="353" spans="2:45" ht="25" customHeight="1">
      <c r="B353" s="99"/>
      <c r="C353" s="110"/>
      <c r="D353" s="843" t="s">
        <v>2112</v>
      </c>
      <c r="E353" s="843" t="s">
        <v>2113</v>
      </c>
      <c r="F353" s="844">
        <v>42567.45</v>
      </c>
      <c r="G353" s="845" t="s">
        <v>2114</v>
      </c>
      <c r="H353" s="846">
        <v>32428</v>
      </c>
      <c r="I353" s="847">
        <f t="shared" si="33"/>
        <v>16</v>
      </c>
      <c r="J353" s="847">
        <f t="shared" si="34"/>
        <v>7</v>
      </c>
      <c r="K353" s="847">
        <f t="shared" si="35"/>
        <v>2016</v>
      </c>
      <c r="L353" s="847" t="s">
        <v>1318</v>
      </c>
      <c r="M353" s="848">
        <v>35</v>
      </c>
      <c r="N353" s="849" t="str">
        <f t="shared" si="30"/>
        <v xml:space="preserve">Nova Lima </v>
      </c>
      <c r="O353" s="849" t="str">
        <f t="shared" si="31"/>
        <v xml:space="preserve"> MG</v>
      </c>
      <c r="P353" s="850">
        <f t="shared" si="32"/>
        <v>753928</v>
      </c>
      <c r="Q353" s="851">
        <v>61523</v>
      </c>
      <c r="R353" s="851">
        <v>687094</v>
      </c>
      <c r="S353" s="851">
        <v>5311</v>
      </c>
      <c r="T353" s="851">
        <v>630882</v>
      </c>
      <c r="U353" s="853">
        <v>24105</v>
      </c>
      <c r="V353" s="853">
        <v>97803</v>
      </c>
      <c r="W353" s="853">
        <v>531</v>
      </c>
      <c r="X353" s="853">
        <v>5126</v>
      </c>
      <c r="Y353" s="853">
        <v>84034</v>
      </c>
      <c r="Z353" s="853">
        <v>12643</v>
      </c>
      <c r="AA353" s="853">
        <v>3631</v>
      </c>
      <c r="AB353" s="853">
        <v>89286</v>
      </c>
      <c r="AC353" s="853">
        <v>8103</v>
      </c>
      <c r="AD353" s="853">
        <v>21242</v>
      </c>
      <c r="AE353" s="853">
        <v>43221</v>
      </c>
      <c r="AF353" s="853">
        <v>13012</v>
      </c>
      <c r="AG353" s="853">
        <v>54856</v>
      </c>
      <c r="AH353" s="853">
        <v>13450</v>
      </c>
      <c r="AI353" s="853">
        <v>6254</v>
      </c>
      <c r="AJ353" s="853">
        <v>28593</v>
      </c>
      <c r="AK353" s="853">
        <v>62066</v>
      </c>
      <c r="AL353" s="853">
        <v>22106</v>
      </c>
      <c r="AM353" s="853">
        <v>36815</v>
      </c>
      <c r="AN353" s="853">
        <v>24362</v>
      </c>
      <c r="AO353" s="853">
        <v>24048</v>
      </c>
      <c r="AP353" s="853">
        <v>17300</v>
      </c>
      <c r="AQ353" s="847" t="s">
        <v>1319</v>
      </c>
      <c r="AR353" s="110"/>
      <c r="AS353" s="99"/>
    </row>
    <row r="354" spans="2:45" ht="25" customHeight="1">
      <c r="B354" s="99"/>
      <c r="C354" s="110"/>
      <c r="D354" s="843" t="s">
        <v>2115</v>
      </c>
      <c r="E354" s="843" t="s">
        <v>2116</v>
      </c>
      <c r="F354" s="844">
        <v>42567.45416666667</v>
      </c>
      <c r="G354" s="845" t="s">
        <v>1743</v>
      </c>
      <c r="H354" s="846">
        <v>27004</v>
      </c>
      <c r="I354" s="847">
        <f t="shared" si="33"/>
        <v>16</v>
      </c>
      <c r="J354" s="847">
        <f t="shared" si="34"/>
        <v>7</v>
      </c>
      <c r="K354" s="847">
        <f t="shared" si="35"/>
        <v>2016</v>
      </c>
      <c r="L354" s="847" t="s">
        <v>1318</v>
      </c>
      <c r="M354" s="848">
        <v>50</v>
      </c>
      <c r="N354" s="849" t="str">
        <f t="shared" si="30"/>
        <v xml:space="preserve">Rio de Janeiro </v>
      </c>
      <c r="O354" s="849" t="str">
        <f t="shared" si="31"/>
        <v xml:space="preserve"> RJ</v>
      </c>
      <c r="P354" s="850">
        <f t="shared" si="32"/>
        <v>1101863</v>
      </c>
      <c r="Q354" s="851">
        <v>667881</v>
      </c>
      <c r="R354" s="851">
        <v>431770</v>
      </c>
      <c r="S354" s="851">
        <v>2212</v>
      </c>
      <c r="T354" s="851">
        <v>233899</v>
      </c>
      <c r="U354" s="853">
        <v>55056</v>
      </c>
      <c r="V354" s="853">
        <v>27802</v>
      </c>
      <c r="W354" s="853">
        <v>10123</v>
      </c>
      <c r="X354" s="853">
        <v>7699</v>
      </c>
      <c r="Y354" s="853">
        <v>24821</v>
      </c>
      <c r="Z354" s="853">
        <v>44126</v>
      </c>
      <c r="AA354" s="853">
        <v>3323</v>
      </c>
      <c r="AB354" s="853">
        <v>26078</v>
      </c>
      <c r="AC354" s="853">
        <v>2610</v>
      </c>
      <c r="AD354" s="853">
        <v>814</v>
      </c>
      <c r="AE354" s="853">
        <v>22282</v>
      </c>
      <c r="AF354" s="853">
        <v>26241</v>
      </c>
      <c r="AG354" s="853">
        <v>49472</v>
      </c>
      <c r="AH354" s="853">
        <v>29684</v>
      </c>
      <c r="AI354" s="853">
        <v>5993</v>
      </c>
      <c r="AJ354" s="853">
        <v>38470</v>
      </c>
      <c r="AK354" s="853">
        <v>41040</v>
      </c>
      <c r="AL354" s="853">
        <v>36022</v>
      </c>
      <c r="AM354" s="853">
        <v>43409</v>
      </c>
      <c r="AN354" s="853">
        <v>44825</v>
      </c>
      <c r="AO354" s="853">
        <v>94707</v>
      </c>
      <c r="AP354" s="853">
        <v>26335</v>
      </c>
      <c r="AQ354" s="847" t="s">
        <v>1319</v>
      </c>
      <c r="AR354" s="110"/>
      <c r="AS354" s="99"/>
    </row>
    <row r="355" spans="2:45" ht="25" customHeight="1">
      <c r="B355" s="99"/>
      <c r="C355" s="110"/>
      <c r="D355" s="843" t="s">
        <v>2117</v>
      </c>
      <c r="E355" s="843" t="s">
        <v>2118</v>
      </c>
      <c r="F355" s="844">
        <v>42567.459027777775</v>
      </c>
      <c r="G355" s="845" t="s">
        <v>1466</v>
      </c>
      <c r="H355" s="846">
        <v>31092</v>
      </c>
      <c r="I355" s="847">
        <f t="shared" si="33"/>
        <v>16</v>
      </c>
      <c r="J355" s="847">
        <f t="shared" si="34"/>
        <v>7</v>
      </c>
      <c r="K355" s="847">
        <f t="shared" si="35"/>
        <v>2016</v>
      </c>
      <c r="L355" s="847" t="s">
        <v>1318</v>
      </c>
      <c r="M355" s="848">
        <v>38</v>
      </c>
      <c r="N355" s="849" t="str">
        <f t="shared" si="30"/>
        <v xml:space="preserve">Belo Horizonte </v>
      </c>
      <c r="O355" s="849" t="str">
        <f t="shared" si="31"/>
        <v xml:space="preserve"> MG</v>
      </c>
      <c r="P355" s="850">
        <f t="shared" si="32"/>
        <v>217214</v>
      </c>
      <c r="Q355" s="851">
        <v>154065</v>
      </c>
      <c r="R355" s="851">
        <v>57536</v>
      </c>
      <c r="S355" s="851">
        <v>5613</v>
      </c>
      <c r="T355" s="851">
        <v>90916</v>
      </c>
      <c r="U355" s="853">
        <v>23001</v>
      </c>
      <c r="V355" s="853">
        <v>96917</v>
      </c>
      <c r="W355" s="853">
        <v>24105</v>
      </c>
      <c r="X355" s="853">
        <v>2020</v>
      </c>
      <c r="Y355" s="853">
        <v>18824</v>
      </c>
      <c r="Z355" s="853">
        <v>63011</v>
      </c>
      <c r="AA355" s="853">
        <v>1231</v>
      </c>
      <c r="AB355" s="853">
        <v>83158</v>
      </c>
      <c r="AC355" s="853">
        <v>8504</v>
      </c>
      <c r="AD355" s="853">
        <v>3882</v>
      </c>
      <c r="AE355" s="853">
        <v>1083</v>
      </c>
      <c r="AF355" s="853">
        <v>5364</v>
      </c>
      <c r="AG355" s="853">
        <v>36507</v>
      </c>
      <c r="AH355" s="853">
        <v>69802</v>
      </c>
      <c r="AI355" s="853">
        <v>0</v>
      </c>
      <c r="AJ355" s="853">
        <v>72122</v>
      </c>
      <c r="AK355" s="853">
        <v>411</v>
      </c>
      <c r="AL355" s="853">
        <v>31169</v>
      </c>
      <c r="AM355" s="853">
        <v>68004</v>
      </c>
      <c r="AN355" s="853">
        <v>27067</v>
      </c>
      <c r="AO355" s="853">
        <v>47412</v>
      </c>
      <c r="AP355" s="853">
        <v>89122</v>
      </c>
      <c r="AQ355" s="847" t="s">
        <v>1319</v>
      </c>
      <c r="AR355" s="110"/>
      <c r="AS355" s="99"/>
    </row>
    <row r="356" spans="2:45" ht="25" customHeight="1">
      <c r="B356" s="99"/>
      <c r="C356" s="110"/>
      <c r="D356" s="843" t="s">
        <v>2119</v>
      </c>
      <c r="E356" s="843" t="s">
        <v>2120</v>
      </c>
      <c r="F356" s="844">
        <v>42567.461805555555</v>
      </c>
      <c r="G356" s="845" t="s">
        <v>1326</v>
      </c>
      <c r="H356" s="846">
        <v>20625</v>
      </c>
      <c r="I356" s="847">
        <f t="shared" si="33"/>
        <v>16</v>
      </c>
      <c r="J356" s="847">
        <f t="shared" si="34"/>
        <v>7</v>
      </c>
      <c r="K356" s="847">
        <f t="shared" si="35"/>
        <v>2016</v>
      </c>
      <c r="L356" s="847" t="s">
        <v>1323</v>
      </c>
      <c r="M356" s="848">
        <v>67</v>
      </c>
      <c r="N356" s="849" t="str">
        <f t="shared" si="30"/>
        <v xml:space="preserve">São Paulo </v>
      </c>
      <c r="O356" s="849" t="str">
        <f t="shared" si="31"/>
        <v xml:space="preserve"> SP</v>
      </c>
      <c r="P356" s="850">
        <f t="shared" si="32"/>
        <v>916420</v>
      </c>
      <c r="Q356" s="851">
        <v>465070</v>
      </c>
      <c r="R356" s="851">
        <v>448099</v>
      </c>
      <c r="S356" s="851">
        <v>3251</v>
      </c>
      <c r="T356" s="851">
        <v>13720</v>
      </c>
      <c r="U356" s="853">
        <v>4204</v>
      </c>
      <c r="V356" s="853">
        <v>18698</v>
      </c>
      <c r="W356" s="853">
        <v>84200</v>
      </c>
      <c r="X356" s="853">
        <v>2687</v>
      </c>
      <c r="Y356" s="853">
        <v>23480</v>
      </c>
      <c r="Z356" s="853">
        <v>22230</v>
      </c>
      <c r="AA356" s="853">
        <v>1344</v>
      </c>
      <c r="AB356" s="853">
        <v>46093</v>
      </c>
      <c r="AC356" s="853">
        <v>61466</v>
      </c>
      <c r="AD356" s="853">
        <v>6842</v>
      </c>
      <c r="AE356" s="853">
        <v>5622</v>
      </c>
      <c r="AF356" s="853">
        <v>20204</v>
      </c>
      <c r="AG356" s="853">
        <v>41980</v>
      </c>
      <c r="AH356" s="853">
        <v>98046</v>
      </c>
      <c r="AI356" s="853">
        <v>5452</v>
      </c>
      <c r="AJ356" s="853">
        <v>54225</v>
      </c>
      <c r="AK356" s="853">
        <v>6656</v>
      </c>
      <c r="AL356" s="853">
        <v>79214</v>
      </c>
      <c r="AM356" s="853">
        <v>34765</v>
      </c>
      <c r="AN356" s="853">
        <v>65256</v>
      </c>
      <c r="AO356" s="853">
        <v>58988</v>
      </c>
      <c r="AP356" s="853">
        <v>89352</v>
      </c>
      <c r="AQ356" s="847" t="s">
        <v>1319</v>
      </c>
      <c r="AR356" s="110"/>
      <c r="AS356" s="99"/>
    </row>
    <row r="357" spans="2:45" ht="25" customHeight="1">
      <c r="B357" s="99"/>
      <c r="C357" s="110"/>
      <c r="D357" s="843" t="s">
        <v>2121</v>
      </c>
      <c r="E357" s="843" t="s">
        <v>2122</v>
      </c>
      <c r="F357" s="844">
        <v>42567.473611111112</v>
      </c>
      <c r="G357" s="845" t="s">
        <v>2123</v>
      </c>
      <c r="H357" s="854">
        <v>33554</v>
      </c>
      <c r="I357" s="847">
        <f t="shared" si="33"/>
        <v>16</v>
      </c>
      <c r="J357" s="847">
        <f t="shared" si="34"/>
        <v>7</v>
      </c>
      <c r="K357" s="847">
        <f t="shared" si="35"/>
        <v>2016</v>
      </c>
      <c r="L357" s="847" t="s">
        <v>1318</v>
      </c>
      <c r="M357" s="848">
        <v>32</v>
      </c>
      <c r="N357" s="849" t="str">
        <f t="shared" si="30"/>
        <v xml:space="preserve">Franco da Rocha </v>
      </c>
      <c r="O357" s="849" t="str">
        <f t="shared" si="31"/>
        <v xml:space="preserve"> SP</v>
      </c>
      <c r="P357" s="850">
        <f t="shared" si="32"/>
        <v>1369693</v>
      </c>
      <c r="Q357" s="851">
        <v>415395</v>
      </c>
      <c r="R357" s="851">
        <v>946321</v>
      </c>
      <c r="S357" s="851">
        <v>7977</v>
      </c>
      <c r="T357" s="851">
        <v>538903</v>
      </c>
      <c r="U357" s="853">
        <v>84452</v>
      </c>
      <c r="V357" s="853">
        <v>51620</v>
      </c>
      <c r="W357" s="853">
        <v>81240</v>
      </c>
      <c r="X357" s="853">
        <v>5210</v>
      </c>
      <c r="Y357" s="853">
        <v>15150</v>
      </c>
      <c r="Z357" s="853">
        <v>20243</v>
      </c>
      <c r="AA357" s="853">
        <v>2322</v>
      </c>
      <c r="AB357" s="853">
        <v>64986</v>
      </c>
      <c r="AC357" s="853">
        <v>6243</v>
      </c>
      <c r="AD357" s="853">
        <v>68423</v>
      </c>
      <c r="AE357" s="853">
        <v>8062</v>
      </c>
      <c r="AF357" s="853">
        <v>2042</v>
      </c>
      <c r="AG357" s="853">
        <v>43119</v>
      </c>
      <c r="AH357" s="853">
        <v>43819</v>
      </c>
      <c r="AI357" s="853">
        <v>64</v>
      </c>
      <c r="AJ357" s="853">
        <v>53492</v>
      </c>
      <c r="AK357" s="853">
        <v>64351</v>
      </c>
      <c r="AL357" s="853">
        <v>21145</v>
      </c>
      <c r="AM357" s="853">
        <v>88081</v>
      </c>
      <c r="AN357" s="853">
        <v>53649</v>
      </c>
      <c r="AO357" s="853">
        <v>45777</v>
      </c>
      <c r="AP357" s="853">
        <v>91865</v>
      </c>
      <c r="AQ357" s="847" t="s">
        <v>1319</v>
      </c>
      <c r="AR357" s="110"/>
      <c r="AS357" s="99"/>
    </row>
    <row r="358" spans="2:45" ht="25" customHeight="1">
      <c r="B358" s="99"/>
      <c r="C358" s="110"/>
      <c r="D358" s="843" t="s">
        <v>2124</v>
      </c>
      <c r="E358" s="843" t="s">
        <v>2125</v>
      </c>
      <c r="F358" s="844">
        <v>42567.484722222223</v>
      </c>
      <c r="G358" s="845" t="s">
        <v>2126</v>
      </c>
      <c r="H358" s="846">
        <v>29118</v>
      </c>
      <c r="I358" s="847">
        <f t="shared" si="33"/>
        <v>16</v>
      </c>
      <c r="J358" s="847">
        <f t="shared" si="34"/>
        <v>7</v>
      </c>
      <c r="K358" s="847">
        <f t="shared" si="35"/>
        <v>2016</v>
      </c>
      <c r="L358" s="847" t="s">
        <v>1318</v>
      </c>
      <c r="M358" s="848">
        <v>44</v>
      </c>
      <c r="N358" s="849" t="str">
        <f t="shared" si="30"/>
        <v xml:space="preserve">Vespasiano </v>
      </c>
      <c r="O358" s="849" t="str">
        <f t="shared" si="31"/>
        <v xml:space="preserve"> MG</v>
      </c>
      <c r="P358" s="850">
        <f t="shared" si="32"/>
        <v>203430</v>
      </c>
      <c r="Q358" s="851">
        <v>180476</v>
      </c>
      <c r="R358" s="851">
        <v>15512</v>
      </c>
      <c r="S358" s="851">
        <v>7442</v>
      </c>
      <c r="T358" s="851">
        <v>157522</v>
      </c>
      <c r="U358" s="853">
        <v>30210</v>
      </c>
      <c r="V358" s="853">
        <v>57333</v>
      </c>
      <c r="W358" s="853">
        <v>4685</v>
      </c>
      <c r="X358" s="853">
        <v>5826</v>
      </c>
      <c r="Y358" s="853">
        <v>33312</v>
      </c>
      <c r="Z358" s="853">
        <v>63001</v>
      </c>
      <c r="AA358" s="853">
        <v>1233</v>
      </c>
      <c r="AB358" s="853">
        <v>44731</v>
      </c>
      <c r="AC358" s="853">
        <v>28402</v>
      </c>
      <c r="AD358" s="853">
        <v>138</v>
      </c>
      <c r="AE358" s="853">
        <v>4422</v>
      </c>
      <c r="AF358" s="853">
        <v>2011</v>
      </c>
      <c r="AG358" s="853">
        <v>53281</v>
      </c>
      <c r="AH358" s="853">
        <v>55775</v>
      </c>
      <c r="AI358" s="853">
        <v>562</v>
      </c>
      <c r="AJ358" s="853">
        <v>72941</v>
      </c>
      <c r="AK358" s="853">
        <v>244</v>
      </c>
      <c r="AL358" s="853">
        <v>18060</v>
      </c>
      <c r="AM358" s="853">
        <v>36434</v>
      </c>
      <c r="AN358" s="853">
        <v>41579</v>
      </c>
      <c r="AO358" s="853">
        <v>16356</v>
      </c>
      <c r="AP358" s="853">
        <v>69628</v>
      </c>
      <c r="AQ358" s="847" t="s">
        <v>1319</v>
      </c>
      <c r="AR358" s="110"/>
      <c r="AS358" s="99"/>
    </row>
    <row r="359" spans="2:45" ht="25" customHeight="1">
      <c r="B359" s="99"/>
      <c r="C359" s="110"/>
      <c r="D359" s="843" t="s">
        <v>2127</v>
      </c>
      <c r="E359" s="843" t="s">
        <v>2128</v>
      </c>
      <c r="F359" s="844">
        <v>42567.486805555556</v>
      </c>
      <c r="G359" s="845" t="s">
        <v>1326</v>
      </c>
      <c r="H359" s="846">
        <v>30670</v>
      </c>
      <c r="I359" s="847">
        <f t="shared" si="33"/>
        <v>16</v>
      </c>
      <c r="J359" s="847">
        <f t="shared" si="34"/>
        <v>7</v>
      </c>
      <c r="K359" s="847">
        <f t="shared" si="35"/>
        <v>2016</v>
      </c>
      <c r="L359" s="847" t="s">
        <v>1318</v>
      </c>
      <c r="M359" s="848">
        <v>40</v>
      </c>
      <c r="N359" s="849" t="str">
        <f t="shared" si="30"/>
        <v xml:space="preserve">São Paulo </v>
      </c>
      <c r="O359" s="849" t="str">
        <f t="shared" si="31"/>
        <v xml:space="preserve"> SP</v>
      </c>
      <c r="P359" s="850">
        <f t="shared" si="32"/>
        <v>850770</v>
      </c>
      <c r="Q359" s="851">
        <v>317412</v>
      </c>
      <c r="R359" s="851">
        <v>523522</v>
      </c>
      <c r="S359" s="851">
        <v>9836</v>
      </c>
      <c r="T359" s="851">
        <v>215946</v>
      </c>
      <c r="U359" s="853">
        <v>52601</v>
      </c>
      <c r="V359" s="853">
        <v>55499</v>
      </c>
      <c r="W359" s="853">
        <v>85816</v>
      </c>
      <c r="X359" s="853">
        <v>7507</v>
      </c>
      <c r="Y359" s="853">
        <v>22031</v>
      </c>
      <c r="Z359" s="853">
        <v>14261</v>
      </c>
      <c r="AA359" s="853">
        <v>6232</v>
      </c>
      <c r="AB359" s="853">
        <v>45004</v>
      </c>
      <c r="AC359" s="853">
        <v>52453</v>
      </c>
      <c r="AD359" s="853">
        <v>8138</v>
      </c>
      <c r="AE359" s="853">
        <v>31823</v>
      </c>
      <c r="AF359" s="853">
        <v>1252</v>
      </c>
      <c r="AG359" s="853">
        <v>45469</v>
      </c>
      <c r="AH359" s="853">
        <v>17562</v>
      </c>
      <c r="AI359" s="853">
        <v>4225</v>
      </c>
      <c r="AJ359" s="853">
        <v>88750</v>
      </c>
      <c r="AK359" s="853">
        <v>124</v>
      </c>
      <c r="AL359" s="853">
        <v>85193</v>
      </c>
      <c r="AM359" s="853">
        <v>10804</v>
      </c>
      <c r="AN359" s="853">
        <v>51647</v>
      </c>
      <c r="AO359" s="853">
        <v>11189</v>
      </c>
      <c r="AP359" s="853">
        <v>63005</v>
      </c>
      <c r="AQ359" s="847" t="s">
        <v>1319</v>
      </c>
      <c r="AR359" s="110"/>
      <c r="AS359" s="99"/>
    </row>
    <row r="360" spans="2:45" ht="25" customHeight="1">
      <c r="B360" s="99"/>
      <c r="C360" s="110"/>
      <c r="D360" s="843" t="s">
        <v>2129</v>
      </c>
      <c r="E360" s="843" t="s">
        <v>2130</v>
      </c>
      <c r="F360" s="844">
        <v>42567.491666666669</v>
      </c>
      <c r="G360" s="845" t="s">
        <v>2131</v>
      </c>
      <c r="H360" s="846">
        <v>33072</v>
      </c>
      <c r="I360" s="847">
        <f t="shared" si="33"/>
        <v>16</v>
      </c>
      <c r="J360" s="847">
        <f t="shared" si="34"/>
        <v>7</v>
      </c>
      <c r="K360" s="847">
        <f t="shared" si="35"/>
        <v>2016</v>
      </c>
      <c r="L360" s="847" t="s">
        <v>1318</v>
      </c>
      <c r="M360" s="848">
        <v>33</v>
      </c>
      <c r="N360" s="849" t="str">
        <f t="shared" si="30"/>
        <v xml:space="preserve">Suzano </v>
      </c>
      <c r="O360" s="849" t="str">
        <f t="shared" si="31"/>
        <v xml:space="preserve"> SP</v>
      </c>
      <c r="P360" s="850">
        <f t="shared" si="32"/>
        <v>514991</v>
      </c>
      <c r="Q360" s="851">
        <v>19217</v>
      </c>
      <c r="R360" s="851">
        <v>490230</v>
      </c>
      <c r="S360" s="851">
        <v>5544</v>
      </c>
      <c r="T360" s="851">
        <v>476557</v>
      </c>
      <c r="U360" s="853">
        <v>33026</v>
      </c>
      <c r="V360" s="853">
        <v>62892</v>
      </c>
      <c r="W360" s="853">
        <v>8501</v>
      </c>
      <c r="X360" s="853">
        <v>9228</v>
      </c>
      <c r="Y360" s="853">
        <v>30043</v>
      </c>
      <c r="Z360" s="853">
        <v>26241</v>
      </c>
      <c r="AA360" s="853">
        <v>3643</v>
      </c>
      <c r="AB360" s="853">
        <v>16812</v>
      </c>
      <c r="AC360" s="853">
        <v>82511</v>
      </c>
      <c r="AD360" s="853">
        <v>2182</v>
      </c>
      <c r="AE360" s="853">
        <v>4521</v>
      </c>
      <c r="AF360" s="853">
        <v>503</v>
      </c>
      <c r="AG360" s="853">
        <v>99778</v>
      </c>
      <c r="AH360" s="853">
        <v>44793</v>
      </c>
      <c r="AI360" s="853">
        <v>56455</v>
      </c>
      <c r="AJ360" s="853">
        <v>39730</v>
      </c>
      <c r="AK360" s="853">
        <v>35152</v>
      </c>
      <c r="AL360" s="853">
        <v>51462</v>
      </c>
      <c r="AM360" s="853">
        <v>36776</v>
      </c>
      <c r="AN360" s="853">
        <v>23611</v>
      </c>
      <c r="AO360" s="853">
        <v>50474</v>
      </c>
      <c r="AP360" s="853">
        <v>71360</v>
      </c>
      <c r="AQ360" s="847" t="s">
        <v>1319</v>
      </c>
      <c r="AR360" s="110"/>
      <c r="AS360" s="99"/>
    </row>
    <row r="361" spans="2:45" ht="25" customHeight="1">
      <c r="B361" s="99"/>
      <c r="C361" s="110"/>
      <c r="D361" s="843" t="s">
        <v>2132</v>
      </c>
      <c r="E361" s="843" t="s">
        <v>2133</v>
      </c>
      <c r="F361" s="844">
        <v>42567.493750000001</v>
      </c>
      <c r="G361" s="845" t="s">
        <v>2134</v>
      </c>
      <c r="H361" s="846">
        <v>35230</v>
      </c>
      <c r="I361" s="847">
        <f t="shared" si="33"/>
        <v>16</v>
      </c>
      <c r="J361" s="847">
        <f t="shared" si="34"/>
        <v>7</v>
      </c>
      <c r="K361" s="847">
        <f t="shared" si="35"/>
        <v>2016</v>
      </c>
      <c r="L361" s="847" t="s">
        <v>1318</v>
      </c>
      <c r="M361" s="848">
        <v>27</v>
      </c>
      <c r="N361" s="849" t="str">
        <f t="shared" si="30"/>
        <v xml:space="preserve">Rifaina </v>
      </c>
      <c r="O361" s="849" t="str">
        <f t="shared" si="31"/>
        <v xml:space="preserve"> SP</v>
      </c>
      <c r="P361" s="850">
        <f t="shared" si="32"/>
        <v>1600726</v>
      </c>
      <c r="Q361" s="851">
        <v>840874</v>
      </c>
      <c r="R361" s="851">
        <v>757270</v>
      </c>
      <c r="S361" s="851">
        <v>2582</v>
      </c>
      <c r="T361" s="851">
        <v>81022</v>
      </c>
      <c r="U361" s="853">
        <v>8453</v>
      </c>
      <c r="V361" s="853">
        <v>31375</v>
      </c>
      <c r="W361" s="853">
        <v>28050</v>
      </c>
      <c r="X361" s="853">
        <v>2254</v>
      </c>
      <c r="Y361" s="853">
        <v>12825</v>
      </c>
      <c r="Z361" s="853">
        <v>12100</v>
      </c>
      <c r="AA361" s="853">
        <v>41461</v>
      </c>
      <c r="AB361" s="853">
        <v>49578</v>
      </c>
      <c r="AC361" s="853">
        <v>8445</v>
      </c>
      <c r="AD361" s="853">
        <v>21882</v>
      </c>
      <c r="AE361" s="853">
        <v>2242</v>
      </c>
      <c r="AF361" s="853">
        <v>16503</v>
      </c>
      <c r="AG361" s="853">
        <v>11811</v>
      </c>
      <c r="AH361" s="853">
        <v>63433</v>
      </c>
      <c r="AI361" s="853">
        <v>53595</v>
      </c>
      <c r="AJ361" s="853">
        <v>43469</v>
      </c>
      <c r="AK361" s="853">
        <v>5010</v>
      </c>
      <c r="AL361" s="853">
        <v>78448</v>
      </c>
      <c r="AM361" s="853">
        <v>34217</v>
      </c>
      <c r="AN361" s="853">
        <v>58752</v>
      </c>
      <c r="AO361" s="853">
        <v>25728</v>
      </c>
      <c r="AP361" s="853">
        <v>78043</v>
      </c>
      <c r="AQ361" s="847" t="s">
        <v>1319</v>
      </c>
      <c r="AR361" s="110"/>
      <c r="AS361" s="99"/>
    </row>
    <row r="362" spans="2:45" ht="25" customHeight="1">
      <c r="B362" s="99"/>
      <c r="C362" s="110"/>
      <c r="D362" s="843" t="s">
        <v>2135</v>
      </c>
      <c r="E362" s="843" t="s">
        <v>2136</v>
      </c>
      <c r="F362" s="844">
        <v>42567.497916666667</v>
      </c>
      <c r="G362" s="845" t="s">
        <v>2137</v>
      </c>
      <c r="H362" s="846">
        <v>34470</v>
      </c>
      <c r="I362" s="847">
        <f t="shared" si="33"/>
        <v>16</v>
      </c>
      <c r="J362" s="847">
        <f t="shared" si="34"/>
        <v>7</v>
      </c>
      <c r="K362" s="847">
        <f t="shared" si="35"/>
        <v>2016</v>
      </c>
      <c r="L362" s="847" t="s">
        <v>1318</v>
      </c>
      <c r="M362" s="848">
        <v>29</v>
      </c>
      <c r="N362" s="849" t="str">
        <f t="shared" si="30"/>
        <v xml:space="preserve">Resende </v>
      </c>
      <c r="O362" s="849" t="str">
        <f t="shared" si="31"/>
        <v xml:space="preserve"> RJ</v>
      </c>
      <c r="P362" s="850">
        <f t="shared" si="32"/>
        <v>848476</v>
      </c>
      <c r="Q362" s="851">
        <v>763732</v>
      </c>
      <c r="R362" s="851">
        <v>83374</v>
      </c>
      <c r="S362" s="851">
        <v>1370</v>
      </c>
      <c r="T362" s="851">
        <v>678988</v>
      </c>
      <c r="U362" s="853">
        <v>82800</v>
      </c>
      <c r="V362" s="853">
        <v>26447</v>
      </c>
      <c r="W362" s="853">
        <v>10252</v>
      </c>
      <c r="X362" s="853">
        <v>2757</v>
      </c>
      <c r="Y362" s="853">
        <v>82334</v>
      </c>
      <c r="Z362" s="853">
        <v>16214</v>
      </c>
      <c r="AA362" s="853">
        <v>1121</v>
      </c>
      <c r="AB362" s="853">
        <v>13319</v>
      </c>
      <c r="AC362" s="853">
        <v>580</v>
      </c>
      <c r="AD362" s="853">
        <v>4234</v>
      </c>
      <c r="AE362" s="853">
        <v>14304</v>
      </c>
      <c r="AF362" s="853">
        <v>43506</v>
      </c>
      <c r="AG362" s="853">
        <v>32242</v>
      </c>
      <c r="AH362" s="853">
        <v>18917</v>
      </c>
      <c r="AI362" s="853">
        <v>555</v>
      </c>
      <c r="AJ362" s="853">
        <v>24425</v>
      </c>
      <c r="AK362" s="853">
        <v>2311</v>
      </c>
      <c r="AL362" s="853">
        <v>40799</v>
      </c>
      <c r="AM362" s="853">
        <v>18158</v>
      </c>
      <c r="AN362" s="853">
        <v>59415</v>
      </c>
      <c r="AO362" s="853">
        <v>80847</v>
      </c>
      <c r="AP362" s="853">
        <v>84965</v>
      </c>
      <c r="AQ362" s="847" t="s">
        <v>1319</v>
      </c>
      <c r="AR362" s="110"/>
      <c r="AS362" s="99"/>
    </row>
    <row r="363" spans="2:45" ht="25" customHeight="1">
      <c r="B363" s="99"/>
      <c r="C363" s="110"/>
      <c r="D363" s="843" t="s">
        <v>2138</v>
      </c>
      <c r="E363" s="843" t="s">
        <v>2139</v>
      </c>
      <c r="F363" s="844">
        <v>42567.498611111114</v>
      </c>
      <c r="G363" s="845" t="s">
        <v>2140</v>
      </c>
      <c r="H363" s="846">
        <v>30446</v>
      </c>
      <c r="I363" s="847">
        <f t="shared" si="33"/>
        <v>16</v>
      </c>
      <c r="J363" s="847">
        <f t="shared" si="34"/>
        <v>7</v>
      </c>
      <c r="K363" s="847">
        <f t="shared" si="35"/>
        <v>2016</v>
      </c>
      <c r="L363" s="847" t="s">
        <v>1318</v>
      </c>
      <c r="M363" s="848">
        <v>40</v>
      </c>
      <c r="N363" s="849" t="str">
        <f t="shared" si="30"/>
        <v xml:space="preserve">Salvador </v>
      </c>
      <c r="O363" s="849" t="str">
        <f t="shared" si="31"/>
        <v xml:space="preserve"> BA</v>
      </c>
      <c r="P363" s="850">
        <f t="shared" si="32"/>
        <v>1131837</v>
      </c>
      <c r="Q363" s="851">
        <v>976119</v>
      </c>
      <c r="R363" s="851">
        <v>152016</v>
      </c>
      <c r="S363" s="851">
        <v>3702</v>
      </c>
      <c r="T363" s="851">
        <v>820401</v>
      </c>
      <c r="U363" s="853">
        <v>10666</v>
      </c>
      <c r="V363" s="853">
        <v>78484</v>
      </c>
      <c r="W363" s="853">
        <v>13408</v>
      </c>
      <c r="X363" s="853">
        <v>6470</v>
      </c>
      <c r="Y363" s="853">
        <v>23438</v>
      </c>
      <c r="Z363" s="853">
        <v>16206</v>
      </c>
      <c r="AA363" s="853">
        <v>2121</v>
      </c>
      <c r="AB363" s="853">
        <v>72924</v>
      </c>
      <c r="AC363" s="853">
        <v>38822</v>
      </c>
      <c r="AD363" s="853">
        <v>223</v>
      </c>
      <c r="AE363" s="853">
        <v>50466</v>
      </c>
      <c r="AF363" s="853">
        <v>11514</v>
      </c>
      <c r="AG363" s="853">
        <v>54620</v>
      </c>
      <c r="AH363" s="853">
        <v>43257</v>
      </c>
      <c r="AI363" s="853">
        <v>53103</v>
      </c>
      <c r="AJ363" s="853">
        <v>68611</v>
      </c>
      <c r="AK363" s="853">
        <v>32120</v>
      </c>
      <c r="AL363" s="853">
        <v>12774</v>
      </c>
      <c r="AM363" s="853">
        <v>84523</v>
      </c>
      <c r="AN363" s="853">
        <v>58183</v>
      </c>
      <c r="AO363" s="853">
        <v>47364</v>
      </c>
      <c r="AP363" s="853">
        <v>44745</v>
      </c>
      <c r="AQ363" s="847" t="s">
        <v>1319</v>
      </c>
      <c r="AR363" s="110"/>
      <c r="AS363" s="99"/>
    </row>
    <row r="364" spans="2:45" ht="25" customHeight="1">
      <c r="B364" s="99"/>
      <c r="C364" s="110"/>
      <c r="D364" s="843" t="s">
        <v>2141</v>
      </c>
      <c r="E364" s="843" t="s">
        <v>2142</v>
      </c>
      <c r="F364" s="844">
        <v>42567.505555555559</v>
      </c>
      <c r="G364" s="845" t="s">
        <v>1329</v>
      </c>
      <c r="H364" s="846">
        <v>28201</v>
      </c>
      <c r="I364" s="847">
        <f t="shared" si="33"/>
        <v>16</v>
      </c>
      <c r="J364" s="847">
        <f t="shared" si="34"/>
        <v>7</v>
      </c>
      <c r="K364" s="847">
        <f t="shared" si="35"/>
        <v>2016</v>
      </c>
      <c r="L364" s="847" t="s">
        <v>1323</v>
      </c>
      <c r="M364" s="848">
        <v>46</v>
      </c>
      <c r="N364" s="849" t="str">
        <f t="shared" si="30"/>
        <v xml:space="preserve">Maceió </v>
      </c>
      <c r="O364" s="849" t="str">
        <f t="shared" si="31"/>
        <v xml:space="preserve"> AL</v>
      </c>
      <c r="P364" s="850">
        <f t="shared" si="32"/>
        <v>1146806</v>
      </c>
      <c r="Q364" s="851">
        <v>661879</v>
      </c>
      <c r="R364" s="851">
        <v>482371</v>
      </c>
      <c r="S364" s="851">
        <v>2556</v>
      </c>
      <c r="T364" s="851">
        <v>176952</v>
      </c>
      <c r="U364" s="853">
        <v>4580</v>
      </c>
      <c r="V364" s="853">
        <v>30069</v>
      </c>
      <c r="W364" s="853">
        <v>2160</v>
      </c>
      <c r="X364" s="853">
        <v>4269</v>
      </c>
      <c r="Y364" s="853">
        <v>33522</v>
      </c>
      <c r="Z364" s="853">
        <v>22030</v>
      </c>
      <c r="AA364" s="853">
        <v>16111</v>
      </c>
      <c r="AB364" s="853">
        <v>77011</v>
      </c>
      <c r="AC364" s="853">
        <v>454</v>
      </c>
      <c r="AD364" s="853">
        <v>1522</v>
      </c>
      <c r="AE364" s="853">
        <v>26134</v>
      </c>
      <c r="AF364" s="853">
        <v>2544</v>
      </c>
      <c r="AG364" s="853">
        <v>87931</v>
      </c>
      <c r="AH364" s="853">
        <v>77740</v>
      </c>
      <c r="AI364" s="853">
        <v>161</v>
      </c>
      <c r="AJ364" s="853">
        <v>63736</v>
      </c>
      <c r="AK364" s="853">
        <v>16101</v>
      </c>
      <c r="AL364" s="853">
        <v>99111</v>
      </c>
      <c r="AM364" s="853">
        <v>59879</v>
      </c>
      <c r="AN364" s="853">
        <v>39371</v>
      </c>
      <c r="AO364" s="853">
        <v>91890</v>
      </c>
      <c r="AP364" s="853">
        <v>87147</v>
      </c>
      <c r="AQ364" s="847" t="s">
        <v>1319</v>
      </c>
      <c r="AR364" s="110"/>
      <c r="AS364" s="99"/>
    </row>
    <row r="365" spans="2:45" ht="25" customHeight="1">
      <c r="B365" s="99"/>
      <c r="C365" s="110"/>
      <c r="D365" s="843" t="s">
        <v>2143</v>
      </c>
      <c r="E365" s="843" t="s">
        <v>2144</v>
      </c>
      <c r="F365" s="844">
        <v>42567.507638888892</v>
      </c>
      <c r="G365" s="845" t="s">
        <v>2145</v>
      </c>
      <c r="H365" s="846">
        <v>29838</v>
      </c>
      <c r="I365" s="847">
        <f t="shared" si="33"/>
        <v>16</v>
      </c>
      <c r="J365" s="847">
        <f t="shared" si="34"/>
        <v>7</v>
      </c>
      <c r="K365" s="847">
        <f t="shared" si="35"/>
        <v>2016</v>
      </c>
      <c r="L365" s="847" t="s">
        <v>1318</v>
      </c>
      <c r="M365" s="848">
        <v>42</v>
      </c>
      <c r="N365" s="849" t="str">
        <f t="shared" si="30"/>
        <v xml:space="preserve">Lajeado </v>
      </c>
      <c r="O365" s="849" t="str">
        <f t="shared" si="31"/>
        <v xml:space="preserve"> RS</v>
      </c>
      <c r="P365" s="850">
        <f t="shared" si="32"/>
        <v>1495788</v>
      </c>
      <c r="Q365" s="851">
        <v>768221</v>
      </c>
      <c r="R365" s="851">
        <v>717840</v>
      </c>
      <c r="S365" s="851">
        <v>9727</v>
      </c>
      <c r="T365" s="851">
        <v>40654</v>
      </c>
      <c r="U365" s="853">
        <v>1005</v>
      </c>
      <c r="V365" s="853">
        <v>70684</v>
      </c>
      <c r="W365" s="853">
        <v>2650</v>
      </c>
      <c r="X365" s="853">
        <v>1690</v>
      </c>
      <c r="Y365" s="853">
        <v>28334</v>
      </c>
      <c r="Z365" s="853">
        <v>16401</v>
      </c>
      <c r="AA365" s="853">
        <v>2342</v>
      </c>
      <c r="AB365" s="853">
        <v>81776</v>
      </c>
      <c r="AC365" s="853">
        <v>62242</v>
      </c>
      <c r="AD365" s="853">
        <v>528</v>
      </c>
      <c r="AE365" s="853">
        <v>5435</v>
      </c>
      <c r="AF365" s="853">
        <v>6615</v>
      </c>
      <c r="AG365" s="853">
        <v>31803</v>
      </c>
      <c r="AH365" s="853">
        <v>11162</v>
      </c>
      <c r="AI365" s="853">
        <v>2043</v>
      </c>
      <c r="AJ365" s="853">
        <v>96988</v>
      </c>
      <c r="AK365" s="853">
        <v>2353</v>
      </c>
      <c r="AL365" s="853">
        <v>48350</v>
      </c>
      <c r="AM365" s="853">
        <v>24440</v>
      </c>
      <c r="AN365" s="853">
        <v>24323</v>
      </c>
      <c r="AO365" s="853">
        <v>19182</v>
      </c>
      <c r="AP365" s="853">
        <v>21625</v>
      </c>
      <c r="AQ365" s="847" t="s">
        <v>1319</v>
      </c>
      <c r="AR365" s="110"/>
      <c r="AS365" s="99"/>
    </row>
    <row r="366" spans="2:45" ht="25" customHeight="1">
      <c r="B366" s="99"/>
      <c r="C366" s="110"/>
      <c r="D366" s="843" t="s">
        <v>2146</v>
      </c>
      <c r="E366" s="843" t="s">
        <v>2147</v>
      </c>
      <c r="F366" s="844">
        <v>42567.515277777777</v>
      </c>
      <c r="G366" s="845" t="s">
        <v>1326</v>
      </c>
      <c r="H366" s="846">
        <v>34045</v>
      </c>
      <c r="I366" s="847">
        <f t="shared" si="33"/>
        <v>16</v>
      </c>
      <c r="J366" s="847">
        <f t="shared" si="34"/>
        <v>7</v>
      </c>
      <c r="K366" s="847">
        <f t="shared" si="35"/>
        <v>2016</v>
      </c>
      <c r="L366" s="847" t="s">
        <v>1318</v>
      </c>
      <c r="M366" s="848">
        <v>30</v>
      </c>
      <c r="N366" s="849" t="str">
        <f t="shared" si="30"/>
        <v xml:space="preserve">São Paulo </v>
      </c>
      <c r="O366" s="849" t="str">
        <f t="shared" si="31"/>
        <v xml:space="preserve"> SP</v>
      </c>
      <c r="P366" s="850">
        <f t="shared" si="32"/>
        <v>296187</v>
      </c>
      <c r="Q366" s="851">
        <v>145930</v>
      </c>
      <c r="R366" s="851">
        <v>147999</v>
      </c>
      <c r="S366" s="851">
        <v>2258</v>
      </c>
      <c r="T366" s="851">
        <v>4327</v>
      </c>
      <c r="U366" s="853">
        <v>3115</v>
      </c>
      <c r="V366" s="853">
        <v>28217</v>
      </c>
      <c r="W366" s="853">
        <v>36803</v>
      </c>
      <c r="X366" s="853">
        <v>3757</v>
      </c>
      <c r="Y366" s="853">
        <v>28223</v>
      </c>
      <c r="Z366" s="853">
        <v>30610</v>
      </c>
      <c r="AA366" s="853">
        <v>1323</v>
      </c>
      <c r="AB366" s="853">
        <v>53592</v>
      </c>
      <c r="AC366" s="853">
        <v>3140</v>
      </c>
      <c r="AD366" s="853">
        <v>68234</v>
      </c>
      <c r="AE366" s="853">
        <v>51528</v>
      </c>
      <c r="AF366" s="853">
        <v>4161</v>
      </c>
      <c r="AG366" s="853">
        <v>45647</v>
      </c>
      <c r="AH366" s="853">
        <v>28192</v>
      </c>
      <c r="AI366" s="853">
        <v>1123</v>
      </c>
      <c r="AJ366" s="853">
        <v>20471</v>
      </c>
      <c r="AK366" s="853">
        <v>31114</v>
      </c>
      <c r="AL366" s="853">
        <v>98701</v>
      </c>
      <c r="AM366" s="853">
        <v>71324</v>
      </c>
      <c r="AN366" s="853">
        <v>15506</v>
      </c>
      <c r="AO366" s="853">
        <v>78639</v>
      </c>
      <c r="AP366" s="853">
        <v>94135</v>
      </c>
      <c r="AQ366" s="847" t="s">
        <v>1319</v>
      </c>
      <c r="AR366" s="110"/>
      <c r="AS366" s="99"/>
    </row>
    <row r="367" spans="2:45" ht="25" customHeight="1">
      <c r="B367" s="99"/>
      <c r="C367" s="110"/>
      <c r="D367" s="843" t="s">
        <v>2148</v>
      </c>
      <c r="E367" s="843" t="s">
        <v>2149</v>
      </c>
      <c r="F367" s="844">
        <v>42567.520833333336</v>
      </c>
      <c r="G367" s="845" t="s">
        <v>2140</v>
      </c>
      <c r="H367" s="846">
        <v>35898</v>
      </c>
      <c r="I367" s="847">
        <f t="shared" si="33"/>
        <v>16</v>
      </c>
      <c r="J367" s="847">
        <f t="shared" si="34"/>
        <v>7</v>
      </c>
      <c r="K367" s="847">
        <f t="shared" si="35"/>
        <v>2016</v>
      </c>
      <c r="L367" s="847" t="s">
        <v>1318</v>
      </c>
      <c r="M367" s="848">
        <v>25</v>
      </c>
      <c r="N367" s="849" t="str">
        <f t="shared" si="30"/>
        <v xml:space="preserve">Salvador </v>
      </c>
      <c r="O367" s="849" t="str">
        <f t="shared" si="31"/>
        <v xml:space="preserve"> BA</v>
      </c>
      <c r="P367" s="850">
        <f t="shared" si="32"/>
        <v>1254298</v>
      </c>
      <c r="Q367" s="851">
        <v>939822</v>
      </c>
      <c r="R367" s="851">
        <v>312374</v>
      </c>
      <c r="S367" s="851">
        <v>2102</v>
      </c>
      <c r="T367" s="851">
        <v>625346</v>
      </c>
      <c r="U367" s="853">
        <v>31305</v>
      </c>
      <c r="V367" s="853">
        <v>46392</v>
      </c>
      <c r="W367" s="853">
        <v>5425</v>
      </c>
      <c r="X367" s="853">
        <v>9121</v>
      </c>
      <c r="Y367" s="853">
        <v>33200</v>
      </c>
      <c r="Z367" s="853">
        <v>23440</v>
      </c>
      <c r="AA367" s="853">
        <v>44123</v>
      </c>
      <c r="AB367" s="853">
        <v>39170</v>
      </c>
      <c r="AC367" s="853">
        <v>5362</v>
      </c>
      <c r="AD367" s="853">
        <v>2186</v>
      </c>
      <c r="AE367" s="853">
        <v>15481</v>
      </c>
      <c r="AF367" s="853">
        <v>6202</v>
      </c>
      <c r="AG367" s="853">
        <v>90725</v>
      </c>
      <c r="AH367" s="853">
        <v>34934</v>
      </c>
      <c r="AI367" s="853">
        <v>33211</v>
      </c>
      <c r="AJ367" s="853">
        <v>93014</v>
      </c>
      <c r="AK367" s="853">
        <v>20113</v>
      </c>
      <c r="AL367" s="853">
        <v>42106</v>
      </c>
      <c r="AM367" s="853">
        <v>35777</v>
      </c>
      <c r="AN367" s="853">
        <v>25467</v>
      </c>
      <c r="AO367" s="853">
        <v>66396</v>
      </c>
      <c r="AP367" s="853">
        <v>56925</v>
      </c>
      <c r="AQ367" s="847" t="s">
        <v>1319</v>
      </c>
      <c r="AR367" s="110"/>
      <c r="AS367" s="99"/>
    </row>
    <row r="368" spans="2:45" ht="25" customHeight="1">
      <c r="B368" s="99"/>
      <c r="C368" s="110"/>
      <c r="D368" s="843" t="s">
        <v>2150</v>
      </c>
      <c r="E368" s="843" t="s">
        <v>2151</v>
      </c>
      <c r="F368" s="844">
        <v>42567.520833333336</v>
      </c>
      <c r="G368" s="845" t="s">
        <v>1642</v>
      </c>
      <c r="H368" s="846">
        <v>31956</v>
      </c>
      <c r="I368" s="847">
        <f t="shared" si="33"/>
        <v>16</v>
      </c>
      <c r="J368" s="847">
        <f t="shared" si="34"/>
        <v>7</v>
      </c>
      <c r="K368" s="847">
        <f t="shared" si="35"/>
        <v>2016</v>
      </c>
      <c r="L368" s="847" t="s">
        <v>1318</v>
      </c>
      <c r="M368" s="848">
        <v>36</v>
      </c>
      <c r="N368" s="849" t="str">
        <f t="shared" si="30"/>
        <v xml:space="preserve">Belém </v>
      </c>
      <c r="O368" s="849" t="str">
        <f t="shared" si="31"/>
        <v xml:space="preserve"> PA</v>
      </c>
      <c r="P368" s="850">
        <f t="shared" si="32"/>
        <v>1197874</v>
      </c>
      <c r="Q368" s="851">
        <v>531966</v>
      </c>
      <c r="R368" s="851">
        <v>660945</v>
      </c>
      <c r="S368" s="851">
        <v>4963</v>
      </c>
      <c r="T368" s="851">
        <v>133942</v>
      </c>
      <c r="U368" s="853">
        <v>5450</v>
      </c>
      <c r="V368" s="853">
        <v>75632</v>
      </c>
      <c r="W368" s="853">
        <v>24213</v>
      </c>
      <c r="X368" s="853">
        <v>9479</v>
      </c>
      <c r="Y368" s="853">
        <v>80008</v>
      </c>
      <c r="Z368" s="853">
        <v>24313</v>
      </c>
      <c r="AA368" s="853">
        <v>3631</v>
      </c>
      <c r="AB368" s="853">
        <v>50871</v>
      </c>
      <c r="AC368" s="853">
        <v>22250</v>
      </c>
      <c r="AD368" s="853">
        <v>255</v>
      </c>
      <c r="AE368" s="853">
        <v>228</v>
      </c>
      <c r="AF368" s="853">
        <v>5302</v>
      </c>
      <c r="AG368" s="853">
        <v>51320</v>
      </c>
      <c r="AH368" s="853">
        <v>16299</v>
      </c>
      <c r="AI368" s="853">
        <v>63</v>
      </c>
      <c r="AJ368" s="853">
        <v>42916</v>
      </c>
      <c r="AK368" s="853">
        <v>10301</v>
      </c>
      <c r="AL368" s="853">
        <v>46195</v>
      </c>
      <c r="AM368" s="853">
        <v>61093</v>
      </c>
      <c r="AN368" s="853">
        <v>34947</v>
      </c>
      <c r="AO368" s="853">
        <v>15325</v>
      </c>
      <c r="AP368" s="853">
        <v>29859</v>
      </c>
      <c r="AQ368" s="847" t="s">
        <v>1319</v>
      </c>
      <c r="AR368" s="110"/>
      <c r="AS368" s="99"/>
    </row>
    <row r="369" spans="2:45" ht="25" customHeight="1">
      <c r="B369" s="99"/>
      <c r="C369" s="110"/>
      <c r="D369" s="843" t="s">
        <v>2152</v>
      </c>
      <c r="E369" s="843" t="s">
        <v>2153</v>
      </c>
      <c r="F369" s="844">
        <v>42567.522222222222</v>
      </c>
      <c r="G369" s="845" t="s">
        <v>2154</v>
      </c>
      <c r="H369" s="846">
        <v>35828</v>
      </c>
      <c r="I369" s="847">
        <f t="shared" si="33"/>
        <v>16</v>
      </c>
      <c r="J369" s="847">
        <f t="shared" si="34"/>
        <v>7</v>
      </c>
      <c r="K369" s="847">
        <f t="shared" si="35"/>
        <v>2016</v>
      </c>
      <c r="L369" s="847" t="s">
        <v>1318</v>
      </c>
      <c r="M369" s="848">
        <v>25</v>
      </c>
      <c r="N369" s="849" t="str">
        <f t="shared" si="30"/>
        <v xml:space="preserve">Iguaba Grande </v>
      </c>
      <c r="O369" s="849" t="str">
        <f t="shared" si="31"/>
        <v xml:space="preserve"> RJ</v>
      </c>
      <c r="P369" s="850">
        <f t="shared" si="32"/>
        <v>1102328</v>
      </c>
      <c r="Q369" s="851">
        <v>419877</v>
      </c>
      <c r="R369" s="851">
        <v>677807</v>
      </c>
      <c r="S369" s="851">
        <v>4644</v>
      </c>
      <c r="T369" s="851">
        <v>262574</v>
      </c>
      <c r="U369" s="853">
        <v>3100</v>
      </c>
      <c r="V369" s="853">
        <v>41274</v>
      </c>
      <c r="W369" s="853">
        <v>46086</v>
      </c>
      <c r="X369" s="853">
        <v>6715</v>
      </c>
      <c r="Y369" s="853">
        <v>30802</v>
      </c>
      <c r="Z369" s="853">
        <v>30124</v>
      </c>
      <c r="AA369" s="853">
        <v>131</v>
      </c>
      <c r="AB369" s="853">
        <v>95912</v>
      </c>
      <c r="AC369" s="853">
        <v>6061</v>
      </c>
      <c r="AD369" s="853">
        <v>261</v>
      </c>
      <c r="AE369" s="853">
        <v>22654</v>
      </c>
      <c r="AF369" s="853">
        <v>13564</v>
      </c>
      <c r="AG369" s="853">
        <v>60414</v>
      </c>
      <c r="AH369" s="853">
        <v>93497</v>
      </c>
      <c r="AI369" s="853">
        <v>34343</v>
      </c>
      <c r="AJ369" s="853">
        <v>38443</v>
      </c>
      <c r="AK369" s="853">
        <v>21134</v>
      </c>
      <c r="AL369" s="853">
        <v>90266</v>
      </c>
      <c r="AM369" s="853">
        <v>97662</v>
      </c>
      <c r="AN369" s="853">
        <v>18119</v>
      </c>
      <c r="AO369" s="853">
        <v>11858</v>
      </c>
      <c r="AP369" s="853">
        <v>29221</v>
      </c>
      <c r="AQ369" s="847" t="s">
        <v>1319</v>
      </c>
      <c r="AR369" s="110"/>
      <c r="AS369" s="99"/>
    </row>
    <row r="370" spans="2:45" ht="25" customHeight="1">
      <c r="B370" s="99"/>
      <c r="C370" s="110"/>
      <c r="D370" s="843" t="s">
        <v>2155</v>
      </c>
      <c r="E370" s="843" t="s">
        <v>2156</v>
      </c>
      <c r="F370" s="844">
        <v>42567.529861111114</v>
      </c>
      <c r="G370" s="845" t="s">
        <v>2157</v>
      </c>
      <c r="H370" s="846">
        <v>33092</v>
      </c>
      <c r="I370" s="847">
        <f t="shared" si="33"/>
        <v>16</v>
      </c>
      <c r="J370" s="847">
        <f t="shared" si="34"/>
        <v>7</v>
      </c>
      <c r="K370" s="847">
        <f t="shared" si="35"/>
        <v>2016</v>
      </c>
      <c r="L370" s="847" t="s">
        <v>1318</v>
      </c>
      <c r="M370" s="848">
        <v>33</v>
      </c>
      <c r="N370" s="849" t="str">
        <f t="shared" si="30"/>
        <v xml:space="preserve">Chapecó </v>
      </c>
      <c r="O370" s="849" t="str">
        <f t="shared" si="31"/>
        <v xml:space="preserve"> SC</v>
      </c>
      <c r="P370" s="850">
        <f t="shared" si="32"/>
        <v>1176622</v>
      </c>
      <c r="Q370" s="851">
        <v>561056</v>
      </c>
      <c r="R370" s="851">
        <v>609117</v>
      </c>
      <c r="S370" s="851">
        <v>6449</v>
      </c>
      <c r="T370" s="851">
        <v>54510</v>
      </c>
      <c r="U370" s="853">
        <v>801</v>
      </c>
      <c r="V370" s="853">
        <v>61553</v>
      </c>
      <c r="W370" s="853">
        <v>33138</v>
      </c>
      <c r="X370" s="853">
        <v>2369</v>
      </c>
      <c r="Y370" s="853">
        <v>42383</v>
      </c>
      <c r="Z370" s="853">
        <v>40022</v>
      </c>
      <c r="AA370" s="853">
        <v>62121</v>
      </c>
      <c r="AB370" s="853">
        <v>44423</v>
      </c>
      <c r="AC370" s="853">
        <v>10085</v>
      </c>
      <c r="AD370" s="853">
        <v>36252</v>
      </c>
      <c r="AE370" s="853">
        <v>20264</v>
      </c>
      <c r="AF370" s="853">
        <v>23116</v>
      </c>
      <c r="AG370" s="853">
        <v>45836</v>
      </c>
      <c r="AH370" s="853">
        <v>99565</v>
      </c>
      <c r="AI370" s="853">
        <v>62235</v>
      </c>
      <c r="AJ370" s="853">
        <v>57664</v>
      </c>
      <c r="AK370" s="853">
        <v>35634</v>
      </c>
      <c r="AL370" s="853">
        <v>33061</v>
      </c>
      <c r="AM370" s="853">
        <v>18046</v>
      </c>
      <c r="AN370" s="853">
        <v>31584</v>
      </c>
      <c r="AO370" s="853">
        <v>33620</v>
      </c>
      <c r="AP370" s="853">
        <v>84958</v>
      </c>
      <c r="AQ370" s="847" t="s">
        <v>1319</v>
      </c>
      <c r="AR370" s="110"/>
      <c r="AS370" s="99"/>
    </row>
    <row r="371" spans="2:45" ht="25" customHeight="1">
      <c r="B371" s="99"/>
      <c r="C371" s="110"/>
      <c r="D371" s="843" t="s">
        <v>2158</v>
      </c>
      <c r="E371" s="843" t="s">
        <v>2159</v>
      </c>
      <c r="F371" s="844">
        <v>42567.532638888886</v>
      </c>
      <c r="G371" s="845" t="s">
        <v>1326</v>
      </c>
      <c r="H371" s="846">
        <v>31961</v>
      </c>
      <c r="I371" s="847">
        <f t="shared" si="33"/>
        <v>16</v>
      </c>
      <c r="J371" s="847">
        <f t="shared" si="34"/>
        <v>7</v>
      </c>
      <c r="K371" s="847">
        <f t="shared" si="35"/>
        <v>2016</v>
      </c>
      <c r="L371" s="847" t="s">
        <v>1318</v>
      </c>
      <c r="M371" s="848">
        <v>36</v>
      </c>
      <c r="N371" s="849" t="str">
        <f t="shared" si="30"/>
        <v xml:space="preserve">São Paulo </v>
      </c>
      <c r="O371" s="849" t="str">
        <f t="shared" si="31"/>
        <v xml:space="preserve"> SP</v>
      </c>
      <c r="P371" s="850">
        <f t="shared" si="32"/>
        <v>1438492</v>
      </c>
      <c r="Q371" s="851">
        <v>728315</v>
      </c>
      <c r="R371" s="851">
        <v>701790</v>
      </c>
      <c r="S371" s="851">
        <v>8387</v>
      </c>
      <c r="T371" s="851">
        <v>18138</v>
      </c>
      <c r="U371" s="853">
        <v>23030</v>
      </c>
      <c r="V371" s="853">
        <v>23246</v>
      </c>
      <c r="W371" s="853">
        <v>31348</v>
      </c>
      <c r="X371" s="853">
        <v>2455</v>
      </c>
      <c r="Y371" s="853">
        <v>14383</v>
      </c>
      <c r="Z371" s="853">
        <v>31061</v>
      </c>
      <c r="AA371" s="853">
        <v>3222</v>
      </c>
      <c r="AB371" s="853">
        <v>20632</v>
      </c>
      <c r="AC371" s="853">
        <v>4634</v>
      </c>
      <c r="AD371" s="853">
        <v>21322</v>
      </c>
      <c r="AE371" s="853">
        <v>21330</v>
      </c>
      <c r="AF371" s="853">
        <v>64141</v>
      </c>
      <c r="AG371" s="853">
        <v>64436</v>
      </c>
      <c r="AH371" s="853">
        <v>72574</v>
      </c>
      <c r="AI371" s="853">
        <v>430</v>
      </c>
      <c r="AJ371" s="853">
        <v>56558</v>
      </c>
      <c r="AK371" s="853">
        <v>14010</v>
      </c>
      <c r="AL371" s="853">
        <v>72944</v>
      </c>
      <c r="AM371" s="853">
        <v>71990</v>
      </c>
      <c r="AN371" s="853">
        <v>77593</v>
      </c>
      <c r="AO371" s="853">
        <v>48583</v>
      </c>
      <c r="AP371" s="853">
        <v>53819</v>
      </c>
      <c r="AQ371" s="847" t="s">
        <v>1319</v>
      </c>
      <c r="AR371" s="110"/>
      <c r="AS371" s="99"/>
    </row>
    <row r="372" spans="2:45" ht="25" customHeight="1">
      <c r="B372" s="99"/>
      <c r="C372" s="110"/>
      <c r="D372" s="843" t="s">
        <v>2160</v>
      </c>
      <c r="E372" s="843" t="s">
        <v>2161</v>
      </c>
      <c r="F372" s="844">
        <v>42567.536805555559</v>
      </c>
      <c r="G372" s="845" t="s">
        <v>1946</v>
      </c>
      <c r="H372" s="846">
        <v>33786</v>
      </c>
      <c r="I372" s="847">
        <f t="shared" si="33"/>
        <v>16</v>
      </c>
      <c r="J372" s="847">
        <f t="shared" si="34"/>
        <v>7</v>
      </c>
      <c r="K372" s="847">
        <f t="shared" si="35"/>
        <v>2016</v>
      </c>
      <c r="L372" s="847" t="s">
        <v>1318</v>
      </c>
      <c r="M372" s="848">
        <v>31</v>
      </c>
      <c r="N372" s="849" t="str">
        <f t="shared" si="30"/>
        <v xml:space="preserve">Goiânia </v>
      </c>
      <c r="O372" s="849" t="str">
        <f t="shared" si="31"/>
        <v xml:space="preserve"> GO</v>
      </c>
      <c r="P372" s="850">
        <f t="shared" si="32"/>
        <v>1879502</v>
      </c>
      <c r="Q372" s="851">
        <v>930641</v>
      </c>
      <c r="R372" s="851">
        <v>944377</v>
      </c>
      <c r="S372" s="851">
        <v>4484</v>
      </c>
      <c r="T372" s="851">
        <v>18220</v>
      </c>
      <c r="U372" s="853">
        <v>8843</v>
      </c>
      <c r="V372" s="853">
        <v>50277</v>
      </c>
      <c r="W372" s="853">
        <v>85450</v>
      </c>
      <c r="X372" s="853">
        <v>4498</v>
      </c>
      <c r="Y372" s="853">
        <v>30215</v>
      </c>
      <c r="Z372" s="853">
        <v>16130</v>
      </c>
      <c r="AA372" s="853">
        <v>611</v>
      </c>
      <c r="AB372" s="853">
        <v>95383</v>
      </c>
      <c r="AC372" s="853">
        <v>20000</v>
      </c>
      <c r="AD372" s="853">
        <v>4643</v>
      </c>
      <c r="AE372" s="853">
        <v>4820</v>
      </c>
      <c r="AF372" s="853">
        <v>6212</v>
      </c>
      <c r="AG372" s="853">
        <v>64405</v>
      </c>
      <c r="AH372" s="853">
        <v>73984</v>
      </c>
      <c r="AI372" s="853">
        <v>3561</v>
      </c>
      <c r="AJ372" s="853">
        <v>66842</v>
      </c>
      <c r="AK372" s="853">
        <v>6430</v>
      </c>
      <c r="AL372" s="853">
        <v>37389</v>
      </c>
      <c r="AM372" s="853">
        <v>15621</v>
      </c>
      <c r="AN372" s="853">
        <v>50553</v>
      </c>
      <c r="AO372" s="853">
        <v>67480</v>
      </c>
      <c r="AP372" s="853">
        <v>91714</v>
      </c>
      <c r="AQ372" s="847" t="s">
        <v>1319</v>
      </c>
      <c r="AR372" s="110"/>
      <c r="AS372" s="99"/>
    </row>
    <row r="373" spans="2:45" ht="25" customHeight="1">
      <c r="B373" s="99"/>
      <c r="C373" s="110"/>
      <c r="D373" s="843" t="s">
        <v>2162</v>
      </c>
      <c r="E373" s="843" t="s">
        <v>2163</v>
      </c>
      <c r="F373" s="844">
        <v>42567.544444444444</v>
      </c>
      <c r="G373" s="845" t="s">
        <v>1466</v>
      </c>
      <c r="H373" s="846">
        <v>35324</v>
      </c>
      <c r="I373" s="847">
        <f t="shared" si="33"/>
        <v>16</v>
      </c>
      <c r="J373" s="847">
        <f t="shared" si="34"/>
        <v>7</v>
      </c>
      <c r="K373" s="847">
        <f t="shared" si="35"/>
        <v>2016</v>
      </c>
      <c r="L373" s="847" t="s">
        <v>1318</v>
      </c>
      <c r="M373" s="848">
        <v>27</v>
      </c>
      <c r="N373" s="849" t="str">
        <f t="shared" si="30"/>
        <v xml:space="preserve">Belo Horizonte </v>
      </c>
      <c r="O373" s="849" t="str">
        <f t="shared" si="31"/>
        <v xml:space="preserve"> MG</v>
      </c>
      <c r="P373" s="850">
        <f t="shared" si="32"/>
        <v>587803</v>
      </c>
      <c r="Q373" s="851">
        <v>403250</v>
      </c>
      <c r="R373" s="851">
        <v>174565</v>
      </c>
      <c r="S373" s="851">
        <v>9988</v>
      </c>
      <c r="T373" s="851">
        <v>218697</v>
      </c>
      <c r="U373" s="853">
        <v>81461</v>
      </c>
      <c r="V373" s="853">
        <v>52581</v>
      </c>
      <c r="W373" s="853">
        <v>83228</v>
      </c>
      <c r="X373" s="853">
        <v>4963</v>
      </c>
      <c r="Y373" s="853">
        <v>32030</v>
      </c>
      <c r="Z373" s="853">
        <v>43612</v>
      </c>
      <c r="AA373" s="853">
        <v>23341</v>
      </c>
      <c r="AB373" s="853">
        <v>81480</v>
      </c>
      <c r="AC373" s="853">
        <v>12224</v>
      </c>
      <c r="AD373" s="853">
        <v>42322</v>
      </c>
      <c r="AE373" s="853">
        <v>5106</v>
      </c>
      <c r="AF373" s="853">
        <v>111</v>
      </c>
      <c r="AG373" s="853">
        <v>23361</v>
      </c>
      <c r="AH373" s="853">
        <v>22125</v>
      </c>
      <c r="AI373" s="853">
        <v>9192</v>
      </c>
      <c r="AJ373" s="853">
        <v>90413</v>
      </c>
      <c r="AK373" s="853">
        <v>30113</v>
      </c>
      <c r="AL373" s="853">
        <v>87455</v>
      </c>
      <c r="AM373" s="853">
        <v>49849</v>
      </c>
      <c r="AN373" s="853">
        <v>27004</v>
      </c>
      <c r="AO373" s="853">
        <v>77510</v>
      </c>
      <c r="AP373" s="853">
        <v>82150</v>
      </c>
      <c r="AQ373" s="847" t="s">
        <v>1319</v>
      </c>
      <c r="AR373" s="110"/>
      <c r="AS373" s="99"/>
    </row>
    <row r="374" spans="2:45" ht="25" customHeight="1">
      <c r="B374" s="99"/>
      <c r="C374" s="110"/>
      <c r="D374" s="843" t="s">
        <v>2164</v>
      </c>
      <c r="E374" s="843" t="s">
        <v>2165</v>
      </c>
      <c r="F374" s="844">
        <v>42567.545138888891</v>
      </c>
      <c r="G374" s="845" t="s">
        <v>1466</v>
      </c>
      <c r="H374" s="846">
        <v>29792</v>
      </c>
      <c r="I374" s="847">
        <f t="shared" si="33"/>
        <v>16</v>
      </c>
      <c r="J374" s="847">
        <f t="shared" si="34"/>
        <v>7</v>
      </c>
      <c r="K374" s="847">
        <f t="shared" si="35"/>
        <v>2016</v>
      </c>
      <c r="L374" s="847" t="s">
        <v>1318</v>
      </c>
      <c r="M374" s="848">
        <v>42</v>
      </c>
      <c r="N374" s="849" t="str">
        <f t="shared" si="30"/>
        <v xml:space="preserve">Belo Horizonte </v>
      </c>
      <c r="O374" s="849" t="str">
        <f t="shared" si="31"/>
        <v xml:space="preserve"> MG</v>
      </c>
      <c r="P374" s="850">
        <f t="shared" si="32"/>
        <v>1177342</v>
      </c>
      <c r="Q374" s="851">
        <v>876951</v>
      </c>
      <c r="R374" s="851">
        <v>293105</v>
      </c>
      <c r="S374" s="851">
        <v>7286</v>
      </c>
      <c r="T374" s="851">
        <v>576560</v>
      </c>
      <c r="U374" s="853">
        <v>2210</v>
      </c>
      <c r="V374" s="853">
        <v>28034</v>
      </c>
      <c r="W374" s="853">
        <v>28682</v>
      </c>
      <c r="X374" s="853">
        <v>1915</v>
      </c>
      <c r="Y374" s="853">
        <v>22883</v>
      </c>
      <c r="Z374" s="853">
        <v>132</v>
      </c>
      <c r="AA374" s="853">
        <v>6431</v>
      </c>
      <c r="AB374" s="853">
        <v>14580</v>
      </c>
      <c r="AC374" s="853">
        <v>1518</v>
      </c>
      <c r="AD374" s="853">
        <v>1615</v>
      </c>
      <c r="AE374" s="853">
        <v>2665</v>
      </c>
      <c r="AF374" s="853">
        <v>26441</v>
      </c>
      <c r="AG374" s="853">
        <v>55930</v>
      </c>
      <c r="AH374" s="853">
        <v>36700</v>
      </c>
      <c r="AI374" s="853">
        <v>43335</v>
      </c>
      <c r="AJ374" s="853">
        <v>61203</v>
      </c>
      <c r="AK374" s="853">
        <v>1013</v>
      </c>
      <c r="AL374" s="853">
        <v>44834</v>
      </c>
      <c r="AM374" s="853">
        <v>78184</v>
      </c>
      <c r="AN374" s="853">
        <v>24044</v>
      </c>
      <c r="AO374" s="853">
        <v>48386</v>
      </c>
      <c r="AP374" s="853">
        <v>69670</v>
      </c>
      <c r="AQ374" s="847" t="s">
        <v>1319</v>
      </c>
      <c r="AR374" s="110"/>
      <c r="AS374" s="99"/>
    </row>
    <row r="375" spans="2:45" ht="25" customHeight="1">
      <c r="B375" s="99"/>
      <c r="C375" s="110"/>
      <c r="D375" s="843" t="s">
        <v>2166</v>
      </c>
      <c r="E375" s="843" t="s">
        <v>2167</v>
      </c>
      <c r="F375" s="844">
        <v>42567.549305555556</v>
      </c>
      <c r="G375" s="845" t="s">
        <v>2168</v>
      </c>
      <c r="H375" s="846">
        <v>33311</v>
      </c>
      <c r="I375" s="847">
        <f t="shared" si="33"/>
        <v>16</v>
      </c>
      <c r="J375" s="847">
        <f t="shared" si="34"/>
        <v>7</v>
      </c>
      <c r="K375" s="847">
        <f t="shared" si="35"/>
        <v>2016</v>
      </c>
      <c r="L375" s="847" t="s">
        <v>1318</v>
      </c>
      <c r="M375" s="848">
        <v>32</v>
      </c>
      <c r="N375" s="849" t="str">
        <f t="shared" si="30"/>
        <v xml:space="preserve">Itabuna </v>
      </c>
      <c r="O375" s="849" t="str">
        <f t="shared" si="31"/>
        <v xml:space="preserve"> BA</v>
      </c>
      <c r="P375" s="850">
        <f t="shared" si="32"/>
        <v>570961</v>
      </c>
      <c r="Q375" s="851">
        <v>500702</v>
      </c>
      <c r="R375" s="851">
        <v>67881</v>
      </c>
      <c r="S375" s="851">
        <v>2378</v>
      </c>
      <c r="T375" s="851">
        <v>430443</v>
      </c>
      <c r="U375" s="853">
        <v>28303</v>
      </c>
      <c r="V375" s="853">
        <v>62736</v>
      </c>
      <c r="W375" s="853">
        <v>51460</v>
      </c>
      <c r="X375" s="853">
        <v>2269</v>
      </c>
      <c r="Y375" s="853">
        <v>11335</v>
      </c>
      <c r="Z375" s="853">
        <v>66243</v>
      </c>
      <c r="AA375" s="853">
        <v>14124</v>
      </c>
      <c r="AB375" s="853">
        <v>42215</v>
      </c>
      <c r="AC375" s="853">
        <v>8680</v>
      </c>
      <c r="AD375" s="853">
        <v>2825</v>
      </c>
      <c r="AE375" s="853">
        <v>6456</v>
      </c>
      <c r="AF375" s="853">
        <v>30364</v>
      </c>
      <c r="AG375" s="853">
        <v>70020</v>
      </c>
      <c r="AH375" s="853">
        <v>27370</v>
      </c>
      <c r="AI375" s="853">
        <v>6205</v>
      </c>
      <c r="AJ375" s="853">
        <v>82017</v>
      </c>
      <c r="AK375" s="853">
        <v>63355</v>
      </c>
      <c r="AL375" s="853">
        <v>88643</v>
      </c>
      <c r="AM375" s="853">
        <v>63089</v>
      </c>
      <c r="AN375" s="853">
        <v>19295</v>
      </c>
      <c r="AO375" s="853">
        <v>83323</v>
      </c>
      <c r="AP375" s="853">
        <v>98127</v>
      </c>
      <c r="AQ375" s="847" t="s">
        <v>1319</v>
      </c>
      <c r="AR375" s="110"/>
      <c r="AS375" s="99"/>
    </row>
    <row r="376" spans="2:45" ht="25" customHeight="1">
      <c r="B376" s="99"/>
      <c r="C376" s="110"/>
      <c r="D376" s="843" t="s">
        <v>2169</v>
      </c>
      <c r="E376" s="843" t="s">
        <v>2170</v>
      </c>
      <c r="F376" s="844">
        <v>42567.558333333334</v>
      </c>
      <c r="G376" s="845" t="s">
        <v>1754</v>
      </c>
      <c r="H376" s="846">
        <v>33048</v>
      </c>
      <c r="I376" s="847">
        <f t="shared" si="33"/>
        <v>16</v>
      </c>
      <c r="J376" s="847">
        <f t="shared" si="34"/>
        <v>7</v>
      </c>
      <c r="K376" s="847">
        <f t="shared" si="35"/>
        <v>2016</v>
      </c>
      <c r="L376" s="847" t="s">
        <v>1318</v>
      </c>
      <c r="M376" s="848">
        <v>33</v>
      </c>
      <c r="N376" s="849" t="str">
        <f t="shared" si="30"/>
        <v xml:space="preserve">Cariacica </v>
      </c>
      <c r="O376" s="849" t="str">
        <f t="shared" si="31"/>
        <v xml:space="preserve"> ES</v>
      </c>
      <c r="P376" s="850">
        <f t="shared" si="32"/>
        <v>377623</v>
      </c>
      <c r="Q376" s="851">
        <v>230037</v>
      </c>
      <c r="R376" s="851">
        <v>145773</v>
      </c>
      <c r="S376" s="851">
        <v>1813</v>
      </c>
      <c r="T376" s="851">
        <v>82451</v>
      </c>
      <c r="U376" s="853">
        <v>42550</v>
      </c>
      <c r="V376" s="853">
        <v>57793</v>
      </c>
      <c r="W376" s="853">
        <v>85111</v>
      </c>
      <c r="X376" s="853">
        <v>3930</v>
      </c>
      <c r="Y376" s="853">
        <v>53004</v>
      </c>
      <c r="Z376" s="853">
        <v>61313</v>
      </c>
      <c r="AA376" s="853">
        <v>3111</v>
      </c>
      <c r="AB376" s="853">
        <v>57634</v>
      </c>
      <c r="AC376" s="853">
        <v>3833</v>
      </c>
      <c r="AD376" s="853">
        <v>15628</v>
      </c>
      <c r="AE376" s="853">
        <v>56018</v>
      </c>
      <c r="AF376" s="853">
        <v>4006</v>
      </c>
      <c r="AG376" s="853">
        <v>12582</v>
      </c>
      <c r="AH376" s="853">
        <v>51524</v>
      </c>
      <c r="AI376" s="853">
        <v>93251</v>
      </c>
      <c r="AJ376" s="853">
        <v>11977</v>
      </c>
      <c r="AK376" s="853">
        <v>6255</v>
      </c>
      <c r="AL376" s="853">
        <v>56302</v>
      </c>
      <c r="AM376" s="853">
        <v>14774</v>
      </c>
      <c r="AN376" s="853">
        <v>13926</v>
      </c>
      <c r="AO376" s="853">
        <v>36329</v>
      </c>
      <c r="AP376" s="853">
        <v>41924</v>
      </c>
      <c r="AQ376" s="847" t="s">
        <v>1319</v>
      </c>
      <c r="AR376" s="110"/>
      <c r="AS376" s="99"/>
    </row>
    <row r="377" spans="2:45" ht="25" customHeight="1">
      <c r="B377" s="99"/>
      <c r="C377" s="110"/>
      <c r="D377" s="843" t="s">
        <v>2171</v>
      </c>
      <c r="E377" s="843" t="s">
        <v>2172</v>
      </c>
      <c r="F377" s="844">
        <v>42567.5625</v>
      </c>
      <c r="G377" s="845" t="s">
        <v>2173</v>
      </c>
      <c r="H377" s="846">
        <v>35014</v>
      </c>
      <c r="I377" s="847">
        <f t="shared" si="33"/>
        <v>16</v>
      </c>
      <c r="J377" s="847">
        <f t="shared" si="34"/>
        <v>7</v>
      </c>
      <c r="K377" s="847">
        <f t="shared" si="35"/>
        <v>2016</v>
      </c>
      <c r="L377" s="847" t="s">
        <v>1318</v>
      </c>
      <c r="M377" s="848">
        <v>27</v>
      </c>
      <c r="N377" s="849" t="str">
        <f t="shared" si="30"/>
        <v xml:space="preserve">Blumenau </v>
      </c>
      <c r="O377" s="849" t="str">
        <f t="shared" si="31"/>
        <v xml:space="preserve"> SC</v>
      </c>
      <c r="P377" s="850">
        <f t="shared" si="32"/>
        <v>1136492</v>
      </c>
      <c r="Q377" s="851">
        <v>316994</v>
      </c>
      <c r="R377" s="851">
        <v>812569</v>
      </c>
      <c r="S377" s="851">
        <v>6929</v>
      </c>
      <c r="T377" s="851">
        <v>502504</v>
      </c>
      <c r="U377" s="853">
        <v>50054</v>
      </c>
      <c r="V377" s="853">
        <v>36961</v>
      </c>
      <c r="W377" s="853">
        <v>80234</v>
      </c>
      <c r="X377" s="853">
        <v>5195</v>
      </c>
      <c r="Y377" s="853">
        <v>14010</v>
      </c>
      <c r="Z377" s="853">
        <v>12141</v>
      </c>
      <c r="AA377" s="853">
        <v>1236</v>
      </c>
      <c r="AB377" s="853">
        <v>67356</v>
      </c>
      <c r="AC377" s="853">
        <v>1220</v>
      </c>
      <c r="AD377" s="853">
        <v>12166</v>
      </c>
      <c r="AE377" s="853">
        <v>41282</v>
      </c>
      <c r="AF377" s="853">
        <v>21044</v>
      </c>
      <c r="AG377" s="853">
        <v>39307</v>
      </c>
      <c r="AH377" s="853">
        <v>41615</v>
      </c>
      <c r="AI377" s="853">
        <v>2311</v>
      </c>
      <c r="AJ377" s="853">
        <v>76897</v>
      </c>
      <c r="AK377" s="853">
        <v>224</v>
      </c>
      <c r="AL377" s="853">
        <v>10454</v>
      </c>
      <c r="AM377" s="853">
        <v>99570</v>
      </c>
      <c r="AN377" s="853">
        <v>60005</v>
      </c>
      <c r="AO377" s="853">
        <v>15755</v>
      </c>
      <c r="AP377" s="853">
        <v>84118</v>
      </c>
      <c r="AQ377" s="847" t="s">
        <v>1461</v>
      </c>
      <c r="AR377" s="110"/>
      <c r="AS377" s="99"/>
    </row>
    <row r="378" spans="2:45" ht="25" customHeight="1">
      <c r="B378" s="99"/>
      <c r="C378" s="110"/>
      <c r="D378" s="843" t="s">
        <v>2174</v>
      </c>
      <c r="E378" s="843" t="s">
        <v>2175</v>
      </c>
      <c r="F378" s="844">
        <v>42567.568055555559</v>
      </c>
      <c r="G378" s="845" t="s">
        <v>2176</v>
      </c>
      <c r="H378" s="846">
        <v>34978</v>
      </c>
      <c r="I378" s="847">
        <f t="shared" si="33"/>
        <v>16</v>
      </c>
      <c r="J378" s="847">
        <f t="shared" si="34"/>
        <v>7</v>
      </c>
      <c r="K378" s="847">
        <f t="shared" si="35"/>
        <v>2016</v>
      </c>
      <c r="L378" s="847" t="s">
        <v>1318</v>
      </c>
      <c r="M378" s="848">
        <v>28</v>
      </c>
      <c r="N378" s="849" t="str">
        <f t="shared" si="30"/>
        <v xml:space="preserve">Valinhos </v>
      </c>
      <c r="O378" s="849" t="str">
        <f t="shared" si="31"/>
        <v xml:space="preserve"> SP</v>
      </c>
      <c r="P378" s="850">
        <f t="shared" si="32"/>
        <v>1060028</v>
      </c>
      <c r="Q378" s="851">
        <v>550792</v>
      </c>
      <c r="R378" s="851">
        <v>503344</v>
      </c>
      <c r="S378" s="851">
        <v>5892</v>
      </c>
      <c r="T378" s="851">
        <v>41556</v>
      </c>
      <c r="U378" s="853">
        <v>56024</v>
      </c>
      <c r="V378" s="853">
        <v>91615</v>
      </c>
      <c r="W378" s="853">
        <v>18030</v>
      </c>
      <c r="X378" s="853">
        <v>6143</v>
      </c>
      <c r="Y378" s="853">
        <v>44202</v>
      </c>
      <c r="Z378" s="853">
        <v>32326</v>
      </c>
      <c r="AA378" s="853">
        <v>132</v>
      </c>
      <c r="AB378" s="853">
        <v>91998</v>
      </c>
      <c r="AC378" s="853">
        <v>321</v>
      </c>
      <c r="AD378" s="853">
        <v>38562</v>
      </c>
      <c r="AE378" s="853">
        <v>20413</v>
      </c>
      <c r="AF378" s="853">
        <v>43211</v>
      </c>
      <c r="AG378" s="853">
        <v>59220</v>
      </c>
      <c r="AH378" s="853">
        <v>96223</v>
      </c>
      <c r="AI378" s="853">
        <v>6215</v>
      </c>
      <c r="AJ378" s="853">
        <v>82316</v>
      </c>
      <c r="AK378" s="853">
        <v>11203</v>
      </c>
      <c r="AL378" s="853">
        <v>32780</v>
      </c>
      <c r="AM378" s="853">
        <v>96290</v>
      </c>
      <c r="AN378" s="853">
        <v>39847</v>
      </c>
      <c r="AO378" s="853">
        <v>66531</v>
      </c>
      <c r="AP378" s="853">
        <v>51479</v>
      </c>
      <c r="AQ378" s="847" t="s">
        <v>1319</v>
      </c>
      <c r="AR378" s="110"/>
      <c r="AS378" s="99"/>
    </row>
    <row r="379" spans="2:45" ht="25" customHeight="1">
      <c r="B379" s="99"/>
      <c r="C379" s="110"/>
      <c r="D379" s="843" t="s">
        <v>2177</v>
      </c>
      <c r="E379" s="843" t="s">
        <v>2178</v>
      </c>
      <c r="F379" s="844">
        <v>42567.570138888892</v>
      </c>
      <c r="G379" s="845" t="s">
        <v>1743</v>
      </c>
      <c r="H379" s="846">
        <v>32946</v>
      </c>
      <c r="I379" s="847">
        <f t="shared" si="33"/>
        <v>16</v>
      </c>
      <c r="J379" s="847">
        <f t="shared" si="34"/>
        <v>7</v>
      </c>
      <c r="K379" s="847">
        <f t="shared" si="35"/>
        <v>2016</v>
      </c>
      <c r="L379" s="847" t="s">
        <v>1318</v>
      </c>
      <c r="M379" s="848">
        <v>33</v>
      </c>
      <c r="N379" s="849" t="str">
        <f t="shared" si="30"/>
        <v xml:space="preserve">Rio de Janeiro </v>
      </c>
      <c r="O379" s="849" t="str">
        <f t="shared" si="31"/>
        <v xml:space="preserve"> RJ</v>
      </c>
      <c r="P379" s="850">
        <f t="shared" si="32"/>
        <v>1113115</v>
      </c>
      <c r="Q379" s="851">
        <v>969636</v>
      </c>
      <c r="R379" s="851">
        <v>138455</v>
      </c>
      <c r="S379" s="851">
        <v>5024</v>
      </c>
      <c r="T379" s="851">
        <v>826157</v>
      </c>
      <c r="U379" s="853">
        <v>608</v>
      </c>
      <c r="V379" s="853">
        <v>53189</v>
      </c>
      <c r="W379" s="853">
        <v>18463</v>
      </c>
      <c r="X379" s="853">
        <v>1708</v>
      </c>
      <c r="Y379" s="853">
        <v>80514</v>
      </c>
      <c r="Z379" s="853">
        <v>12332</v>
      </c>
      <c r="AA379" s="853">
        <v>1163</v>
      </c>
      <c r="AB379" s="853">
        <v>63664</v>
      </c>
      <c r="AC379" s="853">
        <v>5152</v>
      </c>
      <c r="AD379" s="853">
        <v>28162</v>
      </c>
      <c r="AE379" s="853">
        <v>165</v>
      </c>
      <c r="AF379" s="853">
        <v>5220</v>
      </c>
      <c r="AG379" s="853">
        <v>43836</v>
      </c>
      <c r="AH379" s="853">
        <v>12943</v>
      </c>
      <c r="AI379" s="853">
        <v>429</v>
      </c>
      <c r="AJ379" s="853">
        <v>89556</v>
      </c>
      <c r="AK379" s="853">
        <v>50030</v>
      </c>
      <c r="AL379" s="853">
        <v>55156</v>
      </c>
      <c r="AM379" s="853">
        <v>10838</v>
      </c>
      <c r="AN379" s="853">
        <v>57842</v>
      </c>
      <c r="AO379" s="853">
        <v>74472</v>
      </c>
      <c r="AP379" s="853">
        <v>26596</v>
      </c>
      <c r="AQ379" s="847" t="s">
        <v>1319</v>
      </c>
      <c r="AR379" s="110"/>
      <c r="AS379" s="99"/>
    </row>
    <row r="380" spans="2:45" ht="25" customHeight="1">
      <c r="B380" s="99"/>
      <c r="C380" s="110"/>
      <c r="D380" s="843" t="s">
        <v>1610</v>
      </c>
      <c r="E380" s="843" t="s">
        <v>2179</v>
      </c>
      <c r="F380" s="844">
        <v>42567.584722222222</v>
      </c>
      <c r="G380" s="845" t="s">
        <v>1336</v>
      </c>
      <c r="H380" s="846">
        <v>31146</v>
      </c>
      <c r="I380" s="847">
        <f t="shared" si="33"/>
        <v>16</v>
      </c>
      <c r="J380" s="847">
        <f t="shared" si="34"/>
        <v>7</v>
      </c>
      <c r="K380" s="847">
        <f t="shared" si="35"/>
        <v>2016</v>
      </c>
      <c r="L380" s="847" t="s">
        <v>1318</v>
      </c>
      <c r="M380" s="848">
        <v>38</v>
      </c>
      <c r="N380" s="849" t="str">
        <f t="shared" si="30"/>
        <v xml:space="preserve">Guarulhos </v>
      </c>
      <c r="O380" s="849" t="str">
        <f t="shared" si="31"/>
        <v xml:space="preserve"> SP</v>
      </c>
      <c r="P380" s="850">
        <f t="shared" si="32"/>
        <v>1487588</v>
      </c>
      <c r="Q380" s="851">
        <v>940918</v>
      </c>
      <c r="R380" s="851">
        <v>537914</v>
      </c>
      <c r="S380" s="851">
        <v>8756</v>
      </c>
      <c r="T380" s="851">
        <v>394248</v>
      </c>
      <c r="U380" s="853">
        <v>5655</v>
      </c>
      <c r="V380" s="853">
        <v>38300</v>
      </c>
      <c r="W380" s="853">
        <v>50001</v>
      </c>
      <c r="X380" s="853">
        <v>5845</v>
      </c>
      <c r="Y380" s="853">
        <v>14305</v>
      </c>
      <c r="Z380" s="853">
        <v>43030</v>
      </c>
      <c r="AA380" s="853">
        <v>36331</v>
      </c>
      <c r="AB380" s="853">
        <v>48620</v>
      </c>
      <c r="AC380" s="853">
        <v>13042</v>
      </c>
      <c r="AD380" s="853">
        <v>4364</v>
      </c>
      <c r="AE380" s="853">
        <v>21365</v>
      </c>
      <c r="AF380" s="853">
        <v>34010</v>
      </c>
      <c r="AG380" s="853">
        <v>90532</v>
      </c>
      <c r="AH380" s="853">
        <v>36860</v>
      </c>
      <c r="AI380" s="853">
        <v>42213</v>
      </c>
      <c r="AJ380" s="853">
        <v>89283</v>
      </c>
      <c r="AK380" s="853">
        <v>5202</v>
      </c>
      <c r="AL380" s="853">
        <v>85880</v>
      </c>
      <c r="AM380" s="853">
        <v>21318</v>
      </c>
      <c r="AN380" s="853">
        <v>13767</v>
      </c>
      <c r="AO380" s="853">
        <v>66627</v>
      </c>
      <c r="AP380" s="853">
        <v>60332</v>
      </c>
      <c r="AQ380" s="847" t="s">
        <v>1319</v>
      </c>
      <c r="AR380" s="110"/>
      <c r="AS380" s="99"/>
    </row>
    <row r="381" spans="2:45" ht="25" customHeight="1">
      <c r="B381" s="99"/>
      <c r="C381" s="110"/>
      <c r="D381" s="843" t="s">
        <v>2180</v>
      </c>
      <c r="E381" s="843" t="s">
        <v>2181</v>
      </c>
      <c r="F381" s="844">
        <v>42567.586111111108</v>
      </c>
      <c r="G381" s="845" t="s">
        <v>1949</v>
      </c>
      <c r="H381" s="846">
        <v>35254</v>
      </c>
      <c r="I381" s="847">
        <f t="shared" si="33"/>
        <v>16</v>
      </c>
      <c r="J381" s="847">
        <f t="shared" si="34"/>
        <v>7</v>
      </c>
      <c r="K381" s="847">
        <f t="shared" si="35"/>
        <v>2016</v>
      </c>
      <c r="L381" s="847" t="s">
        <v>1318</v>
      </c>
      <c r="M381" s="848">
        <v>27</v>
      </c>
      <c r="N381" s="849" t="str">
        <f t="shared" si="30"/>
        <v xml:space="preserve">São Gonçalo </v>
      </c>
      <c r="O381" s="849" t="str">
        <f t="shared" si="31"/>
        <v xml:space="preserve"> RJ</v>
      </c>
      <c r="P381" s="850">
        <f t="shared" si="32"/>
        <v>908898</v>
      </c>
      <c r="Q381" s="851">
        <v>486110</v>
      </c>
      <c r="R381" s="851">
        <v>419840</v>
      </c>
      <c r="S381" s="851">
        <v>2948</v>
      </c>
      <c r="T381" s="851">
        <v>63322</v>
      </c>
      <c r="U381" s="853">
        <v>31011</v>
      </c>
      <c r="V381" s="853">
        <v>28115</v>
      </c>
      <c r="W381" s="853">
        <v>11051</v>
      </c>
      <c r="X381" s="853">
        <v>3635</v>
      </c>
      <c r="Y381" s="853">
        <v>11018</v>
      </c>
      <c r="Z381" s="853">
        <v>42141</v>
      </c>
      <c r="AA381" s="853">
        <v>643</v>
      </c>
      <c r="AB381" s="853">
        <v>95104</v>
      </c>
      <c r="AC381" s="853">
        <v>52626</v>
      </c>
      <c r="AD381" s="853">
        <v>341</v>
      </c>
      <c r="AE381" s="853">
        <v>1113</v>
      </c>
      <c r="AF381" s="853">
        <v>20352</v>
      </c>
      <c r="AG381" s="853">
        <v>75093</v>
      </c>
      <c r="AH381" s="853">
        <v>18749</v>
      </c>
      <c r="AI381" s="853">
        <v>54142</v>
      </c>
      <c r="AJ381" s="853">
        <v>59485</v>
      </c>
      <c r="AK381" s="853">
        <v>2055</v>
      </c>
      <c r="AL381" s="853">
        <v>43314</v>
      </c>
      <c r="AM381" s="853">
        <v>75598</v>
      </c>
      <c r="AN381" s="853">
        <v>60220</v>
      </c>
      <c r="AO381" s="853">
        <v>87926</v>
      </c>
      <c r="AP381" s="853">
        <v>74022</v>
      </c>
      <c r="AQ381" s="847" t="s">
        <v>1319</v>
      </c>
      <c r="AR381" s="110"/>
      <c r="AS381" s="99"/>
    </row>
    <row r="382" spans="2:45" ht="25" customHeight="1">
      <c r="B382" s="99"/>
      <c r="C382" s="110"/>
      <c r="D382" s="843" t="s">
        <v>2182</v>
      </c>
      <c r="E382" s="843" t="s">
        <v>2183</v>
      </c>
      <c r="F382" s="844">
        <v>42567.599305555559</v>
      </c>
      <c r="G382" s="845" t="s">
        <v>1743</v>
      </c>
      <c r="H382" s="846">
        <v>32406</v>
      </c>
      <c r="I382" s="847">
        <f t="shared" si="33"/>
        <v>16</v>
      </c>
      <c r="J382" s="847">
        <f t="shared" si="34"/>
        <v>7</v>
      </c>
      <c r="K382" s="847">
        <f t="shared" si="35"/>
        <v>2016</v>
      </c>
      <c r="L382" s="847" t="s">
        <v>1318</v>
      </c>
      <c r="M382" s="848">
        <v>35</v>
      </c>
      <c r="N382" s="849" t="str">
        <f t="shared" si="30"/>
        <v xml:space="preserve">Rio de Janeiro </v>
      </c>
      <c r="O382" s="849" t="str">
        <f t="shared" si="31"/>
        <v xml:space="preserve"> RJ</v>
      </c>
      <c r="P382" s="850">
        <f t="shared" si="32"/>
        <v>1000516</v>
      </c>
      <c r="Q382" s="851">
        <v>432063</v>
      </c>
      <c r="R382" s="851">
        <v>565976</v>
      </c>
      <c r="S382" s="851">
        <v>2477</v>
      </c>
      <c r="T382" s="851">
        <v>136390</v>
      </c>
      <c r="U382" s="853">
        <v>24050</v>
      </c>
      <c r="V382" s="853">
        <v>57021</v>
      </c>
      <c r="W382" s="853">
        <v>38181</v>
      </c>
      <c r="X382" s="853">
        <v>1810</v>
      </c>
      <c r="Y382" s="853">
        <v>20482</v>
      </c>
      <c r="Z382" s="853">
        <v>4030</v>
      </c>
      <c r="AA382" s="853">
        <v>4162</v>
      </c>
      <c r="AB382" s="853">
        <v>77136</v>
      </c>
      <c r="AC382" s="853">
        <v>28322</v>
      </c>
      <c r="AD382" s="853">
        <v>6542</v>
      </c>
      <c r="AE382" s="853">
        <v>14366</v>
      </c>
      <c r="AF382" s="853">
        <v>200</v>
      </c>
      <c r="AG382" s="853">
        <v>69118</v>
      </c>
      <c r="AH382" s="853">
        <v>67104</v>
      </c>
      <c r="AI382" s="853">
        <v>594</v>
      </c>
      <c r="AJ382" s="853">
        <v>82751</v>
      </c>
      <c r="AK382" s="853">
        <v>1515</v>
      </c>
      <c r="AL382" s="853">
        <v>10849</v>
      </c>
      <c r="AM382" s="853">
        <v>70153</v>
      </c>
      <c r="AN382" s="853">
        <v>37598</v>
      </c>
      <c r="AO382" s="853">
        <v>93187</v>
      </c>
      <c r="AP382" s="853">
        <v>53998</v>
      </c>
      <c r="AQ382" s="847" t="s">
        <v>1319</v>
      </c>
      <c r="AR382" s="110"/>
      <c r="AS382" s="99"/>
    </row>
    <row r="383" spans="2:45" ht="25" customHeight="1">
      <c r="B383" s="99"/>
      <c r="C383" s="110"/>
      <c r="D383" s="843" t="s">
        <v>2184</v>
      </c>
      <c r="E383" s="843" t="s">
        <v>2185</v>
      </c>
      <c r="F383" s="844">
        <v>42567.601388888892</v>
      </c>
      <c r="G383" s="845" t="s">
        <v>1336</v>
      </c>
      <c r="H383" s="846">
        <v>30477</v>
      </c>
      <c r="I383" s="847">
        <f t="shared" si="33"/>
        <v>16</v>
      </c>
      <c r="J383" s="847">
        <f t="shared" si="34"/>
        <v>7</v>
      </c>
      <c r="K383" s="847">
        <f t="shared" si="35"/>
        <v>2016</v>
      </c>
      <c r="L383" s="847" t="s">
        <v>1318</v>
      </c>
      <c r="M383" s="848">
        <v>40</v>
      </c>
      <c r="N383" s="849" t="str">
        <f t="shared" si="30"/>
        <v xml:space="preserve">Guarulhos </v>
      </c>
      <c r="O383" s="849" t="str">
        <f t="shared" si="31"/>
        <v xml:space="preserve"> SP</v>
      </c>
      <c r="P383" s="850">
        <f t="shared" si="32"/>
        <v>1214522</v>
      </c>
      <c r="Q383" s="851">
        <v>804763</v>
      </c>
      <c r="R383" s="851">
        <v>400240</v>
      </c>
      <c r="S383" s="851">
        <v>9519</v>
      </c>
      <c r="T383" s="851">
        <v>395004</v>
      </c>
      <c r="U383" s="853">
        <v>4613</v>
      </c>
      <c r="V383" s="853">
        <v>65375</v>
      </c>
      <c r="W383" s="853">
        <v>11504</v>
      </c>
      <c r="X383" s="853">
        <v>6763</v>
      </c>
      <c r="Y383" s="853">
        <v>52031</v>
      </c>
      <c r="Z383" s="853">
        <v>40242</v>
      </c>
      <c r="AA383" s="853">
        <v>413</v>
      </c>
      <c r="AB383" s="853">
        <v>20716</v>
      </c>
      <c r="AC383" s="853">
        <v>82501</v>
      </c>
      <c r="AD383" s="853">
        <v>585</v>
      </c>
      <c r="AE383" s="853">
        <v>84506</v>
      </c>
      <c r="AF383" s="853">
        <v>2111</v>
      </c>
      <c r="AG383" s="853">
        <v>55810</v>
      </c>
      <c r="AH383" s="853">
        <v>25150</v>
      </c>
      <c r="AI383" s="853">
        <v>65255</v>
      </c>
      <c r="AJ383" s="853">
        <v>65777</v>
      </c>
      <c r="AK383" s="853">
        <v>5604</v>
      </c>
      <c r="AL383" s="853">
        <v>88663</v>
      </c>
      <c r="AM383" s="853">
        <v>65747</v>
      </c>
      <c r="AN383" s="853">
        <v>94662</v>
      </c>
      <c r="AO383" s="853">
        <v>96201</v>
      </c>
      <c r="AP383" s="853">
        <v>15401</v>
      </c>
      <c r="AQ383" s="847" t="s">
        <v>1319</v>
      </c>
      <c r="AR383" s="110"/>
      <c r="AS383" s="99"/>
    </row>
    <row r="384" spans="2:45" ht="25" customHeight="1">
      <c r="B384" s="99"/>
      <c r="C384" s="110"/>
      <c r="D384" s="843" t="s">
        <v>2186</v>
      </c>
      <c r="E384" s="843" t="s">
        <v>2187</v>
      </c>
      <c r="F384" s="844">
        <v>42567.602083333331</v>
      </c>
      <c r="G384" s="845" t="s">
        <v>1322</v>
      </c>
      <c r="H384" s="846">
        <v>31038</v>
      </c>
      <c r="I384" s="847">
        <f t="shared" si="33"/>
        <v>16</v>
      </c>
      <c r="J384" s="847">
        <f t="shared" si="34"/>
        <v>7</v>
      </c>
      <c r="K384" s="847">
        <f t="shared" si="35"/>
        <v>2016</v>
      </c>
      <c r="L384" s="847" t="s">
        <v>1318</v>
      </c>
      <c r="M384" s="848">
        <v>38</v>
      </c>
      <c r="N384" s="849" t="str">
        <f t="shared" si="30"/>
        <v xml:space="preserve">Natal </v>
      </c>
      <c r="O384" s="849" t="str">
        <f t="shared" si="31"/>
        <v xml:space="preserve"> RN</v>
      </c>
      <c r="P384" s="850">
        <f t="shared" si="32"/>
        <v>866753</v>
      </c>
      <c r="Q384" s="851">
        <v>579544</v>
      </c>
      <c r="R384" s="851">
        <v>278750</v>
      </c>
      <c r="S384" s="851">
        <v>8459</v>
      </c>
      <c r="T384" s="851">
        <v>292335</v>
      </c>
      <c r="U384" s="853">
        <v>61828</v>
      </c>
      <c r="V384" s="853">
        <v>62729</v>
      </c>
      <c r="W384" s="853">
        <v>12130</v>
      </c>
      <c r="X384" s="853">
        <v>2164</v>
      </c>
      <c r="Y384" s="853">
        <v>53832</v>
      </c>
      <c r="Z384" s="853">
        <v>13211</v>
      </c>
      <c r="AA384" s="853">
        <v>1313</v>
      </c>
      <c r="AB384" s="853">
        <v>81482</v>
      </c>
      <c r="AC384" s="853">
        <v>2882</v>
      </c>
      <c r="AD384" s="853">
        <v>6353</v>
      </c>
      <c r="AE384" s="853">
        <v>14503</v>
      </c>
      <c r="AF384" s="853">
        <v>5022</v>
      </c>
      <c r="AG384" s="853">
        <v>16877</v>
      </c>
      <c r="AH384" s="853">
        <v>91349</v>
      </c>
      <c r="AI384" s="853">
        <v>13955</v>
      </c>
      <c r="AJ384" s="853">
        <v>21847</v>
      </c>
      <c r="AK384" s="853">
        <v>242</v>
      </c>
      <c r="AL384" s="853">
        <v>93252</v>
      </c>
      <c r="AM384" s="853">
        <v>93361</v>
      </c>
      <c r="AN384" s="853">
        <v>98885</v>
      </c>
      <c r="AO384" s="853">
        <v>22226</v>
      </c>
      <c r="AP384" s="853">
        <v>61587</v>
      </c>
      <c r="AQ384" s="847" t="s">
        <v>1319</v>
      </c>
      <c r="AR384" s="110"/>
      <c r="AS384" s="99"/>
    </row>
    <row r="385" spans="2:45" ht="25" customHeight="1">
      <c r="B385" s="99"/>
      <c r="C385" s="110"/>
      <c r="D385" s="843" t="s">
        <v>2188</v>
      </c>
      <c r="E385" s="843" t="s">
        <v>2189</v>
      </c>
      <c r="F385" s="844">
        <v>42567.624305555553</v>
      </c>
      <c r="G385" s="845" t="s">
        <v>1836</v>
      </c>
      <c r="H385" s="846">
        <v>20659</v>
      </c>
      <c r="I385" s="847">
        <f t="shared" si="33"/>
        <v>16</v>
      </c>
      <c r="J385" s="847">
        <f t="shared" si="34"/>
        <v>7</v>
      </c>
      <c r="K385" s="847">
        <f t="shared" si="35"/>
        <v>2016</v>
      </c>
      <c r="L385" s="847" t="s">
        <v>1318</v>
      </c>
      <c r="M385" s="848">
        <v>67</v>
      </c>
      <c r="N385" s="849" t="str">
        <f t="shared" si="30"/>
        <v xml:space="preserve">São José dos Campos </v>
      </c>
      <c r="O385" s="849" t="str">
        <f t="shared" si="31"/>
        <v xml:space="preserve"> SP</v>
      </c>
      <c r="P385" s="850">
        <f t="shared" si="32"/>
        <v>1043214</v>
      </c>
      <c r="Q385" s="851">
        <v>276429</v>
      </c>
      <c r="R385" s="851">
        <v>762113</v>
      </c>
      <c r="S385" s="851">
        <v>4672</v>
      </c>
      <c r="T385" s="851">
        <v>490356</v>
      </c>
      <c r="U385" s="853">
        <v>60638</v>
      </c>
      <c r="V385" s="853">
        <v>79934</v>
      </c>
      <c r="W385" s="853">
        <v>60822</v>
      </c>
      <c r="X385" s="853">
        <v>3899</v>
      </c>
      <c r="Y385" s="853">
        <v>25354</v>
      </c>
      <c r="Z385" s="853">
        <v>16322</v>
      </c>
      <c r="AA385" s="853">
        <v>26111</v>
      </c>
      <c r="AB385" s="853">
        <v>92172</v>
      </c>
      <c r="AC385" s="853">
        <v>20228</v>
      </c>
      <c r="AD385" s="853">
        <v>663</v>
      </c>
      <c r="AE385" s="853">
        <v>26662</v>
      </c>
      <c r="AF385" s="853">
        <v>63214</v>
      </c>
      <c r="AG385" s="853">
        <v>36051</v>
      </c>
      <c r="AH385" s="853">
        <v>73024</v>
      </c>
      <c r="AI385" s="853">
        <v>503</v>
      </c>
      <c r="AJ385" s="853">
        <v>44871</v>
      </c>
      <c r="AK385" s="853">
        <v>11065</v>
      </c>
      <c r="AL385" s="853">
        <v>38167</v>
      </c>
      <c r="AM385" s="853">
        <v>93958</v>
      </c>
      <c r="AN385" s="853">
        <v>95072</v>
      </c>
      <c r="AO385" s="853">
        <v>17613</v>
      </c>
      <c r="AP385" s="853">
        <v>13028</v>
      </c>
      <c r="AQ385" s="847" t="s">
        <v>1319</v>
      </c>
      <c r="AR385" s="110"/>
      <c r="AS385" s="99"/>
    </row>
    <row r="386" spans="2:45" ht="25" customHeight="1">
      <c r="B386" s="99"/>
      <c r="C386" s="110"/>
      <c r="D386" s="843" t="s">
        <v>1564</v>
      </c>
      <c r="E386" s="843" t="s">
        <v>2190</v>
      </c>
      <c r="F386" s="844">
        <v>42567.625</v>
      </c>
      <c r="G386" s="845" t="s">
        <v>1946</v>
      </c>
      <c r="H386" s="846">
        <v>35138</v>
      </c>
      <c r="I386" s="847">
        <f t="shared" si="33"/>
        <v>16</v>
      </c>
      <c r="J386" s="847">
        <f t="shared" si="34"/>
        <v>7</v>
      </c>
      <c r="K386" s="847">
        <f t="shared" si="35"/>
        <v>2016</v>
      </c>
      <c r="L386" s="847" t="s">
        <v>1318</v>
      </c>
      <c r="M386" s="848">
        <v>27</v>
      </c>
      <c r="N386" s="849" t="str">
        <f t="shared" si="30"/>
        <v xml:space="preserve">Goiânia </v>
      </c>
      <c r="O386" s="849" t="str">
        <f t="shared" si="31"/>
        <v xml:space="preserve"> GO</v>
      </c>
      <c r="P386" s="850">
        <f t="shared" si="32"/>
        <v>961803</v>
      </c>
      <c r="Q386" s="851">
        <v>620309</v>
      </c>
      <c r="R386" s="851">
        <v>333121</v>
      </c>
      <c r="S386" s="851">
        <v>8373</v>
      </c>
      <c r="T386" s="851">
        <v>278815</v>
      </c>
      <c r="U386" s="853">
        <v>41801</v>
      </c>
      <c r="V386" s="853">
        <v>21125</v>
      </c>
      <c r="W386" s="853">
        <v>1611</v>
      </c>
      <c r="X386" s="853">
        <v>6891</v>
      </c>
      <c r="Y386" s="853">
        <v>42383</v>
      </c>
      <c r="Z386" s="853">
        <v>13234</v>
      </c>
      <c r="AA386" s="853">
        <v>31211</v>
      </c>
      <c r="AB386" s="853">
        <v>22869</v>
      </c>
      <c r="AC386" s="853">
        <v>530</v>
      </c>
      <c r="AD386" s="853">
        <v>14821</v>
      </c>
      <c r="AE386" s="853">
        <v>55210</v>
      </c>
      <c r="AF386" s="853">
        <v>3116</v>
      </c>
      <c r="AG386" s="853">
        <v>96898</v>
      </c>
      <c r="AH386" s="853">
        <v>26702</v>
      </c>
      <c r="AI386" s="853">
        <v>9019</v>
      </c>
      <c r="AJ386" s="853">
        <v>86154</v>
      </c>
      <c r="AK386" s="853">
        <v>311</v>
      </c>
      <c r="AL386" s="853">
        <v>69029</v>
      </c>
      <c r="AM386" s="853">
        <v>98946</v>
      </c>
      <c r="AN386" s="853">
        <v>47673</v>
      </c>
      <c r="AO386" s="853">
        <v>25203</v>
      </c>
      <c r="AP386" s="853">
        <v>63769</v>
      </c>
      <c r="AQ386" s="847" t="s">
        <v>1319</v>
      </c>
      <c r="AR386" s="110"/>
      <c r="AS386" s="99"/>
    </row>
    <row r="387" spans="2:45" ht="25" customHeight="1">
      <c r="B387" s="99"/>
      <c r="C387" s="110"/>
      <c r="D387" s="843" t="s">
        <v>2191</v>
      </c>
      <c r="E387" s="843" t="s">
        <v>2192</v>
      </c>
      <c r="F387" s="844">
        <v>42567.625694444447</v>
      </c>
      <c r="G387" s="845" t="s">
        <v>1949</v>
      </c>
      <c r="H387" s="846">
        <v>35242</v>
      </c>
      <c r="I387" s="847">
        <f t="shared" si="33"/>
        <v>16</v>
      </c>
      <c r="J387" s="847">
        <f t="shared" si="34"/>
        <v>7</v>
      </c>
      <c r="K387" s="847">
        <f t="shared" si="35"/>
        <v>2016</v>
      </c>
      <c r="L387" s="847" t="s">
        <v>1318</v>
      </c>
      <c r="M387" s="848">
        <v>27</v>
      </c>
      <c r="N387" s="849" t="str">
        <f t="shared" si="30"/>
        <v xml:space="preserve">São Gonçalo </v>
      </c>
      <c r="O387" s="849" t="str">
        <f t="shared" si="31"/>
        <v xml:space="preserve"> RJ</v>
      </c>
      <c r="P387" s="850">
        <f t="shared" si="32"/>
        <v>1158819</v>
      </c>
      <c r="Q387" s="851">
        <v>235069</v>
      </c>
      <c r="R387" s="851">
        <v>919915</v>
      </c>
      <c r="S387" s="851">
        <v>3835</v>
      </c>
      <c r="T387" s="851">
        <v>688681</v>
      </c>
      <c r="U387" s="853">
        <v>84104</v>
      </c>
      <c r="V387" s="853">
        <v>71662</v>
      </c>
      <c r="W387" s="853">
        <v>20046</v>
      </c>
      <c r="X387" s="853">
        <v>8003</v>
      </c>
      <c r="Y387" s="853">
        <v>31305</v>
      </c>
      <c r="Z387" s="853">
        <v>22300</v>
      </c>
      <c r="AA387" s="853">
        <v>133</v>
      </c>
      <c r="AB387" s="853">
        <v>77456</v>
      </c>
      <c r="AC387" s="853">
        <v>64822</v>
      </c>
      <c r="AD387" s="853">
        <v>5833</v>
      </c>
      <c r="AE387" s="853">
        <v>2263</v>
      </c>
      <c r="AF387" s="853">
        <v>42044</v>
      </c>
      <c r="AG387" s="853">
        <v>51313</v>
      </c>
      <c r="AH387" s="853">
        <v>69748</v>
      </c>
      <c r="AI387" s="853">
        <v>2096</v>
      </c>
      <c r="AJ387" s="853">
        <v>80455</v>
      </c>
      <c r="AK387" s="853">
        <v>3052</v>
      </c>
      <c r="AL387" s="853">
        <v>48743</v>
      </c>
      <c r="AM387" s="853">
        <v>63686</v>
      </c>
      <c r="AN387" s="853">
        <v>66253</v>
      </c>
      <c r="AO387" s="853">
        <v>79988</v>
      </c>
      <c r="AP387" s="853">
        <v>22857</v>
      </c>
      <c r="AQ387" s="847" t="s">
        <v>1319</v>
      </c>
      <c r="AR387" s="110"/>
      <c r="AS387" s="99"/>
    </row>
    <row r="388" spans="2:45" ht="25" customHeight="1">
      <c r="B388" s="99"/>
      <c r="C388" s="110"/>
      <c r="D388" s="843" t="s">
        <v>2193</v>
      </c>
      <c r="E388" s="843" t="s">
        <v>2194</v>
      </c>
      <c r="F388" s="844">
        <v>42567.626388888886</v>
      </c>
      <c r="G388" s="845" t="s">
        <v>2065</v>
      </c>
      <c r="H388" s="846">
        <v>33879</v>
      </c>
      <c r="I388" s="847">
        <f t="shared" si="33"/>
        <v>16</v>
      </c>
      <c r="J388" s="847">
        <f t="shared" si="34"/>
        <v>7</v>
      </c>
      <c r="K388" s="847">
        <f t="shared" si="35"/>
        <v>2016</v>
      </c>
      <c r="L388" s="847" t="s">
        <v>1318</v>
      </c>
      <c r="M388" s="848">
        <v>31</v>
      </c>
      <c r="N388" s="849" t="str">
        <f t="shared" si="30"/>
        <v xml:space="preserve">Campina Grande </v>
      </c>
      <c r="O388" s="849" t="str">
        <f t="shared" si="31"/>
        <v xml:space="preserve"> PB</v>
      </c>
      <c r="P388" s="850">
        <f t="shared" si="32"/>
        <v>517683</v>
      </c>
      <c r="Q388" s="851">
        <v>348336</v>
      </c>
      <c r="R388" s="851">
        <v>161389</v>
      </c>
      <c r="S388" s="851">
        <v>7958</v>
      </c>
      <c r="T388" s="851">
        <v>178989</v>
      </c>
      <c r="U388" s="853">
        <v>16204</v>
      </c>
      <c r="V388" s="853">
        <v>86563</v>
      </c>
      <c r="W388" s="853">
        <v>25110</v>
      </c>
      <c r="X388" s="853">
        <v>9015</v>
      </c>
      <c r="Y388" s="853">
        <v>20235</v>
      </c>
      <c r="Z388" s="853">
        <v>12422</v>
      </c>
      <c r="AA388" s="853">
        <v>3424</v>
      </c>
      <c r="AB388" s="853">
        <v>32364</v>
      </c>
      <c r="AC388" s="853">
        <v>1482</v>
      </c>
      <c r="AD388" s="853">
        <v>622</v>
      </c>
      <c r="AE388" s="853">
        <v>65462</v>
      </c>
      <c r="AF388" s="853">
        <v>5132</v>
      </c>
      <c r="AG388" s="853">
        <v>43246</v>
      </c>
      <c r="AH388" s="853">
        <v>19980</v>
      </c>
      <c r="AI388" s="853">
        <v>6632</v>
      </c>
      <c r="AJ388" s="853">
        <v>92987</v>
      </c>
      <c r="AK388" s="853">
        <v>6140</v>
      </c>
      <c r="AL388" s="853">
        <v>23987</v>
      </c>
      <c r="AM388" s="853">
        <v>87516</v>
      </c>
      <c r="AN388" s="853">
        <v>31515</v>
      </c>
      <c r="AO388" s="853">
        <v>11791</v>
      </c>
      <c r="AP388" s="853">
        <v>21928</v>
      </c>
      <c r="AQ388" s="847" t="s">
        <v>1319</v>
      </c>
      <c r="AR388" s="110"/>
      <c r="AS388" s="99"/>
    </row>
    <row r="389" spans="2:45" ht="25" customHeight="1">
      <c r="B389" s="99"/>
      <c r="C389" s="110"/>
      <c r="D389" s="843" t="s">
        <v>2195</v>
      </c>
      <c r="E389" s="843" t="s">
        <v>2196</v>
      </c>
      <c r="F389" s="844">
        <v>42567.629861111112</v>
      </c>
      <c r="G389" s="845" t="s">
        <v>1466</v>
      </c>
      <c r="H389" s="846">
        <v>32935</v>
      </c>
      <c r="I389" s="847">
        <f t="shared" si="33"/>
        <v>16</v>
      </c>
      <c r="J389" s="847">
        <f t="shared" si="34"/>
        <v>7</v>
      </c>
      <c r="K389" s="847">
        <f t="shared" si="35"/>
        <v>2016</v>
      </c>
      <c r="L389" s="847" t="s">
        <v>1318</v>
      </c>
      <c r="M389" s="848">
        <v>33</v>
      </c>
      <c r="N389" s="849" t="str">
        <f t="shared" si="30"/>
        <v xml:space="preserve">Belo Horizonte </v>
      </c>
      <c r="O389" s="849" t="str">
        <f t="shared" si="31"/>
        <v xml:space="preserve"> MG</v>
      </c>
      <c r="P389" s="850">
        <f t="shared" si="32"/>
        <v>1455698</v>
      </c>
      <c r="Q389" s="851">
        <v>796518</v>
      </c>
      <c r="R389" s="851">
        <v>649212</v>
      </c>
      <c r="S389" s="851">
        <v>9968</v>
      </c>
      <c r="T389" s="851">
        <v>137338</v>
      </c>
      <c r="U389" s="853">
        <v>20661</v>
      </c>
      <c r="V389" s="853">
        <v>93585</v>
      </c>
      <c r="W389" s="853">
        <v>4865</v>
      </c>
      <c r="X389" s="853">
        <v>2538</v>
      </c>
      <c r="Y389" s="853">
        <v>20434</v>
      </c>
      <c r="Z389" s="853">
        <v>2324</v>
      </c>
      <c r="AA389" s="853">
        <v>362</v>
      </c>
      <c r="AB389" s="853">
        <v>55481</v>
      </c>
      <c r="AC389" s="853">
        <v>50121</v>
      </c>
      <c r="AD389" s="853">
        <v>443</v>
      </c>
      <c r="AE389" s="853">
        <v>6438</v>
      </c>
      <c r="AF389" s="853">
        <v>4564</v>
      </c>
      <c r="AG389" s="853">
        <v>79330</v>
      </c>
      <c r="AH389" s="853">
        <v>59248</v>
      </c>
      <c r="AI389" s="853">
        <v>16592</v>
      </c>
      <c r="AJ389" s="853">
        <v>57665</v>
      </c>
      <c r="AK389" s="853">
        <v>6065</v>
      </c>
      <c r="AL389" s="853">
        <v>53718</v>
      </c>
      <c r="AM389" s="853">
        <v>32192</v>
      </c>
      <c r="AN389" s="853">
        <v>38637</v>
      </c>
      <c r="AO389" s="853">
        <v>86652</v>
      </c>
      <c r="AP389" s="853">
        <v>69168</v>
      </c>
      <c r="AQ389" s="847" t="s">
        <v>1319</v>
      </c>
      <c r="AR389" s="110"/>
      <c r="AS389" s="99"/>
    </row>
    <row r="390" spans="2:45" ht="25" customHeight="1">
      <c r="B390" s="99"/>
      <c r="C390" s="110"/>
      <c r="D390" s="843" t="s">
        <v>2197</v>
      </c>
      <c r="E390" s="843" t="s">
        <v>2198</v>
      </c>
      <c r="F390" s="844">
        <v>42567.629861111112</v>
      </c>
      <c r="G390" s="845" t="s">
        <v>2199</v>
      </c>
      <c r="H390" s="846">
        <v>34276</v>
      </c>
      <c r="I390" s="847">
        <f t="shared" si="33"/>
        <v>16</v>
      </c>
      <c r="J390" s="847">
        <f t="shared" si="34"/>
        <v>7</v>
      </c>
      <c r="K390" s="847">
        <f t="shared" si="35"/>
        <v>2016</v>
      </c>
      <c r="L390" s="847" t="s">
        <v>1318</v>
      </c>
      <c r="M390" s="848">
        <v>29</v>
      </c>
      <c r="N390" s="849" t="str">
        <f t="shared" si="30"/>
        <v xml:space="preserve">Ponta Grossa </v>
      </c>
      <c r="O390" s="849" t="str">
        <f t="shared" si="31"/>
        <v xml:space="preserve"> PR</v>
      </c>
      <c r="P390" s="850">
        <f t="shared" si="32"/>
        <v>997926</v>
      </c>
      <c r="Q390" s="851">
        <v>33404</v>
      </c>
      <c r="R390" s="851">
        <v>959425</v>
      </c>
      <c r="S390" s="851">
        <v>5097</v>
      </c>
      <c r="T390" s="851">
        <v>931118</v>
      </c>
      <c r="U390" s="853">
        <v>85813</v>
      </c>
      <c r="V390" s="853">
        <v>22116</v>
      </c>
      <c r="W390" s="853">
        <v>1605</v>
      </c>
      <c r="X390" s="853">
        <v>4490</v>
      </c>
      <c r="Y390" s="853">
        <v>2488</v>
      </c>
      <c r="Z390" s="853">
        <v>20632</v>
      </c>
      <c r="AA390" s="853">
        <v>3121</v>
      </c>
      <c r="AB390" s="853">
        <v>39348</v>
      </c>
      <c r="AC390" s="853">
        <v>36440</v>
      </c>
      <c r="AD390" s="853">
        <v>84853</v>
      </c>
      <c r="AE390" s="853">
        <v>816</v>
      </c>
      <c r="AF390" s="853">
        <v>66214</v>
      </c>
      <c r="AG390" s="853">
        <v>52455</v>
      </c>
      <c r="AH390" s="853">
        <v>70242</v>
      </c>
      <c r="AI390" s="853">
        <v>666</v>
      </c>
      <c r="AJ390" s="853">
        <v>79506</v>
      </c>
      <c r="AK390" s="853">
        <v>14462</v>
      </c>
      <c r="AL390" s="853">
        <v>95461</v>
      </c>
      <c r="AM390" s="853">
        <v>93594</v>
      </c>
      <c r="AN390" s="853">
        <v>63069</v>
      </c>
      <c r="AO390" s="853">
        <v>47378</v>
      </c>
      <c r="AP390" s="853">
        <v>84600</v>
      </c>
      <c r="AQ390" s="847" t="s">
        <v>1319</v>
      </c>
      <c r="AR390" s="110"/>
      <c r="AS390" s="99"/>
    </row>
    <row r="391" spans="2:45" ht="25" customHeight="1">
      <c r="B391" s="99"/>
      <c r="C391" s="110"/>
      <c r="D391" s="843" t="s">
        <v>2200</v>
      </c>
      <c r="E391" s="843" t="s">
        <v>2201</v>
      </c>
      <c r="F391" s="844">
        <v>42567.643750000003</v>
      </c>
      <c r="G391" s="845" t="s">
        <v>1326</v>
      </c>
      <c r="H391" s="846">
        <v>28587</v>
      </c>
      <c r="I391" s="847">
        <f t="shared" si="33"/>
        <v>16</v>
      </c>
      <c r="J391" s="847">
        <f t="shared" si="34"/>
        <v>7</v>
      </c>
      <c r="K391" s="847">
        <f t="shared" si="35"/>
        <v>2016</v>
      </c>
      <c r="L391" s="847" t="s">
        <v>1318</v>
      </c>
      <c r="M391" s="848">
        <v>45</v>
      </c>
      <c r="N391" s="849" t="str">
        <f t="shared" si="30"/>
        <v xml:space="preserve">São Paulo </v>
      </c>
      <c r="O391" s="849" t="str">
        <f t="shared" si="31"/>
        <v xml:space="preserve"> SP</v>
      </c>
      <c r="P391" s="850">
        <f t="shared" si="32"/>
        <v>385351</v>
      </c>
      <c r="Q391" s="851">
        <v>145193</v>
      </c>
      <c r="R391" s="851">
        <v>233228</v>
      </c>
      <c r="S391" s="851">
        <v>6930</v>
      </c>
      <c r="T391" s="851">
        <v>94965</v>
      </c>
      <c r="U391" s="853">
        <v>10604</v>
      </c>
      <c r="V391" s="853">
        <v>58758</v>
      </c>
      <c r="W391" s="853">
        <v>41210</v>
      </c>
      <c r="X391" s="853">
        <v>9556</v>
      </c>
      <c r="Y391" s="853">
        <v>24383</v>
      </c>
      <c r="Z391" s="853">
        <v>13131</v>
      </c>
      <c r="AA391" s="853">
        <v>3213</v>
      </c>
      <c r="AB391" s="853">
        <v>57495</v>
      </c>
      <c r="AC391" s="853">
        <v>8308</v>
      </c>
      <c r="AD391" s="853">
        <v>316</v>
      </c>
      <c r="AE391" s="853">
        <v>84834</v>
      </c>
      <c r="AF391" s="853">
        <v>24611</v>
      </c>
      <c r="AG391" s="853">
        <v>30439</v>
      </c>
      <c r="AH391" s="853">
        <v>86326</v>
      </c>
      <c r="AI391" s="853">
        <v>33310</v>
      </c>
      <c r="AJ391" s="853">
        <v>49752</v>
      </c>
      <c r="AK391" s="853">
        <v>1006</v>
      </c>
      <c r="AL391" s="853">
        <v>15703</v>
      </c>
      <c r="AM391" s="853">
        <v>88745</v>
      </c>
      <c r="AN391" s="853">
        <v>37179</v>
      </c>
      <c r="AO391" s="853">
        <v>92037</v>
      </c>
      <c r="AP391" s="853">
        <v>40241</v>
      </c>
      <c r="AQ391" s="847" t="s">
        <v>1319</v>
      </c>
      <c r="AR391" s="110"/>
      <c r="AS391" s="99"/>
    </row>
    <row r="392" spans="2:45" ht="25" customHeight="1">
      <c r="B392" s="99"/>
      <c r="C392" s="110"/>
      <c r="D392" s="843" t="s">
        <v>2202</v>
      </c>
      <c r="E392" s="843" t="s">
        <v>2203</v>
      </c>
      <c r="F392" s="844">
        <v>42567.654166666667</v>
      </c>
      <c r="G392" s="845" t="s">
        <v>2204</v>
      </c>
      <c r="H392" s="846">
        <v>34403</v>
      </c>
      <c r="I392" s="847">
        <f t="shared" si="33"/>
        <v>16</v>
      </c>
      <c r="J392" s="847">
        <f t="shared" si="34"/>
        <v>7</v>
      </c>
      <c r="K392" s="847">
        <f t="shared" si="35"/>
        <v>2016</v>
      </c>
      <c r="L392" s="847" t="s">
        <v>1318</v>
      </c>
      <c r="M392" s="848">
        <v>29</v>
      </c>
      <c r="N392" s="849" t="str">
        <f t="shared" ref="N392:N455" si="36">LEFT(G392,SEARCH(" - ",G392,1))</f>
        <v xml:space="preserve">Itaborai </v>
      </c>
      <c r="O392" s="849" t="str">
        <f t="shared" ref="O392:O455" si="37">RIGHT(G392,LEN(G392)-SEARCH("-",G392,1))</f>
        <v xml:space="preserve"> RJ</v>
      </c>
      <c r="P392" s="850">
        <f t="shared" ref="P392:P455" si="38">IFERROR(SUM(Q392:S392),"")</f>
        <v>692573</v>
      </c>
      <c r="Q392" s="851">
        <v>233832</v>
      </c>
      <c r="R392" s="851">
        <v>452863</v>
      </c>
      <c r="S392" s="851">
        <v>5878</v>
      </c>
      <c r="T392" s="851">
        <v>224909</v>
      </c>
      <c r="U392" s="853">
        <v>6232</v>
      </c>
      <c r="V392" s="853">
        <v>41033</v>
      </c>
      <c r="W392" s="853">
        <v>86164</v>
      </c>
      <c r="X392" s="853">
        <v>6967</v>
      </c>
      <c r="Y392" s="853">
        <v>43332</v>
      </c>
      <c r="Z392" s="853">
        <v>22116</v>
      </c>
      <c r="AA392" s="853">
        <v>4133</v>
      </c>
      <c r="AB392" s="853">
        <v>99953</v>
      </c>
      <c r="AC392" s="853">
        <v>53382</v>
      </c>
      <c r="AD392" s="853">
        <v>542</v>
      </c>
      <c r="AE392" s="853">
        <v>30360</v>
      </c>
      <c r="AF392" s="853">
        <v>323</v>
      </c>
      <c r="AG392" s="853">
        <v>43902</v>
      </c>
      <c r="AH392" s="853">
        <v>22515</v>
      </c>
      <c r="AI392" s="853">
        <v>94652</v>
      </c>
      <c r="AJ392" s="853">
        <v>62692</v>
      </c>
      <c r="AK392" s="853">
        <v>2311</v>
      </c>
      <c r="AL392" s="853">
        <v>13359</v>
      </c>
      <c r="AM392" s="853">
        <v>95857</v>
      </c>
      <c r="AN392" s="853">
        <v>65649</v>
      </c>
      <c r="AO392" s="853">
        <v>11665</v>
      </c>
      <c r="AP392" s="853">
        <v>82047</v>
      </c>
      <c r="AQ392" s="847" t="s">
        <v>1319</v>
      </c>
      <c r="AR392" s="110"/>
      <c r="AS392" s="99"/>
    </row>
    <row r="393" spans="2:45" ht="25" customHeight="1">
      <c r="B393" s="99"/>
      <c r="C393" s="110"/>
      <c r="D393" s="843" t="s">
        <v>1993</v>
      </c>
      <c r="E393" s="843" t="s">
        <v>2205</v>
      </c>
      <c r="F393" s="844">
        <v>42567.654861111114</v>
      </c>
      <c r="G393" s="845" t="s">
        <v>1746</v>
      </c>
      <c r="H393" s="846">
        <v>35124</v>
      </c>
      <c r="I393" s="847">
        <f t="shared" ref="I393:I456" si="39">DAY(F393)</f>
        <v>16</v>
      </c>
      <c r="J393" s="847">
        <f t="shared" ref="J393:J456" si="40">MONTH(F393)</f>
        <v>7</v>
      </c>
      <c r="K393" s="847">
        <f t="shared" ref="K393:K456" si="41">YEAR(F393)</f>
        <v>2016</v>
      </c>
      <c r="L393" s="847" t="s">
        <v>1318</v>
      </c>
      <c r="M393" s="848">
        <v>27</v>
      </c>
      <c r="N393" s="849" t="str">
        <f t="shared" si="36"/>
        <v xml:space="preserve">Nova Iguaçu </v>
      </c>
      <c r="O393" s="849" t="str">
        <f t="shared" si="37"/>
        <v xml:space="preserve"> RJ</v>
      </c>
      <c r="P393" s="850">
        <f t="shared" si="38"/>
        <v>1015215</v>
      </c>
      <c r="Q393" s="851">
        <v>784357</v>
      </c>
      <c r="R393" s="851">
        <v>228316</v>
      </c>
      <c r="S393" s="851">
        <v>2542</v>
      </c>
      <c r="T393" s="851">
        <v>553499</v>
      </c>
      <c r="U393" s="853">
        <v>82510</v>
      </c>
      <c r="V393" s="853">
        <v>28715</v>
      </c>
      <c r="W393" s="853">
        <v>4000</v>
      </c>
      <c r="X393" s="853">
        <v>7809</v>
      </c>
      <c r="Y393" s="853">
        <v>28282</v>
      </c>
      <c r="Z393" s="853">
        <v>32330</v>
      </c>
      <c r="AA393" s="853">
        <v>34436</v>
      </c>
      <c r="AB393" s="853">
        <v>50052</v>
      </c>
      <c r="AC393" s="853">
        <v>8832</v>
      </c>
      <c r="AD393" s="853">
        <v>6841</v>
      </c>
      <c r="AE393" s="853">
        <v>125</v>
      </c>
      <c r="AF393" s="853">
        <v>20612</v>
      </c>
      <c r="AG393" s="853">
        <v>30549</v>
      </c>
      <c r="AH393" s="853">
        <v>83312</v>
      </c>
      <c r="AI393" s="853">
        <v>1290</v>
      </c>
      <c r="AJ393" s="853">
        <v>61624</v>
      </c>
      <c r="AK393" s="853">
        <v>3421</v>
      </c>
      <c r="AL393" s="853">
        <v>97919</v>
      </c>
      <c r="AM393" s="853">
        <v>93549</v>
      </c>
      <c r="AN393" s="853">
        <v>54853</v>
      </c>
      <c r="AO393" s="853">
        <v>15172</v>
      </c>
      <c r="AP393" s="853">
        <v>32094</v>
      </c>
      <c r="AQ393" s="847" t="s">
        <v>1319</v>
      </c>
      <c r="AR393" s="110"/>
      <c r="AS393" s="99"/>
    </row>
    <row r="394" spans="2:45" ht="25" customHeight="1">
      <c r="B394" s="99"/>
      <c r="C394" s="110"/>
      <c r="D394" s="843" t="s">
        <v>2206</v>
      </c>
      <c r="E394" s="843" t="s">
        <v>2207</v>
      </c>
      <c r="F394" s="844">
        <v>42567.679166666669</v>
      </c>
      <c r="G394" s="845" t="s">
        <v>2140</v>
      </c>
      <c r="H394" s="846">
        <v>30077</v>
      </c>
      <c r="I394" s="847">
        <f t="shared" si="39"/>
        <v>16</v>
      </c>
      <c r="J394" s="847">
        <f t="shared" si="40"/>
        <v>7</v>
      </c>
      <c r="K394" s="847">
        <f t="shared" si="41"/>
        <v>2016</v>
      </c>
      <c r="L394" s="847" t="s">
        <v>1318</v>
      </c>
      <c r="M394" s="848">
        <v>41</v>
      </c>
      <c r="N394" s="849" t="str">
        <f t="shared" si="36"/>
        <v xml:space="preserve">Salvador </v>
      </c>
      <c r="O394" s="849" t="str">
        <f t="shared" si="37"/>
        <v xml:space="preserve"> BA</v>
      </c>
      <c r="P394" s="850">
        <f t="shared" si="38"/>
        <v>1739529</v>
      </c>
      <c r="Q394" s="851">
        <v>858170</v>
      </c>
      <c r="R394" s="851">
        <v>873385</v>
      </c>
      <c r="S394" s="851">
        <v>7974</v>
      </c>
      <c r="T394" s="851">
        <v>23189</v>
      </c>
      <c r="U394" s="853">
        <v>6010</v>
      </c>
      <c r="V394" s="853">
        <v>98648</v>
      </c>
      <c r="W394" s="853">
        <v>61860</v>
      </c>
      <c r="X394" s="853">
        <v>5027</v>
      </c>
      <c r="Y394" s="853">
        <v>33154</v>
      </c>
      <c r="Z394" s="853">
        <v>20433</v>
      </c>
      <c r="AA394" s="853">
        <v>3262</v>
      </c>
      <c r="AB394" s="853">
        <v>47306</v>
      </c>
      <c r="AC394" s="853">
        <v>23640</v>
      </c>
      <c r="AD394" s="853">
        <v>44538</v>
      </c>
      <c r="AE394" s="853">
        <v>44611</v>
      </c>
      <c r="AF394" s="853">
        <v>442</v>
      </c>
      <c r="AG394" s="853">
        <v>14848</v>
      </c>
      <c r="AH394" s="853">
        <v>78246</v>
      </c>
      <c r="AI394" s="853">
        <v>63142</v>
      </c>
      <c r="AJ394" s="853">
        <v>87396</v>
      </c>
      <c r="AK394" s="853">
        <v>5543</v>
      </c>
      <c r="AL394" s="853">
        <v>93449</v>
      </c>
      <c r="AM394" s="853">
        <v>73199</v>
      </c>
      <c r="AN394" s="853">
        <v>35512</v>
      </c>
      <c r="AO394" s="853">
        <v>67644</v>
      </c>
      <c r="AP394" s="853">
        <v>90362</v>
      </c>
      <c r="AQ394" s="847" t="s">
        <v>1461</v>
      </c>
      <c r="AR394" s="110"/>
      <c r="AS394" s="99"/>
    </row>
    <row r="395" spans="2:45" ht="25" customHeight="1">
      <c r="B395" s="99"/>
      <c r="C395" s="110"/>
      <c r="D395" s="843" t="s">
        <v>2208</v>
      </c>
      <c r="E395" s="843" t="s">
        <v>2209</v>
      </c>
      <c r="F395" s="844">
        <v>42567.6875</v>
      </c>
      <c r="G395" s="845" t="s">
        <v>1466</v>
      </c>
      <c r="H395" s="846">
        <v>33465</v>
      </c>
      <c r="I395" s="847">
        <f t="shared" si="39"/>
        <v>16</v>
      </c>
      <c r="J395" s="847">
        <f t="shared" si="40"/>
        <v>7</v>
      </c>
      <c r="K395" s="847">
        <f t="shared" si="41"/>
        <v>2016</v>
      </c>
      <c r="L395" s="847" t="s">
        <v>1318</v>
      </c>
      <c r="M395" s="848">
        <v>32</v>
      </c>
      <c r="N395" s="849" t="str">
        <f t="shared" si="36"/>
        <v xml:space="preserve">Belo Horizonte </v>
      </c>
      <c r="O395" s="849" t="str">
        <f t="shared" si="37"/>
        <v xml:space="preserve"> MG</v>
      </c>
      <c r="P395" s="850">
        <f t="shared" si="38"/>
        <v>903105</v>
      </c>
      <c r="Q395" s="851">
        <v>602313</v>
      </c>
      <c r="R395" s="851">
        <v>296524</v>
      </c>
      <c r="S395" s="851">
        <v>4268</v>
      </c>
      <c r="T395" s="851">
        <v>301521</v>
      </c>
      <c r="U395" s="853">
        <v>82222</v>
      </c>
      <c r="V395" s="853">
        <v>11012</v>
      </c>
      <c r="W395" s="853">
        <v>2841</v>
      </c>
      <c r="X395" s="853">
        <v>9056</v>
      </c>
      <c r="Y395" s="853">
        <v>20033</v>
      </c>
      <c r="Z395" s="853">
        <v>21032</v>
      </c>
      <c r="AA395" s="853">
        <v>12241</v>
      </c>
      <c r="AB395" s="853">
        <v>55564</v>
      </c>
      <c r="AC395" s="853">
        <v>2461</v>
      </c>
      <c r="AD395" s="853">
        <v>22523</v>
      </c>
      <c r="AE395" s="853">
        <v>612</v>
      </c>
      <c r="AF395" s="853">
        <v>31213</v>
      </c>
      <c r="AG395" s="853">
        <v>86019</v>
      </c>
      <c r="AH395" s="853">
        <v>34836</v>
      </c>
      <c r="AI395" s="853">
        <v>424</v>
      </c>
      <c r="AJ395" s="853">
        <v>29778</v>
      </c>
      <c r="AK395" s="853">
        <v>30151</v>
      </c>
      <c r="AL395" s="853">
        <v>38893</v>
      </c>
      <c r="AM395" s="853">
        <v>31010</v>
      </c>
      <c r="AN395" s="853">
        <v>32388</v>
      </c>
      <c r="AO395" s="853">
        <v>64304</v>
      </c>
      <c r="AP395" s="853">
        <v>59518</v>
      </c>
      <c r="AQ395" s="847" t="s">
        <v>1319</v>
      </c>
      <c r="AR395" s="110"/>
      <c r="AS395" s="99"/>
    </row>
    <row r="396" spans="2:45" ht="25" customHeight="1">
      <c r="B396" s="99"/>
      <c r="C396" s="110"/>
      <c r="D396" s="843" t="s">
        <v>2210</v>
      </c>
      <c r="E396" s="843" t="s">
        <v>2211</v>
      </c>
      <c r="F396" s="844">
        <v>42567.704861111109</v>
      </c>
      <c r="G396" s="845" t="s">
        <v>1402</v>
      </c>
      <c r="H396" s="846">
        <v>36009</v>
      </c>
      <c r="I396" s="847">
        <f t="shared" si="39"/>
        <v>16</v>
      </c>
      <c r="J396" s="847">
        <f t="shared" si="40"/>
        <v>7</v>
      </c>
      <c r="K396" s="847">
        <f t="shared" si="41"/>
        <v>2016</v>
      </c>
      <c r="L396" s="847" t="s">
        <v>1318</v>
      </c>
      <c r="M396" s="848">
        <v>25</v>
      </c>
      <c r="N396" s="849" t="str">
        <f t="shared" si="36"/>
        <v xml:space="preserve">São Bernardo do Campo </v>
      </c>
      <c r="O396" s="849" t="str">
        <f t="shared" si="37"/>
        <v xml:space="preserve"> SP</v>
      </c>
      <c r="P396" s="850">
        <f t="shared" si="38"/>
        <v>1376859</v>
      </c>
      <c r="Q396" s="851">
        <v>915880</v>
      </c>
      <c r="R396" s="851">
        <v>456928</v>
      </c>
      <c r="S396" s="851">
        <v>4051</v>
      </c>
      <c r="T396" s="851">
        <v>454901</v>
      </c>
      <c r="U396" s="853">
        <v>100</v>
      </c>
      <c r="V396" s="853">
        <v>27104</v>
      </c>
      <c r="W396" s="853">
        <v>84866</v>
      </c>
      <c r="X396" s="853">
        <v>2666</v>
      </c>
      <c r="Y396" s="853">
        <v>82421</v>
      </c>
      <c r="Z396" s="853">
        <v>42311</v>
      </c>
      <c r="AA396" s="853">
        <v>42662</v>
      </c>
      <c r="AB396" s="853">
        <v>30058</v>
      </c>
      <c r="AC396" s="853">
        <v>25412</v>
      </c>
      <c r="AD396" s="853">
        <v>11234</v>
      </c>
      <c r="AE396" s="853">
        <v>80552</v>
      </c>
      <c r="AF396" s="853">
        <v>62540</v>
      </c>
      <c r="AG396" s="853">
        <v>93564</v>
      </c>
      <c r="AH396" s="853">
        <v>14507</v>
      </c>
      <c r="AI396" s="853">
        <v>5152</v>
      </c>
      <c r="AJ396" s="853">
        <v>17484</v>
      </c>
      <c r="AK396" s="853">
        <v>41013</v>
      </c>
      <c r="AL396" s="853">
        <v>40288</v>
      </c>
      <c r="AM396" s="853">
        <v>62093</v>
      </c>
      <c r="AN396" s="853">
        <v>48663</v>
      </c>
      <c r="AO396" s="853">
        <v>87452</v>
      </c>
      <c r="AP396" s="853">
        <v>55931</v>
      </c>
      <c r="AQ396" s="847" t="s">
        <v>1319</v>
      </c>
      <c r="AR396" s="110"/>
      <c r="AS396" s="99"/>
    </row>
    <row r="397" spans="2:45" ht="25" customHeight="1">
      <c r="B397" s="99"/>
      <c r="C397" s="110"/>
      <c r="D397" s="843" t="s">
        <v>2212</v>
      </c>
      <c r="E397" s="843" t="s">
        <v>2213</v>
      </c>
      <c r="F397" s="844">
        <v>42567.711111111108</v>
      </c>
      <c r="G397" s="845" t="s">
        <v>1722</v>
      </c>
      <c r="H397" s="846">
        <v>33701</v>
      </c>
      <c r="I397" s="847">
        <f t="shared" si="39"/>
        <v>16</v>
      </c>
      <c r="J397" s="847">
        <f t="shared" si="40"/>
        <v>7</v>
      </c>
      <c r="K397" s="847">
        <f t="shared" si="41"/>
        <v>2016</v>
      </c>
      <c r="L397" s="847" t="s">
        <v>1318</v>
      </c>
      <c r="M397" s="848">
        <v>31</v>
      </c>
      <c r="N397" s="849" t="str">
        <f t="shared" si="36"/>
        <v xml:space="preserve">Indaiatuba </v>
      </c>
      <c r="O397" s="849" t="str">
        <f t="shared" si="37"/>
        <v xml:space="preserve"> SP</v>
      </c>
      <c r="P397" s="850">
        <f t="shared" si="38"/>
        <v>1380904</v>
      </c>
      <c r="Q397" s="851">
        <v>640776</v>
      </c>
      <c r="R397" s="851">
        <v>738127</v>
      </c>
      <c r="S397" s="851">
        <v>2001</v>
      </c>
      <c r="T397" s="851">
        <v>99352</v>
      </c>
      <c r="U397" s="853">
        <v>50186</v>
      </c>
      <c r="V397" s="853">
        <v>28788</v>
      </c>
      <c r="W397" s="853">
        <v>52444</v>
      </c>
      <c r="X397" s="853">
        <v>2406</v>
      </c>
      <c r="Y397" s="853">
        <v>14320</v>
      </c>
      <c r="Z397" s="853">
        <v>22331</v>
      </c>
      <c r="AA397" s="853">
        <v>1241</v>
      </c>
      <c r="AB397" s="853">
        <v>57664</v>
      </c>
      <c r="AC397" s="853">
        <v>15644</v>
      </c>
      <c r="AD397" s="853">
        <v>21122</v>
      </c>
      <c r="AE397" s="853">
        <v>3212</v>
      </c>
      <c r="AF397" s="853">
        <v>41251</v>
      </c>
      <c r="AG397" s="853">
        <v>54949</v>
      </c>
      <c r="AH397" s="853">
        <v>17410</v>
      </c>
      <c r="AI397" s="853">
        <v>2190</v>
      </c>
      <c r="AJ397" s="853">
        <v>43063</v>
      </c>
      <c r="AK397" s="853">
        <v>5333</v>
      </c>
      <c r="AL397" s="853">
        <v>51027</v>
      </c>
      <c r="AM397" s="853">
        <v>84681</v>
      </c>
      <c r="AN397" s="853">
        <v>51393</v>
      </c>
      <c r="AO397" s="853">
        <v>72970</v>
      </c>
      <c r="AP397" s="853">
        <v>61812</v>
      </c>
      <c r="AQ397" s="847" t="s">
        <v>1319</v>
      </c>
      <c r="AR397" s="110"/>
      <c r="AS397" s="99"/>
    </row>
    <row r="398" spans="2:45" ht="25" customHeight="1">
      <c r="B398" s="99"/>
      <c r="C398" s="110"/>
      <c r="D398" s="843" t="s">
        <v>2214</v>
      </c>
      <c r="E398" s="843" t="s">
        <v>2215</v>
      </c>
      <c r="F398" s="844">
        <v>42567.722916666666</v>
      </c>
      <c r="G398" s="845" t="s">
        <v>2216</v>
      </c>
      <c r="H398" s="846">
        <v>34295</v>
      </c>
      <c r="I398" s="847">
        <f t="shared" si="39"/>
        <v>16</v>
      </c>
      <c r="J398" s="847">
        <f t="shared" si="40"/>
        <v>7</v>
      </c>
      <c r="K398" s="847">
        <f t="shared" si="41"/>
        <v>2016</v>
      </c>
      <c r="L398" s="847" t="s">
        <v>1318</v>
      </c>
      <c r="M398" s="848">
        <v>29</v>
      </c>
      <c r="N398" s="849" t="str">
        <f t="shared" si="36"/>
        <v xml:space="preserve">Pelotas </v>
      </c>
      <c r="O398" s="849" t="str">
        <f t="shared" si="37"/>
        <v xml:space="preserve"> RS</v>
      </c>
      <c r="P398" s="850">
        <f t="shared" si="38"/>
        <v>897713</v>
      </c>
      <c r="Q398" s="851">
        <v>223142</v>
      </c>
      <c r="R398" s="851">
        <v>671995</v>
      </c>
      <c r="S398" s="851">
        <v>2576</v>
      </c>
      <c r="T398" s="851">
        <v>451429</v>
      </c>
      <c r="U398" s="853">
        <v>13016</v>
      </c>
      <c r="V398" s="853">
        <v>92537</v>
      </c>
      <c r="W398" s="853">
        <v>42136</v>
      </c>
      <c r="X398" s="853">
        <v>1452</v>
      </c>
      <c r="Y398" s="853">
        <v>32405</v>
      </c>
      <c r="Z398" s="853">
        <v>33112</v>
      </c>
      <c r="AA398" s="853">
        <v>166</v>
      </c>
      <c r="AB398" s="853">
        <v>99001</v>
      </c>
      <c r="AC398" s="853">
        <v>4622</v>
      </c>
      <c r="AD398" s="853">
        <v>3312</v>
      </c>
      <c r="AE398" s="853">
        <v>20318</v>
      </c>
      <c r="AF398" s="853">
        <v>22102</v>
      </c>
      <c r="AG398" s="853">
        <v>70336</v>
      </c>
      <c r="AH398" s="853">
        <v>17691</v>
      </c>
      <c r="AI398" s="853">
        <v>41395</v>
      </c>
      <c r="AJ398" s="853">
        <v>70652</v>
      </c>
      <c r="AK398" s="853">
        <v>32</v>
      </c>
      <c r="AL398" s="853">
        <v>99273</v>
      </c>
      <c r="AM398" s="853">
        <v>88965</v>
      </c>
      <c r="AN398" s="853">
        <v>75584</v>
      </c>
      <c r="AO398" s="853">
        <v>76637</v>
      </c>
      <c r="AP398" s="853">
        <v>12039</v>
      </c>
      <c r="AQ398" s="847" t="s">
        <v>1319</v>
      </c>
      <c r="AR398" s="110"/>
      <c r="AS398" s="99"/>
    </row>
    <row r="399" spans="2:45" ht="25" customHeight="1">
      <c r="B399" s="99"/>
      <c r="C399" s="110"/>
      <c r="D399" s="843" t="s">
        <v>2217</v>
      </c>
      <c r="E399" s="843" t="s">
        <v>2218</v>
      </c>
      <c r="F399" s="844">
        <v>42567.730555555558</v>
      </c>
      <c r="G399" s="845" t="s">
        <v>1326</v>
      </c>
      <c r="H399" s="846">
        <v>31593</v>
      </c>
      <c r="I399" s="847">
        <f t="shared" si="39"/>
        <v>16</v>
      </c>
      <c r="J399" s="847">
        <f t="shared" si="40"/>
        <v>7</v>
      </c>
      <c r="K399" s="847">
        <f t="shared" si="41"/>
        <v>2016</v>
      </c>
      <c r="L399" s="847" t="s">
        <v>1318</v>
      </c>
      <c r="M399" s="848">
        <v>37</v>
      </c>
      <c r="N399" s="849" t="str">
        <f t="shared" si="36"/>
        <v xml:space="preserve">São Paulo </v>
      </c>
      <c r="O399" s="849" t="str">
        <f t="shared" si="37"/>
        <v xml:space="preserve"> SP</v>
      </c>
      <c r="P399" s="850">
        <f t="shared" si="38"/>
        <v>737806</v>
      </c>
      <c r="Q399" s="851">
        <v>398820</v>
      </c>
      <c r="R399" s="851">
        <v>331828</v>
      </c>
      <c r="S399" s="851">
        <v>7158</v>
      </c>
      <c r="T399" s="851">
        <v>59834</v>
      </c>
      <c r="U399" s="853">
        <v>328</v>
      </c>
      <c r="V399" s="853">
        <v>95088</v>
      </c>
      <c r="W399" s="853">
        <v>3862</v>
      </c>
      <c r="X399" s="853">
        <v>1399</v>
      </c>
      <c r="Y399" s="853">
        <v>58401</v>
      </c>
      <c r="Z399" s="853">
        <v>14006</v>
      </c>
      <c r="AA399" s="853">
        <v>3333</v>
      </c>
      <c r="AB399" s="853">
        <v>75865</v>
      </c>
      <c r="AC399" s="853">
        <v>1143</v>
      </c>
      <c r="AD399" s="853">
        <v>6222</v>
      </c>
      <c r="AE399" s="853">
        <v>852</v>
      </c>
      <c r="AF399" s="853">
        <v>11324</v>
      </c>
      <c r="AG399" s="853">
        <v>56525</v>
      </c>
      <c r="AH399" s="853">
        <v>65824</v>
      </c>
      <c r="AI399" s="853">
        <v>41902</v>
      </c>
      <c r="AJ399" s="853">
        <v>56658</v>
      </c>
      <c r="AK399" s="853">
        <v>64052</v>
      </c>
      <c r="AL399" s="853">
        <v>16411</v>
      </c>
      <c r="AM399" s="853">
        <v>98047</v>
      </c>
      <c r="AN399" s="853">
        <v>53717</v>
      </c>
      <c r="AO399" s="853">
        <v>77820</v>
      </c>
      <c r="AP399" s="853">
        <v>68669</v>
      </c>
      <c r="AQ399" s="847" t="s">
        <v>1319</v>
      </c>
      <c r="AR399" s="110"/>
      <c r="AS399" s="99"/>
    </row>
    <row r="400" spans="2:45" ht="25" customHeight="1">
      <c r="B400" s="99"/>
      <c r="C400" s="110"/>
      <c r="D400" s="843" t="s">
        <v>2219</v>
      </c>
      <c r="E400" s="843" t="s">
        <v>2220</v>
      </c>
      <c r="F400" s="844">
        <v>42567.741666666669</v>
      </c>
      <c r="G400" s="845" t="s">
        <v>1473</v>
      </c>
      <c r="H400" s="846">
        <v>30190</v>
      </c>
      <c r="I400" s="847">
        <f t="shared" si="39"/>
        <v>16</v>
      </c>
      <c r="J400" s="847">
        <f t="shared" si="40"/>
        <v>7</v>
      </c>
      <c r="K400" s="847">
        <f t="shared" si="41"/>
        <v>2016</v>
      </c>
      <c r="L400" s="847" t="s">
        <v>1318</v>
      </c>
      <c r="M400" s="848">
        <v>41</v>
      </c>
      <c r="N400" s="849" t="str">
        <f t="shared" si="36"/>
        <v xml:space="preserve">Brasília </v>
      </c>
      <c r="O400" s="849" t="str">
        <f t="shared" si="37"/>
        <v xml:space="preserve"> DF</v>
      </c>
      <c r="P400" s="850">
        <f t="shared" si="38"/>
        <v>972792</v>
      </c>
      <c r="Q400" s="851">
        <v>735338</v>
      </c>
      <c r="R400" s="851">
        <v>236243</v>
      </c>
      <c r="S400" s="851">
        <v>1211</v>
      </c>
      <c r="T400" s="851">
        <v>497884</v>
      </c>
      <c r="U400" s="853">
        <v>85114</v>
      </c>
      <c r="V400" s="853">
        <v>86494</v>
      </c>
      <c r="W400" s="853">
        <v>83351</v>
      </c>
      <c r="X400" s="853">
        <v>2594</v>
      </c>
      <c r="Y400" s="853">
        <v>82284</v>
      </c>
      <c r="Z400" s="853">
        <v>24203</v>
      </c>
      <c r="AA400" s="853">
        <v>2134</v>
      </c>
      <c r="AB400" s="853">
        <v>38322</v>
      </c>
      <c r="AC400" s="853">
        <v>6382</v>
      </c>
      <c r="AD400" s="853">
        <v>4462</v>
      </c>
      <c r="AE400" s="853">
        <v>23133</v>
      </c>
      <c r="AF400" s="853">
        <v>60154</v>
      </c>
      <c r="AG400" s="853">
        <v>48293</v>
      </c>
      <c r="AH400" s="853">
        <v>85118</v>
      </c>
      <c r="AI400" s="853">
        <v>3335</v>
      </c>
      <c r="AJ400" s="853">
        <v>75553</v>
      </c>
      <c r="AK400" s="853">
        <v>1405</v>
      </c>
      <c r="AL400" s="853">
        <v>23630</v>
      </c>
      <c r="AM400" s="853">
        <v>76798</v>
      </c>
      <c r="AN400" s="853">
        <v>38673</v>
      </c>
      <c r="AO400" s="853">
        <v>43952</v>
      </c>
      <c r="AP400" s="853">
        <v>54636</v>
      </c>
      <c r="AQ400" s="847" t="s">
        <v>1319</v>
      </c>
      <c r="AR400" s="110"/>
      <c r="AS400" s="99"/>
    </row>
    <row r="401" spans="2:45" ht="25" customHeight="1">
      <c r="B401" s="99"/>
      <c r="C401" s="110"/>
      <c r="D401" s="843" t="s">
        <v>2221</v>
      </c>
      <c r="E401" s="843" t="s">
        <v>2222</v>
      </c>
      <c r="F401" s="844">
        <v>42567.746527777781</v>
      </c>
      <c r="G401" s="845" t="s">
        <v>1322</v>
      </c>
      <c r="H401" s="846">
        <v>32215</v>
      </c>
      <c r="I401" s="847">
        <f t="shared" si="39"/>
        <v>16</v>
      </c>
      <c r="J401" s="847">
        <f t="shared" si="40"/>
        <v>7</v>
      </c>
      <c r="K401" s="847">
        <f t="shared" si="41"/>
        <v>2016</v>
      </c>
      <c r="L401" s="847" t="s">
        <v>1318</v>
      </c>
      <c r="M401" s="848">
        <v>35</v>
      </c>
      <c r="N401" s="849" t="str">
        <f t="shared" si="36"/>
        <v xml:space="preserve">Natal </v>
      </c>
      <c r="O401" s="849" t="str">
        <f t="shared" si="37"/>
        <v xml:space="preserve"> RN</v>
      </c>
      <c r="P401" s="850">
        <f t="shared" si="38"/>
        <v>894940</v>
      </c>
      <c r="Q401" s="851">
        <v>743464</v>
      </c>
      <c r="R401" s="851">
        <v>141907</v>
      </c>
      <c r="S401" s="851">
        <v>9569</v>
      </c>
      <c r="T401" s="851">
        <v>591988</v>
      </c>
      <c r="U401" s="853">
        <v>4628</v>
      </c>
      <c r="V401" s="853">
        <v>21208</v>
      </c>
      <c r="W401" s="853">
        <v>85324</v>
      </c>
      <c r="X401" s="853">
        <v>9562</v>
      </c>
      <c r="Y401" s="853">
        <v>32512</v>
      </c>
      <c r="Z401" s="853">
        <v>16434</v>
      </c>
      <c r="AA401" s="853">
        <v>3422</v>
      </c>
      <c r="AB401" s="853">
        <v>33769</v>
      </c>
      <c r="AC401" s="853">
        <v>806</v>
      </c>
      <c r="AD401" s="853">
        <v>1115</v>
      </c>
      <c r="AE401" s="853">
        <v>243</v>
      </c>
      <c r="AF401" s="853">
        <v>0</v>
      </c>
      <c r="AG401" s="853">
        <v>39215</v>
      </c>
      <c r="AH401" s="853">
        <v>22114</v>
      </c>
      <c r="AI401" s="853">
        <v>6455</v>
      </c>
      <c r="AJ401" s="853">
        <v>19245</v>
      </c>
      <c r="AK401" s="853">
        <v>405</v>
      </c>
      <c r="AL401" s="853">
        <v>47829</v>
      </c>
      <c r="AM401" s="853">
        <v>99946</v>
      </c>
      <c r="AN401" s="853">
        <v>31601</v>
      </c>
      <c r="AO401" s="853">
        <v>93231</v>
      </c>
      <c r="AP401" s="853">
        <v>11645</v>
      </c>
      <c r="AQ401" s="847" t="s">
        <v>1319</v>
      </c>
      <c r="AR401" s="110"/>
      <c r="AS401" s="99"/>
    </row>
    <row r="402" spans="2:45" ht="25" customHeight="1">
      <c r="B402" s="99"/>
      <c r="C402" s="110"/>
      <c r="D402" s="843" t="s">
        <v>2223</v>
      </c>
      <c r="E402" s="843" t="s">
        <v>2224</v>
      </c>
      <c r="F402" s="844">
        <v>42567.751388888886</v>
      </c>
      <c r="G402" s="845" t="s">
        <v>2225</v>
      </c>
      <c r="H402" s="846">
        <v>32095</v>
      </c>
      <c r="I402" s="847">
        <f t="shared" si="39"/>
        <v>16</v>
      </c>
      <c r="J402" s="847">
        <f t="shared" si="40"/>
        <v>7</v>
      </c>
      <c r="K402" s="847">
        <f t="shared" si="41"/>
        <v>2016</v>
      </c>
      <c r="L402" s="847" t="s">
        <v>1318</v>
      </c>
      <c r="M402" s="848">
        <v>36</v>
      </c>
      <c r="N402" s="849" t="str">
        <f t="shared" si="36"/>
        <v xml:space="preserve">Benevides </v>
      </c>
      <c r="O402" s="849" t="str">
        <f t="shared" si="37"/>
        <v xml:space="preserve"> PA</v>
      </c>
      <c r="P402" s="850">
        <f t="shared" si="38"/>
        <v>484170</v>
      </c>
      <c r="Q402" s="851">
        <v>362213</v>
      </c>
      <c r="R402" s="851">
        <v>119013</v>
      </c>
      <c r="S402" s="851">
        <v>2944</v>
      </c>
      <c r="T402" s="851">
        <v>240256</v>
      </c>
      <c r="U402" s="853">
        <v>51884</v>
      </c>
      <c r="V402" s="853">
        <v>82605</v>
      </c>
      <c r="W402" s="853">
        <v>82063</v>
      </c>
      <c r="X402" s="853">
        <v>6760</v>
      </c>
      <c r="Y402" s="853">
        <v>4503</v>
      </c>
      <c r="Z402" s="853">
        <v>60132</v>
      </c>
      <c r="AA402" s="853">
        <v>212</v>
      </c>
      <c r="AB402" s="853">
        <v>50906</v>
      </c>
      <c r="AC402" s="853">
        <v>836</v>
      </c>
      <c r="AD402" s="853">
        <v>8283</v>
      </c>
      <c r="AE402" s="853">
        <v>65685</v>
      </c>
      <c r="AF402" s="853">
        <v>50143</v>
      </c>
      <c r="AG402" s="853">
        <v>78340</v>
      </c>
      <c r="AH402" s="853">
        <v>92594</v>
      </c>
      <c r="AI402" s="853">
        <v>2421</v>
      </c>
      <c r="AJ402" s="853">
        <v>36071</v>
      </c>
      <c r="AK402" s="853">
        <v>66</v>
      </c>
      <c r="AL402" s="853">
        <v>65727</v>
      </c>
      <c r="AM402" s="853">
        <v>32534</v>
      </c>
      <c r="AN402" s="853">
        <v>88986</v>
      </c>
      <c r="AO402" s="853">
        <v>96125</v>
      </c>
      <c r="AP402" s="853">
        <v>73511</v>
      </c>
      <c r="AQ402" s="847" t="s">
        <v>1319</v>
      </c>
      <c r="AR402" s="110"/>
      <c r="AS402" s="99"/>
    </row>
    <row r="403" spans="2:45" ht="25" customHeight="1">
      <c r="B403" s="99"/>
      <c r="C403" s="110"/>
      <c r="D403" s="843" t="s">
        <v>2226</v>
      </c>
      <c r="E403" s="843" t="s">
        <v>2227</v>
      </c>
      <c r="F403" s="844">
        <v>42567.75277777778</v>
      </c>
      <c r="G403" s="845" t="s">
        <v>2228</v>
      </c>
      <c r="H403" s="846">
        <v>29532</v>
      </c>
      <c r="I403" s="847">
        <f t="shared" si="39"/>
        <v>16</v>
      </c>
      <c r="J403" s="847">
        <f t="shared" si="40"/>
        <v>7</v>
      </c>
      <c r="K403" s="847">
        <f t="shared" si="41"/>
        <v>2016</v>
      </c>
      <c r="L403" s="847" t="s">
        <v>1318</v>
      </c>
      <c r="M403" s="848">
        <v>43</v>
      </c>
      <c r="N403" s="849" t="str">
        <f t="shared" si="36"/>
        <v xml:space="preserve">Pinhais </v>
      </c>
      <c r="O403" s="849" t="str">
        <f t="shared" si="37"/>
        <v xml:space="preserve"> PR</v>
      </c>
      <c r="P403" s="850">
        <f t="shared" si="38"/>
        <v>1033782</v>
      </c>
      <c r="Q403" s="851">
        <v>206485</v>
      </c>
      <c r="R403" s="851">
        <v>821210</v>
      </c>
      <c r="S403" s="851">
        <v>6087</v>
      </c>
      <c r="T403" s="851">
        <v>620812</v>
      </c>
      <c r="U403" s="853">
        <v>80144</v>
      </c>
      <c r="V403" s="853">
        <v>87916</v>
      </c>
      <c r="W403" s="853">
        <v>60643</v>
      </c>
      <c r="X403" s="853">
        <v>1044</v>
      </c>
      <c r="Y403" s="853">
        <v>84311</v>
      </c>
      <c r="Z403" s="853">
        <v>41313</v>
      </c>
      <c r="AA403" s="853">
        <v>26232</v>
      </c>
      <c r="AB403" s="853">
        <v>73035</v>
      </c>
      <c r="AC403" s="853">
        <v>54215</v>
      </c>
      <c r="AD403" s="853">
        <v>81448</v>
      </c>
      <c r="AE403" s="853">
        <v>4155</v>
      </c>
      <c r="AF403" s="853">
        <v>32550</v>
      </c>
      <c r="AG403" s="853">
        <v>63655</v>
      </c>
      <c r="AH403" s="853">
        <v>47692</v>
      </c>
      <c r="AI403" s="853">
        <v>6330</v>
      </c>
      <c r="AJ403" s="853">
        <v>94361</v>
      </c>
      <c r="AK403" s="853">
        <v>15013</v>
      </c>
      <c r="AL403" s="853">
        <v>94907</v>
      </c>
      <c r="AM403" s="853">
        <v>72261</v>
      </c>
      <c r="AN403" s="853">
        <v>53291</v>
      </c>
      <c r="AO403" s="853">
        <v>20041</v>
      </c>
      <c r="AP403" s="853">
        <v>18141</v>
      </c>
      <c r="AQ403" s="847" t="s">
        <v>1319</v>
      </c>
      <c r="AR403" s="110"/>
      <c r="AS403" s="99"/>
    </row>
    <row r="404" spans="2:45" ht="25" customHeight="1">
      <c r="B404" s="99"/>
      <c r="C404" s="110"/>
      <c r="D404" s="843" t="s">
        <v>2229</v>
      </c>
      <c r="E404" s="843" t="s">
        <v>2230</v>
      </c>
      <c r="F404" s="844">
        <v>42567.761111111111</v>
      </c>
      <c r="G404" s="845" t="s">
        <v>2140</v>
      </c>
      <c r="H404" s="846">
        <v>31873</v>
      </c>
      <c r="I404" s="847">
        <f t="shared" si="39"/>
        <v>16</v>
      </c>
      <c r="J404" s="847">
        <f t="shared" si="40"/>
        <v>7</v>
      </c>
      <c r="K404" s="847">
        <f t="shared" si="41"/>
        <v>2016</v>
      </c>
      <c r="L404" s="847" t="s">
        <v>1318</v>
      </c>
      <c r="M404" s="848">
        <v>36</v>
      </c>
      <c r="N404" s="849" t="str">
        <f t="shared" si="36"/>
        <v xml:space="preserve">Salvador </v>
      </c>
      <c r="O404" s="849" t="str">
        <f t="shared" si="37"/>
        <v xml:space="preserve"> BA</v>
      </c>
      <c r="P404" s="850">
        <f t="shared" si="38"/>
        <v>321405</v>
      </c>
      <c r="Q404" s="851">
        <v>165256</v>
      </c>
      <c r="R404" s="851">
        <v>153328</v>
      </c>
      <c r="S404" s="851">
        <v>2821</v>
      </c>
      <c r="T404" s="851">
        <v>9107</v>
      </c>
      <c r="U404" s="853">
        <v>2144</v>
      </c>
      <c r="V404" s="853">
        <v>18364</v>
      </c>
      <c r="W404" s="853">
        <v>86003</v>
      </c>
      <c r="X404" s="853">
        <v>6456</v>
      </c>
      <c r="Y404" s="853">
        <v>18000</v>
      </c>
      <c r="Z404" s="853">
        <v>12464</v>
      </c>
      <c r="AA404" s="853">
        <v>634</v>
      </c>
      <c r="AB404" s="853">
        <v>45334</v>
      </c>
      <c r="AC404" s="853">
        <v>352</v>
      </c>
      <c r="AD404" s="853">
        <v>2644</v>
      </c>
      <c r="AE404" s="853">
        <v>8568</v>
      </c>
      <c r="AF404" s="853">
        <v>51164</v>
      </c>
      <c r="AG404" s="853">
        <v>45548</v>
      </c>
      <c r="AH404" s="853">
        <v>89176</v>
      </c>
      <c r="AI404" s="853">
        <v>1616</v>
      </c>
      <c r="AJ404" s="853">
        <v>27066</v>
      </c>
      <c r="AK404" s="853">
        <v>2514</v>
      </c>
      <c r="AL404" s="853">
        <v>18527</v>
      </c>
      <c r="AM404" s="853">
        <v>21969</v>
      </c>
      <c r="AN404" s="853">
        <v>53245</v>
      </c>
      <c r="AO404" s="853">
        <v>46202</v>
      </c>
      <c r="AP404" s="853">
        <v>19079</v>
      </c>
      <c r="AQ404" s="847" t="s">
        <v>1319</v>
      </c>
      <c r="AR404" s="110"/>
      <c r="AS404" s="99"/>
    </row>
    <row r="405" spans="2:45" ht="25" customHeight="1">
      <c r="B405" s="99"/>
      <c r="C405" s="110"/>
      <c r="D405" s="843" t="s">
        <v>1355</v>
      </c>
      <c r="E405" s="843" t="s">
        <v>2231</v>
      </c>
      <c r="F405" s="844">
        <v>42567.761111111111</v>
      </c>
      <c r="G405" s="845" t="s">
        <v>2232</v>
      </c>
      <c r="H405" s="846">
        <v>33498</v>
      </c>
      <c r="I405" s="847">
        <f t="shared" si="39"/>
        <v>16</v>
      </c>
      <c r="J405" s="847">
        <f t="shared" si="40"/>
        <v>7</v>
      </c>
      <c r="K405" s="847">
        <f t="shared" si="41"/>
        <v>2016</v>
      </c>
      <c r="L405" s="847" t="s">
        <v>1318</v>
      </c>
      <c r="M405" s="848">
        <v>32</v>
      </c>
      <c r="N405" s="849" t="str">
        <f t="shared" si="36"/>
        <v xml:space="preserve">Limeira </v>
      </c>
      <c r="O405" s="849" t="str">
        <f t="shared" si="37"/>
        <v xml:space="preserve"> SP</v>
      </c>
      <c r="P405" s="850">
        <f t="shared" si="38"/>
        <v>1617735</v>
      </c>
      <c r="Q405" s="851">
        <v>774200</v>
      </c>
      <c r="R405" s="851">
        <v>838764</v>
      </c>
      <c r="S405" s="851">
        <v>4771</v>
      </c>
      <c r="T405" s="851">
        <v>69335</v>
      </c>
      <c r="U405" s="853">
        <v>84250</v>
      </c>
      <c r="V405" s="853">
        <v>31399</v>
      </c>
      <c r="W405" s="853">
        <v>23804</v>
      </c>
      <c r="X405" s="853">
        <v>1045</v>
      </c>
      <c r="Y405" s="853">
        <v>5205</v>
      </c>
      <c r="Z405" s="853">
        <v>30231</v>
      </c>
      <c r="AA405" s="853">
        <v>6623</v>
      </c>
      <c r="AB405" s="853">
        <v>13898</v>
      </c>
      <c r="AC405" s="853">
        <v>34525</v>
      </c>
      <c r="AD405" s="853">
        <v>3132</v>
      </c>
      <c r="AE405" s="853">
        <v>2625</v>
      </c>
      <c r="AF405" s="853">
        <v>3331</v>
      </c>
      <c r="AG405" s="853">
        <v>70711</v>
      </c>
      <c r="AH405" s="853">
        <v>25635</v>
      </c>
      <c r="AI405" s="853">
        <v>36512</v>
      </c>
      <c r="AJ405" s="853">
        <v>64626</v>
      </c>
      <c r="AK405" s="853">
        <v>24133</v>
      </c>
      <c r="AL405" s="853">
        <v>98485</v>
      </c>
      <c r="AM405" s="853">
        <v>71727</v>
      </c>
      <c r="AN405" s="853">
        <v>78438</v>
      </c>
      <c r="AO405" s="853">
        <v>81298</v>
      </c>
      <c r="AP405" s="853">
        <v>30704</v>
      </c>
      <c r="AQ405" s="847" t="s">
        <v>1319</v>
      </c>
      <c r="AR405" s="110"/>
      <c r="AS405" s="99"/>
    </row>
    <row r="406" spans="2:45" ht="25" customHeight="1">
      <c r="B406" s="99"/>
      <c r="C406" s="110"/>
      <c r="D406" s="843" t="s">
        <v>2233</v>
      </c>
      <c r="E406" s="843" t="s">
        <v>2234</v>
      </c>
      <c r="F406" s="844">
        <v>42567.776388888888</v>
      </c>
      <c r="G406" s="845" t="s">
        <v>1809</v>
      </c>
      <c r="H406" s="846">
        <v>33254</v>
      </c>
      <c r="I406" s="847">
        <f t="shared" si="39"/>
        <v>16</v>
      </c>
      <c r="J406" s="847">
        <f t="shared" si="40"/>
        <v>7</v>
      </c>
      <c r="K406" s="847">
        <f t="shared" si="41"/>
        <v>2016</v>
      </c>
      <c r="L406" s="847" t="s">
        <v>1318</v>
      </c>
      <c r="M406" s="848">
        <v>32</v>
      </c>
      <c r="N406" s="849" t="str">
        <f t="shared" si="36"/>
        <v xml:space="preserve">Recife </v>
      </c>
      <c r="O406" s="849" t="str">
        <f t="shared" si="37"/>
        <v xml:space="preserve"> PE</v>
      </c>
      <c r="P406" s="850">
        <f t="shared" si="38"/>
        <v>749602</v>
      </c>
      <c r="Q406" s="851">
        <v>351888</v>
      </c>
      <c r="R406" s="851">
        <v>390645</v>
      </c>
      <c r="S406" s="851">
        <v>7069</v>
      </c>
      <c r="T406" s="851">
        <v>45826</v>
      </c>
      <c r="U406" s="853">
        <v>3451</v>
      </c>
      <c r="V406" s="853">
        <v>68344</v>
      </c>
      <c r="W406" s="853">
        <v>83241</v>
      </c>
      <c r="X406" s="853">
        <v>8036</v>
      </c>
      <c r="Y406" s="853">
        <v>10443</v>
      </c>
      <c r="Z406" s="853">
        <v>11221</v>
      </c>
      <c r="AA406" s="853">
        <v>42163</v>
      </c>
      <c r="AB406" s="853">
        <v>89486</v>
      </c>
      <c r="AC406" s="853">
        <v>2333</v>
      </c>
      <c r="AD406" s="853">
        <v>8833</v>
      </c>
      <c r="AE406" s="853">
        <v>2832</v>
      </c>
      <c r="AF406" s="853">
        <v>24421</v>
      </c>
      <c r="AG406" s="853">
        <v>73882</v>
      </c>
      <c r="AH406" s="853">
        <v>67694</v>
      </c>
      <c r="AI406" s="853">
        <v>34441</v>
      </c>
      <c r="AJ406" s="853">
        <v>24913</v>
      </c>
      <c r="AK406" s="853">
        <v>53655</v>
      </c>
      <c r="AL406" s="853">
        <v>51897</v>
      </c>
      <c r="AM406" s="853">
        <v>28344</v>
      </c>
      <c r="AN406" s="853">
        <v>57470</v>
      </c>
      <c r="AO406" s="853">
        <v>97994</v>
      </c>
      <c r="AP406" s="853">
        <v>13818</v>
      </c>
      <c r="AQ406" s="847" t="s">
        <v>1319</v>
      </c>
      <c r="AR406" s="110"/>
      <c r="AS406" s="99"/>
    </row>
    <row r="407" spans="2:45" ht="25" customHeight="1">
      <c r="B407" s="99"/>
      <c r="C407" s="110"/>
      <c r="D407" s="843" t="s">
        <v>2235</v>
      </c>
      <c r="E407" s="843" t="s">
        <v>2236</v>
      </c>
      <c r="F407" s="844">
        <v>42567.78402777778</v>
      </c>
      <c r="G407" s="845" t="s">
        <v>1743</v>
      </c>
      <c r="H407" s="846">
        <v>31548</v>
      </c>
      <c r="I407" s="847">
        <f t="shared" si="39"/>
        <v>16</v>
      </c>
      <c r="J407" s="847">
        <f t="shared" si="40"/>
        <v>7</v>
      </c>
      <c r="K407" s="847">
        <f t="shared" si="41"/>
        <v>2016</v>
      </c>
      <c r="L407" s="847" t="s">
        <v>1318</v>
      </c>
      <c r="M407" s="848">
        <v>37</v>
      </c>
      <c r="N407" s="849" t="str">
        <f t="shared" si="36"/>
        <v xml:space="preserve">Rio de Janeiro </v>
      </c>
      <c r="O407" s="849" t="str">
        <f t="shared" si="37"/>
        <v xml:space="preserve"> RJ</v>
      </c>
      <c r="P407" s="850">
        <f t="shared" si="38"/>
        <v>1053522</v>
      </c>
      <c r="Q407" s="851">
        <v>326438</v>
      </c>
      <c r="R407" s="851">
        <v>722571</v>
      </c>
      <c r="S407" s="851">
        <v>4513</v>
      </c>
      <c r="T407" s="851">
        <v>400646</v>
      </c>
      <c r="U407" s="853">
        <v>48000</v>
      </c>
      <c r="V407" s="853">
        <v>99479</v>
      </c>
      <c r="W407" s="853">
        <v>31115</v>
      </c>
      <c r="X407" s="853">
        <v>5011</v>
      </c>
      <c r="Y407" s="853">
        <v>20000</v>
      </c>
      <c r="Z407" s="853">
        <v>10134</v>
      </c>
      <c r="AA407" s="853">
        <v>4323</v>
      </c>
      <c r="AB407" s="853">
        <v>72546</v>
      </c>
      <c r="AC407" s="853">
        <v>52854</v>
      </c>
      <c r="AD407" s="853">
        <v>22261</v>
      </c>
      <c r="AE407" s="853">
        <v>4622</v>
      </c>
      <c r="AF407" s="853">
        <v>25024</v>
      </c>
      <c r="AG407" s="853">
        <v>18704</v>
      </c>
      <c r="AH407" s="853">
        <v>54264</v>
      </c>
      <c r="AI407" s="853">
        <v>2236</v>
      </c>
      <c r="AJ407" s="853">
        <v>76049</v>
      </c>
      <c r="AK407" s="853">
        <v>233</v>
      </c>
      <c r="AL407" s="853">
        <v>73606</v>
      </c>
      <c r="AM407" s="853">
        <v>98831</v>
      </c>
      <c r="AN407" s="853">
        <v>79570</v>
      </c>
      <c r="AO407" s="853">
        <v>65846</v>
      </c>
      <c r="AP407" s="853">
        <v>74176</v>
      </c>
      <c r="AQ407" s="847" t="s">
        <v>1319</v>
      </c>
      <c r="AR407" s="110"/>
      <c r="AS407" s="99"/>
    </row>
    <row r="408" spans="2:45" ht="25" customHeight="1">
      <c r="B408" s="99"/>
      <c r="C408" s="110"/>
      <c r="D408" s="843" t="s">
        <v>2237</v>
      </c>
      <c r="E408" s="843" t="s">
        <v>2238</v>
      </c>
      <c r="F408" s="844">
        <v>42567.788888888892</v>
      </c>
      <c r="G408" s="845" t="s">
        <v>2239</v>
      </c>
      <c r="H408" s="846">
        <v>31726</v>
      </c>
      <c r="I408" s="847">
        <f t="shared" si="39"/>
        <v>16</v>
      </c>
      <c r="J408" s="847">
        <f t="shared" si="40"/>
        <v>7</v>
      </c>
      <c r="K408" s="847">
        <f t="shared" si="41"/>
        <v>2016</v>
      </c>
      <c r="L408" s="847" t="s">
        <v>1318</v>
      </c>
      <c r="M408" s="848">
        <v>37</v>
      </c>
      <c r="N408" s="849" t="str">
        <f t="shared" si="36"/>
        <v xml:space="preserve">Guarujá </v>
      </c>
      <c r="O408" s="849" t="str">
        <f t="shared" si="37"/>
        <v xml:space="preserve"> SP</v>
      </c>
      <c r="P408" s="850">
        <f t="shared" si="38"/>
        <v>1255062</v>
      </c>
      <c r="Q408" s="851">
        <v>681041</v>
      </c>
      <c r="R408" s="851">
        <v>567617</v>
      </c>
      <c r="S408" s="851">
        <v>6404</v>
      </c>
      <c r="T408" s="851">
        <v>107020</v>
      </c>
      <c r="U408" s="853">
        <v>3302</v>
      </c>
      <c r="V408" s="853">
        <v>73771</v>
      </c>
      <c r="W408" s="853">
        <v>23111</v>
      </c>
      <c r="X408" s="853">
        <v>9619</v>
      </c>
      <c r="Y408" s="853">
        <v>24453</v>
      </c>
      <c r="Z408" s="853">
        <v>11466</v>
      </c>
      <c r="AA408" s="853">
        <v>41</v>
      </c>
      <c r="AB408" s="853">
        <v>42332</v>
      </c>
      <c r="AC408" s="853">
        <v>6642</v>
      </c>
      <c r="AD408" s="853">
        <v>412</v>
      </c>
      <c r="AE408" s="853">
        <v>68285</v>
      </c>
      <c r="AF408" s="853">
        <v>4033</v>
      </c>
      <c r="AG408" s="853">
        <v>20078</v>
      </c>
      <c r="AH408" s="853">
        <v>27075</v>
      </c>
      <c r="AI408" s="853">
        <v>9222</v>
      </c>
      <c r="AJ408" s="853">
        <v>24769</v>
      </c>
      <c r="AK408" s="853">
        <v>14514</v>
      </c>
      <c r="AL408" s="853">
        <v>77137</v>
      </c>
      <c r="AM408" s="853">
        <v>69519</v>
      </c>
      <c r="AN408" s="853">
        <v>66410</v>
      </c>
      <c r="AO408" s="853">
        <v>19078</v>
      </c>
      <c r="AP408" s="853">
        <v>97780</v>
      </c>
      <c r="AQ408" s="847" t="s">
        <v>1319</v>
      </c>
      <c r="AR408" s="110"/>
      <c r="AS408" s="99"/>
    </row>
    <row r="409" spans="2:45" ht="25" customHeight="1">
      <c r="B409" s="99"/>
      <c r="C409" s="110"/>
      <c r="D409" s="843" t="s">
        <v>2240</v>
      </c>
      <c r="E409" s="843" t="s">
        <v>2241</v>
      </c>
      <c r="F409" s="844">
        <v>42567.792361111111</v>
      </c>
      <c r="G409" s="845" t="s">
        <v>1952</v>
      </c>
      <c r="H409" s="846">
        <v>36591</v>
      </c>
      <c r="I409" s="847">
        <f t="shared" si="39"/>
        <v>16</v>
      </c>
      <c r="J409" s="847">
        <f t="shared" si="40"/>
        <v>7</v>
      </c>
      <c r="K409" s="847">
        <f t="shared" si="41"/>
        <v>2016</v>
      </c>
      <c r="L409" s="847" t="s">
        <v>1318</v>
      </c>
      <c r="M409" s="848">
        <v>23</v>
      </c>
      <c r="N409" s="849" t="str">
        <f t="shared" si="36"/>
        <v xml:space="preserve">Uberlândia </v>
      </c>
      <c r="O409" s="849" t="str">
        <f t="shared" si="37"/>
        <v xml:space="preserve"> MG</v>
      </c>
      <c r="P409" s="850">
        <f t="shared" si="38"/>
        <v>654355</v>
      </c>
      <c r="Q409" s="851">
        <v>176700</v>
      </c>
      <c r="R409" s="851">
        <v>475226</v>
      </c>
      <c r="S409" s="851">
        <v>2429</v>
      </c>
      <c r="T409" s="851">
        <v>300955</v>
      </c>
      <c r="U409" s="853">
        <v>5420</v>
      </c>
      <c r="V409" s="853">
        <v>65836</v>
      </c>
      <c r="W409" s="853">
        <v>68218</v>
      </c>
      <c r="X409" s="853">
        <v>9374</v>
      </c>
      <c r="Y409" s="853">
        <v>25303</v>
      </c>
      <c r="Z409" s="853">
        <v>14201</v>
      </c>
      <c r="AA409" s="853">
        <v>13132</v>
      </c>
      <c r="AB409" s="853">
        <v>54523</v>
      </c>
      <c r="AC409" s="853">
        <v>284</v>
      </c>
      <c r="AD409" s="853">
        <v>23348</v>
      </c>
      <c r="AE409" s="853">
        <v>86222</v>
      </c>
      <c r="AF409" s="853">
        <v>356</v>
      </c>
      <c r="AG409" s="853">
        <v>40744</v>
      </c>
      <c r="AH409" s="853">
        <v>81802</v>
      </c>
      <c r="AI409" s="853">
        <v>6156</v>
      </c>
      <c r="AJ409" s="853">
        <v>21449</v>
      </c>
      <c r="AK409" s="853">
        <v>3550</v>
      </c>
      <c r="AL409" s="853">
        <v>85727</v>
      </c>
      <c r="AM409" s="853">
        <v>28074</v>
      </c>
      <c r="AN409" s="853">
        <v>91213</v>
      </c>
      <c r="AO409" s="853">
        <v>53692</v>
      </c>
      <c r="AP409" s="853">
        <v>56393</v>
      </c>
      <c r="AQ409" s="847" t="s">
        <v>1319</v>
      </c>
      <c r="AR409" s="110"/>
      <c r="AS409" s="99"/>
    </row>
    <row r="410" spans="2:45" ht="25" customHeight="1">
      <c r="B410" s="99"/>
      <c r="C410" s="110"/>
      <c r="D410" s="843" t="s">
        <v>2242</v>
      </c>
      <c r="E410" s="843" t="s">
        <v>2243</v>
      </c>
      <c r="F410" s="844">
        <v>42567.804166666669</v>
      </c>
      <c r="G410" s="845" t="s">
        <v>1888</v>
      </c>
      <c r="H410" s="846">
        <v>29265</v>
      </c>
      <c r="I410" s="847">
        <f t="shared" si="39"/>
        <v>16</v>
      </c>
      <c r="J410" s="847">
        <f t="shared" si="40"/>
        <v>7</v>
      </c>
      <c r="K410" s="847">
        <f t="shared" si="41"/>
        <v>2016</v>
      </c>
      <c r="L410" s="847" t="s">
        <v>1318</v>
      </c>
      <c r="M410" s="848">
        <v>43</v>
      </c>
      <c r="N410" s="849" t="str">
        <f t="shared" si="36"/>
        <v xml:space="preserve">Vitória </v>
      </c>
      <c r="O410" s="849" t="str">
        <f t="shared" si="37"/>
        <v xml:space="preserve"> ES</v>
      </c>
      <c r="P410" s="850">
        <f t="shared" si="38"/>
        <v>840697</v>
      </c>
      <c r="Q410" s="851">
        <v>537068</v>
      </c>
      <c r="R410" s="851">
        <v>300072</v>
      </c>
      <c r="S410" s="851">
        <v>3557</v>
      </c>
      <c r="T410" s="851">
        <v>233439</v>
      </c>
      <c r="U410" s="853">
        <v>88041</v>
      </c>
      <c r="V410" s="853">
        <v>36599</v>
      </c>
      <c r="W410" s="853">
        <v>65460</v>
      </c>
      <c r="X410" s="853">
        <v>7952</v>
      </c>
      <c r="Y410" s="853">
        <v>50422</v>
      </c>
      <c r="Z410" s="853">
        <v>34010</v>
      </c>
      <c r="AA410" s="853">
        <v>1334</v>
      </c>
      <c r="AB410" s="853">
        <v>53447</v>
      </c>
      <c r="AC410" s="853">
        <v>63668</v>
      </c>
      <c r="AD410" s="853">
        <v>83114</v>
      </c>
      <c r="AE410" s="853">
        <v>32423</v>
      </c>
      <c r="AF410" s="853">
        <v>12103</v>
      </c>
      <c r="AG410" s="853">
        <v>82638</v>
      </c>
      <c r="AH410" s="853">
        <v>61019</v>
      </c>
      <c r="AI410" s="853">
        <v>346</v>
      </c>
      <c r="AJ410" s="853">
        <v>66789</v>
      </c>
      <c r="AK410" s="853">
        <v>60660</v>
      </c>
      <c r="AL410" s="853">
        <v>37771</v>
      </c>
      <c r="AM410" s="853">
        <v>13707</v>
      </c>
      <c r="AN410" s="853">
        <v>61722</v>
      </c>
      <c r="AO410" s="853">
        <v>69971</v>
      </c>
      <c r="AP410" s="853">
        <v>36080</v>
      </c>
      <c r="AQ410" s="847" t="s">
        <v>1461</v>
      </c>
      <c r="AR410" s="110"/>
      <c r="AS410" s="99"/>
    </row>
    <row r="411" spans="2:45" ht="25" customHeight="1">
      <c r="B411" s="99"/>
      <c r="C411" s="110"/>
      <c r="D411" s="843" t="s">
        <v>2244</v>
      </c>
      <c r="E411" s="843" t="s">
        <v>2245</v>
      </c>
      <c r="F411" s="844">
        <v>42567.806250000001</v>
      </c>
      <c r="G411" s="845" t="s">
        <v>1326</v>
      </c>
      <c r="H411" s="846">
        <v>30728</v>
      </c>
      <c r="I411" s="847">
        <f t="shared" si="39"/>
        <v>16</v>
      </c>
      <c r="J411" s="847">
        <f t="shared" si="40"/>
        <v>7</v>
      </c>
      <c r="K411" s="847">
        <f t="shared" si="41"/>
        <v>2016</v>
      </c>
      <c r="L411" s="847" t="s">
        <v>1318</v>
      </c>
      <c r="M411" s="848">
        <v>39</v>
      </c>
      <c r="N411" s="849" t="str">
        <f t="shared" si="36"/>
        <v xml:space="preserve">São Paulo </v>
      </c>
      <c r="O411" s="849" t="str">
        <f t="shared" si="37"/>
        <v xml:space="preserve"> SP</v>
      </c>
      <c r="P411" s="850">
        <f t="shared" si="38"/>
        <v>490582</v>
      </c>
      <c r="Q411" s="851">
        <v>197371</v>
      </c>
      <c r="R411" s="851">
        <v>289782</v>
      </c>
      <c r="S411" s="851">
        <v>3429</v>
      </c>
      <c r="T411" s="851">
        <v>95840</v>
      </c>
      <c r="U411" s="853">
        <v>22060</v>
      </c>
      <c r="V411" s="853">
        <v>95102</v>
      </c>
      <c r="W411" s="853">
        <v>62152</v>
      </c>
      <c r="X411" s="853">
        <v>5841</v>
      </c>
      <c r="Y411" s="853">
        <v>53813</v>
      </c>
      <c r="Z411" s="853">
        <v>42262</v>
      </c>
      <c r="AA411" s="853">
        <v>1242</v>
      </c>
      <c r="AB411" s="853">
        <v>43238</v>
      </c>
      <c r="AC411" s="853">
        <v>18232</v>
      </c>
      <c r="AD411" s="853">
        <v>32811</v>
      </c>
      <c r="AE411" s="853">
        <v>236</v>
      </c>
      <c r="AF411" s="853">
        <v>63646</v>
      </c>
      <c r="AG411" s="853">
        <v>40001</v>
      </c>
      <c r="AH411" s="853">
        <v>79953</v>
      </c>
      <c r="AI411" s="853">
        <v>29103</v>
      </c>
      <c r="AJ411" s="853">
        <v>84095</v>
      </c>
      <c r="AK411" s="853">
        <v>25026</v>
      </c>
      <c r="AL411" s="853">
        <v>11787</v>
      </c>
      <c r="AM411" s="853">
        <v>36536</v>
      </c>
      <c r="AN411" s="853">
        <v>31762</v>
      </c>
      <c r="AO411" s="853">
        <v>63330</v>
      </c>
      <c r="AP411" s="853">
        <v>85868</v>
      </c>
      <c r="AQ411" s="847" t="s">
        <v>1319</v>
      </c>
      <c r="AR411" s="110"/>
      <c r="AS411" s="99"/>
    </row>
    <row r="412" spans="2:45" ht="25" customHeight="1">
      <c r="B412" s="99"/>
      <c r="C412" s="110"/>
      <c r="D412" s="843" t="s">
        <v>2246</v>
      </c>
      <c r="E412" s="843" t="s">
        <v>2247</v>
      </c>
      <c r="F412" s="844">
        <v>42567.818055555559</v>
      </c>
      <c r="G412" s="845" t="s">
        <v>1473</v>
      </c>
      <c r="H412" s="846">
        <v>34402</v>
      </c>
      <c r="I412" s="847">
        <f t="shared" si="39"/>
        <v>16</v>
      </c>
      <c r="J412" s="847">
        <f t="shared" si="40"/>
        <v>7</v>
      </c>
      <c r="K412" s="847">
        <f t="shared" si="41"/>
        <v>2016</v>
      </c>
      <c r="L412" s="847" t="s">
        <v>1318</v>
      </c>
      <c r="M412" s="848">
        <v>29</v>
      </c>
      <c r="N412" s="849" t="str">
        <f t="shared" si="36"/>
        <v xml:space="preserve">Brasília </v>
      </c>
      <c r="O412" s="849" t="str">
        <f t="shared" si="37"/>
        <v xml:space="preserve"> DF</v>
      </c>
      <c r="P412" s="850">
        <f t="shared" si="38"/>
        <v>626195</v>
      </c>
      <c r="Q412" s="851">
        <v>89854</v>
      </c>
      <c r="R412" s="851">
        <v>534732</v>
      </c>
      <c r="S412" s="851">
        <v>1609</v>
      </c>
      <c r="T412" s="851">
        <v>446487</v>
      </c>
      <c r="U412" s="853">
        <v>34581</v>
      </c>
      <c r="V412" s="853">
        <v>43172</v>
      </c>
      <c r="W412" s="853">
        <v>84082</v>
      </c>
      <c r="X412" s="853">
        <v>2540</v>
      </c>
      <c r="Y412" s="853">
        <v>50335</v>
      </c>
      <c r="Z412" s="853">
        <v>23101</v>
      </c>
      <c r="AA412" s="853">
        <v>2422</v>
      </c>
      <c r="AB412" s="853">
        <v>92290</v>
      </c>
      <c r="AC412" s="853">
        <v>5243</v>
      </c>
      <c r="AD412" s="853">
        <v>26</v>
      </c>
      <c r="AE412" s="853">
        <v>4542</v>
      </c>
      <c r="AF412" s="853">
        <v>62010</v>
      </c>
      <c r="AG412" s="853">
        <v>37511</v>
      </c>
      <c r="AH412" s="853">
        <v>71865</v>
      </c>
      <c r="AI412" s="853">
        <v>3312</v>
      </c>
      <c r="AJ412" s="853">
        <v>75788</v>
      </c>
      <c r="AK412" s="853">
        <v>16101</v>
      </c>
      <c r="AL412" s="853">
        <v>25380</v>
      </c>
      <c r="AM412" s="853">
        <v>93838</v>
      </c>
      <c r="AN412" s="853">
        <v>56977</v>
      </c>
      <c r="AO412" s="853">
        <v>97357</v>
      </c>
      <c r="AP412" s="853">
        <v>70917</v>
      </c>
      <c r="AQ412" s="847" t="s">
        <v>1319</v>
      </c>
      <c r="AR412" s="110"/>
      <c r="AS412" s="99"/>
    </row>
    <row r="413" spans="2:45" ht="25" customHeight="1">
      <c r="B413" s="99"/>
      <c r="C413" s="110"/>
      <c r="D413" s="843" t="s">
        <v>2248</v>
      </c>
      <c r="E413" s="843" t="s">
        <v>2249</v>
      </c>
      <c r="F413" s="844">
        <v>42567.819444444445</v>
      </c>
      <c r="G413" s="845" t="s">
        <v>1946</v>
      </c>
      <c r="H413" s="846">
        <v>32843</v>
      </c>
      <c r="I413" s="847">
        <f t="shared" si="39"/>
        <v>16</v>
      </c>
      <c r="J413" s="847">
        <f t="shared" si="40"/>
        <v>7</v>
      </c>
      <c r="K413" s="847">
        <f t="shared" si="41"/>
        <v>2016</v>
      </c>
      <c r="L413" s="847" t="s">
        <v>1318</v>
      </c>
      <c r="M413" s="848">
        <v>33</v>
      </c>
      <c r="N413" s="849" t="str">
        <f t="shared" si="36"/>
        <v xml:space="preserve">Goiânia </v>
      </c>
      <c r="O413" s="849" t="str">
        <f t="shared" si="37"/>
        <v xml:space="preserve"> GO</v>
      </c>
      <c r="P413" s="850">
        <f t="shared" si="38"/>
        <v>797498</v>
      </c>
      <c r="Q413" s="851">
        <v>447209</v>
      </c>
      <c r="R413" s="851">
        <v>348021</v>
      </c>
      <c r="S413" s="851">
        <v>2268</v>
      </c>
      <c r="T413" s="851">
        <v>96920</v>
      </c>
      <c r="U413" s="853">
        <v>5205</v>
      </c>
      <c r="V413" s="853">
        <v>46086</v>
      </c>
      <c r="W413" s="853">
        <v>4641</v>
      </c>
      <c r="X413" s="853">
        <v>7732</v>
      </c>
      <c r="Y413" s="853">
        <v>25401</v>
      </c>
      <c r="Z413" s="853">
        <v>21010</v>
      </c>
      <c r="AA413" s="853">
        <v>636</v>
      </c>
      <c r="AB413" s="853">
        <v>13684</v>
      </c>
      <c r="AC413" s="853">
        <v>83833</v>
      </c>
      <c r="AD413" s="853">
        <v>56</v>
      </c>
      <c r="AE413" s="853">
        <v>46843</v>
      </c>
      <c r="AF413" s="853">
        <v>51026</v>
      </c>
      <c r="AG413" s="853">
        <v>42787</v>
      </c>
      <c r="AH413" s="853">
        <v>30578</v>
      </c>
      <c r="AI413" s="853">
        <v>154</v>
      </c>
      <c r="AJ413" s="853">
        <v>18393</v>
      </c>
      <c r="AK413" s="853">
        <v>3660</v>
      </c>
      <c r="AL413" s="853">
        <v>60928</v>
      </c>
      <c r="AM413" s="853">
        <v>78396</v>
      </c>
      <c r="AN413" s="853">
        <v>75005</v>
      </c>
      <c r="AO413" s="853">
        <v>82054</v>
      </c>
      <c r="AP413" s="853">
        <v>50328</v>
      </c>
      <c r="AQ413" s="847" t="s">
        <v>1319</v>
      </c>
      <c r="AR413" s="110"/>
      <c r="AS413" s="99"/>
    </row>
    <row r="414" spans="2:45" ht="25" customHeight="1">
      <c r="B414" s="99"/>
      <c r="C414" s="110"/>
      <c r="D414" s="843" t="s">
        <v>2250</v>
      </c>
      <c r="E414" s="843" t="s">
        <v>2251</v>
      </c>
      <c r="F414" s="844">
        <v>42567.821527777778</v>
      </c>
      <c r="G414" s="845" t="s">
        <v>1868</v>
      </c>
      <c r="H414" s="846">
        <v>31695</v>
      </c>
      <c r="I414" s="847">
        <f t="shared" si="39"/>
        <v>16</v>
      </c>
      <c r="J414" s="847">
        <f t="shared" si="40"/>
        <v>7</v>
      </c>
      <c r="K414" s="847">
        <f t="shared" si="41"/>
        <v>2016</v>
      </c>
      <c r="L414" s="847" t="s">
        <v>1318</v>
      </c>
      <c r="M414" s="848">
        <v>37</v>
      </c>
      <c r="N414" s="849" t="str">
        <f t="shared" si="36"/>
        <v xml:space="preserve">São José do Rio Preto </v>
      </c>
      <c r="O414" s="849" t="str">
        <f t="shared" si="37"/>
        <v xml:space="preserve"> SP</v>
      </c>
      <c r="P414" s="850">
        <f t="shared" si="38"/>
        <v>1255094</v>
      </c>
      <c r="Q414" s="851">
        <v>800344</v>
      </c>
      <c r="R414" s="851">
        <v>444826</v>
      </c>
      <c r="S414" s="851">
        <v>9924</v>
      </c>
      <c r="T414" s="851">
        <v>345594</v>
      </c>
      <c r="U414" s="853">
        <v>20601</v>
      </c>
      <c r="V414" s="853">
        <v>43098</v>
      </c>
      <c r="W414" s="853">
        <v>88</v>
      </c>
      <c r="X414" s="853">
        <v>4834</v>
      </c>
      <c r="Y414" s="853">
        <v>32443</v>
      </c>
      <c r="Z414" s="853">
        <v>33000</v>
      </c>
      <c r="AA414" s="853">
        <v>144</v>
      </c>
      <c r="AB414" s="853">
        <v>60305</v>
      </c>
      <c r="AC414" s="853">
        <v>331</v>
      </c>
      <c r="AD414" s="853">
        <v>6164</v>
      </c>
      <c r="AE414" s="853">
        <v>32805</v>
      </c>
      <c r="AF414" s="853">
        <v>32424</v>
      </c>
      <c r="AG414" s="853">
        <v>67405</v>
      </c>
      <c r="AH414" s="853">
        <v>47417</v>
      </c>
      <c r="AI414" s="853">
        <v>36235</v>
      </c>
      <c r="AJ414" s="853">
        <v>52575</v>
      </c>
      <c r="AK414" s="853">
        <v>1116</v>
      </c>
      <c r="AL414" s="853">
        <v>67902</v>
      </c>
      <c r="AM414" s="853">
        <v>41128</v>
      </c>
      <c r="AN414" s="853">
        <v>13928</v>
      </c>
      <c r="AO414" s="853">
        <v>21551</v>
      </c>
      <c r="AP414" s="853">
        <v>14081</v>
      </c>
      <c r="AQ414" s="847" t="s">
        <v>1319</v>
      </c>
      <c r="AR414" s="110"/>
      <c r="AS414" s="99"/>
    </row>
    <row r="415" spans="2:45" ht="25" customHeight="1">
      <c r="B415" s="99"/>
      <c r="C415" s="110"/>
      <c r="D415" s="843" t="s">
        <v>1699</v>
      </c>
      <c r="E415" s="843" t="s">
        <v>2252</v>
      </c>
      <c r="F415" s="844">
        <v>42567.835416666669</v>
      </c>
      <c r="G415" s="845" t="s">
        <v>2253</v>
      </c>
      <c r="H415" s="846">
        <v>30600</v>
      </c>
      <c r="I415" s="847">
        <f t="shared" si="39"/>
        <v>16</v>
      </c>
      <c r="J415" s="847">
        <f t="shared" si="40"/>
        <v>7</v>
      </c>
      <c r="K415" s="847">
        <f t="shared" si="41"/>
        <v>2016</v>
      </c>
      <c r="L415" s="847" t="s">
        <v>1323</v>
      </c>
      <c r="M415" s="848">
        <v>40</v>
      </c>
      <c r="N415" s="849" t="str">
        <f t="shared" si="36"/>
        <v xml:space="preserve">Poá </v>
      </c>
      <c r="O415" s="849" t="str">
        <f t="shared" si="37"/>
        <v xml:space="preserve"> SP</v>
      </c>
      <c r="P415" s="850">
        <f t="shared" si="38"/>
        <v>1172620</v>
      </c>
      <c r="Q415" s="851">
        <v>987288</v>
      </c>
      <c r="R415" s="851">
        <v>182619</v>
      </c>
      <c r="S415" s="851">
        <v>2713</v>
      </c>
      <c r="T415" s="851">
        <v>801956</v>
      </c>
      <c r="U415" s="853">
        <v>36868</v>
      </c>
      <c r="V415" s="853">
        <v>59191</v>
      </c>
      <c r="W415" s="853">
        <v>26505</v>
      </c>
      <c r="X415" s="853">
        <v>9218</v>
      </c>
      <c r="Y415" s="853">
        <v>20322</v>
      </c>
      <c r="Z415" s="853">
        <v>30622</v>
      </c>
      <c r="AA415" s="853">
        <v>1226</v>
      </c>
      <c r="AB415" s="853">
        <v>92884</v>
      </c>
      <c r="AC415" s="853">
        <v>18442</v>
      </c>
      <c r="AD415" s="853">
        <v>242</v>
      </c>
      <c r="AE415" s="853">
        <v>80363</v>
      </c>
      <c r="AF415" s="853">
        <v>60122</v>
      </c>
      <c r="AG415" s="853">
        <v>69146</v>
      </c>
      <c r="AH415" s="853">
        <v>52238</v>
      </c>
      <c r="AI415" s="853">
        <v>1365</v>
      </c>
      <c r="AJ415" s="853">
        <v>85171</v>
      </c>
      <c r="AK415" s="853">
        <v>61540</v>
      </c>
      <c r="AL415" s="853">
        <v>14966</v>
      </c>
      <c r="AM415" s="853">
        <v>89149</v>
      </c>
      <c r="AN415" s="853">
        <v>67091</v>
      </c>
      <c r="AO415" s="853">
        <v>21089</v>
      </c>
      <c r="AP415" s="853">
        <v>60216</v>
      </c>
      <c r="AQ415" s="847" t="s">
        <v>1319</v>
      </c>
      <c r="AR415" s="110"/>
      <c r="AS415" s="99"/>
    </row>
    <row r="416" spans="2:45" ht="25" customHeight="1">
      <c r="B416" s="99"/>
      <c r="C416" s="110"/>
      <c r="D416" s="843" t="s">
        <v>2254</v>
      </c>
      <c r="E416" s="843" t="s">
        <v>2255</v>
      </c>
      <c r="F416" s="844">
        <v>42567.838194444441</v>
      </c>
      <c r="G416" s="845" t="s">
        <v>1466</v>
      </c>
      <c r="H416" s="846">
        <v>33280</v>
      </c>
      <c r="I416" s="847">
        <f t="shared" si="39"/>
        <v>16</v>
      </c>
      <c r="J416" s="847">
        <f t="shared" si="40"/>
        <v>7</v>
      </c>
      <c r="K416" s="847">
        <f t="shared" si="41"/>
        <v>2016</v>
      </c>
      <c r="L416" s="847" t="s">
        <v>1318</v>
      </c>
      <c r="M416" s="848">
        <v>32</v>
      </c>
      <c r="N416" s="849" t="str">
        <f t="shared" si="36"/>
        <v xml:space="preserve">Belo Horizonte </v>
      </c>
      <c r="O416" s="849" t="str">
        <f t="shared" si="37"/>
        <v xml:space="preserve"> MG</v>
      </c>
      <c r="P416" s="850">
        <f t="shared" si="38"/>
        <v>1135547</v>
      </c>
      <c r="Q416" s="851">
        <v>889843</v>
      </c>
      <c r="R416" s="851">
        <v>241819</v>
      </c>
      <c r="S416" s="851">
        <v>3885</v>
      </c>
      <c r="T416" s="851">
        <v>644139</v>
      </c>
      <c r="U416" s="853">
        <v>51820</v>
      </c>
      <c r="V416" s="853">
        <v>66418</v>
      </c>
      <c r="W416" s="853">
        <v>68361</v>
      </c>
      <c r="X416" s="853">
        <v>3505</v>
      </c>
      <c r="Y416" s="853">
        <v>18402</v>
      </c>
      <c r="Z416" s="853">
        <v>22021</v>
      </c>
      <c r="AA416" s="853">
        <v>3343</v>
      </c>
      <c r="AB416" s="853">
        <v>53231</v>
      </c>
      <c r="AC416" s="853">
        <v>3321</v>
      </c>
      <c r="AD416" s="853">
        <v>54284</v>
      </c>
      <c r="AE416" s="853">
        <v>50588</v>
      </c>
      <c r="AF416" s="853">
        <v>4205</v>
      </c>
      <c r="AG416" s="853">
        <v>76858</v>
      </c>
      <c r="AH416" s="853">
        <v>13040</v>
      </c>
      <c r="AI416" s="853">
        <v>2269</v>
      </c>
      <c r="AJ416" s="853">
        <v>92512</v>
      </c>
      <c r="AK416" s="853">
        <v>341</v>
      </c>
      <c r="AL416" s="853">
        <v>39813</v>
      </c>
      <c r="AM416" s="853">
        <v>14231</v>
      </c>
      <c r="AN416" s="853">
        <v>98605</v>
      </c>
      <c r="AO416" s="853">
        <v>74390</v>
      </c>
      <c r="AP416" s="853">
        <v>68108</v>
      </c>
      <c r="AQ416" s="847" t="s">
        <v>1319</v>
      </c>
      <c r="AR416" s="110"/>
      <c r="AS416" s="99"/>
    </row>
    <row r="417" spans="2:45" ht="25" customHeight="1">
      <c r="B417" s="99"/>
      <c r="C417" s="110"/>
      <c r="D417" s="843" t="s">
        <v>2256</v>
      </c>
      <c r="E417" s="843" t="s">
        <v>2257</v>
      </c>
      <c r="F417" s="844">
        <v>42567.841666666667</v>
      </c>
      <c r="G417" s="845" t="s">
        <v>1888</v>
      </c>
      <c r="H417" s="846">
        <v>34738</v>
      </c>
      <c r="I417" s="847">
        <f t="shared" si="39"/>
        <v>16</v>
      </c>
      <c r="J417" s="847">
        <f t="shared" si="40"/>
        <v>7</v>
      </c>
      <c r="K417" s="847">
        <f t="shared" si="41"/>
        <v>2016</v>
      </c>
      <c r="L417" s="847" t="s">
        <v>1318</v>
      </c>
      <c r="M417" s="848">
        <v>28</v>
      </c>
      <c r="N417" s="849" t="str">
        <f t="shared" si="36"/>
        <v xml:space="preserve">Vitória </v>
      </c>
      <c r="O417" s="849" t="str">
        <f t="shared" si="37"/>
        <v xml:space="preserve"> ES</v>
      </c>
      <c r="P417" s="850">
        <f t="shared" si="38"/>
        <v>693479</v>
      </c>
      <c r="Q417" s="851">
        <v>269220</v>
      </c>
      <c r="R417" s="851">
        <v>419952</v>
      </c>
      <c r="S417" s="851">
        <v>4307</v>
      </c>
      <c r="T417" s="851">
        <v>155039</v>
      </c>
      <c r="U417" s="853">
        <v>44010</v>
      </c>
      <c r="V417" s="853">
        <v>47450</v>
      </c>
      <c r="W417" s="853">
        <v>66240</v>
      </c>
      <c r="X417" s="853">
        <v>1293</v>
      </c>
      <c r="Y417" s="853">
        <v>33351</v>
      </c>
      <c r="Z417" s="853">
        <v>43246</v>
      </c>
      <c r="AA417" s="853">
        <v>4331</v>
      </c>
      <c r="AB417" s="853">
        <v>40679</v>
      </c>
      <c r="AC417" s="853">
        <v>4806</v>
      </c>
      <c r="AD417" s="853">
        <v>8111</v>
      </c>
      <c r="AE417" s="853">
        <v>20451</v>
      </c>
      <c r="AF417" s="853">
        <v>31552</v>
      </c>
      <c r="AG417" s="853">
        <v>74095</v>
      </c>
      <c r="AH417" s="853">
        <v>64745</v>
      </c>
      <c r="AI417" s="853">
        <v>6142</v>
      </c>
      <c r="AJ417" s="853">
        <v>17941</v>
      </c>
      <c r="AK417" s="853">
        <v>1020</v>
      </c>
      <c r="AL417" s="853">
        <v>74985</v>
      </c>
      <c r="AM417" s="853">
        <v>45590</v>
      </c>
      <c r="AN417" s="853">
        <v>40790</v>
      </c>
      <c r="AO417" s="853">
        <v>71192</v>
      </c>
      <c r="AP417" s="853">
        <v>18490</v>
      </c>
      <c r="AQ417" s="847" t="s">
        <v>1319</v>
      </c>
      <c r="AR417" s="110"/>
      <c r="AS417" s="99"/>
    </row>
    <row r="418" spans="2:45" ht="25" customHeight="1">
      <c r="B418" s="99"/>
      <c r="C418" s="110"/>
      <c r="D418" s="843" t="s">
        <v>2258</v>
      </c>
      <c r="E418" s="843" t="s">
        <v>2259</v>
      </c>
      <c r="F418" s="844">
        <v>42567.842361111114</v>
      </c>
      <c r="G418" s="845" t="s">
        <v>1888</v>
      </c>
      <c r="H418" s="846">
        <v>35535</v>
      </c>
      <c r="I418" s="847">
        <f t="shared" si="39"/>
        <v>16</v>
      </c>
      <c r="J418" s="847">
        <f t="shared" si="40"/>
        <v>7</v>
      </c>
      <c r="K418" s="847">
        <f t="shared" si="41"/>
        <v>2016</v>
      </c>
      <c r="L418" s="847" t="s">
        <v>1318</v>
      </c>
      <c r="M418" s="848">
        <v>26</v>
      </c>
      <c r="N418" s="849" t="str">
        <f t="shared" si="36"/>
        <v xml:space="preserve">Vitória </v>
      </c>
      <c r="O418" s="849" t="str">
        <f t="shared" si="37"/>
        <v xml:space="preserve"> ES</v>
      </c>
      <c r="P418" s="850">
        <f t="shared" si="38"/>
        <v>934627</v>
      </c>
      <c r="Q418" s="851">
        <v>817085</v>
      </c>
      <c r="R418" s="851">
        <v>111480</v>
      </c>
      <c r="S418" s="851">
        <v>6062</v>
      </c>
      <c r="T418" s="851">
        <v>699543</v>
      </c>
      <c r="U418" s="853">
        <v>3000</v>
      </c>
      <c r="V418" s="853">
        <v>18886</v>
      </c>
      <c r="W418" s="853">
        <v>26021</v>
      </c>
      <c r="X418" s="853">
        <v>3506</v>
      </c>
      <c r="Y418" s="853">
        <v>52330</v>
      </c>
      <c r="Z418" s="853">
        <v>26363</v>
      </c>
      <c r="AA418" s="853">
        <v>24121</v>
      </c>
      <c r="AB418" s="853">
        <v>30780</v>
      </c>
      <c r="AC418" s="853">
        <v>82</v>
      </c>
      <c r="AD418" s="853">
        <v>3388</v>
      </c>
      <c r="AE418" s="853">
        <v>12286</v>
      </c>
      <c r="AF418" s="853">
        <v>63122</v>
      </c>
      <c r="AG418" s="853">
        <v>20984</v>
      </c>
      <c r="AH418" s="853">
        <v>67409</v>
      </c>
      <c r="AI418" s="853">
        <v>3942</v>
      </c>
      <c r="AJ418" s="853">
        <v>88851</v>
      </c>
      <c r="AK418" s="853">
        <v>443</v>
      </c>
      <c r="AL418" s="853">
        <v>73151</v>
      </c>
      <c r="AM418" s="853">
        <v>68854</v>
      </c>
      <c r="AN418" s="853">
        <v>77045</v>
      </c>
      <c r="AO418" s="853">
        <v>21475</v>
      </c>
      <c r="AP418" s="853">
        <v>82275</v>
      </c>
      <c r="AQ418" s="847" t="s">
        <v>1319</v>
      </c>
      <c r="AR418" s="110"/>
      <c r="AS418" s="99"/>
    </row>
    <row r="419" spans="2:45" ht="25" customHeight="1">
      <c r="B419" s="99"/>
      <c r="C419" s="110"/>
      <c r="D419" s="843" t="s">
        <v>2260</v>
      </c>
      <c r="E419" s="843" t="s">
        <v>2261</v>
      </c>
      <c r="F419" s="844">
        <v>42567.848611111112</v>
      </c>
      <c r="G419" s="845" t="s">
        <v>2017</v>
      </c>
      <c r="H419" s="846">
        <v>32205</v>
      </c>
      <c r="I419" s="847">
        <f t="shared" si="39"/>
        <v>16</v>
      </c>
      <c r="J419" s="847">
        <f t="shared" si="40"/>
        <v>7</v>
      </c>
      <c r="K419" s="847">
        <f t="shared" si="41"/>
        <v>2016</v>
      </c>
      <c r="L419" s="847" t="s">
        <v>1318</v>
      </c>
      <c r="M419" s="848">
        <v>35</v>
      </c>
      <c r="N419" s="849" t="str">
        <f t="shared" si="36"/>
        <v xml:space="preserve">Maringá </v>
      </c>
      <c r="O419" s="849" t="str">
        <f t="shared" si="37"/>
        <v xml:space="preserve"> PR</v>
      </c>
      <c r="P419" s="850">
        <f t="shared" si="38"/>
        <v>1158568</v>
      </c>
      <c r="Q419" s="851">
        <v>876171</v>
      </c>
      <c r="R419" s="851">
        <v>278571</v>
      </c>
      <c r="S419" s="851">
        <v>3826</v>
      </c>
      <c r="T419" s="851">
        <v>593774</v>
      </c>
      <c r="U419" s="853">
        <v>36013</v>
      </c>
      <c r="V419" s="853">
        <v>73957</v>
      </c>
      <c r="W419" s="853">
        <v>41216</v>
      </c>
      <c r="X419" s="853">
        <v>7962</v>
      </c>
      <c r="Y419" s="853">
        <v>23884</v>
      </c>
      <c r="Z419" s="853">
        <v>31323</v>
      </c>
      <c r="AA419" s="853">
        <v>21412</v>
      </c>
      <c r="AB419" s="853">
        <v>82239</v>
      </c>
      <c r="AC419" s="853">
        <v>2050</v>
      </c>
      <c r="AD419" s="853">
        <v>6481</v>
      </c>
      <c r="AE419" s="853">
        <v>23210</v>
      </c>
      <c r="AF419" s="853">
        <v>3401</v>
      </c>
      <c r="AG419" s="853">
        <v>82881</v>
      </c>
      <c r="AH419" s="853">
        <v>76177</v>
      </c>
      <c r="AI419" s="853">
        <v>150</v>
      </c>
      <c r="AJ419" s="853">
        <v>97034</v>
      </c>
      <c r="AK419" s="853">
        <v>56145</v>
      </c>
      <c r="AL419" s="853">
        <v>51402</v>
      </c>
      <c r="AM419" s="853">
        <v>25609</v>
      </c>
      <c r="AN419" s="853">
        <v>75687</v>
      </c>
      <c r="AO419" s="853">
        <v>92812</v>
      </c>
      <c r="AP419" s="853">
        <v>27287</v>
      </c>
      <c r="AQ419" s="847" t="s">
        <v>1319</v>
      </c>
      <c r="AR419" s="110"/>
      <c r="AS419" s="99"/>
    </row>
    <row r="420" spans="2:45" ht="25" customHeight="1">
      <c r="B420" s="99"/>
      <c r="C420" s="110"/>
      <c r="D420" s="843" t="s">
        <v>2262</v>
      </c>
      <c r="E420" s="843" t="s">
        <v>2263</v>
      </c>
      <c r="F420" s="844">
        <v>42567.870833333334</v>
      </c>
      <c r="G420" s="845" t="s">
        <v>2264</v>
      </c>
      <c r="H420" s="846">
        <v>29200</v>
      </c>
      <c r="I420" s="847">
        <f t="shared" si="39"/>
        <v>16</v>
      </c>
      <c r="J420" s="847">
        <f t="shared" si="40"/>
        <v>7</v>
      </c>
      <c r="K420" s="847">
        <f t="shared" si="41"/>
        <v>2016</v>
      </c>
      <c r="L420" s="847" t="s">
        <v>1318</v>
      </c>
      <c r="M420" s="848">
        <v>44</v>
      </c>
      <c r="N420" s="849" t="str">
        <f t="shared" si="36"/>
        <v xml:space="preserve">Pouso Alegre </v>
      </c>
      <c r="O420" s="849" t="str">
        <f t="shared" si="37"/>
        <v xml:space="preserve"> MG</v>
      </c>
      <c r="P420" s="850">
        <f t="shared" si="38"/>
        <v>230673</v>
      </c>
      <c r="Q420" s="851">
        <v>154504</v>
      </c>
      <c r="R420" s="851">
        <v>72165</v>
      </c>
      <c r="S420" s="851">
        <v>4004</v>
      </c>
      <c r="T420" s="851">
        <v>78335</v>
      </c>
      <c r="U420" s="853">
        <v>10508</v>
      </c>
      <c r="V420" s="853">
        <v>90141</v>
      </c>
      <c r="W420" s="853">
        <v>22538</v>
      </c>
      <c r="X420" s="853">
        <v>9853</v>
      </c>
      <c r="Y420" s="853">
        <v>81080</v>
      </c>
      <c r="Z420" s="853">
        <v>61610</v>
      </c>
      <c r="AA420" s="853">
        <v>32326</v>
      </c>
      <c r="AB420" s="853">
        <v>68152</v>
      </c>
      <c r="AC420" s="853">
        <v>21652</v>
      </c>
      <c r="AD420" s="853">
        <v>626</v>
      </c>
      <c r="AE420" s="853">
        <v>3151</v>
      </c>
      <c r="AF420" s="853">
        <v>60622</v>
      </c>
      <c r="AG420" s="853">
        <v>68019</v>
      </c>
      <c r="AH420" s="853">
        <v>97681</v>
      </c>
      <c r="AI420" s="853">
        <v>161</v>
      </c>
      <c r="AJ420" s="853">
        <v>83414</v>
      </c>
      <c r="AK420" s="853">
        <v>5060</v>
      </c>
      <c r="AL420" s="853">
        <v>46402</v>
      </c>
      <c r="AM420" s="853">
        <v>86216</v>
      </c>
      <c r="AN420" s="853">
        <v>98860</v>
      </c>
      <c r="AO420" s="853">
        <v>65314</v>
      </c>
      <c r="AP420" s="853">
        <v>95420</v>
      </c>
      <c r="AQ420" s="847" t="s">
        <v>1319</v>
      </c>
      <c r="AR420" s="110"/>
      <c r="AS420" s="99"/>
    </row>
    <row r="421" spans="2:45" ht="25" customHeight="1">
      <c r="B421" s="99"/>
      <c r="C421" s="110"/>
      <c r="D421" s="843" t="s">
        <v>2265</v>
      </c>
      <c r="E421" s="843" t="s">
        <v>2266</v>
      </c>
      <c r="F421" s="844">
        <v>42567.885416666664</v>
      </c>
      <c r="G421" s="845" t="s">
        <v>1666</v>
      </c>
      <c r="H421" s="846">
        <v>34309</v>
      </c>
      <c r="I421" s="847">
        <f t="shared" si="39"/>
        <v>16</v>
      </c>
      <c r="J421" s="847">
        <f t="shared" si="40"/>
        <v>7</v>
      </c>
      <c r="K421" s="847">
        <f t="shared" si="41"/>
        <v>2016</v>
      </c>
      <c r="L421" s="847" t="s">
        <v>1318</v>
      </c>
      <c r="M421" s="848">
        <v>29</v>
      </c>
      <c r="N421" s="849" t="str">
        <f t="shared" si="36"/>
        <v xml:space="preserve">Barra Mansa </v>
      </c>
      <c r="O421" s="849" t="str">
        <f t="shared" si="37"/>
        <v xml:space="preserve"> RJ</v>
      </c>
      <c r="P421" s="850">
        <f t="shared" si="38"/>
        <v>525775</v>
      </c>
      <c r="Q421" s="851">
        <v>95264</v>
      </c>
      <c r="R421" s="851">
        <v>426793</v>
      </c>
      <c r="S421" s="851">
        <v>3718</v>
      </c>
      <c r="T421" s="851">
        <v>335247</v>
      </c>
      <c r="U421" s="853">
        <v>80358</v>
      </c>
      <c r="V421" s="853">
        <v>86846</v>
      </c>
      <c r="W421" s="853">
        <v>2835</v>
      </c>
      <c r="X421" s="853">
        <v>3952</v>
      </c>
      <c r="Y421" s="853">
        <v>33138</v>
      </c>
      <c r="Z421" s="853">
        <v>66231</v>
      </c>
      <c r="AA421" s="853">
        <v>23312</v>
      </c>
      <c r="AB421" s="853">
        <v>36899</v>
      </c>
      <c r="AC421" s="853">
        <v>3463</v>
      </c>
      <c r="AD421" s="853">
        <v>13443</v>
      </c>
      <c r="AE421" s="853">
        <v>32303</v>
      </c>
      <c r="AF421" s="853">
        <v>3155</v>
      </c>
      <c r="AG421" s="853">
        <v>57833</v>
      </c>
      <c r="AH421" s="853">
        <v>58148</v>
      </c>
      <c r="AI421" s="853">
        <v>3424</v>
      </c>
      <c r="AJ421" s="853">
        <v>67580</v>
      </c>
      <c r="AK421" s="853">
        <v>66542</v>
      </c>
      <c r="AL421" s="853">
        <v>79348</v>
      </c>
      <c r="AM421" s="853">
        <v>10518</v>
      </c>
      <c r="AN421" s="853">
        <v>11991</v>
      </c>
      <c r="AO421" s="853">
        <v>90369</v>
      </c>
      <c r="AP421" s="853">
        <v>22533</v>
      </c>
      <c r="AQ421" s="847" t="s">
        <v>1461</v>
      </c>
      <c r="AR421" s="110"/>
      <c r="AS421" s="99"/>
    </row>
    <row r="422" spans="2:45" ht="25" customHeight="1">
      <c r="B422" s="99"/>
      <c r="C422" s="110"/>
      <c r="D422" s="843" t="s">
        <v>2267</v>
      </c>
      <c r="E422" s="843" t="s">
        <v>2268</v>
      </c>
      <c r="F422" s="844">
        <v>42567.890277777777</v>
      </c>
      <c r="G422" s="845" t="s">
        <v>1402</v>
      </c>
      <c r="H422" s="846">
        <v>37449</v>
      </c>
      <c r="I422" s="847">
        <f t="shared" si="39"/>
        <v>16</v>
      </c>
      <c r="J422" s="847">
        <f t="shared" si="40"/>
        <v>7</v>
      </c>
      <c r="K422" s="847">
        <f t="shared" si="41"/>
        <v>2016</v>
      </c>
      <c r="L422" s="847" t="s">
        <v>1318</v>
      </c>
      <c r="M422" s="848">
        <v>21</v>
      </c>
      <c r="N422" s="849" t="str">
        <f t="shared" si="36"/>
        <v xml:space="preserve">São Bernardo do Campo </v>
      </c>
      <c r="O422" s="849" t="str">
        <f t="shared" si="37"/>
        <v xml:space="preserve"> SP</v>
      </c>
      <c r="P422" s="850">
        <f t="shared" si="38"/>
        <v>1666451</v>
      </c>
      <c r="Q422" s="851">
        <v>862756</v>
      </c>
      <c r="R422" s="851">
        <v>796828</v>
      </c>
      <c r="S422" s="851">
        <v>6867</v>
      </c>
      <c r="T422" s="851">
        <v>59061</v>
      </c>
      <c r="U422" s="853">
        <v>326</v>
      </c>
      <c r="V422" s="853">
        <v>64651</v>
      </c>
      <c r="W422" s="853">
        <v>5653</v>
      </c>
      <c r="X422" s="853">
        <v>3186</v>
      </c>
      <c r="Y422" s="853">
        <v>3308</v>
      </c>
      <c r="Z422" s="853">
        <v>21330</v>
      </c>
      <c r="AA422" s="853">
        <v>3131</v>
      </c>
      <c r="AB422" s="853">
        <v>76088</v>
      </c>
      <c r="AC422" s="853">
        <v>8206</v>
      </c>
      <c r="AD422" s="853">
        <v>2225</v>
      </c>
      <c r="AE422" s="853">
        <v>1348</v>
      </c>
      <c r="AF422" s="853">
        <v>2602</v>
      </c>
      <c r="AG422" s="853">
        <v>57178</v>
      </c>
      <c r="AH422" s="853">
        <v>90431</v>
      </c>
      <c r="AI422" s="853">
        <v>64932</v>
      </c>
      <c r="AJ422" s="853">
        <v>60626</v>
      </c>
      <c r="AK422" s="853">
        <v>1114</v>
      </c>
      <c r="AL422" s="853">
        <v>79986</v>
      </c>
      <c r="AM422" s="853">
        <v>57925</v>
      </c>
      <c r="AN422" s="853">
        <v>39957</v>
      </c>
      <c r="AO422" s="853">
        <v>40301</v>
      </c>
      <c r="AP422" s="853">
        <v>28822</v>
      </c>
      <c r="AQ422" s="847" t="s">
        <v>1319</v>
      </c>
      <c r="AR422" s="110"/>
      <c r="AS422" s="99"/>
    </row>
    <row r="423" spans="2:45" ht="25" customHeight="1">
      <c r="B423" s="99"/>
      <c r="C423" s="110"/>
      <c r="D423" s="843" t="s">
        <v>2269</v>
      </c>
      <c r="E423" s="843" t="s">
        <v>2270</v>
      </c>
      <c r="F423" s="844">
        <v>42567.890972222223</v>
      </c>
      <c r="G423" s="845" t="s">
        <v>1326</v>
      </c>
      <c r="H423" s="846">
        <v>32848</v>
      </c>
      <c r="I423" s="847">
        <f t="shared" si="39"/>
        <v>16</v>
      </c>
      <c r="J423" s="847">
        <f t="shared" si="40"/>
        <v>7</v>
      </c>
      <c r="K423" s="847">
        <f t="shared" si="41"/>
        <v>2016</v>
      </c>
      <c r="L423" s="847" t="s">
        <v>1318</v>
      </c>
      <c r="M423" s="848">
        <v>33</v>
      </c>
      <c r="N423" s="849" t="str">
        <f t="shared" si="36"/>
        <v xml:space="preserve">São Paulo </v>
      </c>
      <c r="O423" s="849" t="str">
        <f t="shared" si="37"/>
        <v xml:space="preserve"> SP</v>
      </c>
      <c r="P423" s="850">
        <f t="shared" si="38"/>
        <v>1633458</v>
      </c>
      <c r="Q423" s="851">
        <v>884114</v>
      </c>
      <c r="R423" s="851">
        <v>747192</v>
      </c>
      <c r="S423" s="851">
        <v>2152</v>
      </c>
      <c r="T423" s="851">
        <v>134770</v>
      </c>
      <c r="U423" s="853">
        <v>30584</v>
      </c>
      <c r="V423" s="853">
        <v>39066</v>
      </c>
      <c r="W423" s="853">
        <v>15821</v>
      </c>
      <c r="X423" s="853">
        <v>7206</v>
      </c>
      <c r="Y423" s="853">
        <v>40320</v>
      </c>
      <c r="Z423" s="853">
        <v>21621</v>
      </c>
      <c r="AA423" s="853">
        <v>22331</v>
      </c>
      <c r="AB423" s="853">
        <v>76485</v>
      </c>
      <c r="AC423" s="853">
        <v>23386</v>
      </c>
      <c r="AD423" s="853">
        <v>1646</v>
      </c>
      <c r="AE423" s="853">
        <v>1434</v>
      </c>
      <c r="AF423" s="853">
        <v>5461</v>
      </c>
      <c r="AG423" s="853">
        <v>74930</v>
      </c>
      <c r="AH423" s="853">
        <v>24594</v>
      </c>
      <c r="AI423" s="853">
        <v>1112</v>
      </c>
      <c r="AJ423" s="853">
        <v>94459</v>
      </c>
      <c r="AK423" s="853">
        <v>411</v>
      </c>
      <c r="AL423" s="853">
        <v>27010</v>
      </c>
      <c r="AM423" s="853">
        <v>18735</v>
      </c>
      <c r="AN423" s="853">
        <v>43947</v>
      </c>
      <c r="AO423" s="853">
        <v>27460</v>
      </c>
      <c r="AP423" s="853">
        <v>73138</v>
      </c>
      <c r="AQ423" s="847" t="s">
        <v>1319</v>
      </c>
      <c r="AR423" s="110"/>
      <c r="AS423" s="99"/>
    </row>
    <row r="424" spans="2:45" ht="25" customHeight="1">
      <c r="B424" s="99"/>
      <c r="C424" s="110"/>
      <c r="D424" s="843" t="s">
        <v>2271</v>
      </c>
      <c r="E424" s="843" t="s">
        <v>2272</v>
      </c>
      <c r="F424" s="844">
        <v>42567.897916666669</v>
      </c>
      <c r="G424" s="845" t="s">
        <v>1738</v>
      </c>
      <c r="H424" s="846">
        <v>31353</v>
      </c>
      <c r="I424" s="847">
        <f t="shared" si="39"/>
        <v>16</v>
      </c>
      <c r="J424" s="847">
        <f t="shared" si="40"/>
        <v>7</v>
      </c>
      <c r="K424" s="847">
        <f t="shared" si="41"/>
        <v>2016</v>
      </c>
      <c r="L424" s="847" t="s">
        <v>1318</v>
      </c>
      <c r="M424" s="848">
        <v>38</v>
      </c>
      <c r="N424" s="849" t="str">
        <f t="shared" si="36"/>
        <v xml:space="preserve">Fortaleza </v>
      </c>
      <c r="O424" s="849" t="str">
        <f t="shared" si="37"/>
        <v xml:space="preserve"> CE</v>
      </c>
      <c r="P424" s="850">
        <f t="shared" si="38"/>
        <v>1220779</v>
      </c>
      <c r="Q424" s="851">
        <v>609320</v>
      </c>
      <c r="R424" s="851">
        <v>607556</v>
      </c>
      <c r="S424" s="851">
        <v>3903</v>
      </c>
      <c r="T424" s="851">
        <v>2139</v>
      </c>
      <c r="U424" s="853">
        <v>3504</v>
      </c>
      <c r="V424" s="853">
        <v>44740</v>
      </c>
      <c r="W424" s="853">
        <v>8638</v>
      </c>
      <c r="X424" s="853">
        <v>4704</v>
      </c>
      <c r="Y424" s="853">
        <v>83380</v>
      </c>
      <c r="Z424" s="853">
        <v>11433</v>
      </c>
      <c r="AA424" s="853">
        <v>63146</v>
      </c>
      <c r="AB424" s="853">
        <v>38609</v>
      </c>
      <c r="AC424" s="853">
        <v>38821</v>
      </c>
      <c r="AD424" s="853">
        <v>4624</v>
      </c>
      <c r="AE424" s="853">
        <v>0</v>
      </c>
      <c r="AF424" s="853">
        <v>51436</v>
      </c>
      <c r="AG424" s="853">
        <v>84196</v>
      </c>
      <c r="AH424" s="853">
        <v>23447</v>
      </c>
      <c r="AI424" s="853">
        <v>643</v>
      </c>
      <c r="AJ424" s="853">
        <v>53145</v>
      </c>
      <c r="AK424" s="853">
        <v>13036</v>
      </c>
      <c r="AL424" s="853">
        <v>81675</v>
      </c>
      <c r="AM424" s="853">
        <v>71653</v>
      </c>
      <c r="AN424" s="853">
        <v>84200</v>
      </c>
      <c r="AO424" s="853">
        <v>43152</v>
      </c>
      <c r="AP424" s="853">
        <v>50779</v>
      </c>
      <c r="AQ424" s="847" t="s">
        <v>1319</v>
      </c>
      <c r="AR424" s="110"/>
      <c r="AS424" s="99"/>
    </row>
    <row r="425" spans="2:45" ht="25" customHeight="1">
      <c r="B425" s="99"/>
      <c r="C425" s="110"/>
      <c r="D425" s="843" t="s">
        <v>2273</v>
      </c>
      <c r="E425" s="843" t="s">
        <v>2274</v>
      </c>
      <c r="F425" s="844">
        <v>42567.898611111108</v>
      </c>
      <c r="G425" s="845" t="s">
        <v>1743</v>
      </c>
      <c r="H425" s="846">
        <v>30113</v>
      </c>
      <c r="I425" s="847">
        <f t="shared" si="39"/>
        <v>16</v>
      </c>
      <c r="J425" s="847">
        <f t="shared" si="40"/>
        <v>7</v>
      </c>
      <c r="K425" s="847">
        <f t="shared" si="41"/>
        <v>2016</v>
      </c>
      <c r="L425" s="847" t="s">
        <v>1318</v>
      </c>
      <c r="M425" s="848">
        <v>41</v>
      </c>
      <c r="N425" s="849" t="str">
        <f t="shared" si="36"/>
        <v xml:space="preserve">Rio de Janeiro </v>
      </c>
      <c r="O425" s="849" t="str">
        <f t="shared" si="37"/>
        <v xml:space="preserve"> RJ</v>
      </c>
      <c r="P425" s="850">
        <f t="shared" si="38"/>
        <v>589137</v>
      </c>
      <c r="Q425" s="851">
        <v>299227</v>
      </c>
      <c r="R425" s="851">
        <v>281651</v>
      </c>
      <c r="S425" s="851">
        <v>8259</v>
      </c>
      <c r="T425" s="851">
        <v>9317</v>
      </c>
      <c r="U425" s="853">
        <v>20348</v>
      </c>
      <c r="V425" s="853">
        <v>33491</v>
      </c>
      <c r="W425" s="853">
        <v>21202</v>
      </c>
      <c r="X425" s="853">
        <v>2190</v>
      </c>
      <c r="Y425" s="853">
        <v>20243</v>
      </c>
      <c r="Z425" s="853">
        <v>26304</v>
      </c>
      <c r="AA425" s="853">
        <v>2346</v>
      </c>
      <c r="AB425" s="853">
        <v>17825</v>
      </c>
      <c r="AC425" s="853">
        <v>2223</v>
      </c>
      <c r="AD425" s="853">
        <v>86235</v>
      </c>
      <c r="AE425" s="853">
        <v>23346</v>
      </c>
      <c r="AF425" s="853">
        <v>65010</v>
      </c>
      <c r="AG425" s="853">
        <v>93855</v>
      </c>
      <c r="AH425" s="853">
        <v>34711</v>
      </c>
      <c r="AI425" s="853">
        <v>2500</v>
      </c>
      <c r="AJ425" s="853">
        <v>17024</v>
      </c>
      <c r="AK425" s="853">
        <v>14120</v>
      </c>
      <c r="AL425" s="853">
        <v>34992</v>
      </c>
      <c r="AM425" s="853">
        <v>80017</v>
      </c>
      <c r="AN425" s="853">
        <v>63274</v>
      </c>
      <c r="AO425" s="853">
        <v>25783</v>
      </c>
      <c r="AP425" s="853">
        <v>11277</v>
      </c>
      <c r="AQ425" s="847" t="s">
        <v>1319</v>
      </c>
      <c r="AR425" s="110"/>
      <c r="AS425" s="99"/>
    </row>
    <row r="426" spans="2:45" ht="25" customHeight="1">
      <c r="B426" s="99"/>
      <c r="C426" s="110"/>
      <c r="D426" s="843" t="s">
        <v>2275</v>
      </c>
      <c r="E426" s="843" t="s">
        <v>2276</v>
      </c>
      <c r="F426" s="844">
        <v>42567.904166666667</v>
      </c>
      <c r="G426" s="845" t="s">
        <v>1764</v>
      </c>
      <c r="H426" s="846">
        <v>30975</v>
      </c>
      <c r="I426" s="847">
        <f t="shared" si="39"/>
        <v>16</v>
      </c>
      <c r="J426" s="847">
        <f t="shared" si="40"/>
        <v>7</v>
      </c>
      <c r="K426" s="847">
        <f t="shared" si="41"/>
        <v>2016</v>
      </c>
      <c r="L426" s="847" t="s">
        <v>1318</v>
      </c>
      <c r="M426" s="848">
        <v>39</v>
      </c>
      <c r="N426" s="849" t="str">
        <f t="shared" si="36"/>
        <v xml:space="preserve">Campo Grande </v>
      </c>
      <c r="O426" s="849" t="str">
        <f t="shared" si="37"/>
        <v xml:space="preserve"> MS</v>
      </c>
      <c r="P426" s="850">
        <f t="shared" si="38"/>
        <v>927889</v>
      </c>
      <c r="Q426" s="851">
        <v>369957</v>
      </c>
      <c r="R426" s="851">
        <v>548498</v>
      </c>
      <c r="S426" s="851">
        <v>9434</v>
      </c>
      <c r="T426" s="851">
        <v>187975</v>
      </c>
      <c r="U426" s="853">
        <v>1220</v>
      </c>
      <c r="V426" s="853">
        <v>43843</v>
      </c>
      <c r="W426" s="853">
        <v>5336</v>
      </c>
      <c r="X426" s="853">
        <v>6516</v>
      </c>
      <c r="Y426" s="853">
        <v>18100</v>
      </c>
      <c r="Z426" s="853">
        <v>30613</v>
      </c>
      <c r="AA426" s="853">
        <v>2231</v>
      </c>
      <c r="AB426" s="853">
        <v>79057</v>
      </c>
      <c r="AC426" s="853">
        <v>128</v>
      </c>
      <c r="AD426" s="853">
        <v>412</v>
      </c>
      <c r="AE426" s="853">
        <v>64545</v>
      </c>
      <c r="AF426" s="853">
        <v>3035</v>
      </c>
      <c r="AG426" s="853">
        <v>93120</v>
      </c>
      <c r="AH426" s="853">
        <v>38223</v>
      </c>
      <c r="AI426" s="853">
        <v>63146</v>
      </c>
      <c r="AJ426" s="853">
        <v>23551</v>
      </c>
      <c r="AK426" s="853">
        <v>1040</v>
      </c>
      <c r="AL426" s="853">
        <v>51939</v>
      </c>
      <c r="AM426" s="853">
        <v>94295</v>
      </c>
      <c r="AN426" s="853">
        <v>14382</v>
      </c>
      <c r="AO426" s="853">
        <v>40175</v>
      </c>
      <c r="AP426" s="853">
        <v>71978</v>
      </c>
      <c r="AQ426" s="847" t="s">
        <v>1319</v>
      </c>
      <c r="AR426" s="110"/>
      <c r="AS426" s="99"/>
    </row>
    <row r="427" spans="2:45" ht="25" customHeight="1">
      <c r="B427" s="99"/>
      <c r="C427" s="110"/>
      <c r="D427" s="843" t="s">
        <v>2277</v>
      </c>
      <c r="E427" s="843" t="s">
        <v>2278</v>
      </c>
      <c r="F427" s="844">
        <v>42567.90625</v>
      </c>
      <c r="G427" s="845" t="s">
        <v>1466</v>
      </c>
      <c r="H427" s="846">
        <v>34034</v>
      </c>
      <c r="I427" s="847">
        <f t="shared" si="39"/>
        <v>16</v>
      </c>
      <c r="J427" s="847">
        <f t="shared" si="40"/>
        <v>7</v>
      </c>
      <c r="K427" s="847">
        <f t="shared" si="41"/>
        <v>2016</v>
      </c>
      <c r="L427" s="847" t="s">
        <v>1318</v>
      </c>
      <c r="M427" s="848">
        <v>30</v>
      </c>
      <c r="N427" s="849" t="str">
        <f t="shared" si="36"/>
        <v xml:space="preserve">Belo Horizonte </v>
      </c>
      <c r="O427" s="849" t="str">
        <f t="shared" si="37"/>
        <v xml:space="preserve"> MG</v>
      </c>
      <c r="P427" s="850">
        <f t="shared" si="38"/>
        <v>1324133</v>
      </c>
      <c r="Q427" s="851">
        <v>571634</v>
      </c>
      <c r="R427" s="851">
        <v>745523</v>
      </c>
      <c r="S427" s="851">
        <v>6976</v>
      </c>
      <c r="T427" s="851">
        <v>180865</v>
      </c>
      <c r="U427" s="853">
        <v>10503</v>
      </c>
      <c r="V427" s="853">
        <v>96936</v>
      </c>
      <c r="W427" s="853">
        <v>41008</v>
      </c>
      <c r="X427" s="853">
        <v>7666</v>
      </c>
      <c r="Y427" s="853">
        <v>24341</v>
      </c>
      <c r="Z427" s="853">
        <v>33444</v>
      </c>
      <c r="AA427" s="853">
        <v>32363</v>
      </c>
      <c r="AB427" s="853">
        <v>50562</v>
      </c>
      <c r="AC427" s="853">
        <v>5231</v>
      </c>
      <c r="AD427" s="853">
        <v>5446</v>
      </c>
      <c r="AE427" s="853">
        <v>1324</v>
      </c>
      <c r="AF427" s="853">
        <v>26351</v>
      </c>
      <c r="AG427" s="853">
        <v>59091</v>
      </c>
      <c r="AH427" s="853">
        <v>91016</v>
      </c>
      <c r="AI427" s="853">
        <v>3049</v>
      </c>
      <c r="AJ427" s="853">
        <v>92196</v>
      </c>
      <c r="AK427" s="853">
        <v>11062</v>
      </c>
      <c r="AL427" s="853">
        <v>62106</v>
      </c>
      <c r="AM427" s="853">
        <v>69477</v>
      </c>
      <c r="AN427" s="853">
        <v>36284</v>
      </c>
      <c r="AO427" s="853">
        <v>34191</v>
      </c>
      <c r="AP427" s="853">
        <v>27628</v>
      </c>
      <c r="AQ427" s="847" t="s">
        <v>1319</v>
      </c>
      <c r="AR427" s="110"/>
      <c r="AS427" s="99"/>
    </row>
    <row r="428" spans="2:45" ht="25" customHeight="1">
      <c r="B428" s="99"/>
      <c r="C428" s="110"/>
      <c r="D428" s="843" t="s">
        <v>2279</v>
      </c>
      <c r="E428" s="843" t="s">
        <v>2280</v>
      </c>
      <c r="F428" s="844">
        <v>42567.912499999999</v>
      </c>
      <c r="G428" s="845" t="s">
        <v>1448</v>
      </c>
      <c r="H428" s="846">
        <v>27203</v>
      </c>
      <c r="I428" s="847">
        <f t="shared" si="39"/>
        <v>16</v>
      </c>
      <c r="J428" s="847">
        <f t="shared" si="40"/>
        <v>7</v>
      </c>
      <c r="K428" s="847">
        <f t="shared" si="41"/>
        <v>2016</v>
      </c>
      <c r="L428" s="847" t="s">
        <v>1318</v>
      </c>
      <c r="M428" s="848">
        <v>49</v>
      </c>
      <c r="N428" s="849" t="str">
        <f t="shared" si="36"/>
        <v xml:space="preserve">São Caetano do Sul </v>
      </c>
      <c r="O428" s="849" t="str">
        <f t="shared" si="37"/>
        <v xml:space="preserve"> SP</v>
      </c>
      <c r="P428" s="850">
        <f t="shared" si="38"/>
        <v>1512615</v>
      </c>
      <c r="Q428" s="851">
        <v>613824</v>
      </c>
      <c r="R428" s="851">
        <v>896334</v>
      </c>
      <c r="S428" s="851">
        <v>2457</v>
      </c>
      <c r="T428" s="851">
        <v>284967</v>
      </c>
      <c r="U428" s="853">
        <v>35582</v>
      </c>
      <c r="V428" s="853">
        <v>28000</v>
      </c>
      <c r="W428" s="853">
        <v>30204</v>
      </c>
      <c r="X428" s="853">
        <v>7862</v>
      </c>
      <c r="Y428" s="853">
        <v>82285</v>
      </c>
      <c r="Z428" s="853">
        <v>12012</v>
      </c>
      <c r="AA428" s="853">
        <v>2411</v>
      </c>
      <c r="AB428" s="853">
        <v>61252</v>
      </c>
      <c r="AC428" s="853">
        <v>13021</v>
      </c>
      <c r="AD428" s="853">
        <v>22</v>
      </c>
      <c r="AE428" s="853">
        <v>2286</v>
      </c>
      <c r="AF428" s="853">
        <v>2034</v>
      </c>
      <c r="AG428" s="853">
        <v>73831</v>
      </c>
      <c r="AH428" s="853">
        <v>10590</v>
      </c>
      <c r="AI428" s="853">
        <v>5154</v>
      </c>
      <c r="AJ428" s="853">
        <v>23619</v>
      </c>
      <c r="AK428" s="853">
        <v>1054</v>
      </c>
      <c r="AL428" s="853">
        <v>96264</v>
      </c>
      <c r="AM428" s="853">
        <v>16711</v>
      </c>
      <c r="AN428" s="853">
        <v>73838</v>
      </c>
      <c r="AO428" s="853">
        <v>80521</v>
      </c>
      <c r="AP428" s="853">
        <v>16640</v>
      </c>
      <c r="AQ428" s="847" t="s">
        <v>1319</v>
      </c>
      <c r="AR428" s="110"/>
      <c r="AS428" s="99"/>
    </row>
    <row r="429" spans="2:45" ht="25" customHeight="1">
      <c r="B429" s="99"/>
      <c r="C429" s="110"/>
      <c r="D429" s="843" t="s">
        <v>2281</v>
      </c>
      <c r="E429" s="843" t="s">
        <v>2282</v>
      </c>
      <c r="F429" s="844">
        <v>42567.918749999997</v>
      </c>
      <c r="G429" s="845" t="s">
        <v>2283</v>
      </c>
      <c r="H429" s="846">
        <v>32371</v>
      </c>
      <c r="I429" s="847">
        <f t="shared" si="39"/>
        <v>16</v>
      </c>
      <c r="J429" s="847">
        <f t="shared" si="40"/>
        <v>7</v>
      </c>
      <c r="K429" s="847">
        <f t="shared" si="41"/>
        <v>2016</v>
      </c>
      <c r="L429" s="847" t="s">
        <v>1318</v>
      </c>
      <c r="M429" s="848">
        <v>35</v>
      </c>
      <c r="N429" s="849" t="str">
        <f t="shared" si="36"/>
        <v xml:space="preserve">Varginha </v>
      </c>
      <c r="O429" s="849" t="str">
        <f t="shared" si="37"/>
        <v xml:space="preserve"> MG</v>
      </c>
      <c r="P429" s="850">
        <f t="shared" si="38"/>
        <v>442546</v>
      </c>
      <c r="Q429" s="851">
        <v>254849</v>
      </c>
      <c r="R429" s="851">
        <v>178124</v>
      </c>
      <c r="S429" s="851">
        <v>9573</v>
      </c>
      <c r="T429" s="851">
        <v>67152</v>
      </c>
      <c r="U429" s="853">
        <v>85053</v>
      </c>
      <c r="V429" s="853">
        <v>96209</v>
      </c>
      <c r="W429" s="853">
        <v>18051</v>
      </c>
      <c r="X429" s="853">
        <v>2283</v>
      </c>
      <c r="Y429" s="853">
        <v>23800</v>
      </c>
      <c r="Z429" s="853">
        <v>23316</v>
      </c>
      <c r="AA429" s="853">
        <v>1211</v>
      </c>
      <c r="AB429" s="853">
        <v>64564</v>
      </c>
      <c r="AC429" s="853">
        <v>1422</v>
      </c>
      <c r="AD429" s="853">
        <v>182</v>
      </c>
      <c r="AE429" s="853">
        <v>88202</v>
      </c>
      <c r="AF429" s="853">
        <v>15112</v>
      </c>
      <c r="AG429" s="853">
        <v>85442</v>
      </c>
      <c r="AH429" s="853">
        <v>78558</v>
      </c>
      <c r="AI429" s="853">
        <v>26941</v>
      </c>
      <c r="AJ429" s="853">
        <v>33239</v>
      </c>
      <c r="AK429" s="853">
        <v>5331</v>
      </c>
      <c r="AL429" s="853">
        <v>30869</v>
      </c>
      <c r="AM429" s="853">
        <v>57512</v>
      </c>
      <c r="AN429" s="853">
        <v>93718</v>
      </c>
      <c r="AO429" s="853">
        <v>65020</v>
      </c>
      <c r="AP429" s="853">
        <v>27127</v>
      </c>
      <c r="AQ429" s="847" t="s">
        <v>1319</v>
      </c>
      <c r="AR429" s="110"/>
      <c r="AS429" s="99"/>
    </row>
    <row r="430" spans="2:45" ht="25" customHeight="1">
      <c r="B430" s="99"/>
      <c r="C430" s="110"/>
      <c r="D430" s="843" t="s">
        <v>2284</v>
      </c>
      <c r="E430" s="843" t="s">
        <v>2285</v>
      </c>
      <c r="F430" s="844">
        <v>42567.92291666667</v>
      </c>
      <c r="G430" s="845" t="s">
        <v>2286</v>
      </c>
      <c r="H430" s="846">
        <v>33943</v>
      </c>
      <c r="I430" s="847">
        <f t="shared" si="39"/>
        <v>16</v>
      </c>
      <c r="J430" s="847">
        <f t="shared" si="40"/>
        <v>7</v>
      </c>
      <c r="K430" s="847">
        <f t="shared" si="41"/>
        <v>2016</v>
      </c>
      <c r="L430" s="847" t="s">
        <v>1318</v>
      </c>
      <c r="M430" s="848">
        <v>30</v>
      </c>
      <c r="N430" s="849" t="str">
        <f t="shared" si="36"/>
        <v xml:space="preserve">Governador Valadares </v>
      </c>
      <c r="O430" s="849" t="str">
        <f t="shared" si="37"/>
        <v xml:space="preserve"> MG</v>
      </c>
      <c r="P430" s="850">
        <f t="shared" si="38"/>
        <v>601511</v>
      </c>
      <c r="Q430" s="851">
        <v>61936</v>
      </c>
      <c r="R430" s="851">
        <v>529836</v>
      </c>
      <c r="S430" s="851">
        <v>9739</v>
      </c>
      <c r="T430" s="851">
        <v>477639</v>
      </c>
      <c r="U430" s="853">
        <v>42125</v>
      </c>
      <c r="V430" s="853">
        <v>95684</v>
      </c>
      <c r="W430" s="853">
        <v>66083</v>
      </c>
      <c r="X430" s="853">
        <v>7460</v>
      </c>
      <c r="Y430" s="853">
        <v>24523</v>
      </c>
      <c r="Z430" s="853">
        <v>14221</v>
      </c>
      <c r="AA430" s="853">
        <v>332</v>
      </c>
      <c r="AB430" s="853">
        <v>41246</v>
      </c>
      <c r="AC430" s="853">
        <v>18504</v>
      </c>
      <c r="AD430" s="853">
        <v>3285</v>
      </c>
      <c r="AE430" s="853">
        <v>15650</v>
      </c>
      <c r="AF430" s="853">
        <v>14002</v>
      </c>
      <c r="AG430" s="853">
        <v>93302</v>
      </c>
      <c r="AH430" s="853">
        <v>16917</v>
      </c>
      <c r="AI430" s="853">
        <v>356</v>
      </c>
      <c r="AJ430" s="853">
        <v>31628</v>
      </c>
      <c r="AK430" s="853">
        <v>11631</v>
      </c>
      <c r="AL430" s="853">
        <v>24267</v>
      </c>
      <c r="AM430" s="853">
        <v>14915</v>
      </c>
      <c r="AN430" s="853">
        <v>57392</v>
      </c>
      <c r="AO430" s="853">
        <v>70863</v>
      </c>
      <c r="AP430" s="853">
        <v>65442</v>
      </c>
      <c r="AQ430" s="847" t="s">
        <v>1319</v>
      </c>
      <c r="AR430" s="110"/>
      <c r="AS430" s="99"/>
    </row>
    <row r="431" spans="2:45" ht="25" customHeight="1">
      <c r="B431" s="99"/>
      <c r="C431" s="110"/>
      <c r="D431" s="843" t="s">
        <v>2287</v>
      </c>
      <c r="E431" s="843" t="s">
        <v>2288</v>
      </c>
      <c r="F431" s="844">
        <v>42567.944444444445</v>
      </c>
      <c r="G431" s="845" t="s">
        <v>2289</v>
      </c>
      <c r="H431" s="846">
        <v>34165</v>
      </c>
      <c r="I431" s="847">
        <f t="shared" si="39"/>
        <v>16</v>
      </c>
      <c r="J431" s="847">
        <f t="shared" si="40"/>
        <v>7</v>
      </c>
      <c r="K431" s="847">
        <f t="shared" si="41"/>
        <v>2016</v>
      </c>
      <c r="L431" s="847" t="s">
        <v>1318</v>
      </c>
      <c r="M431" s="848">
        <v>30</v>
      </c>
      <c r="N431" s="849" t="str">
        <f t="shared" si="36"/>
        <v xml:space="preserve">Piúma </v>
      </c>
      <c r="O431" s="849" t="str">
        <f t="shared" si="37"/>
        <v xml:space="preserve"> ES</v>
      </c>
      <c r="P431" s="850">
        <f t="shared" si="38"/>
        <v>613930</v>
      </c>
      <c r="Q431" s="851">
        <v>444450</v>
      </c>
      <c r="R431" s="851">
        <v>167530</v>
      </c>
      <c r="S431" s="851">
        <v>1950</v>
      </c>
      <c r="T431" s="851">
        <v>274970</v>
      </c>
      <c r="U431" s="853">
        <v>21010</v>
      </c>
      <c r="V431" s="853">
        <v>93006</v>
      </c>
      <c r="W431" s="853">
        <v>21246</v>
      </c>
      <c r="X431" s="853">
        <v>5884</v>
      </c>
      <c r="Y431" s="853">
        <v>45354</v>
      </c>
      <c r="Z431" s="853">
        <v>20222</v>
      </c>
      <c r="AA431" s="853">
        <v>4133</v>
      </c>
      <c r="AB431" s="853">
        <v>77552</v>
      </c>
      <c r="AC431" s="853">
        <v>5203</v>
      </c>
      <c r="AD431" s="853">
        <v>42</v>
      </c>
      <c r="AE431" s="853">
        <v>16422</v>
      </c>
      <c r="AF431" s="853">
        <v>2114</v>
      </c>
      <c r="AG431" s="853">
        <v>83421</v>
      </c>
      <c r="AH431" s="853">
        <v>75694</v>
      </c>
      <c r="AI431" s="853">
        <v>12096</v>
      </c>
      <c r="AJ431" s="853">
        <v>24241</v>
      </c>
      <c r="AK431" s="853">
        <v>1312</v>
      </c>
      <c r="AL431" s="853">
        <v>95990</v>
      </c>
      <c r="AM431" s="853">
        <v>32924</v>
      </c>
      <c r="AN431" s="853">
        <v>50016</v>
      </c>
      <c r="AO431" s="853">
        <v>55284</v>
      </c>
      <c r="AP431" s="853">
        <v>65895</v>
      </c>
      <c r="AQ431" s="847" t="s">
        <v>1319</v>
      </c>
      <c r="AR431" s="110"/>
      <c r="AS431" s="99"/>
    </row>
    <row r="432" spans="2:45" ht="25" customHeight="1">
      <c r="B432" s="99"/>
      <c r="C432" s="110"/>
      <c r="D432" s="843" t="s">
        <v>2290</v>
      </c>
      <c r="E432" s="843" t="s">
        <v>2291</v>
      </c>
      <c r="F432" s="844">
        <v>42567.960416666669</v>
      </c>
      <c r="G432" s="845" t="s">
        <v>1326</v>
      </c>
      <c r="H432" s="846">
        <v>28327</v>
      </c>
      <c r="I432" s="847">
        <f t="shared" si="39"/>
        <v>16</v>
      </c>
      <c r="J432" s="847">
        <f t="shared" si="40"/>
        <v>7</v>
      </c>
      <c r="K432" s="847">
        <f t="shared" si="41"/>
        <v>2016</v>
      </c>
      <c r="L432" s="847" t="s">
        <v>1318</v>
      </c>
      <c r="M432" s="848">
        <v>46</v>
      </c>
      <c r="N432" s="849" t="str">
        <f t="shared" si="36"/>
        <v xml:space="preserve">São Paulo </v>
      </c>
      <c r="O432" s="849" t="str">
        <f t="shared" si="37"/>
        <v xml:space="preserve"> SP</v>
      </c>
      <c r="P432" s="850">
        <f t="shared" si="38"/>
        <v>1091204</v>
      </c>
      <c r="Q432" s="851">
        <v>275979</v>
      </c>
      <c r="R432" s="851">
        <v>812499</v>
      </c>
      <c r="S432" s="851">
        <v>2726</v>
      </c>
      <c r="T432" s="851">
        <v>539246</v>
      </c>
      <c r="U432" s="853">
        <v>40056</v>
      </c>
      <c r="V432" s="853">
        <v>93179</v>
      </c>
      <c r="W432" s="853">
        <v>12110</v>
      </c>
      <c r="X432" s="853">
        <v>5984</v>
      </c>
      <c r="Y432" s="853">
        <v>23224</v>
      </c>
      <c r="Z432" s="853">
        <v>33210</v>
      </c>
      <c r="AA432" s="853">
        <v>323</v>
      </c>
      <c r="AB432" s="853">
        <v>15552</v>
      </c>
      <c r="AC432" s="853">
        <v>3036</v>
      </c>
      <c r="AD432" s="853">
        <v>65162</v>
      </c>
      <c r="AE432" s="853">
        <v>1424</v>
      </c>
      <c r="AF432" s="853">
        <v>311</v>
      </c>
      <c r="AG432" s="853">
        <v>64604</v>
      </c>
      <c r="AH432" s="853">
        <v>73096</v>
      </c>
      <c r="AI432" s="853">
        <v>1449</v>
      </c>
      <c r="AJ432" s="853">
        <v>24064</v>
      </c>
      <c r="AK432" s="853">
        <v>5010</v>
      </c>
      <c r="AL432" s="853">
        <v>68903</v>
      </c>
      <c r="AM432" s="853">
        <v>97617</v>
      </c>
      <c r="AN432" s="853">
        <v>57350</v>
      </c>
      <c r="AO432" s="853">
        <v>97491</v>
      </c>
      <c r="AP432" s="853">
        <v>40217</v>
      </c>
      <c r="AQ432" s="847" t="s">
        <v>1319</v>
      </c>
      <c r="AR432" s="110"/>
      <c r="AS432" s="99"/>
    </row>
    <row r="433" spans="2:45" ht="25" customHeight="1">
      <c r="B433" s="99"/>
      <c r="C433" s="110"/>
      <c r="D433" s="843" t="s">
        <v>2292</v>
      </c>
      <c r="E433" s="843" t="s">
        <v>2293</v>
      </c>
      <c r="F433" s="844">
        <v>42567.977083333331</v>
      </c>
      <c r="G433" s="845" t="s">
        <v>2294</v>
      </c>
      <c r="H433" s="846">
        <v>32925</v>
      </c>
      <c r="I433" s="847">
        <f t="shared" si="39"/>
        <v>16</v>
      </c>
      <c r="J433" s="847">
        <f t="shared" si="40"/>
        <v>7</v>
      </c>
      <c r="K433" s="847">
        <f t="shared" si="41"/>
        <v>2016</v>
      </c>
      <c r="L433" s="847" t="s">
        <v>1318</v>
      </c>
      <c r="M433" s="848">
        <v>33</v>
      </c>
      <c r="N433" s="849" t="str">
        <f t="shared" si="36"/>
        <v xml:space="preserve">Patos de Minas </v>
      </c>
      <c r="O433" s="849" t="str">
        <f t="shared" si="37"/>
        <v xml:space="preserve"> MG</v>
      </c>
      <c r="P433" s="850">
        <f t="shared" si="38"/>
        <v>1299515</v>
      </c>
      <c r="Q433" s="851">
        <v>320813</v>
      </c>
      <c r="R433" s="851">
        <v>971184</v>
      </c>
      <c r="S433" s="851">
        <v>7518</v>
      </c>
      <c r="T433" s="851">
        <v>657889</v>
      </c>
      <c r="U433" s="853">
        <v>22100</v>
      </c>
      <c r="V433" s="853">
        <v>82653</v>
      </c>
      <c r="W433" s="853">
        <v>15108</v>
      </c>
      <c r="X433" s="853">
        <v>6045</v>
      </c>
      <c r="Y433" s="853">
        <v>21232</v>
      </c>
      <c r="Z433" s="853">
        <v>34016</v>
      </c>
      <c r="AA433" s="853">
        <v>1114</v>
      </c>
      <c r="AB433" s="853">
        <v>95338</v>
      </c>
      <c r="AC433" s="853">
        <v>8831</v>
      </c>
      <c r="AD433" s="853">
        <v>2146</v>
      </c>
      <c r="AE433" s="853">
        <v>66028</v>
      </c>
      <c r="AF433" s="853">
        <v>22611</v>
      </c>
      <c r="AG433" s="853">
        <v>53059</v>
      </c>
      <c r="AH433" s="853">
        <v>38192</v>
      </c>
      <c r="AI433" s="853">
        <v>44301</v>
      </c>
      <c r="AJ433" s="853">
        <v>90604</v>
      </c>
      <c r="AK433" s="853">
        <v>3044</v>
      </c>
      <c r="AL433" s="853">
        <v>37347</v>
      </c>
      <c r="AM433" s="853">
        <v>85510</v>
      </c>
      <c r="AN433" s="853">
        <v>87613</v>
      </c>
      <c r="AO433" s="853">
        <v>17591</v>
      </c>
      <c r="AP433" s="853">
        <v>16145</v>
      </c>
      <c r="AQ433" s="847" t="s">
        <v>1319</v>
      </c>
      <c r="AR433" s="110"/>
      <c r="AS433" s="99"/>
    </row>
    <row r="434" spans="2:45" ht="25" customHeight="1">
      <c r="B434" s="99"/>
      <c r="C434" s="110"/>
      <c r="D434" s="843" t="s">
        <v>2295</v>
      </c>
      <c r="E434" s="843" t="s">
        <v>2296</v>
      </c>
      <c r="F434" s="844">
        <v>42568.010416666664</v>
      </c>
      <c r="G434" s="845" t="s">
        <v>1907</v>
      </c>
      <c r="H434" s="846">
        <v>33558</v>
      </c>
      <c r="I434" s="847">
        <f t="shared" si="39"/>
        <v>17</v>
      </c>
      <c r="J434" s="847">
        <f t="shared" si="40"/>
        <v>7</v>
      </c>
      <c r="K434" s="847">
        <f t="shared" si="41"/>
        <v>2016</v>
      </c>
      <c r="L434" s="847" t="s">
        <v>1318</v>
      </c>
      <c r="M434" s="848">
        <v>31</v>
      </c>
      <c r="N434" s="849" t="str">
        <f t="shared" si="36"/>
        <v xml:space="preserve">Várzea Grande </v>
      </c>
      <c r="O434" s="849" t="str">
        <f t="shared" si="37"/>
        <v xml:space="preserve"> MT</v>
      </c>
      <c r="P434" s="850">
        <f t="shared" si="38"/>
        <v>574724</v>
      </c>
      <c r="Q434" s="851">
        <v>528550</v>
      </c>
      <c r="R434" s="851">
        <v>36177</v>
      </c>
      <c r="S434" s="851">
        <v>9997</v>
      </c>
      <c r="T434" s="851">
        <v>482376</v>
      </c>
      <c r="U434" s="853">
        <v>80140</v>
      </c>
      <c r="V434" s="853">
        <v>80035</v>
      </c>
      <c r="W434" s="853">
        <v>61561</v>
      </c>
      <c r="X434" s="853">
        <v>4522</v>
      </c>
      <c r="Y434" s="853">
        <v>320</v>
      </c>
      <c r="Z434" s="853">
        <v>6344</v>
      </c>
      <c r="AA434" s="853">
        <v>32434</v>
      </c>
      <c r="AB434" s="853">
        <v>36285</v>
      </c>
      <c r="AC434" s="853">
        <v>53361</v>
      </c>
      <c r="AD434" s="853">
        <v>656</v>
      </c>
      <c r="AE434" s="853">
        <v>50626</v>
      </c>
      <c r="AF434" s="853">
        <v>3341</v>
      </c>
      <c r="AG434" s="853">
        <v>62226</v>
      </c>
      <c r="AH434" s="853">
        <v>56384</v>
      </c>
      <c r="AI434" s="853">
        <v>236</v>
      </c>
      <c r="AJ434" s="853">
        <v>20985</v>
      </c>
      <c r="AK434" s="853">
        <v>10001</v>
      </c>
      <c r="AL434" s="853">
        <v>84391</v>
      </c>
      <c r="AM434" s="853">
        <v>14535</v>
      </c>
      <c r="AN434" s="853">
        <v>94938</v>
      </c>
      <c r="AO434" s="853">
        <v>70847</v>
      </c>
      <c r="AP434" s="853">
        <v>19076</v>
      </c>
      <c r="AQ434" s="847" t="s">
        <v>1319</v>
      </c>
      <c r="AR434" s="110"/>
      <c r="AS434" s="99"/>
    </row>
    <row r="435" spans="2:45" ht="25" customHeight="1">
      <c r="B435" s="99"/>
      <c r="C435" s="110"/>
      <c r="D435" s="843" t="s">
        <v>1636</v>
      </c>
      <c r="E435" s="843" t="s">
        <v>2297</v>
      </c>
      <c r="F435" s="844">
        <v>42568.076388888891</v>
      </c>
      <c r="G435" s="845" t="s">
        <v>1326</v>
      </c>
      <c r="H435" s="846">
        <v>32827</v>
      </c>
      <c r="I435" s="847">
        <f t="shared" si="39"/>
        <v>17</v>
      </c>
      <c r="J435" s="847">
        <f t="shared" si="40"/>
        <v>7</v>
      </c>
      <c r="K435" s="847">
        <f t="shared" si="41"/>
        <v>2016</v>
      </c>
      <c r="L435" s="847" t="s">
        <v>1318</v>
      </c>
      <c r="M435" s="848">
        <v>34</v>
      </c>
      <c r="N435" s="849" t="str">
        <f t="shared" si="36"/>
        <v xml:space="preserve">São Paulo </v>
      </c>
      <c r="O435" s="849" t="str">
        <f t="shared" si="37"/>
        <v xml:space="preserve"> SP</v>
      </c>
      <c r="P435" s="850">
        <f t="shared" si="38"/>
        <v>1426700</v>
      </c>
      <c r="Q435" s="851">
        <v>678150</v>
      </c>
      <c r="R435" s="851">
        <v>746953</v>
      </c>
      <c r="S435" s="851">
        <v>1597</v>
      </c>
      <c r="T435" s="851">
        <v>70400</v>
      </c>
      <c r="U435" s="853">
        <v>2045</v>
      </c>
      <c r="V435" s="853">
        <v>92041</v>
      </c>
      <c r="W435" s="853">
        <v>88023</v>
      </c>
      <c r="X435" s="853">
        <v>8244</v>
      </c>
      <c r="Y435" s="853">
        <v>35138</v>
      </c>
      <c r="Z435" s="853">
        <v>34002</v>
      </c>
      <c r="AA435" s="853">
        <v>13413</v>
      </c>
      <c r="AB435" s="853">
        <v>66211</v>
      </c>
      <c r="AC435" s="853">
        <v>22114</v>
      </c>
      <c r="AD435" s="853">
        <v>3562</v>
      </c>
      <c r="AE435" s="853">
        <v>2224</v>
      </c>
      <c r="AF435" s="853">
        <v>66215</v>
      </c>
      <c r="AG435" s="853">
        <v>40777</v>
      </c>
      <c r="AH435" s="853">
        <v>52211</v>
      </c>
      <c r="AI435" s="853">
        <v>9130</v>
      </c>
      <c r="AJ435" s="853">
        <v>44215</v>
      </c>
      <c r="AK435" s="853">
        <v>11051</v>
      </c>
      <c r="AL435" s="853">
        <v>24105</v>
      </c>
      <c r="AM435" s="853">
        <v>50403</v>
      </c>
      <c r="AN435" s="853">
        <v>71258</v>
      </c>
      <c r="AO435" s="853">
        <v>75943</v>
      </c>
      <c r="AP435" s="853">
        <v>21436</v>
      </c>
      <c r="AQ435" s="847" t="s">
        <v>1319</v>
      </c>
      <c r="AR435" s="110"/>
      <c r="AS435" s="99"/>
    </row>
    <row r="436" spans="2:45" ht="25" customHeight="1">
      <c r="B436" s="99"/>
      <c r="C436" s="110"/>
      <c r="D436" s="843" t="s">
        <v>2298</v>
      </c>
      <c r="E436" s="843" t="s">
        <v>2299</v>
      </c>
      <c r="F436" s="844">
        <v>42568.079861111109</v>
      </c>
      <c r="G436" s="845" t="s">
        <v>1385</v>
      </c>
      <c r="H436" s="846">
        <v>29544</v>
      </c>
      <c r="I436" s="847">
        <f t="shared" si="39"/>
        <v>17</v>
      </c>
      <c r="J436" s="847">
        <f t="shared" si="40"/>
        <v>7</v>
      </c>
      <c r="K436" s="847">
        <f t="shared" si="41"/>
        <v>2016</v>
      </c>
      <c r="L436" s="847" t="s">
        <v>1318</v>
      </c>
      <c r="M436" s="848">
        <v>43</v>
      </c>
      <c r="N436" s="849" t="str">
        <f t="shared" si="36"/>
        <v xml:space="preserve">Ribeirão Preto </v>
      </c>
      <c r="O436" s="849" t="str">
        <f t="shared" si="37"/>
        <v xml:space="preserve"> SP</v>
      </c>
      <c r="P436" s="850">
        <f t="shared" si="38"/>
        <v>1171788</v>
      </c>
      <c r="Q436" s="851">
        <v>224017</v>
      </c>
      <c r="R436" s="851">
        <v>941308</v>
      </c>
      <c r="S436" s="851">
        <v>6463</v>
      </c>
      <c r="T436" s="851">
        <v>723754</v>
      </c>
      <c r="U436" s="853">
        <v>33816</v>
      </c>
      <c r="V436" s="853">
        <v>71997</v>
      </c>
      <c r="W436" s="853">
        <v>56214</v>
      </c>
      <c r="X436" s="853">
        <v>2419</v>
      </c>
      <c r="Y436" s="853">
        <v>22820</v>
      </c>
      <c r="Z436" s="853">
        <v>21064</v>
      </c>
      <c r="AA436" s="853">
        <v>124</v>
      </c>
      <c r="AB436" s="853">
        <v>82409</v>
      </c>
      <c r="AC436" s="853">
        <v>52108</v>
      </c>
      <c r="AD436" s="853">
        <v>22</v>
      </c>
      <c r="AE436" s="853">
        <v>8021</v>
      </c>
      <c r="AF436" s="853">
        <v>2615</v>
      </c>
      <c r="AG436" s="853">
        <v>16057</v>
      </c>
      <c r="AH436" s="853">
        <v>33014</v>
      </c>
      <c r="AI436" s="853">
        <v>231</v>
      </c>
      <c r="AJ436" s="853">
        <v>45034</v>
      </c>
      <c r="AK436" s="853">
        <v>6154</v>
      </c>
      <c r="AL436" s="853">
        <v>98535</v>
      </c>
      <c r="AM436" s="853">
        <v>15967</v>
      </c>
      <c r="AN436" s="853">
        <v>34534</v>
      </c>
      <c r="AO436" s="853">
        <v>96055</v>
      </c>
      <c r="AP436" s="853">
        <v>21839</v>
      </c>
      <c r="AQ436" s="847" t="s">
        <v>1319</v>
      </c>
      <c r="AR436" s="110"/>
      <c r="AS436" s="99"/>
    </row>
    <row r="437" spans="2:45" ht="25" customHeight="1">
      <c r="B437" s="99"/>
      <c r="C437" s="110"/>
      <c r="D437" s="843" t="s">
        <v>2300</v>
      </c>
      <c r="E437" s="843" t="s">
        <v>2301</v>
      </c>
      <c r="F437" s="844">
        <v>42568.081250000003</v>
      </c>
      <c r="G437" s="845" t="s">
        <v>1928</v>
      </c>
      <c r="H437" s="846">
        <v>30351</v>
      </c>
      <c r="I437" s="847">
        <f t="shared" si="39"/>
        <v>17</v>
      </c>
      <c r="J437" s="847">
        <f t="shared" si="40"/>
        <v>7</v>
      </c>
      <c r="K437" s="847">
        <f t="shared" si="41"/>
        <v>2016</v>
      </c>
      <c r="L437" s="847" t="s">
        <v>1318</v>
      </c>
      <c r="M437" s="848">
        <v>40</v>
      </c>
      <c r="N437" s="849" t="str">
        <f t="shared" si="36"/>
        <v xml:space="preserve">Rio das Ostras </v>
      </c>
      <c r="O437" s="849" t="str">
        <f t="shared" si="37"/>
        <v xml:space="preserve"> RJ</v>
      </c>
      <c r="P437" s="850">
        <f t="shared" si="38"/>
        <v>955066</v>
      </c>
      <c r="Q437" s="851">
        <v>546922</v>
      </c>
      <c r="R437" s="851">
        <v>402358</v>
      </c>
      <c r="S437" s="851">
        <v>5786</v>
      </c>
      <c r="T437" s="851">
        <v>138778</v>
      </c>
      <c r="U437" s="853">
        <v>60022</v>
      </c>
      <c r="V437" s="853">
        <v>58530</v>
      </c>
      <c r="W437" s="853">
        <v>11100</v>
      </c>
      <c r="X437" s="853">
        <v>6538</v>
      </c>
      <c r="Y437" s="853">
        <v>50202</v>
      </c>
      <c r="Z437" s="853">
        <v>36311</v>
      </c>
      <c r="AA437" s="853">
        <v>26321</v>
      </c>
      <c r="AB437" s="853">
        <v>19206</v>
      </c>
      <c r="AC437" s="853">
        <v>68583</v>
      </c>
      <c r="AD437" s="853">
        <v>46133</v>
      </c>
      <c r="AE437" s="853">
        <v>32225</v>
      </c>
      <c r="AF437" s="853">
        <v>6311</v>
      </c>
      <c r="AG437" s="853">
        <v>88559</v>
      </c>
      <c r="AH437" s="853">
        <v>67363</v>
      </c>
      <c r="AI437" s="853">
        <v>4451</v>
      </c>
      <c r="AJ437" s="853">
        <v>14975</v>
      </c>
      <c r="AK437" s="853">
        <v>224</v>
      </c>
      <c r="AL437" s="853">
        <v>89758</v>
      </c>
      <c r="AM437" s="853">
        <v>24405</v>
      </c>
      <c r="AN437" s="853">
        <v>76544</v>
      </c>
      <c r="AO437" s="853">
        <v>32777</v>
      </c>
      <c r="AP437" s="853">
        <v>20882</v>
      </c>
      <c r="AQ437" s="847" t="s">
        <v>1319</v>
      </c>
      <c r="AR437" s="110"/>
      <c r="AS437" s="99"/>
    </row>
    <row r="438" spans="2:45" ht="25" customHeight="1">
      <c r="B438" s="99"/>
      <c r="C438" s="110"/>
      <c r="D438" s="843" t="s">
        <v>2302</v>
      </c>
      <c r="E438" s="843" t="s">
        <v>2303</v>
      </c>
      <c r="F438" s="844">
        <v>42568.089583333334</v>
      </c>
      <c r="G438" s="845" t="s">
        <v>2304</v>
      </c>
      <c r="H438" s="846">
        <v>33907</v>
      </c>
      <c r="I438" s="847">
        <f t="shared" si="39"/>
        <v>17</v>
      </c>
      <c r="J438" s="847">
        <f t="shared" si="40"/>
        <v>7</v>
      </c>
      <c r="K438" s="847">
        <f t="shared" si="41"/>
        <v>2016</v>
      </c>
      <c r="L438" s="847" t="s">
        <v>1323</v>
      </c>
      <c r="M438" s="848">
        <v>31</v>
      </c>
      <c r="N438" s="849" t="str">
        <f t="shared" si="36"/>
        <v xml:space="preserve">Nilópolis </v>
      </c>
      <c r="O438" s="849" t="str">
        <f t="shared" si="37"/>
        <v xml:space="preserve"> RJ</v>
      </c>
      <c r="P438" s="850">
        <f t="shared" si="38"/>
        <v>1469787</v>
      </c>
      <c r="Q438" s="851">
        <v>621444</v>
      </c>
      <c r="R438" s="851">
        <v>839744</v>
      </c>
      <c r="S438" s="851">
        <v>8599</v>
      </c>
      <c r="T438" s="851">
        <v>226899</v>
      </c>
      <c r="U438" s="853">
        <v>68841</v>
      </c>
      <c r="V438" s="853">
        <v>15618</v>
      </c>
      <c r="W438" s="853">
        <v>62380</v>
      </c>
      <c r="X438" s="853">
        <v>4947</v>
      </c>
      <c r="Y438" s="853">
        <v>13202</v>
      </c>
      <c r="Z438" s="853">
        <v>21323</v>
      </c>
      <c r="AA438" s="853">
        <v>24243</v>
      </c>
      <c r="AB438" s="853">
        <v>65351</v>
      </c>
      <c r="AC438" s="853">
        <v>25581</v>
      </c>
      <c r="AD438" s="853">
        <v>1312</v>
      </c>
      <c r="AE438" s="853">
        <v>2311</v>
      </c>
      <c r="AF438" s="853">
        <v>15352</v>
      </c>
      <c r="AG438" s="853">
        <v>68949</v>
      </c>
      <c r="AH438" s="853">
        <v>97173</v>
      </c>
      <c r="AI438" s="853">
        <v>5263</v>
      </c>
      <c r="AJ438" s="853">
        <v>31872</v>
      </c>
      <c r="AK438" s="853">
        <v>5231</v>
      </c>
      <c r="AL438" s="853">
        <v>66096</v>
      </c>
      <c r="AM438" s="853">
        <v>15741</v>
      </c>
      <c r="AN438" s="853">
        <v>32634</v>
      </c>
      <c r="AO438" s="853">
        <v>10548</v>
      </c>
      <c r="AP438" s="853">
        <v>24807</v>
      </c>
      <c r="AQ438" s="847" t="s">
        <v>1319</v>
      </c>
      <c r="AR438" s="110"/>
      <c r="AS438" s="99"/>
    </row>
    <row r="439" spans="2:45" ht="25" customHeight="1">
      <c r="B439" s="99"/>
      <c r="C439" s="110"/>
      <c r="D439" s="843" t="s">
        <v>2305</v>
      </c>
      <c r="E439" s="843" t="s">
        <v>2306</v>
      </c>
      <c r="F439" s="844">
        <v>42568.094444444447</v>
      </c>
      <c r="G439" s="845" t="s">
        <v>1326</v>
      </c>
      <c r="H439" s="846">
        <v>31368</v>
      </c>
      <c r="I439" s="847">
        <f t="shared" si="39"/>
        <v>17</v>
      </c>
      <c r="J439" s="847">
        <f t="shared" si="40"/>
        <v>7</v>
      </c>
      <c r="K439" s="847">
        <f t="shared" si="41"/>
        <v>2016</v>
      </c>
      <c r="L439" s="847" t="s">
        <v>1318</v>
      </c>
      <c r="M439" s="848">
        <v>38</v>
      </c>
      <c r="N439" s="849" t="str">
        <f t="shared" si="36"/>
        <v xml:space="preserve">São Paulo </v>
      </c>
      <c r="O439" s="849" t="str">
        <f t="shared" si="37"/>
        <v xml:space="preserve"> SP</v>
      </c>
      <c r="P439" s="850">
        <f t="shared" si="38"/>
        <v>821782</v>
      </c>
      <c r="Q439" s="851">
        <v>793525</v>
      </c>
      <c r="R439" s="851">
        <v>27098</v>
      </c>
      <c r="S439" s="851">
        <v>1159</v>
      </c>
      <c r="T439" s="851">
        <v>765268</v>
      </c>
      <c r="U439" s="853">
        <v>8082</v>
      </c>
      <c r="V439" s="853">
        <v>67820</v>
      </c>
      <c r="W439" s="853">
        <v>54013</v>
      </c>
      <c r="X439" s="853">
        <v>2629</v>
      </c>
      <c r="Y439" s="853">
        <v>33050</v>
      </c>
      <c r="Z439" s="853">
        <v>30300</v>
      </c>
      <c r="AA439" s="853">
        <v>14623</v>
      </c>
      <c r="AB439" s="853">
        <v>71171</v>
      </c>
      <c r="AC439" s="853">
        <v>3282</v>
      </c>
      <c r="AD439" s="853">
        <v>88652</v>
      </c>
      <c r="AE439" s="853">
        <v>12454</v>
      </c>
      <c r="AF439" s="853">
        <v>26055</v>
      </c>
      <c r="AG439" s="853">
        <v>87708</v>
      </c>
      <c r="AH439" s="853">
        <v>77471</v>
      </c>
      <c r="AI439" s="853">
        <v>2013</v>
      </c>
      <c r="AJ439" s="853">
        <v>48186</v>
      </c>
      <c r="AK439" s="853">
        <v>3042</v>
      </c>
      <c r="AL439" s="853">
        <v>45785</v>
      </c>
      <c r="AM439" s="853">
        <v>32953</v>
      </c>
      <c r="AN439" s="853">
        <v>54918</v>
      </c>
      <c r="AO439" s="853">
        <v>94900</v>
      </c>
      <c r="AP439" s="853">
        <v>94917</v>
      </c>
      <c r="AQ439" s="847" t="s">
        <v>1319</v>
      </c>
      <c r="AR439" s="110"/>
      <c r="AS439" s="99"/>
    </row>
    <row r="440" spans="2:45" ht="25" customHeight="1">
      <c r="B440" s="99"/>
      <c r="C440" s="110"/>
      <c r="D440" s="843" t="s">
        <v>2307</v>
      </c>
      <c r="E440" s="843" t="s">
        <v>2308</v>
      </c>
      <c r="F440" s="844">
        <v>42568.097916666666</v>
      </c>
      <c r="G440" s="845" t="s">
        <v>1473</v>
      </c>
      <c r="H440" s="846">
        <v>35774</v>
      </c>
      <c r="I440" s="847">
        <f t="shared" si="39"/>
        <v>17</v>
      </c>
      <c r="J440" s="847">
        <f t="shared" si="40"/>
        <v>7</v>
      </c>
      <c r="K440" s="847">
        <f t="shared" si="41"/>
        <v>2016</v>
      </c>
      <c r="L440" s="847" t="s">
        <v>1318</v>
      </c>
      <c r="M440" s="848">
        <v>25</v>
      </c>
      <c r="N440" s="849" t="str">
        <f t="shared" si="36"/>
        <v xml:space="preserve">Brasília </v>
      </c>
      <c r="O440" s="849" t="str">
        <f t="shared" si="37"/>
        <v xml:space="preserve"> DF</v>
      </c>
      <c r="P440" s="850">
        <f t="shared" si="38"/>
        <v>666824</v>
      </c>
      <c r="Q440" s="851">
        <v>20512</v>
      </c>
      <c r="R440" s="851">
        <v>636995</v>
      </c>
      <c r="S440" s="851">
        <v>9317</v>
      </c>
      <c r="T440" s="851">
        <v>625800</v>
      </c>
      <c r="U440" s="853">
        <v>30522</v>
      </c>
      <c r="V440" s="853">
        <v>35274</v>
      </c>
      <c r="W440" s="853">
        <v>32420</v>
      </c>
      <c r="X440" s="853">
        <v>8570</v>
      </c>
      <c r="Y440" s="853">
        <v>38215</v>
      </c>
      <c r="Z440" s="853">
        <v>61622</v>
      </c>
      <c r="AA440" s="853">
        <v>223</v>
      </c>
      <c r="AB440" s="853">
        <v>18552</v>
      </c>
      <c r="AC440" s="853">
        <v>32812</v>
      </c>
      <c r="AD440" s="853">
        <v>28</v>
      </c>
      <c r="AE440" s="853">
        <v>51143</v>
      </c>
      <c r="AF440" s="853">
        <v>20214</v>
      </c>
      <c r="AG440" s="853">
        <v>30165</v>
      </c>
      <c r="AH440" s="853">
        <v>64198</v>
      </c>
      <c r="AI440" s="853">
        <v>5024</v>
      </c>
      <c r="AJ440" s="853">
        <v>17956</v>
      </c>
      <c r="AK440" s="853">
        <v>65155</v>
      </c>
      <c r="AL440" s="853">
        <v>49183</v>
      </c>
      <c r="AM440" s="853">
        <v>52245</v>
      </c>
      <c r="AN440" s="853">
        <v>67349</v>
      </c>
      <c r="AO440" s="853">
        <v>39755</v>
      </c>
      <c r="AP440" s="853">
        <v>76361</v>
      </c>
      <c r="AQ440" s="847" t="s">
        <v>1319</v>
      </c>
      <c r="AR440" s="110"/>
      <c r="AS440" s="99"/>
    </row>
    <row r="441" spans="2:45" ht="25" customHeight="1">
      <c r="B441" s="99"/>
      <c r="C441" s="110"/>
      <c r="D441" s="843" t="s">
        <v>2309</v>
      </c>
      <c r="E441" s="843" t="s">
        <v>2310</v>
      </c>
      <c r="F441" s="844">
        <v>42568.100694444445</v>
      </c>
      <c r="G441" s="845" t="s">
        <v>1326</v>
      </c>
      <c r="H441" s="846">
        <v>35542</v>
      </c>
      <c r="I441" s="847">
        <f t="shared" si="39"/>
        <v>17</v>
      </c>
      <c r="J441" s="847">
        <f t="shared" si="40"/>
        <v>7</v>
      </c>
      <c r="K441" s="847">
        <f t="shared" si="41"/>
        <v>2016</v>
      </c>
      <c r="L441" s="847" t="s">
        <v>1318</v>
      </c>
      <c r="M441" s="848">
        <v>26</v>
      </c>
      <c r="N441" s="849" t="str">
        <f t="shared" si="36"/>
        <v xml:space="preserve">São Paulo </v>
      </c>
      <c r="O441" s="849" t="str">
        <f t="shared" si="37"/>
        <v xml:space="preserve"> SP</v>
      </c>
      <c r="P441" s="850">
        <f t="shared" si="38"/>
        <v>131245</v>
      </c>
      <c r="Q441" s="851">
        <v>54996</v>
      </c>
      <c r="R441" s="851">
        <v>72499</v>
      </c>
      <c r="S441" s="851">
        <v>3750</v>
      </c>
      <c r="T441" s="851">
        <v>21253</v>
      </c>
      <c r="U441" s="853">
        <v>44503</v>
      </c>
      <c r="V441" s="853">
        <v>45127</v>
      </c>
      <c r="W441" s="853">
        <v>55215</v>
      </c>
      <c r="X441" s="853">
        <v>1415</v>
      </c>
      <c r="Y441" s="853">
        <v>32223</v>
      </c>
      <c r="Z441" s="853">
        <v>26223</v>
      </c>
      <c r="AA441" s="853">
        <v>12341</v>
      </c>
      <c r="AB441" s="853">
        <v>63996</v>
      </c>
      <c r="AC441" s="853">
        <v>23864</v>
      </c>
      <c r="AD441" s="853">
        <v>62328</v>
      </c>
      <c r="AE441" s="853">
        <v>2462</v>
      </c>
      <c r="AF441" s="853">
        <v>36323</v>
      </c>
      <c r="AG441" s="853">
        <v>81261</v>
      </c>
      <c r="AH441" s="853">
        <v>44242</v>
      </c>
      <c r="AI441" s="853">
        <v>93236</v>
      </c>
      <c r="AJ441" s="853">
        <v>90355</v>
      </c>
      <c r="AK441" s="853">
        <v>11140</v>
      </c>
      <c r="AL441" s="853">
        <v>33448</v>
      </c>
      <c r="AM441" s="853">
        <v>99466</v>
      </c>
      <c r="AN441" s="853">
        <v>94139</v>
      </c>
      <c r="AO441" s="853">
        <v>73724</v>
      </c>
      <c r="AP441" s="853">
        <v>18831</v>
      </c>
      <c r="AQ441" s="847" t="s">
        <v>1319</v>
      </c>
      <c r="AR441" s="110"/>
      <c r="AS441" s="99"/>
    </row>
    <row r="442" spans="2:45" ht="25" customHeight="1">
      <c r="B442" s="99"/>
      <c r="C442" s="110"/>
      <c r="D442" s="843" t="s">
        <v>2311</v>
      </c>
      <c r="E442" s="843" t="s">
        <v>2312</v>
      </c>
      <c r="F442" s="844">
        <v>42568.140277777777</v>
      </c>
      <c r="G442" s="845" t="s">
        <v>1326</v>
      </c>
      <c r="H442" s="846">
        <v>33096</v>
      </c>
      <c r="I442" s="847">
        <f t="shared" si="39"/>
        <v>17</v>
      </c>
      <c r="J442" s="847">
        <f t="shared" si="40"/>
        <v>7</v>
      </c>
      <c r="K442" s="847">
        <f t="shared" si="41"/>
        <v>2016</v>
      </c>
      <c r="L442" s="847" t="s">
        <v>1318</v>
      </c>
      <c r="M442" s="848">
        <v>33</v>
      </c>
      <c r="N442" s="849" t="str">
        <f t="shared" si="36"/>
        <v xml:space="preserve">São Paulo </v>
      </c>
      <c r="O442" s="849" t="str">
        <f t="shared" si="37"/>
        <v xml:space="preserve"> SP</v>
      </c>
      <c r="P442" s="850">
        <f t="shared" si="38"/>
        <v>842509</v>
      </c>
      <c r="Q442" s="851">
        <v>590185</v>
      </c>
      <c r="R442" s="851">
        <v>243891</v>
      </c>
      <c r="S442" s="851">
        <v>8433</v>
      </c>
      <c r="T442" s="851">
        <v>337861</v>
      </c>
      <c r="U442" s="853">
        <v>10212</v>
      </c>
      <c r="V442" s="853">
        <v>21322</v>
      </c>
      <c r="W442" s="853">
        <v>24521</v>
      </c>
      <c r="X442" s="853">
        <v>9862</v>
      </c>
      <c r="Y442" s="853">
        <v>44204</v>
      </c>
      <c r="Z442" s="853">
        <v>34210</v>
      </c>
      <c r="AA442" s="853">
        <v>1412</v>
      </c>
      <c r="AB442" s="853">
        <v>64602</v>
      </c>
      <c r="AC442" s="853">
        <v>5881</v>
      </c>
      <c r="AD442" s="853">
        <v>11138</v>
      </c>
      <c r="AE442" s="853">
        <v>526</v>
      </c>
      <c r="AF442" s="853">
        <v>44452</v>
      </c>
      <c r="AG442" s="853">
        <v>40929</v>
      </c>
      <c r="AH442" s="853">
        <v>13621</v>
      </c>
      <c r="AI442" s="853">
        <v>23916</v>
      </c>
      <c r="AJ442" s="853">
        <v>46848</v>
      </c>
      <c r="AK442" s="853">
        <v>40554</v>
      </c>
      <c r="AL442" s="853">
        <v>64167</v>
      </c>
      <c r="AM442" s="853">
        <v>24536</v>
      </c>
      <c r="AN442" s="853">
        <v>92754</v>
      </c>
      <c r="AO442" s="853">
        <v>30909</v>
      </c>
      <c r="AP442" s="853">
        <v>83102</v>
      </c>
      <c r="AQ442" s="847" t="s">
        <v>1319</v>
      </c>
      <c r="AR442" s="110"/>
      <c r="AS442" s="99"/>
    </row>
    <row r="443" spans="2:45" ht="25" customHeight="1">
      <c r="B443" s="99"/>
      <c r="C443" s="110"/>
      <c r="D443" s="843" t="s">
        <v>2313</v>
      </c>
      <c r="E443" s="843" t="s">
        <v>2314</v>
      </c>
      <c r="F443" s="844">
        <v>42568.155555555553</v>
      </c>
      <c r="G443" s="845" t="s">
        <v>2315</v>
      </c>
      <c r="H443" s="846">
        <v>35245</v>
      </c>
      <c r="I443" s="847">
        <f t="shared" si="39"/>
        <v>17</v>
      </c>
      <c r="J443" s="847">
        <f t="shared" si="40"/>
        <v>7</v>
      </c>
      <c r="K443" s="847">
        <f t="shared" si="41"/>
        <v>2016</v>
      </c>
      <c r="L443" s="847" t="s">
        <v>1318</v>
      </c>
      <c r="M443" s="848">
        <v>27</v>
      </c>
      <c r="N443" s="849" t="str">
        <f t="shared" si="36"/>
        <v xml:space="preserve">Cabo Frio </v>
      </c>
      <c r="O443" s="849" t="str">
        <f t="shared" si="37"/>
        <v xml:space="preserve"> RJ</v>
      </c>
      <c r="P443" s="850">
        <f t="shared" si="38"/>
        <v>427925</v>
      </c>
      <c r="Q443" s="851">
        <v>385432</v>
      </c>
      <c r="R443" s="851">
        <v>33068</v>
      </c>
      <c r="S443" s="851">
        <v>9425</v>
      </c>
      <c r="T443" s="851">
        <v>342939</v>
      </c>
      <c r="U443" s="853">
        <v>30304</v>
      </c>
      <c r="V443" s="853">
        <v>10979</v>
      </c>
      <c r="W443" s="853">
        <v>10516</v>
      </c>
      <c r="X443" s="853">
        <v>4359</v>
      </c>
      <c r="Y443" s="853">
        <v>10418</v>
      </c>
      <c r="Z443" s="853">
        <v>30013</v>
      </c>
      <c r="AA443" s="853">
        <v>41232</v>
      </c>
      <c r="AB443" s="853">
        <v>16604</v>
      </c>
      <c r="AC443" s="853">
        <v>8105</v>
      </c>
      <c r="AD443" s="853">
        <v>2186</v>
      </c>
      <c r="AE443" s="853">
        <v>48223</v>
      </c>
      <c r="AF443" s="853">
        <v>42503</v>
      </c>
      <c r="AG443" s="853">
        <v>56331</v>
      </c>
      <c r="AH443" s="853">
        <v>87608</v>
      </c>
      <c r="AI443" s="853">
        <v>396</v>
      </c>
      <c r="AJ443" s="853">
        <v>54486</v>
      </c>
      <c r="AK443" s="853">
        <v>461</v>
      </c>
      <c r="AL443" s="853">
        <v>15670</v>
      </c>
      <c r="AM443" s="853">
        <v>34930</v>
      </c>
      <c r="AN443" s="853">
        <v>30352</v>
      </c>
      <c r="AO443" s="853">
        <v>14614</v>
      </c>
      <c r="AP443" s="853">
        <v>33876</v>
      </c>
      <c r="AQ443" s="847" t="s">
        <v>1461</v>
      </c>
      <c r="AR443" s="110"/>
      <c r="AS443" s="99"/>
    </row>
    <row r="444" spans="2:45" ht="25" customHeight="1">
      <c r="B444" s="99"/>
      <c r="C444" s="110"/>
      <c r="D444" s="843" t="s">
        <v>2039</v>
      </c>
      <c r="E444" s="843" t="s">
        <v>2316</v>
      </c>
      <c r="F444" s="844">
        <v>42568.238888888889</v>
      </c>
      <c r="G444" s="845" t="s">
        <v>1336</v>
      </c>
      <c r="H444" s="846">
        <v>31491</v>
      </c>
      <c r="I444" s="847">
        <f t="shared" si="39"/>
        <v>17</v>
      </c>
      <c r="J444" s="847">
        <f t="shared" si="40"/>
        <v>7</v>
      </c>
      <c r="K444" s="847">
        <f t="shared" si="41"/>
        <v>2016</v>
      </c>
      <c r="L444" s="847" t="s">
        <v>1318</v>
      </c>
      <c r="M444" s="848">
        <v>37</v>
      </c>
      <c r="N444" s="849" t="str">
        <f t="shared" si="36"/>
        <v xml:space="preserve">Guarulhos </v>
      </c>
      <c r="O444" s="849" t="str">
        <f t="shared" si="37"/>
        <v xml:space="preserve"> SP</v>
      </c>
      <c r="P444" s="850">
        <f t="shared" si="38"/>
        <v>1178656</v>
      </c>
      <c r="Q444" s="851">
        <v>657843</v>
      </c>
      <c r="R444" s="851">
        <v>515548</v>
      </c>
      <c r="S444" s="851">
        <v>5265</v>
      </c>
      <c r="T444" s="851">
        <v>137030</v>
      </c>
      <c r="U444" s="853">
        <v>5805</v>
      </c>
      <c r="V444" s="853">
        <v>63931</v>
      </c>
      <c r="W444" s="853">
        <v>11111</v>
      </c>
      <c r="X444" s="853">
        <v>1820</v>
      </c>
      <c r="Y444" s="853">
        <v>33832</v>
      </c>
      <c r="Z444" s="853">
        <v>30613</v>
      </c>
      <c r="AA444" s="853">
        <v>1311</v>
      </c>
      <c r="AB444" s="853">
        <v>29245</v>
      </c>
      <c r="AC444" s="853">
        <v>1848</v>
      </c>
      <c r="AD444" s="853">
        <v>46</v>
      </c>
      <c r="AE444" s="853">
        <v>30682</v>
      </c>
      <c r="AF444" s="853">
        <v>26111</v>
      </c>
      <c r="AG444" s="853">
        <v>11324</v>
      </c>
      <c r="AH444" s="853">
        <v>29372</v>
      </c>
      <c r="AI444" s="853">
        <v>544</v>
      </c>
      <c r="AJ444" s="853">
        <v>88758</v>
      </c>
      <c r="AK444" s="853">
        <v>260</v>
      </c>
      <c r="AL444" s="853">
        <v>14231</v>
      </c>
      <c r="AM444" s="853">
        <v>11470</v>
      </c>
      <c r="AN444" s="853">
        <v>89574</v>
      </c>
      <c r="AO444" s="853">
        <v>18787</v>
      </c>
      <c r="AP444" s="853">
        <v>18240</v>
      </c>
      <c r="AQ444" s="847" t="s">
        <v>1319</v>
      </c>
      <c r="AR444" s="110"/>
      <c r="AS444" s="99"/>
    </row>
    <row r="445" spans="2:45" ht="25" customHeight="1">
      <c r="B445" s="99"/>
      <c r="C445" s="110"/>
      <c r="D445" s="843" t="s">
        <v>2317</v>
      </c>
      <c r="E445" s="843" t="s">
        <v>2318</v>
      </c>
      <c r="F445" s="844">
        <v>42568.30972222222</v>
      </c>
      <c r="G445" s="845" t="s">
        <v>1556</v>
      </c>
      <c r="H445" s="846">
        <v>35335</v>
      </c>
      <c r="I445" s="847">
        <f t="shared" si="39"/>
        <v>17</v>
      </c>
      <c r="J445" s="847">
        <f t="shared" si="40"/>
        <v>7</v>
      </c>
      <c r="K445" s="847">
        <f t="shared" si="41"/>
        <v>2016</v>
      </c>
      <c r="L445" s="847" t="s">
        <v>1323</v>
      </c>
      <c r="M445" s="848">
        <v>27</v>
      </c>
      <c r="N445" s="849" t="str">
        <f t="shared" si="36"/>
        <v xml:space="preserve">Campinas </v>
      </c>
      <c r="O445" s="849" t="str">
        <f t="shared" si="37"/>
        <v xml:space="preserve"> SP</v>
      </c>
      <c r="P445" s="850">
        <f t="shared" si="38"/>
        <v>401195</v>
      </c>
      <c r="Q445" s="851">
        <v>23514</v>
      </c>
      <c r="R445" s="851">
        <v>367851</v>
      </c>
      <c r="S445" s="851">
        <v>9830</v>
      </c>
      <c r="T445" s="851">
        <v>354167</v>
      </c>
      <c r="U445" s="853">
        <v>64004</v>
      </c>
      <c r="V445" s="853">
        <v>63877</v>
      </c>
      <c r="W445" s="853">
        <v>51231</v>
      </c>
      <c r="X445" s="853">
        <v>3291</v>
      </c>
      <c r="Y445" s="853">
        <v>28018</v>
      </c>
      <c r="Z445" s="853">
        <v>41311</v>
      </c>
      <c r="AA445" s="853">
        <v>234</v>
      </c>
      <c r="AB445" s="853">
        <v>14263</v>
      </c>
      <c r="AC445" s="853">
        <v>626</v>
      </c>
      <c r="AD445" s="853">
        <v>5248</v>
      </c>
      <c r="AE445" s="853">
        <v>55434</v>
      </c>
      <c r="AF445" s="853">
        <v>10016</v>
      </c>
      <c r="AG445" s="853">
        <v>18912</v>
      </c>
      <c r="AH445" s="853">
        <v>59261</v>
      </c>
      <c r="AI445" s="853">
        <v>54</v>
      </c>
      <c r="AJ445" s="853">
        <v>32828</v>
      </c>
      <c r="AK445" s="853">
        <v>6456</v>
      </c>
      <c r="AL445" s="853">
        <v>87543</v>
      </c>
      <c r="AM445" s="853">
        <v>34944</v>
      </c>
      <c r="AN445" s="853">
        <v>82218</v>
      </c>
      <c r="AO445" s="853">
        <v>67937</v>
      </c>
      <c r="AP445" s="853">
        <v>56140</v>
      </c>
      <c r="AQ445" s="847" t="s">
        <v>1319</v>
      </c>
      <c r="AR445" s="110"/>
      <c r="AS445" s="99"/>
    </row>
    <row r="446" spans="2:45" ht="25" customHeight="1">
      <c r="B446" s="99"/>
      <c r="C446" s="110"/>
      <c r="D446" s="843" t="s">
        <v>1355</v>
      </c>
      <c r="E446" s="843" t="s">
        <v>2319</v>
      </c>
      <c r="F446" s="844">
        <v>42568.330555555556</v>
      </c>
      <c r="G446" s="845" t="s">
        <v>2320</v>
      </c>
      <c r="H446" s="846">
        <v>33319</v>
      </c>
      <c r="I446" s="847">
        <f t="shared" si="39"/>
        <v>17</v>
      </c>
      <c r="J446" s="847">
        <f t="shared" si="40"/>
        <v>7</v>
      </c>
      <c r="K446" s="847">
        <f t="shared" si="41"/>
        <v>2016</v>
      </c>
      <c r="L446" s="847" t="s">
        <v>1318</v>
      </c>
      <c r="M446" s="848">
        <v>32</v>
      </c>
      <c r="N446" s="849" t="str">
        <f t="shared" si="36"/>
        <v xml:space="preserve">Itatiba </v>
      </c>
      <c r="O446" s="849" t="str">
        <f t="shared" si="37"/>
        <v xml:space="preserve"> SP</v>
      </c>
      <c r="P446" s="850">
        <f t="shared" si="38"/>
        <v>1121342</v>
      </c>
      <c r="Q446" s="851">
        <v>964527</v>
      </c>
      <c r="R446" s="851">
        <v>154234</v>
      </c>
      <c r="S446" s="851">
        <v>2581</v>
      </c>
      <c r="T446" s="851">
        <v>807712</v>
      </c>
      <c r="U446" s="853">
        <v>15650</v>
      </c>
      <c r="V446" s="853">
        <v>83679</v>
      </c>
      <c r="W446" s="853">
        <v>66164</v>
      </c>
      <c r="X446" s="853">
        <v>7628</v>
      </c>
      <c r="Y446" s="853">
        <v>35833</v>
      </c>
      <c r="Z446" s="853">
        <v>22633</v>
      </c>
      <c r="AA446" s="853">
        <v>2143</v>
      </c>
      <c r="AB446" s="853">
        <v>82707</v>
      </c>
      <c r="AC446" s="853">
        <v>3143</v>
      </c>
      <c r="AD446" s="853">
        <v>45816</v>
      </c>
      <c r="AE446" s="853">
        <v>24626</v>
      </c>
      <c r="AF446" s="853">
        <v>3241</v>
      </c>
      <c r="AG446" s="853">
        <v>95304</v>
      </c>
      <c r="AH446" s="853">
        <v>99490</v>
      </c>
      <c r="AI446" s="853">
        <v>35336</v>
      </c>
      <c r="AJ446" s="853">
        <v>82932</v>
      </c>
      <c r="AK446" s="853">
        <v>41165</v>
      </c>
      <c r="AL446" s="853">
        <v>36374</v>
      </c>
      <c r="AM446" s="853">
        <v>65859</v>
      </c>
      <c r="AN446" s="853">
        <v>51782</v>
      </c>
      <c r="AO446" s="853">
        <v>53174</v>
      </c>
      <c r="AP446" s="853">
        <v>29236</v>
      </c>
      <c r="AQ446" s="847" t="s">
        <v>1319</v>
      </c>
      <c r="AR446" s="110"/>
      <c r="AS446" s="99"/>
    </row>
    <row r="447" spans="2:45" ht="25" customHeight="1">
      <c r="B447" s="99"/>
      <c r="C447" s="110"/>
      <c r="D447" s="843" t="s">
        <v>2321</v>
      </c>
      <c r="E447" s="843" t="s">
        <v>2322</v>
      </c>
      <c r="F447" s="844">
        <v>42568.34375</v>
      </c>
      <c r="G447" s="845" t="s">
        <v>1743</v>
      </c>
      <c r="H447" s="846">
        <v>32338</v>
      </c>
      <c r="I447" s="847">
        <f t="shared" si="39"/>
        <v>17</v>
      </c>
      <c r="J447" s="847">
        <f t="shared" si="40"/>
        <v>7</v>
      </c>
      <c r="K447" s="847">
        <f t="shared" si="41"/>
        <v>2016</v>
      </c>
      <c r="L447" s="847" t="s">
        <v>1318</v>
      </c>
      <c r="M447" s="848">
        <v>35</v>
      </c>
      <c r="N447" s="849" t="str">
        <f t="shared" si="36"/>
        <v xml:space="preserve">Rio de Janeiro </v>
      </c>
      <c r="O447" s="849" t="str">
        <f t="shared" si="37"/>
        <v xml:space="preserve"> RJ</v>
      </c>
      <c r="P447" s="850">
        <f t="shared" si="38"/>
        <v>395569</v>
      </c>
      <c r="Q447" s="851">
        <v>53976</v>
      </c>
      <c r="R447" s="851">
        <v>336347</v>
      </c>
      <c r="S447" s="851">
        <v>5246</v>
      </c>
      <c r="T447" s="851">
        <v>287617</v>
      </c>
      <c r="U447" s="853">
        <v>43425</v>
      </c>
      <c r="V447" s="853">
        <v>16262</v>
      </c>
      <c r="W447" s="853">
        <v>31530</v>
      </c>
      <c r="X447" s="853">
        <v>1502</v>
      </c>
      <c r="Y447" s="853">
        <v>38033</v>
      </c>
      <c r="Z447" s="853">
        <v>33400</v>
      </c>
      <c r="AA447" s="853">
        <v>216</v>
      </c>
      <c r="AB447" s="853">
        <v>89674</v>
      </c>
      <c r="AC447" s="853">
        <v>440</v>
      </c>
      <c r="AD447" s="853">
        <v>411</v>
      </c>
      <c r="AE447" s="853">
        <v>4001</v>
      </c>
      <c r="AF447" s="853">
        <v>60264</v>
      </c>
      <c r="AG447" s="853">
        <v>41927</v>
      </c>
      <c r="AH447" s="853">
        <v>54054</v>
      </c>
      <c r="AI447" s="853">
        <v>2315</v>
      </c>
      <c r="AJ447" s="853">
        <v>46377</v>
      </c>
      <c r="AK447" s="853">
        <v>63231</v>
      </c>
      <c r="AL447" s="853">
        <v>51477</v>
      </c>
      <c r="AM447" s="853">
        <v>94636</v>
      </c>
      <c r="AN447" s="853">
        <v>97182</v>
      </c>
      <c r="AO447" s="853">
        <v>10425</v>
      </c>
      <c r="AP447" s="853">
        <v>95994</v>
      </c>
      <c r="AQ447" s="847" t="s">
        <v>1319</v>
      </c>
      <c r="AR447" s="110"/>
      <c r="AS447" s="99"/>
    </row>
    <row r="448" spans="2:45" ht="25" customHeight="1">
      <c r="B448" s="99"/>
      <c r="C448" s="110"/>
      <c r="D448" s="843" t="s">
        <v>2323</v>
      </c>
      <c r="E448" s="843" t="s">
        <v>2324</v>
      </c>
      <c r="F448" s="844">
        <v>42568.36041666667</v>
      </c>
      <c r="G448" s="845" t="s">
        <v>1642</v>
      </c>
      <c r="H448" s="846">
        <v>30761</v>
      </c>
      <c r="I448" s="847">
        <f t="shared" si="39"/>
        <v>17</v>
      </c>
      <c r="J448" s="847">
        <f t="shared" si="40"/>
        <v>7</v>
      </c>
      <c r="K448" s="847">
        <f t="shared" si="41"/>
        <v>2016</v>
      </c>
      <c r="L448" s="847" t="s">
        <v>1318</v>
      </c>
      <c r="M448" s="848">
        <v>39</v>
      </c>
      <c r="N448" s="849" t="str">
        <f t="shared" si="36"/>
        <v xml:space="preserve">Belém </v>
      </c>
      <c r="O448" s="849" t="str">
        <f t="shared" si="37"/>
        <v xml:space="preserve"> PA</v>
      </c>
      <c r="P448" s="850">
        <f t="shared" si="38"/>
        <v>971493</v>
      </c>
      <c r="Q448" s="851">
        <v>614050</v>
      </c>
      <c r="R448" s="851">
        <v>352343</v>
      </c>
      <c r="S448" s="851">
        <v>5100</v>
      </c>
      <c r="T448" s="851">
        <v>256607</v>
      </c>
      <c r="U448" s="853">
        <v>38324</v>
      </c>
      <c r="V448" s="853">
        <v>34158</v>
      </c>
      <c r="W448" s="853">
        <v>21110</v>
      </c>
      <c r="X448" s="853">
        <v>3952</v>
      </c>
      <c r="Y448" s="853">
        <v>82201</v>
      </c>
      <c r="Z448" s="853">
        <v>63463</v>
      </c>
      <c r="AA448" s="853">
        <v>23324</v>
      </c>
      <c r="AB448" s="853">
        <v>68996</v>
      </c>
      <c r="AC448" s="853">
        <v>46205</v>
      </c>
      <c r="AD448" s="853">
        <v>65263</v>
      </c>
      <c r="AE448" s="853">
        <v>48342</v>
      </c>
      <c r="AF448" s="853">
        <v>4326</v>
      </c>
      <c r="AG448" s="853">
        <v>50064</v>
      </c>
      <c r="AH448" s="853">
        <v>64145</v>
      </c>
      <c r="AI448" s="853">
        <v>91996</v>
      </c>
      <c r="AJ448" s="853">
        <v>20220</v>
      </c>
      <c r="AK448" s="853">
        <v>54615</v>
      </c>
      <c r="AL448" s="853">
        <v>61491</v>
      </c>
      <c r="AM448" s="853">
        <v>32259</v>
      </c>
      <c r="AN448" s="853">
        <v>46313</v>
      </c>
      <c r="AO448" s="853">
        <v>52669</v>
      </c>
      <c r="AP448" s="853">
        <v>63582</v>
      </c>
      <c r="AQ448" s="847" t="s">
        <v>1319</v>
      </c>
      <c r="AR448" s="110"/>
      <c r="AS448" s="99"/>
    </row>
    <row r="449" spans="2:45" ht="25" customHeight="1">
      <c r="B449" s="99"/>
      <c r="C449" s="110"/>
      <c r="D449" s="843" t="s">
        <v>2325</v>
      </c>
      <c r="E449" s="843" t="s">
        <v>2326</v>
      </c>
      <c r="F449" s="844">
        <v>42568.366666666669</v>
      </c>
      <c r="G449" s="845" t="s">
        <v>2327</v>
      </c>
      <c r="H449" s="846">
        <v>32296</v>
      </c>
      <c r="I449" s="847">
        <f t="shared" si="39"/>
        <v>17</v>
      </c>
      <c r="J449" s="847">
        <f t="shared" si="40"/>
        <v>7</v>
      </c>
      <c r="K449" s="847">
        <f t="shared" si="41"/>
        <v>2016</v>
      </c>
      <c r="L449" s="847" t="s">
        <v>1318</v>
      </c>
      <c r="M449" s="848">
        <v>35</v>
      </c>
      <c r="N449" s="849" t="str">
        <f t="shared" si="36"/>
        <v xml:space="preserve">Teófilo Otoni </v>
      </c>
      <c r="O449" s="849" t="str">
        <f t="shared" si="37"/>
        <v xml:space="preserve"> MG</v>
      </c>
      <c r="P449" s="850">
        <f t="shared" si="38"/>
        <v>1170643</v>
      </c>
      <c r="Q449" s="851">
        <v>188810</v>
      </c>
      <c r="R449" s="851">
        <v>979269</v>
      </c>
      <c r="S449" s="851">
        <v>2564</v>
      </c>
      <c r="T449" s="851">
        <v>793023</v>
      </c>
      <c r="U449" s="853">
        <v>30682</v>
      </c>
      <c r="V449" s="853">
        <v>78794</v>
      </c>
      <c r="W449" s="853">
        <v>3531</v>
      </c>
      <c r="X449" s="853">
        <v>9462</v>
      </c>
      <c r="Y449" s="853">
        <v>42330</v>
      </c>
      <c r="Z449" s="853">
        <v>23466</v>
      </c>
      <c r="AA449" s="853">
        <v>424</v>
      </c>
      <c r="AB449" s="853">
        <v>77860</v>
      </c>
      <c r="AC449" s="853">
        <v>38114</v>
      </c>
      <c r="AD449" s="853">
        <v>15285</v>
      </c>
      <c r="AE449" s="853">
        <v>2582</v>
      </c>
      <c r="AF449" s="853">
        <v>112</v>
      </c>
      <c r="AG449" s="853">
        <v>47689</v>
      </c>
      <c r="AH449" s="853">
        <v>95231</v>
      </c>
      <c r="AI449" s="853">
        <v>51</v>
      </c>
      <c r="AJ449" s="853">
        <v>63338</v>
      </c>
      <c r="AK449" s="853">
        <v>560</v>
      </c>
      <c r="AL449" s="853">
        <v>42988</v>
      </c>
      <c r="AM449" s="853">
        <v>83702</v>
      </c>
      <c r="AN449" s="853">
        <v>24600</v>
      </c>
      <c r="AO449" s="853">
        <v>51339</v>
      </c>
      <c r="AP449" s="853">
        <v>27371</v>
      </c>
      <c r="AQ449" s="847" t="s">
        <v>1319</v>
      </c>
      <c r="AR449" s="110"/>
      <c r="AS449" s="99"/>
    </row>
    <row r="450" spans="2:45" ht="25" customHeight="1">
      <c r="B450" s="99"/>
      <c r="C450" s="110"/>
      <c r="D450" s="843" t="s">
        <v>2328</v>
      </c>
      <c r="E450" s="843" t="s">
        <v>2329</v>
      </c>
      <c r="F450" s="844">
        <v>42568.368750000001</v>
      </c>
      <c r="G450" s="845" t="s">
        <v>2330</v>
      </c>
      <c r="H450" s="846">
        <v>32289</v>
      </c>
      <c r="I450" s="847">
        <f t="shared" si="39"/>
        <v>17</v>
      </c>
      <c r="J450" s="847">
        <f t="shared" si="40"/>
        <v>7</v>
      </c>
      <c r="K450" s="847">
        <f t="shared" si="41"/>
        <v>2016</v>
      </c>
      <c r="L450" s="847" t="s">
        <v>1318</v>
      </c>
      <c r="M450" s="848">
        <v>35</v>
      </c>
      <c r="N450" s="849" t="str">
        <f t="shared" si="36"/>
        <v xml:space="preserve">São João de Meriti </v>
      </c>
      <c r="O450" s="849" t="str">
        <f t="shared" si="37"/>
        <v xml:space="preserve"> RJ</v>
      </c>
      <c r="P450" s="850">
        <f t="shared" si="38"/>
        <v>1608077</v>
      </c>
      <c r="Q450" s="851">
        <v>782914</v>
      </c>
      <c r="R450" s="851">
        <v>818495</v>
      </c>
      <c r="S450" s="851">
        <v>6668</v>
      </c>
      <c r="T450" s="851">
        <v>42249</v>
      </c>
      <c r="U450" s="853">
        <v>66180</v>
      </c>
      <c r="V450" s="853">
        <v>93787</v>
      </c>
      <c r="W450" s="853">
        <v>35813</v>
      </c>
      <c r="X450" s="853">
        <v>4625</v>
      </c>
      <c r="Y450" s="853">
        <v>34000</v>
      </c>
      <c r="Z450" s="853">
        <v>32241</v>
      </c>
      <c r="AA450" s="853">
        <v>32433</v>
      </c>
      <c r="AB450" s="853">
        <v>98363</v>
      </c>
      <c r="AC450" s="853">
        <v>488</v>
      </c>
      <c r="AD450" s="853">
        <v>14822</v>
      </c>
      <c r="AE450" s="853">
        <v>2082</v>
      </c>
      <c r="AF450" s="853">
        <v>24112</v>
      </c>
      <c r="AG450" s="853">
        <v>16067</v>
      </c>
      <c r="AH450" s="853">
        <v>29046</v>
      </c>
      <c r="AI450" s="853">
        <v>4264</v>
      </c>
      <c r="AJ450" s="853">
        <v>13076</v>
      </c>
      <c r="AK450" s="853">
        <v>61652</v>
      </c>
      <c r="AL450" s="853">
        <v>43094</v>
      </c>
      <c r="AM450" s="853">
        <v>83690</v>
      </c>
      <c r="AN450" s="853">
        <v>66708</v>
      </c>
      <c r="AO450" s="853">
        <v>55175</v>
      </c>
      <c r="AP450" s="853">
        <v>12257</v>
      </c>
      <c r="AQ450" s="847" t="s">
        <v>1461</v>
      </c>
      <c r="AR450" s="110"/>
      <c r="AS450" s="99"/>
    </row>
    <row r="451" spans="2:45" ht="25" customHeight="1">
      <c r="B451" s="99"/>
      <c r="C451" s="110"/>
      <c r="D451" s="843" t="s">
        <v>1636</v>
      </c>
      <c r="E451" s="843" t="s">
        <v>2331</v>
      </c>
      <c r="F451" s="844">
        <v>42568.411111111112</v>
      </c>
      <c r="G451" s="845" t="s">
        <v>1868</v>
      </c>
      <c r="H451" s="846">
        <v>29650</v>
      </c>
      <c r="I451" s="847">
        <f t="shared" si="39"/>
        <v>17</v>
      </c>
      <c r="J451" s="847">
        <f t="shared" si="40"/>
        <v>7</v>
      </c>
      <c r="K451" s="847">
        <f t="shared" si="41"/>
        <v>2016</v>
      </c>
      <c r="L451" s="847" t="s">
        <v>1318</v>
      </c>
      <c r="M451" s="848">
        <v>42</v>
      </c>
      <c r="N451" s="849" t="str">
        <f t="shared" si="36"/>
        <v xml:space="preserve">São José do Rio Preto </v>
      </c>
      <c r="O451" s="849" t="str">
        <f t="shared" si="37"/>
        <v xml:space="preserve"> SP</v>
      </c>
      <c r="P451" s="850">
        <f t="shared" si="38"/>
        <v>1007274</v>
      </c>
      <c r="Q451" s="851">
        <v>198964</v>
      </c>
      <c r="R451" s="851">
        <v>806040</v>
      </c>
      <c r="S451" s="851">
        <v>2270</v>
      </c>
      <c r="T451" s="851">
        <v>609346</v>
      </c>
      <c r="U451" s="853">
        <v>0</v>
      </c>
      <c r="V451" s="853">
        <v>46509</v>
      </c>
      <c r="W451" s="853">
        <v>21140</v>
      </c>
      <c r="X451" s="853">
        <v>6961</v>
      </c>
      <c r="Y451" s="853">
        <v>12031</v>
      </c>
      <c r="Z451" s="853">
        <v>32300</v>
      </c>
      <c r="AA451" s="853">
        <v>3134</v>
      </c>
      <c r="AB451" s="853">
        <v>51510</v>
      </c>
      <c r="AC451" s="853">
        <v>255</v>
      </c>
      <c r="AD451" s="853">
        <v>18334</v>
      </c>
      <c r="AE451" s="853">
        <v>23105</v>
      </c>
      <c r="AF451" s="853">
        <v>64062</v>
      </c>
      <c r="AG451" s="853">
        <v>87840</v>
      </c>
      <c r="AH451" s="853">
        <v>66955</v>
      </c>
      <c r="AI451" s="853">
        <v>5313</v>
      </c>
      <c r="AJ451" s="853">
        <v>97838</v>
      </c>
      <c r="AK451" s="853">
        <v>51656</v>
      </c>
      <c r="AL451" s="853">
        <v>20232</v>
      </c>
      <c r="AM451" s="853">
        <v>57803</v>
      </c>
      <c r="AN451" s="853">
        <v>37083</v>
      </c>
      <c r="AO451" s="853">
        <v>23402</v>
      </c>
      <c r="AP451" s="853">
        <v>45790</v>
      </c>
      <c r="AQ451" s="847" t="s">
        <v>1319</v>
      </c>
      <c r="AR451" s="110"/>
      <c r="AS451" s="99"/>
    </row>
    <row r="452" spans="2:45" ht="25" customHeight="1">
      <c r="B452" s="99"/>
      <c r="C452" s="110"/>
      <c r="D452" s="843" t="s">
        <v>2332</v>
      </c>
      <c r="E452" s="843" t="s">
        <v>2333</v>
      </c>
      <c r="F452" s="844">
        <v>42568.413888888892</v>
      </c>
      <c r="G452" s="845" t="s">
        <v>1952</v>
      </c>
      <c r="H452" s="846">
        <v>31919</v>
      </c>
      <c r="I452" s="847">
        <f t="shared" si="39"/>
        <v>17</v>
      </c>
      <c r="J452" s="847">
        <f t="shared" si="40"/>
        <v>7</v>
      </c>
      <c r="K452" s="847">
        <f t="shared" si="41"/>
        <v>2016</v>
      </c>
      <c r="L452" s="847" t="s">
        <v>1318</v>
      </c>
      <c r="M452" s="848">
        <v>36</v>
      </c>
      <c r="N452" s="849" t="str">
        <f t="shared" si="36"/>
        <v xml:space="preserve">Uberlândia </v>
      </c>
      <c r="O452" s="849" t="str">
        <f t="shared" si="37"/>
        <v xml:space="preserve"> MG</v>
      </c>
      <c r="P452" s="850">
        <f t="shared" si="38"/>
        <v>783746</v>
      </c>
      <c r="Q452" s="851">
        <v>624290</v>
      </c>
      <c r="R452" s="851">
        <v>151736</v>
      </c>
      <c r="S452" s="851">
        <v>7720</v>
      </c>
      <c r="T452" s="851">
        <v>464834</v>
      </c>
      <c r="U452" s="853">
        <v>50010</v>
      </c>
      <c r="V452" s="853">
        <v>82909</v>
      </c>
      <c r="W452" s="853">
        <v>3062</v>
      </c>
      <c r="X452" s="853">
        <v>6502</v>
      </c>
      <c r="Y452" s="853">
        <v>48322</v>
      </c>
      <c r="Z452" s="853">
        <v>42330</v>
      </c>
      <c r="AA452" s="853">
        <v>3111</v>
      </c>
      <c r="AB452" s="853">
        <v>92119</v>
      </c>
      <c r="AC452" s="853">
        <v>5582</v>
      </c>
      <c r="AD452" s="853">
        <v>62212</v>
      </c>
      <c r="AE452" s="853">
        <v>12383</v>
      </c>
      <c r="AF452" s="853">
        <v>4011</v>
      </c>
      <c r="AG452" s="853">
        <v>85255</v>
      </c>
      <c r="AH452" s="853">
        <v>63089</v>
      </c>
      <c r="AI452" s="853">
        <v>555</v>
      </c>
      <c r="AJ452" s="853">
        <v>47982</v>
      </c>
      <c r="AK452" s="853">
        <v>430</v>
      </c>
      <c r="AL452" s="853">
        <v>58228</v>
      </c>
      <c r="AM452" s="853">
        <v>34291</v>
      </c>
      <c r="AN452" s="853">
        <v>65965</v>
      </c>
      <c r="AO452" s="853">
        <v>16282</v>
      </c>
      <c r="AP452" s="853">
        <v>38772</v>
      </c>
      <c r="AQ452" s="847" t="s">
        <v>1319</v>
      </c>
      <c r="AR452" s="110"/>
      <c r="AS452" s="99"/>
    </row>
    <row r="453" spans="2:45" ht="25" customHeight="1">
      <c r="B453" s="99"/>
      <c r="C453" s="110"/>
      <c r="D453" s="843" t="s">
        <v>2334</v>
      </c>
      <c r="E453" s="843" t="s">
        <v>2335</v>
      </c>
      <c r="F453" s="844">
        <v>42568.45208333333</v>
      </c>
      <c r="G453" s="845" t="s">
        <v>1888</v>
      </c>
      <c r="H453" s="846">
        <v>31431</v>
      </c>
      <c r="I453" s="847">
        <f t="shared" si="39"/>
        <v>17</v>
      </c>
      <c r="J453" s="847">
        <f t="shared" si="40"/>
        <v>7</v>
      </c>
      <c r="K453" s="847">
        <f t="shared" si="41"/>
        <v>2016</v>
      </c>
      <c r="L453" s="847" t="s">
        <v>1318</v>
      </c>
      <c r="M453" s="848">
        <v>37</v>
      </c>
      <c r="N453" s="849" t="str">
        <f t="shared" si="36"/>
        <v xml:space="preserve">Vitória </v>
      </c>
      <c r="O453" s="849" t="str">
        <f t="shared" si="37"/>
        <v xml:space="preserve"> ES</v>
      </c>
      <c r="P453" s="850">
        <f t="shared" si="38"/>
        <v>1014618</v>
      </c>
      <c r="Q453" s="851">
        <v>641627</v>
      </c>
      <c r="R453" s="851">
        <v>367843</v>
      </c>
      <c r="S453" s="851">
        <v>5148</v>
      </c>
      <c r="T453" s="851">
        <v>268636</v>
      </c>
      <c r="U453" s="853">
        <v>55232</v>
      </c>
      <c r="V453" s="853">
        <v>19665</v>
      </c>
      <c r="W453" s="853">
        <v>10161</v>
      </c>
      <c r="X453" s="853">
        <v>1433</v>
      </c>
      <c r="Y453" s="853">
        <v>23845</v>
      </c>
      <c r="Z453" s="853">
        <v>62123</v>
      </c>
      <c r="AA453" s="853">
        <v>2661</v>
      </c>
      <c r="AB453" s="853">
        <v>10494</v>
      </c>
      <c r="AC453" s="853">
        <v>83511</v>
      </c>
      <c r="AD453" s="853">
        <v>5138</v>
      </c>
      <c r="AE453" s="853">
        <v>2122</v>
      </c>
      <c r="AF453" s="853">
        <v>60212</v>
      </c>
      <c r="AG453" s="853">
        <v>12490</v>
      </c>
      <c r="AH453" s="853">
        <v>78029</v>
      </c>
      <c r="AI453" s="853">
        <v>1</v>
      </c>
      <c r="AJ453" s="853">
        <v>50135</v>
      </c>
      <c r="AK453" s="853">
        <v>42251</v>
      </c>
      <c r="AL453" s="853">
        <v>96172</v>
      </c>
      <c r="AM453" s="853">
        <v>79326</v>
      </c>
      <c r="AN453" s="853">
        <v>65200</v>
      </c>
      <c r="AO453" s="853">
        <v>54079</v>
      </c>
      <c r="AP453" s="853">
        <v>94295</v>
      </c>
      <c r="AQ453" s="847" t="s">
        <v>1461</v>
      </c>
      <c r="AR453" s="110"/>
      <c r="AS453" s="99"/>
    </row>
    <row r="454" spans="2:45" ht="25" customHeight="1">
      <c r="B454" s="99"/>
      <c r="C454" s="110"/>
      <c r="D454" s="843" t="s">
        <v>2336</v>
      </c>
      <c r="E454" s="843" t="s">
        <v>2337</v>
      </c>
      <c r="F454" s="844">
        <v>42568.453472222223</v>
      </c>
      <c r="G454" s="845" t="s">
        <v>2338</v>
      </c>
      <c r="H454" s="846">
        <v>32858</v>
      </c>
      <c r="I454" s="847">
        <f t="shared" si="39"/>
        <v>17</v>
      </c>
      <c r="J454" s="847">
        <f t="shared" si="40"/>
        <v>7</v>
      </c>
      <c r="K454" s="847">
        <f t="shared" si="41"/>
        <v>2016</v>
      </c>
      <c r="L454" s="847" t="s">
        <v>1318</v>
      </c>
      <c r="M454" s="848">
        <v>33</v>
      </c>
      <c r="N454" s="849" t="str">
        <f t="shared" si="36"/>
        <v xml:space="preserve">Porto Ferreira </v>
      </c>
      <c r="O454" s="849" t="str">
        <f t="shared" si="37"/>
        <v xml:space="preserve"> SP</v>
      </c>
      <c r="P454" s="850">
        <f t="shared" si="38"/>
        <v>1072391</v>
      </c>
      <c r="Q454" s="851">
        <v>655116</v>
      </c>
      <c r="R454" s="851">
        <v>415695</v>
      </c>
      <c r="S454" s="851">
        <v>1580</v>
      </c>
      <c r="T454" s="851">
        <v>237841</v>
      </c>
      <c r="U454" s="853">
        <v>54500</v>
      </c>
      <c r="V454" s="853">
        <v>90147</v>
      </c>
      <c r="W454" s="853">
        <v>18612</v>
      </c>
      <c r="X454" s="853">
        <v>4960</v>
      </c>
      <c r="Y454" s="853">
        <v>83238</v>
      </c>
      <c r="Z454" s="853">
        <v>11620</v>
      </c>
      <c r="AA454" s="853">
        <v>1162</v>
      </c>
      <c r="AB454" s="853">
        <v>32104</v>
      </c>
      <c r="AC454" s="853">
        <v>3418</v>
      </c>
      <c r="AD454" s="853">
        <v>42284</v>
      </c>
      <c r="AE454" s="853">
        <v>20136</v>
      </c>
      <c r="AF454" s="853">
        <v>3021</v>
      </c>
      <c r="AG454" s="853">
        <v>79926</v>
      </c>
      <c r="AH454" s="853">
        <v>60193</v>
      </c>
      <c r="AI454" s="853">
        <v>44065</v>
      </c>
      <c r="AJ454" s="853">
        <v>25109</v>
      </c>
      <c r="AK454" s="853">
        <v>6265</v>
      </c>
      <c r="AL454" s="853">
        <v>37956</v>
      </c>
      <c r="AM454" s="853">
        <v>85750</v>
      </c>
      <c r="AN454" s="853">
        <v>24871</v>
      </c>
      <c r="AO454" s="853">
        <v>95188</v>
      </c>
      <c r="AP454" s="853">
        <v>56618</v>
      </c>
      <c r="AQ454" s="847" t="s">
        <v>1319</v>
      </c>
      <c r="AR454" s="110"/>
      <c r="AS454" s="99"/>
    </row>
    <row r="455" spans="2:45" ht="25" customHeight="1">
      <c r="B455" s="99"/>
      <c r="C455" s="110"/>
      <c r="D455" s="843" t="s">
        <v>2339</v>
      </c>
      <c r="E455" s="843" t="s">
        <v>2340</v>
      </c>
      <c r="F455" s="844">
        <v>42568.45416666667</v>
      </c>
      <c r="G455" s="845" t="s">
        <v>1326</v>
      </c>
      <c r="H455" s="846">
        <v>29996</v>
      </c>
      <c r="I455" s="847">
        <f t="shared" si="39"/>
        <v>17</v>
      </c>
      <c r="J455" s="847">
        <f t="shared" si="40"/>
        <v>7</v>
      </c>
      <c r="K455" s="847">
        <f t="shared" si="41"/>
        <v>2016</v>
      </c>
      <c r="L455" s="847" t="s">
        <v>1318</v>
      </c>
      <c r="M455" s="848">
        <v>41</v>
      </c>
      <c r="N455" s="849" t="str">
        <f t="shared" si="36"/>
        <v xml:space="preserve">São Paulo </v>
      </c>
      <c r="O455" s="849" t="str">
        <f t="shared" si="37"/>
        <v xml:space="preserve"> SP</v>
      </c>
      <c r="P455" s="850">
        <f t="shared" si="38"/>
        <v>939237</v>
      </c>
      <c r="Q455" s="851">
        <v>376330</v>
      </c>
      <c r="R455" s="851">
        <v>554357</v>
      </c>
      <c r="S455" s="851">
        <v>8550</v>
      </c>
      <c r="T455" s="851">
        <v>186577</v>
      </c>
      <c r="U455" s="853">
        <v>35804</v>
      </c>
      <c r="V455" s="853">
        <v>95920</v>
      </c>
      <c r="W455" s="853">
        <v>43228</v>
      </c>
      <c r="X455" s="853">
        <v>2466</v>
      </c>
      <c r="Y455" s="853">
        <v>42005</v>
      </c>
      <c r="Z455" s="853">
        <v>4121</v>
      </c>
      <c r="AA455" s="853">
        <v>6621</v>
      </c>
      <c r="AB455" s="853">
        <v>42499</v>
      </c>
      <c r="AC455" s="853">
        <v>66823</v>
      </c>
      <c r="AD455" s="853">
        <v>22655</v>
      </c>
      <c r="AE455" s="853">
        <v>3288</v>
      </c>
      <c r="AF455" s="853">
        <v>52222</v>
      </c>
      <c r="AG455" s="853">
        <v>32582</v>
      </c>
      <c r="AH455" s="853">
        <v>25434</v>
      </c>
      <c r="AI455" s="853">
        <v>3549</v>
      </c>
      <c r="AJ455" s="853">
        <v>81255</v>
      </c>
      <c r="AK455" s="853">
        <v>30320</v>
      </c>
      <c r="AL455" s="853">
        <v>35176</v>
      </c>
      <c r="AM455" s="853">
        <v>28031</v>
      </c>
      <c r="AN455" s="853">
        <v>45452</v>
      </c>
      <c r="AO455" s="853">
        <v>61884</v>
      </c>
      <c r="AP455" s="853">
        <v>83939</v>
      </c>
      <c r="AQ455" s="847" t="s">
        <v>1319</v>
      </c>
      <c r="AR455" s="110"/>
      <c r="AS455" s="99"/>
    </row>
    <row r="456" spans="2:45" ht="25" customHeight="1">
      <c r="B456" s="99"/>
      <c r="C456" s="110"/>
      <c r="D456" s="843" t="s">
        <v>2341</v>
      </c>
      <c r="E456" s="843" t="s">
        <v>2342</v>
      </c>
      <c r="F456" s="844">
        <v>42568.463194444441</v>
      </c>
      <c r="G456" s="845" t="s">
        <v>1809</v>
      </c>
      <c r="H456" s="846">
        <v>28543</v>
      </c>
      <c r="I456" s="847">
        <f t="shared" si="39"/>
        <v>17</v>
      </c>
      <c r="J456" s="847">
        <f t="shared" si="40"/>
        <v>7</v>
      </c>
      <c r="K456" s="847">
        <f t="shared" si="41"/>
        <v>2016</v>
      </c>
      <c r="L456" s="847" t="s">
        <v>1318</v>
      </c>
      <c r="M456" s="848">
        <v>45</v>
      </c>
      <c r="N456" s="849" t="str">
        <f t="shared" ref="N456:N519" si="42">LEFT(G456,SEARCH(" - ",G456,1))</f>
        <v xml:space="preserve">Recife </v>
      </c>
      <c r="O456" s="849" t="str">
        <f t="shared" ref="O456:O519" si="43">RIGHT(G456,LEN(G456)-SEARCH("-",G456,1))</f>
        <v xml:space="preserve"> PE</v>
      </c>
      <c r="P456" s="850">
        <f t="shared" ref="P456:P519" si="44">IFERROR(SUM(Q456:S456),"")</f>
        <v>1514877</v>
      </c>
      <c r="Q456" s="851">
        <v>720517</v>
      </c>
      <c r="R456" s="851">
        <v>790764</v>
      </c>
      <c r="S456" s="851">
        <v>3596</v>
      </c>
      <c r="T456" s="851">
        <v>73843</v>
      </c>
      <c r="U456" s="853">
        <v>3230</v>
      </c>
      <c r="V456" s="853">
        <v>57837</v>
      </c>
      <c r="W456" s="853">
        <v>11138</v>
      </c>
      <c r="X456" s="853">
        <v>1666</v>
      </c>
      <c r="Y456" s="853">
        <v>30303</v>
      </c>
      <c r="Z456" s="853">
        <v>3200</v>
      </c>
      <c r="AA456" s="853">
        <v>463</v>
      </c>
      <c r="AB456" s="853">
        <v>70869</v>
      </c>
      <c r="AC456" s="853">
        <v>8484</v>
      </c>
      <c r="AD456" s="853">
        <v>68354</v>
      </c>
      <c r="AE456" s="853">
        <v>88611</v>
      </c>
      <c r="AF456" s="853">
        <v>32531</v>
      </c>
      <c r="AG456" s="853">
        <v>92816</v>
      </c>
      <c r="AH456" s="853">
        <v>28535</v>
      </c>
      <c r="AI456" s="853">
        <v>911</v>
      </c>
      <c r="AJ456" s="853">
        <v>19441</v>
      </c>
      <c r="AK456" s="853">
        <v>2662</v>
      </c>
      <c r="AL456" s="853">
        <v>39354</v>
      </c>
      <c r="AM456" s="853">
        <v>16192</v>
      </c>
      <c r="AN456" s="853">
        <v>57740</v>
      </c>
      <c r="AO456" s="853">
        <v>91078</v>
      </c>
      <c r="AP456" s="853">
        <v>67213</v>
      </c>
      <c r="AQ456" s="847" t="s">
        <v>1319</v>
      </c>
      <c r="AR456" s="110"/>
      <c r="AS456" s="99"/>
    </row>
    <row r="457" spans="2:45" ht="25" customHeight="1">
      <c r="B457" s="99"/>
      <c r="C457" s="110"/>
      <c r="D457" s="843" t="s">
        <v>2343</v>
      </c>
      <c r="E457" s="843" t="s">
        <v>2344</v>
      </c>
      <c r="F457" s="844">
        <v>42568.464583333334</v>
      </c>
      <c r="G457" s="845" t="s">
        <v>1860</v>
      </c>
      <c r="H457" s="846">
        <v>22931</v>
      </c>
      <c r="I457" s="847">
        <f t="shared" ref="I457:I520" si="45">DAY(F457)</f>
        <v>17</v>
      </c>
      <c r="J457" s="847">
        <f t="shared" ref="J457:J520" si="46">MONTH(F457)</f>
        <v>7</v>
      </c>
      <c r="K457" s="847">
        <f t="shared" ref="K457:K520" si="47">YEAR(F457)</f>
        <v>2016</v>
      </c>
      <c r="L457" s="847" t="s">
        <v>1318</v>
      </c>
      <c r="M457" s="848">
        <v>61</v>
      </c>
      <c r="N457" s="849" t="str">
        <f t="shared" si="42"/>
        <v xml:space="preserve">Carapicuíba </v>
      </c>
      <c r="O457" s="849" t="str">
        <f t="shared" si="43"/>
        <v xml:space="preserve"> SP</v>
      </c>
      <c r="P457" s="850">
        <f t="shared" si="44"/>
        <v>721971</v>
      </c>
      <c r="Q457" s="851">
        <v>44836</v>
      </c>
      <c r="R457" s="851">
        <v>671917</v>
      </c>
      <c r="S457" s="851">
        <v>5218</v>
      </c>
      <c r="T457" s="851">
        <v>632299</v>
      </c>
      <c r="U457" s="853">
        <v>21302</v>
      </c>
      <c r="V457" s="853">
        <v>43580</v>
      </c>
      <c r="W457" s="853">
        <v>63560</v>
      </c>
      <c r="X457" s="853">
        <v>2421</v>
      </c>
      <c r="Y457" s="853">
        <v>40033</v>
      </c>
      <c r="Z457" s="853">
        <v>22001</v>
      </c>
      <c r="AA457" s="853">
        <v>42221</v>
      </c>
      <c r="AB457" s="853">
        <v>42975</v>
      </c>
      <c r="AC457" s="853">
        <v>866</v>
      </c>
      <c r="AD457" s="853">
        <v>2464</v>
      </c>
      <c r="AE457" s="853">
        <v>1225</v>
      </c>
      <c r="AF457" s="853">
        <v>26253</v>
      </c>
      <c r="AG457" s="853">
        <v>54285</v>
      </c>
      <c r="AH457" s="853">
        <v>63080</v>
      </c>
      <c r="AI457" s="853">
        <v>5616</v>
      </c>
      <c r="AJ457" s="853">
        <v>22146</v>
      </c>
      <c r="AK457" s="853">
        <v>1413</v>
      </c>
      <c r="AL457" s="853">
        <v>42710</v>
      </c>
      <c r="AM457" s="853">
        <v>63115</v>
      </c>
      <c r="AN457" s="853">
        <v>93764</v>
      </c>
      <c r="AO457" s="853">
        <v>52096</v>
      </c>
      <c r="AP457" s="853">
        <v>15974</v>
      </c>
      <c r="AQ457" s="847" t="s">
        <v>1319</v>
      </c>
      <c r="AR457" s="110"/>
      <c r="AS457" s="99"/>
    </row>
    <row r="458" spans="2:45" ht="25" customHeight="1">
      <c r="B458" s="99"/>
      <c r="C458" s="110"/>
      <c r="D458" s="843" t="s">
        <v>2345</v>
      </c>
      <c r="E458" s="843" t="s">
        <v>2346</v>
      </c>
      <c r="F458" s="844">
        <v>42568.470833333333</v>
      </c>
      <c r="G458" s="845" t="s">
        <v>1466</v>
      </c>
      <c r="H458" s="846">
        <v>34902</v>
      </c>
      <c r="I458" s="847">
        <f t="shared" si="45"/>
        <v>17</v>
      </c>
      <c r="J458" s="847">
        <f t="shared" si="46"/>
        <v>7</v>
      </c>
      <c r="K458" s="847">
        <f t="shared" si="47"/>
        <v>2016</v>
      </c>
      <c r="L458" s="847" t="s">
        <v>1318</v>
      </c>
      <c r="M458" s="848">
        <v>28</v>
      </c>
      <c r="N458" s="849" t="str">
        <f t="shared" si="42"/>
        <v xml:space="preserve">Belo Horizonte </v>
      </c>
      <c r="O458" s="849" t="str">
        <f t="shared" si="43"/>
        <v xml:space="preserve"> MG</v>
      </c>
      <c r="P458" s="850">
        <f t="shared" si="44"/>
        <v>604055</v>
      </c>
      <c r="Q458" s="851">
        <v>190628</v>
      </c>
      <c r="R458" s="851">
        <v>411879</v>
      </c>
      <c r="S458" s="851">
        <v>1548</v>
      </c>
      <c r="T458" s="851">
        <v>222799</v>
      </c>
      <c r="U458" s="853">
        <v>552</v>
      </c>
      <c r="V458" s="853">
        <v>57993</v>
      </c>
      <c r="W458" s="853">
        <v>1314</v>
      </c>
      <c r="X458" s="853">
        <v>3706</v>
      </c>
      <c r="Y458" s="853">
        <v>11835</v>
      </c>
      <c r="Z458" s="853">
        <v>30220</v>
      </c>
      <c r="AA458" s="853">
        <v>24413</v>
      </c>
      <c r="AB458" s="853">
        <v>20744</v>
      </c>
      <c r="AC458" s="853">
        <v>44832</v>
      </c>
      <c r="AD458" s="853">
        <v>42843</v>
      </c>
      <c r="AE458" s="853">
        <v>22</v>
      </c>
      <c r="AF458" s="853">
        <v>41341</v>
      </c>
      <c r="AG458" s="853">
        <v>89850</v>
      </c>
      <c r="AH458" s="853">
        <v>17273</v>
      </c>
      <c r="AI458" s="853">
        <v>56619</v>
      </c>
      <c r="AJ458" s="853">
        <v>31084</v>
      </c>
      <c r="AK458" s="853">
        <v>3144</v>
      </c>
      <c r="AL458" s="853">
        <v>37914</v>
      </c>
      <c r="AM458" s="853">
        <v>20414</v>
      </c>
      <c r="AN458" s="853">
        <v>94182</v>
      </c>
      <c r="AO458" s="853">
        <v>57823</v>
      </c>
      <c r="AP458" s="853">
        <v>25368</v>
      </c>
      <c r="AQ458" s="847" t="s">
        <v>1319</v>
      </c>
      <c r="AR458" s="110"/>
      <c r="AS458" s="99"/>
    </row>
    <row r="459" spans="2:45" ht="25" customHeight="1">
      <c r="B459" s="99"/>
      <c r="C459" s="110"/>
      <c r="D459" s="843" t="s">
        <v>2112</v>
      </c>
      <c r="E459" s="843" t="s">
        <v>2347</v>
      </c>
      <c r="F459" s="844">
        <v>42568.515277777777</v>
      </c>
      <c r="G459" s="845" t="s">
        <v>1326</v>
      </c>
      <c r="H459" s="846">
        <v>31542</v>
      </c>
      <c r="I459" s="847">
        <f t="shared" si="45"/>
        <v>17</v>
      </c>
      <c r="J459" s="847">
        <f t="shared" si="46"/>
        <v>7</v>
      </c>
      <c r="K459" s="847">
        <f t="shared" si="47"/>
        <v>2016</v>
      </c>
      <c r="L459" s="847" t="s">
        <v>1318</v>
      </c>
      <c r="M459" s="848">
        <v>37</v>
      </c>
      <c r="N459" s="849" t="str">
        <f t="shared" si="42"/>
        <v xml:space="preserve">São Paulo </v>
      </c>
      <c r="O459" s="849" t="str">
        <f t="shared" si="43"/>
        <v xml:space="preserve"> SP</v>
      </c>
      <c r="P459" s="850">
        <f t="shared" si="44"/>
        <v>896079</v>
      </c>
      <c r="Q459" s="851">
        <v>38785</v>
      </c>
      <c r="R459" s="851">
        <v>847801</v>
      </c>
      <c r="S459" s="851">
        <v>9493</v>
      </c>
      <c r="T459" s="851">
        <v>818509</v>
      </c>
      <c r="U459" s="853">
        <v>51866</v>
      </c>
      <c r="V459" s="853">
        <v>61773</v>
      </c>
      <c r="W459" s="853">
        <v>60101</v>
      </c>
      <c r="X459" s="853">
        <v>6053</v>
      </c>
      <c r="Y459" s="853">
        <v>83432</v>
      </c>
      <c r="Z459" s="853">
        <v>11212</v>
      </c>
      <c r="AA459" s="853">
        <v>134</v>
      </c>
      <c r="AB459" s="853">
        <v>38591</v>
      </c>
      <c r="AC459" s="853">
        <v>2840</v>
      </c>
      <c r="AD459" s="853">
        <v>56158</v>
      </c>
      <c r="AE459" s="853">
        <v>82426</v>
      </c>
      <c r="AF459" s="853">
        <v>21134</v>
      </c>
      <c r="AG459" s="853">
        <v>80163</v>
      </c>
      <c r="AH459" s="853">
        <v>41207</v>
      </c>
      <c r="AI459" s="853">
        <v>65344</v>
      </c>
      <c r="AJ459" s="853">
        <v>51809</v>
      </c>
      <c r="AK459" s="853">
        <v>40433</v>
      </c>
      <c r="AL459" s="853">
        <v>38717</v>
      </c>
      <c r="AM459" s="853">
        <v>12821</v>
      </c>
      <c r="AN459" s="853">
        <v>74918</v>
      </c>
      <c r="AO459" s="853">
        <v>17143</v>
      </c>
      <c r="AP459" s="853">
        <v>57884</v>
      </c>
      <c r="AQ459" s="847" t="s">
        <v>1319</v>
      </c>
      <c r="AR459" s="110"/>
      <c r="AS459" s="99"/>
    </row>
    <row r="460" spans="2:45" ht="25" customHeight="1">
      <c r="B460" s="99"/>
      <c r="C460" s="110"/>
      <c r="D460" s="843" t="s">
        <v>2348</v>
      </c>
      <c r="E460" s="843" t="s">
        <v>2349</v>
      </c>
      <c r="F460" s="844">
        <v>42568.525694444441</v>
      </c>
      <c r="G460" s="845" t="s">
        <v>1738</v>
      </c>
      <c r="H460" s="846">
        <v>33168</v>
      </c>
      <c r="I460" s="847">
        <f t="shared" si="45"/>
        <v>17</v>
      </c>
      <c r="J460" s="847">
        <f t="shared" si="46"/>
        <v>7</v>
      </c>
      <c r="K460" s="847">
        <f t="shared" si="47"/>
        <v>2016</v>
      </c>
      <c r="L460" s="847" t="s">
        <v>1318</v>
      </c>
      <c r="M460" s="848">
        <v>33</v>
      </c>
      <c r="N460" s="849" t="str">
        <f t="shared" si="42"/>
        <v xml:space="preserve">Fortaleza </v>
      </c>
      <c r="O460" s="849" t="str">
        <f t="shared" si="43"/>
        <v xml:space="preserve"> CE</v>
      </c>
      <c r="P460" s="850">
        <f t="shared" si="44"/>
        <v>504030</v>
      </c>
      <c r="Q460" s="851">
        <v>451743</v>
      </c>
      <c r="R460" s="851">
        <v>47589</v>
      </c>
      <c r="S460" s="851">
        <v>4698</v>
      </c>
      <c r="T460" s="851">
        <v>399456</v>
      </c>
      <c r="U460" s="853">
        <v>62254</v>
      </c>
      <c r="V460" s="853">
        <v>25625</v>
      </c>
      <c r="W460" s="853">
        <v>10311</v>
      </c>
      <c r="X460" s="853">
        <v>1324</v>
      </c>
      <c r="Y460" s="853">
        <v>32320</v>
      </c>
      <c r="Z460" s="853">
        <v>303</v>
      </c>
      <c r="AA460" s="853">
        <v>231</v>
      </c>
      <c r="AB460" s="853">
        <v>57033</v>
      </c>
      <c r="AC460" s="853">
        <v>65822</v>
      </c>
      <c r="AD460" s="853">
        <v>8542</v>
      </c>
      <c r="AE460" s="853">
        <v>2041</v>
      </c>
      <c r="AF460" s="853">
        <v>23314</v>
      </c>
      <c r="AG460" s="853">
        <v>18280</v>
      </c>
      <c r="AH460" s="853">
        <v>99901</v>
      </c>
      <c r="AI460" s="853">
        <v>559</v>
      </c>
      <c r="AJ460" s="853">
        <v>87919</v>
      </c>
      <c r="AK460" s="853">
        <v>10060</v>
      </c>
      <c r="AL460" s="853">
        <v>91945</v>
      </c>
      <c r="AM460" s="853">
        <v>24944</v>
      </c>
      <c r="AN460" s="853">
        <v>16723</v>
      </c>
      <c r="AO460" s="853">
        <v>43039</v>
      </c>
      <c r="AP460" s="853">
        <v>49237</v>
      </c>
      <c r="AQ460" s="847" t="s">
        <v>1319</v>
      </c>
      <c r="AR460" s="110"/>
      <c r="AS460" s="99"/>
    </row>
    <row r="461" spans="2:45" ht="25" customHeight="1">
      <c r="B461" s="99"/>
      <c r="C461" s="110"/>
      <c r="D461" s="843" t="s">
        <v>2350</v>
      </c>
      <c r="E461" s="843" t="s">
        <v>2351</v>
      </c>
      <c r="F461" s="844">
        <v>42568.529166666667</v>
      </c>
      <c r="G461" s="845" t="s">
        <v>1326</v>
      </c>
      <c r="H461" s="846">
        <v>30291</v>
      </c>
      <c r="I461" s="847">
        <f t="shared" si="45"/>
        <v>17</v>
      </c>
      <c r="J461" s="847">
        <f t="shared" si="46"/>
        <v>7</v>
      </c>
      <c r="K461" s="847">
        <f t="shared" si="47"/>
        <v>2016</v>
      </c>
      <c r="L461" s="847" t="s">
        <v>1318</v>
      </c>
      <c r="M461" s="848">
        <v>41</v>
      </c>
      <c r="N461" s="849" t="str">
        <f t="shared" si="42"/>
        <v xml:space="preserve">São Paulo </v>
      </c>
      <c r="O461" s="849" t="str">
        <f t="shared" si="43"/>
        <v xml:space="preserve"> SP</v>
      </c>
      <c r="P461" s="850">
        <f t="shared" si="44"/>
        <v>1819072</v>
      </c>
      <c r="Q461" s="851">
        <v>883841</v>
      </c>
      <c r="R461" s="851">
        <v>931190</v>
      </c>
      <c r="S461" s="851">
        <v>4041</v>
      </c>
      <c r="T461" s="851">
        <v>51390</v>
      </c>
      <c r="U461" s="853">
        <v>26154</v>
      </c>
      <c r="V461" s="853">
        <v>49496</v>
      </c>
      <c r="W461" s="853">
        <v>10820</v>
      </c>
      <c r="X461" s="853">
        <v>1311</v>
      </c>
      <c r="Y461" s="853">
        <v>20104</v>
      </c>
      <c r="Z461" s="853">
        <v>40261</v>
      </c>
      <c r="AA461" s="853">
        <v>2332</v>
      </c>
      <c r="AB461" s="853">
        <v>58628</v>
      </c>
      <c r="AC461" s="853">
        <v>8831</v>
      </c>
      <c r="AD461" s="853">
        <v>253</v>
      </c>
      <c r="AE461" s="853">
        <v>48610</v>
      </c>
      <c r="AF461" s="853">
        <v>20605</v>
      </c>
      <c r="AG461" s="853">
        <v>76378</v>
      </c>
      <c r="AH461" s="853">
        <v>75945</v>
      </c>
      <c r="AI461" s="853">
        <v>591</v>
      </c>
      <c r="AJ461" s="853">
        <v>72662</v>
      </c>
      <c r="AK461" s="853">
        <v>44141</v>
      </c>
      <c r="AL461" s="853">
        <v>44436</v>
      </c>
      <c r="AM461" s="853">
        <v>97229</v>
      </c>
      <c r="AN461" s="853">
        <v>14459</v>
      </c>
      <c r="AO461" s="853">
        <v>32055</v>
      </c>
      <c r="AP461" s="853">
        <v>59165</v>
      </c>
      <c r="AQ461" s="847" t="s">
        <v>1319</v>
      </c>
      <c r="AR461" s="110"/>
      <c r="AS461" s="99"/>
    </row>
    <row r="462" spans="2:45" ht="25" customHeight="1">
      <c r="B462" s="99"/>
      <c r="C462" s="110"/>
      <c r="D462" s="843" t="s">
        <v>2352</v>
      </c>
      <c r="E462" s="843" t="s">
        <v>2353</v>
      </c>
      <c r="F462" s="844">
        <v>42568.531944444447</v>
      </c>
      <c r="G462" s="845" t="s">
        <v>2354</v>
      </c>
      <c r="H462" s="846">
        <v>34065</v>
      </c>
      <c r="I462" s="847">
        <f t="shared" si="45"/>
        <v>17</v>
      </c>
      <c r="J462" s="847">
        <f t="shared" si="46"/>
        <v>7</v>
      </c>
      <c r="K462" s="847">
        <f t="shared" si="47"/>
        <v>2016</v>
      </c>
      <c r="L462" s="847" t="s">
        <v>1318</v>
      </c>
      <c r="M462" s="848">
        <v>30</v>
      </c>
      <c r="N462" s="849" t="str">
        <f t="shared" si="42"/>
        <v xml:space="preserve">Pedra Bela </v>
      </c>
      <c r="O462" s="849" t="str">
        <f t="shared" si="43"/>
        <v xml:space="preserve"> SP</v>
      </c>
      <c r="P462" s="850">
        <f t="shared" si="44"/>
        <v>1143147</v>
      </c>
      <c r="Q462" s="851">
        <v>256835</v>
      </c>
      <c r="R462" s="851">
        <v>876373</v>
      </c>
      <c r="S462" s="851">
        <v>9939</v>
      </c>
      <c r="T462" s="851">
        <v>629477</v>
      </c>
      <c r="U462" s="853">
        <v>34020</v>
      </c>
      <c r="V462" s="853">
        <v>10607</v>
      </c>
      <c r="W462" s="853">
        <v>50250</v>
      </c>
      <c r="X462" s="853">
        <v>3793</v>
      </c>
      <c r="Y462" s="853">
        <v>83020</v>
      </c>
      <c r="Z462" s="853">
        <v>60263</v>
      </c>
      <c r="AA462" s="853">
        <v>43311</v>
      </c>
      <c r="AB462" s="853">
        <v>42695</v>
      </c>
      <c r="AC462" s="853">
        <v>51482</v>
      </c>
      <c r="AD462" s="853">
        <v>5642</v>
      </c>
      <c r="AE462" s="853">
        <v>5661</v>
      </c>
      <c r="AF462" s="853">
        <v>5126</v>
      </c>
      <c r="AG462" s="853">
        <v>32259</v>
      </c>
      <c r="AH462" s="853">
        <v>67672</v>
      </c>
      <c r="AI462" s="853">
        <v>332</v>
      </c>
      <c r="AJ462" s="853">
        <v>92438</v>
      </c>
      <c r="AK462" s="853">
        <v>24300</v>
      </c>
      <c r="AL462" s="853">
        <v>28762</v>
      </c>
      <c r="AM462" s="853">
        <v>26102</v>
      </c>
      <c r="AN462" s="853">
        <v>51289</v>
      </c>
      <c r="AO462" s="853">
        <v>54025</v>
      </c>
      <c r="AP462" s="853">
        <v>69564</v>
      </c>
      <c r="AQ462" s="847" t="s">
        <v>1319</v>
      </c>
      <c r="AR462" s="110"/>
      <c r="AS462" s="99"/>
    </row>
    <row r="463" spans="2:45" ht="25" customHeight="1">
      <c r="B463" s="99"/>
      <c r="C463" s="110"/>
      <c r="D463" s="843" t="s">
        <v>2355</v>
      </c>
      <c r="E463" s="843" t="s">
        <v>2356</v>
      </c>
      <c r="F463" s="844">
        <v>42568.536111111112</v>
      </c>
      <c r="G463" s="845" t="s">
        <v>1466</v>
      </c>
      <c r="H463" s="846">
        <v>31741</v>
      </c>
      <c r="I463" s="847">
        <f t="shared" si="45"/>
        <v>17</v>
      </c>
      <c r="J463" s="847">
        <f t="shared" si="46"/>
        <v>7</v>
      </c>
      <c r="K463" s="847">
        <f t="shared" si="47"/>
        <v>2016</v>
      </c>
      <c r="L463" s="847" t="s">
        <v>1318</v>
      </c>
      <c r="M463" s="848">
        <v>37</v>
      </c>
      <c r="N463" s="849" t="str">
        <f t="shared" si="42"/>
        <v xml:space="preserve">Belo Horizonte </v>
      </c>
      <c r="O463" s="849" t="str">
        <f t="shared" si="43"/>
        <v xml:space="preserve"> MG</v>
      </c>
      <c r="P463" s="850">
        <f t="shared" si="44"/>
        <v>993232</v>
      </c>
      <c r="Q463" s="851">
        <v>370311</v>
      </c>
      <c r="R463" s="851">
        <v>613303</v>
      </c>
      <c r="S463" s="851">
        <v>9618</v>
      </c>
      <c r="T463" s="851">
        <v>252610</v>
      </c>
      <c r="U463" s="853">
        <v>10210</v>
      </c>
      <c r="V463" s="853">
        <v>17858</v>
      </c>
      <c r="W463" s="853">
        <v>82035</v>
      </c>
      <c r="X463" s="853">
        <v>1185</v>
      </c>
      <c r="Y463" s="853">
        <v>80132</v>
      </c>
      <c r="Z463" s="853">
        <v>63020</v>
      </c>
      <c r="AA463" s="853">
        <v>6323</v>
      </c>
      <c r="AB463" s="853">
        <v>38622</v>
      </c>
      <c r="AC463" s="853">
        <v>63244</v>
      </c>
      <c r="AD463" s="853">
        <v>81</v>
      </c>
      <c r="AE463" s="853">
        <v>38202</v>
      </c>
      <c r="AF463" s="853">
        <v>41021</v>
      </c>
      <c r="AG463" s="853">
        <v>36214</v>
      </c>
      <c r="AH463" s="853">
        <v>82092</v>
      </c>
      <c r="AI463" s="853">
        <v>30696</v>
      </c>
      <c r="AJ463" s="853">
        <v>86251</v>
      </c>
      <c r="AK463" s="853">
        <v>32463</v>
      </c>
      <c r="AL463" s="853">
        <v>90199</v>
      </c>
      <c r="AM463" s="853">
        <v>32848</v>
      </c>
      <c r="AN463" s="853">
        <v>32792</v>
      </c>
      <c r="AO463" s="853">
        <v>44429</v>
      </c>
      <c r="AP463" s="853">
        <v>13773</v>
      </c>
      <c r="AQ463" s="847" t="s">
        <v>1319</v>
      </c>
      <c r="AR463" s="110"/>
      <c r="AS463" s="99"/>
    </row>
    <row r="464" spans="2:45" ht="25" customHeight="1">
      <c r="B464" s="99"/>
      <c r="C464" s="110"/>
      <c r="D464" s="843" t="s">
        <v>2357</v>
      </c>
      <c r="E464" s="843" t="s">
        <v>2358</v>
      </c>
      <c r="F464" s="844">
        <v>42568.536111111112</v>
      </c>
      <c r="G464" s="845" t="s">
        <v>2359</v>
      </c>
      <c r="H464" s="846">
        <v>27772</v>
      </c>
      <c r="I464" s="847">
        <f t="shared" si="45"/>
        <v>17</v>
      </c>
      <c r="J464" s="847">
        <f t="shared" si="46"/>
        <v>7</v>
      </c>
      <c r="K464" s="847">
        <f t="shared" si="47"/>
        <v>2016</v>
      </c>
      <c r="L464" s="847" t="s">
        <v>1318</v>
      </c>
      <c r="M464" s="848">
        <v>48</v>
      </c>
      <c r="N464" s="849" t="str">
        <f t="shared" si="42"/>
        <v xml:space="preserve">Santos </v>
      </c>
      <c r="O464" s="849" t="str">
        <f t="shared" si="43"/>
        <v xml:space="preserve"> SP</v>
      </c>
      <c r="P464" s="850">
        <f t="shared" si="44"/>
        <v>534505</v>
      </c>
      <c r="Q464" s="851">
        <v>346002</v>
      </c>
      <c r="R464" s="851">
        <v>181466</v>
      </c>
      <c r="S464" s="851">
        <v>7037</v>
      </c>
      <c r="T464" s="851">
        <v>157499</v>
      </c>
      <c r="U464" s="853">
        <v>12086</v>
      </c>
      <c r="V464" s="853">
        <v>58020</v>
      </c>
      <c r="W464" s="853">
        <v>64361</v>
      </c>
      <c r="X464" s="853">
        <v>9360</v>
      </c>
      <c r="Y464" s="853">
        <v>33322</v>
      </c>
      <c r="Z464" s="853">
        <v>32321</v>
      </c>
      <c r="AA464" s="853">
        <v>21144</v>
      </c>
      <c r="AB464" s="853">
        <v>15128</v>
      </c>
      <c r="AC464" s="853">
        <v>6668</v>
      </c>
      <c r="AD464" s="853">
        <v>15833</v>
      </c>
      <c r="AE464" s="853">
        <v>22162</v>
      </c>
      <c r="AF464" s="853">
        <v>15135</v>
      </c>
      <c r="AG464" s="853">
        <v>46521</v>
      </c>
      <c r="AH464" s="853">
        <v>49135</v>
      </c>
      <c r="AI464" s="853">
        <v>91221</v>
      </c>
      <c r="AJ464" s="853">
        <v>26837</v>
      </c>
      <c r="AK464" s="853">
        <v>5053</v>
      </c>
      <c r="AL464" s="853">
        <v>15392</v>
      </c>
      <c r="AM464" s="853">
        <v>73302</v>
      </c>
      <c r="AN464" s="853">
        <v>24692</v>
      </c>
      <c r="AO464" s="853">
        <v>39299</v>
      </c>
      <c r="AP464" s="853">
        <v>95265</v>
      </c>
      <c r="AQ464" s="847" t="s">
        <v>1319</v>
      </c>
      <c r="AR464" s="110"/>
      <c r="AS464" s="99"/>
    </row>
    <row r="465" spans="2:45" ht="25" customHeight="1">
      <c r="B465" s="99"/>
      <c r="C465" s="110"/>
      <c r="D465" s="843" t="s">
        <v>2360</v>
      </c>
      <c r="E465" s="843" t="s">
        <v>2361</v>
      </c>
      <c r="F465" s="844">
        <v>42568.537499999999</v>
      </c>
      <c r="G465" s="845" t="s">
        <v>1725</v>
      </c>
      <c r="H465" s="846">
        <v>31494</v>
      </c>
      <c r="I465" s="847">
        <f t="shared" si="45"/>
        <v>17</v>
      </c>
      <c r="J465" s="847">
        <f t="shared" si="46"/>
        <v>7</v>
      </c>
      <c r="K465" s="847">
        <f t="shared" si="47"/>
        <v>2016</v>
      </c>
      <c r="L465" s="847" t="s">
        <v>1318</v>
      </c>
      <c r="M465" s="848">
        <v>37</v>
      </c>
      <c r="N465" s="849" t="str">
        <f t="shared" si="42"/>
        <v xml:space="preserve">Ribeirão Pires </v>
      </c>
      <c r="O465" s="849" t="str">
        <f t="shared" si="43"/>
        <v xml:space="preserve"> SP</v>
      </c>
      <c r="P465" s="850">
        <f t="shared" si="44"/>
        <v>359260</v>
      </c>
      <c r="Q465" s="851">
        <v>196385</v>
      </c>
      <c r="R465" s="851">
        <v>155907</v>
      </c>
      <c r="S465" s="851">
        <v>6968</v>
      </c>
      <c r="T465" s="851">
        <v>33510</v>
      </c>
      <c r="U465" s="853">
        <v>18408</v>
      </c>
      <c r="V465" s="853">
        <v>29393</v>
      </c>
      <c r="W465" s="853">
        <v>18001</v>
      </c>
      <c r="X465" s="853">
        <v>1659</v>
      </c>
      <c r="Y465" s="853">
        <v>52081</v>
      </c>
      <c r="Z465" s="853">
        <v>23204</v>
      </c>
      <c r="AA465" s="853">
        <v>44434</v>
      </c>
      <c r="AB465" s="853">
        <v>27273</v>
      </c>
      <c r="AC465" s="853">
        <v>42252</v>
      </c>
      <c r="AD465" s="853">
        <v>45512</v>
      </c>
      <c r="AE465" s="853">
        <v>62032</v>
      </c>
      <c r="AF465" s="853">
        <v>2602</v>
      </c>
      <c r="AG465" s="853">
        <v>56209</v>
      </c>
      <c r="AH465" s="853">
        <v>22303</v>
      </c>
      <c r="AI465" s="853">
        <v>45539</v>
      </c>
      <c r="AJ465" s="853">
        <v>87440</v>
      </c>
      <c r="AK465" s="853">
        <v>14531</v>
      </c>
      <c r="AL465" s="853">
        <v>17615</v>
      </c>
      <c r="AM465" s="853">
        <v>70508</v>
      </c>
      <c r="AN465" s="853">
        <v>10040</v>
      </c>
      <c r="AO465" s="853">
        <v>86682</v>
      </c>
      <c r="AP465" s="853">
        <v>27810</v>
      </c>
      <c r="AQ465" s="847" t="s">
        <v>1319</v>
      </c>
      <c r="AR465" s="110"/>
      <c r="AS465" s="99"/>
    </row>
    <row r="466" spans="2:45" ht="25" customHeight="1">
      <c r="B466" s="99"/>
      <c r="C466" s="110"/>
      <c r="D466" s="843" t="s">
        <v>2362</v>
      </c>
      <c r="E466" s="843" t="s">
        <v>2363</v>
      </c>
      <c r="F466" s="844">
        <v>42568.537499999999</v>
      </c>
      <c r="G466" s="845" t="s">
        <v>2131</v>
      </c>
      <c r="H466" s="846">
        <v>33443</v>
      </c>
      <c r="I466" s="847">
        <f t="shared" si="45"/>
        <v>17</v>
      </c>
      <c r="J466" s="847">
        <f t="shared" si="46"/>
        <v>7</v>
      </c>
      <c r="K466" s="847">
        <f t="shared" si="47"/>
        <v>2016</v>
      </c>
      <c r="L466" s="847" t="s">
        <v>1318</v>
      </c>
      <c r="M466" s="848">
        <v>32</v>
      </c>
      <c r="N466" s="849" t="str">
        <f t="shared" si="42"/>
        <v xml:space="preserve">Suzano </v>
      </c>
      <c r="O466" s="849" t="str">
        <f t="shared" si="43"/>
        <v xml:space="preserve"> SP</v>
      </c>
      <c r="P466" s="850">
        <f t="shared" si="44"/>
        <v>1398063</v>
      </c>
      <c r="Q466" s="851">
        <v>415218</v>
      </c>
      <c r="R466" s="851">
        <v>974187</v>
      </c>
      <c r="S466" s="851">
        <v>8658</v>
      </c>
      <c r="T466" s="851">
        <v>567627</v>
      </c>
      <c r="U466" s="853">
        <v>5010</v>
      </c>
      <c r="V466" s="853">
        <v>39806</v>
      </c>
      <c r="W466" s="853">
        <v>50384</v>
      </c>
      <c r="X466" s="853">
        <v>7862</v>
      </c>
      <c r="Y466" s="853">
        <v>81120</v>
      </c>
      <c r="Z466" s="853">
        <v>20244</v>
      </c>
      <c r="AA466" s="853">
        <v>32322</v>
      </c>
      <c r="AB466" s="853">
        <v>87309</v>
      </c>
      <c r="AC466" s="853">
        <v>33033</v>
      </c>
      <c r="AD466" s="853">
        <v>45512</v>
      </c>
      <c r="AE466" s="853">
        <v>31656</v>
      </c>
      <c r="AF466" s="853">
        <v>1605</v>
      </c>
      <c r="AG466" s="853">
        <v>30975</v>
      </c>
      <c r="AH466" s="853">
        <v>37267</v>
      </c>
      <c r="AI466" s="853">
        <v>211</v>
      </c>
      <c r="AJ466" s="853">
        <v>13484</v>
      </c>
      <c r="AK466" s="853">
        <v>40210</v>
      </c>
      <c r="AL466" s="853">
        <v>99268</v>
      </c>
      <c r="AM466" s="853">
        <v>45921</v>
      </c>
      <c r="AN466" s="853">
        <v>84505</v>
      </c>
      <c r="AO466" s="853">
        <v>26995</v>
      </c>
      <c r="AP466" s="853">
        <v>38840</v>
      </c>
      <c r="AQ466" s="847" t="s">
        <v>1319</v>
      </c>
      <c r="AR466" s="110"/>
      <c r="AS466" s="99"/>
    </row>
    <row r="467" spans="2:45" ht="25" customHeight="1">
      <c r="B467" s="99"/>
      <c r="C467" s="110"/>
      <c r="D467" s="843" t="s">
        <v>2364</v>
      </c>
      <c r="E467" s="843" t="s">
        <v>2365</v>
      </c>
      <c r="F467" s="844">
        <v>42568.541666666664</v>
      </c>
      <c r="G467" s="845" t="s">
        <v>2366</v>
      </c>
      <c r="H467" s="846">
        <v>32913</v>
      </c>
      <c r="I467" s="847">
        <f t="shared" si="45"/>
        <v>17</v>
      </c>
      <c r="J467" s="847">
        <f t="shared" si="46"/>
        <v>7</v>
      </c>
      <c r="K467" s="847">
        <f t="shared" si="47"/>
        <v>2016</v>
      </c>
      <c r="L467" s="847" t="s">
        <v>1318</v>
      </c>
      <c r="M467" s="848">
        <v>33</v>
      </c>
      <c r="N467" s="849" t="str">
        <f t="shared" si="42"/>
        <v xml:space="preserve">Lauro de Freitas </v>
      </c>
      <c r="O467" s="849" t="str">
        <f t="shared" si="43"/>
        <v xml:space="preserve"> BA</v>
      </c>
      <c r="P467" s="850">
        <f t="shared" si="44"/>
        <v>611533</v>
      </c>
      <c r="Q467" s="851">
        <v>10612</v>
      </c>
      <c r="R467" s="851">
        <v>594146</v>
      </c>
      <c r="S467" s="851">
        <v>6775</v>
      </c>
      <c r="T467" s="851">
        <v>590309</v>
      </c>
      <c r="U467" s="853">
        <v>26143</v>
      </c>
      <c r="V467" s="853">
        <v>16273</v>
      </c>
      <c r="W467" s="853">
        <v>40604</v>
      </c>
      <c r="X467" s="853">
        <v>7793</v>
      </c>
      <c r="Y467" s="853">
        <v>4343</v>
      </c>
      <c r="Z467" s="853">
        <v>16231</v>
      </c>
      <c r="AA467" s="853">
        <v>2166</v>
      </c>
      <c r="AB467" s="853">
        <v>38286</v>
      </c>
      <c r="AC467" s="853">
        <v>2648</v>
      </c>
      <c r="AD467" s="853">
        <v>24421</v>
      </c>
      <c r="AE467" s="853">
        <v>1425</v>
      </c>
      <c r="AF467" s="853">
        <v>26304</v>
      </c>
      <c r="AG467" s="853">
        <v>12305</v>
      </c>
      <c r="AH467" s="853">
        <v>32323</v>
      </c>
      <c r="AI467" s="853">
        <v>60305</v>
      </c>
      <c r="AJ467" s="853">
        <v>51938</v>
      </c>
      <c r="AK467" s="853">
        <v>1160</v>
      </c>
      <c r="AL467" s="853">
        <v>79503</v>
      </c>
      <c r="AM467" s="853">
        <v>92868</v>
      </c>
      <c r="AN467" s="853">
        <v>27148</v>
      </c>
      <c r="AO467" s="853">
        <v>89266</v>
      </c>
      <c r="AP467" s="853">
        <v>72810</v>
      </c>
      <c r="AQ467" s="847" t="s">
        <v>1319</v>
      </c>
      <c r="AR467" s="110"/>
      <c r="AS467" s="99"/>
    </row>
    <row r="468" spans="2:45" ht="25" customHeight="1">
      <c r="B468" s="99"/>
      <c r="C468" s="110"/>
      <c r="D468" s="843" t="s">
        <v>2367</v>
      </c>
      <c r="E468" s="843" t="s">
        <v>2368</v>
      </c>
      <c r="F468" s="844">
        <v>42568.558333333334</v>
      </c>
      <c r="G468" s="845" t="s">
        <v>2369</v>
      </c>
      <c r="H468" s="846">
        <v>33084</v>
      </c>
      <c r="I468" s="847">
        <f t="shared" si="45"/>
        <v>17</v>
      </c>
      <c r="J468" s="847">
        <f t="shared" si="46"/>
        <v>7</v>
      </c>
      <c r="K468" s="847">
        <f t="shared" si="47"/>
        <v>2016</v>
      </c>
      <c r="L468" s="847" t="s">
        <v>1318</v>
      </c>
      <c r="M468" s="848">
        <v>33</v>
      </c>
      <c r="N468" s="849" t="str">
        <f t="shared" si="42"/>
        <v xml:space="preserve">Aguaí </v>
      </c>
      <c r="O468" s="849" t="str">
        <f t="shared" si="43"/>
        <v xml:space="preserve"> SP</v>
      </c>
      <c r="P468" s="850">
        <f t="shared" si="44"/>
        <v>1316546</v>
      </c>
      <c r="Q468" s="851">
        <v>801244</v>
      </c>
      <c r="R468" s="851">
        <v>506677</v>
      </c>
      <c r="S468" s="851">
        <v>8625</v>
      </c>
      <c r="T468" s="851">
        <v>285942</v>
      </c>
      <c r="U468" s="853">
        <v>2031</v>
      </c>
      <c r="V468" s="853">
        <v>68645</v>
      </c>
      <c r="W468" s="853">
        <v>11010</v>
      </c>
      <c r="X468" s="853">
        <v>7271</v>
      </c>
      <c r="Y468" s="853">
        <v>3835</v>
      </c>
      <c r="Z468" s="853">
        <v>43016</v>
      </c>
      <c r="AA468" s="853">
        <v>1343</v>
      </c>
      <c r="AB468" s="853">
        <v>32701</v>
      </c>
      <c r="AC468" s="853">
        <v>64112</v>
      </c>
      <c r="AD468" s="853">
        <v>2328</v>
      </c>
      <c r="AE468" s="853">
        <v>6364</v>
      </c>
      <c r="AF468" s="853">
        <v>1360</v>
      </c>
      <c r="AG468" s="853">
        <v>37399</v>
      </c>
      <c r="AH468" s="853">
        <v>56887</v>
      </c>
      <c r="AI468" s="853">
        <v>34</v>
      </c>
      <c r="AJ468" s="853">
        <v>20825</v>
      </c>
      <c r="AK468" s="853">
        <v>2560</v>
      </c>
      <c r="AL468" s="853">
        <v>92384</v>
      </c>
      <c r="AM468" s="853">
        <v>70604</v>
      </c>
      <c r="AN468" s="853">
        <v>23538</v>
      </c>
      <c r="AO468" s="853">
        <v>72394</v>
      </c>
      <c r="AP468" s="853">
        <v>92915</v>
      </c>
      <c r="AQ468" s="847" t="s">
        <v>1319</v>
      </c>
      <c r="AR468" s="110"/>
      <c r="AS468" s="99"/>
    </row>
    <row r="469" spans="2:45" ht="25" customHeight="1">
      <c r="B469" s="99"/>
      <c r="C469" s="110"/>
      <c r="D469" s="843" t="s">
        <v>2370</v>
      </c>
      <c r="E469" s="843" t="s">
        <v>2371</v>
      </c>
      <c r="F469" s="844">
        <v>42568.567361111112</v>
      </c>
      <c r="G469" s="845" t="s">
        <v>1473</v>
      </c>
      <c r="H469" s="846">
        <v>35728</v>
      </c>
      <c r="I469" s="847">
        <f t="shared" si="45"/>
        <v>17</v>
      </c>
      <c r="J469" s="847">
        <f t="shared" si="46"/>
        <v>7</v>
      </c>
      <c r="K469" s="847">
        <f t="shared" si="47"/>
        <v>2016</v>
      </c>
      <c r="L469" s="847" t="s">
        <v>1318</v>
      </c>
      <c r="M469" s="848">
        <v>25</v>
      </c>
      <c r="N469" s="849" t="str">
        <f t="shared" si="42"/>
        <v xml:space="preserve">Brasília </v>
      </c>
      <c r="O469" s="849" t="str">
        <f t="shared" si="43"/>
        <v xml:space="preserve"> DF</v>
      </c>
      <c r="P469" s="850">
        <f t="shared" si="44"/>
        <v>1446479</v>
      </c>
      <c r="Q469" s="851">
        <v>927057</v>
      </c>
      <c r="R469" s="851">
        <v>516085</v>
      </c>
      <c r="S469" s="851">
        <v>3337</v>
      </c>
      <c r="T469" s="851">
        <v>407635</v>
      </c>
      <c r="U469" s="853">
        <v>43153</v>
      </c>
      <c r="V469" s="853">
        <v>57028</v>
      </c>
      <c r="W469" s="853">
        <v>34300</v>
      </c>
      <c r="X469" s="853">
        <v>8823</v>
      </c>
      <c r="Y469" s="853">
        <v>25201</v>
      </c>
      <c r="Z469" s="853">
        <v>12440</v>
      </c>
      <c r="AA469" s="853">
        <v>1114</v>
      </c>
      <c r="AB469" s="853">
        <v>50779</v>
      </c>
      <c r="AC469" s="853">
        <v>3252</v>
      </c>
      <c r="AD469" s="853">
        <v>3461</v>
      </c>
      <c r="AE469" s="853">
        <v>21883</v>
      </c>
      <c r="AF469" s="853">
        <v>125</v>
      </c>
      <c r="AG469" s="853">
        <v>69745</v>
      </c>
      <c r="AH469" s="853">
        <v>15371</v>
      </c>
      <c r="AI469" s="853">
        <v>645</v>
      </c>
      <c r="AJ469" s="853">
        <v>95174</v>
      </c>
      <c r="AK469" s="853">
        <v>12241</v>
      </c>
      <c r="AL469" s="853">
        <v>29788</v>
      </c>
      <c r="AM469" s="853">
        <v>42706</v>
      </c>
      <c r="AN469" s="853">
        <v>12005</v>
      </c>
      <c r="AO469" s="853">
        <v>90288</v>
      </c>
      <c r="AP469" s="853">
        <v>19496</v>
      </c>
      <c r="AQ469" s="847" t="s">
        <v>1319</v>
      </c>
      <c r="AR469" s="110"/>
      <c r="AS469" s="99"/>
    </row>
    <row r="470" spans="2:45" ht="25" customHeight="1">
      <c r="B470" s="99"/>
      <c r="C470" s="110"/>
      <c r="D470" s="843" t="s">
        <v>2372</v>
      </c>
      <c r="E470" s="843" t="s">
        <v>2373</v>
      </c>
      <c r="F470" s="844">
        <v>42568.569444444445</v>
      </c>
      <c r="G470" s="845" t="s">
        <v>1556</v>
      </c>
      <c r="H470" s="846">
        <v>30892</v>
      </c>
      <c r="I470" s="847">
        <f t="shared" si="45"/>
        <v>17</v>
      </c>
      <c r="J470" s="847">
        <f t="shared" si="46"/>
        <v>7</v>
      </c>
      <c r="K470" s="847">
        <f t="shared" si="47"/>
        <v>2016</v>
      </c>
      <c r="L470" s="847" t="s">
        <v>1318</v>
      </c>
      <c r="M470" s="848">
        <v>39</v>
      </c>
      <c r="N470" s="849" t="str">
        <f t="shared" si="42"/>
        <v xml:space="preserve">Campinas </v>
      </c>
      <c r="O470" s="849" t="str">
        <f t="shared" si="43"/>
        <v xml:space="preserve"> SP</v>
      </c>
      <c r="P470" s="850">
        <f t="shared" si="44"/>
        <v>654220</v>
      </c>
      <c r="Q470" s="851">
        <v>337623</v>
      </c>
      <c r="R470" s="851">
        <v>309027</v>
      </c>
      <c r="S470" s="851">
        <v>7570</v>
      </c>
      <c r="T470" s="851">
        <v>21026</v>
      </c>
      <c r="U470" s="853">
        <v>52868</v>
      </c>
      <c r="V470" s="853">
        <v>15649</v>
      </c>
      <c r="W470" s="853">
        <v>8101</v>
      </c>
      <c r="X470" s="853">
        <v>4744</v>
      </c>
      <c r="Y470" s="853">
        <v>20803</v>
      </c>
      <c r="Z470" s="853">
        <v>23313</v>
      </c>
      <c r="AA470" s="853">
        <v>13146</v>
      </c>
      <c r="AB470" s="853">
        <v>63639</v>
      </c>
      <c r="AC470" s="853">
        <v>5442</v>
      </c>
      <c r="AD470" s="853">
        <v>25224</v>
      </c>
      <c r="AE470" s="853">
        <v>20346</v>
      </c>
      <c r="AF470" s="853">
        <v>5255</v>
      </c>
      <c r="AG470" s="853">
        <v>36961</v>
      </c>
      <c r="AH470" s="853">
        <v>10143</v>
      </c>
      <c r="AI470" s="853">
        <v>3431</v>
      </c>
      <c r="AJ470" s="853">
        <v>53884</v>
      </c>
      <c r="AK470" s="853">
        <v>42112</v>
      </c>
      <c r="AL470" s="853">
        <v>14511</v>
      </c>
      <c r="AM470" s="853">
        <v>13242</v>
      </c>
      <c r="AN470" s="853">
        <v>26141</v>
      </c>
      <c r="AO470" s="853">
        <v>79014</v>
      </c>
      <c r="AP470" s="853">
        <v>94093</v>
      </c>
      <c r="AQ470" s="847" t="s">
        <v>1319</v>
      </c>
      <c r="AR470" s="110"/>
      <c r="AS470" s="99"/>
    </row>
    <row r="471" spans="2:45" ht="25" customHeight="1">
      <c r="B471" s="99"/>
      <c r="C471" s="110"/>
      <c r="D471" s="843" t="s">
        <v>2374</v>
      </c>
      <c r="E471" s="843" t="s">
        <v>2375</v>
      </c>
      <c r="F471" s="844">
        <v>42568.573611111111</v>
      </c>
      <c r="G471" s="845" t="s">
        <v>1339</v>
      </c>
      <c r="H471" s="846">
        <v>32156</v>
      </c>
      <c r="I471" s="847">
        <f t="shared" si="45"/>
        <v>17</v>
      </c>
      <c r="J471" s="847">
        <f t="shared" si="46"/>
        <v>7</v>
      </c>
      <c r="K471" s="847">
        <f t="shared" si="47"/>
        <v>2016</v>
      </c>
      <c r="L471" s="847" t="s">
        <v>1318</v>
      </c>
      <c r="M471" s="848">
        <v>35</v>
      </c>
      <c r="N471" s="849" t="str">
        <f t="shared" si="42"/>
        <v xml:space="preserve">São Paulo </v>
      </c>
      <c r="O471" s="849" t="str">
        <f t="shared" si="43"/>
        <v xml:space="preserve"> SP </v>
      </c>
      <c r="P471" s="850">
        <f t="shared" si="44"/>
        <v>525806</v>
      </c>
      <c r="Q471" s="851">
        <v>75552</v>
      </c>
      <c r="R471" s="851">
        <v>447277</v>
      </c>
      <c r="S471" s="851">
        <v>2977</v>
      </c>
      <c r="T471" s="851">
        <v>374702</v>
      </c>
      <c r="U471" s="853">
        <v>60000</v>
      </c>
      <c r="V471" s="853">
        <v>43746</v>
      </c>
      <c r="W471" s="853">
        <v>301</v>
      </c>
      <c r="X471" s="853">
        <v>5225</v>
      </c>
      <c r="Y471" s="853">
        <v>52523</v>
      </c>
      <c r="Z471" s="853">
        <v>12361</v>
      </c>
      <c r="AA471" s="853">
        <v>33</v>
      </c>
      <c r="AB471" s="853">
        <v>67069</v>
      </c>
      <c r="AC471" s="853">
        <v>2000</v>
      </c>
      <c r="AD471" s="853">
        <v>88</v>
      </c>
      <c r="AE471" s="853">
        <v>24800</v>
      </c>
      <c r="AF471" s="853">
        <v>1114</v>
      </c>
      <c r="AG471" s="853">
        <v>19376</v>
      </c>
      <c r="AH471" s="853">
        <v>62966</v>
      </c>
      <c r="AI471" s="853">
        <v>69</v>
      </c>
      <c r="AJ471" s="853">
        <v>57229</v>
      </c>
      <c r="AK471" s="853">
        <v>50034</v>
      </c>
      <c r="AL471" s="853">
        <v>61645</v>
      </c>
      <c r="AM471" s="853">
        <v>67901</v>
      </c>
      <c r="AN471" s="853">
        <v>58853</v>
      </c>
      <c r="AO471" s="853">
        <v>84104</v>
      </c>
      <c r="AP471" s="853">
        <v>47413</v>
      </c>
      <c r="AQ471" s="847" t="s">
        <v>1319</v>
      </c>
      <c r="AR471" s="110"/>
      <c r="AS471" s="99"/>
    </row>
    <row r="472" spans="2:45" ht="25" customHeight="1">
      <c r="B472" s="99"/>
      <c r="C472" s="110"/>
      <c r="D472" s="843" t="s">
        <v>1699</v>
      </c>
      <c r="E472" s="843" t="s">
        <v>2376</v>
      </c>
      <c r="F472" s="844">
        <v>42568.582638888889</v>
      </c>
      <c r="G472" s="845" t="s">
        <v>1743</v>
      </c>
      <c r="H472" s="846">
        <v>31488</v>
      </c>
      <c r="I472" s="847">
        <f t="shared" si="45"/>
        <v>17</v>
      </c>
      <c r="J472" s="847">
        <f t="shared" si="46"/>
        <v>7</v>
      </c>
      <c r="K472" s="847">
        <f t="shared" si="47"/>
        <v>2016</v>
      </c>
      <c r="L472" s="847" t="s">
        <v>1323</v>
      </c>
      <c r="M472" s="848">
        <v>37</v>
      </c>
      <c r="N472" s="849" t="str">
        <f t="shared" si="42"/>
        <v xml:space="preserve">Rio de Janeiro </v>
      </c>
      <c r="O472" s="849" t="str">
        <f t="shared" si="43"/>
        <v xml:space="preserve"> RJ</v>
      </c>
      <c r="P472" s="850">
        <f t="shared" si="44"/>
        <v>1097977</v>
      </c>
      <c r="Q472" s="851">
        <v>487964</v>
      </c>
      <c r="R472" s="851">
        <v>603939</v>
      </c>
      <c r="S472" s="851">
        <v>6074</v>
      </c>
      <c r="T472" s="851">
        <v>122049</v>
      </c>
      <c r="U472" s="853">
        <v>63005</v>
      </c>
      <c r="V472" s="853">
        <v>72212</v>
      </c>
      <c r="W472" s="853">
        <v>11568</v>
      </c>
      <c r="X472" s="853">
        <v>9419</v>
      </c>
      <c r="Y472" s="853">
        <v>42120</v>
      </c>
      <c r="Z472" s="853">
        <v>42300</v>
      </c>
      <c r="AA472" s="853">
        <v>6111</v>
      </c>
      <c r="AB472" s="853">
        <v>59894</v>
      </c>
      <c r="AC472" s="853">
        <v>68648</v>
      </c>
      <c r="AD472" s="853">
        <v>1563</v>
      </c>
      <c r="AE472" s="853">
        <v>42216</v>
      </c>
      <c r="AF472" s="853">
        <v>62415</v>
      </c>
      <c r="AG472" s="853">
        <v>48259</v>
      </c>
      <c r="AH472" s="853">
        <v>42655</v>
      </c>
      <c r="AI472" s="853">
        <v>2099</v>
      </c>
      <c r="AJ472" s="853">
        <v>32584</v>
      </c>
      <c r="AK472" s="853">
        <v>34006</v>
      </c>
      <c r="AL472" s="853">
        <v>16760</v>
      </c>
      <c r="AM472" s="853">
        <v>34624</v>
      </c>
      <c r="AN472" s="853">
        <v>35424</v>
      </c>
      <c r="AO472" s="853">
        <v>70373</v>
      </c>
      <c r="AP472" s="853">
        <v>77777</v>
      </c>
      <c r="AQ472" s="847" t="s">
        <v>1319</v>
      </c>
      <c r="AR472" s="110"/>
      <c r="AS472" s="99"/>
    </row>
    <row r="473" spans="2:45" ht="25" customHeight="1">
      <c r="B473" s="99"/>
      <c r="C473" s="110"/>
      <c r="D473" s="843" t="s">
        <v>2377</v>
      </c>
      <c r="E473" s="843" t="s">
        <v>2378</v>
      </c>
      <c r="F473" s="844">
        <v>42568.583333333336</v>
      </c>
      <c r="G473" s="845" t="s">
        <v>1322</v>
      </c>
      <c r="H473" s="846">
        <v>30751</v>
      </c>
      <c r="I473" s="847">
        <f t="shared" si="45"/>
        <v>17</v>
      </c>
      <c r="J473" s="847">
        <f t="shared" si="46"/>
        <v>7</v>
      </c>
      <c r="K473" s="847">
        <f t="shared" si="47"/>
        <v>2016</v>
      </c>
      <c r="L473" s="847" t="s">
        <v>1318</v>
      </c>
      <c r="M473" s="848">
        <v>39</v>
      </c>
      <c r="N473" s="849" t="str">
        <f t="shared" si="42"/>
        <v xml:space="preserve">Natal </v>
      </c>
      <c r="O473" s="849" t="str">
        <f t="shared" si="43"/>
        <v xml:space="preserve"> RN</v>
      </c>
      <c r="P473" s="850">
        <f t="shared" si="44"/>
        <v>842336</v>
      </c>
      <c r="Q473" s="851">
        <v>377448</v>
      </c>
      <c r="R473" s="851">
        <v>462672</v>
      </c>
      <c r="S473" s="851">
        <v>2216</v>
      </c>
      <c r="T473" s="851">
        <v>87440</v>
      </c>
      <c r="U473" s="853">
        <v>16311</v>
      </c>
      <c r="V473" s="853">
        <v>37104</v>
      </c>
      <c r="W473" s="853">
        <v>55600</v>
      </c>
      <c r="X473" s="853">
        <v>1541</v>
      </c>
      <c r="Y473" s="853">
        <v>33134</v>
      </c>
      <c r="Z473" s="853">
        <v>13201</v>
      </c>
      <c r="AA473" s="853">
        <v>32432</v>
      </c>
      <c r="AB473" s="853">
        <v>87991</v>
      </c>
      <c r="AC473" s="853">
        <v>12162</v>
      </c>
      <c r="AD473" s="853">
        <v>42223</v>
      </c>
      <c r="AE473" s="853">
        <v>50010</v>
      </c>
      <c r="AF473" s="853">
        <v>25301</v>
      </c>
      <c r="AG473" s="853">
        <v>77898</v>
      </c>
      <c r="AH473" s="853">
        <v>58648</v>
      </c>
      <c r="AI473" s="853">
        <v>51096</v>
      </c>
      <c r="AJ473" s="853">
        <v>39916</v>
      </c>
      <c r="AK473" s="853">
        <v>11541</v>
      </c>
      <c r="AL473" s="853">
        <v>21202</v>
      </c>
      <c r="AM473" s="853">
        <v>28182</v>
      </c>
      <c r="AN473" s="853">
        <v>26676</v>
      </c>
      <c r="AO473" s="853">
        <v>80958</v>
      </c>
      <c r="AP473" s="853">
        <v>70827</v>
      </c>
      <c r="AQ473" s="847" t="s">
        <v>1319</v>
      </c>
      <c r="AR473" s="110"/>
      <c r="AS473" s="99"/>
    </row>
    <row r="474" spans="2:45" ht="25" customHeight="1">
      <c r="B474" s="99"/>
      <c r="C474" s="110"/>
      <c r="D474" s="843" t="s">
        <v>2379</v>
      </c>
      <c r="E474" s="843" t="s">
        <v>2380</v>
      </c>
      <c r="F474" s="844">
        <v>42568.588888888888</v>
      </c>
      <c r="G474" s="845" t="s">
        <v>1685</v>
      </c>
      <c r="H474" s="846">
        <v>31499</v>
      </c>
      <c r="I474" s="847">
        <f t="shared" si="45"/>
        <v>17</v>
      </c>
      <c r="J474" s="847">
        <f t="shared" si="46"/>
        <v>7</v>
      </c>
      <c r="K474" s="847">
        <f t="shared" si="47"/>
        <v>2016</v>
      </c>
      <c r="L474" s="847" t="s">
        <v>1318</v>
      </c>
      <c r="M474" s="848">
        <v>37</v>
      </c>
      <c r="N474" s="849" t="str">
        <f t="shared" si="42"/>
        <v xml:space="preserve">Curitiba </v>
      </c>
      <c r="O474" s="849" t="str">
        <f t="shared" si="43"/>
        <v xml:space="preserve"> PR</v>
      </c>
      <c r="P474" s="850">
        <f t="shared" si="44"/>
        <v>662223</v>
      </c>
      <c r="Q474" s="851">
        <v>106431</v>
      </c>
      <c r="R474" s="851">
        <v>551599</v>
      </c>
      <c r="S474" s="851">
        <v>4193</v>
      </c>
      <c r="T474" s="851">
        <v>449361</v>
      </c>
      <c r="U474" s="853">
        <v>40813</v>
      </c>
      <c r="V474" s="853">
        <v>79343</v>
      </c>
      <c r="W474" s="853">
        <v>55140</v>
      </c>
      <c r="X474" s="853">
        <v>8293</v>
      </c>
      <c r="Y474" s="853">
        <v>14142</v>
      </c>
      <c r="Z474" s="853">
        <v>4613</v>
      </c>
      <c r="AA474" s="853">
        <v>2263</v>
      </c>
      <c r="AB474" s="853">
        <v>23237</v>
      </c>
      <c r="AC474" s="853">
        <v>22315</v>
      </c>
      <c r="AD474" s="853">
        <v>634</v>
      </c>
      <c r="AE474" s="853">
        <v>82385</v>
      </c>
      <c r="AF474" s="853">
        <v>36055</v>
      </c>
      <c r="AG474" s="853">
        <v>53601</v>
      </c>
      <c r="AH474" s="853">
        <v>97805</v>
      </c>
      <c r="AI474" s="853">
        <v>529</v>
      </c>
      <c r="AJ474" s="853">
        <v>29268</v>
      </c>
      <c r="AK474" s="853">
        <v>2020</v>
      </c>
      <c r="AL474" s="853">
        <v>93979</v>
      </c>
      <c r="AM474" s="853">
        <v>12679</v>
      </c>
      <c r="AN474" s="853">
        <v>75537</v>
      </c>
      <c r="AO474" s="853">
        <v>91045</v>
      </c>
      <c r="AP474" s="853">
        <v>30023</v>
      </c>
      <c r="AQ474" s="847" t="s">
        <v>1461</v>
      </c>
      <c r="AR474" s="110"/>
      <c r="AS474" s="99"/>
    </row>
    <row r="475" spans="2:45" ht="25" customHeight="1">
      <c r="B475" s="99"/>
      <c r="C475" s="110"/>
      <c r="D475" s="843" t="s">
        <v>2381</v>
      </c>
      <c r="E475" s="843" t="s">
        <v>2382</v>
      </c>
      <c r="F475" s="844">
        <v>42568.589583333334</v>
      </c>
      <c r="G475" s="845" t="s">
        <v>1875</v>
      </c>
      <c r="H475" s="846">
        <v>31544</v>
      </c>
      <c r="I475" s="847">
        <f t="shared" si="45"/>
        <v>17</v>
      </c>
      <c r="J475" s="847">
        <f t="shared" si="46"/>
        <v>7</v>
      </c>
      <c r="K475" s="847">
        <f t="shared" si="47"/>
        <v>2016</v>
      </c>
      <c r="L475" s="847" t="s">
        <v>1318</v>
      </c>
      <c r="M475" s="848">
        <v>37</v>
      </c>
      <c r="N475" s="849" t="str">
        <f t="shared" si="42"/>
        <v xml:space="preserve">São Luís </v>
      </c>
      <c r="O475" s="849" t="str">
        <f t="shared" si="43"/>
        <v xml:space="preserve"> MA</v>
      </c>
      <c r="P475" s="850">
        <f t="shared" si="44"/>
        <v>1265998</v>
      </c>
      <c r="Q475" s="851">
        <v>564240</v>
      </c>
      <c r="R475" s="851">
        <v>694028</v>
      </c>
      <c r="S475" s="851">
        <v>7730</v>
      </c>
      <c r="T475" s="851">
        <v>137518</v>
      </c>
      <c r="U475" s="853">
        <v>8130</v>
      </c>
      <c r="V475" s="853">
        <v>43748</v>
      </c>
      <c r="W475" s="853">
        <v>32080</v>
      </c>
      <c r="X475" s="853">
        <v>1836</v>
      </c>
      <c r="Y475" s="853">
        <v>11523</v>
      </c>
      <c r="Z475" s="853">
        <v>21121</v>
      </c>
      <c r="AA475" s="853">
        <v>42213</v>
      </c>
      <c r="AB475" s="853">
        <v>16237</v>
      </c>
      <c r="AC475" s="853">
        <v>182</v>
      </c>
      <c r="AD475" s="853">
        <v>6142</v>
      </c>
      <c r="AE475" s="853">
        <v>2035</v>
      </c>
      <c r="AF475" s="853">
        <v>5334</v>
      </c>
      <c r="AG475" s="853">
        <v>11765</v>
      </c>
      <c r="AH475" s="853">
        <v>22131</v>
      </c>
      <c r="AI475" s="853">
        <v>5903</v>
      </c>
      <c r="AJ475" s="853">
        <v>59650</v>
      </c>
      <c r="AK475" s="853">
        <v>2020</v>
      </c>
      <c r="AL475" s="853">
        <v>81440</v>
      </c>
      <c r="AM475" s="853">
        <v>22708</v>
      </c>
      <c r="AN475" s="853">
        <v>48000</v>
      </c>
      <c r="AO475" s="853">
        <v>69953</v>
      </c>
      <c r="AP475" s="853">
        <v>65296</v>
      </c>
      <c r="AQ475" s="847" t="s">
        <v>1461</v>
      </c>
      <c r="AR475" s="110"/>
      <c r="AS475" s="99"/>
    </row>
    <row r="476" spans="2:45" ht="25" customHeight="1">
      <c r="B476" s="99"/>
      <c r="C476" s="110"/>
      <c r="D476" s="843" t="s">
        <v>1871</v>
      </c>
      <c r="E476" s="843" t="s">
        <v>2383</v>
      </c>
      <c r="F476" s="844">
        <v>42568.59652777778</v>
      </c>
      <c r="G476" s="845" t="s">
        <v>2384</v>
      </c>
      <c r="H476" s="846">
        <v>37073</v>
      </c>
      <c r="I476" s="847">
        <f t="shared" si="45"/>
        <v>17</v>
      </c>
      <c r="J476" s="847">
        <f t="shared" si="46"/>
        <v>7</v>
      </c>
      <c r="K476" s="847">
        <f t="shared" si="47"/>
        <v>2016</v>
      </c>
      <c r="L476" s="847" t="s">
        <v>1318</v>
      </c>
      <c r="M476" s="848">
        <v>22</v>
      </c>
      <c r="N476" s="849" t="str">
        <f t="shared" si="42"/>
        <v xml:space="preserve">Jundiaí </v>
      </c>
      <c r="O476" s="849" t="str">
        <f t="shared" si="43"/>
        <v xml:space="preserve"> SP</v>
      </c>
      <c r="P476" s="850">
        <f t="shared" si="44"/>
        <v>236594</v>
      </c>
      <c r="Q476" s="851">
        <v>135804</v>
      </c>
      <c r="R476" s="851">
        <v>92828</v>
      </c>
      <c r="S476" s="851">
        <v>7962</v>
      </c>
      <c r="T476" s="851">
        <v>35014</v>
      </c>
      <c r="U476" s="853">
        <v>80018</v>
      </c>
      <c r="V476" s="853">
        <v>62030</v>
      </c>
      <c r="W476" s="853">
        <v>30236</v>
      </c>
      <c r="X476" s="853">
        <v>4470</v>
      </c>
      <c r="Y476" s="853">
        <v>23433</v>
      </c>
      <c r="Z476" s="853">
        <v>20111</v>
      </c>
      <c r="AA476" s="853">
        <v>4214</v>
      </c>
      <c r="AB476" s="853">
        <v>67116</v>
      </c>
      <c r="AC476" s="853">
        <v>31123</v>
      </c>
      <c r="AD476" s="853">
        <v>283</v>
      </c>
      <c r="AE476" s="853">
        <v>26244</v>
      </c>
      <c r="AF476" s="853">
        <v>1461</v>
      </c>
      <c r="AG476" s="853">
        <v>91723</v>
      </c>
      <c r="AH476" s="853">
        <v>26409</v>
      </c>
      <c r="AI476" s="853">
        <v>3496</v>
      </c>
      <c r="AJ476" s="853">
        <v>92409</v>
      </c>
      <c r="AK476" s="853">
        <v>3251</v>
      </c>
      <c r="AL476" s="853">
        <v>28968</v>
      </c>
      <c r="AM476" s="853">
        <v>64363</v>
      </c>
      <c r="AN476" s="853">
        <v>29088</v>
      </c>
      <c r="AO476" s="853">
        <v>83758</v>
      </c>
      <c r="AP476" s="853">
        <v>99165</v>
      </c>
      <c r="AQ476" s="847" t="s">
        <v>1319</v>
      </c>
      <c r="AR476" s="110"/>
      <c r="AS476" s="99"/>
    </row>
    <row r="477" spans="2:45" ht="25" customHeight="1">
      <c r="B477" s="99"/>
      <c r="C477" s="110"/>
      <c r="D477" s="843" t="s">
        <v>2385</v>
      </c>
      <c r="E477" s="843" t="s">
        <v>2386</v>
      </c>
      <c r="F477" s="844">
        <v>42568.597916666666</v>
      </c>
      <c r="G477" s="845" t="s">
        <v>1326</v>
      </c>
      <c r="H477" s="846">
        <v>31856</v>
      </c>
      <c r="I477" s="847">
        <f t="shared" si="45"/>
        <v>17</v>
      </c>
      <c r="J477" s="847">
        <f t="shared" si="46"/>
        <v>7</v>
      </c>
      <c r="K477" s="847">
        <f t="shared" si="47"/>
        <v>2016</v>
      </c>
      <c r="L477" s="847" t="s">
        <v>1318</v>
      </c>
      <c r="M477" s="848">
        <v>36</v>
      </c>
      <c r="N477" s="849" t="str">
        <f t="shared" si="42"/>
        <v xml:space="preserve">São Paulo </v>
      </c>
      <c r="O477" s="849" t="str">
        <f t="shared" si="43"/>
        <v xml:space="preserve"> SP</v>
      </c>
      <c r="P477" s="850">
        <f t="shared" si="44"/>
        <v>1087911</v>
      </c>
      <c r="Q477" s="851">
        <v>674194</v>
      </c>
      <c r="R477" s="851">
        <v>408790</v>
      </c>
      <c r="S477" s="851">
        <v>4927</v>
      </c>
      <c r="T477" s="851">
        <v>260477</v>
      </c>
      <c r="U477" s="853">
        <v>38501</v>
      </c>
      <c r="V477" s="853">
        <v>49426</v>
      </c>
      <c r="W477" s="853">
        <v>65456</v>
      </c>
      <c r="X477" s="853">
        <v>8013</v>
      </c>
      <c r="Y477" s="853">
        <v>32343</v>
      </c>
      <c r="Z477" s="853">
        <v>13210</v>
      </c>
      <c r="AA477" s="853">
        <v>2342</v>
      </c>
      <c r="AB477" s="853">
        <v>18567</v>
      </c>
      <c r="AC477" s="853">
        <v>52144</v>
      </c>
      <c r="AD477" s="853">
        <v>1628</v>
      </c>
      <c r="AE477" s="853">
        <v>822</v>
      </c>
      <c r="AF477" s="853">
        <v>223</v>
      </c>
      <c r="AG477" s="853">
        <v>44476</v>
      </c>
      <c r="AH477" s="853">
        <v>95345</v>
      </c>
      <c r="AI477" s="853">
        <v>5153</v>
      </c>
      <c r="AJ477" s="853">
        <v>23269</v>
      </c>
      <c r="AK477" s="853">
        <v>15630</v>
      </c>
      <c r="AL477" s="853">
        <v>16804</v>
      </c>
      <c r="AM477" s="853">
        <v>62507</v>
      </c>
      <c r="AN477" s="853">
        <v>95554</v>
      </c>
      <c r="AO477" s="853">
        <v>40282</v>
      </c>
      <c r="AP477" s="853">
        <v>39845</v>
      </c>
      <c r="AQ477" s="847" t="s">
        <v>1319</v>
      </c>
      <c r="AR477" s="110"/>
      <c r="AS477" s="99"/>
    </row>
    <row r="478" spans="2:45" ht="25" customHeight="1">
      <c r="B478" s="99"/>
      <c r="C478" s="110"/>
      <c r="D478" s="843" t="s">
        <v>2387</v>
      </c>
      <c r="E478" s="843" t="s">
        <v>2388</v>
      </c>
      <c r="F478" s="844">
        <v>42568.601388888892</v>
      </c>
      <c r="G478" s="845" t="s">
        <v>1402</v>
      </c>
      <c r="H478" s="846">
        <v>35181</v>
      </c>
      <c r="I478" s="847">
        <f t="shared" si="45"/>
        <v>17</v>
      </c>
      <c r="J478" s="847">
        <f t="shared" si="46"/>
        <v>7</v>
      </c>
      <c r="K478" s="847">
        <f t="shared" si="47"/>
        <v>2016</v>
      </c>
      <c r="L478" s="847" t="s">
        <v>1318</v>
      </c>
      <c r="M478" s="848">
        <v>27</v>
      </c>
      <c r="N478" s="849" t="str">
        <f t="shared" si="42"/>
        <v xml:space="preserve">São Bernardo do Campo </v>
      </c>
      <c r="O478" s="849" t="str">
        <f t="shared" si="43"/>
        <v xml:space="preserve"> SP</v>
      </c>
      <c r="P478" s="850">
        <f t="shared" si="44"/>
        <v>905388</v>
      </c>
      <c r="Q478" s="851">
        <v>24519</v>
      </c>
      <c r="R478" s="851">
        <v>873549</v>
      </c>
      <c r="S478" s="851">
        <v>7320</v>
      </c>
      <c r="T478" s="851">
        <v>856350</v>
      </c>
      <c r="U478" s="853">
        <v>63104</v>
      </c>
      <c r="V478" s="853">
        <v>70832</v>
      </c>
      <c r="W478" s="853">
        <v>43035</v>
      </c>
      <c r="X478" s="853">
        <v>3799</v>
      </c>
      <c r="Y478" s="853">
        <v>40041</v>
      </c>
      <c r="Z478" s="853">
        <v>23062</v>
      </c>
      <c r="AA478" s="853">
        <v>42114</v>
      </c>
      <c r="AB478" s="853">
        <v>82903</v>
      </c>
      <c r="AC478" s="853">
        <v>1611</v>
      </c>
      <c r="AD478" s="853">
        <v>5382</v>
      </c>
      <c r="AE478" s="853">
        <v>42452</v>
      </c>
      <c r="AF478" s="853">
        <v>5012</v>
      </c>
      <c r="AG478" s="853">
        <v>65352</v>
      </c>
      <c r="AH478" s="853">
        <v>56353</v>
      </c>
      <c r="AI478" s="853">
        <v>3</v>
      </c>
      <c r="AJ478" s="853">
        <v>68016</v>
      </c>
      <c r="AK478" s="853">
        <v>65661</v>
      </c>
      <c r="AL478" s="853">
        <v>89701</v>
      </c>
      <c r="AM478" s="853">
        <v>68762</v>
      </c>
      <c r="AN478" s="853">
        <v>29899</v>
      </c>
      <c r="AO478" s="853">
        <v>78881</v>
      </c>
      <c r="AP478" s="853">
        <v>83019</v>
      </c>
      <c r="AQ478" s="847" t="s">
        <v>1319</v>
      </c>
      <c r="AR478" s="110"/>
      <c r="AS478" s="99"/>
    </row>
    <row r="479" spans="2:45" ht="25" customHeight="1">
      <c r="B479" s="99"/>
      <c r="C479" s="110"/>
      <c r="D479" s="843" t="s">
        <v>2389</v>
      </c>
      <c r="E479" s="843" t="s">
        <v>2390</v>
      </c>
      <c r="F479" s="844">
        <v>42568.612500000003</v>
      </c>
      <c r="G479" s="845" t="s">
        <v>2391</v>
      </c>
      <c r="H479" s="846">
        <v>33817</v>
      </c>
      <c r="I479" s="847">
        <f t="shared" si="45"/>
        <v>17</v>
      </c>
      <c r="J479" s="847">
        <f t="shared" si="46"/>
        <v>7</v>
      </c>
      <c r="K479" s="847">
        <f t="shared" si="47"/>
        <v>2016</v>
      </c>
      <c r="L479" s="847" t="s">
        <v>1318</v>
      </c>
      <c r="M479" s="848">
        <v>31</v>
      </c>
      <c r="N479" s="849" t="str">
        <f t="shared" si="42"/>
        <v xml:space="preserve">Rio Claro </v>
      </c>
      <c r="O479" s="849" t="str">
        <f t="shared" si="43"/>
        <v xml:space="preserve"> RJ</v>
      </c>
      <c r="P479" s="850">
        <f t="shared" si="44"/>
        <v>949300</v>
      </c>
      <c r="Q479" s="851">
        <v>182356</v>
      </c>
      <c r="R479" s="851">
        <v>757235</v>
      </c>
      <c r="S479" s="851">
        <v>9709</v>
      </c>
      <c r="T479" s="851">
        <v>584588</v>
      </c>
      <c r="U479" s="853">
        <v>4508</v>
      </c>
      <c r="V479" s="853">
        <v>47524</v>
      </c>
      <c r="W479" s="853">
        <v>51838</v>
      </c>
      <c r="X479" s="853">
        <v>2328</v>
      </c>
      <c r="Y479" s="853">
        <v>85144</v>
      </c>
      <c r="Z479" s="853">
        <v>13140</v>
      </c>
      <c r="AA479" s="853">
        <v>13</v>
      </c>
      <c r="AB479" s="853">
        <v>43907</v>
      </c>
      <c r="AC479" s="853">
        <v>26500</v>
      </c>
      <c r="AD479" s="853">
        <v>48831</v>
      </c>
      <c r="AE479" s="853">
        <v>806</v>
      </c>
      <c r="AF479" s="853">
        <v>2414</v>
      </c>
      <c r="AG479" s="853">
        <v>45771</v>
      </c>
      <c r="AH479" s="853">
        <v>35583</v>
      </c>
      <c r="AI479" s="853">
        <v>3309</v>
      </c>
      <c r="AJ479" s="853">
        <v>15873</v>
      </c>
      <c r="AK479" s="853">
        <v>2030</v>
      </c>
      <c r="AL479" s="853">
        <v>48340</v>
      </c>
      <c r="AM479" s="853">
        <v>88013</v>
      </c>
      <c r="AN479" s="853">
        <v>79124</v>
      </c>
      <c r="AO479" s="853">
        <v>79313</v>
      </c>
      <c r="AP479" s="853">
        <v>92882</v>
      </c>
      <c r="AQ479" s="847" t="s">
        <v>1319</v>
      </c>
      <c r="AR479" s="110"/>
      <c r="AS479" s="99"/>
    </row>
    <row r="480" spans="2:45" ht="25" customHeight="1">
      <c r="B480" s="99"/>
      <c r="C480" s="110"/>
      <c r="D480" s="843" t="s">
        <v>2392</v>
      </c>
      <c r="E480" s="843" t="s">
        <v>2393</v>
      </c>
      <c r="F480" s="844">
        <v>42568.617361111108</v>
      </c>
      <c r="G480" s="845" t="s">
        <v>2394</v>
      </c>
      <c r="H480" s="846">
        <v>34037</v>
      </c>
      <c r="I480" s="847">
        <f t="shared" si="45"/>
        <v>17</v>
      </c>
      <c r="J480" s="847">
        <f t="shared" si="46"/>
        <v>7</v>
      </c>
      <c r="K480" s="847">
        <f t="shared" si="47"/>
        <v>2016</v>
      </c>
      <c r="L480" s="847" t="s">
        <v>1318</v>
      </c>
      <c r="M480" s="848">
        <v>30</v>
      </c>
      <c r="N480" s="849" t="str">
        <f t="shared" si="42"/>
        <v xml:space="preserve">Montalvânia </v>
      </c>
      <c r="O480" s="849" t="str">
        <f t="shared" si="43"/>
        <v xml:space="preserve"> MG</v>
      </c>
      <c r="P480" s="850">
        <f t="shared" si="44"/>
        <v>614000</v>
      </c>
      <c r="Q480" s="851">
        <v>548066</v>
      </c>
      <c r="R480" s="851">
        <v>62673</v>
      </c>
      <c r="S480" s="851">
        <v>3261</v>
      </c>
      <c r="T480" s="851">
        <v>482132</v>
      </c>
      <c r="U480" s="853">
        <v>4501</v>
      </c>
      <c r="V480" s="853">
        <v>19158</v>
      </c>
      <c r="W480" s="853">
        <v>85010</v>
      </c>
      <c r="X480" s="853">
        <v>4143</v>
      </c>
      <c r="Y480" s="853">
        <v>533</v>
      </c>
      <c r="Z480" s="853">
        <v>43612</v>
      </c>
      <c r="AA480" s="853">
        <v>1621</v>
      </c>
      <c r="AB480" s="853">
        <v>14354</v>
      </c>
      <c r="AC480" s="853">
        <v>44862</v>
      </c>
      <c r="AD480" s="853">
        <v>44322</v>
      </c>
      <c r="AE480" s="853">
        <v>14854</v>
      </c>
      <c r="AF480" s="853">
        <v>33206</v>
      </c>
      <c r="AG480" s="853">
        <v>92874</v>
      </c>
      <c r="AH480" s="853">
        <v>33072</v>
      </c>
      <c r="AI480" s="853">
        <v>53594</v>
      </c>
      <c r="AJ480" s="853">
        <v>30055</v>
      </c>
      <c r="AK480" s="853">
        <v>6164</v>
      </c>
      <c r="AL480" s="853">
        <v>38587</v>
      </c>
      <c r="AM480" s="853">
        <v>90833</v>
      </c>
      <c r="AN480" s="853">
        <v>89965</v>
      </c>
      <c r="AO480" s="853">
        <v>26578</v>
      </c>
      <c r="AP480" s="853">
        <v>69549</v>
      </c>
      <c r="AQ480" s="847" t="s">
        <v>1319</v>
      </c>
      <c r="AR480" s="110"/>
      <c r="AS480" s="99"/>
    </row>
    <row r="481" spans="2:45" ht="25" customHeight="1">
      <c r="B481" s="99"/>
      <c r="C481" s="110"/>
      <c r="D481" s="843" t="s">
        <v>2395</v>
      </c>
      <c r="E481" s="843" t="s">
        <v>2396</v>
      </c>
      <c r="F481" s="844">
        <v>42568.622916666667</v>
      </c>
      <c r="G481" s="845" t="s">
        <v>2397</v>
      </c>
      <c r="H481" s="846">
        <v>28488</v>
      </c>
      <c r="I481" s="847">
        <f t="shared" si="45"/>
        <v>17</v>
      </c>
      <c r="J481" s="847">
        <f t="shared" si="46"/>
        <v>7</v>
      </c>
      <c r="K481" s="847">
        <f t="shared" si="47"/>
        <v>2016</v>
      </c>
      <c r="L481" s="847" t="s">
        <v>1318</v>
      </c>
      <c r="M481" s="848">
        <v>46</v>
      </c>
      <c r="N481" s="849" t="str">
        <f t="shared" si="42"/>
        <v xml:space="preserve">Maricá </v>
      </c>
      <c r="O481" s="849" t="str">
        <f t="shared" si="43"/>
        <v xml:space="preserve"> RJ</v>
      </c>
      <c r="P481" s="850">
        <f t="shared" si="44"/>
        <v>1646465</v>
      </c>
      <c r="Q481" s="851">
        <v>660689</v>
      </c>
      <c r="R481" s="851">
        <v>983349</v>
      </c>
      <c r="S481" s="851">
        <v>2427</v>
      </c>
      <c r="T481" s="851">
        <v>325087</v>
      </c>
      <c r="U481" s="853">
        <v>40664</v>
      </c>
      <c r="V481" s="853">
        <v>77955</v>
      </c>
      <c r="W481" s="853">
        <v>14850</v>
      </c>
      <c r="X481" s="853">
        <v>3957</v>
      </c>
      <c r="Y481" s="853">
        <v>28051</v>
      </c>
      <c r="Z481" s="853">
        <v>11000</v>
      </c>
      <c r="AA481" s="853">
        <v>33</v>
      </c>
      <c r="AB481" s="853">
        <v>41422</v>
      </c>
      <c r="AC481" s="853">
        <v>8562</v>
      </c>
      <c r="AD481" s="853">
        <v>2284</v>
      </c>
      <c r="AE481" s="853">
        <v>88152</v>
      </c>
      <c r="AF481" s="853">
        <v>13352</v>
      </c>
      <c r="AG481" s="853">
        <v>96070</v>
      </c>
      <c r="AH481" s="853">
        <v>80331</v>
      </c>
      <c r="AI481" s="853">
        <v>112</v>
      </c>
      <c r="AJ481" s="853">
        <v>45107</v>
      </c>
      <c r="AK481" s="853">
        <v>63560</v>
      </c>
      <c r="AL481" s="853">
        <v>24696</v>
      </c>
      <c r="AM481" s="853">
        <v>66863</v>
      </c>
      <c r="AN481" s="853">
        <v>30929</v>
      </c>
      <c r="AO481" s="853">
        <v>19441</v>
      </c>
      <c r="AP481" s="853">
        <v>74641</v>
      </c>
      <c r="AQ481" s="847" t="s">
        <v>1319</v>
      </c>
      <c r="AR481" s="110"/>
      <c r="AS481" s="99"/>
    </row>
    <row r="482" spans="2:45" ht="25" customHeight="1">
      <c r="B482" s="99"/>
      <c r="C482" s="110"/>
      <c r="D482" s="843" t="s">
        <v>2398</v>
      </c>
      <c r="E482" s="843" t="s">
        <v>2399</v>
      </c>
      <c r="F482" s="844">
        <v>42568.636111111111</v>
      </c>
      <c r="G482" s="845" t="s">
        <v>1685</v>
      </c>
      <c r="H482" s="846">
        <v>35339</v>
      </c>
      <c r="I482" s="847">
        <f t="shared" si="45"/>
        <v>17</v>
      </c>
      <c r="J482" s="847">
        <f t="shared" si="46"/>
        <v>7</v>
      </c>
      <c r="K482" s="847">
        <f t="shared" si="47"/>
        <v>2016</v>
      </c>
      <c r="L482" s="847" t="s">
        <v>1318</v>
      </c>
      <c r="M482" s="848">
        <v>27</v>
      </c>
      <c r="N482" s="849" t="str">
        <f t="shared" si="42"/>
        <v xml:space="preserve">Curitiba </v>
      </c>
      <c r="O482" s="849" t="str">
        <f t="shared" si="43"/>
        <v xml:space="preserve"> PR</v>
      </c>
      <c r="P482" s="850">
        <f t="shared" si="44"/>
        <v>1015469</v>
      </c>
      <c r="Q482" s="851">
        <v>61765</v>
      </c>
      <c r="R482" s="851">
        <v>948496</v>
      </c>
      <c r="S482" s="851">
        <v>5208</v>
      </c>
      <c r="T482" s="851">
        <v>891939</v>
      </c>
      <c r="U482" s="853">
        <v>6460</v>
      </c>
      <c r="V482" s="853">
        <v>91305</v>
      </c>
      <c r="W482" s="853">
        <v>15816</v>
      </c>
      <c r="X482" s="853">
        <v>2688</v>
      </c>
      <c r="Y482" s="853">
        <v>32822</v>
      </c>
      <c r="Z482" s="853">
        <v>11406</v>
      </c>
      <c r="AA482" s="853">
        <v>13232</v>
      </c>
      <c r="AB482" s="853">
        <v>57489</v>
      </c>
      <c r="AC482" s="853">
        <v>3011</v>
      </c>
      <c r="AD482" s="853">
        <v>2142</v>
      </c>
      <c r="AE482" s="853">
        <v>13002</v>
      </c>
      <c r="AF482" s="853">
        <v>66116</v>
      </c>
      <c r="AG482" s="853">
        <v>39129</v>
      </c>
      <c r="AH482" s="853">
        <v>37823</v>
      </c>
      <c r="AI482" s="853">
        <v>1955</v>
      </c>
      <c r="AJ482" s="853">
        <v>15453</v>
      </c>
      <c r="AK482" s="853">
        <v>6110</v>
      </c>
      <c r="AL482" s="853">
        <v>23197</v>
      </c>
      <c r="AM482" s="853">
        <v>91644</v>
      </c>
      <c r="AN482" s="853">
        <v>96671</v>
      </c>
      <c r="AO482" s="853">
        <v>23206</v>
      </c>
      <c r="AP482" s="853">
        <v>11681</v>
      </c>
      <c r="AQ482" s="847" t="s">
        <v>1319</v>
      </c>
      <c r="AR482" s="110"/>
      <c r="AS482" s="99"/>
    </row>
    <row r="483" spans="2:45" ht="25" customHeight="1">
      <c r="B483" s="99"/>
      <c r="C483" s="110"/>
      <c r="D483" s="843" t="s">
        <v>2400</v>
      </c>
      <c r="E483" s="843" t="s">
        <v>2401</v>
      </c>
      <c r="F483" s="844">
        <v>42568.663888888892</v>
      </c>
      <c r="G483" s="845" t="s">
        <v>2140</v>
      </c>
      <c r="H483" s="846">
        <v>34473</v>
      </c>
      <c r="I483" s="847">
        <f t="shared" si="45"/>
        <v>17</v>
      </c>
      <c r="J483" s="847">
        <f t="shared" si="46"/>
        <v>7</v>
      </c>
      <c r="K483" s="847">
        <f t="shared" si="47"/>
        <v>2016</v>
      </c>
      <c r="L483" s="847" t="s">
        <v>1318</v>
      </c>
      <c r="M483" s="848">
        <v>29</v>
      </c>
      <c r="N483" s="849" t="str">
        <f t="shared" si="42"/>
        <v xml:space="preserve">Salvador </v>
      </c>
      <c r="O483" s="849" t="str">
        <f t="shared" si="43"/>
        <v xml:space="preserve"> BA</v>
      </c>
      <c r="P483" s="850">
        <f t="shared" si="44"/>
        <v>1029844</v>
      </c>
      <c r="Q483" s="851">
        <v>207368</v>
      </c>
      <c r="R483" s="851">
        <v>818949</v>
      </c>
      <c r="S483" s="851">
        <v>3527</v>
      </c>
      <c r="T483" s="851">
        <v>615108</v>
      </c>
      <c r="U483" s="853">
        <v>83026</v>
      </c>
      <c r="V483" s="853">
        <v>78748</v>
      </c>
      <c r="W483" s="853">
        <v>51480</v>
      </c>
      <c r="X483" s="853">
        <v>5819</v>
      </c>
      <c r="Y483" s="853">
        <v>14203</v>
      </c>
      <c r="Z483" s="853">
        <v>31146</v>
      </c>
      <c r="AA483" s="853">
        <v>13126</v>
      </c>
      <c r="AB483" s="853">
        <v>23415</v>
      </c>
      <c r="AC483" s="853">
        <v>5842</v>
      </c>
      <c r="AD483" s="853">
        <v>82326</v>
      </c>
      <c r="AE483" s="853">
        <v>3423</v>
      </c>
      <c r="AF483" s="853">
        <v>11002</v>
      </c>
      <c r="AG483" s="853">
        <v>61587</v>
      </c>
      <c r="AH483" s="853">
        <v>46488</v>
      </c>
      <c r="AI483" s="853">
        <v>5020</v>
      </c>
      <c r="AJ483" s="853">
        <v>68379</v>
      </c>
      <c r="AK483" s="853">
        <v>22210</v>
      </c>
      <c r="AL483" s="853">
        <v>46230</v>
      </c>
      <c r="AM483" s="853">
        <v>51398</v>
      </c>
      <c r="AN483" s="853">
        <v>53327</v>
      </c>
      <c r="AO483" s="853">
        <v>84240</v>
      </c>
      <c r="AP483" s="853">
        <v>46797</v>
      </c>
      <c r="AQ483" s="847" t="s">
        <v>1319</v>
      </c>
      <c r="AR483" s="110"/>
      <c r="AS483" s="99"/>
    </row>
    <row r="484" spans="2:45" ht="25" customHeight="1">
      <c r="B484" s="99"/>
      <c r="C484" s="110"/>
      <c r="D484" s="843" t="s">
        <v>2402</v>
      </c>
      <c r="E484" s="843" t="s">
        <v>2403</v>
      </c>
      <c r="F484" s="844">
        <v>42568.674305555556</v>
      </c>
      <c r="G484" s="845" t="s">
        <v>2404</v>
      </c>
      <c r="H484" s="846">
        <v>31765</v>
      </c>
      <c r="I484" s="847">
        <f t="shared" si="45"/>
        <v>17</v>
      </c>
      <c r="J484" s="847">
        <f t="shared" si="46"/>
        <v>7</v>
      </c>
      <c r="K484" s="847">
        <f t="shared" si="47"/>
        <v>2016</v>
      </c>
      <c r="L484" s="847" t="s">
        <v>1318</v>
      </c>
      <c r="M484" s="848">
        <v>36</v>
      </c>
      <c r="N484" s="849" t="str">
        <f t="shared" si="42"/>
        <v xml:space="preserve">Santa Maria </v>
      </c>
      <c r="O484" s="849" t="str">
        <f t="shared" si="43"/>
        <v xml:space="preserve"> RS</v>
      </c>
      <c r="P484" s="850">
        <f t="shared" si="44"/>
        <v>875621</v>
      </c>
      <c r="Q484" s="851">
        <v>73402</v>
      </c>
      <c r="R484" s="851">
        <v>796798</v>
      </c>
      <c r="S484" s="851">
        <v>5421</v>
      </c>
      <c r="T484" s="851">
        <v>728817</v>
      </c>
      <c r="U484" s="853">
        <v>65414</v>
      </c>
      <c r="V484" s="853">
        <v>62864</v>
      </c>
      <c r="W484" s="853">
        <v>33018</v>
      </c>
      <c r="X484" s="853">
        <v>1018</v>
      </c>
      <c r="Y484" s="853">
        <v>14328</v>
      </c>
      <c r="Z484" s="853">
        <v>44110</v>
      </c>
      <c r="AA484" s="853">
        <v>113</v>
      </c>
      <c r="AB484" s="853">
        <v>17295</v>
      </c>
      <c r="AC484" s="853">
        <v>8325</v>
      </c>
      <c r="AD484" s="853">
        <v>35223</v>
      </c>
      <c r="AE484" s="853">
        <v>86284</v>
      </c>
      <c r="AF484" s="853">
        <v>4561</v>
      </c>
      <c r="AG484" s="853">
        <v>83568</v>
      </c>
      <c r="AH484" s="853">
        <v>19974</v>
      </c>
      <c r="AI484" s="853">
        <v>15902</v>
      </c>
      <c r="AJ484" s="853">
        <v>89079</v>
      </c>
      <c r="AK484" s="853">
        <v>11060</v>
      </c>
      <c r="AL484" s="853">
        <v>53359</v>
      </c>
      <c r="AM484" s="853">
        <v>51359</v>
      </c>
      <c r="AN484" s="853">
        <v>78413</v>
      </c>
      <c r="AO484" s="853">
        <v>37090</v>
      </c>
      <c r="AP484" s="853">
        <v>40276</v>
      </c>
      <c r="AQ484" s="847" t="s">
        <v>1319</v>
      </c>
      <c r="AR484" s="110"/>
      <c r="AS484" s="99"/>
    </row>
    <row r="485" spans="2:45" ht="25" customHeight="1">
      <c r="B485" s="99"/>
      <c r="C485" s="110"/>
      <c r="D485" s="843" t="s">
        <v>2405</v>
      </c>
      <c r="E485" s="843" t="s">
        <v>2406</v>
      </c>
      <c r="F485" s="844">
        <v>42568.677777777775</v>
      </c>
      <c r="G485" s="845" t="s">
        <v>1946</v>
      </c>
      <c r="H485" s="846">
        <v>32865</v>
      </c>
      <c r="I485" s="847">
        <f t="shared" si="45"/>
        <v>17</v>
      </c>
      <c r="J485" s="847">
        <f t="shared" si="46"/>
        <v>7</v>
      </c>
      <c r="K485" s="847">
        <f t="shared" si="47"/>
        <v>2016</v>
      </c>
      <c r="L485" s="847" t="s">
        <v>1318</v>
      </c>
      <c r="M485" s="848">
        <v>33</v>
      </c>
      <c r="N485" s="849" t="str">
        <f t="shared" si="42"/>
        <v xml:space="preserve">Goiânia </v>
      </c>
      <c r="O485" s="849" t="str">
        <f t="shared" si="43"/>
        <v xml:space="preserve"> GO</v>
      </c>
      <c r="P485" s="850">
        <f t="shared" si="44"/>
        <v>680097</v>
      </c>
      <c r="Q485" s="851">
        <v>423889</v>
      </c>
      <c r="R485" s="851">
        <v>247285</v>
      </c>
      <c r="S485" s="851">
        <v>8923</v>
      </c>
      <c r="T485" s="851">
        <v>167681</v>
      </c>
      <c r="U485" s="853">
        <v>58260</v>
      </c>
      <c r="V485" s="853">
        <v>64670</v>
      </c>
      <c r="W485" s="853">
        <v>66013</v>
      </c>
      <c r="X485" s="853">
        <v>6982</v>
      </c>
      <c r="Y485" s="853">
        <v>24225</v>
      </c>
      <c r="Z485" s="853">
        <v>21421</v>
      </c>
      <c r="AA485" s="853">
        <v>1662</v>
      </c>
      <c r="AB485" s="853">
        <v>99249</v>
      </c>
      <c r="AC485" s="853">
        <v>3200</v>
      </c>
      <c r="AD485" s="853">
        <v>2224</v>
      </c>
      <c r="AE485" s="853">
        <v>11664</v>
      </c>
      <c r="AF485" s="853">
        <v>2546</v>
      </c>
      <c r="AG485" s="853">
        <v>72037</v>
      </c>
      <c r="AH485" s="853">
        <v>47765</v>
      </c>
      <c r="AI485" s="853">
        <v>239</v>
      </c>
      <c r="AJ485" s="853">
        <v>95333</v>
      </c>
      <c r="AK485" s="853">
        <v>61455</v>
      </c>
      <c r="AL485" s="853">
        <v>48859</v>
      </c>
      <c r="AM485" s="853">
        <v>45802</v>
      </c>
      <c r="AN485" s="853">
        <v>33853</v>
      </c>
      <c r="AO485" s="853">
        <v>39640</v>
      </c>
      <c r="AP485" s="853">
        <v>62192</v>
      </c>
      <c r="AQ485" s="847" t="s">
        <v>1319</v>
      </c>
      <c r="AR485" s="110"/>
      <c r="AS485" s="99"/>
    </row>
    <row r="486" spans="2:45" ht="25" customHeight="1">
      <c r="B486" s="99"/>
      <c r="C486" s="110"/>
      <c r="D486" s="843" t="s">
        <v>1564</v>
      </c>
      <c r="E486" s="843" t="s">
        <v>2407</v>
      </c>
      <c r="F486" s="844">
        <v>42568.690972222219</v>
      </c>
      <c r="G486" s="845" t="s">
        <v>1685</v>
      </c>
      <c r="H486" s="846">
        <v>35241</v>
      </c>
      <c r="I486" s="847">
        <f t="shared" si="45"/>
        <v>17</v>
      </c>
      <c r="J486" s="847">
        <f t="shared" si="46"/>
        <v>7</v>
      </c>
      <c r="K486" s="847">
        <f t="shared" si="47"/>
        <v>2016</v>
      </c>
      <c r="L486" s="847" t="s">
        <v>1318</v>
      </c>
      <c r="M486" s="848">
        <v>27</v>
      </c>
      <c r="N486" s="849" t="str">
        <f t="shared" si="42"/>
        <v xml:space="preserve">Curitiba </v>
      </c>
      <c r="O486" s="849" t="str">
        <f t="shared" si="43"/>
        <v xml:space="preserve"> PR</v>
      </c>
      <c r="P486" s="850">
        <f t="shared" si="44"/>
        <v>1081153</v>
      </c>
      <c r="Q486" s="851">
        <v>628583</v>
      </c>
      <c r="R486" s="851">
        <v>444693</v>
      </c>
      <c r="S486" s="851">
        <v>7877</v>
      </c>
      <c r="T486" s="851">
        <v>176013</v>
      </c>
      <c r="U486" s="853">
        <v>20603</v>
      </c>
      <c r="V486" s="853">
        <v>89138</v>
      </c>
      <c r="W486" s="853">
        <v>40841</v>
      </c>
      <c r="X486" s="853">
        <v>3502</v>
      </c>
      <c r="Y486" s="853">
        <v>28823</v>
      </c>
      <c r="Z486" s="853">
        <v>13443</v>
      </c>
      <c r="AA486" s="853">
        <v>64332</v>
      </c>
      <c r="AB486" s="853">
        <v>15906</v>
      </c>
      <c r="AC486" s="853">
        <v>6220</v>
      </c>
      <c r="AD486" s="853">
        <v>1322</v>
      </c>
      <c r="AE486" s="853">
        <v>22861</v>
      </c>
      <c r="AF486" s="853">
        <v>166</v>
      </c>
      <c r="AG486" s="853">
        <v>92131</v>
      </c>
      <c r="AH486" s="853">
        <v>78006</v>
      </c>
      <c r="AI486" s="853">
        <v>50045</v>
      </c>
      <c r="AJ486" s="853">
        <v>10092</v>
      </c>
      <c r="AK486" s="853">
        <v>1402</v>
      </c>
      <c r="AL486" s="853">
        <v>36248</v>
      </c>
      <c r="AM486" s="853">
        <v>31954</v>
      </c>
      <c r="AN486" s="853">
        <v>43340</v>
      </c>
      <c r="AO486" s="853">
        <v>98836</v>
      </c>
      <c r="AP486" s="853">
        <v>22035</v>
      </c>
      <c r="AQ486" s="847" t="s">
        <v>1319</v>
      </c>
      <c r="AR486" s="110"/>
      <c r="AS486" s="99"/>
    </row>
    <row r="487" spans="2:45" ht="25" customHeight="1">
      <c r="B487" s="99"/>
      <c r="C487" s="110"/>
      <c r="D487" s="843" t="s">
        <v>2408</v>
      </c>
      <c r="E487" s="843" t="s">
        <v>2409</v>
      </c>
      <c r="F487" s="844">
        <v>42568.701388888891</v>
      </c>
      <c r="G487" s="845" t="s">
        <v>2410</v>
      </c>
      <c r="H487" s="846">
        <v>31348</v>
      </c>
      <c r="I487" s="847">
        <f t="shared" si="45"/>
        <v>17</v>
      </c>
      <c r="J487" s="847">
        <f t="shared" si="46"/>
        <v>7</v>
      </c>
      <c r="K487" s="847">
        <f t="shared" si="47"/>
        <v>2016</v>
      </c>
      <c r="L487" s="847" t="s">
        <v>1318</v>
      </c>
      <c r="M487" s="848">
        <v>38</v>
      </c>
      <c r="N487" s="849" t="str">
        <f t="shared" si="42"/>
        <v xml:space="preserve">Paulista </v>
      </c>
      <c r="O487" s="849" t="str">
        <f t="shared" si="43"/>
        <v xml:space="preserve"> PE</v>
      </c>
      <c r="P487" s="850">
        <f t="shared" si="44"/>
        <v>1070041</v>
      </c>
      <c r="Q487" s="851">
        <v>701578</v>
      </c>
      <c r="R487" s="851">
        <v>366731</v>
      </c>
      <c r="S487" s="851">
        <v>1732</v>
      </c>
      <c r="T487" s="851">
        <v>333115</v>
      </c>
      <c r="U487" s="853">
        <v>65006</v>
      </c>
      <c r="V487" s="853">
        <v>45609</v>
      </c>
      <c r="W487" s="853">
        <v>1080</v>
      </c>
      <c r="X487" s="853">
        <v>3765</v>
      </c>
      <c r="Y487" s="853">
        <v>33030</v>
      </c>
      <c r="Z487" s="853">
        <v>14233</v>
      </c>
      <c r="AA487" s="853">
        <v>433</v>
      </c>
      <c r="AB487" s="853">
        <v>72492</v>
      </c>
      <c r="AC487" s="853">
        <v>20642</v>
      </c>
      <c r="AD487" s="853">
        <v>48828</v>
      </c>
      <c r="AE487" s="853">
        <v>30133</v>
      </c>
      <c r="AF487" s="853">
        <v>550</v>
      </c>
      <c r="AG487" s="853">
        <v>26775</v>
      </c>
      <c r="AH487" s="853">
        <v>48416</v>
      </c>
      <c r="AI487" s="853">
        <v>330</v>
      </c>
      <c r="AJ487" s="853">
        <v>33629</v>
      </c>
      <c r="AK487" s="853">
        <v>52230</v>
      </c>
      <c r="AL487" s="853">
        <v>38573</v>
      </c>
      <c r="AM487" s="853">
        <v>29818</v>
      </c>
      <c r="AN487" s="853">
        <v>93972</v>
      </c>
      <c r="AO487" s="853">
        <v>17458</v>
      </c>
      <c r="AP487" s="853">
        <v>76116</v>
      </c>
      <c r="AQ487" s="847" t="s">
        <v>1319</v>
      </c>
      <c r="AR487" s="110"/>
      <c r="AS487" s="99"/>
    </row>
    <row r="488" spans="2:45" ht="25" customHeight="1">
      <c r="B488" s="99"/>
      <c r="C488" s="110"/>
      <c r="D488" s="843" t="s">
        <v>1959</v>
      </c>
      <c r="E488" s="843" t="s">
        <v>2411</v>
      </c>
      <c r="F488" s="844">
        <v>42568.727777777778</v>
      </c>
      <c r="G488" s="845" t="s">
        <v>1326</v>
      </c>
      <c r="H488" s="846">
        <v>31642</v>
      </c>
      <c r="I488" s="847">
        <f t="shared" si="45"/>
        <v>17</v>
      </c>
      <c r="J488" s="847">
        <f t="shared" si="46"/>
        <v>7</v>
      </c>
      <c r="K488" s="847">
        <f t="shared" si="47"/>
        <v>2016</v>
      </c>
      <c r="L488" s="847" t="s">
        <v>1318</v>
      </c>
      <c r="M488" s="848">
        <v>37</v>
      </c>
      <c r="N488" s="849" t="str">
        <f t="shared" si="42"/>
        <v xml:space="preserve">São Paulo </v>
      </c>
      <c r="O488" s="849" t="str">
        <f t="shared" si="43"/>
        <v xml:space="preserve"> SP</v>
      </c>
      <c r="P488" s="850">
        <f t="shared" si="44"/>
        <v>1587994</v>
      </c>
      <c r="Q488" s="851">
        <v>694763</v>
      </c>
      <c r="R488" s="851">
        <v>889957</v>
      </c>
      <c r="S488" s="851">
        <v>3274</v>
      </c>
      <c r="T488" s="851">
        <v>198468</v>
      </c>
      <c r="U488" s="853">
        <v>4005</v>
      </c>
      <c r="V488" s="853">
        <v>59596</v>
      </c>
      <c r="W488" s="853">
        <v>14312</v>
      </c>
      <c r="X488" s="853">
        <v>1195</v>
      </c>
      <c r="Y488" s="853">
        <v>2131</v>
      </c>
      <c r="Z488" s="853">
        <v>2220</v>
      </c>
      <c r="AA488" s="853">
        <v>21214</v>
      </c>
      <c r="AB488" s="853">
        <v>73441</v>
      </c>
      <c r="AC488" s="853">
        <v>42160</v>
      </c>
      <c r="AD488" s="853">
        <v>2223</v>
      </c>
      <c r="AE488" s="853">
        <v>2652</v>
      </c>
      <c r="AF488" s="853">
        <v>2265</v>
      </c>
      <c r="AG488" s="853">
        <v>56186</v>
      </c>
      <c r="AH488" s="853">
        <v>97741</v>
      </c>
      <c r="AI488" s="853">
        <v>4525</v>
      </c>
      <c r="AJ488" s="853">
        <v>73997</v>
      </c>
      <c r="AK488" s="853">
        <v>21301</v>
      </c>
      <c r="AL488" s="853">
        <v>42330</v>
      </c>
      <c r="AM488" s="853">
        <v>15593</v>
      </c>
      <c r="AN488" s="853">
        <v>47114</v>
      </c>
      <c r="AO488" s="853">
        <v>46304</v>
      </c>
      <c r="AP488" s="853">
        <v>27065</v>
      </c>
      <c r="AQ488" s="847" t="s">
        <v>1319</v>
      </c>
      <c r="AR488" s="110"/>
      <c r="AS488" s="99"/>
    </row>
    <row r="489" spans="2:45" ht="25" customHeight="1">
      <c r="B489" s="99"/>
      <c r="C489" s="110"/>
      <c r="D489" s="843" t="s">
        <v>2039</v>
      </c>
      <c r="E489" s="843" t="s">
        <v>2412</v>
      </c>
      <c r="F489" s="844">
        <v>42568.731249999997</v>
      </c>
      <c r="G489" s="845" t="s">
        <v>2413</v>
      </c>
      <c r="H489" s="846">
        <v>32921</v>
      </c>
      <c r="I489" s="847">
        <f t="shared" si="45"/>
        <v>17</v>
      </c>
      <c r="J489" s="847">
        <f t="shared" si="46"/>
        <v>7</v>
      </c>
      <c r="K489" s="847">
        <f t="shared" si="47"/>
        <v>2016</v>
      </c>
      <c r="L489" s="847" t="s">
        <v>1318</v>
      </c>
      <c r="M489" s="848">
        <v>33</v>
      </c>
      <c r="N489" s="849" t="str">
        <f t="shared" si="42"/>
        <v xml:space="preserve">Novo Gama </v>
      </c>
      <c r="O489" s="849" t="str">
        <f t="shared" si="43"/>
        <v xml:space="preserve"> GO</v>
      </c>
      <c r="P489" s="850">
        <f t="shared" si="44"/>
        <v>839573</v>
      </c>
      <c r="Q489" s="851">
        <v>391778</v>
      </c>
      <c r="R489" s="851">
        <v>445287</v>
      </c>
      <c r="S489" s="851">
        <v>2508</v>
      </c>
      <c r="T489" s="851">
        <v>56017</v>
      </c>
      <c r="U489" s="853">
        <v>38014</v>
      </c>
      <c r="V489" s="853">
        <v>79127</v>
      </c>
      <c r="W489" s="853">
        <v>1521</v>
      </c>
      <c r="X489" s="853">
        <v>2984</v>
      </c>
      <c r="Y489" s="853">
        <v>24811</v>
      </c>
      <c r="Z489" s="853">
        <v>34023</v>
      </c>
      <c r="AA489" s="853">
        <v>22244</v>
      </c>
      <c r="AB489" s="853">
        <v>30692</v>
      </c>
      <c r="AC489" s="853">
        <v>1123</v>
      </c>
      <c r="AD489" s="853">
        <v>2618</v>
      </c>
      <c r="AE489" s="853">
        <v>35613</v>
      </c>
      <c r="AF489" s="853">
        <v>10250</v>
      </c>
      <c r="AG489" s="853">
        <v>40238</v>
      </c>
      <c r="AH489" s="853">
        <v>38278</v>
      </c>
      <c r="AI489" s="853">
        <v>54312</v>
      </c>
      <c r="AJ489" s="853">
        <v>59904</v>
      </c>
      <c r="AK489" s="853">
        <v>2102</v>
      </c>
      <c r="AL489" s="853">
        <v>93271</v>
      </c>
      <c r="AM489" s="853">
        <v>54321</v>
      </c>
      <c r="AN489" s="853">
        <v>90748</v>
      </c>
      <c r="AO489" s="853">
        <v>51310</v>
      </c>
      <c r="AP489" s="853">
        <v>66144</v>
      </c>
      <c r="AQ489" s="847" t="s">
        <v>1319</v>
      </c>
      <c r="AR489" s="110"/>
      <c r="AS489" s="99"/>
    </row>
    <row r="490" spans="2:45" ht="25" customHeight="1">
      <c r="B490" s="99"/>
      <c r="C490" s="110"/>
      <c r="D490" s="843" t="s">
        <v>2414</v>
      </c>
      <c r="E490" s="843" t="s">
        <v>2415</v>
      </c>
      <c r="F490" s="844">
        <v>42568.739583333336</v>
      </c>
      <c r="G490" s="845" t="s">
        <v>1466</v>
      </c>
      <c r="H490" s="846">
        <v>35915</v>
      </c>
      <c r="I490" s="847">
        <f t="shared" si="45"/>
        <v>17</v>
      </c>
      <c r="J490" s="847">
        <f t="shared" si="46"/>
        <v>7</v>
      </c>
      <c r="K490" s="847">
        <f t="shared" si="47"/>
        <v>2016</v>
      </c>
      <c r="L490" s="847" t="s">
        <v>1318</v>
      </c>
      <c r="M490" s="848">
        <v>25</v>
      </c>
      <c r="N490" s="849" t="str">
        <f t="shared" si="42"/>
        <v xml:space="preserve">Belo Horizonte </v>
      </c>
      <c r="O490" s="849" t="str">
        <f t="shared" si="43"/>
        <v xml:space="preserve"> MG</v>
      </c>
      <c r="P490" s="850">
        <f t="shared" si="44"/>
        <v>227206</v>
      </c>
      <c r="Q490" s="851">
        <v>79784</v>
      </c>
      <c r="R490" s="851">
        <v>144025</v>
      </c>
      <c r="S490" s="851">
        <v>3397</v>
      </c>
      <c r="T490" s="851">
        <v>67638</v>
      </c>
      <c r="U490" s="853">
        <v>58851</v>
      </c>
      <c r="V490" s="853">
        <v>34548</v>
      </c>
      <c r="W490" s="853">
        <v>1826</v>
      </c>
      <c r="X490" s="853">
        <v>1116</v>
      </c>
      <c r="Y490" s="853">
        <v>22235</v>
      </c>
      <c r="Z490" s="853">
        <v>11210</v>
      </c>
      <c r="AA490" s="853">
        <v>1141</v>
      </c>
      <c r="AB490" s="853">
        <v>73373</v>
      </c>
      <c r="AC490" s="853">
        <v>84038</v>
      </c>
      <c r="AD490" s="853">
        <v>3222</v>
      </c>
      <c r="AE490" s="853">
        <v>8102</v>
      </c>
      <c r="AF490" s="853">
        <v>2454</v>
      </c>
      <c r="AG490" s="853">
        <v>96054</v>
      </c>
      <c r="AH490" s="853">
        <v>22854</v>
      </c>
      <c r="AI490" s="853">
        <v>6916</v>
      </c>
      <c r="AJ490" s="853">
        <v>77727</v>
      </c>
      <c r="AK490" s="853">
        <v>3530</v>
      </c>
      <c r="AL490" s="853">
        <v>47719</v>
      </c>
      <c r="AM490" s="853">
        <v>23937</v>
      </c>
      <c r="AN490" s="853">
        <v>11960</v>
      </c>
      <c r="AO490" s="853">
        <v>86136</v>
      </c>
      <c r="AP490" s="853">
        <v>35317</v>
      </c>
      <c r="AQ490" s="847" t="s">
        <v>1319</v>
      </c>
      <c r="AR490" s="110"/>
      <c r="AS490" s="99"/>
    </row>
    <row r="491" spans="2:45" ht="25" customHeight="1">
      <c r="B491" s="99"/>
      <c r="C491" s="110"/>
      <c r="D491" s="843" t="s">
        <v>1610</v>
      </c>
      <c r="E491" s="843" t="s">
        <v>2416</v>
      </c>
      <c r="F491" s="844">
        <v>42568.740277777775</v>
      </c>
      <c r="G491" s="845" t="s">
        <v>2417</v>
      </c>
      <c r="H491" s="846">
        <v>30167</v>
      </c>
      <c r="I491" s="847">
        <f t="shared" si="45"/>
        <v>17</v>
      </c>
      <c r="J491" s="847">
        <f t="shared" si="46"/>
        <v>7</v>
      </c>
      <c r="K491" s="847">
        <f t="shared" si="47"/>
        <v>2016</v>
      </c>
      <c r="L491" s="847" t="s">
        <v>1318</v>
      </c>
      <c r="M491" s="848">
        <v>41</v>
      </c>
      <c r="N491" s="849" t="str">
        <f t="shared" si="42"/>
        <v xml:space="preserve">Rondonopolis </v>
      </c>
      <c r="O491" s="849" t="str">
        <f t="shared" si="43"/>
        <v xml:space="preserve"> MT</v>
      </c>
      <c r="P491" s="850">
        <f t="shared" si="44"/>
        <v>237540</v>
      </c>
      <c r="Q491" s="851">
        <v>203904</v>
      </c>
      <c r="R491" s="851">
        <v>28585</v>
      </c>
      <c r="S491" s="851">
        <v>5051</v>
      </c>
      <c r="T491" s="851">
        <v>170268</v>
      </c>
      <c r="U491" s="853">
        <v>56138</v>
      </c>
      <c r="V491" s="853">
        <v>65123</v>
      </c>
      <c r="W491" s="853">
        <v>10531</v>
      </c>
      <c r="X491" s="853">
        <v>9410</v>
      </c>
      <c r="Y491" s="853">
        <v>5421</v>
      </c>
      <c r="Z491" s="853">
        <v>26040</v>
      </c>
      <c r="AA491" s="853">
        <v>1462</v>
      </c>
      <c r="AB491" s="853">
        <v>80368</v>
      </c>
      <c r="AC491" s="853">
        <v>20636</v>
      </c>
      <c r="AD491" s="853">
        <v>1125</v>
      </c>
      <c r="AE491" s="853">
        <v>1086</v>
      </c>
      <c r="AF491" s="853">
        <v>12112</v>
      </c>
      <c r="AG491" s="853">
        <v>54200</v>
      </c>
      <c r="AH491" s="853">
        <v>85430</v>
      </c>
      <c r="AI491" s="853">
        <v>12693</v>
      </c>
      <c r="AJ491" s="853">
        <v>27916</v>
      </c>
      <c r="AK491" s="853">
        <v>5601</v>
      </c>
      <c r="AL491" s="853">
        <v>29718</v>
      </c>
      <c r="AM491" s="853">
        <v>70515</v>
      </c>
      <c r="AN491" s="853">
        <v>83711</v>
      </c>
      <c r="AO491" s="853">
        <v>76616</v>
      </c>
      <c r="AP491" s="853">
        <v>38598</v>
      </c>
      <c r="AQ491" s="847" t="s">
        <v>1319</v>
      </c>
      <c r="AR491" s="110"/>
      <c r="AS491" s="99"/>
    </row>
    <row r="492" spans="2:45" ht="25" customHeight="1">
      <c r="B492" s="99"/>
      <c r="C492" s="110"/>
      <c r="D492" s="843" t="s">
        <v>2418</v>
      </c>
      <c r="E492" s="843" t="s">
        <v>2419</v>
      </c>
      <c r="F492" s="844">
        <v>42568.752083333333</v>
      </c>
      <c r="G492" s="845" t="s">
        <v>2420</v>
      </c>
      <c r="H492" s="846">
        <v>32505</v>
      </c>
      <c r="I492" s="847">
        <f t="shared" si="45"/>
        <v>17</v>
      </c>
      <c r="J492" s="847">
        <f t="shared" si="46"/>
        <v>7</v>
      </c>
      <c r="K492" s="847">
        <f t="shared" si="47"/>
        <v>2016</v>
      </c>
      <c r="L492" s="847" t="s">
        <v>1318</v>
      </c>
      <c r="M492" s="848">
        <v>34</v>
      </c>
      <c r="N492" s="849" t="str">
        <f t="shared" si="42"/>
        <v xml:space="preserve">Bom Jesus do Norte </v>
      </c>
      <c r="O492" s="849" t="str">
        <f t="shared" si="43"/>
        <v xml:space="preserve"> ES</v>
      </c>
      <c r="P492" s="850">
        <f t="shared" si="44"/>
        <v>1502342</v>
      </c>
      <c r="Q492" s="851">
        <v>808535</v>
      </c>
      <c r="R492" s="851">
        <v>685655</v>
      </c>
      <c r="S492" s="851">
        <v>8152</v>
      </c>
      <c r="T492" s="851">
        <v>114728</v>
      </c>
      <c r="U492" s="853">
        <v>80084</v>
      </c>
      <c r="V492" s="853">
        <v>90056</v>
      </c>
      <c r="W492" s="853">
        <v>6005</v>
      </c>
      <c r="X492" s="853">
        <v>7542</v>
      </c>
      <c r="Y492" s="853">
        <v>30333</v>
      </c>
      <c r="Z492" s="853">
        <v>26364</v>
      </c>
      <c r="AA492" s="853">
        <v>2123</v>
      </c>
      <c r="AB492" s="853">
        <v>70686</v>
      </c>
      <c r="AC492" s="853">
        <v>1283</v>
      </c>
      <c r="AD492" s="853">
        <v>25832</v>
      </c>
      <c r="AE492" s="853">
        <v>1820</v>
      </c>
      <c r="AF492" s="853">
        <v>2216</v>
      </c>
      <c r="AG492" s="853">
        <v>64371</v>
      </c>
      <c r="AH492" s="853">
        <v>60552</v>
      </c>
      <c r="AI492" s="853">
        <v>9951</v>
      </c>
      <c r="AJ492" s="853">
        <v>18990</v>
      </c>
      <c r="AK492" s="853">
        <v>65104</v>
      </c>
      <c r="AL492" s="853">
        <v>63837</v>
      </c>
      <c r="AM492" s="853">
        <v>11743</v>
      </c>
      <c r="AN492" s="853">
        <v>98692</v>
      </c>
      <c r="AO492" s="853">
        <v>72978</v>
      </c>
      <c r="AP492" s="853">
        <v>71120</v>
      </c>
      <c r="AQ492" s="847" t="s">
        <v>1319</v>
      </c>
      <c r="AR492" s="110"/>
      <c r="AS492" s="99"/>
    </row>
    <row r="493" spans="2:45" ht="25" customHeight="1">
      <c r="B493" s="99"/>
      <c r="C493" s="110"/>
      <c r="D493" s="843" t="s">
        <v>2421</v>
      </c>
      <c r="E493" s="843" t="s">
        <v>2422</v>
      </c>
      <c r="F493" s="844">
        <v>42568.759027777778</v>
      </c>
      <c r="G493" s="845" t="s">
        <v>1609</v>
      </c>
      <c r="H493" s="846">
        <v>35023</v>
      </c>
      <c r="I493" s="847">
        <f t="shared" si="45"/>
        <v>17</v>
      </c>
      <c r="J493" s="847">
        <f t="shared" si="46"/>
        <v>7</v>
      </c>
      <c r="K493" s="847">
        <f t="shared" si="47"/>
        <v>2016</v>
      </c>
      <c r="L493" s="847" t="s">
        <v>1318</v>
      </c>
      <c r="M493" s="848">
        <v>27</v>
      </c>
      <c r="N493" s="849" t="str">
        <f t="shared" si="42"/>
        <v xml:space="preserve">Barueri </v>
      </c>
      <c r="O493" s="849" t="str">
        <f t="shared" si="43"/>
        <v xml:space="preserve"> SP</v>
      </c>
      <c r="P493" s="850">
        <f t="shared" si="44"/>
        <v>1110294</v>
      </c>
      <c r="Q493" s="851">
        <v>314652</v>
      </c>
      <c r="R493" s="851">
        <v>793802</v>
      </c>
      <c r="S493" s="851">
        <v>1840</v>
      </c>
      <c r="T493" s="851">
        <v>480990</v>
      </c>
      <c r="U493" s="853">
        <v>2635</v>
      </c>
      <c r="V493" s="853">
        <v>25577</v>
      </c>
      <c r="W493" s="853">
        <v>22400</v>
      </c>
      <c r="X493" s="853">
        <v>9813</v>
      </c>
      <c r="Y493" s="853">
        <v>2140</v>
      </c>
      <c r="Z493" s="853">
        <v>63106</v>
      </c>
      <c r="AA493" s="853">
        <v>1636</v>
      </c>
      <c r="AB493" s="853">
        <v>10205</v>
      </c>
      <c r="AC493" s="853">
        <v>540</v>
      </c>
      <c r="AD493" s="853">
        <v>8422</v>
      </c>
      <c r="AE493" s="853">
        <v>8321</v>
      </c>
      <c r="AF493" s="853">
        <v>1430</v>
      </c>
      <c r="AG493" s="853">
        <v>79237</v>
      </c>
      <c r="AH493" s="853">
        <v>67673</v>
      </c>
      <c r="AI493" s="853">
        <v>4206</v>
      </c>
      <c r="AJ493" s="853">
        <v>93563</v>
      </c>
      <c r="AK493" s="853">
        <v>4125</v>
      </c>
      <c r="AL493" s="853">
        <v>67697</v>
      </c>
      <c r="AM493" s="853">
        <v>17093</v>
      </c>
      <c r="AN493" s="853">
        <v>97415</v>
      </c>
      <c r="AO493" s="853">
        <v>23616</v>
      </c>
      <c r="AP493" s="853">
        <v>70855</v>
      </c>
      <c r="AQ493" s="847" t="s">
        <v>1319</v>
      </c>
      <c r="AR493" s="110"/>
      <c r="AS493" s="99"/>
    </row>
    <row r="494" spans="2:45" ht="25" customHeight="1">
      <c r="B494" s="99"/>
      <c r="C494" s="110"/>
      <c r="D494" s="843" t="s">
        <v>2423</v>
      </c>
      <c r="E494" s="843" t="s">
        <v>2424</v>
      </c>
      <c r="F494" s="844">
        <v>42568.76666666667</v>
      </c>
      <c r="G494" s="845" t="s">
        <v>1743</v>
      </c>
      <c r="H494" s="846">
        <v>31467</v>
      </c>
      <c r="I494" s="847">
        <f t="shared" si="45"/>
        <v>17</v>
      </c>
      <c r="J494" s="847">
        <f t="shared" si="46"/>
        <v>7</v>
      </c>
      <c r="K494" s="847">
        <f t="shared" si="47"/>
        <v>2016</v>
      </c>
      <c r="L494" s="847" t="s">
        <v>1318</v>
      </c>
      <c r="M494" s="848">
        <v>37</v>
      </c>
      <c r="N494" s="849" t="str">
        <f t="shared" si="42"/>
        <v xml:space="preserve">Rio de Janeiro </v>
      </c>
      <c r="O494" s="849" t="str">
        <f t="shared" si="43"/>
        <v xml:space="preserve"> RJ</v>
      </c>
      <c r="P494" s="850">
        <f t="shared" si="44"/>
        <v>1188553</v>
      </c>
      <c r="Q494" s="851">
        <v>678792</v>
      </c>
      <c r="R494" s="851">
        <v>506191</v>
      </c>
      <c r="S494" s="851">
        <v>3570</v>
      </c>
      <c r="T494" s="851">
        <v>169031</v>
      </c>
      <c r="U494" s="853">
        <v>54860</v>
      </c>
      <c r="V494" s="853">
        <v>90890</v>
      </c>
      <c r="W494" s="853">
        <v>40831</v>
      </c>
      <c r="X494" s="853">
        <v>5456</v>
      </c>
      <c r="Y494" s="853">
        <v>52408</v>
      </c>
      <c r="Z494" s="853">
        <v>13236</v>
      </c>
      <c r="AA494" s="853">
        <v>131</v>
      </c>
      <c r="AB494" s="853">
        <v>84924</v>
      </c>
      <c r="AC494" s="853">
        <v>8245</v>
      </c>
      <c r="AD494" s="853">
        <v>14248</v>
      </c>
      <c r="AE494" s="853">
        <v>23125</v>
      </c>
      <c r="AF494" s="853">
        <v>155</v>
      </c>
      <c r="AG494" s="853">
        <v>64206</v>
      </c>
      <c r="AH494" s="853">
        <v>23773</v>
      </c>
      <c r="AI494" s="853">
        <v>6366</v>
      </c>
      <c r="AJ494" s="853">
        <v>17160</v>
      </c>
      <c r="AK494" s="853">
        <v>32101</v>
      </c>
      <c r="AL494" s="853">
        <v>69038</v>
      </c>
      <c r="AM494" s="853">
        <v>83744</v>
      </c>
      <c r="AN494" s="853">
        <v>90288</v>
      </c>
      <c r="AO494" s="853">
        <v>90472</v>
      </c>
      <c r="AP494" s="853">
        <v>67426</v>
      </c>
      <c r="AQ494" s="847" t="s">
        <v>1319</v>
      </c>
      <c r="AR494" s="110"/>
      <c r="AS494" s="99"/>
    </row>
    <row r="495" spans="2:45" ht="25" customHeight="1">
      <c r="B495" s="99"/>
      <c r="C495" s="110"/>
      <c r="D495" s="843" t="s">
        <v>2425</v>
      </c>
      <c r="E495" s="843" t="s">
        <v>2426</v>
      </c>
      <c r="F495" s="844">
        <v>42568.772916666669</v>
      </c>
      <c r="G495" s="845" t="s">
        <v>1949</v>
      </c>
      <c r="H495" s="846">
        <v>35975</v>
      </c>
      <c r="I495" s="847">
        <f t="shared" si="45"/>
        <v>17</v>
      </c>
      <c r="J495" s="847">
        <f t="shared" si="46"/>
        <v>7</v>
      </c>
      <c r="K495" s="847">
        <f t="shared" si="47"/>
        <v>2016</v>
      </c>
      <c r="L495" s="847" t="s">
        <v>1318</v>
      </c>
      <c r="M495" s="848">
        <v>25</v>
      </c>
      <c r="N495" s="849" t="str">
        <f t="shared" si="42"/>
        <v xml:space="preserve">São Gonçalo </v>
      </c>
      <c r="O495" s="849" t="str">
        <f t="shared" si="43"/>
        <v xml:space="preserve"> RJ</v>
      </c>
      <c r="P495" s="850">
        <f t="shared" si="44"/>
        <v>1230320</v>
      </c>
      <c r="Q495" s="851">
        <v>731936</v>
      </c>
      <c r="R495" s="851">
        <v>496320</v>
      </c>
      <c r="S495" s="851">
        <v>2064</v>
      </c>
      <c r="T495" s="851">
        <v>233552</v>
      </c>
      <c r="U495" s="853">
        <v>58638</v>
      </c>
      <c r="V495" s="853">
        <v>52852</v>
      </c>
      <c r="W495" s="853">
        <v>41415</v>
      </c>
      <c r="X495" s="853">
        <v>2612</v>
      </c>
      <c r="Y495" s="853">
        <v>35030</v>
      </c>
      <c r="Z495" s="853">
        <v>44121</v>
      </c>
      <c r="AA495" s="853">
        <v>3634</v>
      </c>
      <c r="AB495" s="853">
        <v>25943</v>
      </c>
      <c r="AC495" s="853">
        <v>36214</v>
      </c>
      <c r="AD495" s="853">
        <v>13611</v>
      </c>
      <c r="AE495" s="853">
        <v>38264</v>
      </c>
      <c r="AF495" s="853">
        <v>21604</v>
      </c>
      <c r="AG495" s="853">
        <v>16938</v>
      </c>
      <c r="AH495" s="853">
        <v>50062</v>
      </c>
      <c r="AI495" s="853">
        <v>9150</v>
      </c>
      <c r="AJ495" s="853">
        <v>31034</v>
      </c>
      <c r="AK495" s="853">
        <v>2511</v>
      </c>
      <c r="AL495" s="853">
        <v>71759</v>
      </c>
      <c r="AM495" s="853">
        <v>17044</v>
      </c>
      <c r="AN495" s="853">
        <v>63068</v>
      </c>
      <c r="AO495" s="853">
        <v>54324</v>
      </c>
      <c r="AP495" s="853">
        <v>75312</v>
      </c>
      <c r="AQ495" s="847" t="s">
        <v>1319</v>
      </c>
      <c r="AR495" s="110"/>
      <c r="AS495" s="99"/>
    </row>
    <row r="496" spans="2:45" ht="25" customHeight="1">
      <c r="B496" s="99"/>
      <c r="C496" s="110"/>
      <c r="D496" s="843" t="s">
        <v>2427</v>
      </c>
      <c r="E496" s="843" t="s">
        <v>2428</v>
      </c>
      <c r="F496" s="844">
        <v>42568.782638888886</v>
      </c>
      <c r="G496" s="845" t="s">
        <v>1326</v>
      </c>
      <c r="H496" s="846">
        <v>35817</v>
      </c>
      <c r="I496" s="847">
        <f t="shared" si="45"/>
        <v>17</v>
      </c>
      <c r="J496" s="847">
        <f t="shared" si="46"/>
        <v>7</v>
      </c>
      <c r="K496" s="847">
        <f t="shared" si="47"/>
        <v>2016</v>
      </c>
      <c r="L496" s="847" t="s">
        <v>1318</v>
      </c>
      <c r="M496" s="848">
        <v>25</v>
      </c>
      <c r="N496" s="849" t="str">
        <f t="shared" si="42"/>
        <v xml:space="preserve">São Paulo </v>
      </c>
      <c r="O496" s="849" t="str">
        <f t="shared" si="43"/>
        <v xml:space="preserve"> SP</v>
      </c>
      <c r="P496" s="850">
        <f t="shared" si="44"/>
        <v>473882</v>
      </c>
      <c r="Q496" s="851">
        <v>196095</v>
      </c>
      <c r="R496" s="851">
        <v>272313</v>
      </c>
      <c r="S496" s="851">
        <v>5474</v>
      </c>
      <c r="T496" s="851">
        <v>81692</v>
      </c>
      <c r="U496" s="853">
        <v>40182</v>
      </c>
      <c r="V496" s="853">
        <v>63977</v>
      </c>
      <c r="W496" s="853">
        <v>31832</v>
      </c>
      <c r="X496" s="853">
        <v>7995</v>
      </c>
      <c r="Y496" s="853">
        <v>81222</v>
      </c>
      <c r="Z496" s="853">
        <v>16206</v>
      </c>
      <c r="AA496" s="853">
        <v>2223</v>
      </c>
      <c r="AB496" s="853">
        <v>75119</v>
      </c>
      <c r="AC496" s="853">
        <v>43208</v>
      </c>
      <c r="AD496" s="853">
        <v>362</v>
      </c>
      <c r="AE496" s="853">
        <v>4218</v>
      </c>
      <c r="AF496" s="853">
        <v>5513</v>
      </c>
      <c r="AG496" s="853">
        <v>29827</v>
      </c>
      <c r="AH496" s="853">
        <v>61348</v>
      </c>
      <c r="AI496" s="853">
        <v>93313</v>
      </c>
      <c r="AJ496" s="853">
        <v>13766</v>
      </c>
      <c r="AK496" s="853">
        <v>44</v>
      </c>
      <c r="AL496" s="853">
        <v>59157</v>
      </c>
      <c r="AM496" s="853">
        <v>75290</v>
      </c>
      <c r="AN496" s="853">
        <v>74359</v>
      </c>
      <c r="AO496" s="853">
        <v>30140</v>
      </c>
      <c r="AP496" s="853">
        <v>27555</v>
      </c>
      <c r="AQ496" s="847" t="s">
        <v>1319</v>
      </c>
      <c r="AR496" s="110"/>
      <c r="AS496" s="99"/>
    </row>
    <row r="497" spans="2:45" ht="25" customHeight="1">
      <c r="B497" s="99"/>
      <c r="C497" s="110"/>
      <c r="D497" s="843" t="s">
        <v>2429</v>
      </c>
      <c r="E497" s="843" t="s">
        <v>2430</v>
      </c>
      <c r="F497" s="844">
        <v>42568.790972222225</v>
      </c>
      <c r="G497" s="845" t="s">
        <v>1556</v>
      </c>
      <c r="H497" s="846">
        <v>35314</v>
      </c>
      <c r="I497" s="847">
        <f t="shared" si="45"/>
        <v>17</v>
      </c>
      <c r="J497" s="847">
        <f t="shared" si="46"/>
        <v>7</v>
      </c>
      <c r="K497" s="847">
        <f t="shared" si="47"/>
        <v>2016</v>
      </c>
      <c r="L497" s="847" t="s">
        <v>1318</v>
      </c>
      <c r="M497" s="848">
        <v>27</v>
      </c>
      <c r="N497" s="849" t="str">
        <f t="shared" si="42"/>
        <v xml:space="preserve">Campinas </v>
      </c>
      <c r="O497" s="849" t="str">
        <f t="shared" si="43"/>
        <v xml:space="preserve"> SP</v>
      </c>
      <c r="P497" s="850">
        <f t="shared" si="44"/>
        <v>873434</v>
      </c>
      <c r="Q497" s="851">
        <v>20033</v>
      </c>
      <c r="R497" s="851">
        <v>851380</v>
      </c>
      <c r="S497" s="851">
        <v>2021</v>
      </c>
      <c r="T497" s="851">
        <v>833368</v>
      </c>
      <c r="U497" s="853">
        <v>10336</v>
      </c>
      <c r="V497" s="853">
        <v>47099</v>
      </c>
      <c r="W497" s="853">
        <v>1021</v>
      </c>
      <c r="X497" s="853">
        <v>6737</v>
      </c>
      <c r="Y497" s="853">
        <v>44430</v>
      </c>
      <c r="Z497" s="853">
        <v>13010</v>
      </c>
      <c r="AA497" s="853">
        <v>341</v>
      </c>
      <c r="AB497" s="853">
        <v>54765</v>
      </c>
      <c r="AC497" s="853">
        <v>321</v>
      </c>
      <c r="AD497" s="853">
        <v>58888</v>
      </c>
      <c r="AE497" s="853">
        <v>8262</v>
      </c>
      <c r="AF497" s="853">
        <v>25450</v>
      </c>
      <c r="AG497" s="853">
        <v>70705</v>
      </c>
      <c r="AH497" s="853">
        <v>37570</v>
      </c>
      <c r="AI497" s="853">
        <v>5</v>
      </c>
      <c r="AJ497" s="853">
        <v>60460</v>
      </c>
      <c r="AK497" s="853">
        <v>1505</v>
      </c>
      <c r="AL497" s="853">
        <v>69981</v>
      </c>
      <c r="AM497" s="853">
        <v>48718</v>
      </c>
      <c r="AN497" s="853">
        <v>25184</v>
      </c>
      <c r="AO497" s="853">
        <v>17255</v>
      </c>
      <c r="AP497" s="853">
        <v>77555</v>
      </c>
      <c r="AQ497" s="847" t="s">
        <v>1319</v>
      </c>
      <c r="AR497" s="110"/>
      <c r="AS497" s="99"/>
    </row>
    <row r="498" spans="2:45" ht="25" customHeight="1">
      <c r="B498" s="99"/>
      <c r="C498" s="110"/>
      <c r="D498" s="843" t="s">
        <v>2431</v>
      </c>
      <c r="E498" s="843" t="s">
        <v>2432</v>
      </c>
      <c r="F498" s="844">
        <v>42568.815972222219</v>
      </c>
      <c r="G498" s="845" t="s">
        <v>1642</v>
      </c>
      <c r="H498" s="846">
        <v>31186</v>
      </c>
      <c r="I498" s="847">
        <f t="shared" si="45"/>
        <v>17</v>
      </c>
      <c r="J498" s="847">
        <f t="shared" si="46"/>
        <v>7</v>
      </c>
      <c r="K498" s="847">
        <f t="shared" si="47"/>
        <v>2016</v>
      </c>
      <c r="L498" s="847" t="s">
        <v>1318</v>
      </c>
      <c r="M498" s="848">
        <v>38</v>
      </c>
      <c r="N498" s="849" t="str">
        <f t="shared" si="42"/>
        <v xml:space="preserve">Belém </v>
      </c>
      <c r="O498" s="849" t="str">
        <f t="shared" si="43"/>
        <v xml:space="preserve"> PA</v>
      </c>
      <c r="P498" s="850">
        <f t="shared" si="44"/>
        <v>1145818</v>
      </c>
      <c r="Q498" s="851">
        <v>408117</v>
      </c>
      <c r="R498" s="851">
        <v>734136</v>
      </c>
      <c r="S498" s="851">
        <v>3565</v>
      </c>
      <c r="T498" s="851">
        <v>329584</v>
      </c>
      <c r="U498" s="853">
        <v>23040</v>
      </c>
      <c r="V498" s="853">
        <v>59911</v>
      </c>
      <c r="W498" s="853">
        <v>16356</v>
      </c>
      <c r="X498" s="853">
        <v>5807</v>
      </c>
      <c r="Y498" s="853">
        <v>35235</v>
      </c>
      <c r="Z498" s="853">
        <v>23222</v>
      </c>
      <c r="AA498" s="853">
        <v>1616</v>
      </c>
      <c r="AB498" s="853">
        <v>95584</v>
      </c>
      <c r="AC498" s="853">
        <v>868</v>
      </c>
      <c r="AD498" s="853">
        <v>55816</v>
      </c>
      <c r="AE498" s="853">
        <v>68321</v>
      </c>
      <c r="AF498" s="853">
        <v>1212</v>
      </c>
      <c r="AG498" s="853">
        <v>79224</v>
      </c>
      <c r="AH498" s="853">
        <v>29748</v>
      </c>
      <c r="AI498" s="853">
        <v>911</v>
      </c>
      <c r="AJ498" s="853">
        <v>44512</v>
      </c>
      <c r="AK498" s="853">
        <v>4505</v>
      </c>
      <c r="AL498" s="853">
        <v>17762</v>
      </c>
      <c r="AM498" s="853">
        <v>43999</v>
      </c>
      <c r="AN498" s="853">
        <v>26141</v>
      </c>
      <c r="AO498" s="853">
        <v>78125</v>
      </c>
      <c r="AP498" s="853">
        <v>33822</v>
      </c>
      <c r="AQ498" s="847" t="s">
        <v>1319</v>
      </c>
      <c r="AR498" s="110"/>
      <c r="AS498" s="99"/>
    </row>
    <row r="499" spans="2:45" ht="25" customHeight="1">
      <c r="B499" s="99"/>
      <c r="C499" s="110"/>
      <c r="D499" s="843" t="s">
        <v>2433</v>
      </c>
      <c r="E499" s="843" t="s">
        <v>2434</v>
      </c>
      <c r="F499" s="844">
        <v>42568.816666666666</v>
      </c>
      <c r="G499" s="845" t="s">
        <v>2384</v>
      </c>
      <c r="H499" s="846">
        <v>33216</v>
      </c>
      <c r="I499" s="847">
        <f t="shared" si="45"/>
        <v>17</v>
      </c>
      <c r="J499" s="847">
        <f t="shared" si="46"/>
        <v>7</v>
      </c>
      <c r="K499" s="847">
        <f t="shared" si="47"/>
        <v>2016</v>
      </c>
      <c r="L499" s="847" t="s">
        <v>1318</v>
      </c>
      <c r="M499" s="848">
        <v>32</v>
      </c>
      <c r="N499" s="849" t="str">
        <f t="shared" si="42"/>
        <v xml:space="preserve">Jundiaí </v>
      </c>
      <c r="O499" s="849" t="str">
        <f t="shared" si="43"/>
        <v xml:space="preserve"> SP</v>
      </c>
      <c r="P499" s="850">
        <f t="shared" si="44"/>
        <v>479809</v>
      </c>
      <c r="Q499" s="851">
        <v>405468</v>
      </c>
      <c r="R499" s="851">
        <v>69538</v>
      </c>
      <c r="S499" s="851">
        <v>4803</v>
      </c>
      <c r="T499" s="851">
        <v>331127</v>
      </c>
      <c r="U499" s="853">
        <v>504</v>
      </c>
      <c r="V499" s="853">
        <v>78160</v>
      </c>
      <c r="W499" s="853">
        <v>62653</v>
      </c>
      <c r="X499" s="853">
        <v>6395</v>
      </c>
      <c r="Y499" s="853">
        <v>33202</v>
      </c>
      <c r="Z499" s="853">
        <v>44233</v>
      </c>
      <c r="AA499" s="853">
        <v>2211</v>
      </c>
      <c r="AB499" s="853">
        <v>53976</v>
      </c>
      <c r="AC499" s="853">
        <v>11213</v>
      </c>
      <c r="AD499" s="853">
        <v>1326</v>
      </c>
      <c r="AE499" s="853">
        <v>36324</v>
      </c>
      <c r="AF499" s="853">
        <v>1220</v>
      </c>
      <c r="AG499" s="853">
        <v>81676</v>
      </c>
      <c r="AH499" s="853">
        <v>26225</v>
      </c>
      <c r="AI499" s="853">
        <v>5333</v>
      </c>
      <c r="AJ499" s="853">
        <v>13622</v>
      </c>
      <c r="AK499" s="853">
        <v>46</v>
      </c>
      <c r="AL499" s="853">
        <v>42119</v>
      </c>
      <c r="AM499" s="853">
        <v>80933</v>
      </c>
      <c r="AN499" s="853">
        <v>57798</v>
      </c>
      <c r="AO499" s="853">
        <v>63455</v>
      </c>
      <c r="AP499" s="853">
        <v>50576</v>
      </c>
      <c r="AQ499" s="847" t="s">
        <v>1319</v>
      </c>
      <c r="AR499" s="110"/>
      <c r="AS499" s="99"/>
    </row>
    <row r="500" spans="2:45" ht="25" customHeight="1">
      <c r="B500" s="99"/>
      <c r="C500" s="110"/>
      <c r="D500" s="843" t="s">
        <v>2435</v>
      </c>
      <c r="E500" s="843" t="s">
        <v>2436</v>
      </c>
      <c r="F500" s="844">
        <v>42568.818055555559</v>
      </c>
      <c r="G500" s="845" t="s">
        <v>1336</v>
      </c>
      <c r="H500" s="846">
        <v>29383</v>
      </c>
      <c r="I500" s="847">
        <f t="shared" si="45"/>
        <v>17</v>
      </c>
      <c r="J500" s="847">
        <f t="shared" si="46"/>
        <v>7</v>
      </c>
      <c r="K500" s="847">
        <f t="shared" si="47"/>
        <v>2016</v>
      </c>
      <c r="L500" s="847" t="s">
        <v>1318</v>
      </c>
      <c r="M500" s="848">
        <v>43</v>
      </c>
      <c r="N500" s="849" t="str">
        <f t="shared" si="42"/>
        <v xml:space="preserve">Guarulhos </v>
      </c>
      <c r="O500" s="849" t="str">
        <f t="shared" si="43"/>
        <v xml:space="preserve"> SP</v>
      </c>
      <c r="P500" s="850">
        <f t="shared" si="44"/>
        <v>878492</v>
      </c>
      <c r="Q500" s="851">
        <v>751433</v>
      </c>
      <c r="R500" s="851">
        <v>121370</v>
      </c>
      <c r="S500" s="851">
        <v>5689</v>
      </c>
      <c r="T500" s="851">
        <v>624374</v>
      </c>
      <c r="U500" s="853">
        <v>1108</v>
      </c>
      <c r="V500" s="853">
        <v>19801</v>
      </c>
      <c r="W500" s="853">
        <v>14110</v>
      </c>
      <c r="X500" s="853">
        <v>4202</v>
      </c>
      <c r="Y500" s="853">
        <v>84352</v>
      </c>
      <c r="Z500" s="853">
        <v>36064</v>
      </c>
      <c r="AA500" s="853">
        <v>13333</v>
      </c>
      <c r="AB500" s="853">
        <v>58134</v>
      </c>
      <c r="AC500" s="853">
        <v>50224</v>
      </c>
      <c r="AD500" s="853">
        <v>125</v>
      </c>
      <c r="AE500" s="853">
        <v>21103</v>
      </c>
      <c r="AF500" s="853">
        <v>43033</v>
      </c>
      <c r="AG500" s="853">
        <v>80737</v>
      </c>
      <c r="AH500" s="853">
        <v>69899</v>
      </c>
      <c r="AI500" s="853">
        <v>13</v>
      </c>
      <c r="AJ500" s="853">
        <v>10553</v>
      </c>
      <c r="AK500" s="853">
        <v>60614</v>
      </c>
      <c r="AL500" s="853">
        <v>18282</v>
      </c>
      <c r="AM500" s="853">
        <v>20902</v>
      </c>
      <c r="AN500" s="853">
        <v>92782</v>
      </c>
      <c r="AO500" s="853">
        <v>59568</v>
      </c>
      <c r="AP500" s="853">
        <v>29199</v>
      </c>
      <c r="AQ500" s="847" t="s">
        <v>1319</v>
      </c>
      <c r="AR500" s="110"/>
      <c r="AS500" s="99"/>
    </row>
    <row r="501" spans="2:45" ht="25" customHeight="1">
      <c r="B501" s="99"/>
      <c r="C501" s="110"/>
      <c r="D501" s="843" t="s">
        <v>2437</v>
      </c>
      <c r="E501" s="843" t="s">
        <v>2438</v>
      </c>
      <c r="F501" s="844">
        <v>42568.820833333331</v>
      </c>
      <c r="G501" s="845" t="s">
        <v>1685</v>
      </c>
      <c r="H501" s="846">
        <v>32482</v>
      </c>
      <c r="I501" s="847">
        <f t="shared" si="45"/>
        <v>17</v>
      </c>
      <c r="J501" s="847">
        <f t="shared" si="46"/>
        <v>7</v>
      </c>
      <c r="K501" s="847">
        <f t="shared" si="47"/>
        <v>2016</v>
      </c>
      <c r="L501" s="847" t="s">
        <v>1318</v>
      </c>
      <c r="M501" s="848">
        <v>34</v>
      </c>
      <c r="N501" s="849" t="str">
        <f t="shared" si="42"/>
        <v xml:space="preserve">Curitiba </v>
      </c>
      <c r="O501" s="849" t="str">
        <f t="shared" si="43"/>
        <v xml:space="preserve"> PR</v>
      </c>
      <c r="P501" s="850">
        <f t="shared" si="44"/>
        <v>485616</v>
      </c>
      <c r="Q501" s="851">
        <v>86920</v>
      </c>
      <c r="R501" s="851">
        <v>397010</v>
      </c>
      <c r="S501" s="851">
        <v>1686</v>
      </c>
      <c r="T501" s="851">
        <v>311776</v>
      </c>
      <c r="U501" s="853">
        <v>24005</v>
      </c>
      <c r="V501" s="853">
        <v>61325</v>
      </c>
      <c r="W501" s="853">
        <v>60451</v>
      </c>
      <c r="X501" s="853">
        <v>3442</v>
      </c>
      <c r="Y501" s="853">
        <v>13353</v>
      </c>
      <c r="Z501" s="853">
        <v>31303</v>
      </c>
      <c r="AA501" s="853">
        <v>1223</v>
      </c>
      <c r="AB501" s="853">
        <v>45256</v>
      </c>
      <c r="AC501" s="853">
        <v>45824</v>
      </c>
      <c r="AD501" s="853">
        <v>23253</v>
      </c>
      <c r="AE501" s="853">
        <v>40821</v>
      </c>
      <c r="AF501" s="853">
        <v>31120</v>
      </c>
      <c r="AG501" s="853">
        <v>73791</v>
      </c>
      <c r="AH501" s="853">
        <v>62045</v>
      </c>
      <c r="AI501" s="853">
        <v>95343</v>
      </c>
      <c r="AJ501" s="853">
        <v>56964</v>
      </c>
      <c r="AK501" s="853">
        <v>1311</v>
      </c>
      <c r="AL501" s="853">
        <v>39671</v>
      </c>
      <c r="AM501" s="853">
        <v>69707</v>
      </c>
      <c r="AN501" s="853">
        <v>97988</v>
      </c>
      <c r="AO501" s="853">
        <v>56467</v>
      </c>
      <c r="AP501" s="853">
        <v>24028</v>
      </c>
      <c r="AQ501" s="847" t="s">
        <v>1319</v>
      </c>
      <c r="AR501" s="110"/>
      <c r="AS501" s="99"/>
    </row>
    <row r="502" spans="2:45" ht="25" customHeight="1">
      <c r="B502" s="99"/>
      <c r="C502" s="110"/>
      <c r="D502" s="843" t="s">
        <v>2439</v>
      </c>
      <c r="E502" s="843" t="s">
        <v>2440</v>
      </c>
      <c r="F502" s="844">
        <v>42568.821527777778</v>
      </c>
      <c r="G502" s="845" t="s">
        <v>1478</v>
      </c>
      <c r="H502" s="846">
        <v>32692</v>
      </c>
      <c r="I502" s="847">
        <f t="shared" si="45"/>
        <v>17</v>
      </c>
      <c r="J502" s="847">
        <f t="shared" si="46"/>
        <v>7</v>
      </c>
      <c r="K502" s="847">
        <f t="shared" si="47"/>
        <v>2016</v>
      </c>
      <c r="L502" s="847" t="s">
        <v>1318</v>
      </c>
      <c r="M502" s="848">
        <v>34</v>
      </c>
      <c r="N502" s="849" t="str">
        <f t="shared" si="42"/>
        <v xml:space="preserve">Manaus </v>
      </c>
      <c r="O502" s="849" t="str">
        <f t="shared" si="43"/>
        <v xml:space="preserve"> AM</v>
      </c>
      <c r="P502" s="850">
        <f t="shared" si="44"/>
        <v>521413</v>
      </c>
      <c r="Q502" s="851">
        <v>259895</v>
      </c>
      <c r="R502" s="851">
        <v>258250</v>
      </c>
      <c r="S502" s="851">
        <v>3268</v>
      </c>
      <c r="T502" s="851">
        <v>1623</v>
      </c>
      <c r="U502" s="853">
        <v>84144</v>
      </c>
      <c r="V502" s="853">
        <v>43596</v>
      </c>
      <c r="W502" s="853">
        <v>81538</v>
      </c>
      <c r="X502" s="853">
        <v>2037</v>
      </c>
      <c r="Y502" s="853">
        <v>33003</v>
      </c>
      <c r="Z502" s="853">
        <v>32160</v>
      </c>
      <c r="AA502" s="853">
        <v>6413</v>
      </c>
      <c r="AB502" s="853">
        <v>41395</v>
      </c>
      <c r="AC502" s="853">
        <v>28320</v>
      </c>
      <c r="AD502" s="853">
        <v>516</v>
      </c>
      <c r="AE502" s="853">
        <v>62625</v>
      </c>
      <c r="AF502" s="853">
        <v>1256</v>
      </c>
      <c r="AG502" s="853">
        <v>53062</v>
      </c>
      <c r="AH502" s="853">
        <v>94201</v>
      </c>
      <c r="AI502" s="853">
        <v>299</v>
      </c>
      <c r="AJ502" s="853">
        <v>18174</v>
      </c>
      <c r="AK502" s="853">
        <v>2100</v>
      </c>
      <c r="AL502" s="853">
        <v>46983</v>
      </c>
      <c r="AM502" s="853">
        <v>42273</v>
      </c>
      <c r="AN502" s="853">
        <v>80822</v>
      </c>
      <c r="AO502" s="853">
        <v>29174</v>
      </c>
      <c r="AP502" s="853">
        <v>84328</v>
      </c>
      <c r="AQ502" s="847" t="s">
        <v>1319</v>
      </c>
      <c r="AR502" s="110"/>
      <c r="AS502" s="99"/>
    </row>
    <row r="503" spans="2:45" ht="25" customHeight="1">
      <c r="B503" s="99"/>
      <c r="C503" s="110"/>
      <c r="D503" s="843" t="s">
        <v>2441</v>
      </c>
      <c r="E503" s="843" t="s">
        <v>2442</v>
      </c>
      <c r="F503" s="844">
        <v>42568.827777777777</v>
      </c>
      <c r="G503" s="845" t="s">
        <v>1402</v>
      </c>
      <c r="H503" s="846">
        <v>35369</v>
      </c>
      <c r="I503" s="847">
        <f t="shared" si="45"/>
        <v>17</v>
      </c>
      <c r="J503" s="847">
        <f t="shared" si="46"/>
        <v>7</v>
      </c>
      <c r="K503" s="847">
        <f t="shared" si="47"/>
        <v>2016</v>
      </c>
      <c r="L503" s="847" t="s">
        <v>1318</v>
      </c>
      <c r="M503" s="848">
        <v>26</v>
      </c>
      <c r="N503" s="849" t="str">
        <f t="shared" si="42"/>
        <v xml:space="preserve">São Bernardo do Campo </v>
      </c>
      <c r="O503" s="849" t="str">
        <f t="shared" si="43"/>
        <v xml:space="preserve"> SP</v>
      </c>
      <c r="P503" s="850">
        <f t="shared" si="44"/>
        <v>1226337</v>
      </c>
      <c r="Q503" s="851">
        <v>306574</v>
      </c>
      <c r="R503" s="851">
        <v>910375</v>
      </c>
      <c r="S503" s="851">
        <v>9388</v>
      </c>
      <c r="T503" s="851">
        <v>613189</v>
      </c>
      <c r="U503" s="853">
        <v>15000</v>
      </c>
      <c r="V503" s="853">
        <v>39299</v>
      </c>
      <c r="W503" s="853">
        <v>13001</v>
      </c>
      <c r="X503" s="853">
        <v>3948</v>
      </c>
      <c r="Y503" s="853">
        <v>24823</v>
      </c>
      <c r="Z503" s="853">
        <v>22634</v>
      </c>
      <c r="AA503" s="853">
        <v>26341</v>
      </c>
      <c r="AB503" s="853">
        <v>79988</v>
      </c>
      <c r="AC503" s="853">
        <v>43865</v>
      </c>
      <c r="AD503" s="853">
        <v>3824</v>
      </c>
      <c r="AE503" s="853">
        <v>81322</v>
      </c>
      <c r="AF503" s="853">
        <v>23322</v>
      </c>
      <c r="AG503" s="853">
        <v>40843</v>
      </c>
      <c r="AH503" s="853">
        <v>53638</v>
      </c>
      <c r="AI503" s="853">
        <v>9636</v>
      </c>
      <c r="AJ503" s="853">
        <v>34198</v>
      </c>
      <c r="AK503" s="853">
        <v>2521</v>
      </c>
      <c r="AL503" s="853">
        <v>78746</v>
      </c>
      <c r="AM503" s="853">
        <v>29822</v>
      </c>
      <c r="AN503" s="853">
        <v>86275</v>
      </c>
      <c r="AO503" s="853">
        <v>54729</v>
      </c>
      <c r="AP503" s="853">
        <v>44677</v>
      </c>
      <c r="AQ503" s="847" t="s">
        <v>1461</v>
      </c>
      <c r="AR503" s="110"/>
      <c r="AS503" s="99"/>
    </row>
    <row r="504" spans="2:45" ht="25" customHeight="1">
      <c r="B504" s="99"/>
      <c r="C504" s="110"/>
      <c r="D504" s="843" t="s">
        <v>2443</v>
      </c>
      <c r="E504" s="843" t="s">
        <v>2444</v>
      </c>
      <c r="F504" s="844">
        <v>42568.82916666667</v>
      </c>
      <c r="G504" s="845" t="s">
        <v>1336</v>
      </c>
      <c r="H504" s="846">
        <v>31962</v>
      </c>
      <c r="I504" s="847">
        <f t="shared" si="45"/>
        <v>17</v>
      </c>
      <c r="J504" s="847">
        <f t="shared" si="46"/>
        <v>7</v>
      </c>
      <c r="K504" s="847">
        <f t="shared" si="47"/>
        <v>2016</v>
      </c>
      <c r="L504" s="847" t="s">
        <v>1318</v>
      </c>
      <c r="M504" s="848">
        <v>36</v>
      </c>
      <c r="N504" s="849" t="str">
        <f t="shared" si="42"/>
        <v xml:space="preserve">Guarulhos </v>
      </c>
      <c r="O504" s="849" t="str">
        <f t="shared" si="43"/>
        <v xml:space="preserve"> SP</v>
      </c>
      <c r="P504" s="850">
        <f t="shared" si="44"/>
        <v>1044481</v>
      </c>
      <c r="Q504" s="851">
        <v>634412</v>
      </c>
      <c r="R504" s="851">
        <v>401409</v>
      </c>
      <c r="S504" s="851">
        <v>8660</v>
      </c>
      <c r="T504" s="851">
        <v>224343</v>
      </c>
      <c r="U504" s="853">
        <v>42530</v>
      </c>
      <c r="V504" s="853">
        <v>69946</v>
      </c>
      <c r="W504" s="853">
        <v>31652</v>
      </c>
      <c r="X504" s="853">
        <v>2939</v>
      </c>
      <c r="Y504" s="853">
        <v>82302</v>
      </c>
      <c r="Z504" s="853">
        <v>13633</v>
      </c>
      <c r="AA504" s="853">
        <v>11632</v>
      </c>
      <c r="AB504" s="853">
        <v>26526</v>
      </c>
      <c r="AC504" s="853">
        <v>82355</v>
      </c>
      <c r="AD504" s="853">
        <v>1588</v>
      </c>
      <c r="AE504" s="853">
        <v>55352</v>
      </c>
      <c r="AF504" s="853">
        <v>52521</v>
      </c>
      <c r="AG504" s="853">
        <v>35913</v>
      </c>
      <c r="AH504" s="853">
        <v>71926</v>
      </c>
      <c r="AI504" s="853">
        <v>16303</v>
      </c>
      <c r="AJ504" s="853">
        <v>37558</v>
      </c>
      <c r="AK504" s="853">
        <v>3123</v>
      </c>
      <c r="AL504" s="853">
        <v>67940</v>
      </c>
      <c r="AM504" s="853">
        <v>41782</v>
      </c>
      <c r="AN504" s="853">
        <v>23473</v>
      </c>
      <c r="AO504" s="853">
        <v>74641</v>
      </c>
      <c r="AP504" s="853">
        <v>35022</v>
      </c>
      <c r="AQ504" s="847" t="s">
        <v>1319</v>
      </c>
      <c r="AR504" s="110"/>
      <c r="AS504" s="99"/>
    </row>
    <row r="505" spans="2:45" ht="25" customHeight="1">
      <c r="B505" s="99"/>
      <c r="C505" s="110"/>
      <c r="D505" s="843" t="s">
        <v>2445</v>
      </c>
      <c r="E505" s="843" t="s">
        <v>2446</v>
      </c>
      <c r="F505" s="844">
        <v>42568.836111111108</v>
      </c>
      <c r="G505" s="845" t="s">
        <v>1743</v>
      </c>
      <c r="H505" s="846">
        <v>32816</v>
      </c>
      <c r="I505" s="847">
        <f t="shared" si="45"/>
        <v>17</v>
      </c>
      <c r="J505" s="847">
        <f t="shared" si="46"/>
        <v>7</v>
      </c>
      <c r="K505" s="847">
        <f t="shared" si="47"/>
        <v>2016</v>
      </c>
      <c r="L505" s="847" t="s">
        <v>1318</v>
      </c>
      <c r="M505" s="848">
        <v>34</v>
      </c>
      <c r="N505" s="849" t="str">
        <f t="shared" si="42"/>
        <v xml:space="preserve">Rio de Janeiro </v>
      </c>
      <c r="O505" s="849" t="str">
        <f t="shared" si="43"/>
        <v xml:space="preserve"> RJ</v>
      </c>
      <c r="P505" s="850">
        <f t="shared" si="44"/>
        <v>581680</v>
      </c>
      <c r="Q505" s="851">
        <v>140193</v>
      </c>
      <c r="R505" s="851">
        <v>433806</v>
      </c>
      <c r="S505" s="851">
        <v>7681</v>
      </c>
      <c r="T505" s="851">
        <v>301294</v>
      </c>
      <c r="U505" s="853">
        <v>80546</v>
      </c>
      <c r="V505" s="853">
        <v>23590</v>
      </c>
      <c r="W505" s="853">
        <v>3416</v>
      </c>
      <c r="X505" s="853">
        <v>9764</v>
      </c>
      <c r="Y505" s="853">
        <v>20033</v>
      </c>
      <c r="Z505" s="853">
        <v>13641</v>
      </c>
      <c r="AA505" s="853">
        <v>44323</v>
      </c>
      <c r="AB505" s="853">
        <v>84504</v>
      </c>
      <c r="AC505" s="853">
        <v>46824</v>
      </c>
      <c r="AD505" s="853">
        <v>2328</v>
      </c>
      <c r="AE505" s="853">
        <v>32522</v>
      </c>
      <c r="AF505" s="853">
        <v>21012</v>
      </c>
      <c r="AG505" s="853">
        <v>39324</v>
      </c>
      <c r="AH505" s="853">
        <v>51622</v>
      </c>
      <c r="AI505" s="853">
        <v>4115</v>
      </c>
      <c r="AJ505" s="853">
        <v>31417</v>
      </c>
      <c r="AK505" s="853">
        <v>3003</v>
      </c>
      <c r="AL505" s="853">
        <v>44980</v>
      </c>
      <c r="AM505" s="853">
        <v>75923</v>
      </c>
      <c r="AN505" s="853">
        <v>63192</v>
      </c>
      <c r="AO505" s="853">
        <v>48276</v>
      </c>
      <c r="AP505" s="853">
        <v>26488</v>
      </c>
      <c r="AQ505" s="847" t="s">
        <v>1319</v>
      </c>
      <c r="AR505" s="110"/>
      <c r="AS505" s="99"/>
    </row>
    <row r="506" spans="2:45" ht="25" customHeight="1">
      <c r="B506" s="99"/>
      <c r="C506" s="110"/>
      <c r="D506" s="843" t="s">
        <v>2447</v>
      </c>
      <c r="E506" s="843" t="s">
        <v>2448</v>
      </c>
      <c r="F506" s="844">
        <v>42568.838888888888</v>
      </c>
      <c r="G506" s="845" t="s">
        <v>2366</v>
      </c>
      <c r="H506" s="846">
        <v>32049</v>
      </c>
      <c r="I506" s="847">
        <f t="shared" si="45"/>
        <v>17</v>
      </c>
      <c r="J506" s="847">
        <f t="shared" si="46"/>
        <v>7</v>
      </c>
      <c r="K506" s="847">
        <f t="shared" si="47"/>
        <v>2016</v>
      </c>
      <c r="L506" s="847" t="s">
        <v>1318</v>
      </c>
      <c r="M506" s="848">
        <v>36</v>
      </c>
      <c r="N506" s="849" t="str">
        <f t="shared" si="42"/>
        <v xml:space="preserve">Lauro de Freitas </v>
      </c>
      <c r="O506" s="849" t="str">
        <f t="shared" si="43"/>
        <v xml:space="preserve"> BA</v>
      </c>
      <c r="P506" s="850">
        <f t="shared" si="44"/>
        <v>997197</v>
      </c>
      <c r="Q506" s="851">
        <v>378367</v>
      </c>
      <c r="R506" s="851">
        <v>611471</v>
      </c>
      <c r="S506" s="851">
        <v>7359</v>
      </c>
      <c r="T506" s="851">
        <v>240463</v>
      </c>
      <c r="U506" s="853">
        <v>80810</v>
      </c>
      <c r="V506" s="853">
        <v>77463</v>
      </c>
      <c r="W506" s="853">
        <v>11341</v>
      </c>
      <c r="X506" s="853">
        <v>8653</v>
      </c>
      <c r="Y506" s="853">
        <v>28533</v>
      </c>
      <c r="Z506" s="853">
        <v>21230</v>
      </c>
      <c r="AA506" s="853">
        <v>221</v>
      </c>
      <c r="AB506" s="853">
        <v>86219</v>
      </c>
      <c r="AC506" s="853">
        <v>53810</v>
      </c>
      <c r="AD506" s="853">
        <v>5616</v>
      </c>
      <c r="AE506" s="853">
        <v>204</v>
      </c>
      <c r="AF506" s="853">
        <v>2610</v>
      </c>
      <c r="AG506" s="853">
        <v>24134</v>
      </c>
      <c r="AH506" s="853">
        <v>62257</v>
      </c>
      <c r="AI506" s="853">
        <v>255</v>
      </c>
      <c r="AJ506" s="853">
        <v>15507</v>
      </c>
      <c r="AK506" s="853">
        <v>1605</v>
      </c>
      <c r="AL506" s="853">
        <v>64062</v>
      </c>
      <c r="AM506" s="853">
        <v>37001</v>
      </c>
      <c r="AN506" s="853">
        <v>51057</v>
      </c>
      <c r="AO506" s="853">
        <v>99334</v>
      </c>
      <c r="AP506" s="853">
        <v>83156</v>
      </c>
      <c r="AQ506" s="847" t="s">
        <v>1319</v>
      </c>
      <c r="AR506" s="110"/>
      <c r="AS506" s="99"/>
    </row>
    <row r="507" spans="2:45" ht="25" customHeight="1">
      <c r="B507" s="99"/>
      <c r="C507" s="110"/>
      <c r="D507" s="843" t="s">
        <v>2449</v>
      </c>
      <c r="E507" s="843" t="s">
        <v>2450</v>
      </c>
      <c r="F507" s="844">
        <v>42568.841666666667</v>
      </c>
      <c r="G507" s="845" t="s">
        <v>1326</v>
      </c>
      <c r="H507" s="846">
        <v>35406</v>
      </c>
      <c r="I507" s="847">
        <f t="shared" si="45"/>
        <v>17</v>
      </c>
      <c r="J507" s="847">
        <f t="shared" si="46"/>
        <v>7</v>
      </c>
      <c r="K507" s="847">
        <f t="shared" si="47"/>
        <v>2016</v>
      </c>
      <c r="L507" s="847" t="s">
        <v>1318</v>
      </c>
      <c r="M507" s="848">
        <v>26</v>
      </c>
      <c r="N507" s="849" t="str">
        <f t="shared" si="42"/>
        <v xml:space="preserve">São Paulo </v>
      </c>
      <c r="O507" s="849" t="str">
        <f t="shared" si="43"/>
        <v xml:space="preserve"> SP</v>
      </c>
      <c r="P507" s="850">
        <f t="shared" si="44"/>
        <v>827350</v>
      </c>
      <c r="Q507" s="851">
        <v>744217</v>
      </c>
      <c r="R507" s="851">
        <v>74667</v>
      </c>
      <c r="S507" s="851">
        <v>8466</v>
      </c>
      <c r="T507" s="851">
        <v>661084</v>
      </c>
      <c r="U507" s="853">
        <v>32450</v>
      </c>
      <c r="V507" s="853">
        <v>25977</v>
      </c>
      <c r="W507" s="853">
        <v>11110</v>
      </c>
      <c r="X507" s="853">
        <v>7821</v>
      </c>
      <c r="Y507" s="853">
        <v>30312</v>
      </c>
      <c r="Z507" s="853">
        <v>32210</v>
      </c>
      <c r="AA507" s="853">
        <v>31162</v>
      </c>
      <c r="AB507" s="853">
        <v>25817</v>
      </c>
      <c r="AC507" s="853">
        <v>3828</v>
      </c>
      <c r="AD507" s="853">
        <v>41</v>
      </c>
      <c r="AE507" s="853">
        <v>18602</v>
      </c>
      <c r="AF507" s="853">
        <v>62611</v>
      </c>
      <c r="AG507" s="853">
        <v>65272</v>
      </c>
      <c r="AH507" s="853">
        <v>58180</v>
      </c>
      <c r="AI507" s="853">
        <v>1946</v>
      </c>
      <c r="AJ507" s="853">
        <v>91518</v>
      </c>
      <c r="AK507" s="853">
        <v>10220</v>
      </c>
      <c r="AL507" s="853">
        <v>50141</v>
      </c>
      <c r="AM507" s="853">
        <v>17645</v>
      </c>
      <c r="AN507" s="853">
        <v>81807</v>
      </c>
      <c r="AO507" s="853">
        <v>81234</v>
      </c>
      <c r="AP507" s="853">
        <v>64892</v>
      </c>
      <c r="AQ507" s="847" t="s">
        <v>1319</v>
      </c>
      <c r="AR507" s="110"/>
      <c r="AS507" s="99"/>
    </row>
    <row r="508" spans="2:45" ht="25" customHeight="1">
      <c r="B508" s="99"/>
      <c r="C508" s="110"/>
      <c r="D508" s="843" t="s">
        <v>2451</v>
      </c>
      <c r="E508" s="843" t="s">
        <v>2452</v>
      </c>
      <c r="F508" s="844">
        <v>42568.842361111114</v>
      </c>
      <c r="G508" s="845" t="s">
        <v>1326</v>
      </c>
      <c r="H508" s="846">
        <v>35169</v>
      </c>
      <c r="I508" s="847">
        <f t="shared" si="45"/>
        <v>17</v>
      </c>
      <c r="J508" s="847">
        <f t="shared" si="46"/>
        <v>7</v>
      </c>
      <c r="K508" s="847">
        <f t="shared" si="47"/>
        <v>2016</v>
      </c>
      <c r="L508" s="847" t="s">
        <v>1318</v>
      </c>
      <c r="M508" s="848">
        <v>27</v>
      </c>
      <c r="N508" s="849" t="str">
        <f t="shared" si="42"/>
        <v xml:space="preserve">São Paulo </v>
      </c>
      <c r="O508" s="849" t="str">
        <f t="shared" si="43"/>
        <v xml:space="preserve"> SP</v>
      </c>
      <c r="P508" s="850">
        <f t="shared" si="44"/>
        <v>1394946</v>
      </c>
      <c r="Q508" s="851">
        <v>628081</v>
      </c>
      <c r="R508" s="851">
        <v>758807</v>
      </c>
      <c r="S508" s="851">
        <v>8058</v>
      </c>
      <c r="T508" s="851">
        <v>138784</v>
      </c>
      <c r="U508" s="853">
        <v>8685</v>
      </c>
      <c r="V508" s="853">
        <v>50877</v>
      </c>
      <c r="W508" s="853">
        <v>52041</v>
      </c>
      <c r="X508" s="853">
        <v>8498</v>
      </c>
      <c r="Y508" s="853">
        <v>32552</v>
      </c>
      <c r="Z508" s="853">
        <v>12341</v>
      </c>
      <c r="AA508" s="853">
        <v>321</v>
      </c>
      <c r="AB508" s="853">
        <v>92455</v>
      </c>
      <c r="AC508" s="853">
        <v>6856</v>
      </c>
      <c r="AD508" s="853">
        <v>2413</v>
      </c>
      <c r="AE508" s="853">
        <v>23225</v>
      </c>
      <c r="AF508" s="853">
        <v>2616</v>
      </c>
      <c r="AG508" s="853">
        <v>60501</v>
      </c>
      <c r="AH508" s="853">
        <v>70401</v>
      </c>
      <c r="AI508" s="853">
        <v>9056</v>
      </c>
      <c r="AJ508" s="853">
        <v>35560</v>
      </c>
      <c r="AK508" s="853">
        <v>10540</v>
      </c>
      <c r="AL508" s="853">
        <v>18106</v>
      </c>
      <c r="AM508" s="853">
        <v>81976</v>
      </c>
      <c r="AN508" s="853">
        <v>17576</v>
      </c>
      <c r="AO508" s="853">
        <v>81131</v>
      </c>
      <c r="AP508" s="853">
        <v>40372</v>
      </c>
      <c r="AQ508" s="847" t="s">
        <v>1319</v>
      </c>
      <c r="AR508" s="110"/>
      <c r="AS508" s="99"/>
    </row>
    <row r="509" spans="2:45" ht="25" customHeight="1">
      <c r="B509" s="99"/>
      <c r="C509" s="110"/>
      <c r="D509" s="843" t="s">
        <v>2453</v>
      </c>
      <c r="E509" s="843" t="s">
        <v>2454</v>
      </c>
      <c r="F509" s="844">
        <v>42568.847916666666</v>
      </c>
      <c r="G509" s="845" t="s">
        <v>2455</v>
      </c>
      <c r="H509" s="846">
        <v>28828</v>
      </c>
      <c r="I509" s="847">
        <f t="shared" si="45"/>
        <v>17</v>
      </c>
      <c r="J509" s="847">
        <f t="shared" si="46"/>
        <v>7</v>
      </c>
      <c r="K509" s="847">
        <f t="shared" si="47"/>
        <v>2016</v>
      </c>
      <c r="L509" s="847" t="s">
        <v>1318</v>
      </c>
      <c r="M509" s="848">
        <v>45</v>
      </c>
      <c r="N509" s="849" t="str">
        <f t="shared" si="42"/>
        <v xml:space="preserve">Aracaju </v>
      </c>
      <c r="O509" s="849" t="str">
        <f t="shared" si="43"/>
        <v xml:space="preserve"> SE</v>
      </c>
      <c r="P509" s="850">
        <f t="shared" si="44"/>
        <v>381818</v>
      </c>
      <c r="Q509" s="851">
        <v>43235</v>
      </c>
      <c r="R509" s="851">
        <v>335106</v>
      </c>
      <c r="S509" s="851">
        <v>3477</v>
      </c>
      <c r="T509" s="851">
        <v>295348</v>
      </c>
      <c r="U509" s="853">
        <v>48064</v>
      </c>
      <c r="V509" s="853">
        <v>67121</v>
      </c>
      <c r="W509" s="853">
        <v>46053</v>
      </c>
      <c r="X509" s="853">
        <v>8413</v>
      </c>
      <c r="Y509" s="853">
        <v>43241</v>
      </c>
      <c r="Z509" s="853">
        <v>60231</v>
      </c>
      <c r="AA509" s="853">
        <v>43423</v>
      </c>
      <c r="AB509" s="853">
        <v>67946</v>
      </c>
      <c r="AC509" s="853">
        <v>46326</v>
      </c>
      <c r="AD509" s="853">
        <v>1355</v>
      </c>
      <c r="AE509" s="853">
        <v>33364</v>
      </c>
      <c r="AF509" s="853">
        <v>12322</v>
      </c>
      <c r="AG509" s="853">
        <v>91040</v>
      </c>
      <c r="AH509" s="853">
        <v>91154</v>
      </c>
      <c r="AI509" s="853">
        <v>53</v>
      </c>
      <c r="AJ509" s="853">
        <v>52889</v>
      </c>
      <c r="AK509" s="853">
        <v>3200</v>
      </c>
      <c r="AL509" s="853">
        <v>62705</v>
      </c>
      <c r="AM509" s="853">
        <v>15859</v>
      </c>
      <c r="AN509" s="853">
        <v>76274</v>
      </c>
      <c r="AO509" s="853">
        <v>96528</v>
      </c>
      <c r="AP509" s="853">
        <v>34304</v>
      </c>
      <c r="AQ509" s="847" t="s">
        <v>1319</v>
      </c>
      <c r="AR509" s="110"/>
      <c r="AS509" s="99"/>
    </row>
    <row r="510" spans="2:45" ht="25" customHeight="1">
      <c r="B510" s="99"/>
      <c r="C510" s="110"/>
      <c r="D510" s="843" t="s">
        <v>2456</v>
      </c>
      <c r="E510" s="843" t="s">
        <v>2457</v>
      </c>
      <c r="F510" s="844">
        <v>42568.852083333331</v>
      </c>
      <c r="G510" s="845" t="s">
        <v>2458</v>
      </c>
      <c r="H510" s="846">
        <v>32527</v>
      </c>
      <c r="I510" s="847">
        <f t="shared" si="45"/>
        <v>17</v>
      </c>
      <c r="J510" s="847">
        <f t="shared" si="46"/>
        <v>7</v>
      </c>
      <c r="K510" s="847">
        <f t="shared" si="47"/>
        <v>2016</v>
      </c>
      <c r="L510" s="847" t="s">
        <v>1318</v>
      </c>
      <c r="M510" s="848">
        <v>34</v>
      </c>
      <c r="N510" s="849" t="str">
        <f t="shared" si="42"/>
        <v xml:space="preserve">Jacareí </v>
      </c>
      <c r="O510" s="849" t="str">
        <f t="shared" si="43"/>
        <v xml:space="preserve"> SP</v>
      </c>
      <c r="P510" s="850">
        <f t="shared" si="44"/>
        <v>848845</v>
      </c>
      <c r="Q510" s="851">
        <v>808444</v>
      </c>
      <c r="R510" s="851">
        <v>36047</v>
      </c>
      <c r="S510" s="851">
        <v>4354</v>
      </c>
      <c r="T510" s="851">
        <v>768043</v>
      </c>
      <c r="U510" s="853">
        <v>18850</v>
      </c>
      <c r="V510" s="853">
        <v>96178</v>
      </c>
      <c r="W510" s="853">
        <v>11366</v>
      </c>
      <c r="X510" s="853">
        <v>9559</v>
      </c>
      <c r="Y510" s="853">
        <v>31303</v>
      </c>
      <c r="Z510" s="853">
        <v>12132</v>
      </c>
      <c r="AA510" s="853">
        <v>131</v>
      </c>
      <c r="AB510" s="853">
        <v>65539</v>
      </c>
      <c r="AC510" s="853">
        <v>223</v>
      </c>
      <c r="AD510" s="853">
        <v>42842</v>
      </c>
      <c r="AE510" s="853">
        <v>8810</v>
      </c>
      <c r="AF510" s="853">
        <v>4245</v>
      </c>
      <c r="AG510" s="853">
        <v>31527</v>
      </c>
      <c r="AH510" s="853">
        <v>49293</v>
      </c>
      <c r="AI510" s="853">
        <v>54559</v>
      </c>
      <c r="AJ510" s="853">
        <v>22196</v>
      </c>
      <c r="AK510" s="853">
        <v>2102</v>
      </c>
      <c r="AL510" s="853">
        <v>93525</v>
      </c>
      <c r="AM510" s="853">
        <v>93624</v>
      </c>
      <c r="AN510" s="853">
        <v>88133</v>
      </c>
      <c r="AO510" s="853">
        <v>81570</v>
      </c>
      <c r="AP510" s="853">
        <v>55515</v>
      </c>
      <c r="AQ510" s="847" t="s">
        <v>1319</v>
      </c>
      <c r="AR510" s="110"/>
      <c r="AS510" s="99"/>
    </row>
    <row r="511" spans="2:45" ht="25" customHeight="1">
      <c r="B511" s="99"/>
      <c r="C511" s="110"/>
      <c r="D511" s="843" t="s">
        <v>2459</v>
      </c>
      <c r="E511" s="843" t="s">
        <v>2460</v>
      </c>
      <c r="F511" s="844">
        <v>42568.853472222225</v>
      </c>
      <c r="G511" s="845" t="s">
        <v>2461</v>
      </c>
      <c r="H511" s="846">
        <v>35815</v>
      </c>
      <c r="I511" s="847">
        <f t="shared" si="45"/>
        <v>17</v>
      </c>
      <c r="J511" s="847">
        <f t="shared" si="46"/>
        <v>7</v>
      </c>
      <c r="K511" s="847">
        <f t="shared" si="47"/>
        <v>2016</v>
      </c>
      <c r="L511" s="847" t="s">
        <v>1318</v>
      </c>
      <c r="M511" s="848">
        <v>25</v>
      </c>
      <c r="N511" s="849" t="str">
        <f t="shared" si="42"/>
        <v xml:space="preserve">Umuarama </v>
      </c>
      <c r="O511" s="849" t="str">
        <f t="shared" si="43"/>
        <v xml:space="preserve"> PR</v>
      </c>
      <c r="P511" s="850">
        <f t="shared" si="44"/>
        <v>1508579</v>
      </c>
      <c r="Q511" s="851">
        <v>846028</v>
      </c>
      <c r="R511" s="851">
        <v>654517</v>
      </c>
      <c r="S511" s="851">
        <v>8034</v>
      </c>
      <c r="T511" s="851">
        <v>183477</v>
      </c>
      <c r="U511" s="853">
        <v>85618</v>
      </c>
      <c r="V511" s="853">
        <v>48334</v>
      </c>
      <c r="W511" s="853">
        <v>14808</v>
      </c>
      <c r="X511" s="853">
        <v>9094</v>
      </c>
      <c r="Y511" s="853">
        <v>25238</v>
      </c>
      <c r="Z511" s="853">
        <v>62110</v>
      </c>
      <c r="AA511" s="853">
        <v>42131</v>
      </c>
      <c r="AB511" s="853">
        <v>74116</v>
      </c>
      <c r="AC511" s="853">
        <v>65822</v>
      </c>
      <c r="AD511" s="853">
        <v>856</v>
      </c>
      <c r="AE511" s="853">
        <v>262</v>
      </c>
      <c r="AF511" s="853">
        <v>12053</v>
      </c>
      <c r="AG511" s="853">
        <v>74537</v>
      </c>
      <c r="AH511" s="853">
        <v>33031</v>
      </c>
      <c r="AI511" s="853">
        <v>553</v>
      </c>
      <c r="AJ511" s="853">
        <v>76818</v>
      </c>
      <c r="AK511" s="853">
        <v>1462</v>
      </c>
      <c r="AL511" s="853">
        <v>23742</v>
      </c>
      <c r="AM511" s="853">
        <v>85955</v>
      </c>
      <c r="AN511" s="853">
        <v>45811</v>
      </c>
      <c r="AO511" s="853">
        <v>46269</v>
      </c>
      <c r="AP511" s="853">
        <v>53842</v>
      </c>
      <c r="AQ511" s="847" t="s">
        <v>1319</v>
      </c>
      <c r="AR511" s="110"/>
      <c r="AS511" s="99"/>
    </row>
    <row r="512" spans="2:45" ht="25" customHeight="1">
      <c r="B512" s="99"/>
      <c r="C512" s="110"/>
      <c r="D512" s="843" t="s">
        <v>2462</v>
      </c>
      <c r="E512" s="843" t="s">
        <v>2463</v>
      </c>
      <c r="F512" s="844">
        <v>42568.856944444444</v>
      </c>
      <c r="G512" s="845" t="s">
        <v>2464</v>
      </c>
      <c r="H512" s="846">
        <v>31426</v>
      </c>
      <c r="I512" s="847">
        <f t="shared" si="45"/>
        <v>17</v>
      </c>
      <c r="J512" s="847">
        <f t="shared" si="46"/>
        <v>7</v>
      </c>
      <c r="K512" s="847">
        <f t="shared" si="47"/>
        <v>2016</v>
      </c>
      <c r="L512" s="847" t="s">
        <v>1318</v>
      </c>
      <c r="M512" s="848">
        <v>37</v>
      </c>
      <c r="N512" s="849" t="str">
        <f t="shared" si="42"/>
        <v xml:space="preserve">Santa Rita do Passa Quatro </v>
      </c>
      <c r="O512" s="849" t="str">
        <f t="shared" si="43"/>
        <v xml:space="preserve"> SP</v>
      </c>
      <c r="P512" s="850">
        <f t="shared" si="44"/>
        <v>1252659</v>
      </c>
      <c r="Q512" s="851">
        <v>603690</v>
      </c>
      <c r="R512" s="851">
        <v>642743</v>
      </c>
      <c r="S512" s="851">
        <v>6226</v>
      </c>
      <c r="T512" s="851">
        <v>45279</v>
      </c>
      <c r="U512" s="853">
        <v>25013</v>
      </c>
      <c r="V512" s="853">
        <v>37100</v>
      </c>
      <c r="W512" s="853">
        <v>46020</v>
      </c>
      <c r="X512" s="853">
        <v>5691</v>
      </c>
      <c r="Y512" s="853">
        <v>31040</v>
      </c>
      <c r="Z512" s="853">
        <v>31033</v>
      </c>
      <c r="AA512" s="853">
        <v>3312</v>
      </c>
      <c r="AB512" s="853">
        <v>88093</v>
      </c>
      <c r="AC512" s="853">
        <v>43022</v>
      </c>
      <c r="AD512" s="853">
        <v>85258</v>
      </c>
      <c r="AE512" s="853">
        <v>60428</v>
      </c>
      <c r="AF512" s="853">
        <v>11245</v>
      </c>
      <c r="AG512" s="853">
        <v>60478</v>
      </c>
      <c r="AH512" s="853">
        <v>25081</v>
      </c>
      <c r="AI512" s="853">
        <v>32456</v>
      </c>
      <c r="AJ512" s="853">
        <v>93718</v>
      </c>
      <c r="AK512" s="853">
        <v>30</v>
      </c>
      <c r="AL512" s="853">
        <v>46763</v>
      </c>
      <c r="AM512" s="853">
        <v>79382</v>
      </c>
      <c r="AN512" s="853">
        <v>83891</v>
      </c>
      <c r="AO512" s="853">
        <v>96832</v>
      </c>
      <c r="AP512" s="853">
        <v>40363</v>
      </c>
      <c r="AQ512" s="847" t="s">
        <v>1319</v>
      </c>
      <c r="AR512" s="110"/>
      <c r="AS512" s="99"/>
    </row>
    <row r="513" spans="2:45" ht="25" customHeight="1">
      <c r="B513" s="99"/>
      <c r="C513" s="110"/>
      <c r="D513" s="843" t="s">
        <v>2023</v>
      </c>
      <c r="E513" s="843" t="s">
        <v>2465</v>
      </c>
      <c r="F513" s="844">
        <v>42568.865972222222</v>
      </c>
      <c r="G513" s="845" t="s">
        <v>2466</v>
      </c>
      <c r="H513" s="846">
        <v>32438</v>
      </c>
      <c r="I513" s="847">
        <f t="shared" si="45"/>
        <v>17</v>
      </c>
      <c r="J513" s="847">
        <f t="shared" si="46"/>
        <v>7</v>
      </c>
      <c r="K513" s="847">
        <f t="shared" si="47"/>
        <v>2016</v>
      </c>
      <c r="L513" s="847" t="s">
        <v>1318</v>
      </c>
      <c r="M513" s="848">
        <v>35</v>
      </c>
      <c r="N513" s="849" t="str">
        <f t="shared" si="42"/>
        <v xml:space="preserve">Paracatu </v>
      </c>
      <c r="O513" s="849" t="str">
        <f t="shared" si="43"/>
        <v xml:space="preserve"> MG</v>
      </c>
      <c r="P513" s="850">
        <f t="shared" si="44"/>
        <v>923670</v>
      </c>
      <c r="Q513" s="851">
        <v>228420</v>
      </c>
      <c r="R513" s="851">
        <v>694083</v>
      </c>
      <c r="S513" s="851">
        <v>1167</v>
      </c>
      <c r="T513" s="851">
        <v>466830</v>
      </c>
      <c r="U513" s="853">
        <v>20010</v>
      </c>
      <c r="V513" s="853">
        <v>13480</v>
      </c>
      <c r="W513" s="853">
        <v>63155</v>
      </c>
      <c r="X513" s="853">
        <v>8636</v>
      </c>
      <c r="Y513" s="853">
        <v>28014</v>
      </c>
      <c r="Z513" s="853">
        <v>32013</v>
      </c>
      <c r="AA513" s="853">
        <v>12413</v>
      </c>
      <c r="AB513" s="853">
        <v>95362</v>
      </c>
      <c r="AC513" s="853">
        <v>12420</v>
      </c>
      <c r="AD513" s="853">
        <v>8365</v>
      </c>
      <c r="AE513" s="853">
        <v>50423</v>
      </c>
      <c r="AF513" s="853">
        <v>24462</v>
      </c>
      <c r="AG513" s="853">
        <v>73412</v>
      </c>
      <c r="AH513" s="853">
        <v>44848</v>
      </c>
      <c r="AI513" s="853">
        <v>923</v>
      </c>
      <c r="AJ513" s="853">
        <v>63766</v>
      </c>
      <c r="AK513" s="853">
        <v>62501</v>
      </c>
      <c r="AL513" s="853">
        <v>73604</v>
      </c>
      <c r="AM513" s="853">
        <v>62195</v>
      </c>
      <c r="AN513" s="853">
        <v>39239</v>
      </c>
      <c r="AO513" s="853">
        <v>69360</v>
      </c>
      <c r="AP513" s="853">
        <v>44113</v>
      </c>
      <c r="AQ513" s="847" t="s">
        <v>1461</v>
      </c>
      <c r="AR513" s="110"/>
      <c r="AS513" s="99"/>
    </row>
    <row r="514" spans="2:45" ht="25" customHeight="1">
      <c r="B514" s="99"/>
      <c r="C514" s="110"/>
      <c r="D514" s="843" t="s">
        <v>2467</v>
      </c>
      <c r="E514" s="843" t="s">
        <v>2468</v>
      </c>
      <c r="F514" s="844">
        <v>42568.87222222222</v>
      </c>
      <c r="G514" s="845" t="s">
        <v>2469</v>
      </c>
      <c r="H514" s="846">
        <v>31632</v>
      </c>
      <c r="I514" s="847">
        <f t="shared" si="45"/>
        <v>17</v>
      </c>
      <c r="J514" s="847">
        <f t="shared" si="46"/>
        <v>7</v>
      </c>
      <c r="K514" s="847">
        <f t="shared" si="47"/>
        <v>2016</v>
      </c>
      <c r="L514" s="847" t="s">
        <v>1318</v>
      </c>
      <c r="M514" s="848">
        <v>37</v>
      </c>
      <c r="N514" s="849" t="str">
        <f t="shared" si="42"/>
        <v xml:space="preserve">Jaú </v>
      </c>
      <c r="O514" s="849" t="str">
        <f t="shared" si="43"/>
        <v xml:space="preserve"> SP</v>
      </c>
      <c r="P514" s="850">
        <f t="shared" si="44"/>
        <v>795967</v>
      </c>
      <c r="Q514" s="851">
        <v>409152</v>
      </c>
      <c r="R514" s="851">
        <v>384532</v>
      </c>
      <c r="S514" s="851">
        <v>2283</v>
      </c>
      <c r="T514" s="851">
        <v>22337</v>
      </c>
      <c r="U514" s="853">
        <v>40050</v>
      </c>
      <c r="V514" s="853">
        <v>73851</v>
      </c>
      <c r="W514" s="853">
        <v>6313</v>
      </c>
      <c r="X514" s="853">
        <v>9249</v>
      </c>
      <c r="Y514" s="853">
        <v>11200</v>
      </c>
      <c r="Z514" s="853">
        <v>63602</v>
      </c>
      <c r="AA514" s="853">
        <v>43311</v>
      </c>
      <c r="AB514" s="853">
        <v>69286</v>
      </c>
      <c r="AC514" s="853">
        <v>35445</v>
      </c>
      <c r="AD514" s="853">
        <v>6222</v>
      </c>
      <c r="AE514" s="853">
        <v>3514</v>
      </c>
      <c r="AF514" s="853">
        <v>5503</v>
      </c>
      <c r="AG514" s="853">
        <v>18285</v>
      </c>
      <c r="AH514" s="853">
        <v>98733</v>
      </c>
      <c r="AI514" s="853">
        <v>43064</v>
      </c>
      <c r="AJ514" s="853">
        <v>26534</v>
      </c>
      <c r="AK514" s="853">
        <v>412</v>
      </c>
      <c r="AL514" s="853">
        <v>61365</v>
      </c>
      <c r="AM514" s="853">
        <v>71654</v>
      </c>
      <c r="AN514" s="853">
        <v>60324</v>
      </c>
      <c r="AO514" s="853">
        <v>75636</v>
      </c>
      <c r="AP514" s="853">
        <v>36382</v>
      </c>
      <c r="AQ514" s="847" t="s">
        <v>1319</v>
      </c>
      <c r="AR514" s="110"/>
      <c r="AS514" s="99"/>
    </row>
    <row r="515" spans="2:45" ht="25" customHeight="1">
      <c r="B515" s="99"/>
      <c r="C515" s="110"/>
      <c r="D515" s="843" t="s">
        <v>2470</v>
      </c>
      <c r="E515" s="843" t="s">
        <v>2471</v>
      </c>
      <c r="F515" s="844">
        <v>42568.87222222222</v>
      </c>
      <c r="G515" s="845" t="s">
        <v>1326</v>
      </c>
      <c r="H515" s="846">
        <v>31705</v>
      </c>
      <c r="I515" s="847">
        <f t="shared" si="45"/>
        <v>17</v>
      </c>
      <c r="J515" s="847">
        <f t="shared" si="46"/>
        <v>7</v>
      </c>
      <c r="K515" s="847">
        <f t="shared" si="47"/>
        <v>2016</v>
      </c>
      <c r="L515" s="847" t="s">
        <v>1318</v>
      </c>
      <c r="M515" s="848">
        <v>37</v>
      </c>
      <c r="N515" s="849" t="str">
        <f t="shared" si="42"/>
        <v xml:space="preserve">São Paulo </v>
      </c>
      <c r="O515" s="849" t="str">
        <f t="shared" si="43"/>
        <v xml:space="preserve"> SP</v>
      </c>
      <c r="P515" s="850">
        <f t="shared" si="44"/>
        <v>1204476</v>
      </c>
      <c r="Q515" s="851">
        <v>434150</v>
      </c>
      <c r="R515" s="851">
        <v>762732</v>
      </c>
      <c r="S515" s="851">
        <v>7594</v>
      </c>
      <c r="T515" s="851">
        <v>336176</v>
      </c>
      <c r="U515" s="853">
        <v>33554</v>
      </c>
      <c r="V515" s="853">
        <v>56664</v>
      </c>
      <c r="W515" s="853">
        <v>11661</v>
      </c>
      <c r="X515" s="853">
        <v>7246</v>
      </c>
      <c r="Y515" s="853">
        <v>14204</v>
      </c>
      <c r="Z515" s="853">
        <v>30632</v>
      </c>
      <c r="AA515" s="853">
        <v>146</v>
      </c>
      <c r="AB515" s="853">
        <v>28823</v>
      </c>
      <c r="AC515" s="853">
        <v>21053</v>
      </c>
      <c r="AD515" s="853">
        <v>35322</v>
      </c>
      <c r="AE515" s="853">
        <v>25038</v>
      </c>
      <c r="AF515" s="853">
        <v>23120</v>
      </c>
      <c r="AG515" s="853">
        <v>44888</v>
      </c>
      <c r="AH515" s="853">
        <v>84161</v>
      </c>
      <c r="AI515" s="853">
        <v>41093</v>
      </c>
      <c r="AJ515" s="853">
        <v>73784</v>
      </c>
      <c r="AK515" s="853">
        <v>211</v>
      </c>
      <c r="AL515" s="853">
        <v>84323</v>
      </c>
      <c r="AM515" s="853">
        <v>46231</v>
      </c>
      <c r="AN515" s="853">
        <v>82995</v>
      </c>
      <c r="AO515" s="853">
        <v>13542</v>
      </c>
      <c r="AP515" s="853">
        <v>15356</v>
      </c>
      <c r="AQ515" s="847" t="s">
        <v>1319</v>
      </c>
      <c r="AR515" s="110"/>
      <c r="AS515" s="99"/>
    </row>
    <row r="516" spans="2:45" ht="25" customHeight="1">
      <c r="B516" s="99"/>
      <c r="C516" s="110"/>
      <c r="D516" s="843" t="s">
        <v>2472</v>
      </c>
      <c r="E516" s="843" t="s">
        <v>2473</v>
      </c>
      <c r="F516" s="844">
        <v>42568.890277777777</v>
      </c>
      <c r="G516" s="845" t="s">
        <v>1743</v>
      </c>
      <c r="H516" s="846">
        <v>36489</v>
      </c>
      <c r="I516" s="847">
        <f t="shared" si="45"/>
        <v>17</v>
      </c>
      <c r="J516" s="847">
        <f t="shared" si="46"/>
        <v>7</v>
      </c>
      <c r="K516" s="847">
        <f t="shared" si="47"/>
        <v>2016</v>
      </c>
      <c r="L516" s="847" t="s">
        <v>1318</v>
      </c>
      <c r="M516" s="848">
        <v>23</v>
      </c>
      <c r="N516" s="849" t="str">
        <f t="shared" si="42"/>
        <v xml:space="preserve">Rio de Janeiro </v>
      </c>
      <c r="O516" s="849" t="str">
        <f t="shared" si="43"/>
        <v xml:space="preserve"> RJ</v>
      </c>
      <c r="P516" s="850">
        <f t="shared" si="44"/>
        <v>1083915</v>
      </c>
      <c r="Q516" s="851">
        <v>537642</v>
      </c>
      <c r="R516" s="851">
        <v>537206</v>
      </c>
      <c r="S516" s="851">
        <v>9067</v>
      </c>
      <c r="T516" s="851">
        <v>8631</v>
      </c>
      <c r="U516" s="853">
        <v>16850</v>
      </c>
      <c r="V516" s="853">
        <v>72175</v>
      </c>
      <c r="W516" s="853">
        <v>51234</v>
      </c>
      <c r="X516" s="853">
        <v>9661</v>
      </c>
      <c r="Y516" s="853">
        <v>33210</v>
      </c>
      <c r="Z516" s="853">
        <v>11006</v>
      </c>
      <c r="AA516" s="853">
        <v>36</v>
      </c>
      <c r="AB516" s="853">
        <v>22386</v>
      </c>
      <c r="AC516" s="853">
        <v>4654</v>
      </c>
      <c r="AD516" s="853">
        <v>35224</v>
      </c>
      <c r="AE516" s="853">
        <v>6185</v>
      </c>
      <c r="AF516" s="853">
        <v>31314</v>
      </c>
      <c r="AG516" s="853">
        <v>52793</v>
      </c>
      <c r="AH516" s="853">
        <v>48338</v>
      </c>
      <c r="AI516" s="853">
        <v>66142</v>
      </c>
      <c r="AJ516" s="853">
        <v>61613</v>
      </c>
      <c r="AK516" s="853">
        <v>5640</v>
      </c>
      <c r="AL516" s="853">
        <v>79710</v>
      </c>
      <c r="AM516" s="853">
        <v>10779</v>
      </c>
      <c r="AN516" s="853">
        <v>20221</v>
      </c>
      <c r="AO516" s="853">
        <v>42594</v>
      </c>
      <c r="AP516" s="853">
        <v>89863</v>
      </c>
      <c r="AQ516" s="847" t="s">
        <v>1319</v>
      </c>
      <c r="AR516" s="110"/>
      <c r="AS516" s="99"/>
    </row>
    <row r="517" spans="2:45" ht="25" customHeight="1">
      <c r="B517" s="99"/>
      <c r="C517" s="110"/>
      <c r="D517" s="843" t="s">
        <v>2474</v>
      </c>
      <c r="E517" s="843" t="s">
        <v>2475</v>
      </c>
      <c r="F517" s="844">
        <v>42568.894444444442</v>
      </c>
      <c r="G517" s="845" t="s">
        <v>2003</v>
      </c>
      <c r="H517" s="846">
        <v>30263</v>
      </c>
      <c r="I517" s="847">
        <f t="shared" si="45"/>
        <v>17</v>
      </c>
      <c r="J517" s="847">
        <f t="shared" si="46"/>
        <v>7</v>
      </c>
      <c r="K517" s="847">
        <f t="shared" si="47"/>
        <v>2016</v>
      </c>
      <c r="L517" s="847" t="s">
        <v>1318</v>
      </c>
      <c r="M517" s="848">
        <v>41</v>
      </c>
      <c r="N517" s="849" t="str">
        <f t="shared" si="42"/>
        <v xml:space="preserve">Londrina </v>
      </c>
      <c r="O517" s="849" t="str">
        <f t="shared" si="43"/>
        <v xml:space="preserve"> PR</v>
      </c>
      <c r="P517" s="850">
        <f t="shared" si="44"/>
        <v>613136</v>
      </c>
      <c r="Q517" s="851">
        <v>19286</v>
      </c>
      <c r="R517" s="851">
        <v>588145</v>
      </c>
      <c r="S517" s="851">
        <v>5705</v>
      </c>
      <c r="T517" s="851">
        <v>574564</v>
      </c>
      <c r="U517" s="853">
        <v>8804</v>
      </c>
      <c r="V517" s="853">
        <v>41939</v>
      </c>
      <c r="W517" s="853">
        <v>1432</v>
      </c>
      <c r="X517" s="853">
        <v>9882</v>
      </c>
      <c r="Y517" s="853">
        <v>2880</v>
      </c>
      <c r="Z517" s="853">
        <v>23312</v>
      </c>
      <c r="AA517" s="853">
        <v>213</v>
      </c>
      <c r="AB517" s="853">
        <v>36378</v>
      </c>
      <c r="AC517" s="853">
        <v>61</v>
      </c>
      <c r="AD517" s="853">
        <v>22252</v>
      </c>
      <c r="AE517" s="853">
        <v>52535</v>
      </c>
      <c r="AF517" s="853">
        <v>60312</v>
      </c>
      <c r="AG517" s="853">
        <v>34882</v>
      </c>
      <c r="AH517" s="853">
        <v>21322</v>
      </c>
      <c r="AI517" s="853">
        <v>511</v>
      </c>
      <c r="AJ517" s="853">
        <v>56818</v>
      </c>
      <c r="AK517" s="853">
        <v>15025</v>
      </c>
      <c r="AL517" s="853">
        <v>46359</v>
      </c>
      <c r="AM517" s="853">
        <v>58257</v>
      </c>
      <c r="AN517" s="853">
        <v>51101</v>
      </c>
      <c r="AO517" s="853">
        <v>36330</v>
      </c>
      <c r="AP517" s="853">
        <v>22393</v>
      </c>
      <c r="AQ517" s="847" t="s">
        <v>1319</v>
      </c>
      <c r="AR517" s="110"/>
      <c r="AS517" s="99"/>
    </row>
    <row r="518" spans="2:45" ht="25" customHeight="1">
      <c r="B518" s="99"/>
      <c r="C518" s="110"/>
      <c r="D518" s="843" t="s">
        <v>2476</v>
      </c>
      <c r="E518" s="843" t="s">
        <v>2477</v>
      </c>
      <c r="F518" s="844">
        <v>42568.896527777775</v>
      </c>
      <c r="G518" s="845" t="s">
        <v>1910</v>
      </c>
      <c r="H518" s="846">
        <v>33024</v>
      </c>
      <c r="I518" s="847">
        <f t="shared" si="45"/>
        <v>17</v>
      </c>
      <c r="J518" s="847">
        <f t="shared" si="46"/>
        <v>7</v>
      </c>
      <c r="K518" s="847">
        <f t="shared" si="47"/>
        <v>2016</v>
      </c>
      <c r="L518" s="847" t="s">
        <v>1318</v>
      </c>
      <c r="M518" s="848">
        <v>33</v>
      </c>
      <c r="N518" s="849" t="str">
        <f t="shared" si="42"/>
        <v xml:space="preserve">Porto Alegre </v>
      </c>
      <c r="O518" s="849" t="str">
        <f t="shared" si="43"/>
        <v xml:space="preserve"> RS</v>
      </c>
      <c r="P518" s="850">
        <f t="shared" si="44"/>
        <v>1364704</v>
      </c>
      <c r="Q518" s="851">
        <v>518319</v>
      </c>
      <c r="R518" s="851">
        <v>837888</v>
      </c>
      <c r="S518" s="851">
        <v>8497</v>
      </c>
      <c r="T518" s="851">
        <v>328066</v>
      </c>
      <c r="U518" s="853">
        <v>36166</v>
      </c>
      <c r="V518" s="853">
        <v>58761</v>
      </c>
      <c r="W518" s="853">
        <v>31000</v>
      </c>
      <c r="X518" s="853">
        <v>7329</v>
      </c>
      <c r="Y518" s="853">
        <v>25332</v>
      </c>
      <c r="Z518" s="853">
        <v>10006</v>
      </c>
      <c r="AA518" s="853">
        <v>132</v>
      </c>
      <c r="AB518" s="853">
        <v>26101</v>
      </c>
      <c r="AC518" s="853">
        <v>68010</v>
      </c>
      <c r="AD518" s="853">
        <v>851</v>
      </c>
      <c r="AE518" s="853">
        <v>4250</v>
      </c>
      <c r="AF518" s="853">
        <v>5111</v>
      </c>
      <c r="AG518" s="853">
        <v>40730</v>
      </c>
      <c r="AH518" s="853">
        <v>16710</v>
      </c>
      <c r="AI518" s="853">
        <v>96202</v>
      </c>
      <c r="AJ518" s="853">
        <v>74916</v>
      </c>
      <c r="AK518" s="853">
        <v>43112</v>
      </c>
      <c r="AL518" s="853">
        <v>47988</v>
      </c>
      <c r="AM518" s="853">
        <v>99724</v>
      </c>
      <c r="AN518" s="853">
        <v>92497</v>
      </c>
      <c r="AO518" s="853">
        <v>86693</v>
      </c>
      <c r="AP518" s="853">
        <v>19960</v>
      </c>
      <c r="AQ518" s="847" t="s">
        <v>1319</v>
      </c>
      <c r="AR518" s="110"/>
      <c r="AS518" s="99"/>
    </row>
    <row r="519" spans="2:45" ht="25" customHeight="1">
      <c r="B519" s="99"/>
      <c r="C519" s="110"/>
      <c r="D519" s="843" t="s">
        <v>2478</v>
      </c>
      <c r="E519" s="843" t="s">
        <v>2479</v>
      </c>
      <c r="F519" s="844">
        <v>42568.913888888892</v>
      </c>
      <c r="G519" s="845" t="s">
        <v>1466</v>
      </c>
      <c r="H519" s="846">
        <v>36216</v>
      </c>
      <c r="I519" s="847">
        <f t="shared" si="45"/>
        <v>17</v>
      </c>
      <c r="J519" s="847">
        <f t="shared" si="46"/>
        <v>7</v>
      </c>
      <c r="K519" s="847">
        <f t="shared" si="47"/>
        <v>2016</v>
      </c>
      <c r="L519" s="847" t="s">
        <v>1318</v>
      </c>
      <c r="M519" s="848">
        <v>24</v>
      </c>
      <c r="N519" s="849" t="str">
        <f t="shared" si="42"/>
        <v xml:space="preserve">Belo Horizonte </v>
      </c>
      <c r="O519" s="849" t="str">
        <f t="shared" si="43"/>
        <v xml:space="preserve"> MG</v>
      </c>
      <c r="P519" s="850">
        <f t="shared" si="44"/>
        <v>867009</v>
      </c>
      <c r="Q519" s="851">
        <v>311300</v>
      </c>
      <c r="R519" s="851">
        <v>553392</v>
      </c>
      <c r="S519" s="851">
        <v>2317</v>
      </c>
      <c r="T519" s="851">
        <v>244409</v>
      </c>
      <c r="U519" s="853">
        <v>40481</v>
      </c>
      <c r="V519" s="853">
        <v>61163</v>
      </c>
      <c r="W519" s="853">
        <v>11116</v>
      </c>
      <c r="X519" s="853">
        <v>7799</v>
      </c>
      <c r="Y519" s="853">
        <v>50213</v>
      </c>
      <c r="Z519" s="853">
        <v>30226</v>
      </c>
      <c r="AA519" s="853">
        <v>1322</v>
      </c>
      <c r="AB519" s="853">
        <v>84212</v>
      </c>
      <c r="AC519" s="853">
        <v>23800</v>
      </c>
      <c r="AD519" s="853">
        <v>2832</v>
      </c>
      <c r="AE519" s="853">
        <v>2528</v>
      </c>
      <c r="AF519" s="853">
        <v>10240</v>
      </c>
      <c r="AG519" s="853">
        <v>82352</v>
      </c>
      <c r="AH519" s="853">
        <v>80725</v>
      </c>
      <c r="AI519" s="853">
        <v>2193</v>
      </c>
      <c r="AJ519" s="853">
        <v>38582</v>
      </c>
      <c r="AK519" s="853">
        <v>4050</v>
      </c>
      <c r="AL519" s="853">
        <v>12928</v>
      </c>
      <c r="AM519" s="853">
        <v>13704</v>
      </c>
      <c r="AN519" s="853">
        <v>76646</v>
      </c>
      <c r="AO519" s="853">
        <v>43673</v>
      </c>
      <c r="AP519" s="853">
        <v>84574</v>
      </c>
      <c r="AQ519" s="847" t="s">
        <v>1319</v>
      </c>
      <c r="AR519" s="110"/>
      <c r="AS519" s="99"/>
    </row>
    <row r="520" spans="2:45" ht="25" customHeight="1">
      <c r="B520" s="99"/>
      <c r="C520" s="110"/>
      <c r="D520" s="843" t="s">
        <v>2480</v>
      </c>
      <c r="E520" s="843" t="s">
        <v>2481</v>
      </c>
      <c r="F520" s="844">
        <v>42568.925000000003</v>
      </c>
      <c r="G520" s="845" t="s">
        <v>1952</v>
      </c>
      <c r="H520" s="846">
        <v>32212</v>
      </c>
      <c r="I520" s="847">
        <f t="shared" si="45"/>
        <v>17</v>
      </c>
      <c r="J520" s="847">
        <f t="shared" si="46"/>
        <v>7</v>
      </c>
      <c r="K520" s="847">
        <f t="shared" si="47"/>
        <v>2016</v>
      </c>
      <c r="L520" s="847" t="s">
        <v>1318</v>
      </c>
      <c r="M520" s="848">
        <v>35</v>
      </c>
      <c r="N520" s="849" t="str">
        <f t="shared" ref="N520:N583" si="48">LEFT(G520,SEARCH(" - ",G520,1))</f>
        <v xml:space="preserve">Uberlândia </v>
      </c>
      <c r="O520" s="849" t="str">
        <f t="shared" ref="O520:O583" si="49">RIGHT(G520,LEN(G520)-SEARCH("-",G520,1))</f>
        <v xml:space="preserve"> MG</v>
      </c>
      <c r="P520" s="850">
        <f t="shared" ref="P520:P583" si="50">IFERROR(SUM(Q520:S520),"")</f>
        <v>1072544</v>
      </c>
      <c r="Q520" s="851">
        <v>95087</v>
      </c>
      <c r="R520" s="851">
        <v>969792</v>
      </c>
      <c r="S520" s="851">
        <v>7665</v>
      </c>
      <c r="T520" s="851">
        <v>882370</v>
      </c>
      <c r="U520" s="853">
        <v>60040</v>
      </c>
      <c r="V520" s="853">
        <v>86284</v>
      </c>
      <c r="W520" s="853">
        <v>16546</v>
      </c>
      <c r="X520" s="853">
        <v>1878</v>
      </c>
      <c r="Y520" s="853">
        <v>83313</v>
      </c>
      <c r="Z520" s="853">
        <v>32160</v>
      </c>
      <c r="AA520" s="853">
        <v>633</v>
      </c>
      <c r="AB520" s="853">
        <v>23542</v>
      </c>
      <c r="AC520" s="853">
        <v>32820</v>
      </c>
      <c r="AD520" s="853">
        <v>12614</v>
      </c>
      <c r="AE520" s="853">
        <v>8262</v>
      </c>
      <c r="AF520" s="853">
        <v>30425</v>
      </c>
      <c r="AG520" s="853">
        <v>38925</v>
      </c>
      <c r="AH520" s="853">
        <v>11179</v>
      </c>
      <c r="AI520" s="853">
        <v>693</v>
      </c>
      <c r="AJ520" s="853">
        <v>41763</v>
      </c>
      <c r="AK520" s="853">
        <v>456</v>
      </c>
      <c r="AL520" s="853">
        <v>85660</v>
      </c>
      <c r="AM520" s="853">
        <v>60611</v>
      </c>
      <c r="AN520" s="853">
        <v>45889</v>
      </c>
      <c r="AO520" s="853">
        <v>55406</v>
      </c>
      <c r="AP520" s="853">
        <v>47937</v>
      </c>
      <c r="AQ520" s="847" t="s">
        <v>1319</v>
      </c>
      <c r="AR520" s="110"/>
      <c r="AS520" s="99"/>
    </row>
    <row r="521" spans="2:45" ht="25" customHeight="1">
      <c r="B521" s="99"/>
      <c r="C521" s="110"/>
      <c r="D521" s="843" t="s">
        <v>2482</v>
      </c>
      <c r="E521" s="843" t="s">
        <v>2483</v>
      </c>
      <c r="F521" s="844">
        <v>42568.925694444442</v>
      </c>
      <c r="G521" s="845" t="s">
        <v>2199</v>
      </c>
      <c r="H521" s="846">
        <v>31349</v>
      </c>
      <c r="I521" s="847">
        <f t="shared" ref="I521:I584" si="51">DAY(F521)</f>
        <v>17</v>
      </c>
      <c r="J521" s="847">
        <f t="shared" ref="J521:J584" si="52">MONTH(F521)</f>
        <v>7</v>
      </c>
      <c r="K521" s="847">
        <f t="shared" ref="K521:K584" si="53">YEAR(F521)</f>
        <v>2016</v>
      </c>
      <c r="L521" s="847" t="s">
        <v>1318</v>
      </c>
      <c r="M521" s="848">
        <v>38</v>
      </c>
      <c r="N521" s="849" t="str">
        <f t="shared" si="48"/>
        <v xml:space="preserve">Ponta Grossa </v>
      </c>
      <c r="O521" s="849" t="str">
        <f t="shared" si="49"/>
        <v xml:space="preserve"> PR</v>
      </c>
      <c r="P521" s="850">
        <f t="shared" si="50"/>
        <v>750707</v>
      </c>
      <c r="Q521" s="851">
        <v>721673</v>
      </c>
      <c r="R521" s="851">
        <v>19397</v>
      </c>
      <c r="S521" s="851">
        <v>9637</v>
      </c>
      <c r="T521" s="851">
        <v>692639</v>
      </c>
      <c r="U521" s="853">
        <v>60220</v>
      </c>
      <c r="V521" s="853">
        <v>85643</v>
      </c>
      <c r="W521" s="853">
        <v>3601</v>
      </c>
      <c r="X521" s="853">
        <v>4468</v>
      </c>
      <c r="Y521" s="853">
        <v>20021</v>
      </c>
      <c r="Z521" s="853">
        <v>30412</v>
      </c>
      <c r="AA521" s="853">
        <v>33</v>
      </c>
      <c r="AB521" s="853">
        <v>49749</v>
      </c>
      <c r="AC521" s="853">
        <v>46208</v>
      </c>
      <c r="AD521" s="853">
        <v>22264</v>
      </c>
      <c r="AE521" s="853">
        <v>30112</v>
      </c>
      <c r="AF521" s="853">
        <v>23141</v>
      </c>
      <c r="AG521" s="853">
        <v>13143</v>
      </c>
      <c r="AH521" s="853">
        <v>66052</v>
      </c>
      <c r="AI521" s="853">
        <v>41013</v>
      </c>
      <c r="AJ521" s="853">
        <v>48485</v>
      </c>
      <c r="AK521" s="853">
        <v>3260</v>
      </c>
      <c r="AL521" s="853">
        <v>59317</v>
      </c>
      <c r="AM521" s="853">
        <v>67953</v>
      </c>
      <c r="AN521" s="853">
        <v>80355</v>
      </c>
      <c r="AO521" s="853">
        <v>87208</v>
      </c>
      <c r="AP521" s="853">
        <v>54683</v>
      </c>
      <c r="AQ521" s="847" t="s">
        <v>1319</v>
      </c>
      <c r="AR521" s="110"/>
      <c r="AS521" s="99"/>
    </row>
    <row r="522" spans="2:45" ht="25" customHeight="1">
      <c r="B522" s="99"/>
      <c r="C522" s="110"/>
      <c r="D522" s="843" t="s">
        <v>2484</v>
      </c>
      <c r="E522" s="843" t="s">
        <v>2485</v>
      </c>
      <c r="F522" s="844">
        <v>42568.936111111114</v>
      </c>
      <c r="G522" s="845" t="s">
        <v>1473</v>
      </c>
      <c r="H522" s="846">
        <v>32926</v>
      </c>
      <c r="I522" s="847">
        <f t="shared" si="51"/>
        <v>17</v>
      </c>
      <c r="J522" s="847">
        <f t="shared" si="52"/>
        <v>7</v>
      </c>
      <c r="K522" s="847">
        <f t="shared" si="53"/>
        <v>2016</v>
      </c>
      <c r="L522" s="847" t="s">
        <v>1318</v>
      </c>
      <c r="M522" s="848">
        <v>33</v>
      </c>
      <c r="N522" s="849" t="str">
        <f t="shared" si="48"/>
        <v xml:space="preserve">Brasília </v>
      </c>
      <c r="O522" s="849" t="str">
        <f t="shared" si="49"/>
        <v xml:space="preserve"> DF</v>
      </c>
      <c r="P522" s="850">
        <f t="shared" si="50"/>
        <v>437459</v>
      </c>
      <c r="Q522" s="851">
        <v>202176</v>
      </c>
      <c r="R522" s="851">
        <v>226147</v>
      </c>
      <c r="S522" s="851">
        <v>9136</v>
      </c>
      <c r="T522" s="851">
        <v>33107</v>
      </c>
      <c r="U522" s="853">
        <v>22040</v>
      </c>
      <c r="V522" s="853">
        <v>44019</v>
      </c>
      <c r="W522" s="853">
        <v>2050</v>
      </c>
      <c r="X522" s="853">
        <v>9825</v>
      </c>
      <c r="Y522" s="853">
        <v>30088</v>
      </c>
      <c r="Z522" s="853">
        <v>12236</v>
      </c>
      <c r="AA522" s="853">
        <v>424</v>
      </c>
      <c r="AB522" s="853">
        <v>64462</v>
      </c>
      <c r="AC522" s="853">
        <v>2800</v>
      </c>
      <c r="AD522" s="853">
        <v>232</v>
      </c>
      <c r="AE522" s="853">
        <v>80028</v>
      </c>
      <c r="AF522" s="853">
        <v>22224</v>
      </c>
      <c r="AG522" s="853">
        <v>35924</v>
      </c>
      <c r="AH522" s="853">
        <v>15291</v>
      </c>
      <c r="AI522" s="853">
        <v>61145</v>
      </c>
      <c r="AJ522" s="853">
        <v>45392</v>
      </c>
      <c r="AK522" s="853">
        <v>30101</v>
      </c>
      <c r="AL522" s="853">
        <v>77039</v>
      </c>
      <c r="AM522" s="853">
        <v>14628</v>
      </c>
      <c r="AN522" s="853">
        <v>14858</v>
      </c>
      <c r="AO522" s="853">
        <v>19626</v>
      </c>
      <c r="AP522" s="853">
        <v>45271</v>
      </c>
      <c r="AQ522" s="847" t="s">
        <v>1319</v>
      </c>
      <c r="AR522" s="110"/>
      <c r="AS522" s="99"/>
    </row>
    <row r="523" spans="2:45" ht="25" customHeight="1">
      <c r="B523" s="99"/>
      <c r="C523" s="110"/>
      <c r="D523" s="843" t="s">
        <v>2486</v>
      </c>
      <c r="E523" s="843" t="s">
        <v>2487</v>
      </c>
      <c r="F523" s="844">
        <v>42568.947916666664</v>
      </c>
      <c r="G523" s="845" t="s">
        <v>1764</v>
      </c>
      <c r="H523" s="846">
        <v>34106</v>
      </c>
      <c r="I523" s="847">
        <f t="shared" si="51"/>
        <v>17</v>
      </c>
      <c r="J523" s="847">
        <f t="shared" si="52"/>
        <v>7</v>
      </c>
      <c r="K523" s="847">
        <f t="shared" si="53"/>
        <v>2016</v>
      </c>
      <c r="L523" s="847" t="s">
        <v>1318</v>
      </c>
      <c r="M523" s="848">
        <v>30</v>
      </c>
      <c r="N523" s="849" t="str">
        <f t="shared" si="48"/>
        <v xml:space="preserve">Campo Grande </v>
      </c>
      <c r="O523" s="849" t="str">
        <f t="shared" si="49"/>
        <v xml:space="preserve"> MS</v>
      </c>
      <c r="P523" s="850">
        <f t="shared" si="50"/>
        <v>1208706</v>
      </c>
      <c r="Q523" s="851">
        <v>354292</v>
      </c>
      <c r="R523" s="851">
        <v>847238</v>
      </c>
      <c r="S523" s="851">
        <v>7176</v>
      </c>
      <c r="T523" s="851">
        <v>500122</v>
      </c>
      <c r="U523" s="853">
        <v>25240</v>
      </c>
      <c r="V523" s="853">
        <v>42489</v>
      </c>
      <c r="W523" s="853">
        <v>418</v>
      </c>
      <c r="X523" s="853">
        <v>5625</v>
      </c>
      <c r="Y523" s="853">
        <v>25838</v>
      </c>
      <c r="Z523" s="853">
        <v>10023</v>
      </c>
      <c r="AA523" s="853">
        <v>3233</v>
      </c>
      <c r="AB523" s="853">
        <v>16583</v>
      </c>
      <c r="AC523" s="853">
        <v>453</v>
      </c>
      <c r="AD523" s="853">
        <v>2522</v>
      </c>
      <c r="AE523" s="853">
        <v>24358</v>
      </c>
      <c r="AF523" s="853">
        <v>23236</v>
      </c>
      <c r="AG523" s="853">
        <v>48631</v>
      </c>
      <c r="AH523" s="853">
        <v>87766</v>
      </c>
      <c r="AI523" s="853">
        <v>44</v>
      </c>
      <c r="AJ523" s="853">
        <v>30502</v>
      </c>
      <c r="AK523" s="853">
        <v>15150</v>
      </c>
      <c r="AL523" s="853">
        <v>26775</v>
      </c>
      <c r="AM523" s="853">
        <v>90994</v>
      </c>
      <c r="AN523" s="853">
        <v>35500</v>
      </c>
      <c r="AO523" s="853">
        <v>13703</v>
      </c>
      <c r="AP523" s="853">
        <v>41752</v>
      </c>
      <c r="AQ523" s="847" t="s">
        <v>1319</v>
      </c>
      <c r="AR523" s="110"/>
      <c r="AS523" s="99"/>
    </row>
    <row r="524" spans="2:45" ht="25" customHeight="1">
      <c r="B524" s="99"/>
      <c r="C524" s="110"/>
      <c r="D524" s="843" t="s">
        <v>2488</v>
      </c>
      <c r="E524" s="843" t="s">
        <v>2489</v>
      </c>
      <c r="F524" s="844">
        <v>42568.949305555558</v>
      </c>
      <c r="G524" s="845" t="s">
        <v>1743</v>
      </c>
      <c r="H524" s="846">
        <v>34176</v>
      </c>
      <c r="I524" s="847">
        <f t="shared" si="51"/>
        <v>17</v>
      </c>
      <c r="J524" s="847">
        <f t="shared" si="52"/>
        <v>7</v>
      </c>
      <c r="K524" s="847">
        <f t="shared" si="53"/>
        <v>2016</v>
      </c>
      <c r="L524" s="847" t="s">
        <v>1318</v>
      </c>
      <c r="M524" s="848">
        <v>30</v>
      </c>
      <c r="N524" s="849" t="str">
        <f t="shared" si="48"/>
        <v xml:space="preserve">Rio de Janeiro </v>
      </c>
      <c r="O524" s="849" t="str">
        <f t="shared" si="49"/>
        <v xml:space="preserve"> RJ</v>
      </c>
      <c r="P524" s="850">
        <f t="shared" si="50"/>
        <v>967548</v>
      </c>
      <c r="Q524" s="851">
        <v>240191</v>
      </c>
      <c r="R524" s="851">
        <v>719666</v>
      </c>
      <c r="S524" s="851">
        <v>7691</v>
      </c>
      <c r="T524" s="851">
        <v>487166</v>
      </c>
      <c r="U524" s="853">
        <v>4510</v>
      </c>
      <c r="V524" s="853">
        <v>78198</v>
      </c>
      <c r="W524" s="853">
        <v>56838</v>
      </c>
      <c r="X524" s="853">
        <v>8766</v>
      </c>
      <c r="Y524" s="853">
        <v>15303</v>
      </c>
      <c r="Z524" s="853">
        <v>21633</v>
      </c>
      <c r="AA524" s="853">
        <v>13331</v>
      </c>
      <c r="AB524" s="853">
        <v>12579</v>
      </c>
      <c r="AC524" s="853">
        <v>2253</v>
      </c>
      <c r="AD524" s="853">
        <v>1186</v>
      </c>
      <c r="AE524" s="853">
        <v>18588</v>
      </c>
      <c r="AF524" s="853">
        <v>3042</v>
      </c>
      <c r="AG524" s="853">
        <v>68558</v>
      </c>
      <c r="AH524" s="853">
        <v>45548</v>
      </c>
      <c r="AI524" s="853">
        <v>26</v>
      </c>
      <c r="AJ524" s="853">
        <v>63416</v>
      </c>
      <c r="AK524" s="853">
        <v>10124</v>
      </c>
      <c r="AL524" s="853">
        <v>59762</v>
      </c>
      <c r="AM524" s="853">
        <v>48213</v>
      </c>
      <c r="AN524" s="853">
        <v>58626</v>
      </c>
      <c r="AO524" s="853">
        <v>37048</v>
      </c>
      <c r="AP524" s="853">
        <v>36999</v>
      </c>
      <c r="AQ524" s="847" t="s">
        <v>1319</v>
      </c>
      <c r="AR524" s="110"/>
      <c r="AS524" s="99"/>
    </row>
    <row r="525" spans="2:45" ht="25" customHeight="1">
      <c r="B525" s="99"/>
      <c r="C525" s="110"/>
      <c r="D525" s="843" t="s">
        <v>2490</v>
      </c>
      <c r="E525" s="843" t="s">
        <v>2491</v>
      </c>
      <c r="F525" s="844">
        <v>42568.955555555556</v>
      </c>
      <c r="G525" s="845" t="s">
        <v>1743</v>
      </c>
      <c r="H525" s="846">
        <v>29229</v>
      </c>
      <c r="I525" s="847">
        <f t="shared" si="51"/>
        <v>17</v>
      </c>
      <c r="J525" s="847">
        <f t="shared" si="52"/>
        <v>7</v>
      </c>
      <c r="K525" s="847">
        <f t="shared" si="53"/>
        <v>2016</v>
      </c>
      <c r="L525" s="847" t="s">
        <v>1318</v>
      </c>
      <c r="M525" s="848">
        <v>44</v>
      </c>
      <c r="N525" s="849" t="str">
        <f t="shared" si="48"/>
        <v xml:space="preserve">Rio de Janeiro </v>
      </c>
      <c r="O525" s="849" t="str">
        <f t="shared" si="49"/>
        <v xml:space="preserve"> RJ</v>
      </c>
      <c r="P525" s="850">
        <f t="shared" si="50"/>
        <v>1005947</v>
      </c>
      <c r="Q525" s="851">
        <v>914334</v>
      </c>
      <c r="R525" s="851">
        <v>89681</v>
      </c>
      <c r="S525" s="851">
        <v>1932</v>
      </c>
      <c r="T525" s="851">
        <v>822721</v>
      </c>
      <c r="U525" s="853">
        <v>6183</v>
      </c>
      <c r="V525" s="853">
        <v>97140</v>
      </c>
      <c r="W525" s="853">
        <v>10016</v>
      </c>
      <c r="X525" s="853">
        <v>1956</v>
      </c>
      <c r="Y525" s="853">
        <v>11882</v>
      </c>
      <c r="Z525" s="853">
        <v>66202</v>
      </c>
      <c r="AA525" s="853">
        <v>13141</v>
      </c>
      <c r="AB525" s="853">
        <v>76099</v>
      </c>
      <c r="AC525" s="853">
        <v>21430</v>
      </c>
      <c r="AD525" s="853">
        <v>4332</v>
      </c>
      <c r="AE525" s="853">
        <v>523</v>
      </c>
      <c r="AF525" s="853">
        <v>11113</v>
      </c>
      <c r="AG525" s="853">
        <v>47629</v>
      </c>
      <c r="AH525" s="853">
        <v>28553</v>
      </c>
      <c r="AI525" s="853">
        <v>430</v>
      </c>
      <c r="AJ525" s="853">
        <v>61078</v>
      </c>
      <c r="AK525" s="853">
        <v>2130</v>
      </c>
      <c r="AL525" s="853">
        <v>62493</v>
      </c>
      <c r="AM525" s="853">
        <v>18627</v>
      </c>
      <c r="AN525" s="853">
        <v>60488</v>
      </c>
      <c r="AO525" s="853">
        <v>41327</v>
      </c>
      <c r="AP525" s="853">
        <v>79867</v>
      </c>
      <c r="AQ525" s="847" t="s">
        <v>1319</v>
      </c>
      <c r="AR525" s="110"/>
      <c r="AS525" s="99"/>
    </row>
    <row r="526" spans="2:45" ht="25" customHeight="1">
      <c r="B526" s="99"/>
      <c r="C526" s="110"/>
      <c r="D526" s="843" t="s">
        <v>2492</v>
      </c>
      <c r="E526" s="843" t="s">
        <v>2493</v>
      </c>
      <c r="F526" s="844">
        <v>42568.970833333333</v>
      </c>
      <c r="G526" s="845" t="s">
        <v>2199</v>
      </c>
      <c r="H526" s="846">
        <v>29595</v>
      </c>
      <c r="I526" s="847">
        <f t="shared" si="51"/>
        <v>17</v>
      </c>
      <c r="J526" s="847">
        <f t="shared" si="52"/>
        <v>7</v>
      </c>
      <c r="K526" s="847">
        <f t="shared" si="53"/>
        <v>2016</v>
      </c>
      <c r="L526" s="847" t="s">
        <v>1318</v>
      </c>
      <c r="M526" s="848">
        <v>43</v>
      </c>
      <c r="N526" s="849" t="str">
        <f t="shared" si="48"/>
        <v xml:space="preserve">Ponta Grossa </v>
      </c>
      <c r="O526" s="849" t="str">
        <f t="shared" si="49"/>
        <v xml:space="preserve"> PR</v>
      </c>
      <c r="P526" s="850">
        <f t="shared" si="50"/>
        <v>864656</v>
      </c>
      <c r="Q526" s="851">
        <v>653823</v>
      </c>
      <c r="R526" s="851">
        <v>204759</v>
      </c>
      <c r="S526" s="851">
        <v>6074</v>
      </c>
      <c r="T526" s="851">
        <v>442990</v>
      </c>
      <c r="U526" s="853">
        <v>34032</v>
      </c>
      <c r="V526" s="853">
        <v>40278</v>
      </c>
      <c r="W526" s="853">
        <v>20168</v>
      </c>
      <c r="X526" s="853">
        <v>8976</v>
      </c>
      <c r="Y526" s="853">
        <v>13230</v>
      </c>
      <c r="Z526" s="853">
        <v>46023</v>
      </c>
      <c r="AA526" s="853">
        <v>36641</v>
      </c>
      <c r="AB526" s="853">
        <v>28334</v>
      </c>
      <c r="AC526" s="853">
        <v>2225</v>
      </c>
      <c r="AD526" s="853">
        <v>3231</v>
      </c>
      <c r="AE526" s="853">
        <v>13684</v>
      </c>
      <c r="AF526" s="853">
        <v>64213</v>
      </c>
      <c r="AG526" s="853">
        <v>69573</v>
      </c>
      <c r="AH526" s="853">
        <v>26674</v>
      </c>
      <c r="AI526" s="853">
        <v>654</v>
      </c>
      <c r="AJ526" s="853">
        <v>84088</v>
      </c>
      <c r="AK526" s="853">
        <v>60000</v>
      </c>
      <c r="AL526" s="853">
        <v>61601</v>
      </c>
      <c r="AM526" s="853">
        <v>43573</v>
      </c>
      <c r="AN526" s="853">
        <v>75709</v>
      </c>
      <c r="AO526" s="853">
        <v>48667</v>
      </c>
      <c r="AP526" s="853">
        <v>10113</v>
      </c>
      <c r="AQ526" s="847" t="s">
        <v>1319</v>
      </c>
      <c r="AR526" s="110"/>
      <c r="AS526" s="99"/>
    </row>
    <row r="527" spans="2:45" ht="25" customHeight="1">
      <c r="B527" s="99"/>
      <c r="C527" s="110"/>
      <c r="D527" s="843" t="s">
        <v>2494</v>
      </c>
      <c r="E527" s="843" t="s">
        <v>2495</v>
      </c>
      <c r="F527" s="844">
        <v>42568.973611111112</v>
      </c>
      <c r="G527" s="845" t="s">
        <v>1326</v>
      </c>
      <c r="H527" s="846">
        <v>36021</v>
      </c>
      <c r="I527" s="847">
        <f t="shared" si="51"/>
        <v>17</v>
      </c>
      <c r="J527" s="847">
        <f t="shared" si="52"/>
        <v>7</v>
      </c>
      <c r="K527" s="847">
        <f t="shared" si="53"/>
        <v>2016</v>
      </c>
      <c r="L527" s="847" t="s">
        <v>1323</v>
      </c>
      <c r="M527" s="848">
        <v>25</v>
      </c>
      <c r="N527" s="849" t="str">
        <f t="shared" si="48"/>
        <v xml:space="preserve">São Paulo </v>
      </c>
      <c r="O527" s="849" t="str">
        <f t="shared" si="49"/>
        <v xml:space="preserve"> SP</v>
      </c>
      <c r="P527" s="850">
        <f t="shared" si="50"/>
        <v>999065</v>
      </c>
      <c r="Q527" s="851">
        <v>117796</v>
      </c>
      <c r="R527" s="851">
        <v>876156</v>
      </c>
      <c r="S527" s="851">
        <v>5113</v>
      </c>
      <c r="T527" s="851">
        <v>763473</v>
      </c>
      <c r="U527" s="853">
        <v>68206</v>
      </c>
      <c r="V527" s="853">
        <v>82864</v>
      </c>
      <c r="W527" s="853">
        <v>2810</v>
      </c>
      <c r="X527" s="853">
        <v>5809</v>
      </c>
      <c r="Y527" s="853">
        <v>50851</v>
      </c>
      <c r="Z527" s="853">
        <v>200</v>
      </c>
      <c r="AA527" s="853">
        <v>31</v>
      </c>
      <c r="AB527" s="853">
        <v>99681</v>
      </c>
      <c r="AC527" s="853">
        <v>6005</v>
      </c>
      <c r="AD527" s="853">
        <v>2233</v>
      </c>
      <c r="AE527" s="853">
        <v>18532</v>
      </c>
      <c r="AF527" s="853">
        <v>1361</v>
      </c>
      <c r="AG527" s="853">
        <v>69917</v>
      </c>
      <c r="AH527" s="853">
        <v>90142</v>
      </c>
      <c r="AI527" s="853">
        <v>50663</v>
      </c>
      <c r="AJ527" s="853">
        <v>46050</v>
      </c>
      <c r="AK527" s="853">
        <v>5021</v>
      </c>
      <c r="AL527" s="853">
        <v>40494</v>
      </c>
      <c r="AM527" s="853">
        <v>55853</v>
      </c>
      <c r="AN527" s="853">
        <v>35304</v>
      </c>
      <c r="AO527" s="853">
        <v>84639</v>
      </c>
      <c r="AP527" s="853">
        <v>45662</v>
      </c>
      <c r="AQ527" s="847" t="s">
        <v>1319</v>
      </c>
      <c r="AR527" s="110"/>
      <c r="AS527" s="99"/>
    </row>
    <row r="528" spans="2:45" ht="25" customHeight="1">
      <c r="B528" s="99"/>
      <c r="C528" s="110"/>
      <c r="D528" s="843" t="s">
        <v>2496</v>
      </c>
      <c r="E528" s="843" t="s">
        <v>2497</v>
      </c>
      <c r="F528" s="844">
        <v>42568.977083333331</v>
      </c>
      <c r="G528" s="845" t="s">
        <v>1466</v>
      </c>
      <c r="H528" s="846">
        <v>34087</v>
      </c>
      <c r="I528" s="847">
        <f t="shared" si="51"/>
        <v>17</v>
      </c>
      <c r="J528" s="847">
        <f t="shared" si="52"/>
        <v>7</v>
      </c>
      <c r="K528" s="847">
        <f t="shared" si="53"/>
        <v>2016</v>
      </c>
      <c r="L528" s="847" t="s">
        <v>1318</v>
      </c>
      <c r="M528" s="848">
        <v>30</v>
      </c>
      <c r="N528" s="849" t="str">
        <f t="shared" si="48"/>
        <v xml:space="preserve">Belo Horizonte </v>
      </c>
      <c r="O528" s="849" t="str">
        <f t="shared" si="49"/>
        <v xml:space="preserve"> MG</v>
      </c>
      <c r="P528" s="850">
        <f t="shared" si="50"/>
        <v>1481416</v>
      </c>
      <c r="Q528" s="851">
        <v>894821</v>
      </c>
      <c r="R528" s="851">
        <v>584481</v>
      </c>
      <c r="S528" s="851">
        <v>2114</v>
      </c>
      <c r="T528" s="851">
        <v>308226</v>
      </c>
      <c r="U528" s="853">
        <v>58632</v>
      </c>
      <c r="V528" s="853">
        <v>50111</v>
      </c>
      <c r="W528" s="853">
        <v>11643</v>
      </c>
      <c r="X528" s="853">
        <v>1634</v>
      </c>
      <c r="Y528" s="853">
        <v>42322</v>
      </c>
      <c r="Z528" s="853">
        <v>12314</v>
      </c>
      <c r="AA528" s="853">
        <v>12141</v>
      </c>
      <c r="AB528" s="853">
        <v>57742</v>
      </c>
      <c r="AC528" s="853">
        <v>5028</v>
      </c>
      <c r="AD528" s="853">
        <v>54226</v>
      </c>
      <c r="AE528" s="853">
        <v>41618</v>
      </c>
      <c r="AF528" s="853">
        <v>16023</v>
      </c>
      <c r="AG528" s="853">
        <v>49669</v>
      </c>
      <c r="AH528" s="853">
        <v>11972</v>
      </c>
      <c r="AI528" s="853">
        <v>9090</v>
      </c>
      <c r="AJ528" s="853">
        <v>77265</v>
      </c>
      <c r="AK528" s="853">
        <v>1141</v>
      </c>
      <c r="AL528" s="853">
        <v>59498</v>
      </c>
      <c r="AM528" s="853">
        <v>95708</v>
      </c>
      <c r="AN528" s="853">
        <v>88416</v>
      </c>
      <c r="AO528" s="853">
        <v>71097</v>
      </c>
      <c r="AP528" s="853">
        <v>90353</v>
      </c>
      <c r="AQ528" s="847" t="s">
        <v>1319</v>
      </c>
      <c r="AR528" s="110"/>
      <c r="AS528" s="99"/>
    </row>
    <row r="529" spans="2:45" ht="25" customHeight="1">
      <c r="B529" s="99"/>
      <c r="C529" s="110"/>
      <c r="D529" s="843" t="s">
        <v>2498</v>
      </c>
      <c r="E529" s="843" t="s">
        <v>2499</v>
      </c>
      <c r="F529" s="844">
        <v>42568.984027777777</v>
      </c>
      <c r="G529" s="845" t="s">
        <v>1952</v>
      </c>
      <c r="H529" s="846">
        <v>31311</v>
      </c>
      <c r="I529" s="847">
        <f t="shared" si="51"/>
        <v>17</v>
      </c>
      <c r="J529" s="847">
        <f t="shared" si="52"/>
        <v>7</v>
      </c>
      <c r="K529" s="847">
        <f t="shared" si="53"/>
        <v>2016</v>
      </c>
      <c r="L529" s="847" t="s">
        <v>1318</v>
      </c>
      <c r="M529" s="848">
        <v>38</v>
      </c>
      <c r="N529" s="849" t="str">
        <f t="shared" si="48"/>
        <v xml:space="preserve">Uberlândia </v>
      </c>
      <c r="O529" s="849" t="str">
        <f t="shared" si="49"/>
        <v xml:space="preserve"> MG</v>
      </c>
      <c r="P529" s="850">
        <f t="shared" si="50"/>
        <v>1034361</v>
      </c>
      <c r="Q529" s="851">
        <v>212844</v>
      </c>
      <c r="R529" s="851">
        <v>815359</v>
      </c>
      <c r="S529" s="851">
        <v>6158</v>
      </c>
      <c r="T529" s="851">
        <v>608673</v>
      </c>
      <c r="U529" s="853">
        <v>1100</v>
      </c>
      <c r="V529" s="853">
        <v>53887</v>
      </c>
      <c r="W529" s="853">
        <v>52011</v>
      </c>
      <c r="X529" s="853">
        <v>6069</v>
      </c>
      <c r="Y529" s="853">
        <v>13340</v>
      </c>
      <c r="Z529" s="853">
        <v>31104</v>
      </c>
      <c r="AA529" s="853">
        <v>4166</v>
      </c>
      <c r="AB529" s="853">
        <v>94995</v>
      </c>
      <c r="AC529" s="853">
        <v>5423</v>
      </c>
      <c r="AD529" s="853">
        <v>6282</v>
      </c>
      <c r="AE529" s="853">
        <v>21312</v>
      </c>
      <c r="AF529" s="853">
        <v>11115</v>
      </c>
      <c r="AG529" s="853">
        <v>58690</v>
      </c>
      <c r="AH529" s="853">
        <v>35127</v>
      </c>
      <c r="AI529" s="853">
        <v>36223</v>
      </c>
      <c r="AJ529" s="853">
        <v>80139</v>
      </c>
      <c r="AK529" s="853">
        <v>36535</v>
      </c>
      <c r="AL529" s="853">
        <v>91644</v>
      </c>
      <c r="AM529" s="853">
        <v>28019</v>
      </c>
      <c r="AN529" s="853">
        <v>70594</v>
      </c>
      <c r="AO529" s="853">
        <v>34036</v>
      </c>
      <c r="AP529" s="853">
        <v>99938</v>
      </c>
      <c r="AQ529" s="847" t="s">
        <v>1319</v>
      </c>
      <c r="AR529" s="110"/>
      <c r="AS529" s="99"/>
    </row>
    <row r="530" spans="2:45" ht="25" customHeight="1">
      <c r="B530" s="99"/>
      <c r="C530" s="110"/>
      <c r="D530" s="843" t="s">
        <v>2500</v>
      </c>
      <c r="E530" s="843" t="s">
        <v>2501</v>
      </c>
      <c r="F530" s="844">
        <v>42568.995833333334</v>
      </c>
      <c r="G530" s="845" t="s">
        <v>1809</v>
      </c>
      <c r="H530" s="846">
        <v>33916</v>
      </c>
      <c r="I530" s="847">
        <f t="shared" si="51"/>
        <v>17</v>
      </c>
      <c r="J530" s="847">
        <f t="shared" si="52"/>
        <v>7</v>
      </c>
      <c r="K530" s="847">
        <f t="shared" si="53"/>
        <v>2016</v>
      </c>
      <c r="L530" s="847" t="s">
        <v>1318</v>
      </c>
      <c r="M530" s="848">
        <v>30</v>
      </c>
      <c r="N530" s="849" t="str">
        <f t="shared" si="48"/>
        <v xml:space="preserve">Recife </v>
      </c>
      <c r="O530" s="849" t="str">
        <f t="shared" si="49"/>
        <v xml:space="preserve"> PE</v>
      </c>
      <c r="P530" s="850">
        <f t="shared" si="50"/>
        <v>377734</v>
      </c>
      <c r="Q530" s="851">
        <v>61171</v>
      </c>
      <c r="R530" s="851">
        <v>309108</v>
      </c>
      <c r="S530" s="851">
        <v>7455</v>
      </c>
      <c r="T530" s="851">
        <v>255392</v>
      </c>
      <c r="U530" s="853">
        <v>18563</v>
      </c>
      <c r="V530" s="853">
        <v>46985</v>
      </c>
      <c r="W530" s="853">
        <v>13642</v>
      </c>
      <c r="X530" s="853">
        <v>6170</v>
      </c>
      <c r="Y530" s="853">
        <v>23340</v>
      </c>
      <c r="Z530" s="853">
        <v>31131</v>
      </c>
      <c r="AA530" s="853">
        <v>42161</v>
      </c>
      <c r="AB530" s="853">
        <v>95577</v>
      </c>
      <c r="AC530" s="853">
        <v>24140</v>
      </c>
      <c r="AD530" s="853">
        <v>1261</v>
      </c>
      <c r="AE530" s="853">
        <v>6488</v>
      </c>
      <c r="AF530" s="853">
        <v>15562</v>
      </c>
      <c r="AG530" s="853">
        <v>36629</v>
      </c>
      <c r="AH530" s="853">
        <v>61904</v>
      </c>
      <c r="AI530" s="853">
        <v>229</v>
      </c>
      <c r="AJ530" s="853">
        <v>53365</v>
      </c>
      <c r="AK530" s="853">
        <v>1640</v>
      </c>
      <c r="AL530" s="853">
        <v>20609</v>
      </c>
      <c r="AM530" s="853">
        <v>95784</v>
      </c>
      <c r="AN530" s="853">
        <v>91249</v>
      </c>
      <c r="AO530" s="853">
        <v>34790</v>
      </c>
      <c r="AP530" s="853">
        <v>92275</v>
      </c>
      <c r="AQ530" s="847" t="s">
        <v>1319</v>
      </c>
      <c r="AR530" s="110"/>
      <c r="AS530" s="99"/>
    </row>
    <row r="531" spans="2:45" ht="25" customHeight="1">
      <c r="B531" s="99"/>
      <c r="C531" s="110"/>
      <c r="D531" s="843" t="s">
        <v>2502</v>
      </c>
      <c r="E531" s="843" t="s">
        <v>2503</v>
      </c>
      <c r="F531" s="844">
        <v>42569.006944444445</v>
      </c>
      <c r="G531" s="845" t="s">
        <v>2504</v>
      </c>
      <c r="H531" s="846">
        <v>32485</v>
      </c>
      <c r="I531" s="847">
        <f t="shared" si="51"/>
        <v>18</v>
      </c>
      <c r="J531" s="847">
        <f t="shared" si="52"/>
        <v>7</v>
      </c>
      <c r="K531" s="847">
        <f t="shared" si="53"/>
        <v>2016</v>
      </c>
      <c r="L531" s="847" t="s">
        <v>1323</v>
      </c>
      <c r="M531" s="848">
        <v>34</v>
      </c>
      <c r="N531" s="849" t="str">
        <f t="shared" si="48"/>
        <v xml:space="preserve">Mariana </v>
      </c>
      <c r="O531" s="849" t="str">
        <f t="shared" si="49"/>
        <v xml:space="preserve"> MG</v>
      </c>
      <c r="P531" s="850">
        <f t="shared" si="50"/>
        <v>931294</v>
      </c>
      <c r="Q531" s="851">
        <v>905095</v>
      </c>
      <c r="R531" s="851">
        <v>23232</v>
      </c>
      <c r="S531" s="851">
        <v>2967</v>
      </c>
      <c r="T531" s="851">
        <v>878896</v>
      </c>
      <c r="U531" s="853">
        <v>82000</v>
      </c>
      <c r="V531" s="853">
        <v>12233</v>
      </c>
      <c r="W531" s="853">
        <v>51021</v>
      </c>
      <c r="X531" s="853">
        <v>6572</v>
      </c>
      <c r="Y531" s="853">
        <v>25334</v>
      </c>
      <c r="Z531" s="853">
        <v>10030</v>
      </c>
      <c r="AA531" s="853">
        <v>212</v>
      </c>
      <c r="AB531" s="853">
        <v>26481</v>
      </c>
      <c r="AC531" s="853">
        <v>5262</v>
      </c>
      <c r="AD531" s="853">
        <v>544</v>
      </c>
      <c r="AE531" s="853">
        <v>26010</v>
      </c>
      <c r="AF531" s="853">
        <v>12512</v>
      </c>
      <c r="AG531" s="853">
        <v>97462</v>
      </c>
      <c r="AH531" s="853">
        <v>65719</v>
      </c>
      <c r="AI531" s="853">
        <v>1592</v>
      </c>
      <c r="AJ531" s="853">
        <v>38973</v>
      </c>
      <c r="AK531" s="853">
        <v>2035</v>
      </c>
      <c r="AL531" s="853">
        <v>28280</v>
      </c>
      <c r="AM531" s="853">
        <v>66615</v>
      </c>
      <c r="AN531" s="853">
        <v>85483</v>
      </c>
      <c r="AO531" s="853">
        <v>82327</v>
      </c>
      <c r="AP531" s="853">
        <v>88063</v>
      </c>
      <c r="AQ531" s="847" t="s">
        <v>1319</v>
      </c>
      <c r="AR531" s="110"/>
      <c r="AS531" s="99"/>
    </row>
    <row r="532" spans="2:45" ht="25" customHeight="1">
      <c r="B532" s="99"/>
      <c r="C532" s="110"/>
      <c r="D532" s="843" t="s">
        <v>2505</v>
      </c>
      <c r="E532" s="843" t="s">
        <v>2506</v>
      </c>
      <c r="F532" s="844">
        <v>42569.022222222222</v>
      </c>
      <c r="G532" s="845" t="s">
        <v>1326</v>
      </c>
      <c r="H532" s="846">
        <v>31874</v>
      </c>
      <c r="I532" s="847">
        <f t="shared" si="51"/>
        <v>18</v>
      </c>
      <c r="J532" s="847">
        <f t="shared" si="52"/>
        <v>7</v>
      </c>
      <c r="K532" s="847">
        <f t="shared" si="53"/>
        <v>2016</v>
      </c>
      <c r="L532" s="847" t="s">
        <v>1318</v>
      </c>
      <c r="M532" s="848">
        <v>36</v>
      </c>
      <c r="N532" s="849" t="str">
        <f t="shared" si="48"/>
        <v xml:space="preserve">São Paulo </v>
      </c>
      <c r="O532" s="849" t="str">
        <f t="shared" si="49"/>
        <v xml:space="preserve"> SP</v>
      </c>
      <c r="P532" s="850">
        <f t="shared" si="50"/>
        <v>602537</v>
      </c>
      <c r="Q532" s="851">
        <v>481167</v>
      </c>
      <c r="R532" s="851">
        <v>115435</v>
      </c>
      <c r="S532" s="851">
        <v>5935</v>
      </c>
      <c r="T532" s="851">
        <v>359797</v>
      </c>
      <c r="U532" s="853">
        <v>4834</v>
      </c>
      <c r="V532" s="853">
        <v>47072</v>
      </c>
      <c r="W532" s="853">
        <v>51343</v>
      </c>
      <c r="X532" s="853">
        <v>1449</v>
      </c>
      <c r="Y532" s="853">
        <v>84385</v>
      </c>
      <c r="Z532" s="853">
        <v>13103</v>
      </c>
      <c r="AA532" s="853">
        <v>63166</v>
      </c>
      <c r="AB532" s="853">
        <v>79293</v>
      </c>
      <c r="AC532" s="853">
        <v>8824</v>
      </c>
      <c r="AD532" s="853">
        <v>3561</v>
      </c>
      <c r="AE532" s="853">
        <v>5062</v>
      </c>
      <c r="AF532" s="853">
        <v>22521</v>
      </c>
      <c r="AG532" s="853">
        <v>74133</v>
      </c>
      <c r="AH532" s="853">
        <v>91960</v>
      </c>
      <c r="AI532" s="853">
        <v>904</v>
      </c>
      <c r="AJ532" s="853">
        <v>69598</v>
      </c>
      <c r="AK532" s="853">
        <v>3011</v>
      </c>
      <c r="AL532" s="853">
        <v>78934</v>
      </c>
      <c r="AM532" s="853">
        <v>72384</v>
      </c>
      <c r="AN532" s="853">
        <v>85514</v>
      </c>
      <c r="AO532" s="853">
        <v>86501</v>
      </c>
      <c r="AP532" s="853">
        <v>96859</v>
      </c>
      <c r="AQ532" s="847" t="s">
        <v>1319</v>
      </c>
      <c r="AR532" s="110"/>
      <c r="AS532" s="99"/>
    </row>
    <row r="533" spans="2:45" ht="25" customHeight="1">
      <c r="B533" s="99"/>
      <c r="C533" s="110"/>
      <c r="D533" s="843" t="s">
        <v>2507</v>
      </c>
      <c r="E533" s="843" t="s">
        <v>2508</v>
      </c>
      <c r="F533" s="844">
        <v>42569.022916666669</v>
      </c>
      <c r="G533" s="845" t="s">
        <v>1822</v>
      </c>
      <c r="H533" s="846">
        <v>34956</v>
      </c>
      <c r="I533" s="847">
        <f t="shared" si="51"/>
        <v>18</v>
      </c>
      <c r="J533" s="847">
        <f t="shared" si="52"/>
        <v>7</v>
      </c>
      <c r="K533" s="847">
        <f t="shared" si="53"/>
        <v>2016</v>
      </c>
      <c r="L533" s="847" t="s">
        <v>1318</v>
      </c>
      <c r="M533" s="848">
        <v>28</v>
      </c>
      <c r="N533" s="849" t="str">
        <f t="shared" si="48"/>
        <v xml:space="preserve">Cuiabá </v>
      </c>
      <c r="O533" s="849" t="str">
        <f t="shared" si="49"/>
        <v xml:space="preserve"> MT</v>
      </c>
      <c r="P533" s="850">
        <f t="shared" si="50"/>
        <v>929110</v>
      </c>
      <c r="Q533" s="851">
        <v>346932</v>
      </c>
      <c r="R533" s="851">
        <v>575020</v>
      </c>
      <c r="S533" s="851">
        <v>7158</v>
      </c>
      <c r="T533" s="851">
        <v>235246</v>
      </c>
      <c r="U533" s="853">
        <v>80153</v>
      </c>
      <c r="V533" s="853">
        <v>36265</v>
      </c>
      <c r="W533" s="853">
        <v>58158</v>
      </c>
      <c r="X533" s="853">
        <v>6674</v>
      </c>
      <c r="Y533" s="853">
        <v>53088</v>
      </c>
      <c r="Z533" s="853">
        <v>12402</v>
      </c>
      <c r="AA533" s="853">
        <v>1421</v>
      </c>
      <c r="AB533" s="853">
        <v>68915</v>
      </c>
      <c r="AC533" s="853">
        <v>53828</v>
      </c>
      <c r="AD533" s="853">
        <v>56285</v>
      </c>
      <c r="AE533" s="853">
        <v>22882</v>
      </c>
      <c r="AF533" s="853">
        <v>53010</v>
      </c>
      <c r="AG533" s="853">
        <v>35939</v>
      </c>
      <c r="AH533" s="853">
        <v>14322</v>
      </c>
      <c r="AI533" s="853">
        <v>4160</v>
      </c>
      <c r="AJ533" s="853">
        <v>28113</v>
      </c>
      <c r="AK533" s="853">
        <v>60362</v>
      </c>
      <c r="AL533" s="853">
        <v>26239</v>
      </c>
      <c r="AM533" s="853">
        <v>88438</v>
      </c>
      <c r="AN533" s="853">
        <v>92919</v>
      </c>
      <c r="AO533" s="853">
        <v>84064</v>
      </c>
      <c r="AP533" s="853">
        <v>61527</v>
      </c>
      <c r="AQ533" s="847" t="s">
        <v>1319</v>
      </c>
      <c r="AR533" s="110"/>
      <c r="AS533" s="99"/>
    </row>
    <row r="534" spans="2:45" ht="25" customHeight="1">
      <c r="B534" s="99"/>
      <c r="C534" s="110"/>
      <c r="D534" s="843" t="s">
        <v>2509</v>
      </c>
      <c r="E534" s="843" t="s">
        <v>2510</v>
      </c>
      <c r="F534" s="844">
        <v>42569.029166666667</v>
      </c>
      <c r="G534" s="845" t="s">
        <v>1792</v>
      </c>
      <c r="H534" s="846">
        <v>31501</v>
      </c>
      <c r="I534" s="847">
        <f t="shared" si="51"/>
        <v>18</v>
      </c>
      <c r="J534" s="847">
        <f t="shared" si="52"/>
        <v>7</v>
      </c>
      <c r="K534" s="847">
        <f t="shared" si="53"/>
        <v>2016</v>
      </c>
      <c r="L534" s="847" t="s">
        <v>1318</v>
      </c>
      <c r="M534" s="848">
        <v>37</v>
      </c>
      <c r="N534" s="849" t="str">
        <f t="shared" si="48"/>
        <v xml:space="preserve">São Leopoldo </v>
      </c>
      <c r="O534" s="849" t="str">
        <f t="shared" si="49"/>
        <v xml:space="preserve"> RS</v>
      </c>
      <c r="P534" s="850">
        <f t="shared" si="50"/>
        <v>1491588</v>
      </c>
      <c r="Q534" s="851">
        <v>556332</v>
      </c>
      <c r="R534" s="851">
        <v>930127</v>
      </c>
      <c r="S534" s="851">
        <v>5129</v>
      </c>
      <c r="T534" s="851">
        <v>378924</v>
      </c>
      <c r="U534" s="853">
        <v>48305</v>
      </c>
      <c r="V534" s="853">
        <v>38696</v>
      </c>
      <c r="W534" s="853">
        <v>20100</v>
      </c>
      <c r="X534" s="853">
        <v>8089</v>
      </c>
      <c r="Y534" s="853">
        <v>82330</v>
      </c>
      <c r="Z534" s="853">
        <v>60311</v>
      </c>
      <c r="AA534" s="853">
        <v>1123</v>
      </c>
      <c r="AB534" s="853">
        <v>72951</v>
      </c>
      <c r="AC534" s="853">
        <v>28332</v>
      </c>
      <c r="AD534" s="853">
        <v>288</v>
      </c>
      <c r="AE534" s="853">
        <v>3061</v>
      </c>
      <c r="AF534" s="853">
        <v>24042</v>
      </c>
      <c r="AG534" s="853">
        <v>36812</v>
      </c>
      <c r="AH534" s="853">
        <v>36658</v>
      </c>
      <c r="AI534" s="853">
        <v>20433</v>
      </c>
      <c r="AJ534" s="853">
        <v>74023</v>
      </c>
      <c r="AK534" s="853">
        <v>21611</v>
      </c>
      <c r="AL534" s="853">
        <v>84312</v>
      </c>
      <c r="AM534" s="853">
        <v>70448</v>
      </c>
      <c r="AN534" s="853">
        <v>77783</v>
      </c>
      <c r="AO534" s="853">
        <v>14728</v>
      </c>
      <c r="AP534" s="853">
        <v>27185</v>
      </c>
      <c r="AQ534" s="847" t="s">
        <v>1319</v>
      </c>
      <c r="AR534" s="110"/>
      <c r="AS534" s="99"/>
    </row>
    <row r="535" spans="2:45" ht="25" customHeight="1">
      <c r="B535" s="99"/>
      <c r="C535" s="110"/>
      <c r="D535" s="843" t="s">
        <v>2511</v>
      </c>
      <c r="E535" s="843" t="s">
        <v>2512</v>
      </c>
      <c r="F535" s="844">
        <v>42569.036111111112</v>
      </c>
      <c r="G535" s="845" t="s">
        <v>1374</v>
      </c>
      <c r="H535" s="846">
        <v>30907</v>
      </c>
      <c r="I535" s="847">
        <f t="shared" si="51"/>
        <v>18</v>
      </c>
      <c r="J535" s="847">
        <f t="shared" si="52"/>
        <v>7</v>
      </c>
      <c r="K535" s="847">
        <f t="shared" si="53"/>
        <v>2016</v>
      </c>
      <c r="L535" s="847" t="s">
        <v>1318</v>
      </c>
      <c r="M535" s="848">
        <v>39</v>
      </c>
      <c r="N535" s="849" t="str">
        <f t="shared" si="48"/>
        <v xml:space="preserve">Santo André </v>
      </c>
      <c r="O535" s="849" t="str">
        <f t="shared" si="49"/>
        <v xml:space="preserve"> SP</v>
      </c>
      <c r="P535" s="850">
        <f t="shared" si="50"/>
        <v>884266</v>
      </c>
      <c r="Q535" s="851">
        <v>570511</v>
      </c>
      <c r="R535" s="851">
        <v>307065</v>
      </c>
      <c r="S535" s="851">
        <v>6690</v>
      </c>
      <c r="T535" s="851">
        <v>256756</v>
      </c>
      <c r="U535" s="853">
        <v>46462</v>
      </c>
      <c r="V535" s="853">
        <v>66785</v>
      </c>
      <c r="W535" s="853">
        <v>50036</v>
      </c>
      <c r="X535" s="853">
        <v>8983</v>
      </c>
      <c r="Y535" s="853">
        <v>31030</v>
      </c>
      <c r="Z535" s="853">
        <v>10246</v>
      </c>
      <c r="AA535" s="853">
        <v>22</v>
      </c>
      <c r="AB535" s="853">
        <v>48730</v>
      </c>
      <c r="AC535" s="853">
        <v>10661</v>
      </c>
      <c r="AD535" s="853">
        <v>544</v>
      </c>
      <c r="AE535" s="853">
        <v>21822</v>
      </c>
      <c r="AF535" s="853">
        <v>2302</v>
      </c>
      <c r="AG535" s="853">
        <v>80382</v>
      </c>
      <c r="AH535" s="853">
        <v>25291</v>
      </c>
      <c r="AI535" s="853">
        <v>93323</v>
      </c>
      <c r="AJ535" s="853">
        <v>72235</v>
      </c>
      <c r="AK535" s="853">
        <v>1203</v>
      </c>
      <c r="AL535" s="853">
        <v>67156</v>
      </c>
      <c r="AM535" s="853">
        <v>56657</v>
      </c>
      <c r="AN535" s="853">
        <v>36088</v>
      </c>
      <c r="AO535" s="853">
        <v>62746</v>
      </c>
      <c r="AP535" s="853">
        <v>90229</v>
      </c>
      <c r="AQ535" s="847" t="s">
        <v>1319</v>
      </c>
      <c r="AR535" s="110"/>
      <c r="AS535" s="99"/>
    </row>
    <row r="536" spans="2:45" ht="25" customHeight="1">
      <c r="B536" s="99"/>
      <c r="C536" s="110"/>
      <c r="D536" s="843" t="s">
        <v>2177</v>
      </c>
      <c r="E536" s="843" t="s">
        <v>2513</v>
      </c>
      <c r="F536" s="844">
        <v>42569.038888888892</v>
      </c>
      <c r="G536" s="845" t="s">
        <v>2514</v>
      </c>
      <c r="H536" s="846">
        <v>32625</v>
      </c>
      <c r="I536" s="847">
        <f t="shared" si="51"/>
        <v>18</v>
      </c>
      <c r="J536" s="847">
        <f t="shared" si="52"/>
        <v>7</v>
      </c>
      <c r="K536" s="847">
        <f t="shared" si="53"/>
        <v>2016</v>
      </c>
      <c r="L536" s="847" t="s">
        <v>1318</v>
      </c>
      <c r="M536" s="848">
        <v>34</v>
      </c>
      <c r="N536" s="849" t="str">
        <f t="shared" si="48"/>
        <v xml:space="preserve">Santo Antônio de Pádua </v>
      </c>
      <c r="O536" s="849" t="str">
        <f t="shared" si="49"/>
        <v xml:space="preserve"> RJ</v>
      </c>
      <c r="P536" s="850">
        <f t="shared" si="50"/>
        <v>983329</v>
      </c>
      <c r="Q536" s="851">
        <v>28657</v>
      </c>
      <c r="R536" s="851">
        <v>951462</v>
      </c>
      <c r="S536" s="851">
        <v>3210</v>
      </c>
      <c r="T536" s="851">
        <v>926015</v>
      </c>
      <c r="U536" s="853">
        <v>51482</v>
      </c>
      <c r="V536" s="853">
        <v>67274</v>
      </c>
      <c r="W536" s="853">
        <v>60421</v>
      </c>
      <c r="X536" s="853">
        <v>3213</v>
      </c>
      <c r="Y536" s="853">
        <v>8032</v>
      </c>
      <c r="Z536" s="853">
        <v>13232</v>
      </c>
      <c r="AA536" s="853">
        <v>232</v>
      </c>
      <c r="AB536" s="853">
        <v>24035</v>
      </c>
      <c r="AC536" s="853">
        <v>222</v>
      </c>
      <c r="AD536" s="853">
        <v>53412</v>
      </c>
      <c r="AE536" s="853">
        <v>83483</v>
      </c>
      <c r="AF536" s="853">
        <v>34113</v>
      </c>
      <c r="AG536" s="853">
        <v>94446</v>
      </c>
      <c r="AH536" s="853">
        <v>40753</v>
      </c>
      <c r="AI536" s="853">
        <v>5005</v>
      </c>
      <c r="AJ536" s="853">
        <v>68407</v>
      </c>
      <c r="AK536" s="853">
        <v>22041</v>
      </c>
      <c r="AL536" s="853">
        <v>23560</v>
      </c>
      <c r="AM536" s="853">
        <v>25327</v>
      </c>
      <c r="AN536" s="853">
        <v>85683</v>
      </c>
      <c r="AO536" s="853">
        <v>86922</v>
      </c>
      <c r="AP536" s="853">
        <v>29378</v>
      </c>
      <c r="AQ536" s="847" t="s">
        <v>1319</v>
      </c>
      <c r="AR536" s="110"/>
      <c r="AS536" s="99"/>
    </row>
    <row r="537" spans="2:45" ht="25" customHeight="1">
      <c r="B537" s="99"/>
      <c r="C537" s="110"/>
      <c r="D537" s="843" t="s">
        <v>2515</v>
      </c>
      <c r="E537" s="843" t="s">
        <v>2516</v>
      </c>
      <c r="F537" s="844">
        <v>42569.041666666664</v>
      </c>
      <c r="G537" s="845" t="s">
        <v>2517</v>
      </c>
      <c r="H537" s="846">
        <v>33105</v>
      </c>
      <c r="I537" s="847">
        <f t="shared" si="51"/>
        <v>18</v>
      </c>
      <c r="J537" s="847">
        <f t="shared" si="52"/>
        <v>7</v>
      </c>
      <c r="K537" s="847">
        <f t="shared" si="53"/>
        <v>2016</v>
      </c>
      <c r="L537" s="847" t="s">
        <v>1318</v>
      </c>
      <c r="M537" s="848">
        <v>33</v>
      </c>
      <c r="N537" s="849" t="str">
        <f t="shared" si="48"/>
        <v xml:space="preserve">Taubaté </v>
      </c>
      <c r="O537" s="849" t="str">
        <f t="shared" si="49"/>
        <v xml:space="preserve"> SP</v>
      </c>
      <c r="P537" s="850">
        <f t="shared" si="50"/>
        <v>1639735</v>
      </c>
      <c r="Q537" s="851">
        <v>871473</v>
      </c>
      <c r="R537" s="851">
        <v>759903</v>
      </c>
      <c r="S537" s="851">
        <v>8359</v>
      </c>
      <c r="T537" s="851">
        <v>103211</v>
      </c>
      <c r="U537" s="853">
        <v>65045</v>
      </c>
      <c r="V537" s="853">
        <v>59756</v>
      </c>
      <c r="W537" s="853">
        <v>1848</v>
      </c>
      <c r="X537" s="853">
        <v>1071</v>
      </c>
      <c r="Y537" s="853">
        <v>88330</v>
      </c>
      <c r="Z537" s="853">
        <v>46000</v>
      </c>
      <c r="AA537" s="853">
        <v>4634</v>
      </c>
      <c r="AB537" s="853">
        <v>97035</v>
      </c>
      <c r="AC537" s="853">
        <v>1450</v>
      </c>
      <c r="AD537" s="853">
        <v>86</v>
      </c>
      <c r="AE537" s="853">
        <v>6352</v>
      </c>
      <c r="AF537" s="853">
        <v>46024</v>
      </c>
      <c r="AG537" s="853">
        <v>60342</v>
      </c>
      <c r="AH537" s="853">
        <v>73001</v>
      </c>
      <c r="AI537" s="853">
        <v>2666</v>
      </c>
      <c r="AJ537" s="853">
        <v>45185</v>
      </c>
      <c r="AK537" s="853">
        <v>603</v>
      </c>
      <c r="AL537" s="853">
        <v>50811</v>
      </c>
      <c r="AM537" s="853">
        <v>20850</v>
      </c>
      <c r="AN537" s="853">
        <v>71331</v>
      </c>
      <c r="AO537" s="853">
        <v>90382</v>
      </c>
      <c r="AP537" s="853">
        <v>55107</v>
      </c>
      <c r="AQ537" s="847" t="s">
        <v>1319</v>
      </c>
      <c r="AR537" s="110"/>
      <c r="AS537" s="99"/>
    </row>
    <row r="538" spans="2:45" ht="25" customHeight="1">
      <c r="B538" s="99"/>
      <c r="C538" s="110"/>
      <c r="D538" s="843" t="s">
        <v>2518</v>
      </c>
      <c r="E538" s="843" t="s">
        <v>2519</v>
      </c>
      <c r="F538" s="844">
        <v>42569.088194444441</v>
      </c>
      <c r="G538" s="845" t="s">
        <v>1336</v>
      </c>
      <c r="H538" s="846">
        <v>36349</v>
      </c>
      <c r="I538" s="847">
        <f t="shared" si="51"/>
        <v>18</v>
      </c>
      <c r="J538" s="847">
        <f t="shared" si="52"/>
        <v>7</v>
      </c>
      <c r="K538" s="847">
        <f t="shared" si="53"/>
        <v>2016</v>
      </c>
      <c r="L538" s="847" t="s">
        <v>1318</v>
      </c>
      <c r="M538" s="848">
        <v>24</v>
      </c>
      <c r="N538" s="849" t="str">
        <f t="shared" si="48"/>
        <v xml:space="preserve">Guarulhos </v>
      </c>
      <c r="O538" s="849" t="str">
        <f t="shared" si="49"/>
        <v xml:space="preserve"> SP</v>
      </c>
      <c r="P538" s="850">
        <f t="shared" si="50"/>
        <v>1277019</v>
      </c>
      <c r="Q538" s="851">
        <v>369586</v>
      </c>
      <c r="R538" s="851">
        <v>901496</v>
      </c>
      <c r="S538" s="851">
        <v>5937</v>
      </c>
      <c r="T538" s="851">
        <v>537847</v>
      </c>
      <c r="U538" s="853">
        <v>62356</v>
      </c>
      <c r="V538" s="853">
        <v>35554</v>
      </c>
      <c r="W538" s="853">
        <v>21200</v>
      </c>
      <c r="X538" s="853">
        <v>2066</v>
      </c>
      <c r="Y538" s="853">
        <v>54323</v>
      </c>
      <c r="Z538" s="853">
        <v>13214</v>
      </c>
      <c r="AA538" s="853">
        <v>4322</v>
      </c>
      <c r="AB538" s="853">
        <v>49617</v>
      </c>
      <c r="AC538" s="853">
        <v>44122</v>
      </c>
      <c r="AD538" s="853">
        <v>55156</v>
      </c>
      <c r="AE538" s="853">
        <v>43154</v>
      </c>
      <c r="AF538" s="853">
        <v>3640</v>
      </c>
      <c r="AG538" s="853">
        <v>15989</v>
      </c>
      <c r="AH538" s="853">
        <v>79132</v>
      </c>
      <c r="AI538" s="853">
        <v>2954</v>
      </c>
      <c r="AJ538" s="853">
        <v>14889</v>
      </c>
      <c r="AK538" s="853">
        <v>3640</v>
      </c>
      <c r="AL538" s="853">
        <v>15745</v>
      </c>
      <c r="AM538" s="853">
        <v>76418</v>
      </c>
      <c r="AN538" s="853">
        <v>45875</v>
      </c>
      <c r="AO538" s="853">
        <v>42926</v>
      </c>
      <c r="AP538" s="853">
        <v>62467</v>
      </c>
      <c r="AQ538" s="847" t="s">
        <v>1319</v>
      </c>
      <c r="AR538" s="110"/>
      <c r="AS538" s="99"/>
    </row>
    <row r="539" spans="2:45" ht="25" customHeight="1">
      <c r="B539" s="99"/>
      <c r="C539" s="110"/>
      <c r="D539" s="843" t="s">
        <v>2520</v>
      </c>
      <c r="E539" s="843" t="s">
        <v>2521</v>
      </c>
      <c r="F539" s="844">
        <v>42569.092361111114</v>
      </c>
      <c r="G539" s="845" t="s">
        <v>2522</v>
      </c>
      <c r="H539" s="846">
        <v>30137</v>
      </c>
      <c r="I539" s="847">
        <f t="shared" si="51"/>
        <v>18</v>
      </c>
      <c r="J539" s="847">
        <f t="shared" si="52"/>
        <v>7</v>
      </c>
      <c r="K539" s="847">
        <f t="shared" si="53"/>
        <v>2016</v>
      </c>
      <c r="L539" s="847" t="s">
        <v>1318</v>
      </c>
      <c r="M539" s="848">
        <v>41</v>
      </c>
      <c r="N539" s="849" t="str">
        <f t="shared" si="48"/>
        <v xml:space="preserve">Rio Branco </v>
      </c>
      <c r="O539" s="849" t="str">
        <f t="shared" si="49"/>
        <v xml:space="preserve"> AC</v>
      </c>
      <c r="P539" s="850">
        <f t="shared" si="50"/>
        <v>775996</v>
      </c>
      <c r="Q539" s="851">
        <v>155170</v>
      </c>
      <c r="R539" s="851">
        <v>617942</v>
      </c>
      <c r="S539" s="851">
        <v>2884</v>
      </c>
      <c r="T539" s="851">
        <v>465656</v>
      </c>
      <c r="U539" s="853">
        <v>12280</v>
      </c>
      <c r="V539" s="853">
        <v>43470</v>
      </c>
      <c r="W539" s="853">
        <v>20145</v>
      </c>
      <c r="X539" s="853">
        <v>5351</v>
      </c>
      <c r="Y539" s="853">
        <v>4845</v>
      </c>
      <c r="Z539" s="853">
        <v>14621</v>
      </c>
      <c r="AA539" s="853">
        <v>13263</v>
      </c>
      <c r="AB539" s="853">
        <v>50756</v>
      </c>
      <c r="AC539" s="853">
        <v>4413</v>
      </c>
      <c r="AD539" s="853">
        <v>2413</v>
      </c>
      <c r="AE539" s="853">
        <v>1534</v>
      </c>
      <c r="AF539" s="853">
        <v>2113</v>
      </c>
      <c r="AG539" s="853">
        <v>18528</v>
      </c>
      <c r="AH539" s="853">
        <v>35893</v>
      </c>
      <c r="AI539" s="853">
        <v>9540</v>
      </c>
      <c r="AJ539" s="853">
        <v>56451</v>
      </c>
      <c r="AK539" s="853">
        <v>60016</v>
      </c>
      <c r="AL539" s="853">
        <v>80787</v>
      </c>
      <c r="AM539" s="853">
        <v>86784</v>
      </c>
      <c r="AN539" s="853">
        <v>41492</v>
      </c>
      <c r="AO539" s="853">
        <v>77719</v>
      </c>
      <c r="AP539" s="853">
        <v>42506</v>
      </c>
      <c r="AQ539" s="847" t="s">
        <v>1319</v>
      </c>
      <c r="AR539" s="110"/>
      <c r="AS539" s="99"/>
    </row>
    <row r="540" spans="2:45" ht="25" customHeight="1">
      <c r="B540" s="99"/>
      <c r="C540" s="110"/>
      <c r="D540" s="843" t="s">
        <v>2523</v>
      </c>
      <c r="E540" s="843" t="s">
        <v>2524</v>
      </c>
      <c r="F540" s="844">
        <v>42569.100694444445</v>
      </c>
      <c r="G540" s="845" t="s">
        <v>1896</v>
      </c>
      <c r="H540" s="846">
        <v>36468</v>
      </c>
      <c r="I540" s="847">
        <f t="shared" si="51"/>
        <v>18</v>
      </c>
      <c r="J540" s="847">
        <f t="shared" si="52"/>
        <v>7</v>
      </c>
      <c r="K540" s="847">
        <f t="shared" si="53"/>
        <v>2016</v>
      </c>
      <c r="L540" s="847" t="s">
        <v>1318</v>
      </c>
      <c r="M540" s="848">
        <v>23</v>
      </c>
      <c r="N540" s="849" t="str">
        <f t="shared" si="48"/>
        <v xml:space="preserve">Vila Velha </v>
      </c>
      <c r="O540" s="849" t="str">
        <f t="shared" si="49"/>
        <v xml:space="preserve"> ES</v>
      </c>
      <c r="P540" s="850">
        <f t="shared" si="50"/>
        <v>797177</v>
      </c>
      <c r="Q540" s="851">
        <v>211552</v>
      </c>
      <c r="R540" s="851">
        <v>577233</v>
      </c>
      <c r="S540" s="851">
        <v>8392</v>
      </c>
      <c r="T540" s="851">
        <v>374073</v>
      </c>
      <c r="U540" s="853">
        <v>32002</v>
      </c>
      <c r="V540" s="853">
        <v>64647</v>
      </c>
      <c r="W540" s="853">
        <v>52280</v>
      </c>
      <c r="X540" s="853">
        <v>4883</v>
      </c>
      <c r="Y540" s="853">
        <v>10523</v>
      </c>
      <c r="Z540" s="853">
        <v>30300</v>
      </c>
      <c r="AA540" s="853">
        <v>316</v>
      </c>
      <c r="AB540" s="853">
        <v>53411</v>
      </c>
      <c r="AC540" s="853">
        <v>16226</v>
      </c>
      <c r="AD540" s="853">
        <v>423</v>
      </c>
      <c r="AE540" s="853">
        <v>35822</v>
      </c>
      <c r="AF540" s="853">
        <v>62324</v>
      </c>
      <c r="AG540" s="853">
        <v>29853</v>
      </c>
      <c r="AH540" s="853">
        <v>86904</v>
      </c>
      <c r="AI540" s="853">
        <v>4334</v>
      </c>
      <c r="AJ540" s="853">
        <v>31582</v>
      </c>
      <c r="AK540" s="853">
        <v>1115</v>
      </c>
      <c r="AL540" s="853">
        <v>42379</v>
      </c>
      <c r="AM540" s="853">
        <v>22317</v>
      </c>
      <c r="AN540" s="853">
        <v>65423</v>
      </c>
      <c r="AO540" s="853">
        <v>91031</v>
      </c>
      <c r="AP540" s="853">
        <v>48035</v>
      </c>
      <c r="AQ540" s="847" t="s">
        <v>1319</v>
      </c>
      <c r="AR540" s="110"/>
      <c r="AS540" s="99"/>
    </row>
    <row r="541" spans="2:45" ht="25" customHeight="1">
      <c r="B541" s="99"/>
      <c r="C541" s="110"/>
      <c r="D541" s="843" t="s">
        <v>2525</v>
      </c>
      <c r="E541" s="843" t="s">
        <v>2526</v>
      </c>
      <c r="F541" s="844">
        <v>42569.113194444442</v>
      </c>
      <c r="G541" s="845" t="s">
        <v>1326</v>
      </c>
      <c r="H541" s="846">
        <v>32841</v>
      </c>
      <c r="I541" s="847">
        <f t="shared" si="51"/>
        <v>18</v>
      </c>
      <c r="J541" s="847">
        <f t="shared" si="52"/>
        <v>7</v>
      </c>
      <c r="K541" s="847">
        <f t="shared" si="53"/>
        <v>2016</v>
      </c>
      <c r="L541" s="847" t="s">
        <v>1318</v>
      </c>
      <c r="M541" s="848">
        <v>33</v>
      </c>
      <c r="N541" s="849" t="str">
        <f t="shared" si="48"/>
        <v xml:space="preserve">São Paulo </v>
      </c>
      <c r="O541" s="849" t="str">
        <f t="shared" si="49"/>
        <v xml:space="preserve"> SP</v>
      </c>
      <c r="P541" s="850">
        <f t="shared" si="50"/>
        <v>722870</v>
      </c>
      <c r="Q541" s="851">
        <v>573198</v>
      </c>
      <c r="R541" s="851">
        <v>147965</v>
      </c>
      <c r="S541" s="851">
        <v>1707</v>
      </c>
      <c r="T541" s="851">
        <v>423526</v>
      </c>
      <c r="U541" s="853">
        <v>4666</v>
      </c>
      <c r="V541" s="853">
        <v>29840</v>
      </c>
      <c r="W541" s="853">
        <v>80052</v>
      </c>
      <c r="X541" s="853">
        <v>1507</v>
      </c>
      <c r="Y541" s="853">
        <v>31052</v>
      </c>
      <c r="Z541" s="853">
        <v>22240</v>
      </c>
      <c r="AA541" s="853">
        <v>42123</v>
      </c>
      <c r="AB541" s="853">
        <v>55525</v>
      </c>
      <c r="AC541" s="853">
        <v>2685</v>
      </c>
      <c r="AD541" s="853">
        <v>12255</v>
      </c>
      <c r="AE541" s="853">
        <v>3306</v>
      </c>
      <c r="AF541" s="853">
        <v>1024</v>
      </c>
      <c r="AG541" s="853">
        <v>19867</v>
      </c>
      <c r="AH541" s="853">
        <v>66482</v>
      </c>
      <c r="AI541" s="853">
        <v>521</v>
      </c>
      <c r="AJ541" s="853">
        <v>64971</v>
      </c>
      <c r="AK541" s="853">
        <v>11310</v>
      </c>
      <c r="AL541" s="853">
        <v>77189</v>
      </c>
      <c r="AM541" s="853">
        <v>49678</v>
      </c>
      <c r="AN541" s="853">
        <v>82213</v>
      </c>
      <c r="AO541" s="853">
        <v>61082</v>
      </c>
      <c r="AP541" s="853">
        <v>40670</v>
      </c>
      <c r="AQ541" s="847" t="s">
        <v>1319</v>
      </c>
      <c r="AR541" s="110"/>
      <c r="AS541" s="99"/>
    </row>
    <row r="542" spans="2:45" ht="25" customHeight="1">
      <c r="B542" s="99"/>
      <c r="C542" s="110"/>
      <c r="D542" s="843" t="s">
        <v>2527</v>
      </c>
      <c r="E542" s="843" t="s">
        <v>2528</v>
      </c>
      <c r="F542" s="844">
        <v>42569.124305555553</v>
      </c>
      <c r="G542" s="845" t="s">
        <v>1939</v>
      </c>
      <c r="H542" s="846">
        <v>35264</v>
      </c>
      <c r="I542" s="847">
        <f t="shared" si="51"/>
        <v>18</v>
      </c>
      <c r="J542" s="847">
        <f t="shared" si="52"/>
        <v>7</v>
      </c>
      <c r="K542" s="847">
        <f t="shared" si="53"/>
        <v>2016</v>
      </c>
      <c r="L542" s="847" t="s">
        <v>1323</v>
      </c>
      <c r="M542" s="848">
        <v>27</v>
      </c>
      <c r="N542" s="849" t="str">
        <f t="shared" si="48"/>
        <v xml:space="preserve">Marília </v>
      </c>
      <c r="O542" s="849" t="str">
        <f t="shared" si="49"/>
        <v xml:space="preserve"> SP</v>
      </c>
      <c r="P542" s="850">
        <f t="shared" si="50"/>
        <v>852160</v>
      </c>
      <c r="Q542" s="851">
        <v>606138</v>
      </c>
      <c r="R542" s="851">
        <v>244567</v>
      </c>
      <c r="S542" s="851">
        <v>1455</v>
      </c>
      <c r="T542" s="851">
        <v>360116</v>
      </c>
      <c r="U542" s="853">
        <v>10550</v>
      </c>
      <c r="V542" s="853">
        <v>16229</v>
      </c>
      <c r="W542" s="853">
        <v>60800</v>
      </c>
      <c r="X542" s="853">
        <v>4518</v>
      </c>
      <c r="Y542" s="853">
        <v>25803</v>
      </c>
      <c r="Z542" s="853">
        <v>21221</v>
      </c>
      <c r="AA542" s="853">
        <v>23332</v>
      </c>
      <c r="AB542" s="853">
        <v>36531</v>
      </c>
      <c r="AC542" s="853">
        <v>8262</v>
      </c>
      <c r="AD542" s="853">
        <v>6325</v>
      </c>
      <c r="AE542" s="853">
        <v>2402</v>
      </c>
      <c r="AF542" s="853">
        <v>5252</v>
      </c>
      <c r="AG542" s="853">
        <v>14424</v>
      </c>
      <c r="AH542" s="853">
        <v>51817</v>
      </c>
      <c r="AI542" s="853">
        <v>96052</v>
      </c>
      <c r="AJ542" s="853">
        <v>69884</v>
      </c>
      <c r="AK542" s="853">
        <v>122</v>
      </c>
      <c r="AL542" s="853">
        <v>46765</v>
      </c>
      <c r="AM542" s="853">
        <v>88268</v>
      </c>
      <c r="AN542" s="853">
        <v>54412</v>
      </c>
      <c r="AO542" s="853">
        <v>64115</v>
      </c>
      <c r="AP542" s="853">
        <v>39143</v>
      </c>
      <c r="AQ542" s="847" t="s">
        <v>1461</v>
      </c>
      <c r="AR542" s="110"/>
      <c r="AS542" s="99"/>
    </row>
    <row r="543" spans="2:45" ht="25" customHeight="1">
      <c r="B543" s="99"/>
      <c r="C543" s="110"/>
      <c r="D543" s="843" t="s">
        <v>2529</v>
      </c>
      <c r="E543" s="843" t="s">
        <v>2530</v>
      </c>
      <c r="F543" s="844">
        <v>42569.195138888892</v>
      </c>
      <c r="G543" s="845" t="s">
        <v>2531</v>
      </c>
      <c r="H543" s="846">
        <v>37172</v>
      </c>
      <c r="I543" s="847">
        <f t="shared" si="51"/>
        <v>18</v>
      </c>
      <c r="J543" s="847">
        <f t="shared" si="52"/>
        <v>7</v>
      </c>
      <c r="K543" s="847">
        <f t="shared" si="53"/>
        <v>2016</v>
      </c>
      <c r="L543" s="847" t="s">
        <v>1318</v>
      </c>
      <c r="M543" s="848">
        <v>21</v>
      </c>
      <c r="N543" s="849" t="str">
        <f t="shared" si="48"/>
        <v xml:space="preserve">Araçatuba </v>
      </c>
      <c r="O543" s="849" t="str">
        <f t="shared" si="49"/>
        <v xml:space="preserve"> SP</v>
      </c>
      <c r="P543" s="850">
        <f t="shared" si="50"/>
        <v>1364324</v>
      </c>
      <c r="Q543" s="851">
        <v>831609</v>
      </c>
      <c r="R543" s="851">
        <v>531461</v>
      </c>
      <c r="S543" s="851">
        <v>1254</v>
      </c>
      <c r="T543" s="851">
        <v>298894</v>
      </c>
      <c r="U543" s="853">
        <v>20142</v>
      </c>
      <c r="V543" s="853">
        <v>49688</v>
      </c>
      <c r="W543" s="853">
        <v>20353</v>
      </c>
      <c r="X543" s="853">
        <v>7782</v>
      </c>
      <c r="Y543" s="853">
        <v>80335</v>
      </c>
      <c r="Z543" s="853">
        <v>13633</v>
      </c>
      <c r="AA543" s="853">
        <v>3233</v>
      </c>
      <c r="AB543" s="853">
        <v>98643</v>
      </c>
      <c r="AC543" s="853">
        <v>82052</v>
      </c>
      <c r="AD543" s="853">
        <v>3421</v>
      </c>
      <c r="AE543" s="853">
        <v>6684</v>
      </c>
      <c r="AF543" s="853">
        <v>56221</v>
      </c>
      <c r="AG543" s="853">
        <v>18115</v>
      </c>
      <c r="AH543" s="853">
        <v>70109</v>
      </c>
      <c r="AI543" s="853">
        <v>660</v>
      </c>
      <c r="AJ543" s="853">
        <v>48121</v>
      </c>
      <c r="AK543" s="853">
        <v>410</v>
      </c>
      <c r="AL543" s="853">
        <v>57846</v>
      </c>
      <c r="AM543" s="853">
        <v>29726</v>
      </c>
      <c r="AN543" s="853">
        <v>87742</v>
      </c>
      <c r="AO543" s="853">
        <v>89653</v>
      </c>
      <c r="AP543" s="853">
        <v>89588</v>
      </c>
      <c r="AQ543" s="847" t="s">
        <v>1319</v>
      </c>
      <c r="AR543" s="110"/>
      <c r="AS543" s="99"/>
    </row>
    <row r="544" spans="2:45" ht="25" customHeight="1">
      <c r="B544" s="99"/>
      <c r="C544" s="110"/>
      <c r="D544" s="843" t="s">
        <v>2532</v>
      </c>
      <c r="E544" s="843" t="s">
        <v>2533</v>
      </c>
      <c r="F544" s="844">
        <v>42569.270833333336</v>
      </c>
      <c r="G544" s="845" t="s">
        <v>2534</v>
      </c>
      <c r="H544" s="846">
        <v>34165</v>
      </c>
      <c r="I544" s="847">
        <f t="shared" si="51"/>
        <v>18</v>
      </c>
      <c r="J544" s="847">
        <f t="shared" si="52"/>
        <v>7</v>
      </c>
      <c r="K544" s="847">
        <f t="shared" si="53"/>
        <v>2016</v>
      </c>
      <c r="L544" s="847" t="s">
        <v>1318</v>
      </c>
      <c r="M544" s="848">
        <v>30</v>
      </c>
      <c r="N544" s="849" t="str">
        <f t="shared" si="48"/>
        <v xml:space="preserve">Uberaba </v>
      </c>
      <c r="O544" s="849" t="str">
        <f t="shared" si="49"/>
        <v xml:space="preserve"> MG</v>
      </c>
      <c r="P544" s="850">
        <f t="shared" si="50"/>
        <v>1041879</v>
      </c>
      <c r="Q544" s="851">
        <v>373453</v>
      </c>
      <c r="R544" s="851">
        <v>661926</v>
      </c>
      <c r="S544" s="851">
        <v>6500</v>
      </c>
      <c r="T544" s="851">
        <v>294973</v>
      </c>
      <c r="U544" s="853">
        <v>5080</v>
      </c>
      <c r="V544" s="853">
        <v>21716</v>
      </c>
      <c r="W544" s="853">
        <v>40031</v>
      </c>
      <c r="X544" s="853">
        <v>7081</v>
      </c>
      <c r="Y544" s="853">
        <v>12850</v>
      </c>
      <c r="Z544" s="853">
        <v>40660</v>
      </c>
      <c r="AA544" s="853">
        <v>23661</v>
      </c>
      <c r="AB544" s="853">
        <v>19187</v>
      </c>
      <c r="AC544" s="853">
        <v>22083</v>
      </c>
      <c r="AD544" s="853">
        <v>24</v>
      </c>
      <c r="AE544" s="853">
        <v>63208</v>
      </c>
      <c r="AF544" s="853">
        <v>35432</v>
      </c>
      <c r="AG544" s="853">
        <v>75934</v>
      </c>
      <c r="AH544" s="853">
        <v>46622</v>
      </c>
      <c r="AI544" s="853">
        <v>355</v>
      </c>
      <c r="AJ544" s="853">
        <v>22871</v>
      </c>
      <c r="AK544" s="853">
        <v>54261</v>
      </c>
      <c r="AL544" s="853">
        <v>56333</v>
      </c>
      <c r="AM544" s="853">
        <v>33981</v>
      </c>
      <c r="AN544" s="853">
        <v>69043</v>
      </c>
      <c r="AO544" s="853">
        <v>39401</v>
      </c>
      <c r="AP544" s="853">
        <v>54682</v>
      </c>
      <c r="AQ544" s="847" t="s">
        <v>1319</v>
      </c>
      <c r="AR544" s="110"/>
      <c r="AS544" s="99"/>
    </row>
    <row r="545" spans="2:45" ht="25" customHeight="1">
      <c r="B545" s="99"/>
      <c r="C545" s="110"/>
      <c r="D545" s="843" t="s">
        <v>2535</v>
      </c>
      <c r="E545" s="843" t="s">
        <v>2536</v>
      </c>
      <c r="F545" s="844">
        <v>42569.272222222222</v>
      </c>
      <c r="G545" s="845" t="s">
        <v>2537</v>
      </c>
      <c r="H545" s="846">
        <v>35900</v>
      </c>
      <c r="I545" s="847">
        <f t="shared" si="51"/>
        <v>18</v>
      </c>
      <c r="J545" s="847">
        <f t="shared" si="52"/>
        <v>7</v>
      </c>
      <c r="K545" s="847">
        <f t="shared" si="53"/>
        <v>2016</v>
      </c>
      <c r="L545" s="847" t="s">
        <v>1318</v>
      </c>
      <c r="M545" s="848">
        <v>25</v>
      </c>
      <c r="N545" s="849" t="str">
        <f t="shared" si="48"/>
        <v xml:space="preserve">Campo Limpo Paulista </v>
      </c>
      <c r="O545" s="849" t="str">
        <f t="shared" si="49"/>
        <v xml:space="preserve"> SP</v>
      </c>
      <c r="P545" s="850">
        <f t="shared" si="50"/>
        <v>951013</v>
      </c>
      <c r="Q545" s="851">
        <v>10993</v>
      </c>
      <c r="R545" s="851">
        <v>938562</v>
      </c>
      <c r="S545" s="851">
        <v>1458</v>
      </c>
      <c r="T545" s="851">
        <v>929027</v>
      </c>
      <c r="U545" s="853">
        <v>55428</v>
      </c>
      <c r="V545" s="853">
        <v>73640</v>
      </c>
      <c r="W545" s="853">
        <v>31003</v>
      </c>
      <c r="X545" s="853">
        <v>8195</v>
      </c>
      <c r="Y545" s="853">
        <v>30402</v>
      </c>
      <c r="Z545" s="853">
        <v>14216</v>
      </c>
      <c r="AA545" s="853">
        <v>2142</v>
      </c>
      <c r="AB545" s="853">
        <v>90854</v>
      </c>
      <c r="AC545" s="853">
        <v>8210</v>
      </c>
      <c r="AD545" s="853">
        <v>68252</v>
      </c>
      <c r="AE545" s="853">
        <v>30148</v>
      </c>
      <c r="AF545" s="853">
        <v>11012</v>
      </c>
      <c r="AG545" s="853">
        <v>45176</v>
      </c>
      <c r="AH545" s="853">
        <v>53988</v>
      </c>
      <c r="AI545" s="853">
        <v>36</v>
      </c>
      <c r="AJ545" s="853">
        <v>45580</v>
      </c>
      <c r="AK545" s="853">
        <v>16564</v>
      </c>
      <c r="AL545" s="853">
        <v>52165</v>
      </c>
      <c r="AM545" s="853">
        <v>19605</v>
      </c>
      <c r="AN545" s="853">
        <v>39997</v>
      </c>
      <c r="AO545" s="853">
        <v>24595</v>
      </c>
      <c r="AP545" s="853">
        <v>70950</v>
      </c>
      <c r="AQ545" s="847" t="s">
        <v>1319</v>
      </c>
      <c r="AR545" s="110"/>
      <c r="AS545" s="99"/>
    </row>
    <row r="546" spans="2:45" ht="25" customHeight="1">
      <c r="B546" s="99"/>
      <c r="C546" s="110"/>
      <c r="D546" s="843" t="s">
        <v>2538</v>
      </c>
      <c r="E546" s="843" t="s">
        <v>2539</v>
      </c>
      <c r="F546" s="844">
        <v>42569.337500000001</v>
      </c>
      <c r="G546" s="845" t="s">
        <v>1751</v>
      </c>
      <c r="H546" s="846">
        <v>30286</v>
      </c>
      <c r="I546" s="847">
        <f t="shared" si="51"/>
        <v>18</v>
      </c>
      <c r="J546" s="847">
        <f t="shared" si="52"/>
        <v>7</v>
      </c>
      <c r="K546" s="847">
        <f t="shared" si="53"/>
        <v>2016</v>
      </c>
      <c r="L546" s="847" t="s">
        <v>1318</v>
      </c>
      <c r="M546" s="848">
        <v>41</v>
      </c>
      <c r="N546" s="849" t="str">
        <f t="shared" si="48"/>
        <v xml:space="preserve">Belford Roxo </v>
      </c>
      <c r="O546" s="849" t="str">
        <f t="shared" si="49"/>
        <v xml:space="preserve"> RJ</v>
      </c>
      <c r="P546" s="850">
        <f t="shared" si="50"/>
        <v>1685839</v>
      </c>
      <c r="Q546" s="851">
        <v>885438</v>
      </c>
      <c r="R546" s="851">
        <v>796516</v>
      </c>
      <c r="S546" s="851">
        <v>3885</v>
      </c>
      <c r="T546" s="851">
        <v>85037</v>
      </c>
      <c r="U546" s="853">
        <v>33002</v>
      </c>
      <c r="V546" s="853">
        <v>89024</v>
      </c>
      <c r="W546" s="853">
        <v>1604</v>
      </c>
      <c r="X546" s="853">
        <v>4399</v>
      </c>
      <c r="Y546" s="853">
        <v>82443</v>
      </c>
      <c r="Z546" s="853">
        <v>33002</v>
      </c>
      <c r="AA546" s="853">
        <v>21624</v>
      </c>
      <c r="AB546" s="853">
        <v>70273</v>
      </c>
      <c r="AC546" s="853">
        <v>4145</v>
      </c>
      <c r="AD546" s="853">
        <v>83236</v>
      </c>
      <c r="AE546" s="853">
        <v>15425</v>
      </c>
      <c r="AF546" s="853">
        <v>122</v>
      </c>
      <c r="AG546" s="853">
        <v>69845</v>
      </c>
      <c r="AH546" s="853">
        <v>31517</v>
      </c>
      <c r="AI546" s="853">
        <v>6410</v>
      </c>
      <c r="AJ546" s="853">
        <v>60408</v>
      </c>
      <c r="AK546" s="853">
        <v>45155</v>
      </c>
      <c r="AL546" s="853">
        <v>28866</v>
      </c>
      <c r="AM546" s="853">
        <v>36708</v>
      </c>
      <c r="AN546" s="853">
        <v>46409</v>
      </c>
      <c r="AO546" s="853">
        <v>70312</v>
      </c>
      <c r="AP546" s="853">
        <v>77579</v>
      </c>
      <c r="AQ546" s="847" t="s">
        <v>1319</v>
      </c>
      <c r="AR546" s="110"/>
      <c r="AS546" s="99"/>
    </row>
    <row r="547" spans="2:45" ht="25" customHeight="1">
      <c r="B547" s="99"/>
      <c r="C547" s="110"/>
      <c r="D547" s="843" t="s">
        <v>2540</v>
      </c>
      <c r="E547" s="843" t="s">
        <v>2541</v>
      </c>
      <c r="F547" s="844">
        <v>42569.345138888886</v>
      </c>
      <c r="G547" s="845" t="s">
        <v>1910</v>
      </c>
      <c r="H547" s="846">
        <v>32655</v>
      </c>
      <c r="I547" s="847">
        <f t="shared" si="51"/>
        <v>18</v>
      </c>
      <c r="J547" s="847">
        <f t="shared" si="52"/>
        <v>7</v>
      </c>
      <c r="K547" s="847">
        <f t="shared" si="53"/>
        <v>2016</v>
      </c>
      <c r="L547" s="847" t="s">
        <v>1318</v>
      </c>
      <c r="M547" s="848">
        <v>34</v>
      </c>
      <c r="N547" s="849" t="str">
        <f t="shared" si="48"/>
        <v xml:space="preserve">Porto Alegre </v>
      </c>
      <c r="O547" s="849" t="str">
        <f t="shared" si="49"/>
        <v xml:space="preserve"> RS</v>
      </c>
      <c r="P547" s="850">
        <f t="shared" si="50"/>
        <v>861301</v>
      </c>
      <c r="Q547" s="851">
        <v>590122</v>
      </c>
      <c r="R547" s="851">
        <v>262757</v>
      </c>
      <c r="S547" s="851">
        <v>8422</v>
      </c>
      <c r="T547" s="851">
        <v>318943</v>
      </c>
      <c r="U547" s="853">
        <v>35001</v>
      </c>
      <c r="V547" s="853">
        <v>57558</v>
      </c>
      <c r="W547" s="853">
        <v>22463</v>
      </c>
      <c r="X547" s="853">
        <v>1784</v>
      </c>
      <c r="Y547" s="853">
        <v>54832</v>
      </c>
      <c r="Z547" s="853">
        <v>33222</v>
      </c>
      <c r="AA547" s="853">
        <v>6341</v>
      </c>
      <c r="AB547" s="853">
        <v>11655</v>
      </c>
      <c r="AC547" s="853">
        <v>663</v>
      </c>
      <c r="AD547" s="853">
        <v>8683</v>
      </c>
      <c r="AE547" s="853">
        <v>3123</v>
      </c>
      <c r="AF547" s="853">
        <v>50232</v>
      </c>
      <c r="AG547" s="853">
        <v>27712</v>
      </c>
      <c r="AH547" s="853">
        <v>12703</v>
      </c>
      <c r="AI547" s="853">
        <v>13221</v>
      </c>
      <c r="AJ547" s="853">
        <v>47817</v>
      </c>
      <c r="AK547" s="853">
        <v>15006</v>
      </c>
      <c r="AL547" s="853">
        <v>55080</v>
      </c>
      <c r="AM547" s="853">
        <v>99826</v>
      </c>
      <c r="AN547" s="853">
        <v>53850</v>
      </c>
      <c r="AO547" s="853">
        <v>89310</v>
      </c>
      <c r="AP547" s="853">
        <v>45943</v>
      </c>
      <c r="AQ547" s="847" t="s">
        <v>1319</v>
      </c>
      <c r="AR547" s="110"/>
      <c r="AS547" s="99"/>
    </row>
    <row r="548" spans="2:45" ht="25" customHeight="1">
      <c r="B548" s="99"/>
      <c r="C548" s="110"/>
      <c r="D548" s="843" t="s">
        <v>2542</v>
      </c>
      <c r="E548" s="843" t="s">
        <v>2543</v>
      </c>
      <c r="F548" s="844">
        <v>42569.400694444441</v>
      </c>
      <c r="G548" s="845" t="s">
        <v>1715</v>
      </c>
      <c r="H548" s="846">
        <v>32214</v>
      </c>
      <c r="I548" s="847">
        <f t="shared" si="51"/>
        <v>18</v>
      </c>
      <c r="J548" s="847">
        <f t="shared" si="52"/>
        <v>7</v>
      </c>
      <c r="K548" s="847">
        <f t="shared" si="53"/>
        <v>2016</v>
      </c>
      <c r="L548" s="847" t="s">
        <v>1318</v>
      </c>
      <c r="M548" s="848">
        <v>35</v>
      </c>
      <c r="N548" s="849" t="str">
        <f t="shared" si="48"/>
        <v xml:space="preserve">Mauá </v>
      </c>
      <c r="O548" s="849" t="str">
        <f t="shared" si="49"/>
        <v xml:space="preserve"> SP</v>
      </c>
      <c r="P548" s="850">
        <f t="shared" si="50"/>
        <v>835125</v>
      </c>
      <c r="Q548" s="851">
        <v>480509</v>
      </c>
      <c r="R548" s="851">
        <v>349157</v>
      </c>
      <c r="S548" s="851">
        <v>5459</v>
      </c>
      <c r="T548" s="851">
        <v>125893</v>
      </c>
      <c r="U548" s="853">
        <v>34851</v>
      </c>
      <c r="V548" s="853">
        <v>56988</v>
      </c>
      <c r="W548" s="853">
        <v>12236</v>
      </c>
      <c r="X548" s="853">
        <v>3923</v>
      </c>
      <c r="Y548" s="853">
        <v>30320</v>
      </c>
      <c r="Z548" s="853">
        <v>43133</v>
      </c>
      <c r="AA548" s="853">
        <v>32</v>
      </c>
      <c r="AB548" s="853">
        <v>39862</v>
      </c>
      <c r="AC548" s="853">
        <v>5616</v>
      </c>
      <c r="AD548" s="853">
        <v>52153</v>
      </c>
      <c r="AE548" s="853">
        <v>31532</v>
      </c>
      <c r="AF548" s="853">
        <v>22126</v>
      </c>
      <c r="AG548" s="853">
        <v>65704</v>
      </c>
      <c r="AH548" s="853">
        <v>61100</v>
      </c>
      <c r="AI548" s="853">
        <v>36</v>
      </c>
      <c r="AJ548" s="853">
        <v>27701</v>
      </c>
      <c r="AK548" s="853">
        <v>445</v>
      </c>
      <c r="AL548" s="853">
        <v>23455</v>
      </c>
      <c r="AM548" s="853">
        <v>37810</v>
      </c>
      <c r="AN548" s="853">
        <v>44150</v>
      </c>
      <c r="AO548" s="853">
        <v>99333</v>
      </c>
      <c r="AP548" s="853">
        <v>68766</v>
      </c>
      <c r="AQ548" s="847" t="s">
        <v>1319</v>
      </c>
      <c r="AR548" s="110"/>
      <c r="AS548" s="99"/>
    </row>
    <row r="549" spans="2:45" ht="25" customHeight="1">
      <c r="B549" s="99"/>
      <c r="C549" s="110"/>
      <c r="D549" s="843" t="s">
        <v>2544</v>
      </c>
      <c r="E549" s="843" t="s">
        <v>2545</v>
      </c>
      <c r="F549" s="844">
        <v>42569.401388888888</v>
      </c>
      <c r="G549" s="845" t="s">
        <v>1326</v>
      </c>
      <c r="H549" s="846">
        <v>30866</v>
      </c>
      <c r="I549" s="847">
        <f t="shared" si="51"/>
        <v>18</v>
      </c>
      <c r="J549" s="847">
        <f t="shared" si="52"/>
        <v>7</v>
      </c>
      <c r="K549" s="847">
        <f t="shared" si="53"/>
        <v>2016</v>
      </c>
      <c r="L549" s="847" t="s">
        <v>1318</v>
      </c>
      <c r="M549" s="848">
        <v>39</v>
      </c>
      <c r="N549" s="849" t="str">
        <f t="shared" si="48"/>
        <v xml:space="preserve">São Paulo </v>
      </c>
      <c r="O549" s="849" t="str">
        <f t="shared" si="49"/>
        <v xml:space="preserve"> SP</v>
      </c>
      <c r="P549" s="850">
        <f t="shared" si="50"/>
        <v>490955</v>
      </c>
      <c r="Q549" s="851">
        <v>338660</v>
      </c>
      <c r="R549" s="851">
        <v>144122</v>
      </c>
      <c r="S549" s="851">
        <v>8173</v>
      </c>
      <c r="T549" s="851">
        <v>186365</v>
      </c>
      <c r="U549" s="853">
        <v>62238</v>
      </c>
      <c r="V549" s="853">
        <v>17923</v>
      </c>
      <c r="W549" s="853">
        <v>15421</v>
      </c>
      <c r="X549" s="853">
        <v>1685</v>
      </c>
      <c r="Y549" s="853">
        <v>12530</v>
      </c>
      <c r="Z549" s="853">
        <v>31263</v>
      </c>
      <c r="AA549" s="853">
        <v>33632</v>
      </c>
      <c r="AB549" s="853">
        <v>33517</v>
      </c>
      <c r="AC549" s="853">
        <v>20625</v>
      </c>
      <c r="AD549" s="853">
        <v>32254</v>
      </c>
      <c r="AE549" s="853">
        <v>18</v>
      </c>
      <c r="AF549" s="853">
        <v>24023</v>
      </c>
      <c r="AG549" s="853">
        <v>97089</v>
      </c>
      <c r="AH549" s="853">
        <v>60910</v>
      </c>
      <c r="AI549" s="853">
        <v>205</v>
      </c>
      <c r="AJ549" s="853">
        <v>49240</v>
      </c>
      <c r="AK549" s="853">
        <v>46</v>
      </c>
      <c r="AL549" s="853">
        <v>57202</v>
      </c>
      <c r="AM549" s="853">
        <v>15103</v>
      </c>
      <c r="AN549" s="853">
        <v>58946</v>
      </c>
      <c r="AO549" s="853">
        <v>81695</v>
      </c>
      <c r="AP549" s="853">
        <v>65923</v>
      </c>
      <c r="AQ549" s="847" t="s">
        <v>1319</v>
      </c>
      <c r="AR549" s="110"/>
      <c r="AS549" s="99"/>
    </row>
    <row r="550" spans="2:45" ht="25" customHeight="1">
      <c r="B550" s="99"/>
      <c r="C550" s="110"/>
      <c r="D550" s="843" t="s">
        <v>2546</v>
      </c>
      <c r="E550" s="843" t="s">
        <v>2547</v>
      </c>
      <c r="F550" s="844">
        <v>42569.414583333331</v>
      </c>
      <c r="G550" s="845" t="s">
        <v>1609</v>
      </c>
      <c r="H550" s="846">
        <v>29556</v>
      </c>
      <c r="I550" s="847">
        <f t="shared" si="51"/>
        <v>18</v>
      </c>
      <c r="J550" s="847">
        <f t="shared" si="52"/>
        <v>7</v>
      </c>
      <c r="K550" s="847">
        <f t="shared" si="53"/>
        <v>2016</v>
      </c>
      <c r="L550" s="847" t="s">
        <v>1318</v>
      </c>
      <c r="M550" s="848">
        <v>43</v>
      </c>
      <c r="N550" s="849" t="str">
        <f t="shared" si="48"/>
        <v xml:space="preserve">Barueri </v>
      </c>
      <c r="O550" s="849" t="str">
        <f t="shared" si="49"/>
        <v xml:space="preserve"> SP</v>
      </c>
      <c r="P550" s="850">
        <f t="shared" si="50"/>
        <v>643967</v>
      </c>
      <c r="Q550" s="851">
        <v>276033</v>
      </c>
      <c r="R550" s="851">
        <v>364366</v>
      </c>
      <c r="S550" s="851">
        <v>3568</v>
      </c>
      <c r="T550" s="851">
        <v>91901</v>
      </c>
      <c r="U550" s="853">
        <v>64642</v>
      </c>
      <c r="V550" s="853">
        <v>40401</v>
      </c>
      <c r="W550" s="853">
        <v>81004</v>
      </c>
      <c r="X550" s="853">
        <v>3483</v>
      </c>
      <c r="Y550" s="853">
        <v>52510</v>
      </c>
      <c r="Z550" s="853">
        <v>64211</v>
      </c>
      <c r="AA550" s="853">
        <v>113</v>
      </c>
      <c r="AB550" s="853">
        <v>29780</v>
      </c>
      <c r="AC550" s="853">
        <v>82412</v>
      </c>
      <c r="AD550" s="853">
        <v>2562</v>
      </c>
      <c r="AE550" s="853">
        <v>33812</v>
      </c>
      <c r="AF550" s="853">
        <v>1112</v>
      </c>
      <c r="AG550" s="853">
        <v>21815</v>
      </c>
      <c r="AH550" s="853">
        <v>67816</v>
      </c>
      <c r="AI550" s="853">
        <v>5050</v>
      </c>
      <c r="AJ550" s="853">
        <v>59909</v>
      </c>
      <c r="AK550" s="853">
        <v>62154</v>
      </c>
      <c r="AL550" s="853">
        <v>86561</v>
      </c>
      <c r="AM550" s="853">
        <v>13142</v>
      </c>
      <c r="AN550" s="853">
        <v>17385</v>
      </c>
      <c r="AO550" s="853">
        <v>79133</v>
      </c>
      <c r="AP550" s="853">
        <v>75145</v>
      </c>
      <c r="AQ550" s="847" t="s">
        <v>1319</v>
      </c>
      <c r="AR550" s="110"/>
      <c r="AS550" s="99"/>
    </row>
    <row r="551" spans="2:45" ht="25" customHeight="1">
      <c r="B551" s="99"/>
      <c r="C551" s="110"/>
      <c r="D551" s="843" t="s">
        <v>2548</v>
      </c>
      <c r="E551" s="843" t="s">
        <v>2549</v>
      </c>
      <c r="F551" s="844">
        <v>42569.418749999997</v>
      </c>
      <c r="G551" s="845" t="s">
        <v>2550</v>
      </c>
      <c r="H551" s="846">
        <v>35207</v>
      </c>
      <c r="I551" s="847">
        <f t="shared" si="51"/>
        <v>18</v>
      </c>
      <c r="J551" s="847">
        <f t="shared" si="52"/>
        <v>7</v>
      </c>
      <c r="K551" s="847">
        <f t="shared" si="53"/>
        <v>2016</v>
      </c>
      <c r="L551" s="847" t="s">
        <v>1318</v>
      </c>
      <c r="M551" s="848">
        <v>27</v>
      </c>
      <c r="N551" s="849" t="str">
        <f t="shared" si="48"/>
        <v xml:space="preserve">Mogi Guaçu </v>
      </c>
      <c r="O551" s="849" t="str">
        <f t="shared" si="49"/>
        <v xml:space="preserve"> SP</v>
      </c>
      <c r="P551" s="850">
        <f t="shared" si="50"/>
        <v>631775</v>
      </c>
      <c r="Q551" s="851">
        <v>129831</v>
      </c>
      <c r="R551" s="851">
        <v>495118</v>
      </c>
      <c r="S551" s="851">
        <v>6826</v>
      </c>
      <c r="T551" s="851">
        <v>372113</v>
      </c>
      <c r="U551" s="853">
        <v>51208</v>
      </c>
      <c r="V551" s="853">
        <v>26912</v>
      </c>
      <c r="W551" s="853">
        <v>30010</v>
      </c>
      <c r="X551" s="853">
        <v>2933</v>
      </c>
      <c r="Y551" s="853">
        <v>33232</v>
      </c>
      <c r="Z551" s="853">
        <v>42120</v>
      </c>
      <c r="AA551" s="853">
        <v>1331</v>
      </c>
      <c r="AB551" s="853">
        <v>72797</v>
      </c>
      <c r="AC551" s="853">
        <v>2614</v>
      </c>
      <c r="AD551" s="853">
        <v>44242</v>
      </c>
      <c r="AE551" s="853">
        <v>21420</v>
      </c>
      <c r="AF551" s="853">
        <v>2422</v>
      </c>
      <c r="AG551" s="853">
        <v>65814</v>
      </c>
      <c r="AH551" s="853">
        <v>12460</v>
      </c>
      <c r="AI551" s="853">
        <v>33423</v>
      </c>
      <c r="AJ551" s="853">
        <v>61105</v>
      </c>
      <c r="AK551" s="853">
        <v>42125</v>
      </c>
      <c r="AL551" s="853">
        <v>29199</v>
      </c>
      <c r="AM551" s="853">
        <v>11422</v>
      </c>
      <c r="AN551" s="853">
        <v>74043</v>
      </c>
      <c r="AO551" s="853">
        <v>36273</v>
      </c>
      <c r="AP551" s="853">
        <v>95553</v>
      </c>
      <c r="AQ551" s="847" t="s">
        <v>1319</v>
      </c>
      <c r="AR551" s="110"/>
      <c r="AS551" s="99"/>
    </row>
    <row r="552" spans="2:45" ht="25" customHeight="1">
      <c r="B552" s="99"/>
      <c r="C552" s="110"/>
      <c r="D552" s="843" t="s">
        <v>2551</v>
      </c>
      <c r="E552" s="843" t="s">
        <v>2552</v>
      </c>
      <c r="F552" s="844">
        <v>42569.42083333333</v>
      </c>
      <c r="G552" s="845" t="s">
        <v>1326</v>
      </c>
      <c r="H552" s="846">
        <v>31607</v>
      </c>
      <c r="I552" s="847">
        <f t="shared" si="51"/>
        <v>18</v>
      </c>
      <c r="J552" s="847">
        <f t="shared" si="52"/>
        <v>7</v>
      </c>
      <c r="K552" s="847">
        <f t="shared" si="53"/>
        <v>2016</v>
      </c>
      <c r="L552" s="847" t="s">
        <v>1318</v>
      </c>
      <c r="M552" s="848">
        <v>37</v>
      </c>
      <c r="N552" s="849" t="str">
        <f t="shared" si="48"/>
        <v xml:space="preserve">São Paulo </v>
      </c>
      <c r="O552" s="849" t="str">
        <f t="shared" si="49"/>
        <v xml:space="preserve"> SP</v>
      </c>
      <c r="P552" s="850">
        <f t="shared" si="50"/>
        <v>890785</v>
      </c>
      <c r="Q552" s="851">
        <v>19165</v>
      </c>
      <c r="R552" s="851">
        <v>870590</v>
      </c>
      <c r="S552" s="851">
        <v>1030</v>
      </c>
      <c r="T552" s="851">
        <v>852455</v>
      </c>
      <c r="U552" s="853">
        <v>2085</v>
      </c>
      <c r="V552" s="853">
        <v>81715</v>
      </c>
      <c r="W552" s="853">
        <v>11102</v>
      </c>
      <c r="X552" s="853">
        <v>3494</v>
      </c>
      <c r="Y552" s="853">
        <v>48848</v>
      </c>
      <c r="Z552" s="853">
        <v>43132</v>
      </c>
      <c r="AA552" s="853">
        <v>322</v>
      </c>
      <c r="AB552" s="853">
        <v>33416</v>
      </c>
      <c r="AC552" s="853">
        <v>2442</v>
      </c>
      <c r="AD552" s="853">
        <v>368</v>
      </c>
      <c r="AE552" s="853">
        <v>355</v>
      </c>
      <c r="AF552" s="853">
        <v>1115</v>
      </c>
      <c r="AG552" s="853">
        <v>73963</v>
      </c>
      <c r="AH552" s="853">
        <v>18679</v>
      </c>
      <c r="AI552" s="853">
        <v>11536</v>
      </c>
      <c r="AJ552" s="853">
        <v>53739</v>
      </c>
      <c r="AK552" s="853">
        <v>105</v>
      </c>
      <c r="AL552" s="853">
        <v>50346</v>
      </c>
      <c r="AM552" s="853">
        <v>39094</v>
      </c>
      <c r="AN552" s="853">
        <v>98776</v>
      </c>
      <c r="AO552" s="853">
        <v>93039</v>
      </c>
      <c r="AP552" s="853">
        <v>49112</v>
      </c>
      <c r="AQ552" s="847" t="s">
        <v>1319</v>
      </c>
      <c r="AR552" s="110"/>
      <c r="AS552" s="99"/>
    </row>
    <row r="553" spans="2:45" ht="25" customHeight="1">
      <c r="B553" s="99"/>
      <c r="C553" s="110"/>
      <c r="D553" s="843" t="s">
        <v>2553</v>
      </c>
      <c r="E553" s="843" t="s">
        <v>2554</v>
      </c>
      <c r="F553" s="844">
        <v>42569.433333333334</v>
      </c>
      <c r="G553" s="845" t="s">
        <v>2140</v>
      </c>
      <c r="H553" s="846">
        <v>28964</v>
      </c>
      <c r="I553" s="847">
        <f t="shared" si="51"/>
        <v>18</v>
      </c>
      <c r="J553" s="847">
        <f t="shared" si="52"/>
        <v>7</v>
      </c>
      <c r="K553" s="847">
        <f t="shared" si="53"/>
        <v>2016</v>
      </c>
      <c r="L553" s="847" t="s">
        <v>1318</v>
      </c>
      <c r="M553" s="848">
        <v>44</v>
      </c>
      <c r="N553" s="849" t="str">
        <f t="shared" si="48"/>
        <v xml:space="preserve">Salvador </v>
      </c>
      <c r="O553" s="849" t="str">
        <f t="shared" si="49"/>
        <v xml:space="preserve"> BA</v>
      </c>
      <c r="P553" s="850">
        <f t="shared" si="50"/>
        <v>861224</v>
      </c>
      <c r="Q553" s="851">
        <v>177658</v>
      </c>
      <c r="R553" s="851">
        <v>674147</v>
      </c>
      <c r="S553" s="851">
        <v>9419</v>
      </c>
      <c r="T553" s="851">
        <v>505908</v>
      </c>
      <c r="U553" s="853">
        <v>4408</v>
      </c>
      <c r="V553" s="853">
        <v>67441</v>
      </c>
      <c r="W553" s="853">
        <v>36011</v>
      </c>
      <c r="X553" s="853">
        <v>8499</v>
      </c>
      <c r="Y553" s="853">
        <v>38085</v>
      </c>
      <c r="Z553" s="853">
        <v>3412</v>
      </c>
      <c r="AA553" s="853">
        <v>23116</v>
      </c>
      <c r="AB553" s="853">
        <v>57569</v>
      </c>
      <c r="AC553" s="853">
        <v>41024</v>
      </c>
      <c r="AD553" s="853">
        <v>4466</v>
      </c>
      <c r="AE553" s="853">
        <v>1582</v>
      </c>
      <c r="AF553" s="853">
        <v>2604</v>
      </c>
      <c r="AG553" s="853">
        <v>70029</v>
      </c>
      <c r="AH553" s="853">
        <v>46652</v>
      </c>
      <c r="AI553" s="853">
        <v>30024</v>
      </c>
      <c r="AJ553" s="853">
        <v>12579</v>
      </c>
      <c r="AK553" s="853">
        <v>12300</v>
      </c>
      <c r="AL553" s="853">
        <v>67811</v>
      </c>
      <c r="AM553" s="853">
        <v>14765</v>
      </c>
      <c r="AN553" s="853">
        <v>12854</v>
      </c>
      <c r="AO553" s="853">
        <v>11688</v>
      </c>
      <c r="AP553" s="853">
        <v>88415</v>
      </c>
      <c r="AQ553" s="847" t="s">
        <v>1319</v>
      </c>
      <c r="AR553" s="110"/>
      <c r="AS553" s="99"/>
    </row>
    <row r="554" spans="2:45" ht="25" customHeight="1">
      <c r="B554" s="99"/>
      <c r="C554" s="110"/>
      <c r="D554" s="843" t="s">
        <v>2555</v>
      </c>
      <c r="E554" s="843" t="s">
        <v>2556</v>
      </c>
      <c r="F554" s="844">
        <v>42569.445833333331</v>
      </c>
      <c r="G554" s="845" t="s">
        <v>2557</v>
      </c>
      <c r="H554" s="846">
        <v>34802</v>
      </c>
      <c r="I554" s="847">
        <f t="shared" si="51"/>
        <v>18</v>
      </c>
      <c r="J554" s="847">
        <f t="shared" si="52"/>
        <v>7</v>
      </c>
      <c r="K554" s="847">
        <f t="shared" si="53"/>
        <v>2016</v>
      </c>
      <c r="L554" s="847" t="s">
        <v>1318</v>
      </c>
      <c r="M554" s="848">
        <v>28</v>
      </c>
      <c r="N554" s="849" t="str">
        <f t="shared" si="48"/>
        <v xml:space="preserve">Balneário Camboriú </v>
      </c>
      <c r="O554" s="849" t="str">
        <f t="shared" si="49"/>
        <v xml:space="preserve"> SC</v>
      </c>
      <c r="P554" s="850">
        <f t="shared" si="50"/>
        <v>756065</v>
      </c>
      <c r="Q554" s="851">
        <v>515871</v>
      </c>
      <c r="R554" s="851">
        <v>236696</v>
      </c>
      <c r="S554" s="851">
        <v>3498</v>
      </c>
      <c r="T554" s="851">
        <v>275677</v>
      </c>
      <c r="U554" s="853">
        <v>32061</v>
      </c>
      <c r="V554" s="853">
        <v>98173</v>
      </c>
      <c r="W554" s="853">
        <v>18618</v>
      </c>
      <c r="X554" s="853">
        <v>2976</v>
      </c>
      <c r="Y554" s="853">
        <v>30004</v>
      </c>
      <c r="Z554" s="853">
        <v>33440</v>
      </c>
      <c r="AA554" s="853">
        <v>1131</v>
      </c>
      <c r="AB554" s="853">
        <v>76664</v>
      </c>
      <c r="AC554" s="853">
        <v>52442</v>
      </c>
      <c r="AD554" s="853">
        <v>2341</v>
      </c>
      <c r="AE554" s="853">
        <v>35521</v>
      </c>
      <c r="AF554" s="853">
        <v>3610</v>
      </c>
      <c r="AG554" s="853">
        <v>10439</v>
      </c>
      <c r="AH554" s="853">
        <v>44314</v>
      </c>
      <c r="AI554" s="853">
        <v>9640</v>
      </c>
      <c r="AJ554" s="853">
        <v>55760</v>
      </c>
      <c r="AK554" s="853">
        <v>32664</v>
      </c>
      <c r="AL554" s="853">
        <v>49281</v>
      </c>
      <c r="AM554" s="853">
        <v>49099</v>
      </c>
      <c r="AN554" s="853">
        <v>50707</v>
      </c>
      <c r="AO554" s="853">
        <v>39933</v>
      </c>
      <c r="AP554" s="853">
        <v>10143</v>
      </c>
      <c r="AQ554" s="847" t="s">
        <v>1319</v>
      </c>
      <c r="AR554" s="110"/>
      <c r="AS554" s="99"/>
    </row>
    <row r="555" spans="2:45" ht="25" customHeight="1">
      <c r="B555" s="99"/>
      <c r="C555" s="110"/>
      <c r="D555" s="843" t="s">
        <v>2558</v>
      </c>
      <c r="E555" s="843" t="s">
        <v>2559</v>
      </c>
      <c r="F555" s="844">
        <v>42569.448611111111</v>
      </c>
      <c r="G555" s="845" t="s">
        <v>2560</v>
      </c>
      <c r="H555" s="846">
        <v>36626</v>
      </c>
      <c r="I555" s="847">
        <f t="shared" si="51"/>
        <v>18</v>
      </c>
      <c r="J555" s="847">
        <f t="shared" si="52"/>
        <v>7</v>
      </c>
      <c r="K555" s="847">
        <f t="shared" si="53"/>
        <v>2016</v>
      </c>
      <c r="L555" s="847" t="s">
        <v>1318</v>
      </c>
      <c r="M555" s="848">
        <v>23</v>
      </c>
      <c r="N555" s="849" t="str">
        <f t="shared" si="48"/>
        <v xml:space="preserve">Joinville </v>
      </c>
      <c r="O555" s="849" t="str">
        <f t="shared" si="49"/>
        <v xml:space="preserve"> SC</v>
      </c>
      <c r="P555" s="850">
        <f t="shared" si="50"/>
        <v>1007971</v>
      </c>
      <c r="Q555" s="851">
        <v>839228</v>
      </c>
      <c r="R555" s="851">
        <v>160503</v>
      </c>
      <c r="S555" s="851">
        <v>8240</v>
      </c>
      <c r="T555" s="851">
        <v>670485</v>
      </c>
      <c r="U555" s="853">
        <v>12600</v>
      </c>
      <c r="V555" s="853">
        <v>10304</v>
      </c>
      <c r="W555" s="853">
        <v>52414</v>
      </c>
      <c r="X555" s="853">
        <v>3137</v>
      </c>
      <c r="Y555" s="853">
        <v>14022</v>
      </c>
      <c r="Z555" s="853">
        <v>26021</v>
      </c>
      <c r="AA555" s="853">
        <v>1162</v>
      </c>
      <c r="AB555" s="853">
        <v>36622</v>
      </c>
      <c r="AC555" s="853">
        <v>22112</v>
      </c>
      <c r="AD555" s="853">
        <v>3118</v>
      </c>
      <c r="AE555" s="853">
        <v>51143</v>
      </c>
      <c r="AF555" s="853">
        <v>23011</v>
      </c>
      <c r="AG555" s="853">
        <v>91044</v>
      </c>
      <c r="AH555" s="853">
        <v>64153</v>
      </c>
      <c r="AI555" s="853">
        <v>22904</v>
      </c>
      <c r="AJ555" s="853">
        <v>45779</v>
      </c>
      <c r="AK555" s="853">
        <v>14030</v>
      </c>
      <c r="AL555" s="853">
        <v>83080</v>
      </c>
      <c r="AM555" s="853">
        <v>12774</v>
      </c>
      <c r="AN555" s="853">
        <v>21093</v>
      </c>
      <c r="AO555" s="853">
        <v>59342</v>
      </c>
      <c r="AP555" s="853">
        <v>36679</v>
      </c>
      <c r="AQ555" s="847" t="s">
        <v>1319</v>
      </c>
      <c r="AR555" s="110"/>
      <c r="AS555" s="99"/>
    </row>
    <row r="556" spans="2:45" ht="25" customHeight="1">
      <c r="B556" s="99"/>
      <c r="C556" s="110"/>
      <c r="D556" s="843" t="s">
        <v>2561</v>
      </c>
      <c r="E556" s="843" t="s">
        <v>2562</v>
      </c>
      <c r="F556" s="844">
        <v>42569.460416666669</v>
      </c>
      <c r="G556" s="845" t="s">
        <v>1809</v>
      </c>
      <c r="H556" s="846">
        <v>33427</v>
      </c>
      <c r="I556" s="847">
        <f t="shared" si="51"/>
        <v>18</v>
      </c>
      <c r="J556" s="847">
        <f t="shared" si="52"/>
        <v>7</v>
      </c>
      <c r="K556" s="847">
        <f t="shared" si="53"/>
        <v>2016</v>
      </c>
      <c r="L556" s="847" t="s">
        <v>1318</v>
      </c>
      <c r="M556" s="848">
        <v>32</v>
      </c>
      <c r="N556" s="849" t="str">
        <f t="shared" si="48"/>
        <v xml:space="preserve">Recife </v>
      </c>
      <c r="O556" s="849" t="str">
        <f t="shared" si="49"/>
        <v xml:space="preserve"> PE</v>
      </c>
      <c r="P556" s="850">
        <f t="shared" si="50"/>
        <v>1313848</v>
      </c>
      <c r="Q556" s="851">
        <v>928624</v>
      </c>
      <c r="R556" s="851">
        <v>381046</v>
      </c>
      <c r="S556" s="851">
        <v>4178</v>
      </c>
      <c r="T556" s="851">
        <v>543400</v>
      </c>
      <c r="U556" s="853">
        <v>34632</v>
      </c>
      <c r="V556" s="853">
        <v>71106</v>
      </c>
      <c r="W556" s="853">
        <v>21815</v>
      </c>
      <c r="X556" s="853">
        <v>9212</v>
      </c>
      <c r="Y556" s="853">
        <v>21305</v>
      </c>
      <c r="Z556" s="853">
        <v>11033</v>
      </c>
      <c r="AA556" s="853">
        <v>422</v>
      </c>
      <c r="AB556" s="853">
        <v>61824</v>
      </c>
      <c r="AC556" s="853">
        <v>50321</v>
      </c>
      <c r="AD556" s="853">
        <v>245</v>
      </c>
      <c r="AE556" s="853">
        <v>3206</v>
      </c>
      <c r="AF556" s="853">
        <v>35331</v>
      </c>
      <c r="AG556" s="853">
        <v>53804</v>
      </c>
      <c r="AH556" s="853">
        <v>63367</v>
      </c>
      <c r="AI556" s="853">
        <v>9</v>
      </c>
      <c r="AJ556" s="853">
        <v>95879</v>
      </c>
      <c r="AK556" s="853">
        <v>240</v>
      </c>
      <c r="AL556" s="853">
        <v>19674</v>
      </c>
      <c r="AM556" s="853">
        <v>79138</v>
      </c>
      <c r="AN556" s="853">
        <v>14703</v>
      </c>
      <c r="AO556" s="853">
        <v>56353</v>
      </c>
      <c r="AP556" s="853">
        <v>31404</v>
      </c>
      <c r="AQ556" s="847" t="s">
        <v>1319</v>
      </c>
      <c r="AR556" s="110"/>
      <c r="AS556" s="99"/>
    </row>
    <row r="557" spans="2:45" ht="25" customHeight="1">
      <c r="B557" s="99"/>
      <c r="C557" s="110"/>
      <c r="D557" s="843" t="s">
        <v>2563</v>
      </c>
      <c r="E557" s="843" t="s">
        <v>2564</v>
      </c>
      <c r="F557" s="844">
        <v>42569.461805555555</v>
      </c>
      <c r="G557" s="845" t="s">
        <v>1743</v>
      </c>
      <c r="H557" s="846">
        <v>31059</v>
      </c>
      <c r="I557" s="847">
        <f t="shared" si="51"/>
        <v>18</v>
      </c>
      <c r="J557" s="847">
        <f t="shared" si="52"/>
        <v>7</v>
      </c>
      <c r="K557" s="847">
        <f t="shared" si="53"/>
        <v>2016</v>
      </c>
      <c r="L557" s="847" t="s">
        <v>1318</v>
      </c>
      <c r="M557" s="848">
        <v>38</v>
      </c>
      <c r="N557" s="849" t="str">
        <f t="shared" si="48"/>
        <v xml:space="preserve">Rio de Janeiro </v>
      </c>
      <c r="O557" s="849" t="str">
        <f t="shared" si="49"/>
        <v xml:space="preserve"> RJ</v>
      </c>
      <c r="P557" s="850">
        <f t="shared" si="50"/>
        <v>607096</v>
      </c>
      <c r="Q557" s="851">
        <v>367827</v>
      </c>
      <c r="R557" s="851">
        <v>236102</v>
      </c>
      <c r="S557" s="851">
        <v>3167</v>
      </c>
      <c r="T557" s="851">
        <v>128558</v>
      </c>
      <c r="U557" s="853">
        <v>50008</v>
      </c>
      <c r="V557" s="853">
        <v>28474</v>
      </c>
      <c r="W557" s="853">
        <v>21151</v>
      </c>
      <c r="X557" s="853">
        <v>4921</v>
      </c>
      <c r="Y557" s="853">
        <v>34031</v>
      </c>
      <c r="Z557" s="853">
        <v>11223</v>
      </c>
      <c r="AA557" s="853">
        <v>24221</v>
      </c>
      <c r="AB557" s="853">
        <v>69562</v>
      </c>
      <c r="AC557" s="853">
        <v>36213</v>
      </c>
      <c r="AD557" s="853">
        <v>32836</v>
      </c>
      <c r="AE557" s="853">
        <v>1231</v>
      </c>
      <c r="AF557" s="853">
        <v>5234</v>
      </c>
      <c r="AG557" s="853">
        <v>20813</v>
      </c>
      <c r="AH557" s="853">
        <v>86204</v>
      </c>
      <c r="AI557" s="853">
        <v>90090</v>
      </c>
      <c r="AJ557" s="853">
        <v>33466</v>
      </c>
      <c r="AK557" s="853">
        <v>1166</v>
      </c>
      <c r="AL557" s="853">
        <v>60314</v>
      </c>
      <c r="AM557" s="853">
        <v>84484</v>
      </c>
      <c r="AN557" s="853">
        <v>20457</v>
      </c>
      <c r="AO557" s="853">
        <v>41616</v>
      </c>
      <c r="AP557" s="853">
        <v>75838</v>
      </c>
      <c r="AQ557" s="847" t="s">
        <v>1319</v>
      </c>
      <c r="AR557" s="110"/>
      <c r="AS557" s="99"/>
    </row>
    <row r="558" spans="2:45" ht="25" customHeight="1">
      <c r="B558" s="99"/>
      <c r="C558" s="110"/>
      <c r="D558" s="843" t="s">
        <v>2565</v>
      </c>
      <c r="E558" s="843" t="s">
        <v>2566</v>
      </c>
      <c r="F558" s="844">
        <v>42569.473611111112</v>
      </c>
      <c r="G558" s="845" t="s">
        <v>1939</v>
      </c>
      <c r="H558" s="846">
        <v>33705</v>
      </c>
      <c r="I558" s="847">
        <f t="shared" si="51"/>
        <v>18</v>
      </c>
      <c r="J558" s="847">
        <f t="shared" si="52"/>
        <v>7</v>
      </c>
      <c r="K558" s="847">
        <f t="shared" si="53"/>
        <v>2016</v>
      </c>
      <c r="L558" s="847" t="s">
        <v>1318</v>
      </c>
      <c r="M558" s="848">
        <v>31</v>
      </c>
      <c r="N558" s="849" t="str">
        <f t="shared" si="48"/>
        <v xml:space="preserve">Marília </v>
      </c>
      <c r="O558" s="849" t="str">
        <f t="shared" si="49"/>
        <v xml:space="preserve"> SP</v>
      </c>
      <c r="P558" s="850">
        <f t="shared" si="50"/>
        <v>1119260</v>
      </c>
      <c r="Q558" s="851">
        <v>817936</v>
      </c>
      <c r="R558" s="851">
        <v>294184</v>
      </c>
      <c r="S558" s="851">
        <v>7140</v>
      </c>
      <c r="T558" s="851">
        <v>516612</v>
      </c>
      <c r="U558" s="853">
        <v>155</v>
      </c>
      <c r="V558" s="853">
        <v>64590</v>
      </c>
      <c r="W558" s="853">
        <v>10641</v>
      </c>
      <c r="X558" s="853">
        <v>3396</v>
      </c>
      <c r="Y558" s="853">
        <v>44304</v>
      </c>
      <c r="Z558" s="853">
        <v>33030</v>
      </c>
      <c r="AA558" s="853">
        <v>2122</v>
      </c>
      <c r="AB558" s="853">
        <v>29096</v>
      </c>
      <c r="AC558" s="853">
        <v>45625</v>
      </c>
      <c r="AD558" s="853">
        <v>16</v>
      </c>
      <c r="AE558" s="853">
        <v>22261</v>
      </c>
      <c r="AF558" s="853">
        <v>14106</v>
      </c>
      <c r="AG558" s="853">
        <v>48088</v>
      </c>
      <c r="AH558" s="853">
        <v>56564</v>
      </c>
      <c r="AI558" s="853">
        <v>9665</v>
      </c>
      <c r="AJ558" s="853">
        <v>29926</v>
      </c>
      <c r="AK558" s="853">
        <v>2011</v>
      </c>
      <c r="AL558" s="853">
        <v>34533</v>
      </c>
      <c r="AM558" s="853">
        <v>86880</v>
      </c>
      <c r="AN558" s="853">
        <v>83050</v>
      </c>
      <c r="AO558" s="853">
        <v>44130</v>
      </c>
      <c r="AP558" s="853">
        <v>77087</v>
      </c>
      <c r="AQ558" s="847" t="s">
        <v>1319</v>
      </c>
      <c r="AR558" s="110"/>
      <c r="AS558" s="99"/>
    </row>
    <row r="559" spans="2:45" ht="25" customHeight="1">
      <c r="B559" s="99"/>
      <c r="C559" s="110"/>
      <c r="D559" s="843" t="s">
        <v>2567</v>
      </c>
      <c r="E559" s="843" t="s">
        <v>2568</v>
      </c>
      <c r="F559" s="844">
        <v>42569.478472222225</v>
      </c>
      <c r="G559" s="845" t="s">
        <v>2410</v>
      </c>
      <c r="H559" s="846">
        <v>29511</v>
      </c>
      <c r="I559" s="847">
        <f t="shared" si="51"/>
        <v>18</v>
      </c>
      <c r="J559" s="847">
        <f t="shared" si="52"/>
        <v>7</v>
      </c>
      <c r="K559" s="847">
        <f t="shared" si="53"/>
        <v>2016</v>
      </c>
      <c r="L559" s="847" t="s">
        <v>1323</v>
      </c>
      <c r="M559" s="848">
        <v>43</v>
      </c>
      <c r="N559" s="849" t="str">
        <f t="shared" si="48"/>
        <v xml:space="preserve">Paulista </v>
      </c>
      <c r="O559" s="849" t="str">
        <f t="shared" si="49"/>
        <v xml:space="preserve"> PE</v>
      </c>
      <c r="P559" s="850">
        <f t="shared" si="50"/>
        <v>827312</v>
      </c>
      <c r="Q559" s="851">
        <v>142488</v>
      </c>
      <c r="R559" s="851">
        <v>675448</v>
      </c>
      <c r="S559" s="851">
        <v>9376</v>
      </c>
      <c r="T559" s="851">
        <v>542336</v>
      </c>
      <c r="U559" s="853">
        <v>353</v>
      </c>
      <c r="V559" s="853">
        <v>64404</v>
      </c>
      <c r="W559" s="853">
        <v>48181</v>
      </c>
      <c r="X559" s="853">
        <v>4467</v>
      </c>
      <c r="Y559" s="853">
        <v>32048</v>
      </c>
      <c r="Z559" s="853">
        <v>62236</v>
      </c>
      <c r="AA559" s="853">
        <v>43331</v>
      </c>
      <c r="AB559" s="853">
        <v>76794</v>
      </c>
      <c r="AC559" s="853">
        <v>58334</v>
      </c>
      <c r="AD559" s="853">
        <v>54</v>
      </c>
      <c r="AE559" s="853">
        <v>82156</v>
      </c>
      <c r="AF559" s="853">
        <v>2255</v>
      </c>
      <c r="AG559" s="853">
        <v>60105</v>
      </c>
      <c r="AH559" s="853">
        <v>54948</v>
      </c>
      <c r="AI559" s="853">
        <v>6209</v>
      </c>
      <c r="AJ559" s="853">
        <v>99551</v>
      </c>
      <c r="AK559" s="853">
        <v>1011</v>
      </c>
      <c r="AL559" s="853">
        <v>10987</v>
      </c>
      <c r="AM559" s="853">
        <v>13442</v>
      </c>
      <c r="AN559" s="853">
        <v>59461</v>
      </c>
      <c r="AO559" s="853">
        <v>28693</v>
      </c>
      <c r="AP559" s="853">
        <v>92210</v>
      </c>
      <c r="AQ559" s="847" t="s">
        <v>1319</v>
      </c>
      <c r="AR559" s="110"/>
      <c r="AS559" s="99"/>
    </row>
    <row r="560" spans="2:45" ht="25" customHeight="1">
      <c r="B560" s="99"/>
      <c r="C560" s="110"/>
      <c r="D560" s="843" t="s">
        <v>2569</v>
      </c>
      <c r="E560" s="843" t="s">
        <v>2570</v>
      </c>
      <c r="F560" s="844">
        <v>42569.482638888891</v>
      </c>
      <c r="G560" s="845" t="s">
        <v>1946</v>
      </c>
      <c r="H560" s="846">
        <v>33090</v>
      </c>
      <c r="I560" s="847">
        <f t="shared" si="51"/>
        <v>18</v>
      </c>
      <c r="J560" s="847">
        <f t="shared" si="52"/>
        <v>7</v>
      </c>
      <c r="K560" s="847">
        <f t="shared" si="53"/>
        <v>2016</v>
      </c>
      <c r="L560" s="847" t="s">
        <v>1318</v>
      </c>
      <c r="M560" s="848">
        <v>33</v>
      </c>
      <c r="N560" s="849" t="str">
        <f t="shared" si="48"/>
        <v xml:space="preserve">Goiânia </v>
      </c>
      <c r="O560" s="849" t="str">
        <f t="shared" si="49"/>
        <v xml:space="preserve"> GO</v>
      </c>
      <c r="P560" s="850">
        <f t="shared" si="50"/>
        <v>373470</v>
      </c>
      <c r="Q560" s="851">
        <v>155412</v>
      </c>
      <c r="R560" s="851">
        <v>213420</v>
      </c>
      <c r="S560" s="851">
        <v>4638</v>
      </c>
      <c r="T560" s="851">
        <v>62646</v>
      </c>
      <c r="U560" s="853">
        <v>40162</v>
      </c>
      <c r="V560" s="853">
        <v>19808</v>
      </c>
      <c r="W560" s="853">
        <v>8116</v>
      </c>
      <c r="X560" s="853">
        <v>7618</v>
      </c>
      <c r="Y560" s="853">
        <v>52332</v>
      </c>
      <c r="Z560" s="853">
        <v>40442</v>
      </c>
      <c r="AA560" s="853">
        <v>143</v>
      </c>
      <c r="AB560" s="853">
        <v>17995</v>
      </c>
      <c r="AC560" s="853">
        <v>22016</v>
      </c>
      <c r="AD560" s="853">
        <v>3554</v>
      </c>
      <c r="AE560" s="853">
        <v>48261</v>
      </c>
      <c r="AF560" s="853">
        <v>33611</v>
      </c>
      <c r="AG560" s="853">
        <v>76646</v>
      </c>
      <c r="AH560" s="853">
        <v>65572</v>
      </c>
      <c r="AI560" s="853">
        <v>456</v>
      </c>
      <c r="AJ560" s="853">
        <v>66369</v>
      </c>
      <c r="AK560" s="853">
        <v>65140</v>
      </c>
      <c r="AL560" s="853">
        <v>56284</v>
      </c>
      <c r="AM560" s="853">
        <v>44911</v>
      </c>
      <c r="AN560" s="853">
        <v>47459</v>
      </c>
      <c r="AO560" s="853">
        <v>67257</v>
      </c>
      <c r="AP560" s="853">
        <v>89883</v>
      </c>
      <c r="AQ560" s="847" t="s">
        <v>1319</v>
      </c>
      <c r="AR560" s="110"/>
      <c r="AS560" s="99"/>
    </row>
    <row r="561" spans="1:45" ht="25" customHeight="1">
      <c r="B561" s="99"/>
      <c r="C561" s="110"/>
      <c r="D561" s="843" t="s">
        <v>2571</v>
      </c>
      <c r="E561" s="843" t="s">
        <v>2572</v>
      </c>
      <c r="F561" s="844">
        <v>42569.484027777777</v>
      </c>
      <c r="G561" s="845" t="s">
        <v>1863</v>
      </c>
      <c r="H561" s="846">
        <v>35569</v>
      </c>
      <c r="I561" s="847">
        <f t="shared" si="51"/>
        <v>18</v>
      </c>
      <c r="J561" s="847">
        <f t="shared" si="52"/>
        <v>7</v>
      </c>
      <c r="K561" s="847">
        <f t="shared" si="53"/>
        <v>2016</v>
      </c>
      <c r="L561" s="847" t="s">
        <v>1323</v>
      </c>
      <c r="M561" s="848">
        <v>26</v>
      </c>
      <c r="N561" s="849" t="str">
        <f t="shared" si="48"/>
        <v xml:space="preserve">Piracicaba </v>
      </c>
      <c r="O561" s="849" t="str">
        <f t="shared" si="49"/>
        <v xml:space="preserve"> SP</v>
      </c>
      <c r="P561" s="850">
        <f t="shared" si="50"/>
        <v>1125509</v>
      </c>
      <c r="Q561" s="851">
        <v>782226</v>
      </c>
      <c r="R561" s="851">
        <v>338394</v>
      </c>
      <c r="S561" s="851">
        <v>4889</v>
      </c>
      <c r="T561" s="851">
        <v>438943</v>
      </c>
      <c r="U561" s="853">
        <v>130</v>
      </c>
      <c r="V561" s="853">
        <v>80516</v>
      </c>
      <c r="W561" s="853">
        <v>10403</v>
      </c>
      <c r="X561" s="853">
        <v>3607</v>
      </c>
      <c r="Y561" s="853">
        <v>30352</v>
      </c>
      <c r="Z561" s="853">
        <v>22214</v>
      </c>
      <c r="AA561" s="853">
        <v>433</v>
      </c>
      <c r="AB561" s="853">
        <v>24481</v>
      </c>
      <c r="AC561" s="853">
        <v>32808</v>
      </c>
      <c r="AD561" s="853">
        <v>24454</v>
      </c>
      <c r="AE561" s="853">
        <v>6280</v>
      </c>
      <c r="AF561" s="853">
        <v>62342</v>
      </c>
      <c r="AG561" s="853">
        <v>59307</v>
      </c>
      <c r="AH561" s="853">
        <v>37973</v>
      </c>
      <c r="AI561" s="853">
        <v>6193</v>
      </c>
      <c r="AJ561" s="853">
        <v>72689</v>
      </c>
      <c r="AK561" s="853">
        <v>12240</v>
      </c>
      <c r="AL561" s="853">
        <v>75807</v>
      </c>
      <c r="AM561" s="853">
        <v>18469</v>
      </c>
      <c r="AN561" s="853">
        <v>55611</v>
      </c>
      <c r="AO561" s="853">
        <v>25525</v>
      </c>
      <c r="AP561" s="853">
        <v>43028</v>
      </c>
      <c r="AQ561" s="847" t="s">
        <v>1319</v>
      </c>
      <c r="AR561" s="110"/>
      <c r="AS561" s="99"/>
    </row>
    <row r="562" spans="1:45" ht="25" customHeight="1">
      <c r="B562" s="99"/>
      <c r="C562" s="110"/>
      <c r="D562" s="843" t="s">
        <v>2573</v>
      </c>
      <c r="E562" s="843" t="s">
        <v>2574</v>
      </c>
      <c r="F562" s="844">
        <v>42569.486805555556</v>
      </c>
      <c r="G562" s="845" t="s">
        <v>1473</v>
      </c>
      <c r="H562" s="846">
        <v>33420</v>
      </c>
      <c r="I562" s="847">
        <f t="shared" si="51"/>
        <v>18</v>
      </c>
      <c r="J562" s="847">
        <f t="shared" si="52"/>
        <v>7</v>
      </c>
      <c r="K562" s="847">
        <f t="shared" si="53"/>
        <v>2016</v>
      </c>
      <c r="L562" s="847" t="s">
        <v>1318</v>
      </c>
      <c r="M562" s="848">
        <v>32</v>
      </c>
      <c r="N562" s="849" t="str">
        <f t="shared" si="48"/>
        <v xml:space="preserve">Brasília </v>
      </c>
      <c r="O562" s="849" t="str">
        <f t="shared" si="49"/>
        <v xml:space="preserve"> DF</v>
      </c>
      <c r="P562" s="850">
        <f t="shared" si="50"/>
        <v>871281</v>
      </c>
      <c r="Q562" s="851">
        <v>53777</v>
      </c>
      <c r="R562" s="851">
        <v>811609</v>
      </c>
      <c r="S562" s="851">
        <v>5895</v>
      </c>
      <c r="T562" s="851">
        <v>763727</v>
      </c>
      <c r="U562" s="853">
        <v>68041</v>
      </c>
      <c r="V562" s="853">
        <v>96269</v>
      </c>
      <c r="W562" s="853">
        <v>0</v>
      </c>
      <c r="X562" s="853">
        <v>3886</v>
      </c>
      <c r="Y562" s="853">
        <v>21002</v>
      </c>
      <c r="Z562" s="853">
        <v>30144</v>
      </c>
      <c r="AA562" s="853">
        <v>2161</v>
      </c>
      <c r="AB562" s="853">
        <v>51605</v>
      </c>
      <c r="AC562" s="853">
        <v>56385</v>
      </c>
      <c r="AD562" s="853">
        <v>21682</v>
      </c>
      <c r="AE562" s="853">
        <v>25215</v>
      </c>
      <c r="AF562" s="853">
        <v>12112</v>
      </c>
      <c r="AG562" s="853">
        <v>40558</v>
      </c>
      <c r="AH562" s="853">
        <v>69441</v>
      </c>
      <c r="AI562" s="853">
        <v>4912</v>
      </c>
      <c r="AJ562" s="853">
        <v>86283</v>
      </c>
      <c r="AK562" s="853">
        <v>3142</v>
      </c>
      <c r="AL562" s="853">
        <v>23640</v>
      </c>
      <c r="AM562" s="853">
        <v>73966</v>
      </c>
      <c r="AN562" s="853">
        <v>61919</v>
      </c>
      <c r="AO562" s="853">
        <v>20863</v>
      </c>
      <c r="AP562" s="853">
        <v>84397</v>
      </c>
      <c r="AQ562" s="847" t="s">
        <v>1319</v>
      </c>
      <c r="AR562" s="110"/>
      <c r="AS562" s="99"/>
    </row>
    <row r="563" spans="1:45" ht="25" customHeight="1">
      <c r="B563" s="99"/>
      <c r="C563" s="110"/>
      <c r="D563" s="843" t="s">
        <v>2575</v>
      </c>
      <c r="E563" s="843" t="s">
        <v>2576</v>
      </c>
      <c r="F563" s="844">
        <v>42569.490277777775</v>
      </c>
      <c r="G563" s="845" t="s">
        <v>1326</v>
      </c>
      <c r="H563" s="846">
        <v>35543</v>
      </c>
      <c r="I563" s="847">
        <f t="shared" si="51"/>
        <v>18</v>
      </c>
      <c r="J563" s="847">
        <f t="shared" si="52"/>
        <v>7</v>
      </c>
      <c r="K563" s="847">
        <f t="shared" si="53"/>
        <v>2016</v>
      </c>
      <c r="L563" s="847" t="s">
        <v>1318</v>
      </c>
      <c r="M563" s="848">
        <v>26</v>
      </c>
      <c r="N563" s="849" t="str">
        <f t="shared" si="48"/>
        <v xml:space="preserve">São Paulo </v>
      </c>
      <c r="O563" s="849" t="str">
        <f t="shared" si="49"/>
        <v xml:space="preserve"> SP</v>
      </c>
      <c r="P563" s="850">
        <f t="shared" si="50"/>
        <v>1299570</v>
      </c>
      <c r="Q563" s="851">
        <v>612650</v>
      </c>
      <c r="R563" s="851">
        <v>684462</v>
      </c>
      <c r="S563" s="851">
        <v>2458</v>
      </c>
      <c r="T563" s="851">
        <v>74270</v>
      </c>
      <c r="U563" s="853">
        <v>30000</v>
      </c>
      <c r="V563" s="853">
        <v>61257</v>
      </c>
      <c r="W563" s="853">
        <v>45030</v>
      </c>
      <c r="X563" s="853">
        <v>6256</v>
      </c>
      <c r="Y563" s="853">
        <v>14300</v>
      </c>
      <c r="Z563" s="853">
        <v>31302</v>
      </c>
      <c r="AA563" s="853">
        <v>3161</v>
      </c>
      <c r="AB563" s="853">
        <v>37071</v>
      </c>
      <c r="AC563" s="853">
        <v>32635</v>
      </c>
      <c r="AD563" s="853">
        <v>15288</v>
      </c>
      <c r="AE563" s="853">
        <v>4262</v>
      </c>
      <c r="AF563" s="853">
        <v>24311</v>
      </c>
      <c r="AG563" s="853">
        <v>50298</v>
      </c>
      <c r="AH563" s="853">
        <v>77753</v>
      </c>
      <c r="AI563" s="853">
        <v>99169</v>
      </c>
      <c r="AJ563" s="853">
        <v>53663</v>
      </c>
      <c r="AK563" s="853">
        <v>42532</v>
      </c>
      <c r="AL563" s="853">
        <v>10457</v>
      </c>
      <c r="AM563" s="853">
        <v>94703</v>
      </c>
      <c r="AN563" s="853">
        <v>12203</v>
      </c>
      <c r="AO563" s="853">
        <v>23934</v>
      </c>
      <c r="AP563" s="853">
        <v>39943</v>
      </c>
      <c r="AQ563" s="847" t="s">
        <v>1319</v>
      </c>
      <c r="AR563" s="110"/>
      <c r="AS563" s="99"/>
    </row>
    <row r="564" spans="1:45" ht="25" customHeight="1">
      <c r="B564" s="99"/>
      <c r="C564" s="110"/>
      <c r="D564" s="843" t="s">
        <v>2577</v>
      </c>
      <c r="E564" s="843" t="s">
        <v>2578</v>
      </c>
      <c r="F564" s="844">
        <v>42569.492361111108</v>
      </c>
      <c r="G564" s="845" t="s">
        <v>2579</v>
      </c>
      <c r="H564" s="846">
        <v>31696</v>
      </c>
      <c r="I564" s="847">
        <f t="shared" si="51"/>
        <v>18</v>
      </c>
      <c r="J564" s="847">
        <f t="shared" si="52"/>
        <v>7</v>
      </c>
      <c r="K564" s="847">
        <f t="shared" si="53"/>
        <v>2016</v>
      </c>
      <c r="L564" s="847" t="s">
        <v>1318</v>
      </c>
      <c r="M564" s="848">
        <v>37</v>
      </c>
      <c r="N564" s="849" t="str">
        <f t="shared" si="48"/>
        <v xml:space="preserve">Presidente Prudente </v>
      </c>
      <c r="O564" s="849" t="str">
        <f t="shared" si="49"/>
        <v xml:space="preserve"> SP</v>
      </c>
      <c r="P564" s="850">
        <f t="shared" si="50"/>
        <v>952920</v>
      </c>
      <c r="Q564" s="851">
        <v>789266</v>
      </c>
      <c r="R564" s="851">
        <v>157883</v>
      </c>
      <c r="S564" s="851">
        <v>5771</v>
      </c>
      <c r="T564" s="851">
        <v>625612</v>
      </c>
      <c r="U564" s="853">
        <v>18022</v>
      </c>
      <c r="V564" s="853">
        <v>43882</v>
      </c>
      <c r="W564" s="853">
        <v>10580</v>
      </c>
      <c r="X564" s="853">
        <v>6507</v>
      </c>
      <c r="Y564" s="853">
        <v>15001</v>
      </c>
      <c r="Z564" s="853">
        <v>23102</v>
      </c>
      <c r="AA564" s="853">
        <v>6161</v>
      </c>
      <c r="AB564" s="853">
        <v>52696</v>
      </c>
      <c r="AC564" s="853">
        <v>4344</v>
      </c>
      <c r="AD564" s="853">
        <v>56624</v>
      </c>
      <c r="AE564" s="853">
        <v>6686</v>
      </c>
      <c r="AF564" s="853">
        <v>6232</v>
      </c>
      <c r="AG564" s="853">
        <v>16587</v>
      </c>
      <c r="AH564" s="853">
        <v>47496</v>
      </c>
      <c r="AI564" s="853">
        <v>53</v>
      </c>
      <c r="AJ564" s="853">
        <v>25109</v>
      </c>
      <c r="AK564" s="853">
        <v>10350</v>
      </c>
      <c r="AL564" s="853">
        <v>50000</v>
      </c>
      <c r="AM564" s="853">
        <v>42810</v>
      </c>
      <c r="AN564" s="853">
        <v>30446</v>
      </c>
      <c r="AO564" s="853">
        <v>58007</v>
      </c>
      <c r="AP564" s="853">
        <v>64525</v>
      </c>
      <c r="AQ564" s="847" t="s">
        <v>1319</v>
      </c>
      <c r="AR564" s="110"/>
      <c r="AS564" s="99"/>
    </row>
    <row r="565" spans="1:45" ht="25" customHeight="1">
      <c r="B565" s="99"/>
      <c r="C565" s="110"/>
      <c r="D565" s="843" t="s">
        <v>2580</v>
      </c>
      <c r="E565" s="843" t="s">
        <v>2581</v>
      </c>
      <c r="F565" s="844">
        <v>42569.494444444441</v>
      </c>
      <c r="G565" s="845" t="s">
        <v>2582</v>
      </c>
      <c r="H565" s="846">
        <v>31839</v>
      </c>
      <c r="I565" s="847">
        <f t="shared" si="51"/>
        <v>18</v>
      </c>
      <c r="J565" s="847">
        <f t="shared" si="52"/>
        <v>7</v>
      </c>
      <c r="K565" s="847">
        <f t="shared" si="53"/>
        <v>2016</v>
      </c>
      <c r="L565" s="847" t="s">
        <v>1318</v>
      </c>
      <c r="M565" s="848">
        <v>36</v>
      </c>
      <c r="N565" s="849" t="str">
        <f t="shared" si="48"/>
        <v xml:space="preserve">Santa Cruz do Capibaribe </v>
      </c>
      <c r="O565" s="849" t="str">
        <f t="shared" si="49"/>
        <v xml:space="preserve"> PE</v>
      </c>
      <c r="P565" s="850">
        <f t="shared" si="50"/>
        <v>851183</v>
      </c>
      <c r="Q565" s="851">
        <v>269579</v>
      </c>
      <c r="R565" s="851">
        <v>575267</v>
      </c>
      <c r="S565" s="851">
        <v>6337</v>
      </c>
      <c r="T565" s="851">
        <v>312025</v>
      </c>
      <c r="U565" s="853">
        <v>50604</v>
      </c>
      <c r="V565" s="853">
        <v>13919</v>
      </c>
      <c r="W565" s="853">
        <v>43604</v>
      </c>
      <c r="X565" s="853">
        <v>8019</v>
      </c>
      <c r="Y565" s="853">
        <v>8220</v>
      </c>
      <c r="Z565" s="853">
        <v>20011</v>
      </c>
      <c r="AA565" s="853">
        <v>6426</v>
      </c>
      <c r="AB565" s="853">
        <v>90290</v>
      </c>
      <c r="AC565" s="853">
        <v>6311</v>
      </c>
      <c r="AD565" s="853">
        <v>3633</v>
      </c>
      <c r="AE565" s="853">
        <v>120</v>
      </c>
      <c r="AF565" s="853">
        <v>56512</v>
      </c>
      <c r="AG565" s="853">
        <v>13358</v>
      </c>
      <c r="AH565" s="853">
        <v>76617</v>
      </c>
      <c r="AI565" s="853">
        <v>425</v>
      </c>
      <c r="AJ565" s="853">
        <v>30901</v>
      </c>
      <c r="AK565" s="853">
        <v>20515</v>
      </c>
      <c r="AL565" s="853">
        <v>12054</v>
      </c>
      <c r="AM565" s="853">
        <v>10374</v>
      </c>
      <c r="AN565" s="853">
        <v>40394</v>
      </c>
      <c r="AO565" s="853">
        <v>65451</v>
      </c>
      <c r="AP565" s="853">
        <v>11837</v>
      </c>
      <c r="AQ565" s="847" t="s">
        <v>1319</v>
      </c>
      <c r="AR565" s="110"/>
      <c r="AS565" s="99"/>
    </row>
    <row r="566" spans="1:45" ht="25" customHeight="1">
      <c r="B566" s="99"/>
      <c r="C566" s="110"/>
      <c r="D566" s="843" t="s">
        <v>2583</v>
      </c>
      <c r="E566" s="843" t="s">
        <v>2584</v>
      </c>
      <c r="F566" s="844">
        <v>42569.49722222222</v>
      </c>
      <c r="G566" s="845" t="s">
        <v>1685</v>
      </c>
      <c r="H566" s="846">
        <v>32743</v>
      </c>
      <c r="I566" s="847">
        <f t="shared" si="51"/>
        <v>18</v>
      </c>
      <c r="J566" s="847">
        <f t="shared" si="52"/>
        <v>7</v>
      </c>
      <c r="K566" s="847">
        <f t="shared" si="53"/>
        <v>2016</v>
      </c>
      <c r="L566" s="847" t="s">
        <v>1323</v>
      </c>
      <c r="M566" s="848">
        <v>34</v>
      </c>
      <c r="N566" s="849" t="str">
        <f t="shared" si="48"/>
        <v xml:space="preserve">Curitiba </v>
      </c>
      <c r="O566" s="849" t="str">
        <f t="shared" si="49"/>
        <v xml:space="preserve"> PR</v>
      </c>
      <c r="P566" s="850">
        <f t="shared" si="50"/>
        <v>1027497</v>
      </c>
      <c r="Q566" s="851">
        <v>403479</v>
      </c>
      <c r="R566" s="851">
        <v>621181</v>
      </c>
      <c r="S566" s="851">
        <v>2837</v>
      </c>
      <c r="T566" s="851">
        <v>220539</v>
      </c>
      <c r="U566" s="853">
        <v>26004</v>
      </c>
      <c r="V566" s="853">
        <v>72845</v>
      </c>
      <c r="W566" s="853">
        <v>21013</v>
      </c>
      <c r="X566" s="853">
        <v>5313</v>
      </c>
      <c r="Y566" s="853">
        <v>33330</v>
      </c>
      <c r="Z566" s="853">
        <v>30363</v>
      </c>
      <c r="AA566" s="853">
        <v>6323</v>
      </c>
      <c r="AB566" s="853">
        <v>74266</v>
      </c>
      <c r="AC566" s="853">
        <v>32262</v>
      </c>
      <c r="AD566" s="853">
        <v>32812</v>
      </c>
      <c r="AE566" s="853">
        <v>3024</v>
      </c>
      <c r="AF566" s="853">
        <v>66026</v>
      </c>
      <c r="AG566" s="853">
        <v>94209</v>
      </c>
      <c r="AH566" s="853">
        <v>65721</v>
      </c>
      <c r="AI566" s="853">
        <v>11</v>
      </c>
      <c r="AJ566" s="853">
        <v>14558</v>
      </c>
      <c r="AK566" s="853">
        <v>14025</v>
      </c>
      <c r="AL566" s="853">
        <v>25003</v>
      </c>
      <c r="AM566" s="853">
        <v>45082</v>
      </c>
      <c r="AN566" s="853">
        <v>99021</v>
      </c>
      <c r="AO566" s="853">
        <v>10583</v>
      </c>
      <c r="AP566" s="853">
        <v>76397</v>
      </c>
      <c r="AQ566" s="847" t="s">
        <v>1461</v>
      </c>
      <c r="AR566" s="110"/>
      <c r="AS566" s="99"/>
    </row>
    <row r="567" spans="1:45" ht="25" customHeight="1">
      <c r="B567" s="99"/>
      <c r="C567" s="110"/>
      <c r="D567" s="843" t="s">
        <v>2585</v>
      </c>
      <c r="E567" s="843" t="s">
        <v>2586</v>
      </c>
      <c r="F567" s="844">
        <v>42569.499305555553</v>
      </c>
      <c r="G567" s="845" t="s">
        <v>1322</v>
      </c>
      <c r="H567" s="846">
        <v>31782</v>
      </c>
      <c r="I567" s="847">
        <f t="shared" si="51"/>
        <v>18</v>
      </c>
      <c r="J567" s="847">
        <f t="shared" si="52"/>
        <v>7</v>
      </c>
      <c r="K567" s="847">
        <f t="shared" si="53"/>
        <v>2016</v>
      </c>
      <c r="L567" s="847" t="s">
        <v>1318</v>
      </c>
      <c r="M567" s="848">
        <v>36</v>
      </c>
      <c r="N567" s="849" t="str">
        <f t="shared" si="48"/>
        <v xml:space="preserve">Natal </v>
      </c>
      <c r="O567" s="849" t="str">
        <f t="shared" si="49"/>
        <v xml:space="preserve"> RN</v>
      </c>
      <c r="P567" s="850">
        <f t="shared" si="50"/>
        <v>671677</v>
      </c>
      <c r="Q567" s="851">
        <v>532123</v>
      </c>
      <c r="R567" s="851">
        <v>130814</v>
      </c>
      <c r="S567" s="851">
        <v>8740</v>
      </c>
      <c r="T567" s="851">
        <v>392569</v>
      </c>
      <c r="U567" s="853">
        <v>51104</v>
      </c>
      <c r="V567" s="853">
        <v>86484</v>
      </c>
      <c r="W567" s="853">
        <v>1106</v>
      </c>
      <c r="X567" s="853">
        <v>2976</v>
      </c>
      <c r="Y567" s="853">
        <v>23381</v>
      </c>
      <c r="Z567" s="853">
        <v>23010</v>
      </c>
      <c r="AA567" s="853">
        <v>62111</v>
      </c>
      <c r="AB567" s="853">
        <v>80639</v>
      </c>
      <c r="AC567" s="853">
        <v>42118</v>
      </c>
      <c r="AD567" s="853">
        <v>83563</v>
      </c>
      <c r="AE567" s="853">
        <v>3812</v>
      </c>
      <c r="AF567" s="853">
        <v>6211</v>
      </c>
      <c r="AG567" s="853">
        <v>93902</v>
      </c>
      <c r="AH567" s="853">
        <v>54270</v>
      </c>
      <c r="AI567" s="853">
        <v>4449</v>
      </c>
      <c r="AJ567" s="853">
        <v>42985</v>
      </c>
      <c r="AK567" s="853">
        <v>1404</v>
      </c>
      <c r="AL567" s="853">
        <v>75330</v>
      </c>
      <c r="AM567" s="853">
        <v>11984</v>
      </c>
      <c r="AN567" s="853">
        <v>51627</v>
      </c>
      <c r="AO567" s="853">
        <v>20423</v>
      </c>
      <c r="AP567" s="853">
        <v>47702</v>
      </c>
      <c r="AQ567" s="847" t="s">
        <v>1319</v>
      </c>
      <c r="AR567" s="110"/>
      <c r="AS567" s="99"/>
    </row>
    <row r="568" spans="1:45" ht="25" customHeight="1">
      <c r="B568" s="99"/>
      <c r="C568" s="110"/>
      <c r="D568" s="843" t="s">
        <v>2587</v>
      </c>
      <c r="E568" s="843" t="s">
        <v>2588</v>
      </c>
      <c r="F568" s="844">
        <v>42569.501388888886</v>
      </c>
      <c r="G568" s="845" t="s">
        <v>1473</v>
      </c>
      <c r="H568" s="846">
        <v>33985</v>
      </c>
      <c r="I568" s="847">
        <f t="shared" si="51"/>
        <v>18</v>
      </c>
      <c r="J568" s="847">
        <f t="shared" si="52"/>
        <v>7</v>
      </c>
      <c r="K568" s="847">
        <f t="shared" si="53"/>
        <v>2016</v>
      </c>
      <c r="L568" s="847" t="s">
        <v>1323</v>
      </c>
      <c r="M568" s="848">
        <v>30</v>
      </c>
      <c r="N568" s="849" t="str">
        <f t="shared" si="48"/>
        <v xml:space="preserve">Brasília </v>
      </c>
      <c r="O568" s="849" t="str">
        <f t="shared" si="49"/>
        <v xml:space="preserve"> DF</v>
      </c>
      <c r="P568" s="850">
        <f t="shared" si="50"/>
        <v>957416</v>
      </c>
      <c r="Q568" s="851">
        <v>121787</v>
      </c>
      <c r="R568" s="851">
        <v>830766</v>
      </c>
      <c r="S568" s="851">
        <v>4863</v>
      </c>
      <c r="T568" s="851">
        <v>713842</v>
      </c>
      <c r="U568" s="853">
        <v>1080</v>
      </c>
      <c r="V568" s="853">
        <v>11817</v>
      </c>
      <c r="W568" s="853">
        <v>41516</v>
      </c>
      <c r="X568" s="853">
        <v>1856</v>
      </c>
      <c r="Y568" s="853">
        <v>80033</v>
      </c>
      <c r="Z568" s="853">
        <v>16201</v>
      </c>
      <c r="AA568" s="853">
        <v>26421</v>
      </c>
      <c r="AB568" s="853">
        <v>41857</v>
      </c>
      <c r="AC568" s="853">
        <v>22252</v>
      </c>
      <c r="AD568" s="853">
        <v>66331</v>
      </c>
      <c r="AE568" s="853">
        <v>22562</v>
      </c>
      <c r="AF568" s="853">
        <v>10416</v>
      </c>
      <c r="AG568" s="853">
        <v>47882</v>
      </c>
      <c r="AH568" s="853">
        <v>32697</v>
      </c>
      <c r="AI568" s="853">
        <v>11691</v>
      </c>
      <c r="AJ568" s="853">
        <v>75699</v>
      </c>
      <c r="AK568" s="853">
        <v>30040</v>
      </c>
      <c r="AL568" s="853">
        <v>29307</v>
      </c>
      <c r="AM568" s="853">
        <v>19219</v>
      </c>
      <c r="AN568" s="853">
        <v>80680</v>
      </c>
      <c r="AO568" s="853">
        <v>49049</v>
      </c>
      <c r="AP568" s="853">
        <v>27144</v>
      </c>
      <c r="AQ568" s="847" t="s">
        <v>1319</v>
      </c>
      <c r="AR568" s="110"/>
      <c r="AS568" s="99"/>
    </row>
    <row r="569" spans="1:45" ht="25" customHeight="1">
      <c r="B569" s="99"/>
      <c r="C569" s="110"/>
      <c r="D569" s="843" t="s">
        <v>2589</v>
      </c>
      <c r="E569" s="843" t="s">
        <v>2590</v>
      </c>
      <c r="F569" s="844">
        <v>42569.502083333333</v>
      </c>
      <c r="G569" s="845" t="s">
        <v>1329</v>
      </c>
      <c r="H569" s="846">
        <v>36707</v>
      </c>
      <c r="I569" s="847">
        <f t="shared" si="51"/>
        <v>18</v>
      </c>
      <c r="J569" s="847">
        <f t="shared" si="52"/>
        <v>7</v>
      </c>
      <c r="K569" s="847">
        <f t="shared" si="53"/>
        <v>2016</v>
      </c>
      <c r="L569" s="847" t="s">
        <v>1318</v>
      </c>
      <c r="M569" s="848">
        <v>23</v>
      </c>
      <c r="N569" s="849" t="str">
        <f t="shared" si="48"/>
        <v xml:space="preserve">Maceió </v>
      </c>
      <c r="O569" s="849" t="str">
        <f t="shared" si="49"/>
        <v xml:space="preserve"> AL</v>
      </c>
      <c r="P569" s="850">
        <f t="shared" si="50"/>
        <v>385483</v>
      </c>
      <c r="Q569" s="851">
        <v>159673</v>
      </c>
      <c r="R569" s="851">
        <v>220053</v>
      </c>
      <c r="S569" s="851">
        <v>5757</v>
      </c>
      <c r="T569" s="851">
        <v>66137</v>
      </c>
      <c r="U569" s="853">
        <v>35861</v>
      </c>
      <c r="V569" s="853">
        <v>32375</v>
      </c>
      <c r="W569" s="853">
        <v>4001</v>
      </c>
      <c r="X569" s="853">
        <v>4392</v>
      </c>
      <c r="Y569" s="853">
        <v>50002</v>
      </c>
      <c r="Z569" s="853">
        <v>314</v>
      </c>
      <c r="AA569" s="853">
        <v>2141</v>
      </c>
      <c r="AB569" s="853">
        <v>98320</v>
      </c>
      <c r="AC569" s="853">
        <v>5155</v>
      </c>
      <c r="AD569" s="853">
        <v>58325</v>
      </c>
      <c r="AE569" s="853">
        <v>2028</v>
      </c>
      <c r="AF569" s="853">
        <v>32660</v>
      </c>
      <c r="AG569" s="853">
        <v>69683</v>
      </c>
      <c r="AH569" s="853">
        <v>23363</v>
      </c>
      <c r="AI569" s="853">
        <v>9033</v>
      </c>
      <c r="AJ569" s="853">
        <v>91404</v>
      </c>
      <c r="AK569" s="853">
        <v>5143</v>
      </c>
      <c r="AL569" s="853">
        <v>48756</v>
      </c>
      <c r="AM569" s="853">
        <v>93605</v>
      </c>
      <c r="AN569" s="853">
        <v>39849</v>
      </c>
      <c r="AO569" s="853">
        <v>32620</v>
      </c>
      <c r="AP569" s="853">
        <v>26213</v>
      </c>
      <c r="AQ569" s="847" t="s">
        <v>1319</v>
      </c>
      <c r="AR569" s="110"/>
      <c r="AS569" s="99"/>
    </row>
    <row r="570" spans="1:45" ht="25" customHeight="1">
      <c r="A570" s="855"/>
      <c r="B570" s="99"/>
      <c r="C570" s="110"/>
      <c r="D570" s="843" t="s">
        <v>2591</v>
      </c>
      <c r="E570" s="843" t="s">
        <v>2592</v>
      </c>
      <c r="F570" s="844">
        <v>42569.505555555559</v>
      </c>
      <c r="G570" s="845" t="s">
        <v>1466</v>
      </c>
      <c r="H570" s="846">
        <v>34306</v>
      </c>
      <c r="I570" s="847">
        <f t="shared" si="51"/>
        <v>18</v>
      </c>
      <c r="J570" s="847">
        <f t="shared" si="52"/>
        <v>7</v>
      </c>
      <c r="K570" s="847">
        <f t="shared" si="53"/>
        <v>2016</v>
      </c>
      <c r="L570" s="847" t="s">
        <v>1318</v>
      </c>
      <c r="M570" s="848">
        <v>29</v>
      </c>
      <c r="N570" s="849" t="str">
        <f t="shared" si="48"/>
        <v xml:space="preserve">Belo Horizonte </v>
      </c>
      <c r="O570" s="849" t="str">
        <f t="shared" si="49"/>
        <v xml:space="preserve"> MG</v>
      </c>
      <c r="P570" s="850">
        <f t="shared" si="50"/>
        <v>711290</v>
      </c>
      <c r="Q570" s="851">
        <v>314373</v>
      </c>
      <c r="R570" s="851">
        <v>395365</v>
      </c>
      <c r="S570" s="851">
        <v>1552</v>
      </c>
      <c r="T570" s="851">
        <v>82544</v>
      </c>
      <c r="U570" s="853">
        <v>43806</v>
      </c>
      <c r="V570" s="853">
        <v>49659</v>
      </c>
      <c r="W570" s="853">
        <v>15613</v>
      </c>
      <c r="X570" s="853">
        <v>5121</v>
      </c>
      <c r="Y570" s="853">
        <v>20832</v>
      </c>
      <c r="Z570" s="853">
        <v>3332</v>
      </c>
      <c r="AA570" s="853">
        <v>1332</v>
      </c>
      <c r="AB570" s="853">
        <v>62767</v>
      </c>
      <c r="AC570" s="853">
        <v>52823</v>
      </c>
      <c r="AD570" s="853">
        <v>1158</v>
      </c>
      <c r="AE570" s="853">
        <v>5206</v>
      </c>
      <c r="AF570" s="853">
        <v>1041</v>
      </c>
      <c r="AG570" s="853">
        <v>16379</v>
      </c>
      <c r="AH570" s="853">
        <v>89222</v>
      </c>
      <c r="AI570" s="853">
        <v>2359</v>
      </c>
      <c r="AJ570" s="853">
        <v>67481</v>
      </c>
      <c r="AK570" s="853">
        <v>6000</v>
      </c>
      <c r="AL570" s="853">
        <v>36936</v>
      </c>
      <c r="AM570" s="853">
        <v>64312</v>
      </c>
      <c r="AN570" s="853">
        <v>19755</v>
      </c>
      <c r="AO570" s="853">
        <v>77429</v>
      </c>
      <c r="AP570" s="853">
        <v>82813</v>
      </c>
      <c r="AQ570" s="847" t="s">
        <v>1319</v>
      </c>
      <c r="AR570" s="110"/>
      <c r="AS570" s="99"/>
    </row>
    <row r="571" spans="1:45" ht="25" customHeight="1">
      <c r="A571" s="856"/>
      <c r="B571" s="99"/>
      <c r="C571" s="110"/>
      <c r="D571" s="843" t="s">
        <v>1564</v>
      </c>
      <c r="E571" s="843" t="s">
        <v>2593</v>
      </c>
      <c r="F571" s="844">
        <v>42569.515277777777</v>
      </c>
      <c r="G571" s="845" t="s">
        <v>1579</v>
      </c>
      <c r="H571" s="846">
        <v>31913</v>
      </c>
      <c r="I571" s="847">
        <f t="shared" si="51"/>
        <v>18</v>
      </c>
      <c r="J571" s="847">
        <f t="shared" si="52"/>
        <v>7</v>
      </c>
      <c r="K571" s="847">
        <f t="shared" si="53"/>
        <v>2016</v>
      </c>
      <c r="L571" s="847" t="s">
        <v>1318</v>
      </c>
      <c r="M571" s="848">
        <v>36</v>
      </c>
      <c r="N571" s="849" t="str">
        <f t="shared" si="48"/>
        <v xml:space="preserve">Niterói </v>
      </c>
      <c r="O571" s="849" t="str">
        <f t="shared" si="49"/>
        <v xml:space="preserve"> RJ</v>
      </c>
      <c r="P571" s="850">
        <f t="shared" si="50"/>
        <v>1345991</v>
      </c>
      <c r="Q571" s="851">
        <v>517527</v>
      </c>
      <c r="R571" s="851">
        <v>819660</v>
      </c>
      <c r="S571" s="851">
        <v>8804</v>
      </c>
      <c r="T571" s="851">
        <v>310937</v>
      </c>
      <c r="U571" s="853">
        <v>50006</v>
      </c>
      <c r="V571" s="853">
        <v>87681</v>
      </c>
      <c r="W571" s="853">
        <v>23823</v>
      </c>
      <c r="X571" s="853">
        <v>3375</v>
      </c>
      <c r="Y571" s="853">
        <v>22420</v>
      </c>
      <c r="Z571" s="853">
        <v>33120</v>
      </c>
      <c r="AA571" s="853">
        <v>21641</v>
      </c>
      <c r="AB571" s="853">
        <v>50318</v>
      </c>
      <c r="AC571" s="853">
        <v>12300</v>
      </c>
      <c r="AD571" s="853">
        <v>2841</v>
      </c>
      <c r="AE571" s="853">
        <v>24252</v>
      </c>
      <c r="AF571" s="853">
        <v>1121</v>
      </c>
      <c r="AG571" s="853">
        <v>76526</v>
      </c>
      <c r="AH571" s="853">
        <v>29249</v>
      </c>
      <c r="AI571" s="853">
        <v>3450</v>
      </c>
      <c r="AJ571" s="853">
        <v>20192</v>
      </c>
      <c r="AK571" s="853">
        <v>34641</v>
      </c>
      <c r="AL571" s="853">
        <v>54353</v>
      </c>
      <c r="AM571" s="853">
        <v>68906</v>
      </c>
      <c r="AN571" s="853">
        <v>94842</v>
      </c>
      <c r="AO571" s="853">
        <v>28348</v>
      </c>
      <c r="AP571" s="853">
        <v>29828</v>
      </c>
      <c r="AQ571" s="847" t="s">
        <v>1319</v>
      </c>
      <c r="AR571" s="110"/>
      <c r="AS571" s="99"/>
    </row>
    <row r="572" spans="1:45" ht="25" customHeight="1">
      <c r="A572" s="856"/>
      <c r="B572" s="99"/>
      <c r="C572" s="110"/>
      <c r="D572" s="843" t="s">
        <v>2594</v>
      </c>
      <c r="E572" s="843" t="s">
        <v>2595</v>
      </c>
      <c r="F572" s="844">
        <v>42569.522222222222</v>
      </c>
      <c r="G572" s="845" t="s">
        <v>1326</v>
      </c>
      <c r="H572" s="846">
        <v>33418</v>
      </c>
      <c r="I572" s="847">
        <f t="shared" si="51"/>
        <v>18</v>
      </c>
      <c r="J572" s="847">
        <f t="shared" si="52"/>
        <v>7</v>
      </c>
      <c r="K572" s="847">
        <f t="shared" si="53"/>
        <v>2016</v>
      </c>
      <c r="L572" s="847" t="s">
        <v>1318</v>
      </c>
      <c r="M572" s="848">
        <v>32</v>
      </c>
      <c r="N572" s="849" t="str">
        <f t="shared" si="48"/>
        <v xml:space="preserve">São Paulo </v>
      </c>
      <c r="O572" s="849" t="str">
        <f t="shared" si="49"/>
        <v xml:space="preserve"> SP</v>
      </c>
      <c r="P572" s="850">
        <f t="shared" si="50"/>
        <v>607684</v>
      </c>
      <c r="Q572" s="851">
        <v>149241</v>
      </c>
      <c r="R572" s="851">
        <v>449185</v>
      </c>
      <c r="S572" s="851">
        <v>9258</v>
      </c>
      <c r="T572" s="851">
        <v>309202</v>
      </c>
      <c r="U572" s="853">
        <v>18043</v>
      </c>
      <c r="V572" s="853">
        <v>93868</v>
      </c>
      <c r="W572" s="853">
        <v>63100</v>
      </c>
      <c r="X572" s="853">
        <v>8335</v>
      </c>
      <c r="Y572" s="853">
        <v>38310</v>
      </c>
      <c r="Z572" s="853">
        <v>10322</v>
      </c>
      <c r="AA572" s="853">
        <v>26123</v>
      </c>
      <c r="AB572" s="853">
        <v>36870</v>
      </c>
      <c r="AC572" s="853">
        <v>55452</v>
      </c>
      <c r="AD572" s="853">
        <v>8165</v>
      </c>
      <c r="AE572" s="853">
        <v>26362</v>
      </c>
      <c r="AF572" s="853">
        <v>2125</v>
      </c>
      <c r="AG572" s="853">
        <v>50890</v>
      </c>
      <c r="AH572" s="853">
        <v>68052</v>
      </c>
      <c r="AI572" s="853">
        <v>292</v>
      </c>
      <c r="AJ572" s="853">
        <v>49998</v>
      </c>
      <c r="AK572" s="853">
        <v>546</v>
      </c>
      <c r="AL572" s="853">
        <v>73557</v>
      </c>
      <c r="AM572" s="853">
        <v>43214</v>
      </c>
      <c r="AN572" s="853">
        <v>18732</v>
      </c>
      <c r="AO572" s="853">
        <v>78697</v>
      </c>
      <c r="AP572" s="853">
        <v>35045</v>
      </c>
      <c r="AQ572" s="847" t="s">
        <v>1319</v>
      </c>
      <c r="AR572" s="110"/>
      <c r="AS572" s="99"/>
    </row>
    <row r="573" spans="1:45" ht="25" customHeight="1">
      <c r="A573" s="856"/>
      <c r="B573" s="99"/>
      <c r="C573" s="110"/>
      <c r="D573" s="843" t="s">
        <v>2596</v>
      </c>
      <c r="E573" s="843" t="s">
        <v>2597</v>
      </c>
      <c r="F573" s="844">
        <v>42569.533333333333</v>
      </c>
      <c r="G573" s="845" t="s">
        <v>2522</v>
      </c>
      <c r="H573" s="846">
        <v>31519</v>
      </c>
      <c r="I573" s="847">
        <f t="shared" si="51"/>
        <v>18</v>
      </c>
      <c r="J573" s="847">
        <f t="shared" si="52"/>
        <v>7</v>
      </c>
      <c r="K573" s="847">
        <f t="shared" si="53"/>
        <v>2016</v>
      </c>
      <c r="L573" s="847" t="s">
        <v>1318</v>
      </c>
      <c r="M573" s="848">
        <v>37</v>
      </c>
      <c r="N573" s="849" t="str">
        <f t="shared" si="48"/>
        <v xml:space="preserve">Rio Branco </v>
      </c>
      <c r="O573" s="849" t="str">
        <f t="shared" si="49"/>
        <v xml:space="preserve"> AC</v>
      </c>
      <c r="P573" s="850">
        <f t="shared" si="50"/>
        <v>609199</v>
      </c>
      <c r="Q573" s="851">
        <v>480710</v>
      </c>
      <c r="R573" s="851">
        <v>125225</v>
      </c>
      <c r="S573" s="851">
        <v>3264</v>
      </c>
      <c r="T573" s="851">
        <v>352221</v>
      </c>
      <c r="U573" s="853">
        <v>14553</v>
      </c>
      <c r="V573" s="853">
        <v>94006</v>
      </c>
      <c r="W573" s="853">
        <v>1301</v>
      </c>
      <c r="X573" s="853">
        <v>3582</v>
      </c>
      <c r="Y573" s="853">
        <v>20202</v>
      </c>
      <c r="Z573" s="853">
        <v>36102</v>
      </c>
      <c r="AA573" s="853">
        <v>63234</v>
      </c>
      <c r="AB573" s="853">
        <v>26016</v>
      </c>
      <c r="AC573" s="853">
        <v>33362</v>
      </c>
      <c r="AD573" s="853">
        <v>38322</v>
      </c>
      <c r="AE573" s="853">
        <v>5842</v>
      </c>
      <c r="AF573" s="853">
        <v>61361</v>
      </c>
      <c r="AG573" s="853">
        <v>45278</v>
      </c>
      <c r="AH573" s="853">
        <v>88314</v>
      </c>
      <c r="AI573" s="853">
        <v>65596</v>
      </c>
      <c r="AJ573" s="853">
        <v>99048</v>
      </c>
      <c r="AK573" s="853">
        <v>6513</v>
      </c>
      <c r="AL573" s="853">
        <v>44789</v>
      </c>
      <c r="AM573" s="853">
        <v>75773</v>
      </c>
      <c r="AN573" s="853">
        <v>84776</v>
      </c>
      <c r="AO573" s="853">
        <v>51995</v>
      </c>
      <c r="AP573" s="853">
        <v>19875</v>
      </c>
      <c r="AQ573" s="847" t="s">
        <v>1319</v>
      </c>
      <c r="AR573" s="110"/>
      <c r="AS573" s="99"/>
    </row>
    <row r="574" spans="1:45" ht="25" customHeight="1">
      <c r="A574" s="856"/>
      <c r="B574" s="99"/>
      <c r="C574" s="110"/>
      <c r="D574" s="843" t="s">
        <v>2598</v>
      </c>
      <c r="E574" s="843" t="s">
        <v>2599</v>
      </c>
      <c r="F574" s="844">
        <v>42569.538888888892</v>
      </c>
      <c r="G574" s="845" t="s">
        <v>1326</v>
      </c>
      <c r="H574" s="846">
        <v>33883</v>
      </c>
      <c r="I574" s="847">
        <f t="shared" si="51"/>
        <v>18</v>
      </c>
      <c r="J574" s="847">
        <f t="shared" si="52"/>
        <v>7</v>
      </c>
      <c r="K574" s="847">
        <f t="shared" si="53"/>
        <v>2016</v>
      </c>
      <c r="L574" s="847" t="s">
        <v>1318</v>
      </c>
      <c r="M574" s="848">
        <v>31</v>
      </c>
      <c r="N574" s="849" t="str">
        <f t="shared" si="48"/>
        <v xml:space="preserve">São Paulo </v>
      </c>
      <c r="O574" s="849" t="str">
        <f t="shared" si="49"/>
        <v xml:space="preserve"> SP</v>
      </c>
      <c r="P574" s="850">
        <f t="shared" si="50"/>
        <v>1561612</v>
      </c>
      <c r="Q574" s="851">
        <v>720806</v>
      </c>
      <c r="R574" s="851">
        <v>831703</v>
      </c>
      <c r="S574" s="851">
        <v>9103</v>
      </c>
      <c r="T574" s="851">
        <v>120000</v>
      </c>
      <c r="U574" s="853">
        <v>68366</v>
      </c>
      <c r="V574" s="853">
        <v>46452</v>
      </c>
      <c r="W574" s="853">
        <v>43110</v>
      </c>
      <c r="X574" s="853">
        <v>9536</v>
      </c>
      <c r="Y574" s="853">
        <v>52240</v>
      </c>
      <c r="Z574" s="853">
        <v>11436</v>
      </c>
      <c r="AA574" s="853">
        <v>12123</v>
      </c>
      <c r="AB574" s="853">
        <v>98925</v>
      </c>
      <c r="AC574" s="853">
        <v>2666</v>
      </c>
      <c r="AD574" s="853">
        <v>22</v>
      </c>
      <c r="AE574" s="853">
        <v>5820</v>
      </c>
      <c r="AF574" s="853">
        <v>4433</v>
      </c>
      <c r="AG574" s="853">
        <v>82257</v>
      </c>
      <c r="AH574" s="853">
        <v>54686</v>
      </c>
      <c r="AI574" s="853">
        <v>6326</v>
      </c>
      <c r="AJ574" s="853">
        <v>72763</v>
      </c>
      <c r="AK574" s="853">
        <v>1101</v>
      </c>
      <c r="AL574" s="853">
        <v>64989</v>
      </c>
      <c r="AM574" s="853">
        <v>63386</v>
      </c>
      <c r="AN574" s="853">
        <v>47749</v>
      </c>
      <c r="AO574" s="853">
        <v>98287</v>
      </c>
      <c r="AP574" s="853">
        <v>39694</v>
      </c>
      <c r="AQ574" s="847" t="s">
        <v>1319</v>
      </c>
      <c r="AR574" s="110"/>
      <c r="AS574" s="99"/>
    </row>
    <row r="575" spans="1:45" ht="25" customHeight="1">
      <c r="A575" s="856"/>
      <c r="B575" s="99"/>
      <c r="C575" s="110"/>
      <c r="D575" s="843" t="s">
        <v>2600</v>
      </c>
      <c r="E575" s="843" t="s">
        <v>2601</v>
      </c>
      <c r="F575" s="844">
        <v>42569.540277777778</v>
      </c>
      <c r="G575" s="845" t="s">
        <v>1466</v>
      </c>
      <c r="H575" s="846">
        <v>33822</v>
      </c>
      <c r="I575" s="847">
        <f t="shared" si="51"/>
        <v>18</v>
      </c>
      <c r="J575" s="847">
        <f t="shared" si="52"/>
        <v>7</v>
      </c>
      <c r="K575" s="847">
        <f t="shared" si="53"/>
        <v>2016</v>
      </c>
      <c r="L575" s="847" t="s">
        <v>1318</v>
      </c>
      <c r="M575" s="848">
        <v>31</v>
      </c>
      <c r="N575" s="849" t="str">
        <f t="shared" si="48"/>
        <v xml:space="preserve">Belo Horizonte </v>
      </c>
      <c r="O575" s="849" t="str">
        <f t="shared" si="49"/>
        <v xml:space="preserve"> MG</v>
      </c>
      <c r="P575" s="850">
        <f t="shared" si="50"/>
        <v>1474431</v>
      </c>
      <c r="Q575" s="851">
        <v>767592</v>
      </c>
      <c r="R575" s="851">
        <v>699222</v>
      </c>
      <c r="S575" s="851">
        <v>7617</v>
      </c>
      <c r="T575" s="851">
        <v>60753</v>
      </c>
      <c r="U575" s="853">
        <v>81460</v>
      </c>
      <c r="V575" s="853">
        <v>61971</v>
      </c>
      <c r="W575" s="853">
        <v>11001</v>
      </c>
      <c r="X575" s="853">
        <v>7871</v>
      </c>
      <c r="Y575" s="853">
        <v>53354</v>
      </c>
      <c r="Z575" s="853">
        <v>62346</v>
      </c>
      <c r="AA575" s="853">
        <v>1233</v>
      </c>
      <c r="AB575" s="853">
        <v>74754</v>
      </c>
      <c r="AC575" s="853">
        <v>221</v>
      </c>
      <c r="AD575" s="853">
        <v>1163</v>
      </c>
      <c r="AE575" s="853">
        <v>43208</v>
      </c>
      <c r="AF575" s="853">
        <v>6524</v>
      </c>
      <c r="AG575" s="853">
        <v>31427</v>
      </c>
      <c r="AH575" s="853">
        <v>72872</v>
      </c>
      <c r="AI575" s="853">
        <v>51536</v>
      </c>
      <c r="AJ575" s="853">
        <v>42752</v>
      </c>
      <c r="AK575" s="853">
        <v>12621</v>
      </c>
      <c r="AL575" s="853">
        <v>36427</v>
      </c>
      <c r="AM575" s="853">
        <v>56485</v>
      </c>
      <c r="AN575" s="853">
        <v>91005</v>
      </c>
      <c r="AO575" s="853">
        <v>66968</v>
      </c>
      <c r="AP575" s="853">
        <v>59455</v>
      </c>
      <c r="AQ575" s="847" t="s">
        <v>1461</v>
      </c>
      <c r="AR575" s="110"/>
      <c r="AS575" s="99"/>
    </row>
    <row r="576" spans="1:45" ht="25" customHeight="1">
      <c r="A576" s="856"/>
      <c r="B576" s="99"/>
      <c r="C576" s="110"/>
      <c r="D576" s="843" t="s">
        <v>2602</v>
      </c>
      <c r="E576" s="843" t="s">
        <v>2603</v>
      </c>
      <c r="F576" s="844">
        <v>42569.543749999997</v>
      </c>
      <c r="G576" s="845" t="s">
        <v>1339</v>
      </c>
      <c r="H576" s="846">
        <v>32290</v>
      </c>
      <c r="I576" s="847">
        <f t="shared" si="51"/>
        <v>18</v>
      </c>
      <c r="J576" s="847">
        <f t="shared" si="52"/>
        <v>7</v>
      </c>
      <c r="K576" s="847">
        <f t="shared" si="53"/>
        <v>2016</v>
      </c>
      <c r="L576" s="847" t="s">
        <v>1318</v>
      </c>
      <c r="M576" s="848">
        <v>35</v>
      </c>
      <c r="N576" s="849" t="str">
        <f t="shared" si="48"/>
        <v xml:space="preserve">São Paulo </v>
      </c>
      <c r="O576" s="849" t="str">
        <f t="shared" si="49"/>
        <v xml:space="preserve"> SP </v>
      </c>
      <c r="P576" s="850">
        <f t="shared" si="50"/>
        <v>1934530</v>
      </c>
      <c r="Q576" s="851">
        <v>995747</v>
      </c>
      <c r="R576" s="851">
        <v>931811</v>
      </c>
      <c r="S576" s="851">
        <v>6972</v>
      </c>
      <c r="T576" s="851">
        <v>56964</v>
      </c>
      <c r="U576" s="853">
        <v>10888</v>
      </c>
      <c r="V576" s="853">
        <v>71748</v>
      </c>
      <c r="W576" s="853">
        <v>15632</v>
      </c>
      <c r="X576" s="853">
        <v>8037</v>
      </c>
      <c r="Y576" s="853">
        <v>52421</v>
      </c>
      <c r="Z576" s="853">
        <v>12341</v>
      </c>
      <c r="AA576" s="853">
        <v>1331</v>
      </c>
      <c r="AB576" s="853">
        <v>20153</v>
      </c>
      <c r="AC576" s="853">
        <v>46216</v>
      </c>
      <c r="AD576" s="853">
        <v>8522</v>
      </c>
      <c r="AE576" s="853">
        <v>6242</v>
      </c>
      <c r="AF576" s="853">
        <v>13044</v>
      </c>
      <c r="AG576" s="853">
        <v>81051</v>
      </c>
      <c r="AH576" s="853">
        <v>56937</v>
      </c>
      <c r="AI576" s="853">
        <v>92461</v>
      </c>
      <c r="AJ576" s="853">
        <v>33369</v>
      </c>
      <c r="AK576" s="853">
        <v>110</v>
      </c>
      <c r="AL576" s="853">
        <v>39446</v>
      </c>
      <c r="AM576" s="853">
        <v>86620</v>
      </c>
      <c r="AN576" s="853">
        <v>20322</v>
      </c>
      <c r="AO576" s="853">
        <v>91681</v>
      </c>
      <c r="AP576" s="853">
        <v>59924</v>
      </c>
      <c r="AQ576" s="847" t="s">
        <v>1319</v>
      </c>
      <c r="AR576" s="110"/>
      <c r="AS576" s="99"/>
    </row>
    <row r="577" spans="1:45" ht="25" customHeight="1">
      <c r="A577" s="856"/>
      <c r="B577" s="99"/>
      <c r="C577" s="110"/>
      <c r="D577" s="843" t="s">
        <v>2604</v>
      </c>
      <c r="E577" s="843" t="s">
        <v>2605</v>
      </c>
      <c r="F577" s="844">
        <v>42569.548611111109</v>
      </c>
      <c r="G577" s="845" t="s">
        <v>2606</v>
      </c>
      <c r="H577" s="846">
        <v>34233</v>
      </c>
      <c r="I577" s="847">
        <f t="shared" si="51"/>
        <v>18</v>
      </c>
      <c r="J577" s="847">
        <f t="shared" si="52"/>
        <v>7</v>
      </c>
      <c r="K577" s="847">
        <f t="shared" si="53"/>
        <v>2016</v>
      </c>
      <c r="L577" s="847" t="s">
        <v>1318</v>
      </c>
      <c r="M577" s="848">
        <v>30</v>
      </c>
      <c r="N577" s="849" t="str">
        <f t="shared" si="48"/>
        <v xml:space="preserve">Uberlândia </v>
      </c>
      <c r="O577" s="849" t="str">
        <f t="shared" si="49"/>
        <v xml:space="preserve"> SP</v>
      </c>
      <c r="P577" s="850">
        <f t="shared" si="50"/>
        <v>886187</v>
      </c>
      <c r="Q577" s="851">
        <v>150014</v>
      </c>
      <c r="R577" s="851">
        <v>730842</v>
      </c>
      <c r="S577" s="851">
        <v>5331</v>
      </c>
      <c r="T577" s="851">
        <v>586159</v>
      </c>
      <c r="U577" s="853">
        <v>2886</v>
      </c>
      <c r="V577" s="853">
        <v>71870</v>
      </c>
      <c r="W577" s="853">
        <v>16135</v>
      </c>
      <c r="X577" s="853">
        <v>3630</v>
      </c>
      <c r="Y577" s="853">
        <v>31208</v>
      </c>
      <c r="Z577" s="853">
        <v>41126</v>
      </c>
      <c r="AA577" s="853">
        <v>3212</v>
      </c>
      <c r="AB577" s="853">
        <v>25377</v>
      </c>
      <c r="AC577" s="853">
        <v>4266</v>
      </c>
      <c r="AD577" s="853">
        <v>64665</v>
      </c>
      <c r="AE577" s="853">
        <v>1805</v>
      </c>
      <c r="AF577" s="853">
        <v>445</v>
      </c>
      <c r="AG577" s="853">
        <v>35249</v>
      </c>
      <c r="AH577" s="853">
        <v>63787</v>
      </c>
      <c r="AI577" s="853">
        <v>339</v>
      </c>
      <c r="AJ577" s="853">
        <v>23346</v>
      </c>
      <c r="AK577" s="853">
        <v>3153</v>
      </c>
      <c r="AL577" s="853">
        <v>33412</v>
      </c>
      <c r="AM577" s="853">
        <v>70558</v>
      </c>
      <c r="AN577" s="853">
        <v>21097</v>
      </c>
      <c r="AO577" s="853">
        <v>76153</v>
      </c>
      <c r="AP577" s="853">
        <v>23994</v>
      </c>
      <c r="AQ577" s="847" t="s">
        <v>1319</v>
      </c>
      <c r="AR577" s="110"/>
      <c r="AS577" s="99"/>
    </row>
    <row r="578" spans="1:45" ht="25" customHeight="1">
      <c r="A578" s="856"/>
      <c r="B578" s="99"/>
      <c r="C578" s="110"/>
      <c r="D578" s="843" t="s">
        <v>2607</v>
      </c>
      <c r="E578" s="843" t="s">
        <v>2608</v>
      </c>
      <c r="F578" s="844">
        <v>42569.552777777775</v>
      </c>
      <c r="G578" s="845" t="s">
        <v>1359</v>
      </c>
      <c r="H578" s="846">
        <v>31087</v>
      </c>
      <c r="I578" s="847">
        <f t="shared" si="51"/>
        <v>18</v>
      </c>
      <c r="J578" s="847">
        <f t="shared" si="52"/>
        <v>7</v>
      </c>
      <c r="K578" s="847">
        <f t="shared" si="53"/>
        <v>2016</v>
      </c>
      <c r="L578" s="847" t="s">
        <v>1318</v>
      </c>
      <c r="M578" s="848">
        <v>38</v>
      </c>
      <c r="N578" s="849" t="str">
        <f t="shared" si="48"/>
        <v xml:space="preserve">Serra </v>
      </c>
      <c r="O578" s="849" t="str">
        <f t="shared" si="49"/>
        <v xml:space="preserve"> ES</v>
      </c>
      <c r="P578" s="850">
        <f t="shared" si="50"/>
        <v>595542</v>
      </c>
      <c r="Q578" s="851">
        <v>275287</v>
      </c>
      <c r="R578" s="851">
        <v>311550</v>
      </c>
      <c r="S578" s="851">
        <v>8705</v>
      </c>
      <c r="T578" s="851">
        <v>44968</v>
      </c>
      <c r="U578" s="853">
        <v>58300</v>
      </c>
      <c r="V578" s="853">
        <v>61189</v>
      </c>
      <c r="W578" s="853">
        <v>26560</v>
      </c>
      <c r="X578" s="853">
        <v>4039</v>
      </c>
      <c r="Y578" s="853">
        <v>83810</v>
      </c>
      <c r="Z578" s="853">
        <v>13263</v>
      </c>
      <c r="AA578" s="853">
        <v>21162</v>
      </c>
      <c r="AB578" s="853">
        <v>64909</v>
      </c>
      <c r="AC578" s="853">
        <v>32482</v>
      </c>
      <c r="AD578" s="853">
        <v>14165</v>
      </c>
      <c r="AE578" s="853">
        <v>81041</v>
      </c>
      <c r="AF578" s="853">
        <v>12246</v>
      </c>
      <c r="AG578" s="853">
        <v>13181</v>
      </c>
      <c r="AH578" s="853">
        <v>91704</v>
      </c>
      <c r="AI578" s="853">
        <v>52444</v>
      </c>
      <c r="AJ578" s="853">
        <v>92103</v>
      </c>
      <c r="AK578" s="853">
        <v>33554</v>
      </c>
      <c r="AL578" s="853">
        <v>68845</v>
      </c>
      <c r="AM578" s="853">
        <v>84024</v>
      </c>
      <c r="AN578" s="853">
        <v>13147</v>
      </c>
      <c r="AO578" s="853">
        <v>85096</v>
      </c>
      <c r="AP578" s="853">
        <v>93923</v>
      </c>
      <c r="AQ578" s="847" t="s">
        <v>1319</v>
      </c>
      <c r="AR578" s="110"/>
      <c r="AS578" s="99"/>
    </row>
    <row r="579" spans="1:45" ht="25" customHeight="1">
      <c r="A579" s="856"/>
      <c r="B579" s="99"/>
      <c r="C579" s="110"/>
      <c r="D579" s="843" t="s">
        <v>2609</v>
      </c>
      <c r="E579" s="843" t="s">
        <v>2610</v>
      </c>
      <c r="F579" s="844">
        <v>42569.556944444441</v>
      </c>
      <c r="G579" s="845" t="s">
        <v>2107</v>
      </c>
      <c r="H579" s="846">
        <v>31622</v>
      </c>
      <c r="I579" s="847">
        <f t="shared" si="51"/>
        <v>18</v>
      </c>
      <c r="J579" s="847">
        <f t="shared" si="52"/>
        <v>7</v>
      </c>
      <c r="K579" s="847">
        <f t="shared" si="53"/>
        <v>2016</v>
      </c>
      <c r="L579" s="847" t="s">
        <v>1318</v>
      </c>
      <c r="M579" s="848">
        <v>37</v>
      </c>
      <c r="N579" s="849" t="str">
        <f t="shared" si="48"/>
        <v xml:space="preserve">Imperatriz </v>
      </c>
      <c r="O579" s="849" t="str">
        <f t="shared" si="49"/>
        <v xml:space="preserve"> MA</v>
      </c>
      <c r="P579" s="850">
        <f t="shared" si="50"/>
        <v>643769</v>
      </c>
      <c r="Q579" s="851">
        <v>38388</v>
      </c>
      <c r="R579" s="851">
        <v>598004</v>
      </c>
      <c r="S579" s="851">
        <v>7377</v>
      </c>
      <c r="T579" s="851">
        <v>566993</v>
      </c>
      <c r="U579" s="853">
        <v>40336</v>
      </c>
      <c r="V579" s="853">
        <v>71277</v>
      </c>
      <c r="W579" s="853">
        <v>54630</v>
      </c>
      <c r="X579" s="853">
        <v>4341</v>
      </c>
      <c r="Y579" s="853">
        <v>48312</v>
      </c>
      <c r="Z579" s="853">
        <v>26110</v>
      </c>
      <c r="AA579" s="853">
        <v>23342</v>
      </c>
      <c r="AB579" s="853">
        <v>95556</v>
      </c>
      <c r="AC579" s="853">
        <v>46120</v>
      </c>
      <c r="AD579" s="853">
        <v>324</v>
      </c>
      <c r="AE579" s="853">
        <v>54210</v>
      </c>
      <c r="AF579" s="853">
        <v>1022</v>
      </c>
      <c r="AG579" s="853">
        <v>45566</v>
      </c>
      <c r="AH579" s="853">
        <v>93711</v>
      </c>
      <c r="AI579" s="853">
        <v>3922</v>
      </c>
      <c r="AJ579" s="853">
        <v>53921</v>
      </c>
      <c r="AK579" s="853">
        <v>10130</v>
      </c>
      <c r="AL579" s="853">
        <v>49843</v>
      </c>
      <c r="AM579" s="853">
        <v>97351</v>
      </c>
      <c r="AN579" s="853">
        <v>33671</v>
      </c>
      <c r="AO579" s="853">
        <v>20962</v>
      </c>
      <c r="AP579" s="853">
        <v>87845</v>
      </c>
      <c r="AQ579" s="847" t="s">
        <v>1319</v>
      </c>
      <c r="AR579" s="110"/>
      <c r="AS579" s="99"/>
    </row>
    <row r="580" spans="1:45" ht="25" customHeight="1">
      <c r="A580" s="856"/>
      <c r="B580" s="99"/>
      <c r="C580" s="110"/>
      <c r="D580" s="843" t="s">
        <v>2611</v>
      </c>
      <c r="E580" s="843" t="s">
        <v>2612</v>
      </c>
      <c r="F580" s="844">
        <v>42569.55972222222</v>
      </c>
      <c r="G580" s="845" t="s">
        <v>1738</v>
      </c>
      <c r="H580" s="846">
        <v>33130</v>
      </c>
      <c r="I580" s="847">
        <f t="shared" si="51"/>
        <v>18</v>
      </c>
      <c r="J580" s="847">
        <f t="shared" si="52"/>
        <v>7</v>
      </c>
      <c r="K580" s="847">
        <f t="shared" si="53"/>
        <v>2016</v>
      </c>
      <c r="L580" s="847" t="s">
        <v>1318</v>
      </c>
      <c r="M580" s="848">
        <v>33</v>
      </c>
      <c r="N580" s="849" t="str">
        <f t="shared" si="48"/>
        <v xml:space="preserve">Fortaleza </v>
      </c>
      <c r="O580" s="849" t="str">
        <f t="shared" si="49"/>
        <v xml:space="preserve"> CE</v>
      </c>
      <c r="P580" s="850">
        <f t="shared" si="50"/>
        <v>1100853</v>
      </c>
      <c r="Q580" s="851">
        <v>288672</v>
      </c>
      <c r="R580" s="851">
        <v>803190</v>
      </c>
      <c r="S580" s="851">
        <v>8991</v>
      </c>
      <c r="T580" s="851">
        <v>523509</v>
      </c>
      <c r="U580" s="853">
        <v>48080</v>
      </c>
      <c r="V580" s="853">
        <v>84834</v>
      </c>
      <c r="W580" s="853">
        <v>36836</v>
      </c>
      <c r="X580" s="853">
        <v>2333</v>
      </c>
      <c r="Y580" s="853">
        <v>22233</v>
      </c>
      <c r="Z580" s="853">
        <v>26023</v>
      </c>
      <c r="AA580" s="853">
        <v>66212</v>
      </c>
      <c r="AB580" s="853">
        <v>81108</v>
      </c>
      <c r="AC580" s="853">
        <v>1428</v>
      </c>
      <c r="AD580" s="853">
        <v>22851</v>
      </c>
      <c r="AE580" s="853">
        <v>81146</v>
      </c>
      <c r="AF580" s="853">
        <v>32110</v>
      </c>
      <c r="AG580" s="853">
        <v>98633</v>
      </c>
      <c r="AH580" s="853">
        <v>49377</v>
      </c>
      <c r="AI580" s="853">
        <v>1420</v>
      </c>
      <c r="AJ580" s="853">
        <v>50174</v>
      </c>
      <c r="AK580" s="853">
        <v>231</v>
      </c>
      <c r="AL580" s="853">
        <v>78468</v>
      </c>
      <c r="AM580" s="853">
        <v>39031</v>
      </c>
      <c r="AN580" s="853">
        <v>28984</v>
      </c>
      <c r="AO580" s="853">
        <v>44444</v>
      </c>
      <c r="AP580" s="853">
        <v>73885</v>
      </c>
      <c r="AQ580" s="847" t="s">
        <v>1319</v>
      </c>
      <c r="AR580" s="110"/>
      <c r="AS580" s="99"/>
    </row>
    <row r="581" spans="1:45" ht="25" customHeight="1">
      <c r="B581" s="99"/>
      <c r="C581" s="110"/>
      <c r="D581" s="843" t="s">
        <v>2613</v>
      </c>
      <c r="E581" s="843" t="s">
        <v>2614</v>
      </c>
      <c r="F581" s="844">
        <v>42569.564583333333</v>
      </c>
      <c r="G581" s="845" t="s">
        <v>1374</v>
      </c>
      <c r="H581" s="846">
        <v>31673</v>
      </c>
      <c r="I581" s="847">
        <f t="shared" si="51"/>
        <v>18</v>
      </c>
      <c r="J581" s="847">
        <f t="shared" si="52"/>
        <v>7</v>
      </c>
      <c r="K581" s="847">
        <f t="shared" si="53"/>
        <v>2016</v>
      </c>
      <c r="L581" s="847" t="s">
        <v>1318</v>
      </c>
      <c r="M581" s="848">
        <v>37</v>
      </c>
      <c r="N581" s="849" t="str">
        <f t="shared" si="48"/>
        <v xml:space="preserve">Santo André </v>
      </c>
      <c r="O581" s="849" t="str">
        <f t="shared" si="49"/>
        <v xml:space="preserve"> SP</v>
      </c>
      <c r="P581" s="850">
        <f t="shared" si="50"/>
        <v>1126664</v>
      </c>
      <c r="Q581" s="851">
        <v>494336</v>
      </c>
      <c r="R581" s="851">
        <v>625866</v>
      </c>
      <c r="S581" s="851">
        <v>6462</v>
      </c>
      <c r="T581" s="851">
        <v>137992</v>
      </c>
      <c r="U581" s="853">
        <v>3084</v>
      </c>
      <c r="V581" s="853">
        <v>44825</v>
      </c>
      <c r="W581" s="853">
        <v>60358</v>
      </c>
      <c r="X581" s="853">
        <v>8598</v>
      </c>
      <c r="Y581" s="853">
        <v>22440</v>
      </c>
      <c r="Z581" s="853">
        <v>21323</v>
      </c>
      <c r="AA581" s="853">
        <v>12311</v>
      </c>
      <c r="AB581" s="853">
        <v>17039</v>
      </c>
      <c r="AC581" s="853">
        <v>3200</v>
      </c>
      <c r="AD581" s="853">
        <v>11636</v>
      </c>
      <c r="AE581" s="853">
        <v>1648</v>
      </c>
      <c r="AF581" s="853">
        <v>40321</v>
      </c>
      <c r="AG581" s="853">
        <v>37981</v>
      </c>
      <c r="AH581" s="853">
        <v>35004</v>
      </c>
      <c r="AI581" s="853">
        <v>312</v>
      </c>
      <c r="AJ581" s="853">
        <v>52526</v>
      </c>
      <c r="AK581" s="853">
        <v>42001</v>
      </c>
      <c r="AL581" s="853">
        <v>95385</v>
      </c>
      <c r="AM581" s="853">
        <v>19186</v>
      </c>
      <c r="AN581" s="853">
        <v>79278</v>
      </c>
      <c r="AO581" s="853">
        <v>49760</v>
      </c>
      <c r="AP581" s="853">
        <v>57198</v>
      </c>
      <c r="AQ581" s="847" t="s">
        <v>1319</v>
      </c>
      <c r="AR581" s="110"/>
      <c r="AS581" s="99"/>
    </row>
    <row r="582" spans="1:45" ht="25" customHeight="1">
      <c r="B582" s="99"/>
      <c r="C582" s="110"/>
      <c r="D582" s="843" t="s">
        <v>2023</v>
      </c>
      <c r="E582" s="843" t="s">
        <v>2615</v>
      </c>
      <c r="F582" s="844">
        <v>42569.591666666667</v>
      </c>
      <c r="G582" s="845" t="s">
        <v>1685</v>
      </c>
      <c r="H582" s="846">
        <v>26654</v>
      </c>
      <c r="I582" s="847">
        <f t="shared" si="51"/>
        <v>18</v>
      </c>
      <c r="J582" s="847">
        <f t="shared" si="52"/>
        <v>7</v>
      </c>
      <c r="K582" s="847">
        <f t="shared" si="53"/>
        <v>2016</v>
      </c>
      <c r="L582" s="847" t="s">
        <v>1318</v>
      </c>
      <c r="M582" s="848">
        <v>51</v>
      </c>
      <c r="N582" s="849" t="str">
        <f t="shared" si="48"/>
        <v xml:space="preserve">Curitiba </v>
      </c>
      <c r="O582" s="849" t="str">
        <f t="shared" si="49"/>
        <v xml:space="preserve"> PR</v>
      </c>
      <c r="P582" s="850">
        <f t="shared" si="50"/>
        <v>638633</v>
      </c>
      <c r="Q582" s="851">
        <v>158603</v>
      </c>
      <c r="R582" s="851">
        <v>474745</v>
      </c>
      <c r="S582" s="851">
        <v>5285</v>
      </c>
      <c r="T582" s="851">
        <v>321427</v>
      </c>
      <c r="U582" s="853">
        <v>62000</v>
      </c>
      <c r="V582" s="853">
        <v>81129</v>
      </c>
      <c r="W582" s="853">
        <v>6060</v>
      </c>
      <c r="X582" s="853">
        <v>3842</v>
      </c>
      <c r="Y582" s="853">
        <v>50012</v>
      </c>
      <c r="Z582" s="853">
        <v>31002</v>
      </c>
      <c r="AA582" s="853">
        <v>13131</v>
      </c>
      <c r="AB582" s="853">
        <v>91972</v>
      </c>
      <c r="AC582" s="853">
        <v>62402</v>
      </c>
      <c r="AD582" s="853">
        <v>15262</v>
      </c>
      <c r="AE582" s="853">
        <v>36182</v>
      </c>
      <c r="AF582" s="853">
        <v>2126</v>
      </c>
      <c r="AG582" s="853">
        <v>52530</v>
      </c>
      <c r="AH582" s="853">
        <v>77672</v>
      </c>
      <c r="AI582" s="853">
        <v>523</v>
      </c>
      <c r="AJ582" s="853">
        <v>78084</v>
      </c>
      <c r="AK582" s="853">
        <v>50430</v>
      </c>
      <c r="AL582" s="853">
        <v>99725</v>
      </c>
      <c r="AM582" s="853">
        <v>65344</v>
      </c>
      <c r="AN582" s="853">
        <v>22323</v>
      </c>
      <c r="AO582" s="853">
        <v>75651</v>
      </c>
      <c r="AP582" s="853">
        <v>50080</v>
      </c>
      <c r="AQ582" s="847" t="s">
        <v>1319</v>
      </c>
      <c r="AR582" s="110"/>
      <c r="AS582" s="99"/>
    </row>
    <row r="583" spans="1:45" ht="25" customHeight="1">
      <c r="B583" s="99"/>
      <c r="C583" s="110"/>
      <c r="D583" s="843" t="s">
        <v>2616</v>
      </c>
      <c r="E583" s="843" t="s">
        <v>2617</v>
      </c>
      <c r="F583" s="844">
        <v>42569.59652777778</v>
      </c>
      <c r="G583" s="845" t="s">
        <v>1685</v>
      </c>
      <c r="H583" s="846">
        <v>32492</v>
      </c>
      <c r="I583" s="847">
        <f t="shared" si="51"/>
        <v>18</v>
      </c>
      <c r="J583" s="847">
        <f t="shared" si="52"/>
        <v>7</v>
      </c>
      <c r="K583" s="847">
        <f t="shared" si="53"/>
        <v>2016</v>
      </c>
      <c r="L583" s="847" t="s">
        <v>1318</v>
      </c>
      <c r="M583" s="848">
        <v>34</v>
      </c>
      <c r="N583" s="849" t="str">
        <f t="shared" si="48"/>
        <v xml:space="preserve">Curitiba </v>
      </c>
      <c r="O583" s="849" t="str">
        <f t="shared" si="49"/>
        <v xml:space="preserve"> PR</v>
      </c>
      <c r="P583" s="850">
        <f t="shared" si="50"/>
        <v>534159</v>
      </c>
      <c r="Q583" s="851">
        <v>205854</v>
      </c>
      <c r="R583" s="851">
        <v>322129</v>
      </c>
      <c r="S583" s="851">
        <v>6176</v>
      </c>
      <c r="T583" s="851">
        <v>122451</v>
      </c>
      <c r="U583" s="853">
        <v>13300</v>
      </c>
      <c r="V583" s="853">
        <v>81826</v>
      </c>
      <c r="W583" s="853">
        <v>20141</v>
      </c>
      <c r="X583" s="853">
        <v>3412</v>
      </c>
      <c r="Y583" s="853">
        <v>30043</v>
      </c>
      <c r="Z583" s="853">
        <v>33120</v>
      </c>
      <c r="AA583" s="853">
        <v>64</v>
      </c>
      <c r="AB583" s="853">
        <v>98418</v>
      </c>
      <c r="AC583" s="853">
        <v>4480</v>
      </c>
      <c r="AD583" s="853">
        <v>1886</v>
      </c>
      <c r="AE583" s="853">
        <v>2503</v>
      </c>
      <c r="AF583" s="853">
        <v>3042</v>
      </c>
      <c r="AG583" s="853">
        <v>77531</v>
      </c>
      <c r="AH583" s="853">
        <v>70150</v>
      </c>
      <c r="AI583" s="853">
        <v>14304</v>
      </c>
      <c r="AJ583" s="853">
        <v>77617</v>
      </c>
      <c r="AK583" s="853">
        <v>32311</v>
      </c>
      <c r="AL583" s="853">
        <v>51764</v>
      </c>
      <c r="AM583" s="853">
        <v>74327</v>
      </c>
      <c r="AN583" s="853">
        <v>17375</v>
      </c>
      <c r="AO583" s="853">
        <v>65712</v>
      </c>
      <c r="AP583" s="853">
        <v>44360</v>
      </c>
      <c r="AQ583" s="847" t="s">
        <v>1319</v>
      </c>
      <c r="AR583" s="110"/>
      <c r="AS583" s="99"/>
    </row>
    <row r="584" spans="1:45" ht="25" customHeight="1">
      <c r="B584" s="99"/>
      <c r="C584" s="110"/>
      <c r="D584" s="843" t="s">
        <v>2618</v>
      </c>
      <c r="E584" s="843" t="s">
        <v>2619</v>
      </c>
      <c r="F584" s="844">
        <v>42569.602083333331</v>
      </c>
      <c r="G584" s="845" t="s">
        <v>1949</v>
      </c>
      <c r="H584" s="846">
        <v>34920</v>
      </c>
      <c r="I584" s="847">
        <f t="shared" si="51"/>
        <v>18</v>
      </c>
      <c r="J584" s="847">
        <f t="shared" si="52"/>
        <v>7</v>
      </c>
      <c r="K584" s="847">
        <f t="shared" si="53"/>
        <v>2016</v>
      </c>
      <c r="L584" s="847" t="s">
        <v>1318</v>
      </c>
      <c r="M584" s="848">
        <v>28</v>
      </c>
      <c r="N584" s="849" t="str">
        <f t="shared" ref="N584:N647" si="54">LEFT(G584,SEARCH(" - ",G584,1))</f>
        <v xml:space="preserve">São Gonçalo </v>
      </c>
      <c r="O584" s="849" t="str">
        <f t="shared" ref="O584:O647" si="55">RIGHT(G584,LEN(G584)-SEARCH("-",G584,1))</f>
        <v xml:space="preserve"> RJ</v>
      </c>
      <c r="P584" s="850">
        <f t="shared" ref="P584:P647" si="56">IFERROR(SUM(Q584:S584),"")</f>
        <v>711241</v>
      </c>
      <c r="Q584" s="851">
        <v>175990</v>
      </c>
      <c r="R584" s="851">
        <v>530971</v>
      </c>
      <c r="S584" s="851">
        <v>4280</v>
      </c>
      <c r="T584" s="851">
        <v>359261</v>
      </c>
      <c r="U584" s="853">
        <v>2043</v>
      </c>
      <c r="V584" s="853">
        <v>83313</v>
      </c>
      <c r="W584" s="853">
        <v>24101</v>
      </c>
      <c r="X584" s="853">
        <v>9778</v>
      </c>
      <c r="Y584" s="853">
        <v>21212</v>
      </c>
      <c r="Z584" s="853">
        <v>4343</v>
      </c>
      <c r="AA584" s="853">
        <v>1114</v>
      </c>
      <c r="AB584" s="853">
        <v>84939</v>
      </c>
      <c r="AC584" s="853">
        <v>1160</v>
      </c>
      <c r="AD584" s="853">
        <v>826</v>
      </c>
      <c r="AE584" s="853">
        <v>58118</v>
      </c>
      <c r="AF584" s="853">
        <v>5303</v>
      </c>
      <c r="AG584" s="853">
        <v>89775</v>
      </c>
      <c r="AH584" s="853">
        <v>93605</v>
      </c>
      <c r="AI584" s="853">
        <v>1660</v>
      </c>
      <c r="AJ584" s="853">
        <v>28039</v>
      </c>
      <c r="AK584" s="853">
        <v>13624</v>
      </c>
      <c r="AL584" s="853">
        <v>74311</v>
      </c>
      <c r="AM584" s="853">
        <v>49424</v>
      </c>
      <c r="AN584" s="853">
        <v>29520</v>
      </c>
      <c r="AO584" s="853">
        <v>14968</v>
      </c>
      <c r="AP584" s="853">
        <v>74989</v>
      </c>
      <c r="AQ584" s="847" t="s">
        <v>1319</v>
      </c>
      <c r="AR584" s="110"/>
      <c r="AS584" s="99"/>
    </row>
    <row r="585" spans="1:45" ht="25" customHeight="1">
      <c r="B585" s="99"/>
      <c r="C585" s="110"/>
      <c r="D585" s="843" t="s">
        <v>2620</v>
      </c>
      <c r="E585" s="843" t="s">
        <v>2621</v>
      </c>
      <c r="F585" s="844">
        <v>42569.605555555558</v>
      </c>
      <c r="G585" s="845" t="s">
        <v>1743</v>
      </c>
      <c r="H585" s="846">
        <v>30027</v>
      </c>
      <c r="I585" s="847">
        <f t="shared" ref="I585:I648" si="57">DAY(F585)</f>
        <v>18</v>
      </c>
      <c r="J585" s="847">
        <f t="shared" ref="J585:J648" si="58">MONTH(F585)</f>
        <v>7</v>
      </c>
      <c r="K585" s="847">
        <f t="shared" ref="K585:K648" si="59">YEAR(F585)</f>
        <v>2016</v>
      </c>
      <c r="L585" s="847" t="s">
        <v>1318</v>
      </c>
      <c r="M585" s="848">
        <v>41</v>
      </c>
      <c r="N585" s="849" t="str">
        <f t="shared" si="54"/>
        <v xml:space="preserve">Rio de Janeiro </v>
      </c>
      <c r="O585" s="849" t="str">
        <f t="shared" si="55"/>
        <v xml:space="preserve"> RJ</v>
      </c>
      <c r="P585" s="850">
        <f t="shared" si="56"/>
        <v>1801564</v>
      </c>
      <c r="Q585" s="851">
        <v>935639</v>
      </c>
      <c r="R585" s="851">
        <v>858043</v>
      </c>
      <c r="S585" s="851">
        <v>7882</v>
      </c>
      <c r="T585" s="851">
        <v>69714</v>
      </c>
      <c r="U585" s="853">
        <v>25005</v>
      </c>
      <c r="V585" s="853">
        <v>91041</v>
      </c>
      <c r="W585" s="853">
        <v>82838</v>
      </c>
      <c r="X585" s="853">
        <v>6282</v>
      </c>
      <c r="Y585" s="853">
        <v>25554</v>
      </c>
      <c r="Z585" s="853">
        <v>32311</v>
      </c>
      <c r="AA585" s="853">
        <v>2432</v>
      </c>
      <c r="AB585" s="853">
        <v>86456</v>
      </c>
      <c r="AC585" s="853">
        <v>23633</v>
      </c>
      <c r="AD585" s="853">
        <v>1622</v>
      </c>
      <c r="AE585" s="853">
        <v>53428</v>
      </c>
      <c r="AF585" s="853">
        <v>10331</v>
      </c>
      <c r="AG585" s="853">
        <v>12575</v>
      </c>
      <c r="AH585" s="853">
        <v>78475</v>
      </c>
      <c r="AI585" s="853">
        <v>34</v>
      </c>
      <c r="AJ585" s="853">
        <v>12302</v>
      </c>
      <c r="AK585" s="853">
        <v>10554</v>
      </c>
      <c r="AL585" s="853">
        <v>70496</v>
      </c>
      <c r="AM585" s="853">
        <v>33185</v>
      </c>
      <c r="AN585" s="853">
        <v>40925</v>
      </c>
      <c r="AO585" s="853">
        <v>31179</v>
      </c>
      <c r="AP585" s="853">
        <v>71880</v>
      </c>
      <c r="AQ585" s="847" t="s">
        <v>1461</v>
      </c>
      <c r="AR585" s="110"/>
      <c r="AS585" s="99"/>
    </row>
    <row r="586" spans="1:45" ht="25" customHeight="1">
      <c r="B586" s="99"/>
      <c r="C586" s="110"/>
      <c r="D586" s="843" t="s">
        <v>2622</v>
      </c>
      <c r="E586" s="843" t="s">
        <v>2623</v>
      </c>
      <c r="F586" s="844">
        <v>42569.609027777777</v>
      </c>
      <c r="G586" s="845" t="s">
        <v>1674</v>
      </c>
      <c r="H586" s="846">
        <v>32863</v>
      </c>
      <c r="I586" s="847">
        <f t="shared" si="57"/>
        <v>18</v>
      </c>
      <c r="J586" s="847">
        <f t="shared" si="58"/>
        <v>7</v>
      </c>
      <c r="K586" s="847">
        <f t="shared" si="59"/>
        <v>2016</v>
      </c>
      <c r="L586" s="847" t="s">
        <v>1318</v>
      </c>
      <c r="M586" s="848">
        <v>33</v>
      </c>
      <c r="N586" s="849" t="str">
        <f t="shared" si="54"/>
        <v xml:space="preserve">Mogi das Cruzes </v>
      </c>
      <c r="O586" s="849" t="str">
        <f t="shared" si="55"/>
        <v xml:space="preserve"> SP</v>
      </c>
      <c r="P586" s="850">
        <f t="shared" si="56"/>
        <v>1224893</v>
      </c>
      <c r="Q586" s="851">
        <v>625728</v>
      </c>
      <c r="R586" s="851">
        <v>595339</v>
      </c>
      <c r="S586" s="851">
        <v>3826</v>
      </c>
      <c r="T586" s="851">
        <v>26563</v>
      </c>
      <c r="U586" s="853">
        <v>30802</v>
      </c>
      <c r="V586" s="853">
        <v>37595</v>
      </c>
      <c r="W586" s="853">
        <v>15242</v>
      </c>
      <c r="X586" s="853">
        <v>8852</v>
      </c>
      <c r="Y586" s="853">
        <v>82311</v>
      </c>
      <c r="Z586" s="853">
        <v>3022</v>
      </c>
      <c r="AA586" s="853">
        <v>6334</v>
      </c>
      <c r="AB586" s="853">
        <v>67988</v>
      </c>
      <c r="AC586" s="853">
        <v>55436</v>
      </c>
      <c r="AD586" s="853">
        <v>118</v>
      </c>
      <c r="AE586" s="853">
        <v>3124</v>
      </c>
      <c r="AF586" s="853">
        <v>51132</v>
      </c>
      <c r="AG586" s="853">
        <v>95519</v>
      </c>
      <c r="AH586" s="853">
        <v>52866</v>
      </c>
      <c r="AI586" s="853">
        <v>15300</v>
      </c>
      <c r="AJ586" s="853">
        <v>19961</v>
      </c>
      <c r="AK586" s="853">
        <v>1366</v>
      </c>
      <c r="AL586" s="853">
        <v>97225</v>
      </c>
      <c r="AM586" s="853">
        <v>89475</v>
      </c>
      <c r="AN586" s="853">
        <v>16328</v>
      </c>
      <c r="AO586" s="853">
        <v>11047</v>
      </c>
      <c r="AP586" s="853">
        <v>95025</v>
      </c>
      <c r="AQ586" s="847" t="s">
        <v>1461</v>
      </c>
      <c r="AR586" s="110"/>
      <c r="AS586" s="99"/>
    </row>
    <row r="587" spans="1:45" ht="25" customHeight="1">
      <c r="B587" s="99"/>
      <c r="C587" s="110"/>
      <c r="D587" s="843" t="s">
        <v>2624</v>
      </c>
      <c r="E587" s="843" t="s">
        <v>2625</v>
      </c>
      <c r="F587" s="844">
        <v>42569.634722222225</v>
      </c>
      <c r="G587" s="845" t="s">
        <v>1743</v>
      </c>
      <c r="H587" s="846">
        <v>29613</v>
      </c>
      <c r="I587" s="847">
        <f t="shared" si="57"/>
        <v>18</v>
      </c>
      <c r="J587" s="847">
        <f t="shared" si="58"/>
        <v>7</v>
      </c>
      <c r="K587" s="847">
        <f t="shared" si="59"/>
        <v>2016</v>
      </c>
      <c r="L587" s="847" t="s">
        <v>1318</v>
      </c>
      <c r="M587" s="848">
        <v>42</v>
      </c>
      <c r="N587" s="849" t="str">
        <f t="shared" si="54"/>
        <v xml:space="preserve">Rio de Janeiro </v>
      </c>
      <c r="O587" s="849" t="str">
        <f t="shared" si="55"/>
        <v xml:space="preserve"> RJ</v>
      </c>
      <c r="P587" s="850">
        <f t="shared" si="56"/>
        <v>750157</v>
      </c>
      <c r="Q587" s="851">
        <v>400626</v>
      </c>
      <c r="R587" s="851">
        <v>342024</v>
      </c>
      <c r="S587" s="851">
        <v>7507</v>
      </c>
      <c r="T587" s="851">
        <v>51095</v>
      </c>
      <c r="U587" s="853">
        <v>2504</v>
      </c>
      <c r="V587" s="853">
        <v>66845</v>
      </c>
      <c r="W587" s="853">
        <v>52006</v>
      </c>
      <c r="X587" s="853">
        <v>2446</v>
      </c>
      <c r="Y587" s="853">
        <v>53300</v>
      </c>
      <c r="Z587" s="853">
        <v>21213</v>
      </c>
      <c r="AA587" s="853">
        <v>3233</v>
      </c>
      <c r="AB587" s="853">
        <v>48634</v>
      </c>
      <c r="AC587" s="853">
        <v>62068</v>
      </c>
      <c r="AD587" s="853">
        <v>2543</v>
      </c>
      <c r="AE587" s="853">
        <v>500</v>
      </c>
      <c r="AF587" s="853">
        <v>41344</v>
      </c>
      <c r="AG587" s="853">
        <v>11071</v>
      </c>
      <c r="AH587" s="853">
        <v>19792</v>
      </c>
      <c r="AI587" s="853">
        <v>5329</v>
      </c>
      <c r="AJ587" s="853">
        <v>54664</v>
      </c>
      <c r="AK587" s="853">
        <v>6436</v>
      </c>
      <c r="AL587" s="853">
        <v>11441</v>
      </c>
      <c r="AM587" s="853">
        <v>53357</v>
      </c>
      <c r="AN587" s="853">
        <v>44280</v>
      </c>
      <c r="AO587" s="853">
        <v>49021</v>
      </c>
      <c r="AP587" s="853">
        <v>27459</v>
      </c>
      <c r="AQ587" s="847" t="s">
        <v>1319</v>
      </c>
      <c r="AR587" s="110"/>
      <c r="AS587" s="99"/>
    </row>
    <row r="588" spans="1:45" ht="25" customHeight="1">
      <c r="B588" s="99"/>
      <c r="C588" s="110"/>
      <c r="D588" s="843" t="s">
        <v>2626</v>
      </c>
      <c r="E588" s="843" t="s">
        <v>2627</v>
      </c>
      <c r="F588" s="844">
        <v>42569.657638888886</v>
      </c>
      <c r="G588" s="845" t="s">
        <v>2137</v>
      </c>
      <c r="H588" s="846">
        <v>33939</v>
      </c>
      <c r="I588" s="847">
        <f t="shared" si="57"/>
        <v>18</v>
      </c>
      <c r="J588" s="847">
        <f t="shared" si="58"/>
        <v>7</v>
      </c>
      <c r="K588" s="847">
        <f t="shared" si="59"/>
        <v>2016</v>
      </c>
      <c r="L588" s="847" t="s">
        <v>1318</v>
      </c>
      <c r="M588" s="848">
        <v>30</v>
      </c>
      <c r="N588" s="849" t="str">
        <f t="shared" si="54"/>
        <v xml:space="preserve">Resende </v>
      </c>
      <c r="O588" s="849" t="str">
        <f t="shared" si="55"/>
        <v xml:space="preserve"> RJ</v>
      </c>
      <c r="P588" s="850">
        <f t="shared" si="56"/>
        <v>96864</v>
      </c>
      <c r="Q588" s="851">
        <v>73359</v>
      </c>
      <c r="R588" s="851">
        <v>17493</v>
      </c>
      <c r="S588" s="851">
        <v>6012</v>
      </c>
      <c r="T588" s="851">
        <v>49854</v>
      </c>
      <c r="U588" s="853">
        <v>10004</v>
      </c>
      <c r="V588" s="853">
        <v>55659</v>
      </c>
      <c r="W588" s="853">
        <v>25335</v>
      </c>
      <c r="X588" s="853">
        <v>7807</v>
      </c>
      <c r="Y588" s="853">
        <v>35203</v>
      </c>
      <c r="Z588" s="853">
        <v>33324</v>
      </c>
      <c r="AA588" s="853">
        <v>4313</v>
      </c>
      <c r="AB588" s="853">
        <v>61093</v>
      </c>
      <c r="AC588" s="853">
        <v>35565</v>
      </c>
      <c r="AD588" s="853">
        <v>22821</v>
      </c>
      <c r="AE588" s="853">
        <v>21848</v>
      </c>
      <c r="AF588" s="853">
        <v>26122</v>
      </c>
      <c r="AG588" s="853">
        <v>90117</v>
      </c>
      <c r="AH588" s="853">
        <v>29644</v>
      </c>
      <c r="AI588" s="853">
        <v>160</v>
      </c>
      <c r="AJ588" s="853">
        <v>35699</v>
      </c>
      <c r="AK588" s="853">
        <v>11134</v>
      </c>
      <c r="AL588" s="853">
        <v>23226</v>
      </c>
      <c r="AM588" s="853">
        <v>79167</v>
      </c>
      <c r="AN588" s="853">
        <v>67967</v>
      </c>
      <c r="AO588" s="853">
        <v>26641</v>
      </c>
      <c r="AP588" s="853">
        <v>81422</v>
      </c>
      <c r="AQ588" s="847" t="s">
        <v>1319</v>
      </c>
      <c r="AR588" s="110"/>
      <c r="AS588" s="99"/>
    </row>
    <row r="589" spans="1:45" ht="25" customHeight="1">
      <c r="B589" s="99"/>
      <c r="C589" s="110"/>
      <c r="D589" s="843" t="s">
        <v>2628</v>
      </c>
      <c r="E589" s="843" t="s">
        <v>2629</v>
      </c>
      <c r="F589" s="844">
        <v>42569.658333333333</v>
      </c>
      <c r="G589" s="845" t="s">
        <v>1685</v>
      </c>
      <c r="H589" s="846">
        <v>29300</v>
      </c>
      <c r="I589" s="847">
        <f t="shared" si="57"/>
        <v>18</v>
      </c>
      <c r="J589" s="847">
        <f t="shared" si="58"/>
        <v>7</v>
      </c>
      <c r="K589" s="847">
        <f t="shared" si="59"/>
        <v>2016</v>
      </c>
      <c r="L589" s="847" t="s">
        <v>1318</v>
      </c>
      <c r="M589" s="848">
        <v>43</v>
      </c>
      <c r="N589" s="849" t="str">
        <f t="shared" si="54"/>
        <v xml:space="preserve">Curitiba </v>
      </c>
      <c r="O589" s="849" t="str">
        <f t="shared" si="55"/>
        <v xml:space="preserve"> PR</v>
      </c>
      <c r="P589" s="850">
        <f t="shared" si="56"/>
        <v>915123</v>
      </c>
      <c r="Q589" s="851">
        <v>194061</v>
      </c>
      <c r="R589" s="851">
        <v>716080</v>
      </c>
      <c r="S589" s="851">
        <v>4982</v>
      </c>
      <c r="T589" s="851">
        <v>527001</v>
      </c>
      <c r="U589" s="853">
        <v>15131</v>
      </c>
      <c r="V589" s="853">
        <v>88942</v>
      </c>
      <c r="W589" s="853">
        <v>61150</v>
      </c>
      <c r="X589" s="853">
        <v>5128</v>
      </c>
      <c r="Y589" s="853">
        <v>23103</v>
      </c>
      <c r="Z589" s="853">
        <v>30262</v>
      </c>
      <c r="AA589" s="853">
        <v>22323</v>
      </c>
      <c r="AB589" s="853">
        <v>23787</v>
      </c>
      <c r="AC589" s="853">
        <v>23433</v>
      </c>
      <c r="AD589" s="853">
        <v>8812</v>
      </c>
      <c r="AE589" s="853">
        <v>38502</v>
      </c>
      <c r="AF589" s="853">
        <v>22621</v>
      </c>
      <c r="AG589" s="853">
        <v>92278</v>
      </c>
      <c r="AH589" s="853">
        <v>75930</v>
      </c>
      <c r="AI589" s="853">
        <v>93942</v>
      </c>
      <c r="AJ589" s="853">
        <v>75003</v>
      </c>
      <c r="AK589" s="853">
        <v>34001</v>
      </c>
      <c r="AL589" s="853">
        <v>67732</v>
      </c>
      <c r="AM589" s="853">
        <v>32650</v>
      </c>
      <c r="AN589" s="853">
        <v>67327</v>
      </c>
      <c r="AO589" s="853">
        <v>99605</v>
      </c>
      <c r="AP589" s="853">
        <v>97884</v>
      </c>
      <c r="AQ589" s="847" t="s">
        <v>1319</v>
      </c>
      <c r="AR589" s="110"/>
      <c r="AS589" s="99"/>
    </row>
    <row r="590" spans="1:45" ht="25" customHeight="1">
      <c r="B590" s="99"/>
      <c r="C590" s="110"/>
      <c r="D590" s="843" t="s">
        <v>2630</v>
      </c>
      <c r="E590" s="843" t="s">
        <v>2631</v>
      </c>
      <c r="F590" s="844">
        <v>42569.665277777778</v>
      </c>
      <c r="G590" s="845" t="s">
        <v>2003</v>
      </c>
      <c r="H590" s="846">
        <v>32190</v>
      </c>
      <c r="I590" s="847">
        <f t="shared" si="57"/>
        <v>18</v>
      </c>
      <c r="J590" s="847">
        <f t="shared" si="58"/>
        <v>7</v>
      </c>
      <c r="K590" s="847">
        <f t="shared" si="59"/>
        <v>2016</v>
      </c>
      <c r="L590" s="847" t="s">
        <v>1318</v>
      </c>
      <c r="M590" s="848">
        <v>35</v>
      </c>
      <c r="N590" s="849" t="str">
        <f t="shared" si="54"/>
        <v xml:space="preserve">Londrina </v>
      </c>
      <c r="O590" s="849" t="str">
        <f t="shared" si="55"/>
        <v xml:space="preserve"> PR</v>
      </c>
      <c r="P590" s="850">
        <f t="shared" si="56"/>
        <v>208637</v>
      </c>
      <c r="Q590" s="851">
        <v>174454</v>
      </c>
      <c r="R590" s="851">
        <v>32211</v>
      </c>
      <c r="S590" s="851">
        <v>1972</v>
      </c>
      <c r="T590" s="851">
        <v>140271</v>
      </c>
      <c r="U590" s="853">
        <v>58200</v>
      </c>
      <c r="V590" s="853">
        <v>80009</v>
      </c>
      <c r="W590" s="853">
        <v>24024</v>
      </c>
      <c r="X590" s="853">
        <v>1949</v>
      </c>
      <c r="Y590" s="853">
        <v>3322</v>
      </c>
      <c r="Z590" s="853">
        <v>61221</v>
      </c>
      <c r="AA590" s="853">
        <v>31312</v>
      </c>
      <c r="AB590" s="853">
        <v>79067</v>
      </c>
      <c r="AC590" s="853">
        <v>1040</v>
      </c>
      <c r="AD590" s="853">
        <v>45885</v>
      </c>
      <c r="AE590" s="853">
        <v>4068</v>
      </c>
      <c r="AF590" s="853">
        <v>66621</v>
      </c>
      <c r="AG590" s="853">
        <v>83573</v>
      </c>
      <c r="AH590" s="853">
        <v>74281</v>
      </c>
      <c r="AI590" s="853">
        <v>2069</v>
      </c>
      <c r="AJ590" s="853">
        <v>86709</v>
      </c>
      <c r="AK590" s="853">
        <v>13561</v>
      </c>
      <c r="AL590" s="853">
        <v>87433</v>
      </c>
      <c r="AM590" s="853">
        <v>87717</v>
      </c>
      <c r="AN590" s="853">
        <v>20166</v>
      </c>
      <c r="AO590" s="853">
        <v>28763</v>
      </c>
      <c r="AP590" s="853">
        <v>50845</v>
      </c>
      <c r="AQ590" s="847" t="s">
        <v>1461</v>
      </c>
      <c r="AR590" s="110"/>
      <c r="AS590" s="99"/>
    </row>
    <row r="591" spans="1:45" ht="25" customHeight="1">
      <c r="B591" s="99"/>
      <c r="C591" s="110"/>
      <c r="D591" s="843" t="s">
        <v>2632</v>
      </c>
      <c r="E591" s="843" t="s">
        <v>2633</v>
      </c>
      <c r="F591" s="844">
        <v>42569.667361111111</v>
      </c>
      <c r="G591" s="845" t="s">
        <v>1322</v>
      </c>
      <c r="H591" s="846">
        <v>31296</v>
      </c>
      <c r="I591" s="847">
        <f t="shared" si="57"/>
        <v>18</v>
      </c>
      <c r="J591" s="847">
        <f t="shared" si="58"/>
        <v>7</v>
      </c>
      <c r="K591" s="847">
        <f t="shared" si="59"/>
        <v>2016</v>
      </c>
      <c r="L591" s="847" t="s">
        <v>1318</v>
      </c>
      <c r="M591" s="848">
        <v>38</v>
      </c>
      <c r="N591" s="849" t="str">
        <f t="shared" si="54"/>
        <v xml:space="preserve">Natal </v>
      </c>
      <c r="O591" s="849" t="str">
        <f t="shared" si="55"/>
        <v xml:space="preserve"> RN</v>
      </c>
      <c r="P591" s="850">
        <f t="shared" si="56"/>
        <v>529732</v>
      </c>
      <c r="Q591" s="851">
        <v>275958</v>
      </c>
      <c r="R591" s="851">
        <v>251468</v>
      </c>
      <c r="S591" s="851">
        <v>2306</v>
      </c>
      <c r="T591" s="851">
        <v>22184</v>
      </c>
      <c r="U591" s="853">
        <v>44034</v>
      </c>
      <c r="V591" s="853">
        <v>55477</v>
      </c>
      <c r="W591" s="853">
        <v>11183</v>
      </c>
      <c r="X591" s="853">
        <v>5967</v>
      </c>
      <c r="Y591" s="853">
        <v>8332</v>
      </c>
      <c r="Z591" s="853">
        <v>23306</v>
      </c>
      <c r="AA591" s="853">
        <v>1241</v>
      </c>
      <c r="AB591" s="853">
        <v>40492</v>
      </c>
      <c r="AC591" s="853">
        <v>1043</v>
      </c>
      <c r="AD591" s="853">
        <v>2221</v>
      </c>
      <c r="AE591" s="853">
        <v>6450</v>
      </c>
      <c r="AF591" s="853">
        <v>11222</v>
      </c>
      <c r="AG591" s="853">
        <v>25635</v>
      </c>
      <c r="AH591" s="853">
        <v>92874</v>
      </c>
      <c r="AI591" s="853">
        <v>56509</v>
      </c>
      <c r="AJ591" s="853">
        <v>98239</v>
      </c>
      <c r="AK591" s="853">
        <v>6260</v>
      </c>
      <c r="AL591" s="853">
        <v>45232</v>
      </c>
      <c r="AM591" s="853">
        <v>56260</v>
      </c>
      <c r="AN591" s="853">
        <v>27946</v>
      </c>
      <c r="AO591" s="853">
        <v>92650</v>
      </c>
      <c r="AP591" s="853">
        <v>24201</v>
      </c>
      <c r="AQ591" s="847" t="s">
        <v>1319</v>
      </c>
      <c r="AR591" s="110"/>
      <c r="AS591" s="99"/>
    </row>
    <row r="592" spans="1:45" ht="25" customHeight="1">
      <c r="B592" s="99"/>
      <c r="C592" s="110"/>
      <c r="D592" s="843" t="s">
        <v>2634</v>
      </c>
      <c r="E592" s="843" t="s">
        <v>2635</v>
      </c>
      <c r="F592" s="844">
        <v>42569.679166666669</v>
      </c>
      <c r="G592" s="845" t="s">
        <v>1466</v>
      </c>
      <c r="H592" s="846">
        <v>33308</v>
      </c>
      <c r="I592" s="847">
        <f t="shared" si="57"/>
        <v>18</v>
      </c>
      <c r="J592" s="847">
        <f t="shared" si="58"/>
        <v>7</v>
      </c>
      <c r="K592" s="847">
        <f t="shared" si="59"/>
        <v>2016</v>
      </c>
      <c r="L592" s="847" t="s">
        <v>1318</v>
      </c>
      <c r="M592" s="848">
        <v>32</v>
      </c>
      <c r="N592" s="849" t="str">
        <f t="shared" si="54"/>
        <v xml:space="preserve">Belo Horizonte </v>
      </c>
      <c r="O592" s="849" t="str">
        <f t="shared" si="55"/>
        <v xml:space="preserve"> MG</v>
      </c>
      <c r="P592" s="850">
        <f t="shared" si="56"/>
        <v>314641</v>
      </c>
      <c r="Q592" s="851">
        <v>149036</v>
      </c>
      <c r="R592" s="851">
        <v>158446</v>
      </c>
      <c r="S592" s="851">
        <v>7159</v>
      </c>
      <c r="T592" s="851">
        <v>16569</v>
      </c>
      <c r="U592" s="853">
        <v>62000</v>
      </c>
      <c r="V592" s="853">
        <v>25402</v>
      </c>
      <c r="W592" s="853">
        <v>3605</v>
      </c>
      <c r="X592" s="853">
        <v>7951</v>
      </c>
      <c r="Y592" s="853">
        <v>88825</v>
      </c>
      <c r="Z592" s="853">
        <v>16343</v>
      </c>
      <c r="AA592" s="853">
        <v>1632</v>
      </c>
      <c r="AB592" s="853">
        <v>97899</v>
      </c>
      <c r="AC592" s="853">
        <v>55854</v>
      </c>
      <c r="AD592" s="853">
        <v>6631</v>
      </c>
      <c r="AE592" s="853">
        <v>22563</v>
      </c>
      <c r="AF592" s="853">
        <v>2443</v>
      </c>
      <c r="AG592" s="853">
        <v>33240</v>
      </c>
      <c r="AH592" s="853">
        <v>30775</v>
      </c>
      <c r="AI592" s="853">
        <v>1136</v>
      </c>
      <c r="AJ592" s="853">
        <v>80800</v>
      </c>
      <c r="AK592" s="853">
        <v>12016</v>
      </c>
      <c r="AL592" s="853">
        <v>63208</v>
      </c>
      <c r="AM592" s="853">
        <v>74256</v>
      </c>
      <c r="AN592" s="853">
        <v>68668</v>
      </c>
      <c r="AO592" s="853">
        <v>14776</v>
      </c>
      <c r="AP592" s="853">
        <v>61242</v>
      </c>
      <c r="AQ592" s="847" t="s">
        <v>1319</v>
      </c>
      <c r="AR592" s="110"/>
      <c r="AS592" s="99"/>
    </row>
    <row r="593" spans="2:45" ht="25" customHeight="1">
      <c r="B593" s="99"/>
      <c r="C593" s="110"/>
      <c r="D593" s="843" t="s">
        <v>2636</v>
      </c>
      <c r="E593" s="843" t="s">
        <v>2637</v>
      </c>
      <c r="F593" s="844">
        <v>42569.686805555553</v>
      </c>
      <c r="G593" s="845" t="s">
        <v>2638</v>
      </c>
      <c r="H593" s="846">
        <v>36633</v>
      </c>
      <c r="I593" s="847">
        <f t="shared" si="57"/>
        <v>18</v>
      </c>
      <c r="J593" s="847">
        <f t="shared" si="58"/>
        <v>7</v>
      </c>
      <c r="K593" s="847">
        <f t="shared" si="59"/>
        <v>2016</v>
      </c>
      <c r="L593" s="847" t="s">
        <v>1318</v>
      </c>
      <c r="M593" s="848">
        <v>23</v>
      </c>
      <c r="N593" s="849" t="str">
        <f t="shared" si="54"/>
        <v xml:space="preserve">Santa Gertrudes </v>
      </c>
      <c r="O593" s="849" t="str">
        <f t="shared" si="55"/>
        <v xml:space="preserve"> SP</v>
      </c>
      <c r="P593" s="850">
        <f t="shared" si="56"/>
        <v>739719</v>
      </c>
      <c r="Q593" s="851">
        <v>63525</v>
      </c>
      <c r="R593" s="851">
        <v>673551</v>
      </c>
      <c r="S593" s="851">
        <v>2643</v>
      </c>
      <c r="T593" s="851">
        <v>612669</v>
      </c>
      <c r="U593" s="853">
        <v>21885</v>
      </c>
      <c r="V593" s="853">
        <v>41598</v>
      </c>
      <c r="W593" s="853">
        <v>84626</v>
      </c>
      <c r="X593" s="853">
        <v>9829</v>
      </c>
      <c r="Y593" s="853">
        <v>81801</v>
      </c>
      <c r="Z593" s="853">
        <v>33222</v>
      </c>
      <c r="AA593" s="853">
        <v>133</v>
      </c>
      <c r="AB593" s="853">
        <v>21377</v>
      </c>
      <c r="AC593" s="853">
        <v>63412</v>
      </c>
      <c r="AD593" s="853">
        <v>22862</v>
      </c>
      <c r="AE593" s="853">
        <v>1622</v>
      </c>
      <c r="AF593" s="853">
        <v>2254</v>
      </c>
      <c r="AG593" s="853">
        <v>99349</v>
      </c>
      <c r="AH593" s="853">
        <v>89143</v>
      </c>
      <c r="AI593" s="853">
        <v>52931</v>
      </c>
      <c r="AJ593" s="853">
        <v>75850</v>
      </c>
      <c r="AK593" s="853">
        <v>46262</v>
      </c>
      <c r="AL593" s="853">
        <v>56099</v>
      </c>
      <c r="AM593" s="853">
        <v>64925</v>
      </c>
      <c r="AN593" s="853">
        <v>18729</v>
      </c>
      <c r="AO593" s="853">
        <v>64144</v>
      </c>
      <c r="AP593" s="853">
        <v>20866</v>
      </c>
      <c r="AQ593" s="847" t="s">
        <v>1319</v>
      </c>
      <c r="AR593" s="110"/>
      <c r="AS593" s="99"/>
    </row>
    <row r="594" spans="2:45" ht="25" customHeight="1">
      <c r="B594" s="99"/>
      <c r="C594" s="110"/>
      <c r="D594" s="843" t="s">
        <v>2639</v>
      </c>
      <c r="E594" s="843" t="s">
        <v>2640</v>
      </c>
      <c r="F594" s="844">
        <v>42569.693055555559</v>
      </c>
      <c r="G594" s="845" t="s">
        <v>1841</v>
      </c>
      <c r="H594" s="846">
        <v>31644</v>
      </c>
      <c r="I594" s="847">
        <f t="shared" si="57"/>
        <v>18</v>
      </c>
      <c r="J594" s="847">
        <f t="shared" si="58"/>
        <v>7</v>
      </c>
      <c r="K594" s="847">
        <f t="shared" si="59"/>
        <v>2016</v>
      </c>
      <c r="L594" s="847" t="s">
        <v>1318</v>
      </c>
      <c r="M594" s="848">
        <v>37</v>
      </c>
      <c r="N594" s="849" t="str">
        <f t="shared" si="54"/>
        <v xml:space="preserve">Duque de Caxias </v>
      </c>
      <c r="O594" s="849" t="str">
        <f t="shared" si="55"/>
        <v xml:space="preserve"> RJ</v>
      </c>
      <c r="P594" s="850">
        <f t="shared" si="56"/>
        <v>1496890</v>
      </c>
      <c r="Q594" s="851">
        <v>774682</v>
      </c>
      <c r="R594" s="851">
        <v>719553</v>
      </c>
      <c r="S594" s="851">
        <v>2655</v>
      </c>
      <c r="T594" s="851">
        <v>52474</v>
      </c>
      <c r="U594" s="853">
        <v>5600</v>
      </c>
      <c r="V594" s="853">
        <v>73563</v>
      </c>
      <c r="W594" s="853">
        <v>10344</v>
      </c>
      <c r="X594" s="853">
        <v>3380</v>
      </c>
      <c r="Y594" s="853">
        <v>35421</v>
      </c>
      <c r="Z594" s="853">
        <v>12063</v>
      </c>
      <c r="AA594" s="853">
        <v>631</v>
      </c>
      <c r="AB594" s="853">
        <v>84233</v>
      </c>
      <c r="AC594" s="853">
        <v>22250</v>
      </c>
      <c r="AD594" s="853">
        <v>6631</v>
      </c>
      <c r="AE594" s="853">
        <v>1322</v>
      </c>
      <c r="AF594" s="853">
        <v>11253</v>
      </c>
      <c r="AG594" s="853">
        <v>92138</v>
      </c>
      <c r="AH594" s="853">
        <v>75931</v>
      </c>
      <c r="AI594" s="853">
        <v>23</v>
      </c>
      <c r="AJ594" s="853">
        <v>66402</v>
      </c>
      <c r="AK594" s="853">
        <v>1450</v>
      </c>
      <c r="AL594" s="853">
        <v>79964</v>
      </c>
      <c r="AM594" s="853">
        <v>76290</v>
      </c>
      <c r="AN594" s="853">
        <v>48518</v>
      </c>
      <c r="AO594" s="853">
        <v>57070</v>
      </c>
      <c r="AP594" s="853">
        <v>30900</v>
      </c>
      <c r="AQ594" s="847" t="s">
        <v>1319</v>
      </c>
      <c r="AR594" s="110"/>
      <c r="AS594" s="99"/>
    </row>
    <row r="595" spans="2:45" ht="25" customHeight="1">
      <c r="B595" s="99"/>
      <c r="C595" s="110"/>
      <c r="D595" s="843" t="s">
        <v>2641</v>
      </c>
      <c r="E595" s="843" t="s">
        <v>2642</v>
      </c>
      <c r="F595" s="844">
        <v>42569.694444444445</v>
      </c>
      <c r="G595" s="845" t="s">
        <v>1336</v>
      </c>
      <c r="H595" s="846">
        <v>33585</v>
      </c>
      <c r="I595" s="847">
        <f t="shared" si="57"/>
        <v>18</v>
      </c>
      <c r="J595" s="847">
        <f t="shared" si="58"/>
        <v>7</v>
      </c>
      <c r="K595" s="847">
        <f t="shared" si="59"/>
        <v>2016</v>
      </c>
      <c r="L595" s="847" t="s">
        <v>1318</v>
      </c>
      <c r="M595" s="848">
        <v>31</v>
      </c>
      <c r="N595" s="849" t="str">
        <f t="shared" si="54"/>
        <v xml:space="preserve">Guarulhos </v>
      </c>
      <c r="O595" s="849" t="str">
        <f t="shared" si="55"/>
        <v xml:space="preserve"> SP</v>
      </c>
      <c r="P595" s="850">
        <f t="shared" si="56"/>
        <v>1022679</v>
      </c>
      <c r="Q595" s="851">
        <v>312719</v>
      </c>
      <c r="R595" s="851">
        <v>703048</v>
      </c>
      <c r="S595" s="851">
        <v>6912</v>
      </c>
      <c r="T595" s="851">
        <v>397241</v>
      </c>
      <c r="U595" s="853">
        <v>32600</v>
      </c>
      <c r="V595" s="853">
        <v>21896</v>
      </c>
      <c r="W595" s="853">
        <v>26113</v>
      </c>
      <c r="X595" s="853">
        <v>1098</v>
      </c>
      <c r="Y595" s="853">
        <v>18100</v>
      </c>
      <c r="Z595" s="853">
        <v>42012</v>
      </c>
      <c r="AA595" s="853">
        <v>1136</v>
      </c>
      <c r="AB595" s="853">
        <v>80082</v>
      </c>
      <c r="AC595" s="853">
        <v>52</v>
      </c>
      <c r="AD595" s="853">
        <v>25242</v>
      </c>
      <c r="AE595" s="853">
        <v>2062</v>
      </c>
      <c r="AF595" s="853">
        <v>4411</v>
      </c>
      <c r="AG595" s="853">
        <v>23287</v>
      </c>
      <c r="AH595" s="853">
        <v>45203</v>
      </c>
      <c r="AI595" s="853">
        <v>442</v>
      </c>
      <c r="AJ595" s="853">
        <v>56930</v>
      </c>
      <c r="AK595" s="853">
        <v>61522</v>
      </c>
      <c r="AL595" s="853">
        <v>53814</v>
      </c>
      <c r="AM595" s="853">
        <v>94780</v>
      </c>
      <c r="AN595" s="853">
        <v>78161</v>
      </c>
      <c r="AO595" s="853">
        <v>21171</v>
      </c>
      <c r="AP595" s="853">
        <v>23268</v>
      </c>
      <c r="AQ595" s="847" t="s">
        <v>1319</v>
      </c>
      <c r="AR595" s="110"/>
      <c r="AS595" s="99"/>
    </row>
    <row r="596" spans="2:45" ht="25" customHeight="1">
      <c r="B596" s="99"/>
      <c r="C596" s="110"/>
      <c r="D596" s="843" t="s">
        <v>2643</v>
      </c>
      <c r="E596" s="843" t="s">
        <v>2644</v>
      </c>
      <c r="F596" s="844">
        <v>42569.697916666664</v>
      </c>
      <c r="G596" s="845" t="s">
        <v>2645</v>
      </c>
      <c r="H596" s="846">
        <v>36234</v>
      </c>
      <c r="I596" s="847">
        <f t="shared" si="57"/>
        <v>18</v>
      </c>
      <c r="J596" s="847">
        <f t="shared" si="58"/>
        <v>7</v>
      </c>
      <c r="K596" s="847">
        <f t="shared" si="59"/>
        <v>2016</v>
      </c>
      <c r="L596" s="847" t="s">
        <v>1318</v>
      </c>
      <c r="M596" s="848">
        <v>24</v>
      </c>
      <c r="N596" s="849" t="str">
        <f t="shared" si="54"/>
        <v xml:space="preserve">Campo Mourão </v>
      </c>
      <c r="O596" s="849" t="str">
        <f t="shared" si="55"/>
        <v xml:space="preserve"> PR</v>
      </c>
      <c r="P596" s="850">
        <f t="shared" si="56"/>
        <v>1153530</v>
      </c>
      <c r="Q596" s="851">
        <v>583899</v>
      </c>
      <c r="R596" s="851">
        <v>562621</v>
      </c>
      <c r="S596" s="851">
        <v>7010</v>
      </c>
      <c r="T596" s="851">
        <v>14268</v>
      </c>
      <c r="U596" s="853">
        <v>31458</v>
      </c>
      <c r="V596" s="853">
        <v>45890</v>
      </c>
      <c r="W596" s="853">
        <v>30811</v>
      </c>
      <c r="X596" s="853">
        <v>3566</v>
      </c>
      <c r="Y596" s="853">
        <v>88082</v>
      </c>
      <c r="Z596" s="853">
        <v>36630</v>
      </c>
      <c r="AA596" s="853">
        <v>13126</v>
      </c>
      <c r="AB596" s="853">
        <v>79547</v>
      </c>
      <c r="AC596" s="853">
        <v>26616</v>
      </c>
      <c r="AD596" s="853">
        <v>85442</v>
      </c>
      <c r="AE596" s="853">
        <v>55622</v>
      </c>
      <c r="AF596" s="853">
        <v>22335</v>
      </c>
      <c r="AG596" s="853">
        <v>30822</v>
      </c>
      <c r="AH596" s="853">
        <v>98205</v>
      </c>
      <c r="AI596" s="853">
        <v>959</v>
      </c>
      <c r="AJ596" s="853">
        <v>24097</v>
      </c>
      <c r="AK596" s="853">
        <v>11</v>
      </c>
      <c r="AL596" s="853">
        <v>27597</v>
      </c>
      <c r="AM596" s="853">
        <v>40031</v>
      </c>
      <c r="AN596" s="853">
        <v>77943</v>
      </c>
      <c r="AO596" s="853">
        <v>92532</v>
      </c>
      <c r="AP596" s="853">
        <v>78689</v>
      </c>
      <c r="AQ596" s="847" t="s">
        <v>1319</v>
      </c>
      <c r="AR596" s="110"/>
      <c r="AS596" s="99"/>
    </row>
    <row r="597" spans="2:45" ht="25" customHeight="1">
      <c r="B597" s="99"/>
      <c r="C597" s="110"/>
      <c r="D597" s="843" t="s">
        <v>2646</v>
      </c>
      <c r="E597" s="843" t="s">
        <v>2647</v>
      </c>
      <c r="F597" s="844">
        <v>42569.7</v>
      </c>
      <c r="G597" s="845" t="s">
        <v>2315</v>
      </c>
      <c r="H597" s="846">
        <v>35806</v>
      </c>
      <c r="I597" s="847">
        <f t="shared" si="57"/>
        <v>18</v>
      </c>
      <c r="J597" s="847">
        <f t="shared" si="58"/>
        <v>7</v>
      </c>
      <c r="K597" s="847">
        <f t="shared" si="59"/>
        <v>2016</v>
      </c>
      <c r="L597" s="847" t="s">
        <v>1318</v>
      </c>
      <c r="M597" s="848">
        <v>25</v>
      </c>
      <c r="N597" s="849" t="str">
        <f t="shared" si="54"/>
        <v xml:space="preserve">Cabo Frio </v>
      </c>
      <c r="O597" s="849" t="str">
        <f t="shared" si="55"/>
        <v xml:space="preserve"> RJ</v>
      </c>
      <c r="P597" s="850">
        <f t="shared" si="56"/>
        <v>615521</v>
      </c>
      <c r="Q597" s="851">
        <v>392130</v>
      </c>
      <c r="R597" s="851">
        <v>222138</v>
      </c>
      <c r="S597" s="851">
        <v>1253</v>
      </c>
      <c r="T597" s="851">
        <v>168739</v>
      </c>
      <c r="U597" s="853">
        <v>3002</v>
      </c>
      <c r="V597" s="853">
        <v>92014</v>
      </c>
      <c r="W597" s="853">
        <v>1642</v>
      </c>
      <c r="X597" s="853">
        <v>9226</v>
      </c>
      <c r="Y597" s="853">
        <v>33322</v>
      </c>
      <c r="Z597" s="853">
        <v>30130</v>
      </c>
      <c r="AA597" s="853">
        <v>33113</v>
      </c>
      <c r="AB597" s="853">
        <v>24109</v>
      </c>
      <c r="AC597" s="853">
        <v>510</v>
      </c>
      <c r="AD597" s="853">
        <v>511</v>
      </c>
      <c r="AE597" s="853">
        <v>8608</v>
      </c>
      <c r="AF597" s="853">
        <v>4043</v>
      </c>
      <c r="AG597" s="853">
        <v>58181</v>
      </c>
      <c r="AH597" s="853">
        <v>56145</v>
      </c>
      <c r="AI597" s="853">
        <v>30096</v>
      </c>
      <c r="AJ597" s="853">
        <v>26264</v>
      </c>
      <c r="AK597" s="853">
        <v>31210</v>
      </c>
      <c r="AL597" s="853">
        <v>33511</v>
      </c>
      <c r="AM597" s="853">
        <v>50010</v>
      </c>
      <c r="AN597" s="853">
        <v>94657</v>
      </c>
      <c r="AO597" s="853">
        <v>67232</v>
      </c>
      <c r="AP597" s="853">
        <v>86419</v>
      </c>
      <c r="AQ597" s="847" t="s">
        <v>1319</v>
      </c>
      <c r="AR597" s="110"/>
      <c r="AS597" s="99"/>
    </row>
    <row r="598" spans="2:45" ht="25" customHeight="1">
      <c r="B598" s="99"/>
      <c r="C598" s="110"/>
      <c r="D598" s="843" t="s">
        <v>2648</v>
      </c>
      <c r="E598" s="843" t="s">
        <v>2649</v>
      </c>
      <c r="F598" s="844">
        <v>42569.701388888891</v>
      </c>
      <c r="G598" s="845" t="s">
        <v>1946</v>
      </c>
      <c r="H598" s="846">
        <v>32478</v>
      </c>
      <c r="I598" s="847">
        <f t="shared" si="57"/>
        <v>18</v>
      </c>
      <c r="J598" s="847">
        <f t="shared" si="58"/>
        <v>7</v>
      </c>
      <c r="K598" s="847">
        <f t="shared" si="59"/>
        <v>2016</v>
      </c>
      <c r="L598" s="847" t="s">
        <v>1318</v>
      </c>
      <c r="M598" s="848">
        <v>34</v>
      </c>
      <c r="N598" s="849" t="str">
        <f t="shared" si="54"/>
        <v xml:space="preserve">Goiânia </v>
      </c>
      <c r="O598" s="849" t="str">
        <f t="shared" si="55"/>
        <v xml:space="preserve"> GO</v>
      </c>
      <c r="P598" s="850">
        <f t="shared" si="56"/>
        <v>861139</v>
      </c>
      <c r="Q598" s="851">
        <v>475400</v>
      </c>
      <c r="R598" s="851">
        <v>384398</v>
      </c>
      <c r="S598" s="851">
        <v>1341</v>
      </c>
      <c r="T598" s="851">
        <v>89661</v>
      </c>
      <c r="U598" s="853">
        <v>52644</v>
      </c>
      <c r="V598" s="853">
        <v>59996</v>
      </c>
      <c r="W598" s="853">
        <v>43108</v>
      </c>
      <c r="X598" s="853">
        <v>7874</v>
      </c>
      <c r="Y598" s="853">
        <v>18132</v>
      </c>
      <c r="Z598" s="853">
        <v>21401</v>
      </c>
      <c r="AA598" s="853">
        <v>1121</v>
      </c>
      <c r="AB598" s="853">
        <v>66353</v>
      </c>
      <c r="AC598" s="853">
        <v>2584</v>
      </c>
      <c r="AD598" s="853">
        <v>161</v>
      </c>
      <c r="AE598" s="853">
        <v>86214</v>
      </c>
      <c r="AF598" s="853">
        <v>55146</v>
      </c>
      <c r="AG598" s="853">
        <v>53743</v>
      </c>
      <c r="AH598" s="853">
        <v>49264</v>
      </c>
      <c r="AI598" s="853">
        <v>9354</v>
      </c>
      <c r="AJ598" s="853">
        <v>62503</v>
      </c>
      <c r="AK598" s="853">
        <v>35550</v>
      </c>
      <c r="AL598" s="853">
        <v>70302</v>
      </c>
      <c r="AM598" s="853">
        <v>10102</v>
      </c>
      <c r="AN598" s="853">
        <v>93998</v>
      </c>
      <c r="AO598" s="853">
        <v>32759</v>
      </c>
      <c r="AP598" s="853">
        <v>93884</v>
      </c>
      <c r="AQ598" s="847" t="s">
        <v>1319</v>
      </c>
      <c r="AR598" s="110"/>
      <c r="AS598" s="99"/>
    </row>
    <row r="599" spans="2:45" ht="25" customHeight="1">
      <c r="B599" s="99"/>
      <c r="C599" s="110"/>
      <c r="D599" s="843" t="s">
        <v>2650</v>
      </c>
      <c r="E599" s="843" t="s">
        <v>2651</v>
      </c>
      <c r="F599" s="844">
        <v>42569.713194444441</v>
      </c>
      <c r="G599" s="845" t="s">
        <v>1329</v>
      </c>
      <c r="H599" s="846">
        <v>26114</v>
      </c>
      <c r="I599" s="847">
        <f t="shared" si="57"/>
        <v>18</v>
      </c>
      <c r="J599" s="847">
        <f t="shared" si="58"/>
        <v>7</v>
      </c>
      <c r="K599" s="847">
        <f t="shared" si="59"/>
        <v>2016</v>
      </c>
      <c r="L599" s="847" t="s">
        <v>1323</v>
      </c>
      <c r="M599" s="848">
        <v>52</v>
      </c>
      <c r="N599" s="849" t="str">
        <f t="shared" si="54"/>
        <v xml:space="preserve">Maceió </v>
      </c>
      <c r="O599" s="849" t="str">
        <f t="shared" si="55"/>
        <v xml:space="preserve"> AL</v>
      </c>
      <c r="P599" s="850">
        <f t="shared" si="56"/>
        <v>505716</v>
      </c>
      <c r="Q599" s="851">
        <v>208342</v>
      </c>
      <c r="R599" s="851">
        <v>293694</v>
      </c>
      <c r="S599" s="851">
        <v>3680</v>
      </c>
      <c r="T599" s="851">
        <v>89032</v>
      </c>
      <c r="U599" s="853">
        <v>1235</v>
      </c>
      <c r="V599" s="853">
        <v>99923</v>
      </c>
      <c r="W599" s="853">
        <v>4804</v>
      </c>
      <c r="X599" s="853">
        <v>6743</v>
      </c>
      <c r="Y599" s="853">
        <v>35014</v>
      </c>
      <c r="Z599" s="853">
        <v>30323</v>
      </c>
      <c r="AA599" s="853">
        <v>24</v>
      </c>
      <c r="AB599" s="853">
        <v>14932</v>
      </c>
      <c r="AC599" s="853">
        <v>508</v>
      </c>
      <c r="AD599" s="853">
        <v>1122</v>
      </c>
      <c r="AE599" s="853">
        <v>2602</v>
      </c>
      <c r="AF599" s="853">
        <v>455</v>
      </c>
      <c r="AG599" s="853">
        <v>12464</v>
      </c>
      <c r="AH599" s="853">
        <v>92858</v>
      </c>
      <c r="AI599" s="853">
        <v>1009</v>
      </c>
      <c r="AJ599" s="853">
        <v>44965</v>
      </c>
      <c r="AK599" s="853">
        <v>10624</v>
      </c>
      <c r="AL599" s="853">
        <v>37477</v>
      </c>
      <c r="AM599" s="853">
        <v>51833</v>
      </c>
      <c r="AN599" s="853">
        <v>25930</v>
      </c>
      <c r="AO599" s="853">
        <v>63598</v>
      </c>
      <c r="AP599" s="853">
        <v>58091</v>
      </c>
      <c r="AQ599" s="847" t="s">
        <v>1319</v>
      </c>
      <c r="AR599" s="110"/>
      <c r="AS599" s="99"/>
    </row>
    <row r="600" spans="2:45" ht="25" customHeight="1">
      <c r="B600" s="99"/>
      <c r="C600" s="110"/>
      <c r="D600" s="843" t="s">
        <v>2652</v>
      </c>
      <c r="E600" s="843" t="s">
        <v>2653</v>
      </c>
      <c r="F600" s="844">
        <v>42569.726388888892</v>
      </c>
      <c r="G600" s="845" t="s">
        <v>1543</v>
      </c>
      <c r="H600" s="846">
        <v>34116</v>
      </c>
      <c r="I600" s="847">
        <f t="shared" si="57"/>
        <v>18</v>
      </c>
      <c r="J600" s="847">
        <f t="shared" si="58"/>
        <v>7</v>
      </c>
      <c r="K600" s="847">
        <f t="shared" si="59"/>
        <v>2016</v>
      </c>
      <c r="L600" s="847" t="s">
        <v>1318</v>
      </c>
      <c r="M600" s="848">
        <v>30</v>
      </c>
      <c r="N600" s="849" t="str">
        <f t="shared" si="54"/>
        <v xml:space="preserve">Sorocaba </v>
      </c>
      <c r="O600" s="849" t="str">
        <f t="shared" si="55"/>
        <v xml:space="preserve"> SP</v>
      </c>
      <c r="P600" s="850">
        <f t="shared" si="56"/>
        <v>1042404</v>
      </c>
      <c r="Q600" s="851">
        <v>655330</v>
      </c>
      <c r="R600" s="851">
        <v>378609</v>
      </c>
      <c r="S600" s="851">
        <v>8465</v>
      </c>
      <c r="T600" s="851">
        <v>268256</v>
      </c>
      <c r="U600" s="853">
        <v>60401</v>
      </c>
      <c r="V600" s="853">
        <v>73213</v>
      </c>
      <c r="W600" s="853">
        <v>45188</v>
      </c>
      <c r="X600" s="853">
        <v>1030</v>
      </c>
      <c r="Y600" s="853">
        <v>3520</v>
      </c>
      <c r="Z600" s="853">
        <v>21603</v>
      </c>
      <c r="AA600" s="853">
        <v>2312</v>
      </c>
      <c r="AB600" s="853">
        <v>36335</v>
      </c>
      <c r="AC600" s="853">
        <v>36841</v>
      </c>
      <c r="AD600" s="853">
        <v>68418</v>
      </c>
      <c r="AE600" s="853">
        <v>181</v>
      </c>
      <c r="AF600" s="853">
        <v>21242</v>
      </c>
      <c r="AG600" s="853">
        <v>54701</v>
      </c>
      <c r="AH600" s="853">
        <v>35864</v>
      </c>
      <c r="AI600" s="853">
        <v>15631</v>
      </c>
      <c r="AJ600" s="853">
        <v>51293</v>
      </c>
      <c r="AK600" s="853">
        <v>1310</v>
      </c>
      <c r="AL600" s="853">
        <v>33161</v>
      </c>
      <c r="AM600" s="853">
        <v>32423</v>
      </c>
      <c r="AN600" s="853">
        <v>10745</v>
      </c>
      <c r="AO600" s="853">
        <v>21739</v>
      </c>
      <c r="AP600" s="853">
        <v>24422</v>
      </c>
      <c r="AQ600" s="847" t="s">
        <v>1319</v>
      </c>
      <c r="AR600" s="110"/>
      <c r="AS600" s="99"/>
    </row>
    <row r="601" spans="2:45" ht="25" customHeight="1">
      <c r="B601" s="99"/>
      <c r="C601" s="110"/>
      <c r="D601" s="843" t="s">
        <v>2654</v>
      </c>
      <c r="E601" s="843" t="s">
        <v>2655</v>
      </c>
      <c r="F601" s="844">
        <v>42569.727777777778</v>
      </c>
      <c r="G601" s="845" t="s">
        <v>2140</v>
      </c>
      <c r="H601" s="846">
        <v>32006</v>
      </c>
      <c r="I601" s="847">
        <f t="shared" si="57"/>
        <v>18</v>
      </c>
      <c r="J601" s="847">
        <f t="shared" si="58"/>
        <v>7</v>
      </c>
      <c r="K601" s="847">
        <f t="shared" si="59"/>
        <v>2016</v>
      </c>
      <c r="L601" s="847" t="s">
        <v>1318</v>
      </c>
      <c r="M601" s="848">
        <v>36</v>
      </c>
      <c r="N601" s="849" t="str">
        <f t="shared" si="54"/>
        <v xml:space="preserve">Salvador </v>
      </c>
      <c r="O601" s="849" t="str">
        <f t="shared" si="55"/>
        <v xml:space="preserve"> BA</v>
      </c>
      <c r="P601" s="850">
        <f t="shared" si="56"/>
        <v>946086</v>
      </c>
      <c r="Q601" s="851">
        <v>154708</v>
      </c>
      <c r="R601" s="851">
        <v>788156</v>
      </c>
      <c r="S601" s="851">
        <v>3222</v>
      </c>
      <c r="T601" s="851">
        <v>636670</v>
      </c>
      <c r="U601" s="853">
        <v>80048</v>
      </c>
      <c r="V601" s="853">
        <v>81449</v>
      </c>
      <c r="W601" s="853">
        <v>35635</v>
      </c>
      <c r="X601" s="853">
        <v>6419</v>
      </c>
      <c r="Y601" s="853">
        <v>85235</v>
      </c>
      <c r="Z601" s="853">
        <v>32021</v>
      </c>
      <c r="AA601" s="853">
        <v>3431</v>
      </c>
      <c r="AB601" s="853">
        <v>79514</v>
      </c>
      <c r="AC601" s="853">
        <v>22084</v>
      </c>
      <c r="AD601" s="853">
        <v>385</v>
      </c>
      <c r="AE601" s="853">
        <v>8634</v>
      </c>
      <c r="AF601" s="853">
        <v>245</v>
      </c>
      <c r="AG601" s="853">
        <v>74290</v>
      </c>
      <c r="AH601" s="853">
        <v>65429</v>
      </c>
      <c r="AI601" s="853">
        <v>306</v>
      </c>
      <c r="AJ601" s="853">
        <v>54713</v>
      </c>
      <c r="AK601" s="853">
        <v>52154</v>
      </c>
      <c r="AL601" s="853">
        <v>78172</v>
      </c>
      <c r="AM601" s="853">
        <v>91062</v>
      </c>
      <c r="AN601" s="853">
        <v>26227</v>
      </c>
      <c r="AO601" s="853">
        <v>52465</v>
      </c>
      <c r="AP601" s="853">
        <v>47820</v>
      </c>
      <c r="AQ601" s="847" t="s">
        <v>1319</v>
      </c>
      <c r="AR601" s="110"/>
      <c r="AS601" s="99"/>
    </row>
    <row r="602" spans="2:45" ht="25" customHeight="1">
      <c r="B602" s="99"/>
      <c r="C602" s="110"/>
      <c r="D602" s="843" t="s">
        <v>2656</v>
      </c>
      <c r="E602" s="843" t="s">
        <v>2657</v>
      </c>
      <c r="F602" s="844">
        <v>42569.73333333333</v>
      </c>
      <c r="G602" s="845" t="s">
        <v>1743</v>
      </c>
      <c r="H602" s="846">
        <v>34019</v>
      </c>
      <c r="I602" s="847">
        <f t="shared" si="57"/>
        <v>18</v>
      </c>
      <c r="J602" s="847">
        <f t="shared" si="58"/>
        <v>7</v>
      </c>
      <c r="K602" s="847">
        <f t="shared" si="59"/>
        <v>2016</v>
      </c>
      <c r="L602" s="847" t="s">
        <v>1323</v>
      </c>
      <c r="M602" s="848">
        <v>30</v>
      </c>
      <c r="N602" s="849" t="str">
        <f t="shared" si="54"/>
        <v xml:space="preserve">Rio de Janeiro </v>
      </c>
      <c r="O602" s="849" t="str">
        <f t="shared" si="55"/>
        <v xml:space="preserve"> RJ</v>
      </c>
      <c r="P602" s="850">
        <f t="shared" si="56"/>
        <v>617145</v>
      </c>
      <c r="Q602" s="851">
        <v>46081</v>
      </c>
      <c r="R602" s="851">
        <v>566039</v>
      </c>
      <c r="S602" s="851">
        <v>5025</v>
      </c>
      <c r="T602" s="851">
        <v>524983</v>
      </c>
      <c r="U602" s="853">
        <v>60060</v>
      </c>
      <c r="V602" s="853">
        <v>70868</v>
      </c>
      <c r="W602" s="853">
        <v>83085</v>
      </c>
      <c r="X602" s="853">
        <v>1983</v>
      </c>
      <c r="Y602" s="853">
        <v>23315</v>
      </c>
      <c r="Z602" s="853">
        <v>20232</v>
      </c>
      <c r="AA602" s="853">
        <v>2222</v>
      </c>
      <c r="AB602" s="853">
        <v>99816</v>
      </c>
      <c r="AC602" s="853">
        <v>8022</v>
      </c>
      <c r="AD602" s="853">
        <v>6832</v>
      </c>
      <c r="AE602" s="853">
        <v>51408</v>
      </c>
      <c r="AF602" s="853">
        <v>5621</v>
      </c>
      <c r="AG602" s="853">
        <v>59784</v>
      </c>
      <c r="AH602" s="853">
        <v>17743</v>
      </c>
      <c r="AI602" s="853">
        <v>426</v>
      </c>
      <c r="AJ602" s="853">
        <v>88391</v>
      </c>
      <c r="AK602" s="853">
        <v>60402</v>
      </c>
      <c r="AL602" s="853">
        <v>27945</v>
      </c>
      <c r="AM602" s="853">
        <v>37433</v>
      </c>
      <c r="AN602" s="853">
        <v>17848</v>
      </c>
      <c r="AO602" s="853">
        <v>47228</v>
      </c>
      <c r="AP602" s="853">
        <v>75415</v>
      </c>
      <c r="AQ602" s="847" t="s">
        <v>1319</v>
      </c>
      <c r="AR602" s="110"/>
      <c r="AS602" s="99"/>
    </row>
    <row r="603" spans="2:45" ht="25" customHeight="1">
      <c r="B603" s="99"/>
      <c r="C603" s="110"/>
      <c r="D603" s="843" t="s">
        <v>2658</v>
      </c>
      <c r="E603" s="843" t="s">
        <v>2659</v>
      </c>
      <c r="F603" s="844">
        <v>42569.73541666667</v>
      </c>
      <c r="G603" s="845" t="s">
        <v>1466</v>
      </c>
      <c r="H603" s="846">
        <v>35970</v>
      </c>
      <c r="I603" s="847">
        <f t="shared" si="57"/>
        <v>18</v>
      </c>
      <c r="J603" s="847">
        <f t="shared" si="58"/>
        <v>7</v>
      </c>
      <c r="K603" s="847">
        <f t="shared" si="59"/>
        <v>2016</v>
      </c>
      <c r="L603" s="847" t="s">
        <v>1318</v>
      </c>
      <c r="M603" s="848">
        <v>25</v>
      </c>
      <c r="N603" s="849" t="str">
        <f t="shared" si="54"/>
        <v xml:space="preserve">Belo Horizonte </v>
      </c>
      <c r="O603" s="849" t="str">
        <f t="shared" si="55"/>
        <v xml:space="preserve"> MG</v>
      </c>
      <c r="P603" s="850">
        <f t="shared" si="56"/>
        <v>434722</v>
      </c>
      <c r="Q603" s="851">
        <v>313541</v>
      </c>
      <c r="R603" s="851">
        <v>116023</v>
      </c>
      <c r="S603" s="851">
        <v>5158</v>
      </c>
      <c r="T603" s="851">
        <v>192360</v>
      </c>
      <c r="U603" s="853">
        <v>8100</v>
      </c>
      <c r="V603" s="853">
        <v>63243</v>
      </c>
      <c r="W603" s="853">
        <v>84066</v>
      </c>
      <c r="X603" s="853">
        <v>4815</v>
      </c>
      <c r="Y603" s="853">
        <v>10324</v>
      </c>
      <c r="Z603" s="853">
        <v>26364</v>
      </c>
      <c r="AA603" s="853">
        <v>22</v>
      </c>
      <c r="AB603" s="853">
        <v>91164</v>
      </c>
      <c r="AC603" s="853">
        <v>536</v>
      </c>
      <c r="AD603" s="853">
        <v>63232</v>
      </c>
      <c r="AE603" s="853">
        <v>2202</v>
      </c>
      <c r="AF603" s="853">
        <v>31224</v>
      </c>
      <c r="AG603" s="853">
        <v>64751</v>
      </c>
      <c r="AH603" s="853">
        <v>72222</v>
      </c>
      <c r="AI603" s="853">
        <v>5499</v>
      </c>
      <c r="AJ603" s="853">
        <v>94907</v>
      </c>
      <c r="AK603" s="853">
        <v>31223</v>
      </c>
      <c r="AL603" s="853">
        <v>60434</v>
      </c>
      <c r="AM603" s="853">
        <v>37246</v>
      </c>
      <c r="AN603" s="853">
        <v>12921</v>
      </c>
      <c r="AO603" s="853">
        <v>61928</v>
      </c>
      <c r="AP603" s="853">
        <v>36289</v>
      </c>
      <c r="AQ603" s="847" t="s">
        <v>1319</v>
      </c>
      <c r="AR603" s="110"/>
      <c r="AS603" s="99"/>
    </row>
    <row r="604" spans="2:45" ht="25" customHeight="1">
      <c r="B604" s="99"/>
      <c r="C604" s="110"/>
      <c r="D604" s="843" t="s">
        <v>1993</v>
      </c>
      <c r="E604" s="843" t="s">
        <v>2660</v>
      </c>
      <c r="F604" s="844">
        <v>42569.741666666669</v>
      </c>
      <c r="G604" s="845" t="s">
        <v>1326</v>
      </c>
      <c r="H604" s="846">
        <v>34582</v>
      </c>
      <c r="I604" s="847">
        <f t="shared" si="57"/>
        <v>18</v>
      </c>
      <c r="J604" s="847">
        <f t="shared" si="58"/>
        <v>7</v>
      </c>
      <c r="K604" s="847">
        <f t="shared" si="59"/>
        <v>2016</v>
      </c>
      <c r="L604" s="847" t="s">
        <v>1318</v>
      </c>
      <c r="M604" s="848">
        <v>29</v>
      </c>
      <c r="N604" s="849" t="str">
        <f t="shared" si="54"/>
        <v xml:space="preserve">São Paulo </v>
      </c>
      <c r="O604" s="849" t="str">
        <f t="shared" si="55"/>
        <v xml:space="preserve"> SP</v>
      </c>
      <c r="P604" s="850">
        <f t="shared" si="56"/>
        <v>893525</v>
      </c>
      <c r="Q604" s="851">
        <v>304789</v>
      </c>
      <c r="R604" s="851">
        <v>585992</v>
      </c>
      <c r="S604" s="851">
        <v>2744</v>
      </c>
      <c r="T604" s="851">
        <v>283947</v>
      </c>
      <c r="U604" s="853">
        <v>61006</v>
      </c>
      <c r="V604" s="853">
        <v>46361</v>
      </c>
      <c r="W604" s="853">
        <v>35156</v>
      </c>
      <c r="X604" s="853">
        <v>5870</v>
      </c>
      <c r="Y604" s="853">
        <v>13810</v>
      </c>
      <c r="Z604" s="853">
        <v>31366</v>
      </c>
      <c r="AA604" s="853">
        <v>14361</v>
      </c>
      <c r="AB604" s="853">
        <v>41625</v>
      </c>
      <c r="AC604" s="853">
        <v>56034</v>
      </c>
      <c r="AD604" s="853">
        <v>6266</v>
      </c>
      <c r="AE604" s="853">
        <v>60628</v>
      </c>
      <c r="AF604" s="853">
        <v>32534</v>
      </c>
      <c r="AG604" s="853">
        <v>97692</v>
      </c>
      <c r="AH604" s="853">
        <v>41747</v>
      </c>
      <c r="AI604" s="853">
        <v>5656</v>
      </c>
      <c r="AJ604" s="853">
        <v>99491</v>
      </c>
      <c r="AK604" s="853">
        <v>20611</v>
      </c>
      <c r="AL604" s="853">
        <v>92862</v>
      </c>
      <c r="AM604" s="853">
        <v>15501</v>
      </c>
      <c r="AN604" s="853">
        <v>95230</v>
      </c>
      <c r="AO604" s="853">
        <v>42128</v>
      </c>
      <c r="AP604" s="853">
        <v>73408</v>
      </c>
      <c r="AQ604" s="847" t="s">
        <v>1319</v>
      </c>
      <c r="AR604" s="110"/>
      <c r="AS604" s="99"/>
    </row>
    <row r="605" spans="2:45" ht="25" customHeight="1">
      <c r="B605" s="99"/>
      <c r="C605" s="110"/>
      <c r="D605" s="843" t="s">
        <v>2661</v>
      </c>
      <c r="E605" s="843" t="s">
        <v>2662</v>
      </c>
      <c r="F605" s="844">
        <v>42569.744444444441</v>
      </c>
      <c r="G605" s="845" t="s">
        <v>1743</v>
      </c>
      <c r="H605" s="846">
        <v>33848</v>
      </c>
      <c r="I605" s="847">
        <f t="shared" si="57"/>
        <v>18</v>
      </c>
      <c r="J605" s="847">
        <f t="shared" si="58"/>
        <v>7</v>
      </c>
      <c r="K605" s="847">
        <f t="shared" si="59"/>
        <v>2016</v>
      </c>
      <c r="L605" s="847" t="s">
        <v>1318</v>
      </c>
      <c r="M605" s="848">
        <v>31</v>
      </c>
      <c r="N605" s="849" t="str">
        <f t="shared" si="54"/>
        <v xml:space="preserve">Rio de Janeiro </v>
      </c>
      <c r="O605" s="849" t="str">
        <f t="shared" si="55"/>
        <v xml:space="preserve"> RJ</v>
      </c>
      <c r="P605" s="850">
        <f t="shared" si="56"/>
        <v>1168474</v>
      </c>
      <c r="Q605" s="851">
        <v>793551</v>
      </c>
      <c r="R605" s="851">
        <v>365837</v>
      </c>
      <c r="S605" s="851">
        <v>9086</v>
      </c>
      <c r="T605" s="851">
        <v>418628</v>
      </c>
      <c r="U605" s="853">
        <v>54000</v>
      </c>
      <c r="V605" s="853">
        <v>31374</v>
      </c>
      <c r="W605" s="853">
        <v>21056</v>
      </c>
      <c r="X605" s="853">
        <v>5212</v>
      </c>
      <c r="Y605" s="853">
        <v>42300</v>
      </c>
      <c r="Z605" s="853">
        <v>11161</v>
      </c>
      <c r="AA605" s="853">
        <v>2442</v>
      </c>
      <c r="AB605" s="853">
        <v>50180</v>
      </c>
      <c r="AC605" s="853">
        <v>42220</v>
      </c>
      <c r="AD605" s="853">
        <v>42</v>
      </c>
      <c r="AE605" s="853">
        <v>484</v>
      </c>
      <c r="AF605" s="853">
        <v>55240</v>
      </c>
      <c r="AG605" s="853">
        <v>16782</v>
      </c>
      <c r="AH605" s="853">
        <v>78140</v>
      </c>
      <c r="AI605" s="853">
        <v>24</v>
      </c>
      <c r="AJ605" s="853">
        <v>16451</v>
      </c>
      <c r="AK605" s="853">
        <v>545</v>
      </c>
      <c r="AL605" s="853">
        <v>79771</v>
      </c>
      <c r="AM605" s="853">
        <v>24877</v>
      </c>
      <c r="AN605" s="853">
        <v>16868</v>
      </c>
      <c r="AO605" s="853">
        <v>90630</v>
      </c>
      <c r="AP605" s="853">
        <v>68343</v>
      </c>
      <c r="AQ605" s="847" t="s">
        <v>1319</v>
      </c>
      <c r="AR605" s="110"/>
      <c r="AS605" s="99"/>
    </row>
    <row r="606" spans="2:45" ht="25" customHeight="1">
      <c r="B606" s="99"/>
      <c r="C606" s="110"/>
      <c r="D606" s="843" t="s">
        <v>2663</v>
      </c>
      <c r="E606" s="843" t="s">
        <v>2664</v>
      </c>
      <c r="F606" s="844">
        <v>42569.747916666667</v>
      </c>
      <c r="G606" s="845" t="s">
        <v>1326</v>
      </c>
      <c r="H606" s="846">
        <v>31372</v>
      </c>
      <c r="I606" s="847">
        <f t="shared" si="57"/>
        <v>18</v>
      </c>
      <c r="J606" s="847">
        <f t="shared" si="58"/>
        <v>7</v>
      </c>
      <c r="K606" s="847">
        <f t="shared" si="59"/>
        <v>2016</v>
      </c>
      <c r="L606" s="847" t="s">
        <v>1318</v>
      </c>
      <c r="M606" s="848">
        <v>38</v>
      </c>
      <c r="N606" s="849" t="str">
        <f t="shared" si="54"/>
        <v xml:space="preserve">São Paulo </v>
      </c>
      <c r="O606" s="849" t="str">
        <f t="shared" si="55"/>
        <v xml:space="preserve"> SP</v>
      </c>
      <c r="P606" s="850">
        <f t="shared" si="56"/>
        <v>1119568</v>
      </c>
      <c r="Q606" s="851">
        <v>548765</v>
      </c>
      <c r="R606" s="851">
        <v>561668</v>
      </c>
      <c r="S606" s="851">
        <v>9135</v>
      </c>
      <c r="T606" s="851">
        <v>22038</v>
      </c>
      <c r="U606" s="853">
        <v>183</v>
      </c>
      <c r="V606" s="853">
        <v>11067</v>
      </c>
      <c r="W606" s="853">
        <v>35332</v>
      </c>
      <c r="X606" s="853">
        <v>3518</v>
      </c>
      <c r="Y606" s="853">
        <v>3443</v>
      </c>
      <c r="Z606" s="853">
        <v>1430</v>
      </c>
      <c r="AA606" s="853">
        <v>4642</v>
      </c>
      <c r="AB606" s="853">
        <v>30069</v>
      </c>
      <c r="AC606" s="853">
        <v>32553</v>
      </c>
      <c r="AD606" s="853">
        <v>24663</v>
      </c>
      <c r="AE606" s="853">
        <v>2235</v>
      </c>
      <c r="AF606" s="853">
        <v>36641</v>
      </c>
      <c r="AG606" s="853">
        <v>46664</v>
      </c>
      <c r="AH606" s="853">
        <v>47511</v>
      </c>
      <c r="AI606" s="853">
        <v>2511</v>
      </c>
      <c r="AJ606" s="853">
        <v>37694</v>
      </c>
      <c r="AK606" s="853">
        <v>11111</v>
      </c>
      <c r="AL606" s="853">
        <v>80381</v>
      </c>
      <c r="AM606" s="853">
        <v>35160</v>
      </c>
      <c r="AN606" s="853">
        <v>40156</v>
      </c>
      <c r="AO606" s="853">
        <v>65495</v>
      </c>
      <c r="AP606" s="853">
        <v>35009</v>
      </c>
      <c r="AQ606" s="847" t="s">
        <v>1319</v>
      </c>
      <c r="AR606" s="110"/>
      <c r="AS606" s="99"/>
    </row>
    <row r="607" spans="2:45" ht="25" customHeight="1">
      <c r="B607" s="99"/>
      <c r="C607" s="110"/>
      <c r="D607" s="843" t="s">
        <v>2665</v>
      </c>
      <c r="E607" s="843" t="s">
        <v>2666</v>
      </c>
      <c r="F607" s="844">
        <v>42569.753472222219</v>
      </c>
      <c r="G607" s="845" t="s">
        <v>2667</v>
      </c>
      <c r="H607" s="846">
        <v>31362</v>
      </c>
      <c r="I607" s="847">
        <f t="shared" si="57"/>
        <v>18</v>
      </c>
      <c r="J607" s="847">
        <f t="shared" si="58"/>
        <v>7</v>
      </c>
      <c r="K607" s="847">
        <f t="shared" si="59"/>
        <v>2016</v>
      </c>
      <c r="L607" s="847" t="s">
        <v>1318</v>
      </c>
      <c r="M607" s="848">
        <v>38</v>
      </c>
      <c r="N607" s="849" t="str">
        <f t="shared" si="54"/>
        <v xml:space="preserve">Jaraguá do Sul </v>
      </c>
      <c r="O607" s="849" t="str">
        <f t="shared" si="55"/>
        <v xml:space="preserve"> SC</v>
      </c>
      <c r="P607" s="850">
        <f t="shared" si="56"/>
        <v>985388</v>
      </c>
      <c r="Q607" s="851">
        <v>955065</v>
      </c>
      <c r="R607" s="851">
        <v>25934</v>
      </c>
      <c r="S607" s="851">
        <v>4389</v>
      </c>
      <c r="T607" s="851">
        <v>924742</v>
      </c>
      <c r="U607" s="853">
        <v>20403</v>
      </c>
      <c r="V607" s="853">
        <v>33733</v>
      </c>
      <c r="W607" s="853">
        <v>13838</v>
      </c>
      <c r="X607" s="853">
        <v>2687</v>
      </c>
      <c r="Y607" s="853">
        <v>40210</v>
      </c>
      <c r="Z607" s="853">
        <v>64364</v>
      </c>
      <c r="AA607" s="853">
        <v>12311</v>
      </c>
      <c r="AB607" s="853">
        <v>62898</v>
      </c>
      <c r="AC607" s="853">
        <v>65815</v>
      </c>
      <c r="AD607" s="853">
        <v>6263</v>
      </c>
      <c r="AE607" s="853">
        <v>2122</v>
      </c>
      <c r="AF607" s="853">
        <v>53654</v>
      </c>
      <c r="AG607" s="853">
        <v>19250</v>
      </c>
      <c r="AH607" s="853">
        <v>49774</v>
      </c>
      <c r="AI607" s="853">
        <v>33696</v>
      </c>
      <c r="AJ607" s="853">
        <v>42340</v>
      </c>
      <c r="AK607" s="853">
        <v>43502</v>
      </c>
      <c r="AL607" s="853">
        <v>49327</v>
      </c>
      <c r="AM607" s="853">
        <v>50993</v>
      </c>
      <c r="AN607" s="853">
        <v>78588</v>
      </c>
      <c r="AO607" s="853">
        <v>97003</v>
      </c>
      <c r="AP607" s="853">
        <v>59642</v>
      </c>
      <c r="AQ607" s="847" t="s">
        <v>1461</v>
      </c>
      <c r="AR607" s="110"/>
      <c r="AS607" s="99"/>
    </row>
    <row r="608" spans="2:45" ht="25" customHeight="1">
      <c r="B608" s="99"/>
      <c r="C608" s="110"/>
      <c r="D608" s="843" t="s">
        <v>2668</v>
      </c>
      <c r="E608" s="843" t="s">
        <v>2669</v>
      </c>
      <c r="F608" s="844">
        <v>42569.759722222225</v>
      </c>
      <c r="G608" s="845" t="s">
        <v>1822</v>
      </c>
      <c r="H608" s="846">
        <v>32756</v>
      </c>
      <c r="I608" s="847">
        <f t="shared" si="57"/>
        <v>18</v>
      </c>
      <c r="J608" s="847">
        <f t="shared" si="58"/>
        <v>7</v>
      </c>
      <c r="K608" s="847">
        <f t="shared" si="59"/>
        <v>2016</v>
      </c>
      <c r="L608" s="847" t="s">
        <v>1318</v>
      </c>
      <c r="M608" s="848">
        <v>34</v>
      </c>
      <c r="N608" s="849" t="str">
        <f t="shared" si="54"/>
        <v xml:space="preserve">Cuiabá </v>
      </c>
      <c r="O608" s="849" t="str">
        <f t="shared" si="55"/>
        <v xml:space="preserve"> MT</v>
      </c>
      <c r="P608" s="850">
        <f t="shared" si="56"/>
        <v>515545</v>
      </c>
      <c r="Q608" s="851">
        <v>370047</v>
      </c>
      <c r="R608" s="851">
        <v>142385</v>
      </c>
      <c r="S608" s="851">
        <v>3113</v>
      </c>
      <c r="T608" s="851">
        <v>224549</v>
      </c>
      <c r="U608" s="853">
        <v>20205</v>
      </c>
      <c r="V608" s="853">
        <v>18471</v>
      </c>
      <c r="W608" s="853">
        <v>10445</v>
      </c>
      <c r="X608" s="853">
        <v>8977</v>
      </c>
      <c r="Y608" s="853">
        <v>45141</v>
      </c>
      <c r="Z608" s="853">
        <v>41633</v>
      </c>
      <c r="AA608" s="853">
        <v>24332</v>
      </c>
      <c r="AB608" s="853">
        <v>39022</v>
      </c>
      <c r="AC608" s="853">
        <v>32144</v>
      </c>
      <c r="AD608" s="853">
        <v>62352</v>
      </c>
      <c r="AE608" s="853">
        <v>81611</v>
      </c>
      <c r="AF608" s="853">
        <v>55232</v>
      </c>
      <c r="AG608" s="853">
        <v>44127</v>
      </c>
      <c r="AH608" s="853">
        <v>33538</v>
      </c>
      <c r="AI608" s="853">
        <v>33369</v>
      </c>
      <c r="AJ608" s="853">
        <v>14727</v>
      </c>
      <c r="AK608" s="853">
        <v>6026</v>
      </c>
      <c r="AL608" s="853">
        <v>20911</v>
      </c>
      <c r="AM608" s="853">
        <v>89845</v>
      </c>
      <c r="AN608" s="853">
        <v>83142</v>
      </c>
      <c r="AO608" s="853">
        <v>27881</v>
      </c>
      <c r="AP608" s="853">
        <v>91621</v>
      </c>
      <c r="AQ608" s="847" t="s">
        <v>1319</v>
      </c>
      <c r="AR608" s="110"/>
      <c r="AS608" s="99"/>
    </row>
    <row r="609" spans="2:45" ht="25" customHeight="1">
      <c r="B609" s="99"/>
      <c r="C609" s="110"/>
      <c r="D609" s="843" t="s">
        <v>2670</v>
      </c>
      <c r="E609" s="843" t="s">
        <v>2671</v>
      </c>
      <c r="F609" s="844">
        <v>42569.775694444441</v>
      </c>
      <c r="G609" s="845" t="s">
        <v>2672</v>
      </c>
      <c r="H609" s="846">
        <v>32295</v>
      </c>
      <c r="I609" s="847">
        <f t="shared" si="57"/>
        <v>18</v>
      </c>
      <c r="J609" s="847">
        <f t="shared" si="58"/>
        <v>7</v>
      </c>
      <c r="K609" s="847">
        <f t="shared" si="59"/>
        <v>2016</v>
      </c>
      <c r="L609" s="847" t="s">
        <v>1318</v>
      </c>
      <c r="M609" s="848">
        <v>35</v>
      </c>
      <c r="N609" s="849" t="str">
        <f t="shared" si="54"/>
        <v xml:space="preserve">São José dos Pinhais </v>
      </c>
      <c r="O609" s="849" t="str">
        <f t="shared" si="55"/>
        <v xml:space="preserve"> PR</v>
      </c>
      <c r="P609" s="850">
        <f t="shared" si="56"/>
        <v>999836</v>
      </c>
      <c r="Q609" s="851">
        <v>833573</v>
      </c>
      <c r="R609" s="851">
        <v>159736</v>
      </c>
      <c r="S609" s="851">
        <v>6527</v>
      </c>
      <c r="T609" s="851">
        <v>667310</v>
      </c>
      <c r="U609" s="853">
        <v>30141</v>
      </c>
      <c r="V609" s="853">
        <v>78529</v>
      </c>
      <c r="W609" s="853">
        <v>40800</v>
      </c>
      <c r="X609" s="853">
        <v>1295</v>
      </c>
      <c r="Y609" s="853">
        <v>32282</v>
      </c>
      <c r="Z609" s="853">
        <v>10304</v>
      </c>
      <c r="AA609" s="853">
        <v>3136</v>
      </c>
      <c r="AB609" s="853">
        <v>67202</v>
      </c>
      <c r="AC609" s="853">
        <v>28406</v>
      </c>
      <c r="AD609" s="853">
        <v>53888</v>
      </c>
      <c r="AE609" s="853">
        <v>3425</v>
      </c>
      <c r="AF609" s="853">
        <v>5131</v>
      </c>
      <c r="AG609" s="853">
        <v>16867</v>
      </c>
      <c r="AH609" s="853">
        <v>41857</v>
      </c>
      <c r="AI609" s="853">
        <v>15134</v>
      </c>
      <c r="AJ609" s="853">
        <v>89770</v>
      </c>
      <c r="AK609" s="853">
        <v>31011</v>
      </c>
      <c r="AL609" s="853">
        <v>93764</v>
      </c>
      <c r="AM609" s="853">
        <v>46866</v>
      </c>
      <c r="AN609" s="853">
        <v>25609</v>
      </c>
      <c r="AO609" s="853">
        <v>71032</v>
      </c>
      <c r="AP609" s="853">
        <v>16360</v>
      </c>
      <c r="AQ609" s="847" t="s">
        <v>1461</v>
      </c>
      <c r="AR609" s="110"/>
      <c r="AS609" s="99"/>
    </row>
    <row r="610" spans="2:45" ht="25" customHeight="1">
      <c r="B610" s="99"/>
      <c r="C610" s="110"/>
      <c r="D610" s="843" t="s">
        <v>2673</v>
      </c>
      <c r="E610" s="843" t="s">
        <v>2674</v>
      </c>
      <c r="F610" s="844">
        <v>42569.779166666667</v>
      </c>
      <c r="G610" s="845" t="s">
        <v>1326</v>
      </c>
      <c r="H610" s="846">
        <v>31129</v>
      </c>
      <c r="I610" s="847">
        <f t="shared" si="57"/>
        <v>18</v>
      </c>
      <c r="J610" s="847">
        <f t="shared" si="58"/>
        <v>7</v>
      </c>
      <c r="K610" s="847">
        <f t="shared" si="59"/>
        <v>2016</v>
      </c>
      <c r="L610" s="847" t="s">
        <v>1318</v>
      </c>
      <c r="M610" s="848">
        <v>38</v>
      </c>
      <c r="N610" s="849" t="str">
        <f t="shared" si="54"/>
        <v xml:space="preserve">São Paulo </v>
      </c>
      <c r="O610" s="849" t="str">
        <f t="shared" si="55"/>
        <v xml:space="preserve"> SP</v>
      </c>
      <c r="P610" s="850">
        <f t="shared" si="56"/>
        <v>993288</v>
      </c>
      <c r="Q610" s="851">
        <v>559317</v>
      </c>
      <c r="R610" s="851">
        <v>426376</v>
      </c>
      <c r="S610" s="851">
        <v>7595</v>
      </c>
      <c r="T610" s="851">
        <v>125346</v>
      </c>
      <c r="U610" s="853">
        <v>2523</v>
      </c>
      <c r="V610" s="853">
        <v>16546</v>
      </c>
      <c r="W610" s="853">
        <v>35035</v>
      </c>
      <c r="X610" s="853">
        <v>6744</v>
      </c>
      <c r="Y610" s="853">
        <v>80848</v>
      </c>
      <c r="Z610" s="853">
        <v>21</v>
      </c>
      <c r="AA610" s="853">
        <v>1662</v>
      </c>
      <c r="AB610" s="853">
        <v>32617</v>
      </c>
      <c r="AC610" s="853">
        <v>5006</v>
      </c>
      <c r="AD610" s="853">
        <v>44324</v>
      </c>
      <c r="AE610" s="853">
        <v>82088</v>
      </c>
      <c r="AF610" s="853">
        <v>34361</v>
      </c>
      <c r="AG610" s="853">
        <v>10808</v>
      </c>
      <c r="AH610" s="853">
        <v>98021</v>
      </c>
      <c r="AI610" s="853">
        <v>92532</v>
      </c>
      <c r="AJ610" s="853">
        <v>71663</v>
      </c>
      <c r="AK610" s="853">
        <v>42624</v>
      </c>
      <c r="AL610" s="853">
        <v>50729</v>
      </c>
      <c r="AM610" s="853">
        <v>44359</v>
      </c>
      <c r="AN610" s="853">
        <v>93026</v>
      </c>
      <c r="AO610" s="853">
        <v>96132</v>
      </c>
      <c r="AP610" s="853">
        <v>30115</v>
      </c>
      <c r="AQ610" s="847" t="s">
        <v>1319</v>
      </c>
      <c r="AR610" s="110"/>
      <c r="AS610" s="99"/>
    </row>
    <row r="611" spans="2:45" ht="25" customHeight="1">
      <c r="B611" s="99"/>
      <c r="C611" s="110"/>
      <c r="D611" s="843" t="s">
        <v>2675</v>
      </c>
      <c r="E611" s="843" t="s">
        <v>2676</v>
      </c>
      <c r="F611" s="844">
        <v>42569.781944444447</v>
      </c>
      <c r="G611" s="845" t="s">
        <v>1478</v>
      </c>
      <c r="H611" s="846">
        <v>32534</v>
      </c>
      <c r="I611" s="847">
        <f t="shared" si="57"/>
        <v>18</v>
      </c>
      <c r="J611" s="847">
        <f t="shared" si="58"/>
        <v>7</v>
      </c>
      <c r="K611" s="847">
        <f t="shared" si="59"/>
        <v>2016</v>
      </c>
      <c r="L611" s="847" t="s">
        <v>1318</v>
      </c>
      <c r="M611" s="848">
        <v>34</v>
      </c>
      <c r="N611" s="849" t="str">
        <f t="shared" si="54"/>
        <v xml:space="preserve">Manaus </v>
      </c>
      <c r="O611" s="849" t="str">
        <f t="shared" si="55"/>
        <v xml:space="preserve"> AM</v>
      </c>
      <c r="P611" s="850">
        <f t="shared" si="56"/>
        <v>1274894</v>
      </c>
      <c r="Q611" s="851">
        <v>955161</v>
      </c>
      <c r="R611" s="851">
        <v>314989</v>
      </c>
      <c r="S611" s="851">
        <v>4744</v>
      </c>
      <c r="T611" s="851">
        <v>635428</v>
      </c>
      <c r="U611" s="853">
        <v>11846</v>
      </c>
      <c r="V611" s="853">
        <v>54575</v>
      </c>
      <c r="W611" s="853">
        <v>85123</v>
      </c>
      <c r="X611" s="853">
        <v>4246</v>
      </c>
      <c r="Y611" s="853">
        <v>35001</v>
      </c>
      <c r="Z611" s="853">
        <v>40423</v>
      </c>
      <c r="AA611" s="853">
        <v>11216</v>
      </c>
      <c r="AB611" s="853">
        <v>14565</v>
      </c>
      <c r="AC611" s="853">
        <v>202</v>
      </c>
      <c r="AD611" s="853">
        <v>3214</v>
      </c>
      <c r="AE611" s="853">
        <v>342</v>
      </c>
      <c r="AF611" s="853">
        <v>31120</v>
      </c>
      <c r="AG611" s="853">
        <v>60639</v>
      </c>
      <c r="AH611" s="853">
        <v>29376</v>
      </c>
      <c r="AI611" s="853">
        <v>3120</v>
      </c>
      <c r="AJ611" s="853">
        <v>20176</v>
      </c>
      <c r="AK611" s="853">
        <v>1101</v>
      </c>
      <c r="AL611" s="853">
        <v>44261</v>
      </c>
      <c r="AM611" s="853">
        <v>30690</v>
      </c>
      <c r="AN611" s="853">
        <v>90713</v>
      </c>
      <c r="AO611" s="853">
        <v>78566</v>
      </c>
      <c r="AP611" s="853">
        <v>27108</v>
      </c>
      <c r="AQ611" s="847" t="s">
        <v>1319</v>
      </c>
      <c r="AR611" s="110"/>
      <c r="AS611" s="99"/>
    </row>
    <row r="612" spans="2:45" ht="25" customHeight="1">
      <c r="B612" s="99"/>
      <c r="C612" s="110"/>
      <c r="D612" s="843" t="s">
        <v>2112</v>
      </c>
      <c r="E612" s="843" t="s">
        <v>2677</v>
      </c>
      <c r="F612" s="844">
        <v>42569.792361111111</v>
      </c>
      <c r="G612" s="845" t="s">
        <v>1374</v>
      </c>
      <c r="H612" s="846">
        <v>31518</v>
      </c>
      <c r="I612" s="847">
        <f t="shared" si="57"/>
        <v>18</v>
      </c>
      <c r="J612" s="847">
        <f t="shared" si="58"/>
        <v>7</v>
      </c>
      <c r="K612" s="847">
        <f t="shared" si="59"/>
        <v>2016</v>
      </c>
      <c r="L612" s="847" t="s">
        <v>1318</v>
      </c>
      <c r="M612" s="848">
        <v>37</v>
      </c>
      <c r="N612" s="849" t="str">
        <f t="shared" si="54"/>
        <v xml:space="preserve">Santo André </v>
      </c>
      <c r="O612" s="849" t="str">
        <f t="shared" si="55"/>
        <v xml:space="preserve"> SP</v>
      </c>
      <c r="P612" s="850">
        <f t="shared" si="56"/>
        <v>777446</v>
      </c>
      <c r="Q612" s="851">
        <v>716101</v>
      </c>
      <c r="R612" s="851">
        <v>57524</v>
      </c>
      <c r="S612" s="851">
        <v>3821</v>
      </c>
      <c r="T612" s="851">
        <v>654756</v>
      </c>
      <c r="U612" s="853">
        <v>11030</v>
      </c>
      <c r="V612" s="853">
        <v>61752</v>
      </c>
      <c r="W612" s="853">
        <v>84</v>
      </c>
      <c r="X612" s="853">
        <v>9017</v>
      </c>
      <c r="Y612" s="853">
        <v>80130</v>
      </c>
      <c r="Z612" s="853">
        <v>43232</v>
      </c>
      <c r="AA612" s="853">
        <v>11431</v>
      </c>
      <c r="AB612" s="853">
        <v>26589</v>
      </c>
      <c r="AC612" s="853">
        <v>56225</v>
      </c>
      <c r="AD612" s="853">
        <v>52283</v>
      </c>
      <c r="AE612" s="853">
        <v>6325</v>
      </c>
      <c r="AF612" s="853">
        <v>13053</v>
      </c>
      <c r="AG612" s="853">
        <v>78440</v>
      </c>
      <c r="AH612" s="853">
        <v>30829</v>
      </c>
      <c r="AI612" s="853">
        <v>3424</v>
      </c>
      <c r="AJ612" s="853">
        <v>80261</v>
      </c>
      <c r="AK612" s="853">
        <v>33226</v>
      </c>
      <c r="AL612" s="853">
        <v>26305</v>
      </c>
      <c r="AM612" s="853">
        <v>10288</v>
      </c>
      <c r="AN612" s="853">
        <v>39970</v>
      </c>
      <c r="AO612" s="853">
        <v>56477</v>
      </c>
      <c r="AP612" s="853">
        <v>94735</v>
      </c>
      <c r="AQ612" s="847" t="s">
        <v>1319</v>
      </c>
      <c r="AR612" s="110"/>
      <c r="AS612" s="99"/>
    </row>
    <row r="613" spans="2:45" ht="25" customHeight="1">
      <c r="B613" s="99"/>
      <c r="C613" s="110"/>
      <c r="D613" s="843" t="s">
        <v>2678</v>
      </c>
      <c r="E613" s="843" t="s">
        <v>2679</v>
      </c>
      <c r="F613" s="844">
        <v>42569.794444444444</v>
      </c>
      <c r="G613" s="845" t="s">
        <v>1336</v>
      </c>
      <c r="H613" s="846">
        <v>29280</v>
      </c>
      <c r="I613" s="847">
        <f t="shared" si="57"/>
        <v>18</v>
      </c>
      <c r="J613" s="847">
        <f t="shared" si="58"/>
        <v>7</v>
      </c>
      <c r="K613" s="847">
        <f t="shared" si="59"/>
        <v>2016</v>
      </c>
      <c r="L613" s="847" t="s">
        <v>1323</v>
      </c>
      <c r="M613" s="848">
        <v>43</v>
      </c>
      <c r="N613" s="849" t="str">
        <f t="shared" si="54"/>
        <v xml:space="preserve">Guarulhos </v>
      </c>
      <c r="O613" s="849" t="str">
        <f t="shared" si="55"/>
        <v xml:space="preserve"> SP</v>
      </c>
      <c r="P613" s="850">
        <f t="shared" si="56"/>
        <v>436205</v>
      </c>
      <c r="Q613" s="851">
        <v>115686</v>
      </c>
      <c r="R613" s="851">
        <v>317383</v>
      </c>
      <c r="S613" s="851">
        <v>3136</v>
      </c>
      <c r="T613" s="851">
        <v>204833</v>
      </c>
      <c r="U613" s="853">
        <v>8643</v>
      </c>
      <c r="V613" s="853">
        <v>92460</v>
      </c>
      <c r="W613" s="853">
        <v>62218</v>
      </c>
      <c r="X613" s="853">
        <v>4354</v>
      </c>
      <c r="Y613" s="853">
        <v>5023</v>
      </c>
      <c r="Z613" s="853">
        <v>11016</v>
      </c>
      <c r="AA613" s="853">
        <v>12311</v>
      </c>
      <c r="AB613" s="853">
        <v>63540</v>
      </c>
      <c r="AC613" s="853">
        <v>82626</v>
      </c>
      <c r="AD613" s="853">
        <v>26311</v>
      </c>
      <c r="AE613" s="853">
        <v>53103</v>
      </c>
      <c r="AF613" s="853">
        <v>10114</v>
      </c>
      <c r="AG613" s="853">
        <v>58885</v>
      </c>
      <c r="AH613" s="853">
        <v>45169</v>
      </c>
      <c r="AI613" s="853">
        <v>394</v>
      </c>
      <c r="AJ613" s="853">
        <v>16087</v>
      </c>
      <c r="AK613" s="853">
        <v>40216</v>
      </c>
      <c r="AL613" s="853">
        <v>43549</v>
      </c>
      <c r="AM613" s="853">
        <v>33297</v>
      </c>
      <c r="AN613" s="853">
        <v>47741</v>
      </c>
      <c r="AO613" s="853">
        <v>89016</v>
      </c>
      <c r="AP613" s="853">
        <v>31668</v>
      </c>
      <c r="AQ613" s="847" t="s">
        <v>1319</v>
      </c>
      <c r="AR613" s="110"/>
      <c r="AS613" s="99"/>
    </row>
    <row r="614" spans="2:45" ht="25" customHeight="1">
      <c r="B614" s="99"/>
      <c r="C614" s="110"/>
      <c r="D614" s="843" t="s">
        <v>2680</v>
      </c>
      <c r="E614" s="843" t="s">
        <v>2681</v>
      </c>
      <c r="F614" s="844">
        <v>42569.797222222223</v>
      </c>
      <c r="G614" s="845" t="s">
        <v>2682</v>
      </c>
      <c r="H614" s="846">
        <v>31435</v>
      </c>
      <c r="I614" s="847">
        <f t="shared" si="57"/>
        <v>18</v>
      </c>
      <c r="J614" s="847">
        <f t="shared" si="58"/>
        <v>7</v>
      </c>
      <c r="K614" s="847">
        <f t="shared" si="59"/>
        <v>2016</v>
      </c>
      <c r="L614" s="847" t="s">
        <v>1318</v>
      </c>
      <c r="M614" s="848">
        <v>37</v>
      </c>
      <c r="N614" s="849" t="str">
        <f t="shared" si="54"/>
        <v xml:space="preserve">Pará de Minas </v>
      </c>
      <c r="O614" s="849" t="str">
        <f t="shared" si="55"/>
        <v xml:space="preserve"> MG</v>
      </c>
      <c r="P614" s="850">
        <f t="shared" si="56"/>
        <v>644485</v>
      </c>
      <c r="Q614" s="851">
        <v>375333</v>
      </c>
      <c r="R614" s="851">
        <v>260795</v>
      </c>
      <c r="S614" s="851">
        <v>8357</v>
      </c>
      <c r="T614" s="851">
        <v>106181</v>
      </c>
      <c r="U614" s="853">
        <v>25040</v>
      </c>
      <c r="V614" s="853">
        <v>66138</v>
      </c>
      <c r="W614" s="853">
        <v>41800</v>
      </c>
      <c r="X614" s="853">
        <v>2081</v>
      </c>
      <c r="Y614" s="853">
        <v>20288</v>
      </c>
      <c r="Z614" s="853">
        <v>12421</v>
      </c>
      <c r="AA614" s="853">
        <v>422</v>
      </c>
      <c r="AB614" s="853">
        <v>47786</v>
      </c>
      <c r="AC614" s="853">
        <v>25452</v>
      </c>
      <c r="AD614" s="853">
        <v>32126</v>
      </c>
      <c r="AE614" s="853">
        <v>55564</v>
      </c>
      <c r="AF614" s="853">
        <v>20216</v>
      </c>
      <c r="AG614" s="853">
        <v>72878</v>
      </c>
      <c r="AH614" s="853">
        <v>47806</v>
      </c>
      <c r="AI614" s="853">
        <v>3660</v>
      </c>
      <c r="AJ614" s="853">
        <v>40697</v>
      </c>
      <c r="AK614" s="853">
        <v>136</v>
      </c>
      <c r="AL614" s="853">
        <v>68479</v>
      </c>
      <c r="AM614" s="853">
        <v>40153</v>
      </c>
      <c r="AN614" s="853">
        <v>97830</v>
      </c>
      <c r="AO614" s="853">
        <v>38102</v>
      </c>
      <c r="AP614" s="853">
        <v>62030</v>
      </c>
      <c r="AQ614" s="847" t="s">
        <v>1319</v>
      </c>
      <c r="AR614" s="110"/>
      <c r="AS614" s="99"/>
    </row>
    <row r="615" spans="2:45" ht="25" customHeight="1">
      <c r="B615" s="99"/>
      <c r="C615" s="110"/>
      <c r="D615" s="843" t="s">
        <v>2683</v>
      </c>
      <c r="E615" s="843" t="s">
        <v>2684</v>
      </c>
      <c r="F615" s="844">
        <v>42569.8</v>
      </c>
      <c r="G615" s="845" t="s">
        <v>1746</v>
      </c>
      <c r="H615" s="846">
        <v>34898</v>
      </c>
      <c r="I615" s="847">
        <f t="shared" si="57"/>
        <v>18</v>
      </c>
      <c r="J615" s="847">
        <f t="shared" si="58"/>
        <v>7</v>
      </c>
      <c r="K615" s="847">
        <f t="shared" si="59"/>
        <v>2016</v>
      </c>
      <c r="L615" s="847" t="s">
        <v>1323</v>
      </c>
      <c r="M615" s="848">
        <v>28</v>
      </c>
      <c r="N615" s="849" t="str">
        <f t="shared" si="54"/>
        <v xml:space="preserve">Nova Iguaçu </v>
      </c>
      <c r="O615" s="849" t="str">
        <f t="shared" si="55"/>
        <v xml:space="preserve"> RJ</v>
      </c>
      <c r="P615" s="850">
        <f t="shared" si="56"/>
        <v>780267</v>
      </c>
      <c r="Q615" s="851">
        <v>582394</v>
      </c>
      <c r="R615" s="851">
        <v>188520</v>
      </c>
      <c r="S615" s="851">
        <v>9353</v>
      </c>
      <c r="T615" s="851">
        <v>384521</v>
      </c>
      <c r="U615" s="853">
        <v>30140</v>
      </c>
      <c r="V615" s="853">
        <v>68000</v>
      </c>
      <c r="W615" s="853">
        <v>80615</v>
      </c>
      <c r="X615" s="853">
        <v>7203</v>
      </c>
      <c r="Y615" s="853">
        <v>23213</v>
      </c>
      <c r="Z615" s="853">
        <v>42113</v>
      </c>
      <c r="AA615" s="853">
        <v>32113</v>
      </c>
      <c r="AB615" s="853">
        <v>42098</v>
      </c>
      <c r="AC615" s="853">
        <v>3205</v>
      </c>
      <c r="AD615" s="853">
        <v>12524</v>
      </c>
      <c r="AE615" s="853">
        <v>5880</v>
      </c>
      <c r="AF615" s="853">
        <v>612</v>
      </c>
      <c r="AG615" s="853">
        <v>72630</v>
      </c>
      <c r="AH615" s="853">
        <v>70212</v>
      </c>
      <c r="AI615" s="853">
        <v>64661</v>
      </c>
      <c r="AJ615" s="853">
        <v>64999</v>
      </c>
      <c r="AK615" s="853">
        <v>51100</v>
      </c>
      <c r="AL615" s="853">
        <v>69895</v>
      </c>
      <c r="AM615" s="853">
        <v>53057</v>
      </c>
      <c r="AN615" s="853">
        <v>48665</v>
      </c>
      <c r="AO615" s="853">
        <v>70219</v>
      </c>
      <c r="AP615" s="853">
        <v>24186</v>
      </c>
      <c r="AQ615" s="847" t="s">
        <v>1319</v>
      </c>
      <c r="AR615" s="110"/>
      <c r="AS615" s="99"/>
    </row>
    <row r="616" spans="2:45" ht="25" customHeight="1">
      <c r="B616" s="99"/>
      <c r="C616" s="110"/>
      <c r="D616" s="843" t="s">
        <v>2685</v>
      </c>
      <c r="E616" s="843" t="s">
        <v>2686</v>
      </c>
      <c r="F616" s="844">
        <v>42569.804166666669</v>
      </c>
      <c r="G616" s="845" t="s">
        <v>1522</v>
      </c>
      <c r="H616" s="846">
        <v>30161</v>
      </c>
      <c r="I616" s="847">
        <f t="shared" si="57"/>
        <v>18</v>
      </c>
      <c r="J616" s="847">
        <f t="shared" si="58"/>
        <v>7</v>
      </c>
      <c r="K616" s="847">
        <f t="shared" si="59"/>
        <v>2016</v>
      </c>
      <c r="L616" s="847" t="s">
        <v>1318</v>
      </c>
      <c r="M616" s="848">
        <v>41</v>
      </c>
      <c r="N616" s="849" t="str">
        <f t="shared" si="54"/>
        <v xml:space="preserve">Bauru </v>
      </c>
      <c r="O616" s="849" t="str">
        <f t="shared" si="55"/>
        <v xml:space="preserve"> SP</v>
      </c>
      <c r="P616" s="850">
        <f t="shared" si="56"/>
        <v>950457</v>
      </c>
      <c r="Q616" s="851">
        <v>731936</v>
      </c>
      <c r="R616" s="851">
        <v>209009</v>
      </c>
      <c r="S616" s="851">
        <v>9512</v>
      </c>
      <c r="T616" s="851">
        <v>513415</v>
      </c>
      <c r="U616" s="853">
        <v>33080</v>
      </c>
      <c r="V616" s="853">
        <v>84617</v>
      </c>
      <c r="W616" s="853">
        <v>12036</v>
      </c>
      <c r="X616" s="853">
        <v>6845</v>
      </c>
      <c r="Y616" s="853">
        <v>55342</v>
      </c>
      <c r="Z616" s="853">
        <v>22323</v>
      </c>
      <c r="AA616" s="853">
        <v>1334</v>
      </c>
      <c r="AB616" s="853">
        <v>73518</v>
      </c>
      <c r="AC616" s="853">
        <v>36635</v>
      </c>
      <c r="AD616" s="853">
        <v>3452</v>
      </c>
      <c r="AE616" s="853">
        <v>42612</v>
      </c>
      <c r="AF616" s="853">
        <v>6020</v>
      </c>
      <c r="AG616" s="853">
        <v>85591</v>
      </c>
      <c r="AH616" s="853">
        <v>11376</v>
      </c>
      <c r="AI616" s="853">
        <v>4551</v>
      </c>
      <c r="AJ616" s="853">
        <v>97555</v>
      </c>
      <c r="AK616" s="853">
        <v>5140</v>
      </c>
      <c r="AL616" s="853">
        <v>64511</v>
      </c>
      <c r="AM616" s="853">
        <v>74434</v>
      </c>
      <c r="AN616" s="853">
        <v>37072</v>
      </c>
      <c r="AO616" s="853">
        <v>59224</v>
      </c>
      <c r="AP616" s="853">
        <v>59957</v>
      </c>
      <c r="AQ616" s="847" t="s">
        <v>1319</v>
      </c>
      <c r="AR616" s="110"/>
      <c r="AS616" s="99"/>
    </row>
    <row r="617" spans="2:45" ht="25" customHeight="1">
      <c r="B617" s="99"/>
      <c r="C617" s="110"/>
      <c r="D617" s="843" t="s">
        <v>2687</v>
      </c>
      <c r="E617" s="843" t="s">
        <v>2688</v>
      </c>
      <c r="F617" s="844">
        <v>42569.820138888892</v>
      </c>
      <c r="G617" s="845" t="s">
        <v>2689</v>
      </c>
      <c r="H617" s="846">
        <v>30483</v>
      </c>
      <c r="I617" s="847">
        <f t="shared" si="57"/>
        <v>18</v>
      </c>
      <c r="J617" s="847">
        <f t="shared" si="58"/>
        <v>7</v>
      </c>
      <c r="K617" s="847">
        <f t="shared" si="59"/>
        <v>2016</v>
      </c>
      <c r="L617" s="847" t="s">
        <v>1318</v>
      </c>
      <c r="M617" s="848">
        <v>40</v>
      </c>
      <c r="N617" s="849" t="str">
        <f t="shared" si="54"/>
        <v xml:space="preserve">Itaí </v>
      </c>
      <c r="O617" s="849" t="str">
        <f t="shared" si="55"/>
        <v xml:space="preserve"> SP</v>
      </c>
      <c r="P617" s="850">
        <f t="shared" si="56"/>
        <v>1825840</v>
      </c>
      <c r="Q617" s="851">
        <v>939593</v>
      </c>
      <c r="R617" s="851">
        <v>883612</v>
      </c>
      <c r="S617" s="851">
        <v>2635</v>
      </c>
      <c r="T617" s="851">
        <v>53346</v>
      </c>
      <c r="U617" s="853">
        <v>83635</v>
      </c>
      <c r="V617" s="853">
        <v>48882</v>
      </c>
      <c r="W617" s="853">
        <v>55261</v>
      </c>
      <c r="X617" s="853">
        <v>7351</v>
      </c>
      <c r="Y617" s="853">
        <v>28038</v>
      </c>
      <c r="Z617" s="853">
        <v>41041</v>
      </c>
      <c r="AA617" s="853">
        <v>6322</v>
      </c>
      <c r="AB617" s="853">
        <v>82979</v>
      </c>
      <c r="AC617" s="853">
        <v>2124</v>
      </c>
      <c r="AD617" s="853">
        <v>3236</v>
      </c>
      <c r="AE617" s="853">
        <v>55216</v>
      </c>
      <c r="AF617" s="853">
        <v>24363</v>
      </c>
      <c r="AG617" s="853">
        <v>83952</v>
      </c>
      <c r="AH617" s="853">
        <v>72062</v>
      </c>
      <c r="AI617" s="853">
        <v>12</v>
      </c>
      <c r="AJ617" s="853">
        <v>51868</v>
      </c>
      <c r="AK617" s="853">
        <v>41056</v>
      </c>
      <c r="AL617" s="853">
        <v>58328</v>
      </c>
      <c r="AM617" s="853">
        <v>64886</v>
      </c>
      <c r="AN617" s="853">
        <v>56917</v>
      </c>
      <c r="AO617" s="853">
        <v>30578</v>
      </c>
      <c r="AP617" s="853">
        <v>40585</v>
      </c>
      <c r="AQ617" s="847" t="s">
        <v>1461</v>
      </c>
      <c r="AR617" s="110"/>
      <c r="AS617" s="99"/>
    </row>
    <row r="618" spans="2:45" ht="25" customHeight="1">
      <c r="B618" s="99"/>
      <c r="C618" s="110"/>
      <c r="D618" s="843" t="s">
        <v>2690</v>
      </c>
      <c r="E618" s="843" t="s">
        <v>2691</v>
      </c>
      <c r="F618" s="844">
        <v>42569.820833333331</v>
      </c>
      <c r="G618" s="845" t="s">
        <v>2692</v>
      </c>
      <c r="H618" s="846">
        <v>33161</v>
      </c>
      <c r="I618" s="847">
        <f t="shared" si="57"/>
        <v>18</v>
      </c>
      <c r="J618" s="847">
        <f t="shared" si="58"/>
        <v>7</v>
      </c>
      <c r="K618" s="847">
        <f t="shared" si="59"/>
        <v>2016</v>
      </c>
      <c r="L618" s="847" t="s">
        <v>1318</v>
      </c>
      <c r="M618" s="848">
        <v>33</v>
      </c>
      <c r="N618" s="849" t="str">
        <f t="shared" si="54"/>
        <v xml:space="preserve">Santana de Parnaíba </v>
      </c>
      <c r="O618" s="849" t="str">
        <f t="shared" si="55"/>
        <v xml:space="preserve"> SP</v>
      </c>
      <c r="P618" s="850">
        <f t="shared" si="56"/>
        <v>520048</v>
      </c>
      <c r="Q618" s="851">
        <v>455265</v>
      </c>
      <c r="R618" s="851">
        <v>58524</v>
      </c>
      <c r="S618" s="851">
        <v>6259</v>
      </c>
      <c r="T618" s="851">
        <v>390482</v>
      </c>
      <c r="U618" s="853">
        <v>35018</v>
      </c>
      <c r="V618" s="853">
        <v>52522</v>
      </c>
      <c r="W618" s="853">
        <v>13855</v>
      </c>
      <c r="X618" s="853">
        <v>5808</v>
      </c>
      <c r="Y618" s="853">
        <v>33503</v>
      </c>
      <c r="Z618" s="853">
        <v>64202</v>
      </c>
      <c r="AA618" s="853">
        <v>32</v>
      </c>
      <c r="AB618" s="853">
        <v>40672</v>
      </c>
      <c r="AC618" s="853">
        <v>45033</v>
      </c>
      <c r="AD618" s="853">
        <v>2352</v>
      </c>
      <c r="AE618" s="853">
        <v>28220</v>
      </c>
      <c r="AF618" s="853">
        <v>2342</v>
      </c>
      <c r="AG618" s="853">
        <v>42452</v>
      </c>
      <c r="AH618" s="853">
        <v>52767</v>
      </c>
      <c r="AI618" s="853">
        <v>1324</v>
      </c>
      <c r="AJ618" s="853">
        <v>31810</v>
      </c>
      <c r="AK618" s="853">
        <v>16256</v>
      </c>
      <c r="AL618" s="853">
        <v>91877</v>
      </c>
      <c r="AM618" s="853">
        <v>42660</v>
      </c>
      <c r="AN618" s="853">
        <v>58203</v>
      </c>
      <c r="AO618" s="853">
        <v>18212</v>
      </c>
      <c r="AP618" s="853">
        <v>86114</v>
      </c>
      <c r="AQ618" s="847" t="s">
        <v>1319</v>
      </c>
      <c r="AR618" s="110"/>
      <c r="AS618" s="99"/>
    </row>
    <row r="619" spans="2:45" ht="25" customHeight="1">
      <c r="B619" s="99"/>
      <c r="C619" s="110"/>
      <c r="D619" s="843" t="s">
        <v>2693</v>
      </c>
      <c r="E619" s="843" t="s">
        <v>2694</v>
      </c>
      <c r="F619" s="844">
        <v>42569.824305555558</v>
      </c>
      <c r="G619" s="845" t="s">
        <v>2695</v>
      </c>
      <c r="H619" s="846">
        <v>33649</v>
      </c>
      <c r="I619" s="847">
        <f t="shared" si="57"/>
        <v>18</v>
      </c>
      <c r="J619" s="847">
        <f t="shared" si="58"/>
        <v>7</v>
      </c>
      <c r="K619" s="847">
        <f t="shared" si="59"/>
        <v>2016</v>
      </c>
      <c r="L619" s="847" t="s">
        <v>1318</v>
      </c>
      <c r="M619" s="848">
        <v>31</v>
      </c>
      <c r="N619" s="849" t="str">
        <f t="shared" si="54"/>
        <v xml:space="preserve">Angra dos Reis </v>
      </c>
      <c r="O619" s="849" t="str">
        <f t="shared" si="55"/>
        <v xml:space="preserve"> RJ</v>
      </c>
      <c r="P619" s="850">
        <f t="shared" si="56"/>
        <v>668528</v>
      </c>
      <c r="Q619" s="851">
        <v>91741</v>
      </c>
      <c r="R619" s="851">
        <v>574529</v>
      </c>
      <c r="S619" s="851">
        <v>2258</v>
      </c>
      <c r="T619" s="851">
        <v>485046</v>
      </c>
      <c r="U619" s="853">
        <v>30656</v>
      </c>
      <c r="V619" s="853">
        <v>40354</v>
      </c>
      <c r="W619" s="853">
        <v>881</v>
      </c>
      <c r="X619" s="853">
        <v>5102</v>
      </c>
      <c r="Y619" s="853">
        <v>83205</v>
      </c>
      <c r="Z619" s="853">
        <v>42610</v>
      </c>
      <c r="AA619" s="853">
        <v>12416</v>
      </c>
      <c r="AB619" s="853">
        <v>19331</v>
      </c>
      <c r="AC619" s="853">
        <v>482</v>
      </c>
      <c r="AD619" s="853">
        <v>3633</v>
      </c>
      <c r="AE619" s="853">
        <v>42153</v>
      </c>
      <c r="AF619" s="853">
        <v>22512</v>
      </c>
      <c r="AG619" s="853">
        <v>55468</v>
      </c>
      <c r="AH619" s="853">
        <v>72226</v>
      </c>
      <c r="AI619" s="853">
        <v>4593</v>
      </c>
      <c r="AJ619" s="853">
        <v>33220</v>
      </c>
      <c r="AK619" s="853">
        <v>4046</v>
      </c>
      <c r="AL619" s="853">
        <v>30492</v>
      </c>
      <c r="AM619" s="853">
        <v>46791</v>
      </c>
      <c r="AN619" s="853">
        <v>32664</v>
      </c>
      <c r="AO619" s="853">
        <v>81104</v>
      </c>
      <c r="AP619" s="853">
        <v>20185</v>
      </c>
      <c r="AQ619" s="847" t="s">
        <v>1319</v>
      </c>
      <c r="AR619" s="110"/>
      <c r="AS619" s="99"/>
    </row>
    <row r="620" spans="2:45" ht="25" customHeight="1">
      <c r="B620" s="99"/>
      <c r="C620" s="110"/>
      <c r="D620" s="843" t="s">
        <v>2696</v>
      </c>
      <c r="E620" s="843" t="s">
        <v>2697</v>
      </c>
      <c r="F620" s="844">
        <v>42569.828472222223</v>
      </c>
      <c r="G620" s="845" t="s">
        <v>1326</v>
      </c>
      <c r="H620" s="846">
        <v>33212</v>
      </c>
      <c r="I620" s="847">
        <f t="shared" si="57"/>
        <v>18</v>
      </c>
      <c r="J620" s="847">
        <f t="shared" si="58"/>
        <v>7</v>
      </c>
      <c r="K620" s="847">
        <f t="shared" si="59"/>
        <v>2016</v>
      </c>
      <c r="L620" s="847" t="s">
        <v>1323</v>
      </c>
      <c r="M620" s="848">
        <v>32</v>
      </c>
      <c r="N620" s="849" t="str">
        <f t="shared" si="54"/>
        <v xml:space="preserve">São Paulo </v>
      </c>
      <c r="O620" s="849" t="str">
        <f t="shared" si="55"/>
        <v xml:space="preserve"> SP</v>
      </c>
      <c r="P620" s="850">
        <f t="shared" si="56"/>
        <v>1071296</v>
      </c>
      <c r="Q620" s="851">
        <v>882791</v>
      </c>
      <c r="R620" s="851">
        <v>185029</v>
      </c>
      <c r="S620" s="851">
        <v>3476</v>
      </c>
      <c r="T620" s="851">
        <v>694286</v>
      </c>
      <c r="U620" s="853">
        <v>14052</v>
      </c>
      <c r="V620" s="853">
        <v>84946</v>
      </c>
      <c r="W620" s="853">
        <v>15182</v>
      </c>
      <c r="X620" s="853">
        <v>9757</v>
      </c>
      <c r="Y620" s="853">
        <v>80004</v>
      </c>
      <c r="Z620" s="853">
        <v>3462</v>
      </c>
      <c r="AA620" s="853">
        <v>1112</v>
      </c>
      <c r="AB620" s="853">
        <v>32503</v>
      </c>
      <c r="AC620" s="853">
        <v>2243</v>
      </c>
      <c r="AD620" s="853">
        <v>1882</v>
      </c>
      <c r="AE620" s="853">
        <v>63463</v>
      </c>
      <c r="AF620" s="853">
        <v>61662</v>
      </c>
      <c r="AG620" s="853">
        <v>63232</v>
      </c>
      <c r="AH620" s="853">
        <v>76203</v>
      </c>
      <c r="AI620" s="853">
        <v>3454</v>
      </c>
      <c r="AJ620" s="853">
        <v>78359</v>
      </c>
      <c r="AK620" s="853">
        <v>265</v>
      </c>
      <c r="AL620" s="853">
        <v>73618</v>
      </c>
      <c r="AM620" s="853">
        <v>52169</v>
      </c>
      <c r="AN620" s="853">
        <v>35646</v>
      </c>
      <c r="AO620" s="853">
        <v>33190</v>
      </c>
      <c r="AP620" s="853">
        <v>28963</v>
      </c>
      <c r="AQ620" s="847" t="s">
        <v>1319</v>
      </c>
      <c r="AR620" s="110"/>
      <c r="AS620" s="99"/>
    </row>
    <row r="621" spans="2:45" ht="25" customHeight="1">
      <c r="B621" s="99"/>
      <c r="C621" s="110"/>
      <c r="D621" s="843" t="s">
        <v>2698</v>
      </c>
      <c r="E621" s="843" t="s">
        <v>2699</v>
      </c>
      <c r="F621" s="844">
        <v>42569.831250000003</v>
      </c>
      <c r="G621" s="845" t="s">
        <v>1910</v>
      </c>
      <c r="H621" s="846">
        <v>32215</v>
      </c>
      <c r="I621" s="847">
        <f t="shared" si="57"/>
        <v>18</v>
      </c>
      <c r="J621" s="847">
        <f t="shared" si="58"/>
        <v>7</v>
      </c>
      <c r="K621" s="847">
        <f t="shared" si="59"/>
        <v>2016</v>
      </c>
      <c r="L621" s="847" t="s">
        <v>1318</v>
      </c>
      <c r="M621" s="848">
        <v>35</v>
      </c>
      <c r="N621" s="849" t="str">
        <f t="shared" si="54"/>
        <v xml:space="preserve">Porto Alegre </v>
      </c>
      <c r="O621" s="849" t="str">
        <f t="shared" si="55"/>
        <v xml:space="preserve"> RS</v>
      </c>
      <c r="P621" s="850">
        <f t="shared" si="56"/>
        <v>1603091</v>
      </c>
      <c r="Q621" s="851">
        <v>727103</v>
      </c>
      <c r="R621" s="851">
        <v>866015</v>
      </c>
      <c r="S621" s="851">
        <v>9973</v>
      </c>
      <c r="T621" s="851">
        <v>148885</v>
      </c>
      <c r="U621" s="853">
        <v>24066</v>
      </c>
      <c r="V621" s="853">
        <v>24095</v>
      </c>
      <c r="W621" s="853">
        <v>1820</v>
      </c>
      <c r="X621" s="853">
        <v>1902</v>
      </c>
      <c r="Y621" s="853">
        <v>24883</v>
      </c>
      <c r="Z621" s="853">
        <v>20320</v>
      </c>
      <c r="AA621" s="853">
        <v>23631</v>
      </c>
      <c r="AB621" s="853">
        <v>75375</v>
      </c>
      <c r="AC621" s="853">
        <v>8068</v>
      </c>
      <c r="AD621" s="853">
        <v>5185</v>
      </c>
      <c r="AE621" s="853">
        <v>43132</v>
      </c>
      <c r="AF621" s="853">
        <v>4160</v>
      </c>
      <c r="AG621" s="853">
        <v>96387</v>
      </c>
      <c r="AH621" s="853">
        <v>59138</v>
      </c>
      <c r="AI621" s="853">
        <v>93644</v>
      </c>
      <c r="AJ621" s="853">
        <v>10677</v>
      </c>
      <c r="AK621" s="853">
        <v>10041</v>
      </c>
      <c r="AL621" s="853">
        <v>48085</v>
      </c>
      <c r="AM621" s="853">
        <v>65540</v>
      </c>
      <c r="AN621" s="853">
        <v>61765</v>
      </c>
      <c r="AO621" s="853">
        <v>33849</v>
      </c>
      <c r="AP621" s="853">
        <v>82578</v>
      </c>
      <c r="AQ621" s="847" t="s">
        <v>1461</v>
      </c>
      <c r="AR621" s="110"/>
      <c r="AS621" s="99"/>
    </row>
    <row r="622" spans="2:45" ht="25" customHeight="1">
      <c r="B622" s="99"/>
      <c r="C622" s="110"/>
      <c r="D622" s="843" t="s">
        <v>2700</v>
      </c>
      <c r="E622" s="843" t="s">
        <v>2701</v>
      </c>
      <c r="F622" s="844">
        <v>42569.844444444447</v>
      </c>
      <c r="G622" s="845" t="s">
        <v>2560</v>
      </c>
      <c r="H622" s="846">
        <v>33607</v>
      </c>
      <c r="I622" s="847">
        <f t="shared" si="57"/>
        <v>18</v>
      </c>
      <c r="J622" s="847">
        <f t="shared" si="58"/>
        <v>7</v>
      </c>
      <c r="K622" s="847">
        <f t="shared" si="59"/>
        <v>2016</v>
      </c>
      <c r="L622" s="847" t="s">
        <v>1318</v>
      </c>
      <c r="M622" s="848">
        <v>31</v>
      </c>
      <c r="N622" s="849" t="str">
        <f t="shared" si="54"/>
        <v xml:space="preserve">Joinville </v>
      </c>
      <c r="O622" s="849" t="str">
        <f t="shared" si="55"/>
        <v xml:space="preserve"> SC</v>
      </c>
      <c r="P622" s="850">
        <f t="shared" si="56"/>
        <v>1936298</v>
      </c>
      <c r="Q622" s="851">
        <v>985217</v>
      </c>
      <c r="R622" s="851">
        <v>941425</v>
      </c>
      <c r="S622" s="851">
        <v>9656</v>
      </c>
      <c r="T622" s="851">
        <v>34136</v>
      </c>
      <c r="U622" s="853">
        <v>3284</v>
      </c>
      <c r="V622" s="853">
        <v>17877</v>
      </c>
      <c r="W622" s="853">
        <v>20553</v>
      </c>
      <c r="X622" s="853">
        <v>7649</v>
      </c>
      <c r="Y622" s="853">
        <v>18100</v>
      </c>
      <c r="Z622" s="853">
        <v>41222</v>
      </c>
      <c r="AA622" s="853">
        <v>24332</v>
      </c>
      <c r="AB622" s="853">
        <v>19196</v>
      </c>
      <c r="AC622" s="853">
        <v>18162</v>
      </c>
      <c r="AD622" s="853">
        <v>5523</v>
      </c>
      <c r="AE622" s="853">
        <v>1568</v>
      </c>
      <c r="AF622" s="853">
        <v>61212</v>
      </c>
      <c r="AG622" s="853">
        <v>46015</v>
      </c>
      <c r="AH622" s="853">
        <v>10661</v>
      </c>
      <c r="AI622" s="853">
        <v>46496</v>
      </c>
      <c r="AJ622" s="853">
        <v>82641</v>
      </c>
      <c r="AK622" s="853">
        <v>60454</v>
      </c>
      <c r="AL622" s="853">
        <v>38338</v>
      </c>
      <c r="AM622" s="853">
        <v>71948</v>
      </c>
      <c r="AN622" s="853">
        <v>50956</v>
      </c>
      <c r="AO622" s="853">
        <v>29366</v>
      </c>
      <c r="AP622" s="853">
        <v>66256</v>
      </c>
      <c r="AQ622" s="847" t="s">
        <v>1319</v>
      </c>
      <c r="AR622" s="110"/>
      <c r="AS622" s="99"/>
    </row>
    <row r="623" spans="2:45" ht="25" customHeight="1">
      <c r="B623" s="99"/>
      <c r="C623" s="110"/>
      <c r="D623" s="843" t="s">
        <v>2702</v>
      </c>
      <c r="E623" s="843" t="s">
        <v>2703</v>
      </c>
      <c r="F623" s="844">
        <v>42569.84652777778</v>
      </c>
      <c r="G623" s="845" t="s">
        <v>2704</v>
      </c>
      <c r="H623" s="846">
        <v>36391</v>
      </c>
      <c r="I623" s="847">
        <f t="shared" si="57"/>
        <v>18</v>
      </c>
      <c r="J623" s="847">
        <f t="shared" si="58"/>
        <v>7</v>
      </c>
      <c r="K623" s="847">
        <f t="shared" si="59"/>
        <v>2016</v>
      </c>
      <c r="L623" s="847" t="s">
        <v>1318</v>
      </c>
      <c r="M623" s="848">
        <v>24</v>
      </c>
      <c r="N623" s="849" t="str">
        <f t="shared" si="54"/>
        <v xml:space="preserve">Jandaia do Sul </v>
      </c>
      <c r="O623" s="849" t="str">
        <f t="shared" si="55"/>
        <v xml:space="preserve"> PR</v>
      </c>
      <c r="P623" s="850">
        <f t="shared" si="56"/>
        <v>866066</v>
      </c>
      <c r="Q623" s="851">
        <v>259779</v>
      </c>
      <c r="R623" s="851">
        <v>603675</v>
      </c>
      <c r="S623" s="851">
        <v>2612</v>
      </c>
      <c r="T623" s="851">
        <v>346508</v>
      </c>
      <c r="U623" s="853">
        <v>84303</v>
      </c>
      <c r="V623" s="853">
        <v>98906</v>
      </c>
      <c r="W623" s="853">
        <v>41120</v>
      </c>
      <c r="X623" s="853">
        <v>2454</v>
      </c>
      <c r="Y623" s="853">
        <v>31052</v>
      </c>
      <c r="Z623" s="853">
        <v>40263</v>
      </c>
      <c r="AA623" s="853">
        <v>3134</v>
      </c>
      <c r="AB623" s="853">
        <v>31365</v>
      </c>
      <c r="AC623" s="853">
        <v>33541</v>
      </c>
      <c r="AD623" s="853">
        <v>6882</v>
      </c>
      <c r="AE623" s="853">
        <v>46462</v>
      </c>
      <c r="AF623" s="853">
        <v>23116</v>
      </c>
      <c r="AG623" s="853">
        <v>89280</v>
      </c>
      <c r="AH623" s="853">
        <v>70793</v>
      </c>
      <c r="AI623" s="853">
        <v>49392</v>
      </c>
      <c r="AJ623" s="853">
        <v>81379</v>
      </c>
      <c r="AK623" s="853">
        <v>20</v>
      </c>
      <c r="AL623" s="853">
        <v>84821</v>
      </c>
      <c r="AM623" s="853">
        <v>27898</v>
      </c>
      <c r="AN623" s="853">
        <v>44720</v>
      </c>
      <c r="AO623" s="853">
        <v>56042</v>
      </c>
      <c r="AP623" s="853">
        <v>20101</v>
      </c>
      <c r="AQ623" s="847" t="s">
        <v>1319</v>
      </c>
      <c r="AR623" s="110"/>
      <c r="AS623" s="99"/>
    </row>
    <row r="624" spans="2:45" ht="25" customHeight="1">
      <c r="B624" s="99"/>
      <c r="C624" s="110"/>
      <c r="D624" s="843" t="s">
        <v>2705</v>
      </c>
      <c r="E624" s="843" t="s">
        <v>2706</v>
      </c>
      <c r="F624" s="844">
        <v>42569.848611111112</v>
      </c>
      <c r="G624" s="845" t="s">
        <v>2707</v>
      </c>
      <c r="H624" s="846">
        <v>34577</v>
      </c>
      <c r="I624" s="847">
        <f t="shared" si="57"/>
        <v>18</v>
      </c>
      <c r="J624" s="847">
        <f t="shared" si="58"/>
        <v>7</v>
      </c>
      <c r="K624" s="847">
        <f t="shared" si="59"/>
        <v>2016</v>
      </c>
      <c r="L624" s="847" t="s">
        <v>1318</v>
      </c>
      <c r="M624" s="848">
        <v>29</v>
      </c>
      <c r="N624" s="849" t="str">
        <f t="shared" si="54"/>
        <v xml:space="preserve">Araraquara </v>
      </c>
      <c r="O624" s="849" t="str">
        <f t="shared" si="55"/>
        <v xml:space="preserve"> SP</v>
      </c>
      <c r="P624" s="850">
        <f t="shared" si="56"/>
        <v>934353</v>
      </c>
      <c r="Q624" s="851">
        <v>259172</v>
      </c>
      <c r="R624" s="851">
        <v>670512</v>
      </c>
      <c r="S624" s="851">
        <v>4669</v>
      </c>
      <c r="T624" s="851">
        <v>416009</v>
      </c>
      <c r="U624" s="853">
        <v>10168</v>
      </c>
      <c r="V624" s="853">
        <v>72920</v>
      </c>
      <c r="W624" s="853">
        <v>11310</v>
      </c>
      <c r="X624" s="853">
        <v>5343</v>
      </c>
      <c r="Y624" s="853">
        <v>32221</v>
      </c>
      <c r="Z624" s="853">
        <v>12024</v>
      </c>
      <c r="AA624" s="853">
        <v>1332</v>
      </c>
      <c r="AB624" s="853">
        <v>57843</v>
      </c>
      <c r="AC624" s="853">
        <v>15442</v>
      </c>
      <c r="AD624" s="853">
        <v>42222</v>
      </c>
      <c r="AE624" s="853">
        <v>15445</v>
      </c>
      <c r="AF624" s="853">
        <v>4114</v>
      </c>
      <c r="AG624" s="853">
        <v>44536</v>
      </c>
      <c r="AH624" s="853">
        <v>65121</v>
      </c>
      <c r="AI624" s="853">
        <v>40514</v>
      </c>
      <c r="AJ624" s="853">
        <v>24823</v>
      </c>
      <c r="AK624" s="853">
        <v>2301</v>
      </c>
      <c r="AL624" s="853">
        <v>65416</v>
      </c>
      <c r="AM624" s="853">
        <v>34337</v>
      </c>
      <c r="AN624" s="853">
        <v>95678</v>
      </c>
      <c r="AO624" s="853">
        <v>91179</v>
      </c>
      <c r="AP624" s="853">
        <v>99797</v>
      </c>
      <c r="AQ624" s="847" t="s">
        <v>1319</v>
      </c>
      <c r="AR624" s="110"/>
      <c r="AS624" s="99"/>
    </row>
    <row r="625" spans="2:45" ht="25" customHeight="1">
      <c r="B625" s="99"/>
      <c r="C625" s="110"/>
      <c r="D625" s="843" t="s">
        <v>2708</v>
      </c>
      <c r="E625" s="843" t="s">
        <v>2709</v>
      </c>
      <c r="F625" s="844">
        <v>42569.85</v>
      </c>
      <c r="G625" s="845" t="s">
        <v>2710</v>
      </c>
      <c r="H625" s="846">
        <v>28818</v>
      </c>
      <c r="I625" s="847">
        <f t="shared" si="57"/>
        <v>18</v>
      </c>
      <c r="J625" s="847">
        <f t="shared" si="58"/>
        <v>7</v>
      </c>
      <c r="K625" s="847">
        <f t="shared" si="59"/>
        <v>2016</v>
      </c>
      <c r="L625" s="847" t="s">
        <v>1318</v>
      </c>
      <c r="M625" s="848">
        <v>45</v>
      </c>
      <c r="N625" s="849" t="str">
        <f t="shared" si="54"/>
        <v xml:space="preserve">Serranópolis de Minas </v>
      </c>
      <c r="O625" s="849" t="str">
        <f t="shared" si="55"/>
        <v xml:space="preserve"> MG</v>
      </c>
      <c r="P625" s="850">
        <f t="shared" si="56"/>
        <v>1381331</v>
      </c>
      <c r="Q625" s="851">
        <v>427743</v>
      </c>
      <c r="R625" s="851">
        <v>947359</v>
      </c>
      <c r="S625" s="851">
        <v>6229</v>
      </c>
      <c r="T625" s="851">
        <v>525845</v>
      </c>
      <c r="U625" s="853">
        <v>62001</v>
      </c>
      <c r="V625" s="853">
        <v>24418</v>
      </c>
      <c r="W625" s="853">
        <v>12124</v>
      </c>
      <c r="X625" s="853">
        <v>6986</v>
      </c>
      <c r="Y625" s="853">
        <v>30088</v>
      </c>
      <c r="Z625" s="853">
        <v>16014</v>
      </c>
      <c r="AA625" s="853">
        <v>3233</v>
      </c>
      <c r="AB625" s="853">
        <v>46992</v>
      </c>
      <c r="AC625" s="853">
        <v>88600</v>
      </c>
      <c r="AD625" s="853">
        <v>638</v>
      </c>
      <c r="AE625" s="853">
        <v>26531</v>
      </c>
      <c r="AF625" s="853">
        <v>34324</v>
      </c>
      <c r="AG625" s="853">
        <v>70027</v>
      </c>
      <c r="AH625" s="853">
        <v>47764</v>
      </c>
      <c r="AI625" s="853">
        <v>6061</v>
      </c>
      <c r="AJ625" s="853">
        <v>50086</v>
      </c>
      <c r="AK625" s="853">
        <v>20346</v>
      </c>
      <c r="AL625" s="853">
        <v>14794</v>
      </c>
      <c r="AM625" s="853">
        <v>37848</v>
      </c>
      <c r="AN625" s="853">
        <v>58579</v>
      </c>
      <c r="AO625" s="853">
        <v>54606</v>
      </c>
      <c r="AP625" s="853">
        <v>14471</v>
      </c>
      <c r="AQ625" s="847" t="s">
        <v>1319</v>
      </c>
      <c r="AR625" s="110"/>
      <c r="AS625" s="99"/>
    </row>
    <row r="626" spans="2:45" ht="25" customHeight="1">
      <c r="B626" s="99"/>
      <c r="C626" s="110"/>
      <c r="D626" s="843" t="s">
        <v>1355</v>
      </c>
      <c r="E626" s="843" t="s">
        <v>2711</v>
      </c>
      <c r="F626" s="844">
        <v>42569.859027777777</v>
      </c>
      <c r="G626" s="845" t="s">
        <v>1809</v>
      </c>
      <c r="H626" s="846">
        <v>31428</v>
      </c>
      <c r="I626" s="847">
        <f t="shared" si="57"/>
        <v>18</v>
      </c>
      <c r="J626" s="847">
        <f t="shared" si="58"/>
        <v>7</v>
      </c>
      <c r="K626" s="847">
        <f t="shared" si="59"/>
        <v>2016</v>
      </c>
      <c r="L626" s="847" t="s">
        <v>1318</v>
      </c>
      <c r="M626" s="848">
        <v>37</v>
      </c>
      <c r="N626" s="849" t="str">
        <f t="shared" si="54"/>
        <v xml:space="preserve">Recife </v>
      </c>
      <c r="O626" s="849" t="str">
        <f t="shared" si="55"/>
        <v xml:space="preserve"> PE</v>
      </c>
      <c r="P626" s="850">
        <f t="shared" si="56"/>
        <v>1099957</v>
      </c>
      <c r="Q626" s="851">
        <v>590525</v>
      </c>
      <c r="R626" s="851">
        <v>504487</v>
      </c>
      <c r="S626" s="851">
        <v>4945</v>
      </c>
      <c r="T626" s="851">
        <v>81093</v>
      </c>
      <c r="U626" s="853">
        <v>32523</v>
      </c>
      <c r="V626" s="853">
        <v>79996</v>
      </c>
      <c r="W626" s="853">
        <v>44151</v>
      </c>
      <c r="X626" s="853">
        <v>7609</v>
      </c>
      <c r="Y626" s="853">
        <v>31134</v>
      </c>
      <c r="Z626" s="853">
        <v>40221</v>
      </c>
      <c r="AA626" s="853">
        <v>13312</v>
      </c>
      <c r="AB626" s="853">
        <v>38800</v>
      </c>
      <c r="AC626" s="853">
        <v>68401</v>
      </c>
      <c r="AD626" s="853">
        <v>34464</v>
      </c>
      <c r="AE626" s="853">
        <v>488</v>
      </c>
      <c r="AF626" s="853">
        <v>2664</v>
      </c>
      <c r="AG626" s="853">
        <v>58167</v>
      </c>
      <c r="AH626" s="853">
        <v>19466</v>
      </c>
      <c r="AI626" s="853">
        <v>6111</v>
      </c>
      <c r="AJ626" s="853">
        <v>37876</v>
      </c>
      <c r="AK626" s="853">
        <v>10162</v>
      </c>
      <c r="AL626" s="853">
        <v>57124</v>
      </c>
      <c r="AM626" s="853">
        <v>75228</v>
      </c>
      <c r="AN626" s="853">
        <v>79159</v>
      </c>
      <c r="AO626" s="853">
        <v>10254</v>
      </c>
      <c r="AP626" s="853">
        <v>98690</v>
      </c>
      <c r="AQ626" s="847" t="s">
        <v>1461</v>
      </c>
      <c r="AR626" s="110"/>
      <c r="AS626" s="99"/>
    </row>
    <row r="627" spans="2:45" ht="25" customHeight="1">
      <c r="B627" s="99"/>
      <c r="C627" s="110"/>
      <c r="D627" s="843" t="s">
        <v>2712</v>
      </c>
      <c r="E627" s="843" t="s">
        <v>2713</v>
      </c>
      <c r="F627" s="844">
        <v>42569.859722222223</v>
      </c>
      <c r="G627" s="845" t="s">
        <v>2714</v>
      </c>
      <c r="H627" s="846">
        <v>30404</v>
      </c>
      <c r="I627" s="847">
        <f t="shared" si="57"/>
        <v>18</v>
      </c>
      <c r="J627" s="847">
        <f t="shared" si="58"/>
        <v>7</v>
      </c>
      <c r="K627" s="847">
        <f t="shared" si="59"/>
        <v>2016</v>
      </c>
      <c r="L627" s="847" t="s">
        <v>1318</v>
      </c>
      <c r="M627" s="848">
        <v>40</v>
      </c>
      <c r="N627" s="849" t="str">
        <f t="shared" si="54"/>
        <v xml:space="preserve">Magé </v>
      </c>
      <c r="O627" s="849" t="str">
        <f t="shared" si="55"/>
        <v xml:space="preserve"> RJ</v>
      </c>
      <c r="P627" s="850">
        <f t="shared" si="56"/>
        <v>351490</v>
      </c>
      <c r="Q627" s="851">
        <v>326132</v>
      </c>
      <c r="R627" s="851">
        <v>24061</v>
      </c>
      <c r="S627" s="851">
        <v>1297</v>
      </c>
      <c r="T627" s="851">
        <v>300774</v>
      </c>
      <c r="U627" s="853">
        <v>2234</v>
      </c>
      <c r="V627" s="853">
        <v>84071</v>
      </c>
      <c r="W627" s="853">
        <v>11010</v>
      </c>
      <c r="X627" s="853">
        <v>9067</v>
      </c>
      <c r="Y627" s="853">
        <v>32058</v>
      </c>
      <c r="Z627" s="853">
        <v>16116</v>
      </c>
      <c r="AA627" s="853">
        <v>33422</v>
      </c>
      <c r="AB627" s="853">
        <v>46206</v>
      </c>
      <c r="AC627" s="853">
        <v>80645</v>
      </c>
      <c r="AD627" s="853">
        <v>3228</v>
      </c>
      <c r="AE627" s="853">
        <v>4263</v>
      </c>
      <c r="AF627" s="853">
        <v>321</v>
      </c>
      <c r="AG627" s="853">
        <v>49422</v>
      </c>
      <c r="AH627" s="853">
        <v>53408</v>
      </c>
      <c r="AI627" s="853">
        <v>29440</v>
      </c>
      <c r="AJ627" s="853">
        <v>42708</v>
      </c>
      <c r="AK627" s="853">
        <v>4161</v>
      </c>
      <c r="AL627" s="853">
        <v>30122</v>
      </c>
      <c r="AM627" s="853">
        <v>91519</v>
      </c>
      <c r="AN627" s="853">
        <v>91677</v>
      </c>
      <c r="AO627" s="853">
        <v>28806</v>
      </c>
      <c r="AP627" s="853">
        <v>35755</v>
      </c>
      <c r="AQ627" s="847" t="s">
        <v>1319</v>
      </c>
      <c r="AR627" s="110"/>
      <c r="AS627" s="99"/>
    </row>
    <row r="628" spans="2:45" ht="25" customHeight="1">
      <c r="B628" s="99"/>
      <c r="C628" s="110"/>
      <c r="D628" s="843" t="s">
        <v>2715</v>
      </c>
      <c r="E628" s="843" t="s">
        <v>2716</v>
      </c>
      <c r="F628" s="844">
        <v>42569.870833333334</v>
      </c>
      <c r="G628" s="845" t="s">
        <v>1685</v>
      </c>
      <c r="H628" s="846">
        <v>31488</v>
      </c>
      <c r="I628" s="847">
        <f t="shared" si="57"/>
        <v>18</v>
      </c>
      <c r="J628" s="847">
        <f t="shared" si="58"/>
        <v>7</v>
      </c>
      <c r="K628" s="847">
        <f t="shared" si="59"/>
        <v>2016</v>
      </c>
      <c r="L628" s="847" t="s">
        <v>1318</v>
      </c>
      <c r="M628" s="848">
        <v>37</v>
      </c>
      <c r="N628" s="849" t="str">
        <f t="shared" si="54"/>
        <v xml:space="preserve">Curitiba </v>
      </c>
      <c r="O628" s="849" t="str">
        <f t="shared" si="55"/>
        <v xml:space="preserve"> PR</v>
      </c>
      <c r="P628" s="850">
        <f t="shared" si="56"/>
        <v>1119635</v>
      </c>
      <c r="Q628" s="851">
        <v>878012</v>
      </c>
      <c r="R628" s="851">
        <v>240379</v>
      </c>
      <c r="S628" s="851">
        <v>1244</v>
      </c>
      <c r="T628" s="851">
        <v>636389</v>
      </c>
      <c r="U628" s="853">
        <v>30646</v>
      </c>
      <c r="V628" s="853">
        <v>48670</v>
      </c>
      <c r="W628" s="853">
        <v>42151</v>
      </c>
      <c r="X628" s="853">
        <v>2378</v>
      </c>
      <c r="Y628" s="853">
        <v>5132</v>
      </c>
      <c r="Z628" s="853">
        <v>66111</v>
      </c>
      <c r="AA628" s="853">
        <v>461</v>
      </c>
      <c r="AB628" s="853">
        <v>25648</v>
      </c>
      <c r="AC628" s="853">
        <v>50236</v>
      </c>
      <c r="AD628" s="853">
        <v>468</v>
      </c>
      <c r="AE628" s="853">
        <v>586</v>
      </c>
      <c r="AF628" s="853">
        <v>35011</v>
      </c>
      <c r="AG628" s="853">
        <v>90384</v>
      </c>
      <c r="AH628" s="853">
        <v>62479</v>
      </c>
      <c r="AI628" s="853">
        <v>10</v>
      </c>
      <c r="AJ628" s="853">
        <v>79060</v>
      </c>
      <c r="AK628" s="853">
        <v>42140</v>
      </c>
      <c r="AL628" s="853">
        <v>87940</v>
      </c>
      <c r="AM628" s="853">
        <v>14715</v>
      </c>
      <c r="AN628" s="853">
        <v>76747</v>
      </c>
      <c r="AO628" s="853">
        <v>38576</v>
      </c>
      <c r="AP628" s="853">
        <v>57073</v>
      </c>
      <c r="AQ628" s="847" t="s">
        <v>1319</v>
      </c>
      <c r="AR628" s="110"/>
      <c r="AS628" s="99"/>
    </row>
    <row r="629" spans="2:45" ht="25" customHeight="1">
      <c r="B629" s="99"/>
      <c r="C629" s="110"/>
      <c r="D629" s="843" t="s">
        <v>2717</v>
      </c>
      <c r="E629" s="843" t="s">
        <v>2718</v>
      </c>
      <c r="F629" s="844">
        <v>42569.875</v>
      </c>
      <c r="G629" s="845" t="s">
        <v>1326</v>
      </c>
      <c r="H629" s="846">
        <v>33384</v>
      </c>
      <c r="I629" s="847">
        <f t="shared" si="57"/>
        <v>18</v>
      </c>
      <c r="J629" s="847">
        <f t="shared" si="58"/>
        <v>7</v>
      </c>
      <c r="K629" s="847">
        <f t="shared" si="59"/>
        <v>2016</v>
      </c>
      <c r="L629" s="847" t="s">
        <v>1318</v>
      </c>
      <c r="M629" s="848">
        <v>32</v>
      </c>
      <c r="N629" s="849" t="str">
        <f t="shared" si="54"/>
        <v xml:space="preserve">São Paulo </v>
      </c>
      <c r="O629" s="849" t="str">
        <f t="shared" si="55"/>
        <v xml:space="preserve"> SP</v>
      </c>
      <c r="P629" s="850">
        <f t="shared" si="56"/>
        <v>800152</v>
      </c>
      <c r="Q629" s="851">
        <v>583048</v>
      </c>
      <c r="R629" s="851">
        <v>214368</v>
      </c>
      <c r="S629" s="851">
        <v>2736</v>
      </c>
      <c r="T629" s="851">
        <v>365944</v>
      </c>
      <c r="U629" s="853">
        <v>400</v>
      </c>
      <c r="V629" s="853">
        <v>98457</v>
      </c>
      <c r="W629" s="853">
        <v>8813</v>
      </c>
      <c r="X629" s="853">
        <v>7790</v>
      </c>
      <c r="Y629" s="853">
        <v>3380</v>
      </c>
      <c r="Z629" s="853">
        <v>33264</v>
      </c>
      <c r="AA629" s="853">
        <v>123</v>
      </c>
      <c r="AB629" s="853">
        <v>10321</v>
      </c>
      <c r="AC629" s="853">
        <v>318</v>
      </c>
      <c r="AD629" s="853">
        <v>142</v>
      </c>
      <c r="AE629" s="853">
        <v>38648</v>
      </c>
      <c r="AF629" s="853">
        <v>56611</v>
      </c>
      <c r="AG629" s="853">
        <v>64146</v>
      </c>
      <c r="AH629" s="853">
        <v>99266</v>
      </c>
      <c r="AI629" s="853">
        <v>61661</v>
      </c>
      <c r="AJ629" s="853">
        <v>15741</v>
      </c>
      <c r="AK629" s="853">
        <v>12236</v>
      </c>
      <c r="AL629" s="853">
        <v>33686</v>
      </c>
      <c r="AM629" s="853">
        <v>97056</v>
      </c>
      <c r="AN629" s="853">
        <v>25107</v>
      </c>
      <c r="AO629" s="853">
        <v>49323</v>
      </c>
      <c r="AP629" s="853">
        <v>50874</v>
      </c>
      <c r="AQ629" s="847" t="s">
        <v>1319</v>
      </c>
      <c r="AR629" s="110"/>
      <c r="AS629" s="99"/>
    </row>
    <row r="630" spans="2:45" ht="25" customHeight="1">
      <c r="B630" s="99"/>
      <c r="C630" s="110"/>
      <c r="D630" s="843" t="s">
        <v>2719</v>
      </c>
      <c r="E630" s="843" t="s">
        <v>2720</v>
      </c>
      <c r="F630" s="844">
        <v>42569.877083333333</v>
      </c>
      <c r="G630" s="845" t="s">
        <v>2721</v>
      </c>
      <c r="H630" s="846">
        <v>34544</v>
      </c>
      <c r="I630" s="847">
        <f t="shared" si="57"/>
        <v>18</v>
      </c>
      <c r="J630" s="847">
        <f t="shared" si="58"/>
        <v>7</v>
      </c>
      <c r="K630" s="847">
        <f t="shared" si="59"/>
        <v>2016</v>
      </c>
      <c r="L630" s="847" t="s">
        <v>1318</v>
      </c>
      <c r="M630" s="848">
        <v>29</v>
      </c>
      <c r="N630" s="849" t="str">
        <f t="shared" si="54"/>
        <v xml:space="preserve">Divinópolis </v>
      </c>
      <c r="O630" s="849" t="str">
        <f t="shared" si="55"/>
        <v xml:space="preserve"> MG</v>
      </c>
      <c r="P630" s="850">
        <f t="shared" si="56"/>
        <v>1172547</v>
      </c>
      <c r="Q630" s="851">
        <v>800794</v>
      </c>
      <c r="R630" s="851">
        <v>368948</v>
      </c>
      <c r="S630" s="851">
        <v>2805</v>
      </c>
      <c r="T630" s="851">
        <v>429041</v>
      </c>
      <c r="U630" s="853">
        <v>20240</v>
      </c>
      <c r="V630" s="853">
        <v>50577</v>
      </c>
      <c r="W630" s="853">
        <v>3152</v>
      </c>
      <c r="X630" s="853">
        <v>5519</v>
      </c>
      <c r="Y630" s="853">
        <v>20111</v>
      </c>
      <c r="Z630" s="853">
        <v>6306</v>
      </c>
      <c r="AA630" s="853">
        <v>1266</v>
      </c>
      <c r="AB630" s="853">
        <v>30530</v>
      </c>
      <c r="AC630" s="853">
        <v>8262</v>
      </c>
      <c r="AD630" s="853">
        <v>43238</v>
      </c>
      <c r="AE630" s="853">
        <v>5223</v>
      </c>
      <c r="AF630" s="853">
        <v>2362</v>
      </c>
      <c r="AG630" s="853">
        <v>32665</v>
      </c>
      <c r="AH630" s="853">
        <v>29292</v>
      </c>
      <c r="AI630" s="853">
        <v>449</v>
      </c>
      <c r="AJ630" s="853">
        <v>16446</v>
      </c>
      <c r="AK630" s="853">
        <v>12411</v>
      </c>
      <c r="AL630" s="853">
        <v>33502</v>
      </c>
      <c r="AM630" s="853">
        <v>59417</v>
      </c>
      <c r="AN630" s="853">
        <v>47069</v>
      </c>
      <c r="AO630" s="853">
        <v>16664</v>
      </c>
      <c r="AP630" s="853">
        <v>91489</v>
      </c>
      <c r="AQ630" s="847" t="s">
        <v>1319</v>
      </c>
      <c r="AR630" s="110"/>
      <c r="AS630" s="99"/>
    </row>
    <row r="631" spans="2:45" ht="25" customHeight="1">
      <c r="B631" s="99"/>
      <c r="C631" s="110"/>
      <c r="D631" s="843" t="s">
        <v>2722</v>
      </c>
      <c r="E631" s="843" t="s">
        <v>2723</v>
      </c>
      <c r="F631" s="844">
        <v>42569.879861111112</v>
      </c>
      <c r="G631" s="845" t="s">
        <v>1326</v>
      </c>
      <c r="H631" s="846">
        <v>34243</v>
      </c>
      <c r="I631" s="847">
        <f t="shared" si="57"/>
        <v>18</v>
      </c>
      <c r="J631" s="847">
        <f t="shared" si="58"/>
        <v>7</v>
      </c>
      <c r="K631" s="847">
        <f t="shared" si="59"/>
        <v>2016</v>
      </c>
      <c r="L631" s="847" t="s">
        <v>1318</v>
      </c>
      <c r="M631" s="848">
        <v>30</v>
      </c>
      <c r="N631" s="849" t="str">
        <f t="shared" si="54"/>
        <v xml:space="preserve">São Paulo </v>
      </c>
      <c r="O631" s="849" t="str">
        <f t="shared" si="55"/>
        <v xml:space="preserve"> SP</v>
      </c>
      <c r="P631" s="850">
        <f t="shared" si="56"/>
        <v>879621</v>
      </c>
      <c r="Q631" s="851">
        <v>440524</v>
      </c>
      <c r="R631" s="851">
        <v>433945</v>
      </c>
      <c r="S631" s="851">
        <v>5152</v>
      </c>
      <c r="T631" s="851">
        <v>1427</v>
      </c>
      <c r="U631" s="853">
        <v>11850</v>
      </c>
      <c r="V631" s="853">
        <v>79417</v>
      </c>
      <c r="W631" s="853">
        <v>631</v>
      </c>
      <c r="X631" s="853">
        <v>6733</v>
      </c>
      <c r="Y631" s="853">
        <v>8321</v>
      </c>
      <c r="Z631" s="853">
        <v>43141</v>
      </c>
      <c r="AA631" s="853">
        <v>2216</v>
      </c>
      <c r="AB631" s="853">
        <v>45008</v>
      </c>
      <c r="AC631" s="853">
        <v>66483</v>
      </c>
      <c r="AD631" s="853">
        <v>4264</v>
      </c>
      <c r="AE631" s="853">
        <v>2826</v>
      </c>
      <c r="AF631" s="853">
        <v>54032</v>
      </c>
      <c r="AG631" s="853">
        <v>52753</v>
      </c>
      <c r="AH631" s="853">
        <v>46239</v>
      </c>
      <c r="AI631" s="853">
        <v>3429</v>
      </c>
      <c r="AJ631" s="853">
        <v>63496</v>
      </c>
      <c r="AK631" s="853">
        <v>5662</v>
      </c>
      <c r="AL631" s="853">
        <v>50859</v>
      </c>
      <c r="AM631" s="853">
        <v>43875</v>
      </c>
      <c r="AN631" s="853">
        <v>29576</v>
      </c>
      <c r="AO631" s="853">
        <v>29164</v>
      </c>
      <c r="AP631" s="853">
        <v>78354</v>
      </c>
      <c r="AQ631" s="847" t="s">
        <v>1319</v>
      </c>
      <c r="AR631" s="110"/>
      <c r="AS631" s="99"/>
    </row>
    <row r="632" spans="2:45" ht="25" customHeight="1">
      <c r="B632" s="99"/>
      <c r="C632" s="110"/>
      <c r="D632" s="843" t="s">
        <v>2724</v>
      </c>
      <c r="E632" s="843" t="s">
        <v>2725</v>
      </c>
      <c r="F632" s="844">
        <v>42569.880555555559</v>
      </c>
      <c r="G632" s="845" t="s">
        <v>2726</v>
      </c>
      <c r="H632" s="846">
        <v>33558</v>
      </c>
      <c r="I632" s="847">
        <f t="shared" si="57"/>
        <v>18</v>
      </c>
      <c r="J632" s="847">
        <f t="shared" si="58"/>
        <v>7</v>
      </c>
      <c r="K632" s="847">
        <f t="shared" si="59"/>
        <v>2016</v>
      </c>
      <c r="L632" s="847" t="s">
        <v>1318</v>
      </c>
      <c r="M632" s="848">
        <v>31</v>
      </c>
      <c r="N632" s="849" t="str">
        <f t="shared" si="54"/>
        <v xml:space="preserve">Santa Bárbara D'Oeste </v>
      </c>
      <c r="O632" s="849" t="str">
        <f t="shared" si="55"/>
        <v xml:space="preserve"> SP</v>
      </c>
      <c r="P632" s="850">
        <f t="shared" si="56"/>
        <v>368280</v>
      </c>
      <c r="Q632" s="851">
        <v>236845</v>
      </c>
      <c r="R632" s="851">
        <v>129736</v>
      </c>
      <c r="S632" s="851">
        <v>1699</v>
      </c>
      <c r="T632" s="851">
        <v>105410</v>
      </c>
      <c r="U632" s="853">
        <v>22230</v>
      </c>
      <c r="V632" s="853">
        <v>23556</v>
      </c>
      <c r="W632" s="853">
        <v>43551</v>
      </c>
      <c r="X632" s="853">
        <v>2981</v>
      </c>
      <c r="Y632" s="853">
        <v>20401</v>
      </c>
      <c r="Z632" s="853">
        <v>23223</v>
      </c>
      <c r="AA632" s="853">
        <v>36233</v>
      </c>
      <c r="AB632" s="853">
        <v>40877</v>
      </c>
      <c r="AC632" s="853">
        <v>6335</v>
      </c>
      <c r="AD632" s="853">
        <v>8452</v>
      </c>
      <c r="AE632" s="853">
        <v>24235</v>
      </c>
      <c r="AF632" s="853">
        <v>11611</v>
      </c>
      <c r="AG632" s="853">
        <v>64221</v>
      </c>
      <c r="AH632" s="853">
        <v>27518</v>
      </c>
      <c r="AI632" s="853">
        <v>23499</v>
      </c>
      <c r="AJ632" s="853">
        <v>75336</v>
      </c>
      <c r="AK632" s="853">
        <v>62231</v>
      </c>
      <c r="AL632" s="853">
        <v>38975</v>
      </c>
      <c r="AM632" s="853">
        <v>50064</v>
      </c>
      <c r="AN632" s="853">
        <v>39325</v>
      </c>
      <c r="AO632" s="853">
        <v>96010</v>
      </c>
      <c r="AP632" s="853">
        <v>32595</v>
      </c>
      <c r="AQ632" s="847" t="s">
        <v>1319</v>
      </c>
      <c r="AR632" s="110"/>
      <c r="AS632" s="99"/>
    </row>
    <row r="633" spans="2:45" ht="25" customHeight="1">
      <c r="B633" s="99"/>
      <c r="C633" s="110"/>
      <c r="D633" s="843" t="s">
        <v>2727</v>
      </c>
      <c r="E633" s="843" t="s">
        <v>2728</v>
      </c>
      <c r="F633" s="844">
        <v>42569.881249999999</v>
      </c>
      <c r="G633" s="845" t="s">
        <v>2232</v>
      </c>
      <c r="H633" s="846">
        <v>29926</v>
      </c>
      <c r="I633" s="847">
        <f t="shared" si="57"/>
        <v>18</v>
      </c>
      <c r="J633" s="847">
        <f t="shared" si="58"/>
        <v>7</v>
      </c>
      <c r="K633" s="847">
        <f t="shared" si="59"/>
        <v>2016</v>
      </c>
      <c r="L633" s="847" t="s">
        <v>1318</v>
      </c>
      <c r="M633" s="848">
        <v>42</v>
      </c>
      <c r="N633" s="849" t="str">
        <f t="shared" si="54"/>
        <v xml:space="preserve">Limeira </v>
      </c>
      <c r="O633" s="849" t="str">
        <f t="shared" si="55"/>
        <v xml:space="preserve"> SP</v>
      </c>
      <c r="P633" s="850">
        <f t="shared" si="56"/>
        <v>1205990</v>
      </c>
      <c r="Q633" s="851">
        <v>755839</v>
      </c>
      <c r="R633" s="851">
        <v>445217</v>
      </c>
      <c r="S633" s="851">
        <v>4934</v>
      </c>
      <c r="T633" s="851">
        <v>305688</v>
      </c>
      <c r="U633" s="853">
        <v>18014</v>
      </c>
      <c r="V633" s="853">
        <v>25781</v>
      </c>
      <c r="W633" s="853">
        <v>35124</v>
      </c>
      <c r="X633" s="853">
        <v>9346</v>
      </c>
      <c r="Y633" s="853">
        <v>33505</v>
      </c>
      <c r="Z633" s="853">
        <v>33332</v>
      </c>
      <c r="AA633" s="853">
        <v>166</v>
      </c>
      <c r="AB633" s="853">
        <v>64588</v>
      </c>
      <c r="AC633" s="853">
        <v>31815</v>
      </c>
      <c r="AD633" s="853">
        <v>85</v>
      </c>
      <c r="AE633" s="853">
        <v>432</v>
      </c>
      <c r="AF633" s="853">
        <v>243</v>
      </c>
      <c r="AG633" s="853">
        <v>78840</v>
      </c>
      <c r="AH633" s="853">
        <v>32095</v>
      </c>
      <c r="AI633" s="853">
        <v>230</v>
      </c>
      <c r="AJ633" s="853">
        <v>81552</v>
      </c>
      <c r="AK633" s="853">
        <v>11501</v>
      </c>
      <c r="AL633" s="853">
        <v>13302</v>
      </c>
      <c r="AM633" s="853">
        <v>50402</v>
      </c>
      <c r="AN633" s="853">
        <v>60251</v>
      </c>
      <c r="AO633" s="853">
        <v>99881</v>
      </c>
      <c r="AP633" s="853">
        <v>97756</v>
      </c>
      <c r="AQ633" s="847" t="s">
        <v>1319</v>
      </c>
      <c r="AR633" s="110"/>
      <c r="AS633" s="99"/>
    </row>
    <row r="634" spans="2:45" ht="25" customHeight="1">
      <c r="B634" s="99"/>
      <c r="C634" s="110"/>
      <c r="D634" s="843" t="s">
        <v>2729</v>
      </c>
      <c r="E634" s="843" t="s">
        <v>2730</v>
      </c>
      <c r="F634" s="844">
        <v>42569.887499999997</v>
      </c>
      <c r="G634" s="845" t="s">
        <v>1543</v>
      </c>
      <c r="H634" s="846">
        <v>34929</v>
      </c>
      <c r="I634" s="847">
        <f t="shared" si="57"/>
        <v>18</v>
      </c>
      <c r="J634" s="847">
        <f t="shared" si="58"/>
        <v>7</v>
      </c>
      <c r="K634" s="847">
        <f t="shared" si="59"/>
        <v>2016</v>
      </c>
      <c r="L634" s="847" t="s">
        <v>1318</v>
      </c>
      <c r="M634" s="848">
        <v>28</v>
      </c>
      <c r="N634" s="849" t="str">
        <f t="shared" si="54"/>
        <v xml:space="preserve">Sorocaba </v>
      </c>
      <c r="O634" s="849" t="str">
        <f t="shared" si="55"/>
        <v xml:space="preserve"> SP</v>
      </c>
      <c r="P634" s="850">
        <f t="shared" si="56"/>
        <v>1581448</v>
      </c>
      <c r="Q634" s="851">
        <v>884068</v>
      </c>
      <c r="R634" s="851">
        <v>695024</v>
      </c>
      <c r="S634" s="851">
        <v>2356</v>
      </c>
      <c r="T634" s="851">
        <v>186688</v>
      </c>
      <c r="U634" s="853">
        <v>68686</v>
      </c>
      <c r="V634" s="853">
        <v>82626</v>
      </c>
      <c r="W634" s="853">
        <v>15483</v>
      </c>
      <c r="X634" s="853">
        <v>7490</v>
      </c>
      <c r="Y634" s="853">
        <v>20542</v>
      </c>
      <c r="Z634" s="853">
        <v>41226</v>
      </c>
      <c r="AA634" s="853">
        <v>11216</v>
      </c>
      <c r="AB634" s="853">
        <v>51999</v>
      </c>
      <c r="AC634" s="853">
        <v>81254</v>
      </c>
      <c r="AD634" s="853">
        <v>52125</v>
      </c>
      <c r="AE634" s="853">
        <v>68851</v>
      </c>
      <c r="AF634" s="853">
        <v>36254</v>
      </c>
      <c r="AG634" s="853">
        <v>14288</v>
      </c>
      <c r="AH634" s="853">
        <v>54766</v>
      </c>
      <c r="AI634" s="853">
        <v>50512</v>
      </c>
      <c r="AJ634" s="853">
        <v>94136</v>
      </c>
      <c r="AK634" s="853">
        <v>6210</v>
      </c>
      <c r="AL634" s="853">
        <v>40389</v>
      </c>
      <c r="AM634" s="853">
        <v>45045</v>
      </c>
      <c r="AN634" s="853">
        <v>28488</v>
      </c>
      <c r="AO634" s="853">
        <v>83945</v>
      </c>
      <c r="AP634" s="853">
        <v>86276</v>
      </c>
      <c r="AQ634" s="847" t="s">
        <v>1319</v>
      </c>
      <c r="AR634" s="110"/>
      <c r="AS634" s="99"/>
    </row>
    <row r="635" spans="2:45" ht="25" customHeight="1">
      <c r="B635" s="99"/>
      <c r="C635" s="110"/>
      <c r="D635" s="843" t="s">
        <v>2731</v>
      </c>
      <c r="E635" s="843" t="s">
        <v>2732</v>
      </c>
      <c r="F635" s="844">
        <v>42569.888888888891</v>
      </c>
      <c r="G635" s="845" t="s">
        <v>2733</v>
      </c>
      <c r="H635" s="846">
        <v>31772</v>
      </c>
      <c r="I635" s="847">
        <f t="shared" si="57"/>
        <v>18</v>
      </c>
      <c r="J635" s="847">
        <f t="shared" si="58"/>
        <v>7</v>
      </c>
      <c r="K635" s="847">
        <f t="shared" si="59"/>
        <v>2016</v>
      </c>
      <c r="L635" s="847" t="s">
        <v>1318</v>
      </c>
      <c r="M635" s="848">
        <v>36</v>
      </c>
      <c r="N635" s="849" t="str">
        <f t="shared" si="54"/>
        <v xml:space="preserve">Juiz de Fora </v>
      </c>
      <c r="O635" s="849" t="str">
        <f t="shared" si="55"/>
        <v xml:space="preserve"> MG</v>
      </c>
      <c r="P635" s="850">
        <f t="shared" si="56"/>
        <v>1090493</v>
      </c>
      <c r="Q635" s="851">
        <v>464250</v>
      </c>
      <c r="R635" s="851">
        <v>619298</v>
      </c>
      <c r="S635" s="851">
        <v>6945</v>
      </c>
      <c r="T635" s="851">
        <v>161993</v>
      </c>
      <c r="U635" s="853">
        <v>20000</v>
      </c>
      <c r="V635" s="853">
        <v>42982</v>
      </c>
      <c r="W635" s="853">
        <v>60013</v>
      </c>
      <c r="X635" s="853">
        <v>4881</v>
      </c>
      <c r="Y635" s="853">
        <v>20050</v>
      </c>
      <c r="Z635" s="853">
        <v>23202</v>
      </c>
      <c r="AA635" s="853">
        <v>311</v>
      </c>
      <c r="AB635" s="853">
        <v>58306</v>
      </c>
      <c r="AC635" s="853">
        <v>2202</v>
      </c>
      <c r="AD635" s="853">
        <v>3444</v>
      </c>
      <c r="AE635" s="853">
        <v>25361</v>
      </c>
      <c r="AF635" s="853">
        <v>12035</v>
      </c>
      <c r="AG635" s="853">
        <v>53500</v>
      </c>
      <c r="AH635" s="853">
        <v>74838</v>
      </c>
      <c r="AI635" s="853">
        <v>2029</v>
      </c>
      <c r="AJ635" s="853">
        <v>66200</v>
      </c>
      <c r="AK635" s="853">
        <v>1045</v>
      </c>
      <c r="AL635" s="853">
        <v>29707</v>
      </c>
      <c r="AM635" s="853">
        <v>21966</v>
      </c>
      <c r="AN635" s="853">
        <v>78015</v>
      </c>
      <c r="AO635" s="853">
        <v>43792</v>
      </c>
      <c r="AP635" s="853">
        <v>52796</v>
      </c>
      <c r="AQ635" s="847" t="s">
        <v>1319</v>
      </c>
      <c r="AR635" s="110"/>
      <c r="AS635" s="99"/>
    </row>
    <row r="636" spans="2:45" ht="25" customHeight="1">
      <c r="B636" s="99"/>
      <c r="C636" s="110"/>
      <c r="D636" s="843" t="s">
        <v>2734</v>
      </c>
      <c r="E636" s="843" t="s">
        <v>2735</v>
      </c>
      <c r="F636" s="844">
        <v>42569.88958333333</v>
      </c>
      <c r="G636" s="845" t="s">
        <v>2672</v>
      </c>
      <c r="H636" s="846">
        <v>33529</v>
      </c>
      <c r="I636" s="847">
        <f t="shared" si="57"/>
        <v>18</v>
      </c>
      <c r="J636" s="847">
        <f t="shared" si="58"/>
        <v>7</v>
      </c>
      <c r="K636" s="847">
        <f t="shared" si="59"/>
        <v>2016</v>
      </c>
      <c r="L636" s="847" t="s">
        <v>1318</v>
      </c>
      <c r="M636" s="848">
        <v>32</v>
      </c>
      <c r="N636" s="849" t="str">
        <f t="shared" si="54"/>
        <v xml:space="preserve">São José dos Pinhais </v>
      </c>
      <c r="O636" s="849" t="str">
        <f t="shared" si="55"/>
        <v xml:space="preserve"> PR</v>
      </c>
      <c r="P636" s="850">
        <f t="shared" si="56"/>
        <v>1344272</v>
      </c>
      <c r="Q636" s="851">
        <v>539480</v>
      </c>
      <c r="R636" s="851">
        <v>797393</v>
      </c>
      <c r="S636" s="851">
        <v>7399</v>
      </c>
      <c r="T636" s="851">
        <v>265312</v>
      </c>
      <c r="U636" s="853">
        <v>22306</v>
      </c>
      <c r="V636" s="853">
        <v>34757</v>
      </c>
      <c r="W636" s="853">
        <v>12204</v>
      </c>
      <c r="X636" s="853">
        <v>6956</v>
      </c>
      <c r="Y636" s="853">
        <v>10450</v>
      </c>
      <c r="Z636" s="853">
        <v>23101</v>
      </c>
      <c r="AA636" s="853">
        <v>12412</v>
      </c>
      <c r="AB636" s="853">
        <v>19341</v>
      </c>
      <c r="AC636" s="853">
        <v>55801</v>
      </c>
      <c r="AD636" s="853">
        <v>2824</v>
      </c>
      <c r="AE636" s="853">
        <v>34462</v>
      </c>
      <c r="AF636" s="853">
        <v>3215</v>
      </c>
      <c r="AG636" s="853">
        <v>12155</v>
      </c>
      <c r="AH636" s="853">
        <v>21701</v>
      </c>
      <c r="AI636" s="853">
        <v>145</v>
      </c>
      <c r="AJ636" s="853">
        <v>91535</v>
      </c>
      <c r="AK636" s="853">
        <v>3015</v>
      </c>
      <c r="AL636" s="853">
        <v>20874</v>
      </c>
      <c r="AM636" s="853">
        <v>90648</v>
      </c>
      <c r="AN636" s="853">
        <v>80995</v>
      </c>
      <c r="AO636" s="853">
        <v>25302</v>
      </c>
      <c r="AP636" s="853">
        <v>49133</v>
      </c>
      <c r="AQ636" s="847" t="s">
        <v>1319</v>
      </c>
      <c r="AR636" s="110"/>
      <c r="AS636" s="99"/>
    </row>
    <row r="637" spans="2:45" ht="25" customHeight="1">
      <c r="B637" s="99"/>
      <c r="C637" s="110"/>
      <c r="D637" s="843" t="s">
        <v>2736</v>
      </c>
      <c r="E637" s="843" t="s">
        <v>2737</v>
      </c>
      <c r="F637" s="844">
        <v>42569.905555555553</v>
      </c>
      <c r="G637" s="845" t="s">
        <v>1336</v>
      </c>
      <c r="H637" s="846">
        <v>32504</v>
      </c>
      <c r="I637" s="847">
        <f t="shared" si="57"/>
        <v>18</v>
      </c>
      <c r="J637" s="847">
        <f t="shared" si="58"/>
        <v>7</v>
      </c>
      <c r="K637" s="847">
        <f t="shared" si="59"/>
        <v>2016</v>
      </c>
      <c r="L637" s="847" t="s">
        <v>1318</v>
      </c>
      <c r="M637" s="848">
        <v>34</v>
      </c>
      <c r="N637" s="849" t="str">
        <f t="shared" si="54"/>
        <v xml:space="preserve">Guarulhos </v>
      </c>
      <c r="O637" s="849" t="str">
        <f t="shared" si="55"/>
        <v xml:space="preserve"> SP</v>
      </c>
      <c r="P637" s="850">
        <f t="shared" si="56"/>
        <v>1366009</v>
      </c>
      <c r="Q637" s="851">
        <v>998401</v>
      </c>
      <c r="R637" s="851">
        <v>360528</v>
      </c>
      <c r="S637" s="851">
        <v>7080</v>
      </c>
      <c r="T637" s="851">
        <v>630793</v>
      </c>
      <c r="U637" s="853">
        <v>5650</v>
      </c>
      <c r="V637" s="853">
        <v>72625</v>
      </c>
      <c r="W637" s="853">
        <v>11110</v>
      </c>
      <c r="X637" s="853">
        <v>6145</v>
      </c>
      <c r="Y637" s="853">
        <v>23443</v>
      </c>
      <c r="Z637" s="853">
        <v>66202</v>
      </c>
      <c r="AA637" s="853">
        <v>21311</v>
      </c>
      <c r="AB637" s="853">
        <v>81156</v>
      </c>
      <c r="AC637" s="853">
        <v>32154</v>
      </c>
      <c r="AD637" s="853">
        <v>6316</v>
      </c>
      <c r="AE637" s="853">
        <v>3224</v>
      </c>
      <c r="AF637" s="853">
        <v>6421</v>
      </c>
      <c r="AG637" s="853">
        <v>73728</v>
      </c>
      <c r="AH637" s="853">
        <v>27080</v>
      </c>
      <c r="AI637" s="853">
        <v>566</v>
      </c>
      <c r="AJ637" s="853">
        <v>37447</v>
      </c>
      <c r="AK637" s="853">
        <v>1521</v>
      </c>
      <c r="AL637" s="853">
        <v>64025</v>
      </c>
      <c r="AM637" s="853">
        <v>32040</v>
      </c>
      <c r="AN637" s="853">
        <v>35277</v>
      </c>
      <c r="AO637" s="853">
        <v>19695</v>
      </c>
      <c r="AP637" s="853">
        <v>37198</v>
      </c>
      <c r="AQ637" s="847" t="s">
        <v>1319</v>
      </c>
      <c r="AR637" s="110"/>
      <c r="AS637" s="99"/>
    </row>
    <row r="638" spans="2:45" ht="25" customHeight="1">
      <c r="B638" s="99"/>
      <c r="C638" s="110"/>
      <c r="D638" s="843" t="s">
        <v>2738</v>
      </c>
      <c r="E638" s="843" t="s">
        <v>2739</v>
      </c>
      <c r="F638" s="844">
        <v>42569.907638888886</v>
      </c>
      <c r="G638" s="845" t="s">
        <v>1743</v>
      </c>
      <c r="H638" s="846">
        <v>31826</v>
      </c>
      <c r="I638" s="847">
        <f t="shared" si="57"/>
        <v>18</v>
      </c>
      <c r="J638" s="847">
        <f t="shared" si="58"/>
        <v>7</v>
      </c>
      <c r="K638" s="847">
        <f t="shared" si="59"/>
        <v>2016</v>
      </c>
      <c r="L638" s="847" t="s">
        <v>1318</v>
      </c>
      <c r="M638" s="848">
        <v>36</v>
      </c>
      <c r="N638" s="849" t="str">
        <f t="shared" si="54"/>
        <v xml:space="preserve">Rio de Janeiro </v>
      </c>
      <c r="O638" s="849" t="str">
        <f t="shared" si="55"/>
        <v xml:space="preserve"> RJ</v>
      </c>
      <c r="P638" s="850">
        <f t="shared" si="56"/>
        <v>1108742</v>
      </c>
      <c r="Q638" s="851">
        <v>770149</v>
      </c>
      <c r="R638" s="851">
        <v>331737</v>
      </c>
      <c r="S638" s="851">
        <v>6856</v>
      </c>
      <c r="T638" s="851">
        <v>431556</v>
      </c>
      <c r="U638" s="853">
        <v>45058</v>
      </c>
      <c r="V638" s="853">
        <v>70233</v>
      </c>
      <c r="W638" s="853">
        <v>40502</v>
      </c>
      <c r="X638" s="853">
        <v>8568</v>
      </c>
      <c r="Y638" s="853">
        <v>21142</v>
      </c>
      <c r="Z638" s="853">
        <v>31601</v>
      </c>
      <c r="AA638" s="853">
        <v>21</v>
      </c>
      <c r="AB638" s="853">
        <v>44974</v>
      </c>
      <c r="AC638" s="853">
        <v>562</v>
      </c>
      <c r="AD638" s="853">
        <v>828</v>
      </c>
      <c r="AE638" s="853">
        <v>53364</v>
      </c>
      <c r="AF638" s="853">
        <v>26131</v>
      </c>
      <c r="AG638" s="853">
        <v>74331</v>
      </c>
      <c r="AH638" s="853">
        <v>35681</v>
      </c>
      <c r="AI638" s="853">
        <v>3094</v>
      </c>
      <c r="AJ638" s="853">
        <v>91136</v>
      </c>
      <c r="AK638" s="853">
        <v>35544</v>
      </c>
      <c r="AL638" s="853">
        <v>56198</v>
      </c>
      <c r="AM638" s="853">
        <v>12517</v>
      </c>
      <c r="AN638" s="853">
        <v>31546</v>
      </c>
      <c r="AO638" s="853">
        <v>70993</v>
      </c>
      <c r="AP638" s="853">
        <v>12388</v>
      </c>
      <c r="AQ638" s="847" t="s">
        <v>1319</v>
      </c>
      <c r="AR638" s="110"/>
      <c r="AS638" s="99"/>
    </row>
    <row r="639" spans="2:45" ht="25" customHeight="1">
      <c r="B639" s="99"/>
      <c r="C639" s="110"/>
      <c r="D639" s="843" t="s">
        <v>2740</v>
      </c>
      <c r="E639" s="843" t="s">
        <v>2741</v>
      </c>
      <c r="F639" s="844">
        <v>42569.919444444444</v>
      </c>
      <c r="G639" s="845" t="s">
        <v>1326</v>
      </c>
      <c r="H639" s="846">
        <v>29630</v>
      </c>
      <c r="I639" s="847">
        <f t="shared" si="57"/>
        <v>18</v>
      </c>
      <c r="J639" s="847">
        <f t="shared" si="58"/>
        <v>7</v>
      </c>
      <c r="K639" s="847">
        <f t="shared" si="59"/>
        <v>2016</v>
      </c>
      <c r="L639" s="847" t="s">
        <v>1318</v>
      </c>
      <c r="M639" s="848">
        <v>42</v>
      </c>
      <c r="N639" s="849" t="str">
        <f t="shared" si="54"/>
        <v xml:space="preserve">São Paulo </v>
      </c>
      <c r="O639" s="849" t="str">
        <f t="shared" si="55"/>
        <v xml:space="preserve"> SP</v>
      </c>
      <c r="P639" s="850">
        <f t="shared" si="56"/>
        <v>1695833</v>
      </c>
      <c r="Q639" s="851">
        <v>723834</v>
      </c>
      <c r="R639" s="851">
        <v>964846</v>
      </c>
      <c r="S639" s="851">
        <v>7153</v>
      </c>
      <c r="T639" s="851">
        <v>248165</v>
      </c>
      <c r="U639" s="853">
        <v>32416</v>
      </c>
      <c r="V639" s="853">
        <v>67031</v>
      </c>
      <c r="W639" s="853">
        <v>10126</v>
      </c>
      <c r="X639" s="853">
        <v>3487</v>
      </c>
      <c r="Y639" s="853">
        <v>83522</v>
      </c>
      <c r="Z639" s="853">
        <v>3133</v>
      </c>
      <c r="AA639" s="853">
        <v>1344</v>
      </c>
      <c r="AB639" s="853">
        <v>79634</v>
      </c>
      <c r="AC639" s="853">
        <v>82510</v>
      </c>
      <c r="AD639" s="853">
        <v>5688</v>
      </c>
      <c r="AE639" s="853">
        <v>82312</v>
      </c>
      <c r="AF639" s="853">
        <v>24421</v>
      </c>
      <c r="AG639" s="853">
        <v>24244</v>
      </c>
      <c r="AH639" s="853">
        <v>51403</v>
      </c>
      <c r="AI639" s="853">
        <v>6996</v>
      </c>
      <c r="AJ639" s="853">
        <v>15199</v>
      </c>
      <c r="AK639" s="853">
        <v>5240</v>
      </c>
      <c r="AL639" s="853">
        <v>95743</v>
      </c>
      <c r="AM639" s="853">
        <v>70076</v>
      </c>
      <c r="AN639" s="853">
        <v>66742</v>
      </c>
      <c r="AO639" s="853">
        <v>40782</v>
      </c>
      <c r="AP639" s="853">
        <v>10927</v>
      </c>
      <c r="AQ639" s="847" t="s">
        <v>1319</v>
      </c>
      <c r="AR639" s="110"/>
      <c r="AS639" s="99"/>
    </row>
    <row r="640" spans="2:45" ht="25" customHeight="1">
      <c r="B640" s="99"/>
      <c r="C640" s="110"/>
      <c r="D640" s="843" t="s">
        <v>2742</v>
      </c>
      <c r="E640" s="843" t="s">
        <v>2743</v>
      </c>
      <c r="F640" s="844">
        <v>42569.921527777777</v>
      </c>
      <c r="G640" s="845" t="s">
        <v>1326</v>
      </c>
      <c r="H640" s="846">
        <v>32352</v>
      </c>
      <c r="I640" s="847">
        <f t="shared" si="57"/>
        <v>18</v>
      </c>
      <c r="J640" s="847">
        <f t="shared" si="58"/>
        <v>7</v>
      </c>
      <c r="K640" s="847">
        <f t="shared" si="59"/>
        <v>2016</v>
      </c>
      <c r="L640" s="847" t="s">
        <v>1318</v>
      </c>
      <c r="M640" s="848">
        <v>35</v>
      </c>
      <c r="N640" s="849" t="str">
        <f t="shared" si="54"/>
        <v xml:space="preserve">São Paulo </v>
      </c>
      <c r="O640" s="849" t="str">
        <f t="shared" si="55"/>
        <v xml:space="preserve"> SP</v>
      </c>
      <c r="P640" s="850">
        <f t="shared" si="56"/>
        <v>1550072</v>
      </c>
      <c r="Q640" s="851">
        <v>753684</v>
      </c>
      <c r="R640" s="851">
        <v>792040</v>
      </c>
      <c r="S640" s="851">
        <v>4348</v>
      </c>
      <c r="T640" s="851">
        <v>42704</v>
      </c>
      <c r="U640" s="853">
        <v>8</v>
      </c>
      <c r="V640" s="853">
        <v>31802</v>
      </c>
      <c r="W640" s="853">
        <v>31280</v>
      </c>
      <c r="X640" s="853">
        <v>4497</v>
      </c>
      <c r="Y640" s="853">
        <v>52532</v>
      </c>
      <c r="Z640" s="853">
        <v>62012</v>
      </c>
      <c r="AA640" s="853">
        <v>42223</v>
      </c>
      <c r="AB640" s="853">
        <v>43396</v>
      </c>
      <c r="AC640" s="853">
        <v>2502</v>
      </c>
      <c r="AD640" s="853">
        <v>6612</v>
      </c>
      <c r="AE640" s="853">
        <v>56466</v>
      </c>
      <c r="AF640" s="853">
        <v>3123</v>
      </c>
      <c r="AG640" s="853">
        <v>73867</v>
      </c>
      <c r="AH640" s="853">
        <v>71183</v>
      </c>
      <c r="AI640" s="853">
        <v>6053</v>
      </c>
      <c r="AJ640" s="853">
        <v>79046</v>
      </c>
      <c r="AK640" s="853">
        <v>64321</v>
      </c>
      <c r="AL640" s="853">
        <v>71553</v>
      </c>
      <c r="AM640" s="853">
        <v>14806</v>
      </c>
      <c r="AN640" s="853">
        <v>66417</v>
      </c>
      <c r="AO640" s="853">
        <v>36065</v>
      </c>
      <c r="AP640" s="853">
        <v>79580</v>
      </c>
      <c r="AQ640" s="847" t="s">
        <v>1319</v>
      </c>
      <c r="AR640" s="110"/>
      <c r="AS640" s="99"/>
    </row>
    <row r="641" spans="2:45" ht="25" customHeight="1">
      <c r="B641" s="99"/>
      <c r="C641" s="110"/>
      <c r="D641" s="843" t="s">
        <v>2744</v>
      </c>
      <c r="E641" s="843" t="s">
        <v>2745</v>
      </c>
      <c r="F641" s="844">
        <v>42569.925694444442</v>
      </c>
      <c r="G641" s="845" t="s">
        <v>1556</v>
      </c>
      <c r="H641" s="846">
        <v>34656</v>
      </c>
      <c r="I641" s="847">
        <f t="shared" si="57"/>
        <v>18</v>
      </c>
      <c r="J641" s="847">
        <f t="shared" si="58"/>
        <v>7</v>
      </c>
      <c r="K641" s="847">
        <f t="shared" si="59"/>
        <v>2016</v>
      </c>
      <c r="L641" s="847" t="s">
        <v>1323</v>
      </c>
      <c r="M641" s="848">
        <v>28</v>
      </c>
      <c r="N641" s="849" t="str">
        <f t="shared" si="54"/>
        <v xml:space="preserve">Campinas </v>
      </c>
      <c r="O641" s="849" t="str">
        <f t="shared" si="55"/>
        <v xml:space="preserve"> SP</v>
      </c>
      <c r="P641" s="850">
        <f t="shared" si="56"/>
        <v>1499912</v>
      </c>
      <c r="Q641" s="851">
        <v>610056</v>
      </c>
      <c r="R641" s="851">
        <v>883150</v>
      </c>
      <c r="S641" s="851">
        <v>6706</v>
      </c>
      <c r="T641" s="851">
        <v>279800</v>
      </c>
      <c r="U641" s="853">
        <v>58300</v>
      </c>
      <c r="V641" s="853">
        <v>66098</v>
      </c>
      <c r="W641" s="853">
        <v>80164</v>
      </c>
      <c r="X641" s="853">
        <v>8405</v>
      </c>
      <c r="Y641" s="853">
        <v>10432</v>
      </c>
      <c r="Z641" s="853">
        <v>12103</v>
      </c>
      <c r="AA641" s="853">
        <v>22132</v>
      </c>
      <c r="AB641" s="853">
        <v>94260</v>
      </c>
      <c r="AC641" s="853">
        <v>20848</v>
      </c>
      <c r="AD641" s="853">
        <v>23668</v>
      </c>
      <c r="AE641" s="853">
        <v>16643</v>
      </c>
      <c r="AF641" s="853">
        <v>5226</v>
      </c>
      <c r="AG641" s="853">
        <v>43154</v>
      </c>
      <c r="AH641" s="853">
        <v>87064</v>
      </c>
      <c r="AI641" s="853">
        <v>29133</v>
      </c>
      <c r="AJ641" s="853">
        <v>54371</v>
      </c>
      <c r="AK641" s="853">
        <v>55324</v>
      </c>
      <c r="AL641" s="853">
        <v>43662</v>
      </c>
      <c r="AM641" s="853">
        <v>18470</v>
      </c>
      <c r="AN641" s="853">
        <v>11408</v>
      </c>
      <c r="AO641" s="853">
        <v>69577</v>
      </c>
      <c r="AP641" s="853">
        <v>76515</v>
      </c>
      <c r="AQ641" s="847" t="s">
        <v>1319</v>
      </c>
      <c r="AR641" s="110"/>
      <c r="AS641" s="99"/>
    </row>
    <row r="642" spans="2:45" ht="25" customHeight="1">
      <c r="B642" s="99"/>
      <c r="C642" s="110"/>
      <c r="D642" s="843" t="s">
        <v>1453</v>
      </c>
      <c r="E642" s="843" t="s">
        <v>2746</v>
      </c>
      <c r="F642" s="844">
        <v>42569.936111111114</v>
      </c>
      <c r="G642" s="845" t="s">
        <v>1374</v>
      </c>
      <c r="H642" s="846">
        <v>30657</v>
      </c>
      <c r="I642" s="847">
        <f t="shared" si="57"/>
        <v>18</v>
      </c>
      <c r="J642" s="847">
        <f t="shared" si="58"/>
        <v>7</v>
      </c>
      <c r="K642" s="847">
        <f t="shared" si="59"/>
        <v>2016</v>
      </c>
      <c r="L642" s="847" t="s">
        <v>1318</v>
      </c>
      <c r="M642" s="848">
        <v>40</v>
      </c>
      <c r="N642" s="849" t="str">
        <f t="shared" si="54"/>
        <v xml:space="preserve">Santo André </v>
      </c>
      <c r="O642" s="849" t="str">
        <f t="shared" si="55"/>
        <v xml:space="preserve"> SP</v>
      </c>
      <c r="P642" s="850">
        <f t="shared" si="56"/>
        <v>1026646</v>
      </c>
      <c r="Q642" s="851">
        <v>665685</v>
      </c>
      <c r="R642" s="851">
        <v>356898</v>
      </c>
      <c r="S642" s="851">
        <v>4063</v>
      </c>
      <c r="T642" s="851">
        <v>304724</v>
      </c>
      <c r="U642" s="853">
        <v>81286</v>
      </c>
      <c r="V642" s="853">
        <v>30036</v>
      </c>
      <c r="W642" s="853">
        <v>20300</v>
      </c>
      <c r="X642" s="853">
        <v>3786</v>
      </c>
      <c r="Y642" s="853">
        <v>1322</v>
      </c>
      <c r="Z642" s="853">
        <v>10121</v>
      </c>
      <c r="AA642" s="853">
        <v>62161</v>
      </c>
      <c r="AB642" s="853">
        <v>93497</v>
      </c>
      <c r="AC642" s="853">
        <v>54523</v>
      </c>
      <c r="AD642" s="853">
        <v>268</v>
      </c>
      <c r="AE642" s="853">
        <v>6421</v>
      </c>
      <c r="AF642" s="853">
        <v>2442</v>
      </c>
      <c r="AG642" s="853">
        <v>43605</v>
      </c>
      <c r="AH642" s="853">
        <v>88341</v>
      </c>
      <c r="AI642" s="853">
        <v>9114</v>
      </c>
      <c r="AJ642" s="853">
        <v>16647</v>
      </c>
      <c r="AK642" s="853">
        <v>31144</v>
      </c>
      <c r="AL642" s="853">
        <v>90415</v>
      </c>
      <c r="AM642" s="853">
        <v>39866</v>
      </c>
      <c r="AN642" s="853">
        <v>66282</v>
      </c>
      <c r="AO642" s="853">
        <v>88347</v>
      </c>
      <c r="AP642" s="853">
        <v>35791</v>
      </c>
      <c r="AQ642" s="847" t="s">
        <v>1319</v>
      </c>
      <c r="AR642" s="110"/>
      <c r="AS642" s="99"/>
    </row>
    <row r="643" spans="2:45" ht="25" customHeight="1">
      <c r="B643" s="99"/>
      <c r="C643" s="110"/>
      <c r="D643" s="843" t="s">
        <v>2747</v>
      </c>
      <c r="E643" s="843" t="s">
        <v>2748</v>
      </c>
      <c r="F643" s="844">
        <v>42569.938194444447</v>
      </c>
      <c r="G643" s="845" t="s">
        <v>1339</v>
      </c>
      <c r="H643" s="846">
        <v>32884</v>
      </c>
      <c r="I643" s="847">
        <f t="shared" si="57"/>
        <v>18</v>
      </c>
      <c r="J643" s="847">
        <f t="shared" si="58"/>
        <v>7</v>
      </c>
      <c r="K643" s="847">
        <f t="shared" si="59"/>
        <v>2016</v>
      </c>
      <c r="L643" s="847" t="s">
        <v>1318</v>
      </c>
      <c r="M643" s="848">
        <v>33</v>
      </c>
      <c r="N643" s="849" t="str">
        <f t="shared" si="54"/>
        <v xml:space="preserve">São Paulo </v>
      </c>
      <c r="O643" s="849" t="str">
        <f t="shared" si="55"/>
        <v xml:space="preserve"> SP </v>
      </c>
      <c r="P643" s="850">
        <f t="shared" si="56"/>
        <v>974014</v>
      </c>
      <c r="Q643" s="851">
        <v>627526</v>
      </c>
      <c r="R643" s="851">
        <v>345012</v>
      </c>
      <c r="S643" s="851">
        <v>1476</v>
      </c>
      <c r="T643" s="851">
        <v>281038</v>
      </c>
      <c r="U643" s="853">
        <v>5060</v>
      </c>
      <c r="V643" s="853">
        <v>21018</v>
      </c>
      <c r="W643" s="853">
        <v>16142</v>
      </c>
      <c r="X643" s="853">
        <v>2453</v>
      </c>
      <c r="Y643" s="853">
        <v>3038</v>
      </c>
      <c r="Z643" s="853">
        <v>24001</v>
      </c>
      <c r="AA643" s="853">
        <v>32132</v>
      </c>
      <c r="AB643" s="853">
        <v>82407</v>
      </c>
      <c r="AC643" s="853">
        <v>6462</v>
      </c>
      <c r="AD643" s="853">
        <v>24</v>
      </c>
      <c r="AE643" s="853">
        <v>4558</v>
      </c>
      <c r="AF643" s="853">
        <v>25132</v>
      </c>
      <c r="AG643" s="853">
        <v>58656</v>
      </c>
      <c r="AH643" s="853">
        <v>44106</v>
      </c>
      <c r="AI643" s="853">
        <v>13</v>
      </c>
      <c r="AJ643" s="853">
        <v>30404</v>
      </c>
      <c r="AK643" s="853">
        <v>54402</v>
      </c>
      <c r="AL643" s="853">
        <v>85780</v>
      </c>
      <c r="AM643" s="853">
        <v>85831</v>
      </c>
      <c r="AN643" s="853">
        <v>75021</v>
      </c>
      <c r="AO643" s="853">
        <v>98930</v>
      </c>
      <c r="AP643" s="853">
        <v>62927</v>
      </c>
      <c r="AQ643" s="847" t="s">
        <v>1319</v>
      </c>
      <c r="AR643" s="110"/>
      <c r="AS643" s="99"/>
    </row>
    <row r="644" spans="2:45" ht="25" customHeight="1">
      <c r="B644" s="99"/>
      <c r="C644" s="110"/>
      <c r="D644" s="843" t="s">
        <v>2749</v>
      </c>
      <c r="E644" s="843" t="s">
        <v>2750</v>
      </c>
      <c r="F644" s="844">
        <v>42569.940972222219</v>
      </c>
      <c r="G644" s="845" t="s">
        <v>2384</v>
      </c>
      <c r="H644" s="846">
        <v>32264</v>
      </c>
      <c r="I644" s="847">
        <f t="shared" si="57"/>
        <v>18</v>
      </c>
      <c r="J644" s="847">
        <f t="shared" si="58"/>
        <v>7</v>
      </c>
      <c r="K644" s="847">
        <f t="shared" si="59"/>
        <v>2016</v>
      </c>
      <c r="L644" s="847" t="s">
        <v>1318</v>
      </c>
      <c r="M644" s="848">
        <v>35</v>
      </c>
      <c r="N644" s="849" t="str">
        <f t="shared" si="54"/>
        <v xml:space="preserve">Jundiaí </v>
      </c>
      <c r="O644" s="849" t="str">
        <f t="shared" si="55"/>
        <v xml:space="preserve"> SP</v>
      </c>
      <c r="P644" s="850">
        <f t="shared" si="56"/>
        <v>252814</v>
      </c>
      <c r="Q644" s="851">
        <v>20421</v>
      </c>
      <c r="R644" s="851">
        <v>222508</v>
      </c>
      <c r="S644" s="851">
        <v>9885</v>
      </c>
      <c r="T644" s="851">
        <v>211972</v>
      </c>
      <c r="U644" s="853">
        <v>1101</v>
      </c>
      <c r="V644" s="853">
        <v>37308</v>
      </c>
      <c r="W644" s="853">
        <v>30118</v>
      </c>
      <c r="X644" s="853">
        <v>4521</v>
      </c>
      <c r="Y644" s="853">
        <v>20034</v>
      </c>
      <c r="Z644" s="853">
        <v>21404</v>
      </c>
      <c r="AA644" s="853">
        <v>1212</v>
      </c>
      <c r="AB644" s="853">
        <v>77500</v>
      </c>
      <c r="AC644" s="853">
        <v>63042</v>
      </c>
      <c r="AD644" s="853">
        <v>231</v>
      </c>
      <c r="AE644" s="853">
        <v>58265</v>
      </c>
      <c r="AF644" s="853">
        <v>31040</v>
      </c>
      <c r="AG644" s="853">
        <v>65007</v>
      </c>
      <c r="AH644" s="853">
        <v>32146</v>
      </c>
      <c r="AI644" s="853">
        <v>29</v>
      </c>
      <c r="AJ644" s="853">
        <v>59331</v>
      </c>
      <c r="AK644" s="853">
        <v>365</v>
      </c>
      <c r="AL644" s="853">
        <v>37162</v>
      </c>
      <c r="AM644" s="853">
        <v>33328</v>
      </c>
      <c r="AN644" s="853">
        <v>13412</v>
      </c>
      <c r="AO644" s="853">
        <v>40437</v>
      </c>
      <c r="AP644" s="853">
        <v>22118</v>
      </c>
      <c r="AQ644" s="847" t="s">
        <v>1319</v>
      </c>
      <c r="AR644" s="110"/>
      <c r="AS644" s="99"/>
    </row>
    <row r="645" spans="2:45" ht="25" customHeight="1">
      <c r="B645" s="99"/>
      <c r="C645" s="110"/>
      <c r="D645" s="843" t="s">
        <v>2751</v>
      </c>
      <c r="E645" s="843" t="s">
        <v>2752</v>
      </c>
      <c r="F645" s="844">
        <v>42569.941666666666</v>
      </c>
      <c r="G645" s="845" t="s">
        <v>2707</v>
      </c>
      <c r="H645" s="846">
        <v>35442</v>
      </c>
      <c r="I645" s="847">
        <f t="shared" si="57"/>
        <v>18</v>
      </c>
      <c r="J645" s="847">
        <f t="shared" si="58"/>
        <v>7</v>
      </c>
      <c r="K645" s="847">
        <f t="shared" si="59"/>
        <v>2016</v>
      </c>
      <c r="L645" s="847" t="s">
        <v>1318</v>
      </c>
      <c r="M645" s="848">
        <v>26</v>
      </c>
      <c r="N645" s="849" t="str">
        <f t="shared" si="54"/>
        <v xml:space="preserve">Araraquara </v>
      </c>
      <c r="O645" s="849" t="str">
        <f t="shared" si="55"/>
        <v xml:space="preserve"> SP</v>
      </c>
      <c r="P645" s="850">
        <f t="shared" si="56"/>
        <v>1106563</v>
      </c>
      <c r="Q645" s="851">
        <v>716235</v>
      </c>
      <c r="R645" s="851">
        <v>384396</v>
      </c>
      <c r="S645" s="851">
        <v>5932</v>
      </c>
      <c r="T645" s="851">
        <v>325907</v>
      </c>
      <c r="U645" s="853">
        <v>85368</v>
      </c>
      <c r="V645" s="853">
        <v>47329</v>
      </c>
      <c r="W645" s="853">
        <v>20816</v>
      </c>
      <c r="X645" s="853">
        <v>3159</v>
      </c>
      <c r="Y645" s="853">
        <v>303</v>
      </c>
      <c r="Z645" s="853">
        <v>62114</v>
      </c>
      <c r="AA645" s="853">
        <v>313</v>
      </c>
      <c r="AB645" s="853">
        <v>52633</v>
      </c>
      <c r="AC645" s="853">
        <v>21324</v>
      </c>
      <c r="AD645" s="853">
        <v>85346</v>
      </c>
      <c r="AE645" s="853">
        <v>41620</v>
      </c>
      <c r="AF645" s="853">
        <v>22241</v>
      </c>
      <c r="AG645" s="853">
        <v>96080</v>
      </c>
      <c r="AH645" s="853">
        <v>57302</v>
      </c>
      <c r="AI645" s="853">
        <v>90290</v>
      </c>
      <c r="AJ645" s="853">
        <v>81958</v>
      </c>
      <c r="AK645" s="853">
        <v>32661</v>
      </c>
      <c r="AL645" s="853">
        <v>11616</v>
      </c>
      <c r="AM645" s="853">
        <v>88301</v>
      </c>
      <c r="AN645" s="853">
        <v>92230</v>
      </c>
      <c r="AO645" s="853">
        <v>30254</v>
      </c>
      <c r="AP645" s="853">
        <v>71072</v>
      </c>
      <c r="AQ645" s="847" t="s">
        <v>1319</v>
      </c>
      <c r="AR645" s="110"/>
      <c r="AS645" s="99"/>
    </row>
    <row r="646" spans="2:45" ht="25" customHeight="1">
      <c r="B646" s="99"/>
      <c r="C646" s="110"/>
      <c r="D646" s="843" t="s">
        <v>2753</v>
      </c>
      <c r="E646" s="843" t="s">
        <v>2754</v>
      </c>
      <c r="F646" s="844">
        <v>42569.946527777778</v>
      </c>
      <c r="G646" s="845" t="s">
        <v>1374</v>
      </c>
      <c r="H646" s="846">
        <v>28728</v>
      </c>
      <c r="I646" s="847">
        <f t="shared" si="57"/>
        <v>18</v>
      </c>
      <c r="J646" s="847">
        <f t="shared" si="58"/>
        <v>7</v>
      </c>
      <c r="K646" s="847">
        <f t="shared" si="59"/>
        <v>2016</v>
      </c>
      <c r="L646" s="847" t="s">
        <v>1318</v>
      </c>
      <c r="M646" s="848">
        <v>45</v>
      </c>
      <c r="N646" s="849" t="str">
        <f t="shared" si="54"/>
        <v xml:space="preserve">Santo André </v>
      </c>
      <c r="O646" s="849" t="str">
        <f t="shared" si="55"/>
        <v xml:space="preserve"> SP</v>
      </c>
      <c r="P646" s="850">
        <f t="shared" si="56"/>
        <v>711606</v>
      </c>
      <c r="Q646" s="851">
        <v>199249</v>
      </c>
      <c r="R646" s="851">
        <v>505518</v>
      </c>
      <c r="S646" s="851">
        <v>6839</v>
      </c>
      <c r="T646" s="851">
        <v>313108</v>
      </c>
      <c r="U646" s="853">
        <v>86108</v>
      </c>
      <c r="V646" s="853">
        <v>95515</v>
      </c>
      <c r="W646" s="853">
        <v>154</v>
      </c>
      <c r="X646" s="853">
        <v>8109</v>
      </c>
      <c r="Y646" s="853">
        <v>50581</v>
      </c>
      <c r="Z646" s="853">
        <v>20202</v>
      </c>
      <c r="AA646" s="853">
        <v>2233</v>
      </c>
      <c r="AB646" s="853">
        <v>14642</v>
      </c>
      <c r="AC646" s="853">
        <v>5062</v>
      </c>
      <c r="AD646" s="853">
        <v>8821</v>
      </c>
      <c r="AE646" s="853">
        <v>68260</v>
      </c>
      <c r="AF646" s="853">
        <v>2021</v>
      </c>
      <c r="AG646" s="853">
        <v>50623</v>
      </c>
      <c r="AH646" s="853">
        <v>23943</v>
      </c>
      <c r="AI646" s="853">
        <v>35323</v>
      </c>
      <c r="AJ646" s="853">
        <v>64613</v>
      </c>
      <c r="AK646" s="853">
        <v>51121</v>
      </c>
      <c r="AL646" s="853">
        <v>40347</v>
      </c>
      <c r="AM646" s="853">
        <v>64251</v>
      </c>
      <c r="AN646" s="853">
        <v>74742</v>
      </c>
      <c r="AO646" s="853">
        <v>88087</v>
      </c>
      <c r="AP646" s="853">
        <v>45441</v>
      </c>
      <c r="AQ646" s="847" t="s">
        <v>1319</v>
      </c>
      <c r="AR646" s="110"/>
      <c r="AS646" s="99"/>
    </row>
    <row r="647" spans="2:45" ht="25" customHeight="1">
      <c r="B647" s="99"/>
      <c r="C647" s="110"/>
      <c r="D647" s="843" t="s">
        <v>2755</v>
      </c>
      <c r="E647" s="843" t="s">
        <v>2756</v>
      </c>
      <c r="F647" s="844">
        <v>42569.953472222223</v>
      </c>
      <c r="G647" s="845" t="s">
        <v>1743</v>
      </c>
      <c r="H647" s="846">
        <v>32877</v>
      </c>
      <c r="I647" s="847">
        <f t="shared" si="57"/>
        <v>18</v>
      </c>
      <c r="J647" s="847">
        <f t="shared" si="58"/>
        <v>7</v>
      </c>
      <c r="K647" s="847">
        <f t="shared" si="59"/>
        <v>2016</v>
      </c>
      <c r="L647" s="847" t="s">
        <v>1318</v>
      </c>
      <c r="M647" s="848">
        <v>33</v>
      </c>
      <c r="N647" s="849" t="str">
        <f t="shared" si="54"/>
        <v xml:space="preserve">Rio de Janeiro </v>
      </c>
      <c r="O647" s="849" t="str">
        <f t="shared" si="55"/>
        <v xml:space="preserve"> RJ</v>
      </c>
      <c r="P647" s="850">
        <f t="shared" si="56"/>
        <v>1231904</v>
      </c>
      <c r="Q647" s="851">
        <v>364442</v>
      </c>
      <c r="R647" s="851">
        <v>861101</v>
      </c>
      <c r="S647" s="851">
        <v>6361</v>
      </c>
      <c r="T647" s="851">
        <v>503020</v>
      </c>
      <c r="U647" s="853">
        <v>2308</v>
      </c>
      <c r="V647" s="853">
        <v>56649</v>
      </c>
      <c r="W647" s="853">
        <v>11882</v>
      </c>
      <c r="X647" s="853">
        <v>7755</v>
      </c>
      <c r="Y647" s="853">
        <v>42855</v>
      </c>
      <c r="Z647" s="853">
        <v>10114</v>
      </c>
      <c r="AA647" s="853">
        <v>112</v>
      </c>
      <c r="AB647" s="853">
        <v>83748</v>
      </c>
      <c r="AC647" s="853">
        <v>6288</v>
      </c>
      <c r="AD647" s="853">
        <v>23216</v>
      </c>
      <c r="AE647" s="853">
        <v>11324</v>
      </c>
      <c r="AF647" s="853">
        <v>62525</v>
      </c>
      <c r="AG647" s="853">
        <v>52183</v>
      </c>
      <c r="AH647" s="853">
        <v>14796</v>
      </c>
      <c r="AI647" s="853">
        <v>2459</v>
      </c>
      <c r="AJ647" s="853">
        <v>98339</v>
      </c>
      <c r="AK647" s="853">
        <v>1050</v>
      </c>
      <c r="AL647" s="853">
        <v>33948</v>
      </c>
      <c r="AM647" s="853">
        <v>46352</v>
      </c>
      <c r="AN647" s="853">
        <v>65507</v>
      </c>
      <c r="AO647" s="853">
        <v>72441</v>
      </c>
      <c r="AP647" s="853">
        <v>64780</v>
      </c>
      <c r="AQ647" s="847" t="s">
        <v>1319</v>
      </c>
      <c r="AR647" s="110"/>
      <c r="AS647" s="99"/>
    </row>
    <row r="648" spans="2:45" ht="25" customHeight="1">
      <c r="B648" s="99"/>
      <c r="C648" s="110"/>
      <c r="D648" s="843" t="s">
        <v>2757</v>
      </c>
      <c r="E648" s="843" t="s">
        <v>2758</v>
      </c>
      <c r="F648" s="844">
        <v>42569.955555555556</v>
      </c>
      <c r="G648" s="845" t="s">
        <v>1322</v>
      </c>
      <c r="H648" s="846">
        <v>33745</v>
      </c>
      <c r="I648" s="847">
        <f t="shared" si="57"/>
        <v>18</v>
      </c>
      <c r="J648" s="847">
        <f t="shared" si="58"/>
        <v>7</v>
      </c>
      <c r="K648" s="847">
        <f t="shared" si="59"/>
        <v>2016</v>
      </c>
      <c r="L648" s="847" t="s">
        <v>1318</v>
      </c>
      <c r="M648" s="848">
        <v>31</v>
      </c>
      <c r="N648" s="849" t="str">
        <f t="shared" ref="N648:N711" si="60">LEFT(G648,SEARCH(" - ",G648,1))</f>
        <v xml:space="preserve">Natal </v>
      </c>
      <c r="O648" s="849" t="str">
        <f t="shared" ref="O648:O711" si="61">RIGHT(G648,LEN(G648)-SEARCH("-",G648,1))</f>
        <v xml:space="preserve"> RN</v>
      </c>
      <c r="P648" s="850">
        <f t="shared" ref="P648:P711" si="62">IFERROR(SUM(Q648:S648),"")</f>
        <v>308079</v>
      </c>
      <c r="Q648" s="851">
        <v>19839</v>
      </c>
      <c r="R648" s="851">
        <v>285568</v>
      </c>
      <c r="S648" s="851">
        <v>2672</v>
      </c>
      <c r="T648" s="851">
        <v>268401</v>
      </c>
      <c r="U648" s="853">
        <v>46003</v>
      </c>
      <c r="V648" s="853">
        <v>97465</v>
      </c>
      <c r="W648" s="853">
        <v>80255</v>
      </c>
      <c r="X648" s="853">
        <v>9754</v>
      </c>
      <c r="Y648" s="853">
        <v>80238</v>
      </c>
      <c r="Z648" s="853">
        <v>42141</v>
      </c>
      <c r="AA648" s="853">
        <v>221</v>
      </c>
      <c r="AB648" s="853">
        <v>48347</v>
      </c>
      <c r="AC648" s="853">
        <v>5223</v>
      </c>
      <c r="AD648" s="853">
        <v>62332</v>
      </c>
      <c r="AE648" s="853">
        <v>32818</v>
      </c>
      <c r="AF648" s="853">
        <v>3411</v>
      </c>
      <c r="AG648" s="853">
        <v>13316</v>
      </c>
      <c r="AH648" s="853">
        <v>28373</v>
      </c>
      <c r="AI648" s="853">
        <v>63151</v>
      </c>
      <c r="AJ648" s="853">
        <v>54360</v>
      </c>
      <c r="AK648" s="853">
        <v>51104</v>
      </c>
      <c r="AL648" s="853">
        <v>47264</v>
      </c>
      <c r="AM648" s="853">
        <v>19334</v>
      </c>
      <c r="AN648" s="853">
        <v>27743</v>
      </c>
      <c r="AO648" s="853">
        <v>65153</v>
      </c>
      <c r="AP648" s="853">
        <v>25646</v>
      </c>
      <c r="AQ648" s="847" t="s">
        <v>1319</v>
      </c>
      <c r="AR648" s="110"/>
      <c r="AS648" s="99"/>
    </row>
    <row r="649" spans="2:45" ht="25" customHeight="1">
      <c r="B649" s="99"/>
      <c r="C649" s="110"/>
      <c r="D649" s="843" t="s">
        <v>2759</v>
      </c>
      <c r="E649" s="843" t="s">
        <v>2760</v>
      </c>
      <c r="F649" s="844">
        <v>42569.957638888889</v>
      </c>
      <c r="G649" s="845" t="s">
        <v>2761</v>
      </c>
      <c r="H649" s="846">
        <v>35349</v>
      </c>
      <c r="I649" s="847">
        <f t="shared" ref="I649:I712" si="63">DAY(F649)</f>
        <v>18</v>
      </c>
      <c r="J649" s="847">
        <f t="shared" ref="J649:J712" si="64">MONTH(F649)</f>
        <v>7</v>
      </c>
      <c r="K649" s="847">
        <f t="shared" ref="K649:K712" si="65">YEAR(F649)</f>
        <v>2016</v>
      </c>
      <c r="L649" s="847" t="s">
        <v>1318</v>
      </c>
      <c r="M649" s="848">
        <v>27</v>
      </c>
      <c r="N649" s="849" t="str">
        <f t="shared" si="60"/>
        <v xml:space="preserve">Guareí </v>
      </c>
      <c r="O649" s="849" t="str">
        <f t="shared" si="61"/>
        <v xml:space="preserve"> SP</v>
      </c>
      <c r="P649" s="850">
        <f t="shared" si="62"/>
        <v>1034532</v>
      </c>
      <c r="Q649" s="851">
        <v>142173</v>
      </c>
      <c r="R649" s="851">
        <v>886242</v>
      </c>
      <c r="S649" s="851">
        <v>6117</v>
      </c>
      <c r="T649" s="851">
        <v>750186</v>
      </c>
      <c r="U649" s="853">
        <v>88120</v>
      </c>
      <c r="V649" s="853">
        <v>40034</v>
      </c>
      <c r="W649" s="853">
        <v>56411</v>
      </c>
      <c r="X649" s="853">
        <v>5955</v>
      </c>
      <c r="Y649" s="853">
        <v>31303</v>
      </c>
      <c r="Z649" s="853">
        <v>64200</v>
      </c>
      <c r="AA649" s="853">
        <v>364</v>
      </c>
      <c r="AB649" s="853">
        <v>20918</v>
      </c>
      <c r="AC649" s="853">
        <v>65443</v>
      </c>
      <c r="AD649" s="853">
        <v>148</v>
      </c>
      <c r="AE649" s="853">
        <v>22845</v>
      </c>
      <c r="AF649" s="853">
        <v>403</v>
      </c>
      <c r="AG649" s="853">
        <v>64149</v>
      </c>
      <c r="AH649" s="853">
        <v>37815</v>
      </c>
      <c r="AI649" s="853">
        <v>34346</v>
      </c>
      <c r="AJ649" s="853">
        <v>52873</v>
      </c>
      <c r="AK649" s="853">
        <v>40160</v>
      </c>
      <c r="AL649" s="853">
        <v>36849</v>
      </c>
      <c r="AM649" s="853">
        <v>98375</v>
      </c>
      <c r="AN649" s="853">
        <v>99530</v>
      </c>
      <c r="AO649" s="853">
        <v>44923</v>
      </c>
      <c r="AP649" s="853">
        <v>40675</v>
      </c>
      <c r="AQ649" s="847" t="s">
        <v>1319</v>
      </c>
      <c r="AR649" s="110"/>
      <c r="AS649" s="99"/>
    </row>
    <row r="650" spans="2:45" ht="25" customHeight="1">
      <c r="B650" s="99"/>
      <c r="C650" s="110"/>
      <c r="D650" s="843" t="s">
        <v>2762</v>
      </c>
      <c r="E650" s="843" t="s">
        <v>2763</v>
      </c>
      <c r="F650" s="844">
        <v>42569.962500000001</v>
      </c>
      <c r="G650" s="845" t="s">
        <v>1339</v>
      </c>
      <c r="H650" s="846">
        <v>29643</v>
      </c>
      <c r="I650" s="847">
        <f t="shared" si="63"/>
        <v>18</v>
      </c>
      <c r="J650" s="847">
        <f t="shared" si="64"/>
        <v>7</v>
      </c>
      <c r="K650" s="847">
        <f t="shared" si="65"/>
        <v>2016</v>
      </c>
      <c r="L650" s="847" t="s">
        <v>1318</v>
      </c>
      <c r="M650" s="848">
        <v>42</v>
      </c>
      <c r="N650" s="849" t="str">
        <f t="shared" si="60"/>
        <v xml:space="preserve">São Paulo </v>
      </c>
      <c r="O650" s="849" t="str">
        <f t="shared" si="61"/>
        <v xml:space="preserve"> SP </v>
      </c>
      <c r="P650" s="850">
        <f t="shared" si="62"/>
        <v>1174080</v>
      </c>
      <c r="Q650" s="851">
        <v>786439</v>
      </c>
      <c r="R650" s="851">
        <v>382393</v>
      </c>
      <c r="S650" s="851">
        <v>5248</v>
      </c>
      <c r="T650" s="851">
        <v>398798</v>
      </c>
      <c r="U650" s="853">
        <v>33810</v>
      </c>
      <c r="V650" s="853">
        <v>79401</v>
      </c>
      <c r="W650" s="853">
        <v>85554</v>
      </c>
      <c r="X650" s="853">
        <v>8946</v>
      </c>
      <c r="Y650" s="853">
        <v>83043</v>
      </c>
      <c r="Z650" s="853">
        <v>43416</v>
      </c>
      <c r="AA650" s="853">
        <v>2266</v>
      </c>
      <c r="AB650" s="853">
        <v>15068</v>
      </c>
      <c r="AC650" s="853">
        <v>58246</v>
      </c>
      <c r="AD650" s="853">
        <v>812</v>
      </c>
      <c r="AE650" s="853">
        <v>20033</v>
      </c>
      <c r="AF650" s="853">
        <v>2240</v>
      </c>
      <c r="AG650" s="853">
        <v>77082</v>
      </c>
      <c r="AH650" s="853">
        <v>39263</v>
      </c>
      <c r="AI650" s="853">
        <v>43345</v>
      </c>
      <c r="AJ650" s="853">
        <v>33637</v>
      </c>
      <c r="AK650" s="853">
        <v>14150</v>
      </c>
      <c r="AL650" s="853">
        <v>25024</v>
      </c>
      <c r="AM650" s="853">
        <v>44053</v>
      </c>
      <c r="AN650" s="853">
        <v>72250</v>
      </c>
      <c r="AO650" s="853">
        <v>20075</v>
      </c>
      <c r="AP650" s="853">
        <v>55655</v>
      </c>
      <c r="AQ650" s="847" t="s">
        <v>1319</v>
      </c>
      <c r="AR650" s="110"/>
      <c r="AS650" s="99"/>
    </row>
    <row r="651" spans="2:45" ht="25" customHeight="1">
      <c r="B651" s="99"/>
      <c r="C651" s="110"/>
      <c r="D651" s="843" t="s">
        <v>2764</v>
      </c>
      <c r="E651" s="843" t="s">
        <v>2765</v>
      </c>
      <c r="F651" s="844">
        <v>42569.974999999999</v>
      </c>
      <c r="G651" s="845" t="s">
        <v>1326</v>
      </c>
      <c r="H651" s="846">
        <v>35746</v>
      </c>
      <c r="I651" s="847">
        <f t="shared" si="63"/>
        <v>18</v>
      </c>
      <c r="J651" s="847">
        <f t="shared" si="64"/>
        <v>7</v>
      </c>
      <c r="K651" s="847">
        <f t="shared" si="65"/>
        <v>2016</v>
      </c>
      <c r="L651" s="847" t="s">
        <v>1318</v>
      </c>
      <c r="M651" s="848">
        <v>25</v>
      </c>
      <c r="N651" s="849" t="str">
        <f t="shared" si="60"/>
        <v xml:space="preserve">São Paulo </v>
      </c>
      <c r="O651" s="849" t="str">
        <f t="shared" si="61"/>
        <v xml:space="preserve"> SP</v>
      </c>
      <c r="P651" s="850">
        <f t="shared" si="62"/>
        <v>895405</v>
      </c>
      <c r="Q651" s="851">
        <v>505543</v>
      </c>
      <c r="R651" s="851">
        <v>380377</v>
      </c>
      <c r="S651" s="851">
        <v>9485</v>
      </c>
      <c r="T651" s="851">
        <v>115681</v>
      </c>
      <c r="U651" s="853">
        <v>56286</v>
      </c>
      <c r="V651" s="853">
        <v>70034</v>
      </c>
      <c r="W651" s="853">
        <v>10361</v>
      </c>
      <c r="X651" s="853">
        <v>5454</v>
      </c>
      <c r="Y651" s="853">
        <v>30042</v>
      </c>
      <c r="Z651" s="853">
        <v>13413</v>
      </c>
      <c r="AA651" s="853">
        <v>313</v>
      </c>
      <c r="AB651" s="853">
        <v>96745</v>
      </c>
      <c r="AC651" s="853">
        <v>42401</v>
      </c>
      <c r="AD651" s="853">
        <v>12252</v>
      </c>
      <c r="AE651" s="853">
        <v>8280</v>
      </c>
      <c r="AF651" s="853">
        <v>52603</v>
      </c>
      <c r="AG651" s="853">
        <v>87917</v>
      </c>
      <c r="AH651" s="853">
        <v>97073</v>
      </c>
      <c r="AI651" s="853">
        <v>409</v>
      </c>
      <c r="AJ651" s="853">
        <v>50399</v>
      </c>
      <c r="AK651" s="853">
        <v>21010</v>
      </c>
      <c r="AL651" s="853">
        <v>81508</v>
      </c>
      <c r="AM651" s="853">
        <v>35871</v>
      </c>
      <c r="AN651" s="853">
        <v>71934</v>
      </c>
      <c r="AO651" s="853">
        <v>82042</v>
      </c>
      <c r="AP651" s="853">
        <v>38685</v>
      </c>
      <c r="AQ651" s="847" t="s">
        <v>1319</v>
      </c>
      <c r="AR651" s="110"/>
      <c r="AS651" s="99"/>
    </row>
    <row r="652" spans="2:45" ht="25" customHeight="1">
      <c r="B652" s="99"/>
      <c r="C652" s="110"/>
      <c r="D652" s="843" t="s">
        <v>2766</v>
      </c>
      <c r="E652" s="843" t="s">
        <v>2767</v>
      </c>
      <c r="F652" s="844">
        <v>42569.975694444445</v>
      </c>
      <c r="G652" s="845" t="s">
        <v>1836</v>
      </c>
      <c r="H652" s="846">
        <v>30422</v>
      </c>
      <c r="I652" s="847">
        <f t="shared" si="63"/>
        <v>18</v>
      </c>
      <c r="J652" s="847">
        <f t="shared" si="64"/>
        <v>7</v>
      </c>
      <c r="K652" s="847">
        <f t="shared" si="65"/>
        <v>2016</v>
      </c>
      <c r="L652" s="847" t="s">
        <v>1318</v>
      </c>
      <c r="M652" s="848">
        <v>40</v>
      </c>
      <c r="N652" s="849" t="str">
        <f t="shared" si="60"/>
        <v xml:space="preserve">São José dos Campos </v>
      </c>
      <c r="O652" s="849" t="str">
        <f t="shared" si="61"/>
        <v xml:space="preserve"> SP</v>
      </c>
      <c r="P652" s="850">
        <f t="shared" si="62"/>
        <v>1857875</v>
      </c>
      <c r="Q652" s="851">
        <v>908750</v>
      </c>
      <c r="R652" s="851">
        <v>946159</v>
      </c>
      <c r="S652" s="851">
        <v>2966</v>
      </c>
      <c r="T652" s="851">
        <v>40375</v>
      </c>
      <c r="U652" s="853">
        <v>33513</v>
      </c>
      <c r="V652" s="853">
        <v>11201</v>
      </c>
      <c r="W652" s="853">
        <v>81061</v>
      </c>
      <c r="X652" s="853">
        <v>5490</v>
      </c>
      <c r="Y652" s="853">
        <v>13032</v>
      </c>
      <c r="Z652" s="853">
        <v>20263</v>
      </c>
      <c r="AA652" s="853">
        <v>232</v>
      </c>
      <c r="AB652" s="853">
        <v>39842</v>
      </c>
      <c r="AC652" s="853">
        <v>36480</v>
      </c>
      <c r="AD652" s="853">
        <v>1383</v>
      </c>
      <c r="AE652" s="853">
        <v>41145</v>
      </c>
      <c r="AF652" s="853">
        <v>2110</v>
      </c>
      <c r="AG652" s="853">
        <v>20411</v>
      </c>
      <c r="AH652" s="853">
        <v>33351</v>
      </c>
      <c r="AI652" s="853">
        <v>25594</v>
      </c>
      <c r="AJ652" s="853">
        <v>46809</v>
      </c>
      <c r="AK652" s="853">
        <v>213</v>
      </c>
      <c r="AL652" s="853">
        <v>43292</v>
      </c>
      <c r="AM652" s="853">
        <v>22222</v>
      </c>
      <c r="AN652" s="853">
        <v>53125</v>
      </c>
      <c r="AO652" s="853">
        <v>42757</v>
      </c>
      <c r="AP652" s="853">
        <v>44616</v>
      </c>
      <c r="AQ652" s="847" t="s">
        <v>1319</v>
      </c>
      <c r="AR652" s="110"/>
      <c r="AS652" s="99"/>
    </row>
    <row r="653" spans="2:45" ht="25" customHeight="1">
      <c r="B653" s="99"/>
      <c r="C653" s="110"/>
      <c r="D653" s="843" t="s">
        <v>1871</v>
      </c>
      <c r="E653" s="843" t="s">
        <v>2768</v>
      </c>
      <c r="F653" s="844">
        <v>42569.992361111108</v>
      </c>
      <c r="G653" s="845" t="s">
        <v>1743</v>
      </c>
      <c r="H653" s="846">
        <v>31608</v>
      </c>
      <c r="I653" s="847">
        <f t="shared" si="63"/>
        <v>18</v>
      </c>
      <c r="J653" s="847">
        <f t="shared" si="64"/>
        <v>7</v>
      </c>
      <c r="K653" s="847">
        <f t="shared" si="65"/>
        <v>2016</v>
      </c>
      <c r="L653" s="847" t="s">
        <v>1318</v>
      </c>
      <c r="M653" s="848">
        <v>37</v>
      </c>
      <c r="N653" s="849" t="str">
        <f t="shared" si="60"/>
        <v xml:space="preserve">Rio de Janeiro </v>
      </c>
      <c r="O653" s="849" t="str">
        <f t="shared" si="61"/>
        <v xml:space="preserve"> RJ</v>
      </c>
      <c r="P653" s="850">
        <f t="shared" si="62"/>
        <v>1088446</v>
      </c>
      <c r="Q653" s="851">
        <v>231324</v>
      </c>
      <c r="R653" s="851">
        <v>848492</v>
      </c>
      <c r="S653" s="851">
        <v>8630</v>
      </c>
      <c r="T653" s="851">
        <v>625798</v>
      </c>
      <c r="U653" s="853">
        <v>8380</v>
      </c>
      <c r="V653" s="853">
        <v>97417</v>
      </c>
      <c r="W653" s="853">
        <v>24301</v>
      </c>
      <c r="X653" s="853">
        <v>3249</v>
      </c>
      <c r="Y653" s="853">
        <v>40245</v>
      </c>
      <c r="Z653" s="853">
        <v>33212</v>
      </c>
      <c r="AA653" s="853">
        <v>3233</v>
      </c>
      <c r="AB653" s="853">
        <v>53992</v>
      </c>
      <c r="AC653" s="853">
        <v>2310</v>
      </c>
      <c r="AD653" s="853">
        <v>311</v>
      </c>
      <c r="AE653" s="853">
        <v>2268</v>
      </c>
      <c r="AF653" s="853">
        <v>36160</v>
      </c>
      <c r="AG653" s="853">
        <v>25133</v>
      </c>
      <c r="AH653" s="853">
        <v>26594</v>
      </c>
      <c r="AI653" s="853">
        <v>54694</v>
      </c>
      <c r="AJ653" s="853">
        <v>90457</v>
      </c>
      <c r="AK653" s="853">
        <v>154</v>
      </c>
      <c r="AL653" s="853">
        <v>43484</v>
      </c>
      <c r="AM653" s="853">
        <v>91205</v>
      </c>
      <c r="AN653" s="853">
        <v>65166</v>
      </c>
      <c r="AO653" s="853">
        <v>32169</v>
      </c>
      <c r="AP653" s="853">
        <v>61208</v>
      </c>
      <c r="AQ653" s="847" t="s">
        <v>1319</v>
      </c>
      <c r="AR653" s="110"/>
      <c r="AS653" s="99"/>
    </row>
    <row r="654" spans="2:45" ht="25" customHeight="1">
      <c r="B654" s="99"/>
      <c r="C654" s="110"/>
      <c r="D654" s="843" t="s">
        <v>2769</v>
      </c>
      <c r="E654" s="843" t="s">
        <v>2770</v>
      </c>
      <c r="F654" s="844">
        <v>42570.003472222219</v>
      </c>
      <c r="G654" s="845" t="s">
        <v>1473</v>
      </c>
      <c r="H654" s="846">
        <v>35726</v>
      </c>
      <c r="I654" s="847">
        <f t="shared" si="63"/>
        <v>19</v>
      </c>
      <c r="J654" s="847">
        <f t="shared" si="64"/>
        <v>7</v>
      </c>
      <c r="K654" s="847">
        <f t="shared" si="65"/>
        <v>2016</v>
      </c>
      <c r="L654" s="847" t="s">
        <v>1318</v>
      </c>
      <c r="M654" s="848">
        <v>25</v>
      </c>
      <c r="N654" s="849" t="str">
        <f t="shared" si="60"/>
        <v xml:space="preserve">Brasília </v>
      </c>
      <c r="O654" s="849" t="str">
        <f t="shared" si="61"/>
        <v xml:space="preserve"> DF</v>
      </c>
      <c r="P654" s="850">
        <f t="shared" si="62"/>
        <v>1194797</v>
      </c>
      <c r="Q654" s="851">
        <v>214559</v>
      </c>
      <c r="R654" s="851">
        <v>975746</v>
      </c>
      <c r="S654" s="851">
        <v>4492</v>
      </c>
      <c r="T654" s="851">
        <v>765679</v>
      </c>
      <c r="U654" s="853">
        <v>45062</v>
      </c>
      <c r="V654" s="853">
        <v>95128</v>
      </c>
      <c r="W654" s="853">
        <v>53040</v>
      </c>
      <c r="X654" s="853">
        <v>9425</v>
      </c>
      <c r="Y654" s="853">
        <v>50031</v>
      </c>
      <c r="Z654" s="853">
        <v>16033</v>
      </c>
      <c r="AA654" s="853">
        <v>1113</v>
      </c>
      <c r="AB654" s="853">
        <v>49778</v>
      </c>
      <c r="AC654" s="853">
        <v>65855</v>
      </c>
      <c r="AD654" s="853">
        <v>42</v>
      </c>
      <c r="AE654" s="853">
        <v>35121</v>
      </c>
      <c r="AF654" s="853">
        <v>21350</v>
      </c>
      <c r="AG654" s="853">
        <v>35839</v>
      </c>
      <c r="AH654" s="853">
        <v>96246</v>
      </c>
      <c r="AI654" s="853">
        <v>30909</v>
      </c>
      <c r="AJ654" s="853">
        <v>83558</v>
      </c>
      <c r="AK654" s="853">
        <v>62361</v>
      </c>
      <c r="AL654" s="853">
        <v>31306</v>
      </c>
      <c r="AM654" s="853">
        <v>36722</v>
      </c>
      <c r="AN654" s="853">
        <v>76508</v>
      </c>
      <c r="AO654" s="853">
        <v>67909</v>
      </c>
      <c r="AP654" s="853">
        <v>28521</v>
      </c>
      <c r="AQ654" s="847" t="s">
        <v>1319</v>
      </c>
      <c r="AR654" s="110"/>
      <c r="AS654" s="99"/>
    </row>
    <row r="655" spans="2:45" ht="25" customHeight="1">
      <c r="B655" s="99"/>
      <c r="C655" s="110"/>
      <c r="D655" s="843" t="s">
        <v>2771</v>
      </c>
      <c r="E655" s="843" t="s">
        <v>2772</v>
      </c>
      <c r="F655" s="844">
        <v>42570.008333333331</v>
      </c>
      <c r="G655" s="845" t="s">
        <v>2327</v>
      </c>
      <c r="H655" s="846">
        <v>31952</v>
      </c>
      <c r="I655" s="847">
        <f t="shared" si="63"/>
        <v>19</v>
      </c>
      <c r="J655" s="847">
        <f t="shared" si="64"/>
        <v>7</v>
      </c>
      <c r="K655" s="847">
        <f t="shared" si="65"/>
        <v>2016</v>
      </c>
      <c r="L655" s="847" t="s">
        <v>1318</v>
      </c>
      <c r="M655" s="848">
        <v>36</v>
      </c>
      <c r="N655" s="849" t="str">
        <f t="shared" si="60"/>
        <v xml:space="preserve">Teófilo Otoni </v>
      </c>
      <c r="O655" s="849" t="str">
        <f t="shared" si="61"/>
        <v xml:space="preserve"> MG</v>
      </c>
      <c r="P655" s="850">
        <f t="shared" si="62"/>
        <v>1299970</v>
      </c>
      <c r="Q655" s="851">
        <v>813329</v>
      </c>
      <c r="R655" s="851">
        <v>477660</v>
      </c>
      <c r="S655" s="851">
        <v>8981</v>
      </c>
      <c r="T655" s="851">
        <v>326688</v>
      </c>
      <c r="U655" s="853">
        <v>51801</v>
      </c>
      <c r="V655" s="853">
        <v>73382</v>
      </c>
      <c r="W655" s="853">
        <v>34182</v>
      </c>
      <c r="X655" s="853">
        <v>4094</v>
      </c>
      <c r="Y655" s="853">
        <v>82053</v>
      </c>
      <c r="Z655" s="853">
        <v>32210</v>
      </c>
      <c r="AA655" s="853">
        <v>611</v>
      </c>
      <c r="AB655" s="853">
        <v>13017</v>
      </c>
      <c r="AC655" s="853">
        <v>56866</v>
      </c>
      <c r="AD655" s="853">
        <v>556</v>
      </c>
      <c r="AE655" s="853">
        <v>13554</v>
      </c>
      <c r="AF655" s="853">
        <v>1612</v>
      </c>
      <c r="AG655" s="853">
        <v>83957</v>
      </c>
      <c r="AH655" s="853">
        <v>20412</v>
      </c>
      <c r="AI655" s="853">
        <v>91903</v>
      </c>
      <c r="AJ655" s="853">
        <v>19194</v>
      </c>
      <c r="AK655" s="853">
        <v>134</v>
      </c>
      <c r="AL655" s="853">
        <v>88852</v>
      </c>
      <c r="AM655" s="853">
        <v>82711</v>
      </c>
      <c r="AN655" s="853">
        <v>16080</v>
      </c>
      <c r="AO655" s="853">
        <v>28099</v>
      </c>
      <c r="AP655" s="853">
        <v>19448</v>
      </c>
      <c r="AQ655" s="847" t="s">
        <v>1319</v>
      </c>
      <c r="AR655" s="110"/>
      <c r="AS655" s="99"/>
    </row>
    <row r="656" spans="2:45" ht="25" customHeight="1">
      <c r="B656" s="99"/>
      <c r="C656" s="110"/>
      <c r="D656" s="843" t="s">
        <v>2773</v>
      </c>
      <c r="E656" s="843" t="s">
        <v>2774</v>
      </c>
      <c r="F656" s="844">
        <v>42570.012499999997</v>
      </c>
      <c r="G656" s="845" t="s">
        <v>1896</v>
      </c>
      <c r="H656" s="846">
        <v>34894</v>
      </c>
      <c r="I656" s="847">
        <f t="shared" si="63"/>
        <v>19</v>
      </c>
      <c r="J656" s="847">
        <f t="shared" si="64"/>
        <v>7</v>
      </c>
      <c r="K656" s="847">
        <f t="shared" si="65"/>
        <v>2016</v>
      </c>
      <c r="L656" s="847" t="s">
        <v>1318</v>
      </c>
      <c r="M656" s="848">
        <v>28</v>
      </c>
      <c r="N656" s="849" t="str">
        <f t="shared" si="60"/>
        <v xml:space="preserve">Vila Velha </v>
      </c>
      <c r="O656" s="849" t="str">
        <f t="shared" si="61"/>
        <v xml:space="preserve"> ES</v>
      </c>
      <c r="P656" s="850">
        <f t="shared" si="62"/>
        <v>828527</v>
      </c>
      <c r="Q656" s="851">
        <v>380233</v>
      </c>
      <c r="R656" s="851">
        <v>442370</v>
      </c>
      <c r="S656" s="851">
        <v>5924</v>
      </c>
      <c r="T656" s="851">
        <v>68061</v>
      </c>
      <c r="U656" s="853">
        <v>30448</v>
      </c>
      <c r="V656" s="853">
        <v>33465</v>
      </c>
      <c r="W656" s="853">
        <v>2413</v>
      </c>
      <c r="X656" s="853">
        <v>6661</v>
      </c>
      <c r="Y656" s="853">
        <v>50034</v>
      </c>
      <c r="Z656" s="853">
        <v>30201</v>
      </c>
      <c r="AA656" s="853">
        <v>3232</v>
      </c>
      <c r="AB656" s="853">
        <v>47764</v>
      </c>
      <c r="AC656" s="853">
        <v>2514</v>
      </c>
      <c r="AD656" s="853">
        <v>6436</v>
      </c>
      <c r="AE656" s="853">
        <v>28886</v>
      </c>
      <c r="AF656" s="853">
        <v>10021</v>
      </c>
      <c r="AG656" s="853">
        <v>30387</v>
      </c>
      <c r="AH656" s="853">
        <v>11570</v>
      </c>
      <c r="AI656" s="853">
        <v>63529</v>
      </c>
      <c r="AJ656" s="853">
        <v>36035</v>
      </c>
      <c r="AK656" s="853">
        <v>24624</v>
      </c>
      <c r="AL656" s="853">
        <v>31798</v>
      </c>
      <c r="AM656" s="853">
        <v>90105</v>
      </c>
      <c r="AN656" s="853">
        <v>30809</v>
      </c>
      <c r="AO656" s="853">
        <v>84771</v>
      </c>
      <c r="AP656" s="853">
        <v>91881</v>
      </c>
      <c r="AQ656" s="847" t="s">
        <v>1319</v>
      </c>
      <c r="AR656" s="110"/>
      <c r="AS656" s="99"/>
    </row>
    <row r="657" spans="2:45" ht="25" customHeight="1">
      <c r="B657" s="99"/>
      <c r="C657" s="110"/>
      <c r="D657" s="843" t="s">
        <v>2775</v>
      </c>
      <c r="E657" s="843" t="s">
        <v>2776</v>
      </c>
      <c r="F657" s="844">
        <v>42570.015277777777</v>
      </c>
      <c r="G657" s="845" t="s">
        <v>1326</v>
      </c>
      <c r="H657" s="846">
        <v>29294</v>
      </c>
      <c r="I657" s="847">
        <f t="shared" si="63"/>
        <v>19</v>
      </c>
      <c r="J657" s="847">
        <f t="shared" si="64"/>
        <v>7</v>
      </c>
      <c r="K657" s="847">
        <f t="shared" si="65"/>
        <v>2016</v>
      </c>
      <c r="L657" s="847" t="s">
        <v>1318</v>
      </c>
      <c r="M657" s="848">
        <v>43</v>
      </c>
      <c r="N657" s="849" t="str">
        <f t="shared" si="60"/>
        <v xml:space="preserve">São Paulo </v>
      </c>
      <c r="O657" s="849" t="str">
        <f t="shared" si="61"/>
        <v xml:space="preserve"> SP</v>
      </c>
      <c r="P657" s="850">
        <f t="shared" si="62"/>
        <v>1582094</v>
      </c>
      <c r="Q657" s="851">
        <v>810661</v>
      </c>
      <c r="R657" s="851">
        <v>763802</v>
      </c>
      <c r="S657" s="851">
        <v>7631</v>
      </c>
      <c r="T657" s="851">
        <v>39228</v>
      </c>
      <c r="U657" s="853">
        <v>56340</v>
      </c>
      <c r="V657" s="853">
        <v>58758</v>
      </c>
      <c r="W657" s="853">
        <v>40440</v>
      </c>
      <c r="X657" s="853">
        <v>8487</v>
      </c>
      <c r="Y657" s="853">
        <v>13022</v>
      </c>
      <c r="Z657" s="853">
        <v>44242</v>
      </c>
      <c r="AA657" s="853">
        <v>63131</v>
      </c>
      <c r="AB657" s="853">
        <v>38862</v>
      </c>
      <c r="AC657" s="853">
        <v>45056</v>
      </c>
      <c r="AD657" s="853">
        <v>42624</v>
      </c>
      <c r="AE657" s="853">
        <v>85835</v>
      </c>
      <c r="AF657" s="853">
        <v>135</v>
      </c>
      <c r="AG657" s="853">
        <v>37693</v>
      </c>
      <c r="AH657" s="853">
        <v>66503</v>
      </c>
      <c r="AI657" s="853">
        <v>3442</v>
      </c>
      <c r="AJ657" s="853">
        <v>64570</v>
      </c>
      <c r="AK657" s="853">
        <v>25134</v>
      </c>
      <c r="AL657" s="853">
        <v>78611</v>
      </c>
      <c r="AM657" s="853">
        <v>84073</v>
      </c>
      <c r="AN657" s="853">
        <v>23170</v>
      </c>
      <c r="AO657" s="853">
        <v>81789</v>
      </c>
      <c r="AP657" s="853">
        <v>39133</v>
      </c>
      <c r="AQ657" s="847" t="s">
        <v>1319</v>
      </c>
      <c r="AR657" s="110"/>
      <c r="AS657" s="99"/>
    </row>
    <row r="658" spans="2:45" ht="25" customHeight="1">
      <c r="B658" s="99"/>
      <c r="C658" s="110"/>
      <c r="D658" s="843" t="s">
        <v>2777</v>
      </c>
      <c r="E658" s="843" t="s">
        <v>2778</v>
      </c>
      <c r="F658" s="844">
        <v>42570.025000000001</v>
      </c>
      <c r="G658" s="845" t="s">
        <v>1326</v>
      </c>
      <c r="H658" s="846">
        <v>33376</v>
      </c>
      <c r="I658" s="847">
        <f t="shared" si="63"/>
        <v>19</v>
      </c>
      <c r="J658" s="847">
        <f t="shared" si="64"/>
        <v>7</v>
      </c>
      <c r="K658" s="847">
        <f t="shared" si="65"/>
        <v>2016</v>
      </c>
      <c r="L658" s="847" t="s">
        <v>1318</v>
      </c>
      <c r="M658" s="848">
        <v>32</v>
      </c>
      <c r="N658" s="849" t="str">
        <f t="shared" si="60"/>
        <v xml:space="preserve">São Paulo </v>
      </c>
      <c r="O658" s="849" t="str">
        <f t="shared" si="61"/>
        <v xml:space="preserve"> SP</v>
      </c>
      <c r="P658" s="850">
        <f t="shared" si="62"/>
        <v>1175419</v>
      </c>
      <c r="Q658" s="851">
        <v>982147</v>
      </c>
      <c r="R658" s="851">
        <v>186392</v>
      </c>
      <c r="S658" s="851">
        <v>6880</v>
      </c>
      <c r="T658" s="851">
        <v>788875</v>
      </c>
      <c r="U658" s="853">
        <v>30280</v>
      </c>
      <c r="V658" s="853">
        <v>30826</v>
      </c>
      <c r="W658" s="853">
        <v>485</v>
      </c>
      <c r="X658" s="853">
        <v>1143</v>
      </c>
      <c r="Y658" s="853">
        <v>33808</v>
      </c>
      <c r="Z658" s="853">
        <v>31601</v>
      </c>
      <c r="AA658" s="853">
        <v>2322</v>
      </c>
      <c r="AB658" s="853">
        <v>97971</v>
      </c>
      <c r="AC658" s="853">
        <v>4202</v>
      </c>
      <c r="AD658" s="853">
        <v>3434</v>
      </c>
      <c r="AE658" s="853">
        <v>3225</v>
      </c>
      <c r="AF658" s="853">
        <v>22426</v>
      </c>
      <c r="AG658" s="853">
        <v>66215</v>
      </c>
      <c r="AH658" s="853">
        <v>35808</v>
      </c>
      <c r="AI658" s="853">
        <v>6019</v>
      </c>
      <c r="AJ658" s="853">
        <v>66144</v>
      </c>
      <c r="AK658" s="853">
        <v>5611</v>
      </c>
      <c r="AL658" s="853">
        <v>65151</v>
      </c>
      <c r="AM658" s="853">
        <v>64916</v>
      </c>
      <c r="AN658" s="853">
        <v>23515</v>
      </c>
      <c r="AO658" s="853">
        <v>40974</v>
      </c>
      <c r="AP658" s="853">
        <v>35401</v>
      </c>
      <c r="AQ658" s="847" t="s">
        <v>1319</v>
      </c>
      <c r="AR658" s="110"/>
      <c r="AS658" s="99"/>
    </row>
    <row r="659" spans="2:45" ht="25" customHeight="1">
      <c r="B659" s="99"/>
      <c r="C659" s="110"/>
      <c r="D659" s="843" t="s">
        <v>2779</v>
      </c>
      <c r="E659" s="843" t="s">
        <v>2780</v>
      </c>
      <c r="F659" s="844">
        <v>42570.02847222222</v>
      </c>
      <c r="G659" s="845" t="s">
        <v>2003</v>
      </c>
      <c r="H659" s="846">
        <v>28929</v>
      </c>
      <c r="I659" s="847">
        <f t="shared" si="63"/>
        <v>19</v>
      </c>
      <c r="J659" s="847">
        <f t="shared" si="64"/>
        <v>7</v>
      </c>
      <c r="K659" s="847">
        <f t="shared" si="65"/>
        <v>2016</v>
      </c>
      <c r="L659" s="847" t="s">
        <v>1318</v>
      </c>
      <c r="M659" s="848">
        <v>44</v>
      </c>
      <c r="N659" s="849" t="str">
        <f t="shared" si="60"/>
        <v xml:space="preserve">Londrina </v>
      </c>
      <c r="O659" s="849" t="str">
        <f t="shared" si="61"/>
        <v xml:space="preserve"> PR</v>
      </c>
      <c r="P659" s="850">
        <f t="shared" si="62"/>
        <v>1568110</v>
      </c>
      <c r="Q659" s="851">
        <v>831471</v>
      </c>
      <c r="R659" s="851">
        <v>729697</v>
      </c>
      <c r="S659" s="851">
        <v>6942</v>
      </c>
      <c r="T659" s="851">
        <v>94832</v>
      </c>
      <c r="U659" s="853">
        <v>6580</v>
      </c>
      <c r="V659" s="853">
        <v>43955</v>
      </c>
      <c r="W659" s="853">
        <v>15648</v>
      </c>
      <c r="X659" s="853">
        <v>9001</v>
      </c>
      <c r="Y659" s="853">
        <v>20305</v>
      </c>
      <c r="Z659" s="853">
        <v>61021</v>
      </c>
      <c r="AA659" s="853">
        <v>32321</v>
      </c>
      <c r="AB659" s="853">
        <v>36277</v>
      </c>
      <c r="AC659" s="853">
        <v>60142</v>
      </c>
      <c r="AD659" s="853">
        <v>4528</v>
      </c>
      <c r="AE659" s="853">
        <v>61125</v>
      </c>
      <c r="AF659" s="853">
        <v>54365</v>
      </c>
      <c r="AG659" s="853">
        <v>59749</v>
      </c>
      <c r="AH659" s="853">
        <v>56838</v>
      </c>
      <c r="AI659" s="853">
        <v>62563</v>
      </c>
      <c r="AJ659" s="853">
        <v>79573</v>
      </c>
      <c r="AK659" s="853">
        <v>11446</v>
      </c>
      <c r="AL659" s="853">
        <v>35107</v>
      </c>
      <c r="AM659" s="853">
        <v>33747</v>
      </c>
      <c r="AN659" s="853">
        <v>87972</v>
      </c>
      <c r="AO659" s="853">
        <v>69828</v>
      </c>
      <c r="AP659" s="853">
        <v>40537</v>
      </c>
      <c r="AQ659" s="847" t="s">
        <v>1319</v>
      </c>
      <c r="AR659" s="110"/>
      <c r="AS659" s="99"/>
    </row>
    <row r="660" spans="2:45" ht="25" customHeight="1">
      <c r="B660" s="99"/>
      <c r="C660" s="110"/>
      <c r="D660" s="843" t="s">
        <v>2781</v>
      </c>
      <c r="E660" s="843" t="s">
        <v>2782</v>
      </c>
      <c r="F660" s="844">
        <v>42570.029166666667</v>
      </c>
      <c r="G660" s="845" t="s">
        <v>2783</v>
      </c>
      <c r="H660" s="846">
        <v>33233</v>
      </c>
      <c r="I660" s="847">
        <f t="shared" si="63"/>
        <v>19</v>
      </c>
      <c r="J660" s="847">
        <f t="shared" si="64"/>
        <v>7</v>
      </c>
      <c r="K660" s="847">
        <f t="shared" si="65"/>
        <v>2016</v>
      </c>
      <c r="L660" s="847" t="s">
        <v>1318</v>
      </c>
      <c r="M660" s="848">
        <v>32</v>
      </c>
      <c r="N660" s="849" t="str">
        <f t="shared" si="60"/>
        <v xml:space="preserve">Barretos </v>
      </c>
      <c r="O660" s="849" t="str">
        <f t="shared" si="61"/>
        <v xml:space="preserve"> SP</v>
      </c>
      <c r="P660" s="850">
        <f t="shared" si="62"/>
        <v>1006864</v>
      </c>
      <c r="Q660" s="851">
        <v>524516</v>
      </c>
      <c r="R660" s="851">
        <v>473525</v>
      </c>
      <c r="S660" s="851">
        <v>8823</v>
      </c>
      <c r="T660" s="851">
        <v>42168</v>
      </c>
      <c r="U660" s="853">
        <v>40380</v>
      </c>
      <c r="V660" s="853">
        <v>19473</v>
      </c>
      <c r="W660" s="853">
        <v>10043</v>
      </c>
      <c r="X660" s="853">
        <v>7389</v>
      </c>
      <c r="Y660" s="853">
        <v>84243</v>
      </c>
      <c r="Z660" s="853">
        <v>33103</v>
      </c>
      <c r="AA660" s="853">
        <v>2112</v>
      </c>
      <c r="AB660" s="853">
        <v>91286</v>
      </c>
      <c r="AC660" s="853">
        <v>1203</v>
      </c>
      <c r="AD660" s="853">
        <v>25131</v>
      </c>
      <c r="AE660" s="853">
        <v>6212</v>
      </c>
      <c r="AF660" s="853">
        <v>23621</v>
      </c>
      <c r="AG660" s="853">
        <v>79473</v>
      </c>
      <c r="AH660" s="853">
        <v>59299</v>
      </c>
      <c r="AI660" s="853">
        <v>520</v>
      </c>
      <c r="AJ660" s="853">
        <v>98318</v>
      </c>
      <c r="AK660" s="853">
        <v>6664</v>
      </c>
      <c r="AL660" s="853">
        <v>91849</v>
      </c>
      <c r="AM660" s="853">
        <v>57560</v>
      </c>
      <c r="AN660" s="853">
        <v>21759</v>
      </c>
      <c r="AO660" s="853">
        <v>61745</v>
      </c>
      <c r="AP660" s="853">
        <v>58893</v>
      </c>
      <c r="AQ660" s="847" t="s">
        <v>1319</v>
      </c>
      <c r="AR660" s="110"/>
      <c r="AS660" s="99"/>
    </row>
    <row r="661" spans="2:45" ht="25" customHeight="1">
      <c r="B661" s="99"/>
      <c r="C661" s="110"/>
      <c r="D661" s="843" t="s">
        <v>2784</v>
      </c>
      <c r="E661" s="843" t="s">
        <v>2785</v>
      </c>
      <c r="F661" s="844">
        <v>42570.029861111114</v>
      </c>
      <c r="G661" s="845" t="s">
        <v>1743</v>
      </c>
      <c r="H661" s="846">
        <v>31393</v>
      </c>
      <c r="I661" s="847">
        <f t="shared" si="63"/>
        <v>19</v>
      </c>
      <c r="J661" s="847">
        <f t="shared" si="64"/>
        <v>7</v>
      </c>
      <c r="K661" s="847">
        <f t="shared" si="65"/>
        <v>2016</v>
      </c>
      <c r="L661" s="847" t="s">
        <v>1318</v>
      </c>
      <c r="M661" s="848">
        <v>38</v>
      </c>
      <c r="N661" s="849" t="str">
        <f t="shared" si="60"/>
        <v xml:space="preserve">Rio de Janeiro </v>
      </c>
      <c r="O661" s="849" t="str">
        <f t="shared" si="61"/>
        <v xml:space="preserve"> RJ</v>
      </c>
      <c r="P661" s="850">
        <f t="shared" si="62"/>
        <v>1191191</v>
      </c>
      <c r="Q661" s="851">
        <v>818014</v>
      </c>
      <c r="R661" s="851">
        <v>371412</v>
      </c>
      <c r="S661" s="851">
        <v>1765</v>
      </c>
      <c r="T661" s="851">
        <v>444837</v>
      </c>
      <c r="U661" s="853">
        <v>46602</v>
      </c>
      <c r="V661" s="853">
        <v>29071</v>
      </c>
      <c r="W661" s="853">
        <v>10348</v>
      </c>
      <c r="X661" s="853">
        <v>7597</v>
      </c>
      <c r="Y661" s="853">
        <v>34210</v>
      </c>
      <c r="Z661" s="853">
        <v>6403</v>
      </c>
      <c r="AA661" s="853">
        <v>16241</v>
      </c>
      <c r="AB661" s="853">
        <v>71770</v>
      </c>
      <c r="AC661" s="853">
        <v>38438</v>
      </c>
      <c r="AD661" s="853">
        <v>5142</v>
      </c>
      <c r="AE661" s="853">
        <v>5245</v>
      </c>
      <c r="AF661" s="853">
        <v>265</v>
      </c>
      <c r="AG661" s="853">
        <v>77606</v>
      </c>
      <c r="AH661" s="853">
        <v>65237</v>
      </c>
      <c r="AI661" s="853">
        <v>6043</v>
      </c>
      <c r="AJ661" s="853">
        <v>17190</v>
      </c>
      <c r="AK661" s="853">
        <v>2400</v>
      </c>
      <c r="AL661" s="853">
        <v>58987</v>
      </c>
      <c r="AM661" s="853">
        <v>28608</v>
      </c>
      <c r="AN661" s="853">
        <v>21795</v>
      </c>
      <c r="AO661" s="853">
        <v>24028</v>
      </c>
      <c r="AP661" s="853">
        <v>63061</v>
      </c>
      <c r="AQ661" s="847" t="s">
        <v>1319</v>
      </c>
      <c r="AR661" s="110"/>
      <c r="AS661" s="99"/>
    </row>
    <row r="662" spans="2:45" ht="25" customHeight="1">
      <c r="B662" s="99"/>
      <c r="C662" s="110"/>
      <c r="D662" s="843" t="s">
        <v>2786</v>
      </c>
      <c r="E662" s="843" t="s">
        <v>2787</v>
      </c>
      <c r="F662" s="844">
        <v>42570.044444444444</v>
      </c>
      <c r="G662" s="845" t="s">
        <v>1473</v>
      </c>
      <c r="H662" s="846">
        <v>34344</v>
      </c>
      <c r="I662" s="847">
        <f t="shared" si="63"/>
        <v>19</v>
      </c>
      <c r="J662" s="847">
        <f t="shared" si="64"/>
        <v>7</v>
      </c>
      <c r="K662" s="847">
        <f t="shared" si="65"/>
        <v>2016</v>
      </c>
      <c r="L662" s="847" t="s">
        <v>1318</v>
      </c>
      <c r="M662" s="848">
        <v>29</v>
      </c>
      <c r="N662" s="849" t="str">
        <f t="shared" si="60"/>
        <v xml:space="preserve">Brasília </v>
      </c>
      <c r="O662" s="849" t="str">
        <f t="shared" si="61"/>
        <v xml:space="preserve"> DF</v>
      </c>
      <c r="P662" s="850">
        <f t="shared" si="62"/>
        <v>1944225</v>
      </c>
      <c r="Q662" s="851">
        <v>942926</v>
      </c>
      <c r="R662" s="851">
        <v>995918</v>
      </c>
      <c r="S662" s="851">
        <v>5381</v>
      </c>
      <c r="T662" s="851">
        <v>58373</v>
      </c>
      <c r="U662" s="853">
        <v>40685</v>
      </c>
      <c r="V662" s="853">
        <v>44882</v>
      </c>
      <c r="W662" s="853">
        <v>84330</v>
      </c>
      <c r="X662" s="853">
        <v>7878</v>
      </c>
      <c r="Y662" s="853">
        <v>28223</v>
      </c>
      <c r="Z662" s="853">
        <v>10266</v>
      </c>
      <c r="AA662" s="853">
        <v>1336</v>
      </c>
      <c r="AB662" s="853">
        <v>14069</v>
      </c>
      <c r="AC662" s="853">
        <v>4038</v>
      </c>
      <c r="AD662" s="853">
        <v>8651</v>
      </c>
      <c r="AE662" s="853">
        <v>6524</v>
      </c>
      <c r="AF662" s="853">
        <v>1514</v>
      </c>
      <c r="AG662" s="853">
        <v>55500</v>
      </c>
      <c r="AH662" s="853">
        <v>14042</v>
      </c>
      <c r="AI662" s="853">
        <v>9215</v>
      </c>
      <c r="AJ662" s="853">
        <v>90697</v>
      </c>
      <c r="AK662" s="853">
        <v>16002</v>
      </c>
      <c r="AL662" s="853">
        <v>49011</v>
      </c>
      <c r="AM662" s="853">
        <v>19888</v>
      </c>
      <c r="AN662" s="853">
        <v>58319</v>
      </c>
      <c r="AO662" s="853">
        <v>63272</v>
      </c>
      <c r="AP662" s="853">
        <v>16709</v>
      </c>
      <c r="AQ662" s="847" t="s">
        <v>1319</v>
      </c>
      <c r="AR662" s="110"/>
      <c r="AS662" s="99"/>
    </row>
    <row r="663" spans="2:45" ht="25" customHeight="1">
      <c r="B663" s="99"/>
      <c r="C663" s="110"/>
      <c r="D663" s="843" t="s">
        <v>2788</v>
      </c>
      <c r="E663" s="843" t="s">
        <v>2789</v>
      </c>
      <c r="F663" s="844">
        <v>42570.093055555553</v>
      </c>
      <c r="G663" s="845" t="s">
        <v>1326</v>
      </c>
      <c r="H663" s="846">
        <v>30632</v>
      </c>
      <c r="I663" s="847">
        <f t="shared" si="63"/>
        <v>19</v>
      </c>
      <c r="J663" s="847">
        <f t="shared" si="64"/>
        <v>7</v>
      </c>
      <c r="K663" s="847">
        <f t="shared" si="65"/>
        <v>2016</v>
      </c>
      <c r="L663" s="847" t="s">
        <v>1318</v>
      </c>
      <c r="M663" s="848">
        <v>40</v>
      </c>
      <c r="N663" s="849" t="str">
        <f t="shared" si="60"/>
        <v xml:space="preserve">São Paulo </v>
      </c>
      <c r="O663" s="849" t="str">
        <f t="shared" si="61"/>
        <v xml:space="preserve"> SP</v>
      </c>
      <c r="P663" s="850">
        <f t="shared" si="62"/>
        <v>699215</v>
      </c>
      <c r="Q663" s="851">
        <v>60962</v>
      </c>
      <c r="R663" s="851">
        <v>637252</v>
      </c>
      <c r="S663" s="851">
        <v>1001</v>
      </c>
      <c r="T663" s="851">
        <v>577291</v>
      </c>
      <c r="U663" s="853">
        <v>30010</v>
      </c>
      <c r="V663" s="853">
        <v>22908</v>
      </c>
      <c r="W663" s="853">
        <v>31600</v>
      </c>
      <c r="X663" s="853">
        <v>8701</v>
      </c>
      <c r="Y663" s="853">
        <v>15203</v>
      </c>
      <c r="Z663" s="853">
        <v>24626</v>
      </c>
      <c r="AA663" s="853">
        <v>1263</v>
      </c>
      <c r="AB663" s="853">
        <v>13908</v>
      </c>
      <c r="AC663" s="853">
        <v>68565</v>
      </c>
      <c r="AD663" s="853">
        <v>562</v>
      </c>
      <c r="AE663" s="853">
        <v>32843</v>
      </c>
      <c r="AF663" s="853">
        <v>4451</v>
      </c>
      <c r="AG663" s="853">
        <v>64561</v>
      </c>
      <c r="AH663" s="853">
        <v>52073</v>
      </c>
      <c r="AI663" s="853">
        <v>5690</v>
      </c>
      <c r="AJ663" s="853">
        <v>14454</v>
      </c>
      <c r="AK663" s="853">
        <v>3461</v>
      </c>
      <c r="AL663" s="853">
        <v>95631</v>
      </c>
      <c r="AM663" s="853">
        <v>78745</v>
      </c>
      <c r="AN663" s="853">
        <v>60555</v>
      </c>
      <c r="AO663" s="853">
        <v>77825</v>
      </c>
      <c r="AP663" s="853">
        <v>92357</v>
      </c>
      <c r="AQ663" s="847" t="s">
        <v>1319</v>
      </c>
      <c r="AR663" s="110"/>
      <c r="AS663" s="99"/>
    </row>
    <row r="664" spans="2:45" ht="25" customHeight="1">
      <c r="B664" s="99"/>
      <c r="C664" s="110"/>
      <c r="D664" s="843" t="s">
        <v>2790</v>
      </c>
      <c r="E664" s="843" t="s">
        <v>2791</v>
      </c>
      <c r="F664" s="844">
        <v>42570.201388888891</v>
      </c>
      <c r="G664" s="845" t="s">
        <v>1466</v>
      </c>
      <c r="H664" s="846">
        <v>35387</v>
      </c>
      <c r="I664" s="847">
        <f t="shared" si="63"/>
        <v>19</v>
      </c>
      <c r="J664" s="847">
        <f t="shared" si="64"/>
        <v>7</v>
      </c>
      <c r="K664" s="847">
        <f t="shared" si="65"/>
        <v>2016</v>
      </c>
      <c r="L664" s="847" t="s">
        <v>1318</v>
      </c>
      <c r="M664" s="848">
        <v>26</v>
      </c>
      <c r="N664" s="849" t="str">
        <f t="shared" si="60"/>
        <v xml:space="preserve">Belo Horizonte </v>
      </c>
      <c r="O664" s="849" t="str">
        <f t="shared" si="61"/>
        <v xml:space="preserve"> MG</v>
      </c>
      <c r="P664" s="850">
        <f t="shared" si="62"/>
        <v>1476746</v>
      </c>
      <c r="Q664" s="851">
        <v>971289</v>
      </c>
      <c r="R664" s="851">
        <v>499635</v>
      </c>
      <c r="S664" s="851">
        <v>5822</v>
      </c>
      <c r="T664" s="851">
        <v>465832</v>
      </c>
      <c r="U664" s="853">
        <v>6548</v>
      </c>
      <c r="V664" s="853">
        <v>51868</v>
      </c>
      <c r="W664" s="853">
        <v>52644</v>
      </c>
      <c r="X664" s="853">
        <v>4880</v>
      </c>
      <c r="Y664" s="853">
        <v>38083</v>
      </c>
      <c r="Z664" s="853">
        <v>32440</v>
      </c>
      <c r="AA664" s="853">
        <v>1331</v>
      </c>
      <c r="AB664" s="853">
        <v>62894</v>
      </c>
      <c r="AC664" s="853">
        <v>6024</v>
      </c>
      <c r="AD664" s="853">
        <v>2282</v>
      </c>
      <c r="AE664" s="853">
        <v>48812</v>
      </c>
      <c r="AF664" s="853">
        <v>131</v>
      </c>
      <c r="AG664" s="853">
        <v>14477</v>
      </c>
      <c r="AH664" s="853">
        <v>26961</v>
      </c>
      <c r="AI664" s="853">
        <v>5935</v>
      </c>
      <c r="AJ664" s="853">
        <v>32281</v>
      </c>
      <c r="AK664" s="853">
        <v>51135</v>
      </c>
      <c r="AL664" s="853">
        <v>38952</v>
      </c>
      <c r="AM664" s="853">
        <v>73925</v>
      </c>
      <c r="AN664" s="853">
        <v>72948</v>
      </c>
      <c r="AO664" s="853">
        <v>95700</v>
      </c>
      <c r="AP664" s="853">
        <v>36558</v>
      </c>
      <c r="AQ664" s="847" t="s">
        <v>1319</v>
      </c>
      <c r="AR664" s="110"/>
      <c r="AS664" s="99"/>
    </row>
    <row r="665" spans="2:45" ht="25" customHeight="1">
      <c r="B665" s="99"/>
      <c r="C665" s="110"/>
      <c r="D665" s="843" t="s">
        <v>2792</v>
      </c>
      <c r="E665" s="843" t="s">
        <v>2793</v>
      </c>
      <c r="F665" s="844">
        <v>42570.263194444444</v>
      </c>
      <c r="G665" s="845" t="s">
        <v>1685</v>
      </c>
      <c r="H665" s="846">
        <v>32518</v>
      </c>
      <c r="I665" s="847">
        <f t="shared" si="63"/>
        <v>19</v>
      </c>
      <c r="J665" s="847">
        <f t="shared" si="64"/>
        <v>7</v>
      </c>
      <c r="K665" s="847">
        <f t="shared" si="65"/>
        <v>2016</v>
      </c>
      <c r="L665" s="847" t="s">
        <v>1318</v>
      </c>
      <c r="M665" s="848">
        <v>34</v>
      </c>
      <c r="N665" s="849" t="str">
        <f t="shared" si="60"/>
        <v xml:space="preserve">Curitiba </v>
      </c>
      <c r="O665" s="849" t="str">
        <f t="shared" si="61"/>
        <v xml:space="preserve"> PR</v>
      </c>
      <c r="P665" s="850">
        <f t="shared" si="62"/>
        <v>652603</v>
      </c>
      <c r="Q665" s="851">
        <v>146510</v>
      </c>
      <c r="R665" s="851">
        <v>500087</v>
      </c>
      <c r="S665" s="851">
        <v>6006</v>
      </c>
      <c r="T665" s="851">
        <v>359583</v>
      </c>
      <c r="U665" s="853">
        <v>28002</v>
      </c>
      <c r="V665" s="853">
        <v>43007</v>
      </c>
      <c r="W665" s="853">
        <v>6113</v>
      </c>
      <c r="X665" s="853">
        <v>2626</v>
      </c>
      <c r="Y665" s="853">
        <v>21224</v>
      </c>
      <c r="Z665" s="853">
        <v>60436</v>
      </c>
      <c r="AA665" s="853">
        <v>6321</v>
      </c>
      <c r="AB665" s="853">
        <v>88546</v>
      </c>
      <c r="AC665" s="853">
        <v>28113</v>
      </c>
      <c r="AD665" s="853">
        <v>24286</v>
      </c>
      <c r="AE665" s="853">
        <v>24240</v>
      </c>
      <c r="AF665" s="853">
        <v>13334</v>
      </c>
      <c r="AG665" s="853">
        <v>77617</v>
      </c>
      <c r="AH665" s="853">
        <v>72697</v>
      </c>
      <c r="AI665" s="853">
        <v>92405</v>
      </c>
      <c r="AJ665" s="853">
        <v>30650</v>
      </c>
      <c r="AK665" s="853">
        <v>10010</v>
      </c>
      <c r="AL665" s="853">
        <v>68245</v>
      </c>
      <c r="AM665" s="853">
        <v>32449</v>
      </c>
      <c r="AN665" s="853">
        <v>30209</v>
      </c>
      <c r="AO665" s="853">
        <v>59519</v>
      </c>
      <c r="AP665" s="853">
        <v>98713</v>
      </c>
      <c r="AQ665" s="847" t="s">
        <v>1319</v>
      </c>
      <c r="AR665" s="110"/>
      <c r="AS665" s="99"/>
    </row>
    <row r="666" spans="2:45" ht="25" customHeight="1">
      <c r="B666" s="99"/>
      <c r="C666" s="110"/>
      <c r="D666" s="843" t="s">
        <v>2794</v>
      </c>
      <c r="E666" s="843" t="s">
        <v>2795</v>
      </c>
      <c r="F666" s="844">
        <v>42570.300694444442</v>
      </c>
      <c r="G666" s="845" t="s">
        <v>2796</v>
      </c>
      <c r="H666" s="846">
        <v>32379</v>
      </c>
      <c r="I666" s="847">
        <f t="shared" si="63"/>
        <v>19</v>
      </c>
      <c r="J666" s="847">
        <f t="shared" si="64"/>
        <v>7</v>
      </c>
      <c r="K666" s="847">
        <f t="shared" si="65"/>
        <v>2016</v>
      </c>
      <c r="L666" s="847" t="s">
        <v>1318</v>
      </c>
      <c r="M666" s="848">
        <v>35</v>
      </c>
      <c r="N666" s="849" t="str">
        <f t="shared" si="60"/>
        <v xml:space="preserve">Santo Amaro da Imperatriz </v>
      </c>
      <c r="O666" s="849" t="str">
        <f t="shared" si="61"/>
        <v xml:space="preserve"> SC</v>
      </c>
      <c r="P666" s="850">
        <f t="shared" si="62"/>
        <v>740678</v>
      </c>
      <c r="Q666" s="851">
        <v>295138</v>
      </c>
      <c r="R666" s="851">
        <v>439338</v>
      </c>
      <c r="S666" s="851">
        <v>6202</v>
      </c>
      <c r="T666" s="851">
        <v>150402</v>
      </c>
      <c r="U666" s="853">
        <v>28610</v>
      </c>
      <c r="V666" s="853">
        <v>43340</v>
      </c>
      <c r="W666" s="853">
        <v>56334</v>
      </c>
      <c r="X666" s="853">
        <v>4994</v>
      </c>
      <c r="Y666" s="853">
        <v>22233</v>
      </c>
      <c r="Z666" s="853">
        <v>1133</v>
      </c>
      <c r="AA666" s="853">
        <v>363</v>
      </c>
      <c r="AB666" s="853">
        <v>34834</v>
      </c>
      <c r="AC666" s="853">
        <v>2804</v>
      </c>
      <c r="AD666" s="853">
        <v>621</v>
      </c>
      <c r="AE666" s="853">
        <v>66002</v>
      </c>
      <c r="AF666" s="853">
        <v>66012</v>
      </c>
      <c r="AG666" s="853">
        <v>92063</v>
      </c>
      <c r="AH666" s="853">
        <v>72870</v>
      </c>
      <c r="AI666" s="853">
        <v>30221</v>
      </c>
      <c r="AJ666" s="853">
        <v>67475</v>
      </c>
      <c r="AK666" s="853">
        <v>56521</v>
      </c>
      <c r="AL666" s="853">
        <v>99515</v>
      </c>
      <c r="AM666" s="853">
        <v>86648</v>
      </c>
      <c r="AN666" s="853">
        <v>11485</v>
      </c>
      <c r="AO666" s="853">
        <v>73977</v>
      </c>
      <c r="AP666" s="853">
        <v>43369</v>
      </c>
      <c r="AQ666" s="847" t="s">
        <v>1319</v>
      </c>
      <c r="AR666" s="110"/>
      <c r="AS666" s="99"/>
    </row>
    <row r="667" spans="2:45" ht="25" customHeight="1">
      <c r="B667" s="99"/>
      <c r="C667" s="110"/>
      <c r="D667" s="843" t="s">
        <v>2797</v>
      </c>
      <c r="E667" s="843" t="s">
        <v>2798</v>
      </c>
      <c r="F667" s="844">
        <v>42570.304166666669</v>
      </c>
      <c r="G667" s="845" t="s">
        <v>1743</v>
      </c>
      <c r="H667" s="846">
        <v>35272</v>
      </c>
      <c r="I667" s="847">
        <f t="shared" si="63"/>
        <v>19</v>
      </c>
      <c r="J667" s="847">
        <f t="shared" si="64"/>
        <v>7</v>
      </c>
      <c r="K667" s="847">
        <f t="shared" si="65"/>
        <v>2016</v>
      </c>
      <c r="L667" s="847" t="s">
        <v>1318</v>
      </c>
      <c r="M667" s="848">
        <v>27</v>
      </c>
      <c r="N667" s="849" t="str">
        <f t="shared" si="60"/>
        <v xml:space="preserve">Rio de Janeiro </v>
      </c>
      <c r="O667" s="849" t="str">
        <f t="shared" si="61"/>
        <v xml:space="preserve"> RJ</v>
      </c>
      <c r="P667" s="850">
        <f t="shared" si="62"/>
        <v>777197</v>
      </c>
      <c r="Q667" s="851">
        <v>123880</v>
      </c>
      <c r="R667" s="851">
        <v>651450</v>
      </c>
      <c r="S667" s="851">
        <v>1867</v>
      </c>
      <c r="T667" s="851">
        <v>529437</v>
      </c>
      <c r="U667" s="853">
        <v>42508</v>
      </c>
      <c r="V667" s="853">
        <v>59556</v>
      </c>
      <c r="W667" s="853">
        <v>6600</v>
      </c>
      <c r="X667" s="853">
        <v>3335</v>
      </c>
      <c r="Y667" s="853">
        <v>23240</v>
      </c>
      <c r="Z667" s="853">
        <v>21021</v>
      </c>
      <c r="AA667" s="853">
        <v>2613</v>
      </c>
      <c r="AB667" s="853">
        <v>72627</v>
      </c>
      <c r="AC667" s="853">
        <v>44554</v>
      </c>
      <c r="AD667" s="853">
        <v>6286</v>
      </c>
      <c r="AE667" s="853">
        <v>2455</v>
      </c>
      <c r="AF667" s="853">
        <v>15114</v>
      </c>
      <c r="AG667" s="853">
        <v>31278</v>
      </c>
      <c r="AH667" s="853">
        <v>97788</v>
      </c>
      <c r="AI667" s="853">
        <v>31402</v>
      </c>
      <c r="AJ667" s="853">
        <v>20739</v>
      </c>
      <c r="AK667" s="853">
        <v>2111</v>
      </c>
      <c r="AL667" s="853">
        <v>28779</v>
      </c>
      <c r="AM667" s="853">
        <v>23853</v>
      </c>
      <c r="AN667" s="853">
        <v>62371</v>
      </c>
      <c r="AO667" s="853">
        <v>47362</v>
      </c>
      <c r="AP667" s="853">
        <v>13977</v>
      </c>
      <c r="AQ667" s="847" t="s">
        <v>1319</v>
      </c>
      <c r="AR667" s="110"/>
      <c r="AS667" s="99"/>
    </row>
    <row r="668" spans="2:45" ht="25" customHeight="1">
      <c r="B668" s="99"/>
      <c r="C668" s="110"/>
      <c r="D668" s="843" t="s">
        <v>2799</v>
      </c>
      <c r="E668" s="843" t="s">
        <v>2800</v>
      </c>
      <c r="F668" s="844">
        <v>42570.38958333333</v>
      </c>
      <c r="G668" s="845" t="s">
        <v>2801</v>
      </c>
      <c r="H668" s="846">
        <v>34326</v>
      </c>
      <c r="I668" s="847">
        <f t="shared" si="63"/>
        <v>19</v>
      </c>
      <c r="J668" s="847">
        <f t="shared" si="64"/>
        <v>7</v>
      </c>
      <c r="K668" s="847">
        <f t="shared" si="65"/>
        <v>2016</v>
      </c>
      <c r="L668" s="847" t="s">
        <v>1318</v>
      </c>
      <c r="M668" s="848">
        <v>29</v>
      </c>
      <c r="N668" s="849" t="str">
        <f t="shared" si="60"/>
        <v xml:space="preserve">Americana </v>
      </c>
      <c r="O668" s="849" t="str">
        <f t="shared" si="61"/>
        <v xml:space="preserve"> SP</v>
      </c>
      <c r="P668" s="850">
        <f t="shared" si="62"/>
        <v>676837</v>
      </c>
      <c r="Q668" s="851">
        <v>12601</v>
      </c>
      <c r="R668" s="851">
        <v>662944</v>
      </c>
      <c r="S668" s="851">
        <v>1292</v>
      </c>
      <c r="T668" s="851">
        <v>651635</v>
      </c>
      <c r="U668" s="853">
        <v>13250</v>
      </c>
      <c r="V668" s="853">
        <v>72184</v>
      </c>
      <c r="W668" s="853">
        <v>11016</v>
      </c>
      <c r="X668" s="853">
        <v>1608</v>
      </c>
      <c r="Y668" s="853">
        <v>25023</v>
      </c>
      <c r="Z668" s="853">
        <v>42123</v>
      </c>
      <c r="AA668" s="853">
        <v>42361</v>
      </c>
      <c r="AB668" s="853">
        <v>47561</v>
      </c>
      <c r="AC668" s="853">
        <v>3412</v>
      </c>
      <c r="AD668" s="853">
        <v>4528</v>
      </c>
      <c r="AE668" s="853">
        <v>15242</v>
      </c>
      <c r="AF668" s="853">
        <v>30551</v>
      </c>
      <c r="AG668" s="853">
        <v>20271</v>
      </c>
      <c r="AH668" s="853">
        <v>21766</v>
      </c>
      <c r="AI668" s="853">
        <v>13620</v>
      </c>
      <c r="AJ668" s="853">
        <v>87791</v>
      </c>
      <c r="AK668" s="853">
        <v>13244</v>
      </c>
      <c r="AL668" s="853">
        <v>99571</v>
      </c>
      <c r="AM668" s="853">
        <v>92693</v>
      </c>
      <c r="AN668" s="853">
        <v>47755</v>
      </c>
      <c r="AO668" s="853">
        <v>14872</v>
      </c>
      <c r="AP668" s="853">
        <v>53575</v>
      </c>
      <c r="AQ668" s="847" t="s">
        <v>1319</v>
      </c>
      <c r="AR668" s="110"/>
      <c r="AS668" s="99"/>
    </row>
    <row r="669" spans="2:45" ht="25" customHeight="1">
      <c r="B669" s="99"/>
      <c r="C669" s="110"/>
      <c r="D669" s="843" t="s">
        <v>2802</v>
      </c>
      <c r="E669" s="843" t="s">
        <v>2803</v>
      </c>
      <c r="F669" s="844">
        <v>42570.398611111108</v>
      </c>
      <c r="G669" s="845" t="s">
        <v>2804</v>
      </c>
      <c r="H669" s="846">
        <v>34822</v>
      </c>
      <c r="I669" s="847">
        <f t="shared" si="63"/>
        <v>19</v>
      </c>
      <c r="J669" s="847">
        <f t="shared" si="64"/>
        <v>7</v>
      </c>
      <c r="K669" s="847">
        <f t="shared" si="65"/>
        <v>2016</v>
      </c>
      <c r="L669" s="847" t="s">
        <v>1318</v>
      </c>
      <c r="M669" s="848">
        <v>28</v>
      </c>
      <c r="N669" s="849" t="str">
        <f t="shared" si="60"/>
        <v xml:space="preserve">Itajubá </v>
      </c>
      <c r="O669" s="849" t="str">
        <f t="shared" si="61"/>
        <v xml:space="preserve"> MG</v>
      </c>
      <c r="P669" s="850">
        <f t="shared" si="62"/>
        <v>703957</v>
      </c>
      <c r="Q669" s="851">
        <v>451324</v>
      </c>
      <c r="R669" s="851">
        <v>242877</v>
      </c>
      <c r="S669" s="851">
        <v>9756</v>
      </c>
      <c r="T669" s="851">
        <v>198691</v>
      </c>
      <c r="U669" s="853">
        <v>20638</v>
      </c>
      <c r="V669" s="853">
        <v>42222</v>
      </c>
      <c r="W669" s="853">
        <v>86220</v>
      </c>
      <c r="X669" s="853">
        <v>2614</v>
      </c>
      <c r="Y669" s="853">
        <v>31454</v>
      </c>
      <c r="Z669" s="853">
        <v>12613</v>
      </c>
      <c r="AA669" s="853">
        <v>12111</v>
      </c>
      <c r="AB669" s="853">
        <v>14657</v>
      </c>
      <c r="AC669" s="853">
        <v>22155</v>
      </c>
      <c r="AD669" s="853">
        <v>5123</v>
      </c>
      <c r="AE669" s="853">
        <v>6300</v>
      </c>
      <c r="AF669" s="853">
        <v>62011</v>
      </c>
      <c r="AG669" s="853">
        <v>91252</v>
      </c>
      <c r="AH669" s="853">
        <v>50822</v>
      </c>
      <c r="AI669" s="853">
        <v>55</v>
      </c>
      <c r="AJ669" s="853">
        <v>62928</v>
      </c>
      <c r="AK669" s="853">
        <v>2206</v>
      </c>
      <c r="AL669" s="853">
        <v>75675</v>
      </c>
      <c r="AM669" s="853">
        <v>14655</v>
      </c>
      <c r="AN669" s="853">
        <v>41804</v>
      </c>
      <c r="AO669" s="853">
        <v>16917</v>
      </c>
      <c r="AP669" s="853">
        <v>73666</v>
      </c>
      <c r="AQ669" s="847" t="s">
        <v>1319</v>
      </c>
      <c r="AR669" s="110"/>
      <c r="AS669" s="99"/>
    </row>
    <row r="670" spans="2:45" ht="25" customHeight="1">
      <c r="B670" s="99"/>
      <c r="C670" s="110"/>
      <c r="D670" s="843" t="s">
        <v>2459</v>
      </c>
      <c r="E670" s="843" t="s">
        <v>2805</v>
      </c>
      <c r="F670" s="844">
        <v>42570.406944444447</v>
      </c>
      <c r="G670" s="845" t="s">
        <v>1822</v>
      </c>
      <c r="H670" s="846">
        <v>33006</v>
      </c>
      <c r="I670" s="847">
        <f t="shared" si="63"/>
        <v>19</v>
      </c>
      <c r="J670" s="847">
        <f t="shared" si="64"/>
        <v>7</v>
      </c>
      <c r="K670" s="847">
        <f t="shared" si="65"/>
        <v>2016</v>
      </c>
      <c r="L670" s="847" t="s">
        <v>1318</v>
      </c>
      <c r="M670" s="848">
        <v>33</v>
      </c>
      <c r="N670" s="849" t="str">
        <f t="shared" si="60"/>
        <v xml:space="preserve">Cuiabá </v>
      </c>
      <c r="O670" s="849" t="str">
        <f t="shared" si="61"/>
        <v xml:space="preserve"> MT</v>
      </c>
      <c r="P670" s="850">
        <f t="shared" si="62"/>
        <v>1258772</v>
      </c>
      <c r="Q670" s="851">
        <v>816799</v>
      </c>
      <c r="R670" s="851">
        <v>435800</v>
      </c>
      <c r="S670" s="851">
        <v>6173</v>
      </c>
      <c r="T670" s="851">
        <v>374826</v>
      </c>
      <c r="U670" s="853">
        <v>51523</v>
      </c>
      <c r="V670" s="853">
        <v>63599</v>
      </c>
      <c r="W670" s="853">
        <v>34086</v>
      </c>
      <c r="X670" s="853">
        <v>8615</v>
      </c>
      <c r="Y670" s="853">
        <v>22025</v>
      </c>
      <c r="Z670" s="853">
        <v>26261</v>
      </c>
      <c r="AA670" s="853">
        <v>112</v>
      </c>
      <c r="AB670" s="853">
        <v>60463</v>
      </c>
      <c r="AC670" s="853">
        <v>62261</v>
      </c>
      <c r="AD670" s="853">
        <v>4623</v>
      </c>
      <c r="AE670" s="853">
        <v>13410</v>
      </c>
      <c r="AF670" s="853">
        <v>4121</v>
      </c>
      <c r="AG670" s="853">
        <v>88188</v>
      </c>
      <c r="AH670" s="853">
        <v>41912</v>
      </c>
      <c r="AI670" s="853">
        <v>343</v>
      </c>
      <c r="AJ670" s="853">
        <v>54092</v>
      </c>
      <c r="AK670" s="853">
        <v>105</v>
      </c>
      <c r="AL670" s="853">
        <v>49823</v>
      </c>
      <c r="AM670" s="853">
        <v>29862</v>
      </c>
      <c r="AN670" s="853">
        <v>70811</v>
      </c>
      <c r="AO670" s="853">
        <v>60003</v>
      </c>
      <c r="AP670" s="853">
        <v>82715</v>
      </c>
      <c r="AQ670" s="847" t="s">
        <v>1319</v>
      </c>
      <c r="AR670" s="110"/>
      <c r="AS670" s="99"/>
    </row>
    <row r="671" spans="2:45" ht="25" customHeight="1">
      <c r="B671" s="99"/>
      <c r="C671" s="110"/>
      <c r="D671" s="843" t="s">
        <v>2806</v>
      </c>
      <c r="E671" s="843" t="s">
        <v>2807</v>
      </c>
      <c r="F671" s="844">
        <v>42570.415972222225</v>
      </c>
      <c r="G671" s="845" t="s">
        <v>1946</v>
      </c>
      <c r="H671" s="846">
        <v>36169</v>
      </c>
      <c r="I671" s="847">
        <f t="shared" si="63"/>
        <v>19</v>
      </c>
      <c r="J671" s="847">
        <f t="shared" si="64"/>
        <v>7</v>
      </c>
      <c r="K671" s="847">
        <f t="shared" si="65"/>
        <v>2016</v>
      </c>
      <c r="L671" s="847" t="s">
        <v>1318</v>
      </c>
      <c r="M671" s="848">
        <v>24</v>
      </c>
      <c r="N671" s="849" t="str">
        <f t="shared" si="60"/>
        <v xml:space="preserve">Goiânia </v>
      </c>
      <c r="O671" s="849" t="str">
        <f t="shared" si="61"/>
        <v xml:space="preserve"> GO</v>
      </c>
      <c r="P671" s="850">
        <f t="shared" si="62"/>
        <v>470554</v>
      </c>
      <c r="Q671" s="851">
        <v>359676</v>
      </c>
      <c r="R671" s="851">
        <v>100931</v>
      </c>
      <c r="S671" s="851">
        <v>9947</v>
      </c>
      <c r="T671" s="851">
        <v>248798</v>
      </c>
      <c r="U671" s="853">
        <v>53002</v>
      </c>
      <c r="V671" s="853">
        <v>41711</v>
      </c>
      <c r="W671" s="853">
        <v>61021</v>
      </c>
      <c r="X671" s="853">
        <v>8560</v>
      </c>
      <c r="Y671" s="853">
        <v>30528</v>
      </c>
      <c r="Z671" s="853">
        <v>46161</v>
      </c>
      <c r="AA671" s="853">
        <v>33123</v>
      </c>
      <c r="AB671" s="853">
        <v>41678</v>
      </c>
      <c r="AC671" s="853">
        <v>6418</v>
      </c>
      <c r="AD671" s="853">
        <v>84686</v>
      </c>
      <c r="AE671" s="853">
        <v>1355</v>
      </c>
      <c r="AF671" s="853">
        <v>1562</v>
      </c>
      <c r="AG671" s="853">
        <v>12408</v>
      </c>
      <c r="AH671" s="853">
        <v>31189</v>
      </c>
      <c r="AI671" s="853">
        <v>2026</v>
      </c>
      <c r="AJ671" s="853">
        <v>55979</v>
      </c>
      <c r="AK671" s="853">
        <v>14001</v>
      </c>
      <c r="AL671" s="853">
        <v>49958</v>
      </c>
      <c r="AM671" s="853">
        <v>38252</v>
      </c>
      <c r="AN671" s="853">
        <v>19736</v>
      </c>
      <c r="AO671" s="853">
        <v>42028</v>
      </c>
      <c r="AP671" s="853">
        <v>72553</v>
      </c>
      <c r="AQ671" s="847" t="s">
        <v>1319</v>
      </c>
      <c r="AR671" s="110"/>
      <c r="AS671" s="99"/>
    </row>
    <row r="672" spans="2:45" ht="25" customHeight="1">
      <c r="B672" s="99"/>
      <c r="C672" s="110"/>
      <c r="D672" s="843" t="s">
        <v>2808</v>
      </c>
      <c r="E672" s="843" t="s">
        <v>2809</v>
      </c>
      <c r="F672" s="844">
        <v>42570.464583333334</v>
      </c>
      <c r="G672" s="845" t="s">
        <v>1738</v>
      </c>
      <c r="H672" s="846">
        <v>35896</v>
      </c>
      <c r="I672" s="847">
        <f t="shared" si="63"/>
        <v>19</v>
      </c>
      <c r="J672" s="847">
        <f t="shared" si="64"/>
        <v>7</v>
      </c>
      <c r="K672" s="847">
        <f t="shared" si="65"/>
        <v>2016</v>
      </c>
      <c r="L672" s="847" t="s">
        <v>1318</v>
      </c>
      <c r="M672" s="848">
        <v>25</v>
      </c>
      <c r="N672" s="849" t="str">
        <f t="shared" si="60"/>
        <v xml:space="preserve">Fortaleza </v>
      </c>
      <c r="O672" s="849" t="str">
        <f t="shared" si="61"/>
        <v xml:space="preserve"> CE</v>
      </c>
      <c r="P672" s="850">
        <f t="shared" si="62"/>
        <v>1672282</v>
      </c>
      <c r="Q672" s="851">
        <v>663123</v>
      </c>
      <c r="R672" s="851">
        <v>999799</v>
      </c>
      <c r="S672" s="851">
        <v>9360</v>
      </c>
      <c r="T672" s="851">
        <v>346036</v>
      </c>
      <c r="U672" s="853">
        <v>52050</v>
      </c>
      <c r="V672" s="853">
        <v>51463</v>
      </c>
      <c r="W672" s="853">
        <v>54345</v>
      </c>
      <c r="X672" s="853">
        <v>5444</v>
      </c>
      <c r="Y672" s="853">
        <v>32223</v>
      </c>
      <c r="Z672" s="853">
        <v>24321</v>
      </c>
      <c r="AA672" s="853">
        <v>4614</v>
      </c>
      <c r="AB672" s="853">
        <v>26203</v>
      </c>
      <c r="AC672" s="853">
        <v>2026</v>
      </c>
      <c r="AD672" s="853">
        <v>6463</v>
      </c>
      <c r="AE672" s="853">
        <v>8285</v>
      </c>
      <c r="AF672" s="853">
        <v>35422</v>
      </c>
      <c r="AG672" s="853">
        <v>58497</v>
      </c>
      <c r="AH672" s="853">
        <v>59116</v>
      </c>
      <c r="AI672" s="853">
        <v>9569</v>
      </c>
      <c r="AJ672" s="853">
        <v>77367</v>
      </c>
      <c r="AK672" s="853">
        <v>13610</v>
      </c>
      <c r="AL672" s="853">
        <v>46511</v>
      </c>
      <c r="AM672" s="853">
        <v>37642</v>
      </c>
      <c r="AN672" s="853">
        <v>23510</v>
      </c>
      <c r="AO672" s="853">
        <v>88733</v>
      </c>
      <c r="AP672" s="853">
        <v>16714</v>
      </c>
      <c r="AQ672" s="847" t="s">
        <v>1319</v>
      </c>
      <c r="AR672" s="110"/>
      <c r="AS672" s="99"/>
    </row>
    <row r="673" spans="2:45" ht="25" customHeight="1">
      <c r="B673" s="99"/>
      <c r="C673" s="110"/>
      <c r="D673" s="843" t="s">
        <v>2810</v>
      </c>
      <c r="E673" s="843" t="s">
        <v>2811</v>
      </c>
      <c r="F673" s="844">
        <v>42570.470138888886</v>
      </c>
      <c r="G673" s="845" t="s">
        <v>1917</v>
      </c>
      <c r="H673" s="846">
        <v>35572</v>
      </c>
      <c r="I673" s="847">
        <f t="shared" si="63"/>
        <v>19</v>
      </c>
      <c r="J673" s="847">
        <f t="shared" si="64"/>
        <v>7</v>
      </c>
      <c r="K673" s="847">
        <f t="shared" si="65"/>
        <v>2016</v>
      </c>
      <c r="L673" s="847" t="s">
        <v>1318</v>
      </c>
      <c r="M673" s="848">
        <v>26</v>
      </c>
      <c r="N673" s="849" t="str">
        <f t="shared" si="60"/>
        <v xml:space="preserve">Itajaí </v>
      </c>
      <c r="O673" s="849" t="str">
        <f t="shared" si="61"/>
        <v xml:space="preserve"> SC</v>
      </c>
      <c r="P673" s="850">
        <f t="shared" si="62"/>
        <v>1276541</v>
      </c>
      <c r="Q673" s="851">
        <v>939608</v>
      </c>
      <c r="R673" s="851">
        <v>328537</v>
      </c>
      <c r="S673" s="851">
        <v>8396</v>
      </c>
      <c r="T673" s="851">
        <v>602675</v>
      </c>
      <c r="U673" s="853">
        <v>31065</v>
      </c>
      <c r="V673" s="853">
        <v>92148</v>
      </c>
      <c r="W673" s="853">
        <v>6225</v>
      </c>
      <c r="X673" s="853">
        <v>5941</v>
      </c>
      <c r="Y673" s="853">
        <v>30882</v>
      </c>
      <c r="Z673" s="853">
        <v>66630</v>
      </c>
      <c r="AA673" s="853">
        <v>6426</v>
      </c>
      <c r="AB673" s="853">
        <v>81280</v>
      </c>
      <c r="AC673" s="853">
        <v>25812</v>
      </c>
      <c r="AD673" s="853">
        <v>2846</v>
      </c>
      <c r="AE673" s="853">
        <v>41348</v>
      </c>
      <c r="AF673" s="853">
        <v>16661</v>
      </c>
      <c r="AG673" s="853">
        <v>85807</v>
      </c>
      <c r="AH673" s="853">
        <v>30969</v>
      </c>
      <c r="AI673" s="853">
        <v>30950</v>
      </c>
      <c r="AJ673" s="853">
        <v>50106</v>
      </c>
      <c r="AK673" s="853">
        <v>10602</v>
      </c>
      <c r="AL673" s="853">
        <v>80713</v>
      </c>
      <c r="AM673" s="853">
        <v>29423</v>
      </c>
      <c r="AN673" s="853">
        <v>79239</v>
      </c>
      <c r="AO673" s="853">
        <v>77370</v>
      </c>
      <c r="AP673" s="853">
        <v>17880</v>
      </c>
      <c r="AQ673" s="847" t="s">
        <v>1319</v>
      </c>
      <c r="AR673" s="110"/>
      <c r="AS673" s="99"/>
    </row>
    <row r="674" spans="2:45" ht="25" customHeight="1">
      <c r="B674" s="99"/>
      <c r="C674" s="110"/>
      <c r="D674" s="843" t="s">
        <v>2812</v>
      </c>
      <c r="E674" s="843" t="s">
        <v>2813</v>
      </c>
      <c r="F674" s="844">
        <v>42570.47152777778</v>
      </c>
      <c r="G674" s="845" t="s">
        <v>1402</v>
      </c>
      <c r="H674" s="846">
        <v>29180</v>
      </c>
      <c r="I674" s="847">
        <f t="shared" si="63"/>
        <v>19</v>
      </c>
      <c r="J674" s="847">
        <f t="shared" si="64"/>
        <v>7</v>
      </c>
      <c r="K674" s="847">
        <f t="shared" si="65"/>
        <v>2016</v>
      </c>
      <c r="L674" s="847" t="s">
        <v>1318</v>
      </c>
      <c r="M674" s="848">
        <v>44</v>
      </c>
      <c r="N674" s="849" t="str">
        <f t="shared" si="60"/>
        <v xml:space="preserve">São Bernardo do Campo </v>
      </c>
      <c r="O674" s="849" t="str">
        <f t="shared" si="61"/>
        <v xml:space="preserve"> SP</v>
      </c>
      <c r="P674" s="850">
        <f t="shared" si="62"/>
        <v>1139479</v>
      </c>
      <c r="Q674" s="851">
        <v>538662</v>
      </c>
      <c r="R674" s="851">
        <v>592586</v>
      </c>
      <c r="S674" s="851">
        <v>8231</v>
      </c>
      <c r="T674" s="851">
        <v>62155</v>
      </c>
      <c r="U674" s="853">
        <v>10066</v>
      </c>
      <c r="V674" s="853">
        <v>37524</v>
      </c>
      <c r="W674" s="853">
        <v>8051</v>
      </c>
      <c r="X674" s="853">
        <v>3113</v>
      </c>
      <c r="Y674" s="853">
        <v>32530</v>
      </c>
      <c r="Z674" s="853">
        <v>46240</v>
      </c>
      <c r="AA674" s="853">
        <v>632</v>
      </c>
      <c r="AB674" s="853">
        <v>90679</v>
      </c>
      <c r="AC674" s="853">
        <v>20682</v>
      </c>
      <c r="AD674" s="853">
        <v>4652</v>
      </c>
      <c r="AE674" s="853">
        <v>26015</v>
      </c>
      <c r="AF674" s="853">
        <v>22021</v>
      </c>
      <c r="AG674" s="853">
        <v>29197</v>
      </c>
      <c r="AH674" s="853">
        <v>42117</v>
      </c>
      <c r="AI674" s="853">
        <v>164</v>
      </c>
      <c r="AJ674" s="853">
        <v>66154</v>
      </c>
      <c r="AK674" s="853">
        <v>55133</v>
      </c>
      <c r="AL674" s="853">
        <v>58664</v>
      </c>
      <c r="AM674" s="853">
        <v>65124</v>
      </c>
      <c r="AN674" s="853">
        <v>82883</v>
      </c>
      <c r="AO674" s="853">
        <v>10604</v>
      </c>
      <c r="AP674" s="853">
        <v>73405</v>
      </c>
      <c r="AQ674" s="847" t="s">
        <v>1319</v>
      </c>
      <c r="AR674" s="110"/>
      <c r="AS674" s="99"/>
    </row>
    <row r="675" spans="2:45" ht="25" customHeight="1">
      <c r="B675" s="99"/>
      <c r="C675" s="110"/>
      <c r="D675" s="843" t="s">
        <v>2814</v>
      </c>
      <c r="E675" s="843" t="s">
        <v>2815</v>
      </c>
      <c r="F675" s="844">
        <v>42570.477083333331</v>
      </c>
      <c r="G675" s="845" t="s">
        <v>1466</v>
      </c>
      <c r="H675" s="846">
        <v>35326</v>
      </c>
      <c r="I675" s="847">
        <f t="shared" si="63"/>
        <v>19</v>
      </c>
      <c r="J675" s="847">
        <f t="shared" si="64"/>
        <v>7</v>
      </c>
      <c r="K675" s="847">
        <f t="shared" si="65"/>
        <v>2016</v>
      </c>
      <c r="L675" s="847" t="s">
        <v>1318</v>
      </c>
      <c r="M675" s="848">
        <v>27</v>
      </c>
      <c r="N675" s="849" t="str">
        <f t="shared" si="60"/>
        <v xml:space="preserve">Belo Horizonte </v>
      </c>
      <c r="O675" s="849" t="str">
        <f t="shared" si="61"/>
        <v xml:space="preserve"> MG</v>
      </c>
      <c r="P675" s="850">
        <f t="shared" si="62"/>
        <v>744695</v>
      </c>
      <c r="Q675" s="851">
        <v>217128</v>
      </c>
      <c r="R675" s="851">
        <v>526443</v>
      </c>
      <c r="S675" s="851">
        <v>1124</v>
      </c>
      <c r="T675" s="851">
        <v>310439</v>
      </c>
      <c r="U675" s="853">
        <v>55080</v>
      </c>
      <c r="V675" s="853">
        <v>81072</v>
      </c>
      <c r="W675" s="853">
        <v>13210</v>
      </c>
      <c r="X675" s="853">
        <v>2972</v>
      </c>
      <c r="Y675" s="853">
        <v>43131</v>
      </c>
      <c r="Z675" s="853">
        <v>43322</v>
      </c>
      <c r="AA675" s="853">
        <v>4326</v>
      </c>
      <c r="AB675" s="853">
        <v>90714</v>
      </c>
      <c r="AC675" s="853">
        <v>24218</v>
      </c>
      <c r="AD675" s="853">
        <v>252</v>
      </c>
      <c r="AE675" s="853">
        <v>40023</v>
      </c>
      <c r="AF675" s="853">
        <v>6430</v>
      </c>
      <c r="AG675" s="853">
        <v>59266</v>
      </c>
      <c r="AH675" s="853">
        <v>70046</v>
      </c>
      <c r="AI675" s="853">
        <v>50619</v>
      </c>
      <c r="AJ675" s="853">
        <v>27727</v>
      </c>
      <c r="AK675" s="853">
        <v>2601</v>
      </c>
      <c r="AL675" s="853">
        <v>29521</v>
      </c>
      <c r="AM675" s="853">
        <v>45102</v>
      </c>
      <c r="AN675" s="853">
        <v>38673</v>
      </c>
      <c r="AO675" s="853">
        <v>31029</v>
      </c>
      <c r="AP675" s="853">
        <v>30725</v>
      </c>
      <c r="AQ675" s="847" t="s">
        <v>1319</v>
      </c>
      <c r="AR675" s="110"/>
      <c r="AS675" s="99"/>
    </row>
    <row r="676" spans="2:45" ht="25" customHeight="1">
      <c r="B676" s="99"/>
      <c r="C676" s="110"/>
      <c r="D676" s="843" t="s">
        <v>2816</v>
      </c>
      <c r="E676" s="843" t="s">
        <v>2817</v>
      </c>
      <c r="F676" s="844">
        <v>42570.48541666667</v>
      </c>
      <c r="G676" s="845" t="s">
        <v>1674</v>
      </c>
      <c r="H676" s="846">
        <v>35525</v>
      </c>
      <c r="I676" s="847">
        <f t="shared" si="63"/>
        <v>19</v>
      </c>
      <c r="J676" s="847">
        <f t="shared" si="64"/>
        <v>7</v>
      </c>
      <c r="K676" s="847">
        <f t="shared" si="65"/>
        <v>2016</v>
      </c>
      <c r="L676" s="847" t="s">
        <v>1318</v>
      </c>
      <c r="M676" s="848">
        <v>26</v>
      </c>
      <c r="N676" s="849" t="str">
        <f t="shared" si="60"/>
        <v xml:space="preserve">Mogi das Cruzes </v>
      </c>
      <c r="O676" s="849" t="str">
        <f t="shared" si="61"/>
        <v xml:space="preserve"> SP</v>
      </c>
      <c r="P676" s="850">
        <f t="shared" si="62"/>
        <v>796544</v>
      </c>
      <c r="Q676" s="851">
        <v>716746</v>
      </c>
      <c r="R676" s="851">
        <v>71079</v>
      </c>
      <c r="S676" s="851">
        <v>8719</v>
      </c>
      <c r="T676" s="851">
        <v>636948</v>
      </c>
      <c r="U676" s="853">
        <v>210</v>
      </c>
      <c r="V676" s="853">
        <v>25153</v>
      </c>
      <c r="W676" s="853">
        <v>30144</v>
      </c>
      <c r="X676" s="853">
        <v>3385</v>
      </c>
      <c r="Y676" s="853">
        <v>50000</v>
      </c>
      <c r="Z676" s="853">
        <v>23166</v>
      </c>
      <c r="AA676" s="853">
        <v>32462</v>
      </c>
      <c r="AB676" s="853">
        <v>63049</v>
      </c>
      <c r="AC676" s="853">
        <v>48322</v>
      </c>
      <c r="AD676" s="853">
        <v>5424</v>
      </c>
      <c r="AE676" s="853">
        <v>5524</v>
      </c>
      <c r="AF676" s="853">
        <v>6262</v>
      </c>
      <c r="AG676" s="853">
        <v>91766</v>
      </c>
      <c r="AH676" s="853">
        <v>22607</v>
      </c>
      <c r="AI676" s="853">
        <v>52063</v>
      </c>
      <c r="AJ676" s="853">
        <v>13620</v>
      </c>
      <c r="AK676" s="853">
        <v>15161</v>
      </c>
      <c r="AL676" s="853">
        <v>90073</v>
      </c>
      <c r="AM676" s="853">
        <v>10782</v>
      </c>
      <c r="AN676" s="853">
        <v>21525</v>
      </c>
      <c r="AO676" s="853">
        <v>67705</v>
      </c>
      <c r="AP676" s="853">
        <v>57211</v>
      </c>
      <c r="AQ676" s="847" t="s">
        <v>1319</v>
      </c>
      <c r="AR676" s="110"/>
      <c r="AS676" s="99"/>
    </row>
    <row r="677" spans="2:45" ht="25" customHeight="1">
      <c r="B677" s="99"/>
      <c r="C677" s="110"/>
      <c r="D677" s="843" t="s">
        <v>2818</v>
      </c>
      <c r="E677" s="843" t="s">
        <v>2819</v>
      </c>
      <c r="F677" s="844">
        <v>42570.490972222222</v>
      </c>
      <c r="G677" s="845" t="s">
        <v>2330</v>
      </c>
      <c r="H677" s="846">
        <v>34213</v>
      </c>
      <c r="I677" s="847">
        <f t="shared" si="63"/>
        <v>19</v>
      </c>
      <c r="J677" s="847">
        <f t="shared" si="64"/>
        <v>7</v>
      </c>
      <c r="K677" s="847">
        <f t="shared" si="65"/>
        <v>2016</v>
      </c>
      <c r="L677" s="847" t="s">
        <v>1318</v>
      </c>
      <c r="M677" s="848">
        <v>30</v>
      </c>
      <c r="N677" s="849" t="str">
        <f t="shared" si="60"/>
        <v xml:space="preserve">São João de Meriti </v>
      </c>
      <c r="O677" s="849" t="str">
        <f t="shared" si="61"/>
        <v xml:space="preserve"> RJ</v>
      </c>
      <c r="P677" s="850">
        <f t="shared" si="62"/>
        <v>761649</v>
      </c>
      <c r="Q677" s="851">
        <v>706618</v>
      </c>
      <c r="R677" s="851">
        <v>49760</v>
      </c>
      <c r="S677" s="851">
        <v>5271</v>
      </c>
      <c r="T677" s="851">
        <v>651587</v>
      </c>
      <c r="U677" s="853">
        <v>60182</v>
      </c>
      <c r="V677" s="853">
        <v>22761</v>
      </c>
      <c r="W677" s="853">
        <v>8652</v>
      </c>
      <c r="X677" s="853">
        <v>1980</v>
      </c>
      <c r="Y677" s="853">
        <v>53003</v>
      </c>
      <c r="Z677" s="853">
        <v>60310</v>
      </c>
      <c r="AA677" s="853">
        <v>62141</v>
      </c>
      <c r="AB677" s="853">
        <v>12676</v>
      </c>
      <c r="AC677" s="853">
        <v>1260</v>
      </c>
      <c r="AD677" s="853">
        <v>6458</v>
      </c>
      <c r="AE677" s="853">
        <v>21832</v>
      </c>
      <c r="AF677" s="853">
        <v>31152</v>
      </c>
      <c r="AG677" s="853">
        <v>83845</v>
      </c>
      <c r="AH677" s="853">
        <v>19598</v>
      </c>
      <c r="AI677" s="853">
        <v>4690</v>
      </c>
      <c r="AJ677" s="853">
        <v>17277</v>
      </c>
      <c r="AK677" s="853">
        <v>36155</v>
      </c>
      <c r="AL677" s="853">
        <v>34103</v>
      </c>
      <c r="AM677" s="853">
        <v>59822</v>
      </c>
      <c r="AN677" s="853">
        <v>54424</v>
      </c>
      <c r="AO677" s="853">
        <v>24079</v>
      </c>
      <c r="AP677" s="853">
        <v>58191</v>
      </c>
      <c r="AQ677" s="847" t="s">
        <v>1319</v>
      </c>
      <c r="AR677" s="110"/>
      <c r="AS677" s="99"/>
    </row>
    <row r="678" spans="2:45" ht="25" customHeight="1">
      <c r="B678" s="99"/>
      <c r="C678" s="110"/>
      <c r="D678" s="843" t="s">
        <v>2820</v>
      </c>
      <c r="E678" s="843" t="s">
        <v>2821</v>
      </c>
      <c r="F678" s="844">
        <v>42570.497916666667</v>
      </c>
      <c r="G678" s="845" t="s">
        <v>1946</v>
      </c>
      <c r="H678" s="846">
        <v>33828</v>
      </c>
      <c r="I678" s="847">
        <f t="shared" si="63"/>
        <v>19</v>
      </c>
      <c r="J678" s="847">
        <f t="shared" si="64"/>
        <v>7</v>
      </c>
      <c r="K678" s="847">
        <f t="shared" si="65"/>
        <v>2016</v>
      </c>
      <c r="L678" s="847" t="s">
        <v>1318</v>
      </c>
      <c r="M678" s="848">
        <v>31</v>
      </c>
      <c r="N678" s="849" t="str">
        <f t="shared" si="60"/>
        <v xml:space="preserve">Goiânia </v>
      </c>
      <c r="O678" s="849" t="str">
        <f t="shared" si="61"/>
        <v xml:space="preserve"> GO</v>
      </c>
      <c r="P678" s="850">
        <f t="shared" si="62"/>
        <v>1219803</v>
      </c>
      <c r="Q678" s="851">
        <v>583011</v>
      </c>
      <c r="R678" s="851">
        <v>631475</v>
      </c>
      <c r="S678" s="851">
        <v>5317</v>
      </c>
      <c r="T678" s="851">
        <v>53781</v>
      </c>
      <c r="U678" s="853">
        <v>5231</v>
      </c>
      <c r="V678" s="853">
        <v>92560</v>
      </c>
      <c r="W678" s="853">
        <v>53200</v>
      </c>
      <c r="X678" s="853">
        <v>2916</v>
      </c>
      <c r="Y678" s="853">
        <v>33000</v>
      </c>
      <c r="Z678" s="853">
        <v>23442</v>
      </c>
      <c r="AA678" s="853">
        <v>21233</v>
      </c>
      <c r="AB678" s="853">
        <v>16798</v>
      </c>
      <c r="AC678" s="853">
        <v>22034</v>
      </c>
      <c r="AD678" s="853">
        <v>5185</v>
      </c>
      <c r="AE678" s="853">
        <v>15234</v>
      </c>
      <c r="AF678" s="853">
        <v>5511</v>
      </c>
      <c r="AG678" s="853">
        <v>20216</v>
      </c>
      <c r="AH678" s="853">
        <v>82546</v>
      </c>
      <c r="AI678" s="853">
        <v>20435</v>
      </c>
      <c r="AJ678" s="853">
        <v>14418</v>
      </c>
      <c r="AK678" s="853">
        <v>51012</v>
      </c>
      <c r="AL678" s="853">
        <v>38931</v>
      </c>
      <c r="AM678" s="853">
        <v>38284</v>
      </c>
      <c r="AN678" s="853">
        <v>72575</v>
      </c>
      <c r="AO678" s="853">
        <v>11113</v>
      </c>
      <c r="AP678" s="853">
        <v>35982</v>
      </c>
      <c r="AQ678" s="847" t="s">
        <v>1319</v>
      </c>
      <c r="AR678" s="110"/>
      <c r="AS678" s="99"/>
    </row>
    <row r="679" spans="2:45" ht="25" customHeight="1">
      <c r="B679" s="99"/>
      <c r="C679" s="110"/>
      <c r="D679" s="843" t="s">
        <v>2822</v>
      </c>
      <c r="E679" s="843" t="s">
        <v>2823</v>
      </c>
      <c r="F679" s="844">
        <v>42570.502083333333</v>
      </c>
      <c r="G679" s="845" t="s">
        <v>1743</v>
      </c>
      <c r="H679" s="846">
        <v>31596</v>
      </c>
      <c r="I679" s="847">
        <f t="shared" si="63"/>
        <v>19</v>
      </c>
      <c r="J679" s="847">
        <f t="shared" si="64"/>
        <v>7</v>
      </c>
      <c r="K679" s="847">
        <f t="shared" si="65"/>
        <v>2016</v>
      </c>
      <c r="L679" s="847" t="s">
        <v>1318</v>
      </c>
      <c r="M679" s="848">
        <v>37</v>
      </c>
      <c r="N679" s="849" t="str">
        <f t="shared" si="60"/>
        <v xml:space="preserve">Rio de Janeiro </v>
      </c>
      <c r="O679" s="849" t="str">
        <f t="shared" si="61"/>
        <v xml:space="preserve"> RJ</v>
      </c>
      <c r="P679" s="850">
        <f t="shared" si="62"/>
        <v>734566</v>
      </c>
      <c r="Q679" s="851">
        <v>375928</v>
      </c>
      <c r="R679" s="851">
        <v>351473</v>
      </c>
      <c r="S679" s="851">
        <v>7165</v>
      </c>
      <c r="T679" s="851">
        <v>17290</v>
      </c>
      <c r="U679" s="853">
        <v>14505</v>
      </c>
      <c r="V679" s="853">
        <v>88177</v>
      </c>
      <c r="W679" s="853">
        <v>30524</v>
      </c>
      <c r="X679" s="853">
        <v>8790</v>
      </c>
      <c r="Y679" s="853">
        <v>34202</v>
      </c>
      <c r="Z679" s="853">
        <v>12122</v>
      </c>
      <c r="AA679" s="853">
        <v>4332</v>
      </c>
      <c r="AB679" s="853">
        <v>74565</v>
      </c>
      <c r="AC679" s="853">
        <v>62282</v>
      </c>
      <c r="AD679" s="853">
        <v>63823</v>
      </c>
      <c r="AE679" s="853">
        <v>3131</v>
      </c>
      <c r="AF679" s="853">
        <v>4623</v>
      </c>
      <c r="AG679" s="853">
        <v>51454</v>
      </c>
      <c r="AH679" s="853">
        <v>35230</v>
      </c>
      <c r="AI679" s="853">
        <v>6595</v>
      </c>
      <c r="AJ679" s="853">
        <v>88727</v>
      </c>
      <c r="AK679" s="853">
        <v>15026</v>
      </c>
      <c r="AL679" s="853">
        <v>29968</v>
      </c>
      <c r="AM679" s="853">
        <v>45667</v>
      </c>
      <c r="AN679" s="853">
        <v>65436</v>
      </c>
      <c r="AO679" s="853">
        <v>79192</v>
      </c>
      <c r="AP679" s="853">
        <v>96578</v>
      </c>
      <c r="AQ679" s="847" t="s">
        <v>1319</v>
      </c>
      <c r="AR679" s="110"/>
      <c r="AS679" s="99"/>
    </row>
    <row r="680" spans="2:45" ht="25" customHeight="1">
      <c r="B680" s="99"/>
      <c r="C680" s="110"/>
      <c r="D680" s="843" t="s">
        <v>2824</v>
      </c>
      <c r="E680" s="843" t="s">
        <v>2825</v>
      </c>
      <c r="F680" s="844">
        <v>42570.517361111109</v>
      </c>
      <c r="G680" s="845" t="s">
        <v>2826</v>
      </c>
      <c r="H680" s="846">
        <v>34464</v>
      </c>
      <c r="I680" s="847">
        <f t="shared" si="63"/>
        <v>19</v>
      </c>
      <c r="J680" s="847">
        <f t="shared" si="64"/>
        <v>7</v>
      </c>
      <c r="K680" s="847">
        <f t="shared" si="65"/>
        <v>2016</v>
      </c>
      <c r="L680" s="847" t="s">
        <v>1318</v>
      </c>
      <c r="M680" s="848">
        <v>29</v>
      </c>
      <c r="N680" s="849" t="str">
        <f t="shared" si="60"/>
        <v xml:space="preserve">Bagé </v>
      </c>
      <c r="O680" s="849" t="str">
        <f t="shared" si="61"/>
        <v xml:space="preserve"> RS</v>
      </c>
      <c r="P680" s="850">
        <f t="shared" si="62"/>
        <v>1216326</v>
      </c>
      <c r="Q680" s="851">
        <v>496881</v>
      </c>
      <c r="R680" s="851">
        <v>712445</v>
      </c>
      <c r="S680" s="851">
        <v>7000</v>
      </c>
      <c r="T680" s="851">
        <v>222564</v>
      </c>
      <c r="U680" s="853">
        <v>60114</v>
      </c>
      <c r="V680" s="853">
        <v>99886</v>
      </c>
      <c r="W680" s="853">
        <v>63146</v>
      </c>
      <c r="X680" s="853">
        <v>7812</v>
      </c>
      <c r="Y680" s="853">
        <v>83318</v>
      </c>
      <c r="Z680" s="853">
        <v>13141</v>
      </c>
      <c r="AA680" s="853">
        <v>3322</v>
      </c>
      <c r="AB680" s="853">
        <v>22068</v>
      </c>
      <c r="AC680" s="853">
        <v>86884</v>
      </c>
      <c r="AD680" s="853">
        <v>8554</v>
      </c>
      <c r="AE680" s="853">
        <v>13214</v>
      </c>
      <c r="AF680" s="853">
        <v>30320</v>
      </c>
      <c r="AG680" s="853">
        <v>31028</v>
      </c>
      <c r="AH680" s="853">
        <v>16298</v>
      </c>
      <c r="AI680" s="853">
        <v>9101</v>
      </c>
      <c r="AJ680" s="853">
        <v>13799</v>
      </c>
      <c r="AK680" s="853">
        <v>1366</v>
      </c>
      <c r="AL680" s="853">
        <v>91826</v>
      </c>
      <c r="AM680" s="853">
        <v>67406</v>
      </c>
      <c r="AN680" s="853">
        <v>85136</v>
      </c>
      <c r="AO680" s="853">
        <v>26449</v>
      </c>
      <c r="AP680" s="853">
        <v>76506</v>
      </c>
      <c r="AQ680" s="847" t="s">
        <v>1461</v>
      </c>
      <c r="AR680" s="110"/>
      <c r="AS680" s="99"/>
    </row>
    <row r="681" spans="2:45" ht="25" customHeight="1">
      <c r="B681" s="99"/>
      <c r="C681" s="110"/>
      <c r="D681" s="843" t="s">
        <v>2827</v>
      </c>
      <c r="E681" s="843" t="s">
        <v>2828</v>
      </c>
      <c r="F681" s="844">
        <v>42570.536805555559</v>
      </c>
      <c r="G681" s="845" t="s">
        <v>1473</v>
      </c>
      <c r="H681" s="846">
        <v>30268</v>
      </c>
      <c r="I681" s="847">
        <f t="shared" si="63"/>
        <v>19</v>
      </c>
      <c r="J681" s="847">
        <f t="shared" si="64"/>
        <v>7</v>
      </c>
      <c r="K681" s="847">
        <f t="shared" si="65"/>
        <v>2016</v>
      </c>
      <c r="L681" s="847" t="s">
        <v>1318</v>
      </c>
      <c r="M681" s="848">
        <v>41</v>
      </c>
      <c r="N681" s="849" t="str">
        <f t="shared" si="60"/>
        <v xml:space="preserve">Brasília </v>
      </c>
      <c r="O681" s="849" t="str">
        <f t="shared" si="61"/>
        <v xml:space="preserve"> DF</v>
      </c>
      <c r="P681" s="850">
        <f t="shared" si="62"/>
        <v>640804</v>
      </c>
      <c r="Q681" s="851">
        <v>115819</v>
      </c>
      <c r="R681" s="851">
        <v>515966</v>
      </c>
      <c r="S681" s="851">
        <v>9019</v>
      </c>
      <c r="T681" s="851">
        <v>409166</v>
      </c>
      <c r="U681" s="853">
        <v>61063</v>
      </c>
      <c r="V681" s="853">
        <v>16032</v>
      </c>
      <c r="W681" s="853">
        <v>31803</v>
      </c>
      <c r="X681" s="853">
        <v>3553</v>
      </c>
      <c r="Y681" s="853">
        <v>10248</v>
      </c>
      <c r="Z681" s="853">
        <v>20216</v>
      </c>
      <c r="AA681" s="853">
        <v>66</v>
      </c>
      <c r="AB681" s="853">
        <v>58568</v>
      </c>
      <c r="AC681" s="853">
        <v>2204</v>
      </c>
      <c r="AD681" s="853">
        <v>1642</v>
      </c>
      <c r="AE681" s="853">
        <v>2816</v>
      </c>
      <c r="AF681" s="853">
        <v>5354</v>
      </c>
      <c r="AG681" s="853">
        <v>48705</v>
      </c>
      <c r="AH681" s="853">
        <v>69365</v>
      </c>
      <c r="AI681" s="853">
        <v>493</v>
      </c>
      <c r="AJ681" s="853">
        <v>26624</v>
      </c>
      <c r="AK681" s="853">
        <v>553</v>
      </c>
      <c r="AL681" s="853">
        <v>70286</v>
      </c>
      <c r="AM681" s="853">
        <v>56226</v>
      </c>
      <c r="AN681" s="853">
        <v>29550</v>
      </c>
      <c r="AO681" s="853">
        <v>95041</v>
      </c>
      <c r="AP681" s="853">
        <v>97319</v>
      </c>
      <c r="AQ681" s="847" t="s">
        <v>1319</v>
      </c>
      <c r="AR681" s="110"/>
      <c r="AS681" s="99"/>
    </row>
    <row r="682" spans="2:45" ht="25" customHeight="1">
      <c r="B682" s="99"/>
      <c r="C682" s="110"/>
      <c r="D682" s="843" t="s">
        <v>2829</v>
      </c>
      <c r="E682" s="843" t="s">
        <v>2830</v>
      </c>
      <c r="F682" s="844">
        <v>42570.540277777778</v>
      </c>
      <c r="G682" s="845" t="s">
        <v>1556</v>
      </c>
      <c r="H682" s="846">
        <v>30975</v>
      </c>
      <c r="I682" s="847">
        <f t="shared" si="63"/>
        <v>19</v>
      </c>
      <c r="J682" s="847">
        <f t="shared" si="64"/>
        <v>7</v>
      </c>
      <c r="K682" s="847">
        <f t="shared" si="65"/>
        <v>2016</v>
      </c>
      <c r="L682" s="847" t="s">
        <v>1318</v>
      </c>
      <c r="M682" s="848">
        <v>39</v>
      </c>
      <c r="N682" s="849" t="str">
        <f t="shared" si="60"/>
        <v xml:space="preserve">Campinas </v>
      </c>
      <c r="O682" s="849" t="str">
        <f t="shared" si="61"/>
        <v xml:space="preserve"> SP</v>
      </c>
      <c r="P682" s="850">
        <f t="shared" si="62"/>
        <v>1321624</v>
      </c>
      <c r="Q682" s="851">
        <v>735626</v>
      </c>
      <c r="R682" s="851">
        <v>584905</v>
      </c>
      <c r="S682" s="851">
        <v>1093</v>
      </c>
      <c r="T682" s="851">
        <v>149628</v>
      </c>
      <c r="U682" s="853">
        <v>81060</v>
      </c>
      <c r="V682" s="853">
        <v>78170</v>
      </c>
      <c r="W682" s="853">
        <v>80110</v>
      </c>
      <c r="X682" s="853">
        <v>3011</v>
      </c>
      <c r="Y682" s="853">
        <v>5321</v>
      </c>
      <c r="Z682" s="853">
        <v>3600</v>
      </c>
      <c r="AA682" s="853">
        <v>4113</v>
      </c>
      <c r="AB682" s="853">
        <v>86858</v>
      </c>
      <c r="AC682" s="853">
        <v>1223</v>
      </c>
      <c r="AD682" s="853">
        <v>21844</v>
      </c>
      <c r="AE682" s="853">
        <v>42438</v>
      </c>
      <c r="AF682" s="853">
        <v>41046</v>
      </c>
      <c r="AG682" s="853">
        <v>98074</v>
      </c>
      <c r="AH682" s="853">
        <v>42954</v>
      </c>
      <c r="AI682" s="853">
        <v>5502</v>
      </c>
      <c r="AJ682" s="853">
        <v>49710</v>
      </c>
      <c r="AK682" s="853">
        <v>1103</v>
      </c>
      <c r="AL682" s="853">
        <v>10043</v>
      </c>
      <c r="AM682" s="853">
        <v>94573</v>
      </c>
      <c r="AN682" s="853">
        <v>16105</v>
      </c>
      <c r="AO682" s="853">
        <v>30262</v>
      </c>
      <c r="AP682" s="853">
        <v>14285</v>
      </c>
      <c r="AQ682" s="847" t="s">
        <v>1319</v>
      </c>
      <c r="AR682" s="110"/>
      <c r="AS682" s="99"/>
    </row>
    <row r="683" spans="2:45" ht="25" customHeight="1">
      <c r="B683" s="99"/>
      <c r="C683" s="110"/>
      <c r="D683" s="843" t="s">
        <v>2831</v>
      </c>
      <c r="E683" s="843" t="s">
        <v>2832</v>
      </c>
      <c r="F683" s="844">
        <v>42570.550694444442</v>
      </c>
      <c r="G683" s="845" t="s">
        <v>2833</v>
      </c>
      <c r="H683" s="846">
        <v>36220</v>
      </c>
      <c r="I683" s="847">
        <f t="shared" si="63"/>
        <v>19</v>
      </c>
      <c r="J683" s="847">
        <f t="shared" si="64"/>
        <v>7</v>
      </c>
      <c r="K683" s="847">
        <f t="shared" si="65"/>
        <v>2016</v>
      </c>
      <c r="L683" s="847" t="s">
        <v>1323</v>
      </c>
      <c r="M683" s="848">
        <v>24</v>
      </c>
      <c r="N683" s="849" t="str">
        <f t="shared" si="60"/>
        <v xml:space="preserve">Dourados </v>
      </c>
      <c r="O683" s="849" t="str">
        <f t="shared" si="61"/>
        <v xml:space="preserve"> MS</v>
      </c>
      <c r="P683" s="850">
        <f t="shared" si="62"/>
        <v>443291</v>
      </c>
      <c r="Q683" s="851">
        <v>31983</v>
      </c>
      <c r="R683" s="851">
        <v>401842</v>
      </c>
      <c r="S683" s="851">
        <v>9466</v>
      </c>
      <c r="T683" s="851">
        <v>379325</v>
      </c>
      <c r="U683" s="853">
        <v>20588</v>
      </c>
      <c r="V683" s="853">
        <v>63886</v>
      </c>
      <c r="W683" s="853">
        <v>60841</v>
      </c>
      <c r="X683" s="853">
        <v>6959</v>
      </c>
      <c r="Y683" s="853">
        <v>44355</v>
      </c>
      <c r="Z683" s="853">
        <v>20402</v>
      </c>
      <c r="AA683" s="853">
        <v>331</v>
      </c>
      <c r="AB683" s="853">
        <v>51373</v>
      </c>
      <c r="AC683" s="853">
        <v>6536</v>
      </c>
      <c r="AD683" s="853">
        <v>52545</v>
      </c>
      <c r="AE683" s="853">
        <v>148</v>
      </c>
      <c r="AF683" s="853">
        <v>112</v>
      </c>
      <c r="AG683" s="853">
        <v>90965</v>
      </c>
      <c r="AH683" s="853">
        <v>17692</v>
      </c>
      <c r="AI683" s="853">
        <v>944</v>
      </c>
      <c r="AJ683" s="853">
        <v>90011</v>
      </c>
      <c r="AK683" s="853">
        <v>10246</v>
      </c>
      <c r="AL683" s="853">
        <v>53327</v>
      </c>
      <c r="AM683" s="853">
        <v>91476</v>
      </c>
      <c r="AN683" s="853">
        <v>77979</v>
      </c>
      <c r="AO683" s="853">
        <v>85216</v>
      </c>
      <c r="AP683" s="853">
        <v>23898</v>
      </c>
      <c r="AQ683" s="847" t="s">
        <v>1319</v>
      </c>
      <c r="AR683" s="110"/>
      <c r="AS683" s="99"/>
    </row>
    <row r="684" spans="2:45" ht="25" customHeight="1">
      <c r="B684" s="99"/>
      <c r="C684" s="110"/>
      <c r="D684" s="843" t="s">
        <v>2834</v>
      </c>
      <c r="E684" s="843" t="s">
        <v>2835</v>
      </c>
      <c r="F684" s="844">
        <v>42570.552777777775</v>
      </c>
      <c r="G684" s="845" t="s">
        <v>1949</v>
      </c>
      <c r="H684" s="846">
        <v>28630</v>
      </c>
      <c r="I684" s="847">
        <f t="shared" si="63"/>
        <v>19</v>
      </c>
      <c r="J684" s="847">
        <f t="shared" si="64"/>
        <v>7</v>
      </c>
      <c r="K684" s="847">
        <f t="shared" si="65"/>
        <v>2016</v>
      </c>
      <c r="L684" s="847" t="s">
        <v>1318</v>
      </c>
      <c r="M684" s="848">
        <v>45</v>
      </c>
      <c r="N684" s="849" t="str">
        <f t="shared" si="60"/>
        <v xml:space="preserve">São Gonçalo </v>
      </c>
      <c r="O684" s="849" t="str">
        <f t="shared" si="61"/>
        <v xml:space="preserve"> RJ</v>
      </c>
      <c r="P684" s="850">
        <f t="shared" si="62"/>
        <v>268719</v>
      </c>
      <c r="Q684" s="851">
        <v>53254</v>
      </c>
      <c r="R684" s="851">
        <v>208461</v>
      </c>
      <c r="S684" s="851">
        <v>7004</v>
      </c>
      <c r="T684" s="851">
        <v>162211</v>
      </c>
      <c r="U684" s="853">
        <v>62040</v>
      </c>
      <c r="V684" s="853">
        <v>76617</v>
      </c>
      <c r="W684" s="853">
        <v>11161</v>
      </c>
      <c r="X684" s="853">
        <v>1054</v>
      </c>
      <c r="Y684" s="853">
        <v>30300</v>
      </c>
      <c r="Z684" s="853">
        <v>33010</v>
      </c>
      <c r="AA684" s="853">
        <v>4242</v>
      </c>
      <c r="AB684" s="853">
        <v>34086</v>
      </c>
      <c r="AC684" s="853">
        <v>2535</v>
      </c>
      <c r="AD684" s="853">
        <v>23222</v>
      </c>
      <c r="AE684" s="853">
        <v>42214</v>
      </c>
      <c r="AF684" s="853">
        <v>42125</v>
      </c>
      <c r="AG684" s="853">
        <v>32409</v>
      </c>
      <c r="AH684" s="853">
        <v>53022</v>
      </c>
      <c r="AI684" s="853">
        <v>93626</v>
      </c>
      <c r="AJ684" s="853">
        <v>40271</v>
      </c>
      <c r="AK684" s="853">
        <v>1320</v>
      </c>
      <c r="AL684" s="853">
        <v>62335</v>
      </c>
      <c r="AM684" s="853">
        <v>93853</v>
      </c>
      <c r="AN684" s="853">
        <v>46787</v>
      </c>
      <c r="AO684" s="853">
        <v>80892</v>
      </c>
      <c r="AP684" s="853">
        <v>67424</v>
      </c>
      <c r="AQ684" s="847" t="s">
        <v>1319</v>
      </c>
      <c r="AR684" s="110"/>
      <c r="AS684" s="99"/>
    </row>
    <row r="685" spans="2:45" ht="25" customHeight="1">
      <c r="B685" s="99"/>
      <c r="C685" s="110"/>
      <c r="D685" s="843" t="s">
        <v>2836</v>
      </c>
      <c r="E685" s="843" t="s">
        <v>2837</v>
      </c>
      <c r="F685" s="844">
        <v>42570.556944444441</v>
      </c>
      <c r="G685" s="845" t="s">
        <v>2838</v>
      </c>
      <c r="H685" s="846">
        <v>30318</v>
      </c>
      <c r="I685" s="847">
        <f t="shared" si="63"/>
        <v>19</v>
      </c>
      <c r="J685" s="847">
        <f t="shared" si="64"/>
        <v>7</v>
      </c>
      <c r="K685" s="847">
        <f t="shared" si="65"/>
        <v>2016</v>
      </c>
      <c r="L685" s="847" t="s">
        <v>1318</v>
      </c>
      <c r="M685" s="848">
        <v>40</v>
      </c>
      <c r="N685" s="849" t="str">
        <f t="shared" si="60"/>
        <v xml:space="preserve">Rondonópolis </v>
      </c>
      <c r="O685" s="849" t="str">
        <f t="shared" si="61"/>
        <v xml:space="preserve"> MT</v>
      </c>
      <c r="P685" s="850">
        <f t="shared" si="62"/>
        <v>1723789</v>
      </c>
      <c r="Q685" s="851">
        <v>932322</v>
      </c>
      <c r="R685" s="851">
        <v>786351</v>
      </c>
      <c r="S685" s="851">
        <v>5116</v>
      </c>
      <c r="T685" s="851">
        <v>140855</v>
      </c>
      <c r="U685" s="853">
        <v>20062</v>
      </c>
      <c r="V685" s="853">
        <v>34955</v>
      </c>
      <c r="W685" s="853">
        <v>15301</v>
      </c>
      <c r="X685" s="853">
        <v>3966</v>
      </c>
      <c r="Y685" s="853">
        <v>24201</v>
      </c>
      <c r="Z685" s="853">
        <v>14020</v>
      </c>
      <c r="AA685" s="853">
        <v>326</v>
      </c>
      <c r="AB685" s="853">
        <v>63503</v>
      </c>
      <c r="AC685" s="853">
        <v>20044</v>
      </c>
      <c r="AD685" s="853">
        <v>64362</v>
      </c>
      <c r="AE685" s="853">
        <v>52184</v>
      </c>
      <c r="AF685" s="853">
        <v>60011</v>
      </c>
      <c r="AG685" s="853">
        <v>79338</v>
      </c>
      <c r="AH685" s="853">
        <v>40878</v>
      </c>
      <c r="AI685" s="853">
        <v>622</v>
      </c>
      <c r="AJ685" s="853">
        <v>96314</v>
      </c>
      <c r="AK685" s="853">
        <v>1146</v>
      </c>
      <c r="AL685" s="853">
        <v>53303</v>
      </c>
      <c r="AM685" s="853">
        <v>38577</v>
      </c>
      <c r="AN685" s="853">
        <v>97832</v>
      </c>
      <c r="AO685" s="853">
        <v>64108</v>
      </c>
      <c r="AP685" s="853">
        <v>62142</v>
      </c>
      <c r="AQ685" s="847" t="s">
        <v>1319</v>
      </c>
      <c r="AR685" s="110"/>
      <c r="AS685" s="99"/>
    </row>
    <row r="686" spans="2:45" ht="25" customHeight="1">
      <c r="B686" s="99"/>
      <c r="C686" s="110"/>
      <c r="D686" s="843" t="s">
        <v>2839</v>
      </c>
      <c r="E686" s="843" t="s">
        <v>2840</v>
      </c>
      <c r="F686" s="844">
        <v>42570.557638888888</v>
      </c>
      <c r="G686" s="845" t="s">
        <v>1326</v>
      </c>
      <c r="H686" s="846">
        <v>32236</v>
      </c>
      <c r="I686" s="847">
        <f t="shared" si="63"/>
        <v>19</v>
      </c>
      <c r="J686" s="847">
        <f t="shared" si="64"/>
        <v>7</v>
      </c>
      <c r="K686" s="847">
        <f t="shared" si="65"/>
        <v>2016</v>
      </c>
      <c r="L686" s="847" t="s">
        <v>1318</v>
      </c>
      <c r="M686" s="848">
        <v>35</v>
      </c>
      <c r="N686" s="849" t="str">
        <f t="shared" si="60"/>
        <v xml:space="preserve">São Paulo </v>
      </c>
      <c r="O686" s="849" t="str">
        <f t="shared" si="61"/>
        <v xml:space="preserve"> SP</v>
      </c>
      <c r="P686" s="850">
        <f t="shared" si="62"/>
        <v>700146</v>
      </c>
      <c r="Q686" s="851">
        <v>54562</v>
      </c>
      <c r="R686" s="851">
        <v>643582</v>
      </c>
      <c r="S686" s="851">
        <v>2002</v>
      </c>
      <c r="T686" s="851">
        <v>591022</v>
      </c>
      <c r="U686" s="853">
        <v>88331</v>
      </c>
      <c r="V686" s="853">
        <v>61135</v>
      </c>
      <c r="W686" s="853">
        <v>62505</v>
      </c>
      <c r="X686" s="853">
        <v>9941</v>
      </c>
      <c r="Y686" s="853">
        <v>32231</v>
      </c>
      <c r="Z686" s="853">
        <v>21663</v>
      </c>
      <c r="AA686" s="853">
        <v>66311</v>
      </c>
      <c r="AB686" s="853">
        <v>99360</v>
      </c>
      <c r="AC686" s="853">
        <v>3522</v>
      </c>
      <c r="AD686" s="853">
        <v>3526</v>
      </c>
      <c r="AE686" s="853">
        <v>5124</v>
      </c>
      <c r="AF686" s="853">
        <v>2524</v>
      </c>
      <c r="AG686" s="853">
        <v>20047</v>
      </c>
      <c r="AH686" s="853">
        <v>87198</v>
      </c>
      <c r="AI686" s="853">
        <v>25431</v>
      </c>
      <c r="AJ686" s="853">
        <v>38326</v>
      </c>
      <c r="AK686" s="853">
        <v>46014</v>
      </c>
      <c r="AL686" s="853">
        <v>39498</v>
      </c>
      <c r="AM686" s="853">
        <v>96852</v>
      </c>
      <c r="AN686" s="853">
        <v>97145</v>
      </c>
      <c r="AO686" s="853">
        <v>13997</v>
      </c>
      <c r="AP686" s="853">
        <v>23470</v>
      </c>
      <c r="AQ686" s="847" t="s">
        <v>1319</v>
      </c>
      <c r="AR686" s="110"/>
      <c r="AS686" s="99"/>
    </row>
    <row r="687" spans="2:45" ht="25" customHeight="1">
      <c r="B687" s="99"/>
      <c r="C687" s="110"/>
      <c r="D687" s="843" t="s">
        <v>2841</v>
      </c>
      <c r="E687" s="843" t="s">
        <v>2842</v>
      </c>
      <c r="F687" s="844">
        <v>42570.55972222222</v>
      </c>
      <c r="G687" s="845" t="s">
        <v>1326</v>
      </c>
      <c r="H687" s="846">
        <v>33288</v>
      </c>
      <c r="I687" s="847">
        <f t="shared" si="63"/>
        <v>19</v>
      </c>
      <c r="J687" s="847">
        <f t="shared" si="64"/>
        <v>7</v>
      </c>
      <c r="K687" s="847">
        <f t="shared" si="65"/>
        <v>2016</v>
      </c>
      <c r="L687" s="847" t="s">
        <v>1323</v>
      </c>
      <c r="M687" s="848">
        <v>32</v>
      </c>
      <c r="N687" s="849" t="str">
        <f t="shared" si="60"/>
        <v xml:space="preserve">São Paulo </v>
      </c>
      <c r="O687" s="849" t="str">
        <f t="shared" si="61"/>
        <v xml:space="preserve"> SP</v>
      </c>
      <c r="P687" s="850">
        <f t="shared" si="62"/>
        <v>665139</v>
      </c>
      <c r="Q687" s="851">
        <v>93581</v>
      </c>
      <c r="R687" s="851">
        <v>569772</v>
      </c>
      <c r="S687" s="851">
        <v>1786</v>
      </c>
      <c r="T687" s="851">
        <v>477977</v>
      </c>
      <c r="U687" s="853">
        <v>14410</v>
      </c>
      <c r="V687" s="853">
        <v>44817</v>
      </c>
      <c r="W687" s="853">
        <v>44816</v>
      </c>
      <c r="X687" s="853">
        <v>7021</v>
      </c>
      <c r="Y687" s="853">
        <v>55145</v>
      </c>
      <c r="Z687" s="853">
        <v>60204</v>
      </c>
      <c r="AA687" s="853">
        <v>4311</v>
      </c>
      <c r="AB687" s="853">
        <v>11809</v>
      </c>
      <c r="AC687" s="853">
        <v>13315</v>
      </c>
      <c r="AD687" s="853">
        <v>62263</v>
      </c>
      <c r="AE687" s="853">
        <v>38152</v>
      </c>
      <c r="AF687" s="853">
        <v>46351</v>
      </c>
      <c r="AG687" s="853">
        <v>26258</v>
      </c>
      <c r="AH687" s="853">
        <v>52449</v>
      </c>
      <c r="AI687" s="853">
        <v>5560</v>
      </c>
      <c r="AJ687" s="853">
        <v>98498</v>
      </c>
      <c r="AK687" s="853">
        <v>51431</v>
      </c>
      <c r="AL687" s="853">
        <v>87651</v>
      </c>
      <c r="AM687" s="853">
        <v>71340</v>
      </c>
      <c r="AN687" s="853">
        <v>27984</v>
      </c>
      <c r="AO687" s="853">
        <v>11767</v>
      </c>
      <c r="AP687" s="853">
        <v>87017</v>
      </c>
      <c r="AQ687" s="847" t="s">
        <v>1319</v>
      </c>
      <c r="AR687" s="110"/>
      <c r="AS687" s="99"/>
    </row>
    <row r="688" spans="2:45" ht="25" customHeight="1">
      <c r="B688" s="99"/>
      <c r="C688" s="110"/>
      <c r="D688" s="843" t="s">
        <v>2843</v>
      </c>
      <c r="E688" s="843" t="s">
        <v>2844</v>
      </c>
      <c r="F688" s="844">
        <v>42570.560416666667</v>
      </c>
      <c r="G688" s="845" t="s">
        <v>2845</v>
      </c>
      <c r="H688" s="846">
        <v>33029</v>
      </c>
      <c r="I688" s="847">
        <f t="shared" si="63"/>
        <v>19</v>
      </c>
      <c r="J688" s="847">
        <f t="shared" si="64"/>
        <v>7</v>
      </c>
      <c r="K688" s="847">
        <f t="shared" si="65"/>
        <v>2016</v>
      </c>
      <c r="L688" s="847" t="s">
        <v>1318</v>
      </c>
      <c r="M688" s="848">
        <v>33</v>
      </c>
      <c r="N688" s="849" t="str">
        <f t="shared" si="60"/>
        <v xml:space="preserve">Capitão Leônidas Marques </v>
      </c>
      <c r="O688" s="849" t="str">
        <f t="shared" si="61"/>
        <v xml:space="preserve"> PR</v>
      </c>
      <c r="P688" s="850">
        <f t="shared" si="62"/>
        <v>1616412</v>
      </c>
      <c r="Q688" s="851">
        <v>962835</v>
      </c>
      <c r="R688" s="851">
        <v>646689</v>
      </c>
      <c r="S688" s="851">
        <v>6888</v>
      </c>
      <c r="T688" s="851">
        <v>309258</v>
      </c>
      <c r="U688" s="853">
        <v>10550</v>
      </c>
      <c r="V688" s="853">
        <v>88608</v>
      </c>
      <c r="W688" s="853">
        <v>32033</v>
      </c>
      <c r="X688" s="853">
        <v>7265</v>
      </c>
      <c r="Y688" s="853">
        <v>48100</v>
      </c>
      <c r="Z688" s="853">
        <v>21033</v>
      </c>
      <c r="AA688" s="853">
        <v>43336</v>
      </c>
      <c r="AB688" s="853">
        <v>58560</v>
      </c>
      <c r="AC688" s="853">
        <v>52121</v>
      </c>
      <c r="AD688" s="853">
        <v>22</v>
      </c>
      <c r="AE688" s="853">
        <v>3020</v>
      </c>
      <c r="AF688" s="853">
        <v>12665</v>
      </c>
      <c r="AG688" s="853">
        <v>69058</v>
      </c>
      <c r="AH688" s="853">
        <v>52621</v>
      </c>
      <c r="AI688" s="853">
        <v>440</v>
      </c>
      <c r="AJ688" s="853">
        <v>21241</v>
      </c>
      <c r="AK688" s="853">
        <v>4041</v>
      </c>
      <c r="AL688" s="853">
        <v>59432</v>
      </c>
      <c r="AM688" s="853">
        <v>47651</v>
      </c>
      <c r="AN688" s="853">
        <v>80570</v>
      </c>
      <c r="AO688" s="853">
        <v>10817</v>
      </c>
      <c r="AP688" s="853">
        <v>27065</v>
      </c>
      <c r="AQ688" s="847" t="s">
        <v>1319</v>
      </c>
      <c r="AR688" s="110"/>
      <c r="AS688" s="99"/>
    </row>
    <row r="689" spans="2:45" ht="25" customHeight="1">
      <c r="B689" s="99"/>
      <c r="C689" s="110"/>
      <c r="D689" s="843" t="s">
        <v>2846</v>
      </c>
      <c r="E689" s="843" t="s">
        <v>2847</v>
      </c>
      <c r="F689" s="844">
        <v>42570.561805555553</v>
      </c>
      <c r="G689" s="845" t="s">
        <v>1326</v>
      </c>
      <c r="H689" s="846">
        <v>32708</v>
      </c>
      <c r="I689" s="847">
        <f t="shared" si="63"/>
        <v>19</v>
      </c>
      <c r="J689" s="847">
        <f t="shared" si="64"/>
        <v>7</v>
      </c>
      <c r="K689" s="847">
        <f t="shared" si="65"/>
        <v>2016</v>
      </c>
      <c r="L689" s="847" t="s">
        <v>1318</v>
      </c>
      <c r="M689" s="848">
        <v>34</v>
      </c>
      <c r="N689" s="849" t="str">
        <f t="shared" si="60"/>
        <v xml:space="preserve">São Paulo </v>
      </c>
      <c r="O689" s="849" t="str">
        <f t="shared" si="61"/>
        <v xml:space="preserve"> SP</v>
      </c>
      <c r="P689" s="850">
        <f t="shared" si="62"/>
        <v>1441866</v>
      </c>
      <c r="Q689" s="851">
        <v>670495</v>
      </c>
      <c r="R689" s="851">
        <v>764244</v>
      </c>
      <c r="S689" s="851">
        <v>7127</v>
      </c>
      <c r="T689" s="851">
        <v>100876</v>
      </c>
      <c r="U689" s="853">
        <v>11022</v>
      </c>
      <c r="V689" s="853">
        <v>15335</v>
      </c>
      <c r="W689" s="853">
        <v>61221</v>
      </c>
      <c r="X689" s="853">
        <v>9412</v>
      </c>
      <c r="Y689" s="853">
        <v>2128</v>
      </c>
      <c r="Z689" s="853">
        <v>2213</v>
      </c>
      <c r="AA689" s="853">
        <v>62141</v>
      </c>
      <c r="AB689" s="853">
        <v>26629</v>
      </c>
      <c r="AC689" s="853">
        <v>56252</v>
      </c>
      <c r="AD689" s="853">
        <v>48622</v>
      </c>
      <c r="AE689" s="853">
        <v>10421</v>
      </c>
      <c r="AF689" s="853">
        <v>2524</v>
      </c>
      <c r="AG689" s="853">
        <v>17224</v>
      </c>
      <c r="AH689" s="853">
        <v>51435</v>
      </c>
      <c r="AI689" s="853">
        <v>255</v>
      </c>
      <c r="AJ689" s="853">
        <v>69308</v>
      </c>
      <c r="AK689" s="853">
        <v>1615</v>
      </c>
      <c r="AL689" s="853">
        <v>57842</v>
      </c>
      <c r="AM689" s="853">
        <v>63995</v>
      </c>
      <c r="AN689" s="853">
        <v>84866</v>
      </c>
      <c r="AO689" s="853">
        <v>55363</v>
      </c>
      <c r="AP689" s="853">
        <v>35704</v>
      </c>
      <c r="AQ689" s="847" t="s">
        <v>1319</v>
      </c>
      <c r="AR689" s="110"/>
      <c r="AS689" s="99"/>
    </row>
    <row r="690" spans="2:45" ht="25" customHeight="1">
      <c r="B690" s="99"/>
      <c r="C690" s="110"/>
      <c r="D690" s="843" t="s">
        <v>2848</v>
      </c>
      <c r="E690" s="843" t="s">
        <v>2849</v>
      </c>
      <c r="F690" s="844">
        <v>42570.578472222223</v>
      </c>
      <c r="G690" s="845" t="s">
        <v>2850</v>
      </c>
      <c r="H690" s="846">
        <v>30474</v>
      </c>
      <c r="I690" s="847">
        <f t="shared" si="63"/>
        <v>19</v>
      </c>
      <c r="J690" s="847">
        <f t="shared" si="64"/>
        <v>7</v>
      </c>
      <c r="K690" s="847">
        <f t="shared" si="65"/>
        <v>2016</v>
      </c>
      <c r="L690" s="847" t="s">
        <v>1318</v>
      </c>
      <c r="M690" s="848">
        <v>40</v>
      </c>
      <c r="N690" s="849" t="str">
        <f t="shared" si="60"/>
        <v xml:space="preserve">João Pessoa </v>
      </c>
      <c r="O690" s="849" t="str">
        <f t="shared" si="61"/>
        <v xml:space="preserve"> PB</v>
      </c>
      <c r="P690" s="850">
        <f t="shared" si="62"/>
        <v>1572502</v>
      </c>
      <c r="Q690" s="851">
        <v>891673</v>
      </c>
      <c r="R690" s="851">
        <v>673650</v>
      </c>
      <c r="S690" s="851">
        <v>7179</v>
      </c>
      <c r="T690" s="851">
        <v>210844</v>
      </c>
      <c r="U690" s="853">
        <v>10815</v>
      </c>
      <c r="V690" s="853">
        <v>68019</v>
      </c>
      <c r="W690" s="853">
        <v>52246</v>
      </c>
      <c r="X690" s="853">
        <v>2335</v>
      </c>
      <c r="Y690" s="853">
        <v>13251</v>
      </c>
      <c r="Z690" s="853">
        <v>20122</v>
      </c>
      <c r="AA690" s="853">
        <v>1113</v>
      </c>
      <c r="AB690" s="853">
        <v>99704</v>
      </c>
      <c r="AC690" s="853">
        <v>25818</v>
      </c>
      <c r="AD690" s="853">
        <v>82453</v>
      </c>
      <c r="AE690" s="853">
        <v>13588</v>
      </c>
      <c r="AF690" s="853">
        <v>13060</v>
      </c>
      <c r="AG690" s="853">
        <v>54479</v>
      </c>
      <c r="AH690" s="853">
        <v>76188</v>
      </c>
      <c r="AI690" s="853">
        <v>1462</v>
      </c>
      <c r="AJ690" s="853">
        <v>15562</v>
      </c>
      <c r="AK690" s="853">
        <v>41146</v>
      </c>
      <c r="AL690" s="853">
        <v>99035</v>
      </c>
      <c r="AM690" s="853">
        <v>57439</v>
      </c>
      <c r="AN690" s="853">
        <v>84535</v>
      </c>
      <c r="AO690" s="853">
        <v>29125</v>
      </c>
      <c r="AP690" s="853">
        <v>86958</v>
      </c>
      <c r="AQ690" s="847" t="s">
        <v>1319</v>
      </c>
      <c r="AR690" s="110"/>
      <c r="AS690" s="99"/>
    </row>
    <row r="691" spans="2:45" ht="25" customHeight="1">
      <c r="B691" s="99"/>
      <c r="C691" s="110"/>
      <c r="D691" s="843" t="s">
        <v>2851</v>
      </c>
      <c r="E691" s="843" t="s">
        <v>2852</v>
      </c>
      <c r="F691" s="844">
        <v>42570.583333333336</v>
      </c>
      <c r="G691" s="845" t="s">
        <v>2853</v>
      </c>
      <c r="H691" s="846">
        <v>35649</v>
      </c>
      <c r="I691" s="847">
        <f t="shared" si="63"/>
        <v>19</v>
      </c>
      <c r="J691" s="847">
        <f t="shared" si="64"/>
        <v>7</v>
      </c>
      <c r="K691" s="847">
        <f t="shared" si="65"/>
        <v>2016</v>
      </c>
      <c r="L691" s="847" t="s">
        <v>1318</v>
      </c>
      <c r="M691" s="848">
        <v>26</v>
      </c>
      <c r="N691" s="849" t="str">
        <f t="shared" si="60"/>
        <v xml:space="preserve">Curitiba </v>
      </c>
      <c r="O691" s="849" t="str">
        <f t="shared" si="61"/>
        <v xml:space="preserve"> AM</v>
      </c>
      <c r="P691" s="850">
        <f t="shared" si="62"/>
        <v>1181701</v>
      </c>
      <c r="Q691" s="851">
        <v>240183</v>
      </c>
      <c r="R691" s="851">
        <v>940346</v>
      </c>
      <c r="S691" s="851">
        <v>1172</v>
      </c>
      <c r="T691" s="851">
        <v>701335</v>
      </c>
      <c r="U691" s="853">
        <v>6328</v>
      </c>
      <c r="V691" s="853">
        <v>24368</v>
      </c>
      <c r="W691" s="853">
        <v>63113</v>
      </c>
      <c r="X691" s="853">
        <v>6096</v>
      </c>
      <c r="Y691" s="853">
        <v>24013</v>
      </c>
      <c r="Z691" s="853">
        <v>42603</v>
      </c>
      <c r="AA691" s="853">
        <v>4133</v>
      </c>
      <c r="AB691" s="853">
        <v>71529</v>
      </c>
      <c r="AC691" s="853">
        <v>804</v>
      </c>
      <c r="AD691" s="853">
        <v>82334</v>
      </c>
      <c r="AE691" s="853">
        <v>2162</v>
      </c>
      <c r="AF691" s="853">
        <v>6204</v>
      </c>
      <c r="AG691" s="853">
        <v>41905</v>
      </c>
      <c r="AH691" s="853">
        <v>86711</v>
      </c>
      <c r="AI691" s="853">
        <v>3420</v>
      </c>
      <c r="AJ691" s="853">
        <v>83779</v>
      </c>
      <c r="AK691" s="853">
        <v>14363</v>
      </c>
      <c r="AL691" s="853">
        <v>63940</v>
      </c>
      <c r="AM691" s="853">
        <v>10509</v>
      </c>
      <c r="AN691" s="853">
        <v>31484</v>
      </c>
      <c r="AO691" s="853">
        <v>38160</v>
      </c>
      <c r="AP691" s="853">
        <v>47305</v>
      </c>
      <c r="AQ691" s="847" t="s">
        <v>1319</v>
      </c>
      <c r="AR691" s="110"/>
      <c r="AS691" s="99"/>
    </row>
    <row r="692" spans="2:45" ht="25" customHeight="1">
      <c r="B692" s="99"/>
      <c r="C692" s="110"/>
      <c r="D692" s="843" t="s">
        <v>2854</v>
      </c>
      <c r="E692" s="843" t="s">
        <v>2855</v>
      </c>
      <c r="F692" s="844">
        <v>42570.587500000001</v>
      </c>
      <c r="G692" s="845" t="s">
        <v>1743</v>
      </c>
      <c r="H692" s="846">
        <v>30280</v>
      </c>
      <c r="I692" s="847">
        <f t="shared" si="63"/>
        <v>19</v>
      </c>
      <c r="J692" s="847">
        <f t="shared" si="64"/>
        <v>7</v>
      </c>
      <c r="K692" s="847">
        <f t="shared" si="65"/>
        <v>2016</v>
      </c>
      <c r="L692" s="847" t="s">
        <v>1318</v>
      </c>
      <c r="M692" s="848">
        <v>41</v>
      </c>
      <c r="N692" s="849" t="str">
        <f t="shared" si="60"/>
        <v xml:space="preserve">Rio de Janeiro </v>
      </c>
      <c r="O692" s="849" t="str">
        <f t="shared" si="61"/>
        <v xml:space="preserve"> RJ</v>
      </c>
      <c r="P692" s="850">
        <f t="shared" si="62"/>
        <v>1252484</v>
      </c>
      <c r="Q692" s="851">
        <v>304648</v>
      </c>
      <c r="R692" s="851">
        <v>945987</v>
      </c>
      <c r="S692" s="851">
        <v>1849</v>
      </c>
      <c r="T692" s="851">
        <v>643188</v>
      </c>
      <c r="U692" s="853">
        <v>40345</v>
      </c>
      <c r="V692" s="853">
        <v>69104</v>
      </c>
      <c r="W692" s="853">
        <v>8513</v>
      </c>
      <c r="X692" s="853">
        <v>6733</v>
      </c>
      <c r="Y692" s="853">
        <v>33045</v>
      </c>
      <c r="Z692" s="853">
        <v>3012</v>
      </c>
      <c r="AA692" s="853">
        <v>1211</v>
      </c>
      <c r="AB692" s="853">
        <v>60488</v>
      </c>
      <c r="AC692" s="853">
        <v>4186</v>
      </c>
      <c r="AD692" s="853">
        <v>5235</v>
      </c>
      <c r="AE692" s="853">
        <v>21805</v>
      </c>
      <c r="AF692" s="853">
        <v>14113</v>
      </c>
      <c r="AG692" s="853">
        <v>52245</v>
      </c>
      <c r="AH692" s="853">
        <v>20901</v>
      </c>
      <c r="AI692" s="853">
        <v>9653</v>
      </c>
      <c r="AJ692" s="853">
        <v>91405</v>
      </c>
      <c r="AK692" s="853">
        <v>55651</v>
      </c>
      <c r="AL692" s="853">
        <v>36468</v>
      </c>
      <c r="AM692" s="853">
        <v>87840</v>
      </c>
      <c r="AN692" s="853">
        <v>99336</v>
      </c>
      <c r="AO692" s="853">
        <v>22702</v>
      </c>
      <c r="AP692" s="853">
        <v>57755</v>
      </c>
      <c r="AQ692" s="847" t="s">
        <v>1319</v>
      </c>
      <c r="AR692" s="110"/>
      <c r="AS692" s="99"/>
    </row>
    <row r="693" spans="2:45" ht="25" customHeight="1">
      <c r="B693" s="99"/>
      <c r="C693" s="110"/>
      <c r="D693" s="843" t="s">
        <v>2856</v>
      </c>
      <c r="E693" s="843" t="s">
        <v>2857</v>
      </c>
      <c r="F693" s="844">
        <v>42570.595833333333</v>
      </c>
      <c r="G693" s="845" t="s">
        <v>1743</v>
      </c>
      <c r="H693" s="846">
        <v>30836</v>
      </c>
      <c r="I693" s="847">
        <f t="shared" si="63"/>
        <v>19</v>
      </c>
      <c r="J693" s="847">
        <f t="shared" si="64"/>
        <v>7</v>
      </c>
      <c r="K693" s="847">
        <f t="shared" si="65"/>
        <v>2016</v>
      </c>
      <c r="L693" s="847" t="s">
        <v>1318</v>
      </c>
      <c r="M693" s="848">
        <v>39</v>
      </c>
      <c r="N693" s="849" t="str">
        <f t="shared" si="60"/>
        <v xml:space="preserve">Rio de Janeiro </v>
      </c>
      <c r="O693" s="849" t="str">
        <f t="shared" si="61"/>
        <v xml:space="preserve"> RJ</v>
      </c>
      <c r="P693" s="850">
        <f t="shared" si="62"/>
        <v>1547935</v>
      </c>
      <c r="Q693" s="851">
        <v>641047</v>
      </c>
      <c r="R693" s="851">
        <v>901930</v>
      </c>
      <c r="S693" s="851">
        <v>4958</v>
      </c>
      <c r="T693" s="851">
        <v>265841</v>
      </c>
      <c r="U693" s="853">
        <v>88320</v>
      </c>
      <c r="V693" s="853">
        <v>60761</v>
      </c>
      <c r="W693" s="853">
        <v>40503</v>
      </c>
      <c r="X693" s="853">
        <v>9140</v>
      </c>
      <c r="Y693" s="853">
        <v>41112</v>
      </c>
      <c r="Z693" s="853">
        <v>20262</v>
      </c>
      <c r="AA693" s="853">
        <v>32623</v>
      </c>
      <c r="AB693" s="853">
        <v>83588</v>
      </c>
      <c r="AC693" s="853">
        <v>13164</v>
      </c>
      <c r="AD693" s="853">
        <v>5813</v>
      </c>
      <c r="AE693" s="853">
        <v>1561</v>
      </c>
      <c r="AF693" s="853">
        <v>4061</v>
      </c>
      <c r="AG693" s="853">
        <v>86464</v>
      </c>
      <c r="AH693" s="853">
        <v>14715</v>
      </c>
      <c r="AI693" s="853">
        <v>26044</v>
      </c>
      <c r="AJ693" s="853">
        <v>92566</v>
      </c>
      <c r="AK693" s="853">
        <v>1464</v>
      </c>
      <c r="AL693" s="853">
        <v>24520</v>
      </c>
      <c r="AM693" s="853">
        <v>23725</v>
      </c>
      <c r="AN693" s="853">
        <v>86358</v>
      </c>
      <c r="AO693" s="853">
        <v>14985</v>
      </c>
      <c r="AP693" s="853">
        <v>68323</v>
      </c>
      <c r="AQ693" s="847" t="s">
        <v>1319</v>
      </c>
      <c r="AR693" s="110"/>
      <c r="AS693" s="99"/>
    </row>
    <row r="694" spans="2:45" ht="25" customHeight="1">
      <c r="B694" s="99"/>
      <c r="C694" s="110"/>
      <c r="D694" s="843" t="s">
        <v>2858</v>
      </c>
      <c r="E694" s="843" t="s">
        <v>2859</v>
      </c>
      <c r="F694" s="844">
        <v>42570.597916666666</v>
      </c>
      <c r="G694" s="845" t="s">
        <v>1738</v>
      </c>
      <c r="H694" s="846">
        <v>32402</v>
      </c>
      <c r="I694" s="847">
        <f t="shared" si="63"/>
        <v>19</v>
      </c>
      <c r="J694" s="847">
        <f t="shared" si="64"/>
        <v>7</v>
      </c>
      <c r="K694" s="847">
        <f t="shared" si="65"/>
        <v>2016</v>
      </c>
      <c r="L694" s="847" t="s">
        <v>1318</v>
      </c>
      <c r="M694" s="848">
        <v>35</v>
      </c>
      <c r="N694" s="849" t="str">
        <f t="shared" si="60"/>
        <v xml:space="preserve">Fortaleza </v>
      </c>
      <c r="O694" s="849" t="str">
        <f t="shared" si="61"/>
        <v xml:space="preserve"> CE</v>
      </c>
      <c r="P694" s="850">
        <f t="shared" si="62"/>
        <v>1517425</v>
      </c>
      <c r="Q694" s="851">
        <v>697494</v>
      </c>
      <c r="R694" s="851">
        <v>817018</v>
      </c>
      <c r="S694" s="851">
        <v>2913</v>
      </c>
      <c r="T694" s="851">
        <v>122437</v>
      </c>
      <c r="U694" s="853">
        <v>15444</v>
      </c>
      <c r="V694" s="853">
        <v>13158</v>
      </c>
      <c r="W694" s="853">
        <v>60381</v>
      </c>
      <c r="X694" s="853">
        <v>3721</v>
      </c>
      <c r="Y694" s="853">
        <v>50058</v>
      </c>
      <c r="Z694" s="853">
        <v>22101</v>
      </c>
      <c r="AA694" s="853">
        <v>1233</v>
      </c>
      <c r="AB694" s="853">
        <v>32469</v>
      </c>
      <c r="AC694" s="853">
        <v>2262</v>
      </c>
      <c r="AD694" s="853">
        <v>2825</v>
      </c>
      <c r="AE694" s="853">
        <v>52855</v>
      </c>
      <c r="AF694" s="853">
        <v>4526</v>
      </c>
      <c r="AG694" s="853">
        <v>50549</v>
      </c>
      <c r="AH694" s="853">
        <v>82259</v>
      </c>
      <c r="AI694" s="853">
        <v>62551</v>
      </c>
      <c r="AJ694" s="853">
        <v>77086</v>
      </c>
      <c r="AK694" s="853">
        <v>20164</v>
      </c>
      <c r="AL694" s="853">
        <v>57899</v>
      </c>
      <c r="AM694" s="853">
        <v>55168</v>
      </c>
      <c r="AN694" s="853">
        <v>25814</v>
      </c>
      <c r="AO694" s="853">
        <v>70392</v>
      </c>
      <c r="AP694" s="853">
        <v>55898</v>
      </c>
      <c r="AQ694" s="847" t="s">
        <v>1461</v>
      </c>
      <c r="AR694" s="110"/>
      <c r="AS694" s="99"/>
    </row>
    <row r="695" spans="2:45" ht="25" customHeight="1">
      <c r="B695" s="99"/>
      <c r="C695" s="110"/>
      <c r="D695" s="843" t="s">
        <v>2860</v>
      </c>
      <c r="E695" s="843" t="s">
        <v>2861</v>
      </c>
      <c r="F695" s="844">
        <v>42570.603472222225</v>
      </c>
      <c r="G695" s="845" t="s">
        <v>1473</v>
      </c>
      <c r="H695" s="846">
        <v>33075</v>
      </c>
      <c r="I695" s="847">
        <f t="shared" si="63"/>
        <v>19</v>
      </c>
      <c r="J695" s="847">
        <f t="shared" si="64"/>
        <v>7</v>
      </c>
      <c r="K695" s="847">
        <f t="shared" si="65"/>
        <v>2016</v>
      </c>
      <c r="L695" s="847" t="s">
        <v>1318</v>
      </c>
      <c r="M695" s="848">
        <v>33</v>
      </c>
      <c r="N695" s="849" t="str">
        <f t="shared" si="60"/>
        <v xml:space="preserve">Brasília </v>
      </c>
      <c r="O695" s="849" t="str">
        <f t="shared" si="61"/>
        <v xml:space="preserve"> DF</v>
      </c>
      <c r="P695" s="850">
        <f t="shared" si="62"/>
        <v>652765</v>
      </c>
      <c r="Q695" s="851">
        <v>40003</v>
      </c>
      <c r="R695" s="851">
        <v>607675</v>
      </c>
      <c r="S695" s="851">
        <v>5087</v>
      </c>
      <c r="T695" s="851">
        <v>572759</v>
      </c>
      <c r="U695" s="853">
        <v>400</v>
      </c>
      <c r="V695" s="853">
        <v>71605</v>
      </c>
      <c r="W695" s="853">
        <v>46025</v>
      </c>
      <c r="X695" s="853">
        <v>4465</v>
      </c>
      <c r="Y695" s="853">
        <v>38240</v>
      </c>
      <c r="Z695" s="853">
        <v>22244</v>
      </c>
      <c r="AA695" s="853">
        <v>6616</v>
      </c>
      <c r="AB695" s="853">
        <v>33933</v>
      </c>
      <c r="AC695" s="853">
        <v>21285</v>
      </c>
      <c r="AD695" s="853">
        <v>63328</v>
      </c>
      <c r="AE695" s="853">
        <v>35022</v>
      </c>
      <c r="AF695" s="853">
        <v>13416</v>
      </c>
      <c r="AG695" s="853">
        <v>73856</v>
      </c>
      <c r="AH695" s="853">
        <v>19221</v>
      </c>
      <c r="AI695" s="853">
        <v>260</v>
      </c>
      <c r="AJ695" s="853">
        <v>47394</v>
      </c>
      <c r="AK695" s="853">
        <v>30233</v>
      </c>
      <c r="AL695" s="853">
        <v>12054</v>
      </c>
      <c r="AM695" s="853">
        <v>32994</v>
      </c>
      <c r="AN695" s="853">
        <v>58172</v>
      </c>
      <c r="AO695" s="853">
        <v>29582</v>
      </c>
      <c r="AP695" s="853">
        <v>49589</v>
      </c>
      <c r="AQ695" s="847" t="s">
        <v>1319</v>
      </c>
      <c r="AR695" s="110"/>
      <c r="AS695" s="99"/>
    </row>
    <row r="696" spans="2:45" ht="25" customHeight="1">
      <c r="B696" s="99"/>
      <c r="C696" s="110"/>
      <c r="D696" s="843" t="s">
        <v>2862</v>
      </c>
      <c r="E696" s="843" t="s">
        <v>2863</v>
      </c>
      <c r="F696" s="844">
        <v>42570.620833333334</v>
      </c>
      <c r="G696" s="845" t="s">
        <v>1685</v>
      </c>
      <c r="H696" s="846">
        <v>27636</v>
      </c>
      <c r="I696" s="847">
        <f t="shared" si="63"/>
        <v>19</v>
      </c>
      <c r="J696" s="847">
        <f t="shared" si="64"/>
        <v>7</v>
      </c>
      <c r="K696" s="847">
        <f t="shared" si="65"/>
        <v>2016</v>
      </c>
      <c r="L696" s="847" t="s">
        <v>1318</v>
      </c>
      <c r="M696" s="848">
        <v>48</v>
      </c>
      <c r="N696" s="849" t="str">
        <f t="shared" si="60"/>
        <v xml:space="preserve">Curitiba </v>
      </c>
      <c r="O696" s="849" t="str">
        <f t="shared" si="61"/>
        <v xml:space="preserve"> PR</v>
      </c>
      <c r="P696" s="850">
        <f t="shared" si="62"/>
        <v>1366177</v>
      </c>
      <c r="Q696" s="851">
        <v>933377</v>
      </c>
      <c r="R696" s="851">
        <v>423652</v>
      </c>
      <c r="S696" s="851">
        <v>9148</v>
      </c>
      <c r="T696" s="851">
        <v>500577</v>
      </c>
      <c r="U696" s="853">
        <v>13440</v>
      </c>
      <c r="V696" s="853">
        <v>64086</v>
      </c>
      <c r="W696" s="853">
        <v>40186</v>
      </c>
      <c r="X696" s="853">
        <v>1637</v>
      </c>
      <c r="Y696" s="853">
        <v>21841</v>
      </c>
      <c r="Z696" s="853">
        <v>10402</v>
      </c>
      <c r="AA696" s="853">
        <v>3432</v>
      </c>
      <c r="AB696" s="853">
        <v>25696</v>
      </c>
      <c r="AC696" s="853">
        <v>3316</v>
      </c>
      <c r="AD696" s="853">
        <v>528</v>
      </c>
      <c r="AE696" s="853">
        <v>4153</v>
      </c>
      <c r="AF696" s="853">
        <v>4120</v>
      </c>
      <c r="AG696" s="853">
        <v>92185</v>
      </c>
      <c r="AH696" s="853">
        <v>27597</v>
      </c>
      <c r="AI696" s="853">
        <v>9451</v>
      </c>
      <c r="AJ696" s="853">
        <v>72696</v>
      </c>
      <c r="AK696" s="853">
        <v>654</v>
      </c>
      <c r="AL696" s="853">
        <v>79782</v>
      </c>
      <c r="AM696" s="853">
        <v>19296</v>
      </c>
      <c r="AN696" s="853">
        <v>25483</v>
      </c>
      <c r="AO696" s="853">
        <v>44581</v>
      </c>
      <c r="AP696" s="853">
        <v>20588</v>
      </c>
      <c r="AQ696" s="847" t="s">
        <v>1319</v>
      </c>
      <c r="AR696" s="110"/>
      <c r="AS696" s="99"/>
    </row>
    <row r="697" spans="2:45" ht="25" customHeight="1">
      <c r="B697" s="99"/>
      <c r="C697" s="110"/>
      <c r="D697" s="843" t="s">
        <v>2864</v>
      </c>
      <c r="E697" s="843" t="s">
        <v>2865</v>
      </c>
      <c r="F697" s="844">
        <v>42570.628472222219</v>
      </c>
      <c r="G697" s="845" t="s">
        <v>2866</v>
      </c>
      <c r="H697" s="846">
        <v>33966</v>
      </c>
      <c r="I697" s="847">
        <f t="shared" si="63"/>
        <v>19</v>
      </c>
      <c r="J697" s="847">
        <f t="shared" si="64"/>
        <v>7</v>
      </c>
      <c r="K697" s="847">
        <f t="shared" si="65"/>
        <v>2016</v>
      </c>
      <c r="L697" s="847" t="s">
        <v>1318</v>
      </c>
      <c r="M697" s="848">
        <v>30</v>
      </c>
      <c r="N697" s="849" t="str">
        <f t="shared" si="60"/>
        <v xml:space="preserve">Cachoeiro de Itapemirim </v>
      </c>
      <c r="O697" s="849" t="str">
        <f t="shared" si="61"/>
        <v xml:space="preserve"> ES</v>
      </c>
      <c r="P697" s="850">
        <f t="shared" si="62"/>
        <v>1746975</v>
      </c>
      <c r="Q697" s="851">
        <v>912834</v>
      </c>
      <c r="R697" s="851">
        <v>826375</v>
      </c>
      <c r="S697" s="851">
        <v>7766</v>
      </c>
      <c r="T697" s="851">
        <v>78693</v>
      </c>
      <c r="U697" s="853">
        <v>33536</v>
      </c>
      <c r="V697" s="853">
        <v>11207</v>
      </c>
      <c r="W697" s="853">
        <v>40414</v>
      </c>
      <c r="X697" s="853">
        <v>5813</v>
      </c>
      <c r="Y697" s="853">
        <v>22322</v>
      </c>
      <c r="Z697" s="853">
        <v>66031</v>
      </c>
      <c r="AA697" s="853">
        <v>43322</v>
      </c>
      <c r="AB697" s="853">
        <v>10768</v>
      </c>
      <c r="AC697" s="853">
        <v>60236</v>
      </c>
      <c r="AD697" s="853">
        <v>8113</v>
      </c>
      <c r="AE697" s="853">
        <v>4552</v>
      </c>
      <c r="AF697" s="853">
        <v>61601</v>
      </c>
      <c r="AG697" s="853">
        <v>94961</v>
      </c>
      <c r="AH697" s="853">
        <v>55513</v>
      </c>
      <c r="AI697" s="853">
        <v>3294</v>
      </c>
      <c r="AJ697" s="853">
        <v>18847</v>
      </c>
      <c r="AK697" s="853">
        <v>5</v>
      </c>
      <c r="AL697" s="853">
        <v>27832</v>
      </c>
      <c r="AM697" s="853">
        <v>73603</v>
      </c>
      <c r="AN697" s="853">
        <v>36949</v>
      </c>
      <c r="AO697" s="853">
        <v>21549</v>
      </c>
      <c r="AP697" s="853">
        <v>29511</v>
      </c>
      <c r="AQ697" s="847" t="s">
        <v>1319</v>
      </c>
      <c r="AR697" s="110"/>
      <c r="AS697" s="99"/>
    </row>
    <row r="698" spans="2:45" ht="25" customHeight="1">
      <c r="B698" s="99"/>
      <c r="C698" s="110"/>
      <c r="D698" s="843" t="s">
        <v>2867</v>
      </c>
      <c r="E698" s="843" t="s">
        <v>2868</v>
      </c>
      <c r="F698" s="844">
        <v>42570.632638888892</v>
      </c>
      <c r="G698" s="845" t="s">
        <v>1743</v>
      </c>
      <c r="H698" s="846">
        <v>34664</v>
      </c>
      <c r="I698" s="847">
        <f t="shared" si="63"/>
        <v>19</v>
      </c>
      <c r="J698" s="847">
        <f t="shared" si="64"/>
        <v>7</v>
      </c>
      <c r="K698" s="847">
        <f t="shared" si="65"/>
        <v>2016</v>
      </c>
      <c r="L698" s="847" t="s">
        <v>1318</v>
      </c>
      <c r="M698" s="848">
        <v>28</v>
      </c>
      <c r="N698" s="849" t="str">
        <f t="shared" si="60"/>
        <v xml:space="preserve">Rio de Janeiro </v>
      </c>
      <c r="O698" s="849" t="str">
        <f t="shared" si="61"/>
        <v xml:space="preserve"> RJ</v>
      </c>
      <c r="P698" s="850">
        <f t="shared" si="62"/>
        <v>1184804</v>
      </c>
      <c r="Q698" s="851">
        <v>716474</v>
      </c>
      <c r="R698" s="851">
        <v>463692</v>
      </c>
      <c r="S698" s="851">
        <v>4638</v>
      </c>
      <c r="T698" s="851">
        <v>248144</v>
      </c>
      <c r="U698" s="853">
        <v>3004</v>
      </c>
      <c r="V698" s="853">
        <v>25860</v>
      </c>
      <c r="W698" s="853">
        <v>41606</v>
      </c>
      <c r="X698" s="853">
        <v>2026</v>
      </c>
      <c r="Y698" s="853">
        <v>43312</v>
      </c>
      <c r="Z698" s="853">
        <v>36331</v>
      </c>
      <c r="AA698" s="853">
        <v>1221</v>
      </c>
      <c r="AB698" s="853">
        <v>22427</v>
      </c>
      <c r="AC698" s="853">
        <v>25221</v>
      </c>
      <c r="AD698" s="853">
        <v>4128</v>
      </c>
      <c r="AE698" s="853">
        <v>36225</v>
      </c>
      <c r="AF698" s="853">
        <v>12040</v>
      </c>
      <c r="AG698" s="853">
        <v>45713</v>
      </c>
      <c r="AH698" s="853">
        <v>73405</v>
      </c>
      <c r="AI698" s="853">
        <v>92102</v>
      </c>
      <c r="AJ698" s="853">
        <v>36509</v>
      </c>
      <c r="AK698" s="853">
        <v>130</v>
      </c>
      <c r="AL698" s="853">
        <v>17756</v>
      </c>
      <c r="AM698" s="853">
        <v>12108</v>
      </c>
      <c r="AN698" s="853">
        <v>88013</v>
      </c>
      <c r="AO698" s="853">
        <v>44754</v>
      </c>
      <c r="AP698" s="853">
        <v>39049</v>
      </c>
      <c r="AQ698" s="847" t="s">
        <v>1319</v>
      </c>
      <c r="AR698" s="110"/>
      <c r="AS698" s="99"/>
    </row>
    <row r="699" spans="2:45" ht="25" customHeight="1">
      <c r="B699" s="99"/>
      <c r="C699" s="110"/>
      <c r="D699" s="843" t="s">
        <v>2869</v>
      </c>
      <c r="E699" s="843" t="s">
        <v>2870</v>
      </c>
      <c r="F699" s="844">
        <v>42570.638194444444</v>
      </c>
      <c r="G699" s="845" t="s">
        <v>1326</v>
      </c>
      <c r="H699" s="846">
        <v>31968</v>
      </c>
      <c r="I699" s="847">
        <f t="shared" si="63"/>
        <v>19</v>
      </c>
      <c r="J699" s="847">
        <f t="shared" si="64"/>
        <v>7</v>
      </c>
      <c r="K699" s="847">
        <f t="shared" si="65"/>
        <v>2016</v>
      </c>
      <c r="L699" s="847" t="s">
        <v>1318</v>
      </c>
      <c r="M699" s="848">
        <v>36</v>
      </c>
      <c r="N699" s="849" t="str">
        <f t="shared" si="60"/>
        <v xml:space="preserve">São Paulo </v>
      </c>
      <c r="O699" s="849" t="str">
        <f t="shared" si="61"/>
        <v xml:space="preserve"> SP</v>
      </c>
      <c r="P699" s="850">
        <f t="shared" si="62"/>
        <v>1356553</v>
      </c>
      <c r="Q699" s="851">
        <v>361880</v>
      </c>
      <c r="R699" s="851">
        <v>989044</v>
      </c>
      <c r="S699" s="851">
        <v>5629</v>
      </c>
      <c r="T699" s="851">
        <v>632793</v>
      </c>
      <c r="U699" s="853">
        <v>4530</v>
      </c>
      <c r="V699" s="853">
        <v>90053</v>
      </c>
      <c r="W699" s="853">
        <v>34315</v>
      </c>
      <c r="X699" s="853">
        <v>2655</v>
      </c>
      <c r="Y699" s="853">
        <v>53521</v>
      </c>
      <c r="Z699" s="853">
        <v>43026</v>
      </c>
      <c r="AA699" s="853">
        <v>33343</v>
      </c>
      <c r="AB699" s="853">
        <v>33771</v>
      </c>
      <c r="AC699" s="853">
        <v>5013</v>
      </c>
      <c r="AD699" s="853">
        <v>25513</v>
      </c>
      <c r="AE699" s="853">
        <v>43241</v>
      </c>
      <c r="AF699" s="853">
        <v>1104</v>
      </c>
      <c r="AG699" s="853">
        <v>80308</v>
      </c>
      <c r="AH699" s="853">
        <v>66716</v>
      </c>
      <c r="AI699" s="853">
        <v>4932</v>
      </c>
      <c r="AJ699" s="853">
        <v>67565</v>
      </c>
      <c r="AK699" s="853">
        <v>6305</v>
      </c>
      <c r="AL699" s="853">
        <v>86332</v>
      </c>
      <c r="AM699" s="853">
        <v>74004</v>
      </c>
      <c r="AN699" s="853">
        <v>26071</v>
      </c>
      <c r="AO699" s="853">
        <v>28811</v>
      </c>
      <c r="AP699" s="853">
        <v>58283</v>
      </c>
      <c r="AQ699" s="847" t="s">
        <v>1319</v>
      </c>
      <c r="AR699" s="110"/>
      <c r="AS699" s="99"/>
    </row>
    <row r="700" spans="2:45" ht="25" customHeight="1">
      <c r="B700" s="99"/>
      <c r="C700" s="110"/>
      <c r="D700" s="843" t="s">
        <v>2871</v>
      </c>
      <c r="E700" s="843" t="s">
        <v>2872</v>
      </c>
      <c r="F700" s="844">
        <v>42570.644444444442</v>
      </c>
      <c r="G700" s="845" t="s">
        <v>2199</v>
      </c>
      <c r="H700" s="846">
        <v>34241</v>
      </c>
      <c r="I700" s="847">
        <f t="shared" si="63"/>
        <v>19</v>
      </c>
      <c r="J700" s="847">
        <f t="shared" si="64"/>
        <v>7</v>
      </c>
      <c r="K700" s="847">
        <f t="shared" si="65"/>
        <v>2016</v>
      </c>
      <c r="L700" s="847" t="s">
        <v>1318</v>
      </c>
      <c r="M700" s="848">
        <v>30</v>
      </c>
      <c r="N700" s="849" t="str">
        <f t="shared" si="60"/>
        <v xml:space="preserve">Ponta Grossa </v>
      </c>
      <c r="O700" s="849" t="str">
        <f t="shared" si="61"/>
        <v xml:space="preserve"> PR</v>
      </c>
      <c r="P700" s="850">
        <f t="shared" si="62"/>
        <v>1803341</v>
      </c>
      <c r="Q700" s="851">
        <v>814257</v>
      </c>
      <c r="R700" s="851">
        <v>987702</v>
      </c>
      <c r="S700" s="851">
        <v>1382</v>
      </c>
      <c r="T700" s="851">
        <v>174827</v>
      </c>
      <c r="U700" s="853">
        <v>34164</v>
      </c>
      <c r="V700" s="853">
        <v>29026</v>
      </c>
      <c r="W700" s="853">
        <v>55328</v>
      </c>
      <c r="X700" s="853">
        <v>1377</v>
      </c>
      <c r="Y700" s="853">
        <v>33214</v>
      </c>
      <c r="Z700" s="853">
        <v>11221</v>
      </c>
      <c r="AA700" s="853">
        <v>12432</v>
      </c>
      <c r="AB700" s="853">
        <v>98280</v>
      </c>
      <c r="AC700" s="853">
        <v>2624</v>
      </c>
      <c r="AD700" s="853">
        <v>516</v>
      </c>
      <c r="AE700" s="853">
        <v>22028</v>
      </c>
      <c r="AF700" s="853">
        <v>221</v>
      </c>
      <c r="AG700" s="853">
        <v>50335</v>
      </c>
      <c r="AH700" s="853">
        <v>15519</v>
      </c>
      <c r="AI700" s="853">
        <v>64931</v>
      </c>
      <c r="AJ700" s="853">
        <v>29113</v>
      </c>
      <c r="AK700" s="853">
        <v>52045</v>
      </c>
      <c r="AL700" s="853">
        <v>56776</v>
      </c>
      <c r="AM700" s="853">
        <v>57490</v>
      </c>
      <c r="AN700" s="853">
        <v>19389</v>
      </c>
      <c r="AO700" s="853">
        <v>25264</v>
      </c>
      <c r="AP700" s="853">
        <v>90917</v>
      </c>
      <c r="AQ700" s="847" t="s">
        <v>1319</v>
      </c>
      <c r="AR700" s="110"/>
      <c r="AS700" s="99"/>
    </row>
    <row r="701" spans="2:45" ht="25" customHeight="1">
      <c r="B701" s="99"/>
      <c r="C701" s="110"/>
      <c r="D701" s="843" t="s">
        <v>2873</v>
      </c>
      <c r="E701" s="843" t="s">
        <v>2874</v>
      </c>
      <c r="F701" s="844">
        <v>42570.645138888889</v>
      </c>
      <c r="G701" s="845" t="s">
        <v>1326</v>
      </c>
      <c r="H701" s="846">
        <v>30120</v>
      </c>
      <c r="I701" s="847">
        <f t="shared" si="63"/>
        <v>19</v>
      </c>
      <c r="J701" s="847">
        <f t="shared" si="64"/>
        <v>7</v>
      </c>
      <c r="K701" s="847">
        <f t="shared" si="65"/>
        <v>2016</v>
      </c>
      <c r="L701" s="847" t="s">
        <v>1323</v>
      </c>
      <c r="M701" s="848">
        <v>41</v>
      </c>
      <c r="N701" s="849" t="str">
        <f t="shared" si="60"/>
        <v xml:space="preserve">São Paulo </v>
      </c>
      <c r="O701" s="849" t="str">
        <f t="shared" si="61"/>
        <v xml:space="preserve"> SP</v>
      </c>
      <c r="P701" s="850">
        <f t="shared" si="62"/>
        <v>991374</v>
      </c>
      <c r="Q701" s="851">
        <v>92282</v>
      </c>
      <c r="R701" s="851">
        <v>891698</v>
      </c>
      <c r="S701" s="851">
        <v>7394</v>
      </c>
      <c r="T701" s="851">
        <v>806810</v>
      </c>
      <c r="U701" s="853">
        <v>46830</v>
      </c>
      <c r="V701" s="853">
        <v>23991</v>
      </c>
      <c r="W701" s="853">
        <v>14010</v>
      </c>
      <c r="X701" s="853">
        <v>1538</v>
      </c>
      <c r="Y701" s="853">
        <v>42803</v>
      </c>
      <c r="Z701" s="853">
        <v>32212</v>
      </c>
      <c r="AA701" s="853">
        <v>14122</v>
      </c>
      <c r="AB701" s="853">
        <v>87840</v>
      </c>
      <c r="AC701" s="853">
        <v>50131</v>
      </c>
      <c r="AD701" s="853">
        <v>2621</v>
      </c>
      <c r="AE701" s="853">
        <v>2320</v>
      </c>
      <c r="AF701" s="853">
        <v>42314</v>
      </c>
      <c r="AG701" s="853">
        <v>28326</v>
      </c>
      <c r="AH701" s="853">
        <v>87214</v>
      </c>
      <c r="AI701" s="853">
        <v>956</v>
      </c>
      <c r="AJ701" s="853">
        <v>90521</v>
      </c>
      <c r="AK701" s="853">
        <v>35560</v>
      </c>
      <c r="AL701" s="853">
        <v>34308</v>
      </c>
      <c r="AM701" s="853">
        <v>66579</v>
      </c>
      <c r="AN701" s="853">
        <v>28466</v>
      </c>
      <c r="AO701" s="853">
        <v>70247</v>
      </c>
      <c r="AP701" s="853">
        <v>66704</v>
      </c>
      <c r="AQ701" s="847" t="s">
        <v>1319</v>
      </c>
      <c r="AR701" s="110"/>
      <c r="AS701" s="99"/>
    </row>
    <row r="702" spans="2:45" ht="25" customHeight="1">
      <c r="B702" s="99"/>
      <c r="C702" s="110"/>
      <c r="D702" s="843" t="s">
        <v>2875</v>
      </c>
      <c r="E702" s="843" t="s">
        <v>2876</v>
      </c>
      <c r="F702" s="844">
        <v>42570.647222222222</v>
      </c>
      <c r="G702" s="845" t="s">
        <v>1685</v>
      </c>
      <c r="H702" s="846">
        <v>35235</v>
      </c>
      <c r="I702" s="847">
        <f t="shared" si="63"/>
        <v>19</v>
      </c>
      <c r="J702" s="847">
        <f t="shared" si="64"/>
        <v>7</v>
      </c>
      <c r="K702" s="847">
        <f t="shared" si="65"/>
        <v>2016</v>
      </c>
      <c r="L702" s="847" t="s">
        <v>1318</v>
      </c>
      <c r="M702" s="848">
        <v>27</v>
      </c>
      <c r="N702" s="849" t="str">
        <f t="shared" si="60"/>
        <v xml:space="preserve">Curitiba </v>
      </c>
      <c r="O702" s="849" t="str">
        <f t="shared" si="61"/>
        <v xml:space="preserve"> PR</v>
      </c>
      <c r="P702" s="850">
        <f t="shared" si="62"/>
        <v>511832</v>
      </c>
      <c r="Q702" s="851">
        <v>360075</v>
      </c>
      <c r="R702" s="851">
        <v>144803</v>
      </c>
      <c r="S702" s="851">
        <v>6954</v>
      </c>
      <c r="T702" s="851">
        <v>208318</v>
      </c>
      <c r="U702" s="853">
        <v>64360</v>
      </c>
      <c r="V702" s="853">
        <v>75971</v>
      </c>
      <c r="W702" s="853">
        <v>4001</v>
      </c>
      <c r="X702" s="853">
        <v>1984</v>
      </c>
      <c r="Y702" s="853">
        <v>33380</v>
      </c>
      <c r="Z702" s="853">
        <v>12446</v>
      </c>
      <c r="AA702" s="853">
        <v>264</v>
      </c>
      <c r="AB702" s="853">
        <v>63672</v>
      </c>
      <c r="AC702" s="853">
        <v>21343</v>
      </c>
      <c r="AD702" s="853">
        <v>362</v>
      </c>
      <c r="AE702" s="853">
        <v>42200</v>
      </c>
      <c r="AF702" s="853">
        <v>5131</v>
      </c>
      <c r="AG702" s="853">
        <v>25119</v>
      </c>
      <c r="AH702" s="853">
        <v>26731</v>
      </c>
      <c r="AI702" s="853">
        <v>31312</v>
      </c>
      <c r="AJ702" s="853">
        <v>28276</v>
      </c>
      <c r="AK702" s="853">
        <v>504</v>
      </c>
      <c r="AL702" s="853">
        <v>84723</v>
      </c>
      <c r="AM702" s="853">
        <v>17594</v>
      </c>
      <c r="AN702" s="853">
        <v>32718</v>
      </c>
      <c r="AO702" s="853">
        <v>47870</v>
      </c>
      <c r="AP702" s="853">
        <v>68414</v>
      </c>
      <c r="AQ702" s="847" t="s">
        <v>1319</v>
      </c>
      <c r="AR702" s="110"/>
      <c r="AS702" s="99"/>
    </row>
    <row r="703" spans="2:45" ht="25" customHeight="1">
      <c r="B703" s="99"/>
      <c r="C703" s="110"/>
      <c r="D703" s="843" t="s">
        <v>2877</v>
      </c>
      <c r="E703" s="843" t="s">
        <v>2878</v>
      </c>
      <c r="F703" s="844">
        <v>42570.650694444441</v>
      </c>
      <c r="G703" s="845" t="s">
        <v>1863</v>
      </c>
      <c r="H703" s="846">
        <v>37074</v>
      </c>
      <c r="I703" s="847">
        <f t="shared" si="63"/>
        <v>19</v>
      </c>
      <c r="J703" s="847">
        <f t="shared" si="64"/>
        <v>7</v>
      </c>
      <c r="K703" s="847">
        <f t="shared" si="65"/>
        <v>2016</v>
      </c>
      <c r="L703" s="847" t="s">
        <v>1318</v>
      </c>
      <c r="M703" s="848">
        <v>22</v>
      </c>
      <c r="N703" s="849" t="str">
        <f t="shared" si="60"/>
        <v xml:space="preserve">Piracicaba </v>
      </c>
      <c r="O703" s="849" t="str">
        <f t="shared" si="61"/>
        <v xml:space="preserve"> SP</v>
      </c>
      <c r="P703" s="850">
        <f t="shared" si="62"/>
        <v>1041681</v>
      </c>
      <c r="Q703" s="851">
        <v>67240</v>
      </c>
      <c r="R703" s="851">
        <v>965243</v>
      </c>
      <c r="S703" s="851">
        <v>9198</v>
      </c>
      <c r="T703" s="851">
        <v>907201</v>
      </c>
      <c r="U703" s="853">
        <v>81261</v>
      </c>
      <c r="V703" s="853">
        <v>62524</v>
      </c>
      <c r="W703" s="853">
        <v>40358</v>
      </c>
      <c r="X703" s="853">
        <v>6029</v>
      </c>
      <c r="Y703" s="853">
        <v>50200</v>
      </c>
      <c r="Z703" s="853">
        <v>40000</v>
      </c>
      <c r="AA703" s="853">
        <v>46664</v>
      </c>
      <c r="AB703" s="853">
        <v>81907</v>
      </c>
      <c r="AC703" s="853">
        <v>58261</v>
      </c>
      <c r="AD703" s="853">
        <v>4352</v>
      </c>
      <c r="AE703" s="853">
        <v>2504</v>
      </c>
      <c r="AF703" s="853">
        <v>10121</v>
      </c>
      <c r="AG703" s="853">
        <v>73647</v>
      </c>
      <c r="AH703" s="853">
        <v>54825</v>
      </c>
      <c r="AI703" s="853">
        <v>4492</v>
      </c>
      <c r="AJ703" s="853">
        <v>32661</v>
      </c>
      <c r="AK703" s="853">
        <v>612</v>
      </c>
      <c r="AL703" s="853">
        <v>82363</v>
      </c>
      <c r="AM703" s="853">
        <v>13929</v>
      </c>
      <c r="AN703" s="853">
        <v>13398</v>
      </c>
      <c r="AO703" s="853">
        <v>73896</v>
      </c>
      <c r="AP703" s="853">
        <v>14922</v>
      </c>
      <c r="AQ703" s="847" t="s">
        <v>1319</v>
      </c>
      <c r="AR703" s="110"/>
      <c r="AS703" s="99"/>
    </row>
    <row r="704" spans="2:45" ht="25" customHeight="1">
      <c r="B704" s="99"/>
      <c r="C704" s="110"/>
      <c r="D704" s="843" t="s">
        <v>2879</v>
      </c>
      <c r="E704" s="843" t="s">
        <v>2880</v>
      </c>
      <c r="F704" s="844">
        <v>42570.662499999999</v>
      </c>
      <c r="G704" s="845" t="s">
        <v>1825</v>
      </c>
      <c r="H704" s="846">
        <v>31359</v>
      </c>
      <c r="I704" s="847">
        <f t="shared" si="63"/>
        <v>19</v>
      </c>
      <c r="J704" s="847">
        <f t="shared" si="64"/>
        <v>7</v>
      </c>
      <c r="K704" s="847">
        <f t="shared" si="65"/>
        <v>2016</v>
      </c>
      <c r="L704" s="847" t="s">
        <v>1318</v>
      </c>
      <c r="M704" s="848">
        <v>38</v>
      </c>
      <c r="N704" s="849" t="str">
        <f t="shared" si="60"/>
        <v xml:space="preserve">Porto Velho </v>
      </c>
      <c r="O704" s="849" t="str">
        <f t="shared" si="61"/>
        <v xml:space="preserve"> RO</v>
      </c>
      <c r="P704" s="850">
        <f t="shared" si="62"/>
        <v>997847</v>
      </c>
      <c r="Q704" s="851">
        <v>766876</v>
      </c>
      <c r="R704" s="851">
        <v>228449</v>
      </c>
      <c r="S704" s="851">
        <v>2522</v>
      </c>
      <c r="T704" s="851">
        <v>535905</v>
      </c>
      <c r="U704" s="853">
        <v>10105</v>
      </c>
      <c r="V704" s="853">
        <v>78155</v>
      </c>
      <c r="W704" s="853">
        <v>50210</v>
      </c>
      <c r="X704" s="853">
        <v>9202</v>
      </c>
      <c r="Y704" s="853">
        <v>41333</v>
      </c>
      <c r="Z704" s="853">
        <v>10666</v>
      </c>
      <c r="AA704" s="853">
        <v>36223</v>
      </c>
      <c r="AB704" s="853">
        <v>34527</v>
      </c>
      <c r="AC704" s="853">
        <v>22604</v>
      </c>
      <c r="AD704" s="853">
        <v>1332</v>
      </c>
      <c r="AE704" s="853">
        <v>55254</v>
      </c>
      <c r="AF704" s="853">
        <v>4352</v>
      </c>
      <c r="AG704" s="853">
        <v>33119</v>
      </c>
      <c r="AH704" s="853">
        <v>79439</v>
      </c>
      <c r="AI704" s="853">
        <v>105</v>
      </c>
      <c r="AJ704" s="853">
        <v>42316</v>
      </c>
      <c r="AK704" s="853">
        <v>16212</v>
      </c>
      <c r="AL704" s="853">
        <v>30048</v>
      </c>
      <c r="AM704" s="853">
        <v>54475</v>
      </c>
      <c r="AN704" s="853">
        <v>70752</v>
      </c>
      <c r="AO704" s="853">
        <v>67637</v>
      </c>
      <c r="AP704" s="853">
        <v>22740</v>
      </c>
      <c r="AQ704" s="847" t="s">
        <v>1319</v>
      </c>
      <c r="AR704" s="110"/>
      <c r="AS704" s="99"/>
    </row>
    <row r="705" spans="2:45" ht="25" customHeight="1">
      <c r="B705" s="99"/>
      <c r="C705" s="110"/>
      <c r="D705" s="843" t="s">
        <v>2881</v>
      </c>
      <c r="E705" s="843" t="s">
        <v>2882</v>
      </c>
      <c r="F705" s="844">
        <v>42570.67291666667</v>
      </c>
      <c r="G705" s="845" t="s">
        <v>2003</v>
      </c>
      <c r="H705" s="846">
        <v>34496</v>
      </c>
      <c r="I705" s="847">
        <f t="shared" si="63"/>
        <v>19</v>
      </c>
      <c r="J705" s="847">
        <f t="shared" si="64"/>
        <v>7</v>
      </c>
      <c r="K705" s="847">
        <f t="shared" si="65"/>
        <v>2016</v>
      </c>
      <c r="L705" s="847" t="s">
        <v>1318</v>
      </c>
      <c r="M705" s="848">
        <v>29</v>
      </c>
      <c r="N705" s="849" t="str">
        <f t="shared" si="60"/>
        <v xml:space="preserve">Londrina </v>
      </c>
      <c r="O705" s="849" t="str">
        <f t="shared" si="61"/>
        <v xml:space="preserve"> PR</v>
      </c>
      <c r="P705" s="850">
        <f t="shared" si="62"/>
        <v>864297</v>
      </c>
      <c r="Q705" s="851">
        <v>153044</v>
      </c>
      <c r="R705" s="851">
        <v>703237</v>
      </c>
      <c r="S705" s="851">
        <v>8016</v>
      </c>
      <c r="T705" s="851">
        <v>558209</v>
      </c>
      <c r="U705" s="853">
        <v>12510</v>
      </c>
      <c r="V705" s="853">
        <v>91469</v>
      </c>
      <c r="W705" s="853">
        <v>41585</v>
      </c>
      <c r="X705" s="853">
        <v>4053</v>
      </c>
      <c r="Y705" s="853">
        <v>80221</v>
      </c>
      <c r="Z705" s="853">
        <v>63234</v>
      </c>
      <c r="AA705" s="853">
        <v>41411</v>
      </c>
      <c r="AB705" s="853">
        <v>98734</v>
      </c>
      <c r="AC705" s="853">
        <v>30082</v>
      </c>
      <c r="AD705" s="853">
        <v>243</v>
      </c>
      <c r="AE705" s="853">
        <v>60523</v>
      </c>
      <c r="AF705" s="853">
        <v>14210</v>
      </c>
      <c r="AG705" s="853">
        <v>13805</v>
      </c>
      <c r="AH705" s="853">
        <v>30565</v>
      </c>
      <c r="AI705" s="853">
        <v>1966</v>
      </c>
      <c r="AJ705" s="853">
        <v>19908</v>
      </c>
      <c r="AK705" s="853">
        <v>3412</v>
      </c>
      <c r="AL705" s="853">
        <v>76817</v>
      </c>
      <c r="AM705" s="853">
        <v>13285</v>
      </c>
      <c r="AN705" s="853">
        <v>99496</v>
      </c>
      <c r="AO705" s="853">
        <v>76906</v>
      </c>
      <c r="AP705" s="853">
        <v>16243</v>
      </c>
      <c r="AQ705" s="847" t="s">
        <v>1319</v>
      </c>
      <c r="AR705" s="110"/>
      <c r="AS705" s="99"/>
    </row>
    <row r="706" spans="2:45" ht="25" customHeight="1">
      <c r="B706" s="99"/>
      <c r="C706" s="110"/>
      <c r="D706" s="843" t="s">
        <v>2883</v>
      </c>
      <c r="E706" s="843" t="s">
        <v>2884</v>
      </c>
      <c r="F706" s="844">
        <v>42570.675000000003</v>
      </c>
      <c r="G706" s="845" t="s">
        <v>2885</v>
      </c>
      <c r="H706" s="846">
        <v>30882</v>
      </c>
      <c r="I706" s="847">
        <f t="shared" si="63"/>
        <v>19</v>
      </c>
      <c r="J706" s="847">
        <f t="shared" si="64"/>
        <v>7</v>
      </c>
      <c r="K706" s="847">
        <f t="shared" si="65"/>
        <v>2016</v>
      </c>
      <c r="L706" s="847" t="s">
        <v>1318</v>
      </c>
      <c r="M706" s="848">
        <v>39</v>
      </c>
      <c r="N706" s="849" t="str">
        <f t="shared" si="60"/>
        <v xml:space="preserve">Guarapuava </v>
      </c>
      <c r="O706" s="849" t="str">
        <f t="shared" si="61"/>
        <v xml:space="preserve"> PR</v>
      </c>
      <c r="P706" s="850">
        <f t="shared" si="62"/>
        <v>1425309</v>
      </c>
      <c r="Q706" s="851">
        <v>857805</v>
      </c>
      <c r="R706" s="851">
        <v>560515</v>
      </c>
      <c r="S706" s="851">
        <v>6989</v>
      </c>
      <c r="T706" s="851">
        <v>290301</v>
      </c>
      <c r="U706" s="853">
        <v>62662</v>
      </c>
      <c r="V706" s="853">
        <v>19058</v>
      </c>
      <c r="W706" s="853">
        <v>55331</v>
      </c>
      <c r="X706" s="853">
        <v>2684</v>
      </c>
      <c r="Y706" s="853">
        <v>20881</v>
      </c>
      <c r="Z706" s="853">
        <v>36221</v>
      </c>
      <c r="AA706" s="853">
        <v>1211</v>
      </c>
      <c r="AB706" s="853">
        <v>50819</v>
      </c>
      <c r="AC706" s="853">
        <v>32624</v>
      </c>
      <c r="AD706" s="853">
        <v>4882</v>
      </c>
      <c r="AE706" s="853">
        <v>46281</v>
      </c>
      <c r="AF706" s="853">
        <v>40451</v>
      </c>
      <c r="AG706" s="853">
        <v>87149</v>
      </c>
      <c r="AH706" s="853">
        <v>46592</v>
      </c>
      <c r="AI706" s="853">
        <v>356</v>
      </c>
      <c r="AJ706" s="853">
        <v>94048</v>
      </c>
      <c r="AK706" s="853">
        <v>11211</v>
      </c>
      <c r="AL706" s="853">
        <v>93924</v>
      </c>
      <c r="AM706" s="853">
        <v>25540</v>
      </c>
      <c r="AN706" s="853">
        <v>48095</v>
      </c>
      <c r="AO706" s="853">
        <v>40386</v>
      </c>
      <c r="AP706" s="853">
        <v>69373</v>
      </c>
      <c r="AQ706" s="847" t="s">
        <v>1319</v>
      </c>
      <c r="AR706" s="110"/>
      <c r="AS706" s="99"/>
    </row>
    <row r="707" spans="2:45" ht="25" customHeight="1">
      <c r="B707" s="99"/>
      <c r="C707" s="110"/>
      <c r="D707" s="843" t="s">
        <v>2886</v>
      </c>
      <c r="E707" s="843" t="s">
        <v>2887</v>
      </c>
      <c r="F707" s="844">
        <v>42570.688888888886</v>
      </c>
      <c r="G707" s="845" t="s">
        <v>2888</v>
      </c>
      <c r="H707" s="846">
        <v>33840</v>
      </c>
      <c r="I707" s="847">
        <f t="shared" si="63"/>
        <v>19</v>
      </c>
      <c r="J707" s="847">
        <f t="shared" si="64"/>
        <v>7</v>
      </c>
      <c r="K707" s="847">
        <f t="shared" si="65"/>
        <v>2016</v>
      </c>
      <c r="L707" s="847" t="s">
        <v>1318</v>
      </c>
      <c r="M707" s="848">
        <v>31</v>
      </c>
      <c r="N707" s="849" t="str">
        <f t="shared" si="60"/>
        <v xml:space="preserve">Toledo </v>
      </c>
      <c r="O707" s="849" t="str">
        <f t="shared" si="61"/>
        <v xml:space="preserve"> PR</v>
      </c>
      <c r="P707" s="850">
        <f t="shared" si="62"/>
        <v>928148</v>
      </c>
      <c r="Q707" s="851">
        <v>851545</v>
      </c>
      <c r="R707" s="851">
        <v>71243</v>
      </c>
      <c r="S707" s="851">
        <v>5360</v>
      </c>
      <c r="T707" s="851">
        <v>774942</v>
      </c>
      <c r="U707" s="853">
        <v>40605</v>
      </c>
      <c r="V707" s="853">
        <v>16396</v>
      </c>
      <c r="W707" s="853">
        <v>63014</v>
      </c>
      <c r="X707" s="853">
        <v>4492</v>
      </c>
      <c r="Y707" s="853">
        <v>28230</v>
      </c>
      <c r="Z707" s="853">
        <v>300</v>
      </c>
      <c r="AA707" s="853">
        <v>32436</v>
      </c>
      <c r="AB707" s="853">
        <v>84048</v>
      </c>
      <c r="AC707" s="853">
        <v>82</v>
      </c>
      <c r="AD707" s="853">
        <v>12426</v>
      </c>
      <c r="AE707" s="853">
        <v>3320</v>
      </c>
      <c r="AF707" s="853">
        <v>41422</v>
      </c>
      <c r="AG707" s="853">
        <v>29154</v>
      </c>
      <c r="AH707" s="853">
        <v>34335</v>
      </c>
      <c r="AI707" s="853">
        <v>2</v>
      </c>
      <c r="AJ707" s="853">
        <v>30067</v>
      </c>
      <c r="AK707" s="853">
        <v>41055</v>
      </c>
      <c r="AL707" s="853">
        <v>91996</v>
      </c>
      <c r="AM707" s="853">
        <v>84033</v>
      </c>
      <c r="AN707" s="853">
        <v>17628</v>
      </c>
      <c r="AO707" s="853">
        <v>72209</v>
      </c>
      <c r="AP707" s="853">
        <v>51290</v>
      </c>
      <c r="AQ707" s="847" t="s">
        <v>1319</v>
      </c>
      <c r="AR707" s="110"/>
      <c r="AS707" s="99"/>
    </row>
    <row r="708" spans="2:45" ht="25" customHeight="1">
      <c r="B708" s="99"/>
      <c r="C708" s="110"/>
      <c r="D708" s="843" t="s">
        <v>2889</v>
      </c>
      <c r="E708" s="843" t="s">
        <v>2890</v>
      </c>
      <c r="F708" s="844">
        <v>42570.695833333331</v>
      </c>
      <c r="G708" s="845" t="s">
        <v>1326</v>
      </c>
      <c r="H708" s="846">
        <v>30985</v>
      </c>
      <c r="I708" s="847">
        <f t="shared" si="63"/>
        <v>19</v>
      </c>
      <c r="J708" s="847">
        <f t="shared" si="64"/>
        <v>7</v>
      </c>
      <c r="K708" s="847">
        <f t="shared" si="65"/>
        <v>2016</v>
      </c>
      <c r="L708" s="847" t="s">
        <v>1318</v>
      </c>
      <c r="M708" s="848">
        <v>39</v>
      </c>
      <c r="N708" s="849" t="str">
        <f t="shared" si="60"/>
        <v xml:space="preserve">São Paulo </v>
      </c>
      <c r="O708" s="849" t="str">
        <f t="shared" si="61"/>
        <v xml:space="preserve"> SP</v>
      </c>
      <c r="P708" s="850">
        <f t="shared" si="62"/>
        <v>457699</v>
      </c>
      <c r="Q708" s="851">
        <v>82426</v>
      </c>
      <c r="R708" s="851">
        <v>372205</v>
      </c>
      <c r="S708" s="851">
        <v>3068</v>
      </c>
      <c r="T708" s="851">
        <v>292847</v>
      </c>
      <c r="U708" s="853">
        <v>28001</v>
      </c>
      <c r="V708" s="853">
        <v>82485</v>
      </c>
      <c r="W708" s="853">
        <v>60643</v>
      </c>
      <c r="X708" s="853">
        <v>1186</v>
      </c>
      <c r="Y708" s="853">
        <v>13358</v>
      </c>
      <c r="Z708" s="853">
        <v>22024</v>
      </c>
      <c r="AA708" s="853">
        <v>4323</v>
      </c>
      <c r="AB708" s="853">
        <v>42608</v>
      </c>
      <c r="AC708" s="853">
        <v>431</v>
      </c>
      <c r="AD708" s="853">
        <v>3144</v>
      </c>
      <c r="AE708" s="853">
        <v>3310</v>
      </c>
      <c r="AF708" s="853">
        <v>205</v>
      </c>
      <c r="AG708" s="853">
        <v>23420</v>
      </c>
      <c r="AH708" s="853">
        <v>46576</v>
      </c>
      <c r="AI708" s="853">
        <v>46325</v>
      </c>
      <c r="AJ708" s="853">
        <v>52777</v>
      </c>
      <c r="AK708" s="853">
        <v>2413</v>
      </c>
      <c r="AL708" s="853">
        <v>51064</v>
      </c>
      <c r="AM708" s="853">
        <v>95506</v>
      </c>
      <c r="AN708" s="853">
        <v>84143</v>
      </c>
      <c r="AO708" s="853">
        <v>97848</v>
      </c>
      <c r="AP708" s="853">
        <v>47016</v>
      </c>
      <c r="AQ708" s="847" t="s">
        <v>1319</v>
      </c>
      <c r="AR708" s="110"/>
      <c r="AS708" s="99"/>
    </row>
    <row r="709" spans="2:45" ht="25" customHeight="1">
      <c r="B709" s="99"/>
      <c r="C709" s="110"/>
      <c r="D709" s="843" t="s">
        <v>2891</v>
      </c>
      <c r="E709" s="843" t="s">
        <v>2892</v>
      </c>
      <c r="F709" s="844">
        <v>42570.71597222222</v>
      </c>
      <c r="G709" s="845" t="s">
        <v>1907</v>
      </c>
      <c r="H709" s="846">
        <v>35314</v>
      </c>
      <c r="I709" s="847">
        <f t="shared" si="63"/>
        <v>19</v>
      </c>
      <c r="J709" s="847">
        <f t="shared" si="64"/>
        <v>7</v>
      </c>
      <c r="K709" s="847">
        <f t="shared" si="65"/>
        <v>2016</v>
      </c>
      <c r="L709" s="847" t="s">
        <v>1318</v>
      </c>
      <c r="M709" s="848">
        <v>27</v>
      </c>
      <c r="N709" s="849" t="str">
        <f t="shared" si="60"/>
        <v xml:space="preserve">Várzea Grande </v>
      </c>
      <c r="O709" s="849" t="str">
        <f t="shared" si="61"/>
        <v xml:space="preserve"> MT</v>
      </c>
      <c r="P709" s="850">
        <f t="shared" si="62"/>
        <v>947345</v>
      </c>
      <c r="Q709" s="851">
        <v>236909</v>
      </c>
      <c r="R709" s="851">
        <v>707221</v>
      </c>
      <c r="S709" s="851">
        <v>3215</v>
      </c>
      <c r="T709" s="851">
        <v>473527</v>
      </c>
      <c r="U709" s="853">
        <v>23033</v>
      </c>
      <c r="V709" s="853">
        <v>51330</v>
      </c>
      <c r="W709" s="853">
        <v>41101</v>
      </c>
      <c r="X709" s="853">
        <v>9474</v>
      </c>
      <c r="Y709" s="853">
        <v>53510</v>
      </c>
      <c r="Z709" s="853">
        <v>21444</v>
      </c>
      <c r="AA709" s="853">
        <v>2423</v>
      </c>
      <c r="AB709" s="853">
        <v>70629</v>
      </c>
      <c r="AC709" s="853">
        <v>62325</v>
      </c>
      <c r="AD709" s="853">
        <v>81635</v>
      </c>
      <c r="AE709" s="853">
        <v>4242</v>
      </c>
      <c r="AF709" s="853">
        <v>5451</v>
      </c>
      <c r="AG709" s="853">
        <v>77795</v>
      </c>
      <c r="AH709" s="853">
        <v>59613</v>
      </c>
      <c r="AI709" s="853">
        <v>335</v>
      </c>
      <c r="AJ709" s="853">
        <v>80728</v>
      </c>
      <c r="AK709" s="853">
        <v>30044</v>
      </c>
      <c r="AL709" s="853">
        <v>34789</v>
      </c>
      <c r="AM709" s="853">
        <v>41407</v>
      </c>
      <c r="AN709" s="853">
        <v>67859</v>
      </c>
      <c r="AO709" s="853">
        <v>83679</v>
      </c>
      <c r="AP709" s="853">
        <v>16484</v>
      </c>
      <c r="AQ709" s="847" t="s">
        <v>1319</v>
      </c>
      <c r="AR709" s="110"/>
      <c r="AS709" s="99"/>
    </row>
    <row r="710" spans="2:45" ht="25" customHeight="1">
      <c r="B710" s="99"/>
      <c r="C710" s="110"/>
      <c r="D710" s="843" t="s">
        <v>2893</v>
      </c>
      <c r="E710" s="843" t="s">
        <v>2894</v>
      </c>
      <c r="F710" s="844">
        <v>42570.727777777778</v>
      </c>
      <c r="G710" s="845" t="s">
        <v>2384</v>
      </c>
      <c r="H710" s="846">
        <v>35182</v>
      </c>
      <c r="I710" s="847">
        <f t="shared" si="63"/>
        <v>19</v>
      </c>
      <c r="J710" s="847">
        <f t="shared" si="64"/>
        <v>7</v>
      </c>
      <c r="K710" s="847">
        <f t="shared" si="65"/>
        <v>2016</v>
      </c>
      <c r="L710" s="847" t="s">
        <v>1318</v>
      </c>
      <c r="M710" s="848">
        <v>27</v>
      </c>
      <c r="N710" s="849" t="str">
        <f t="shared" si="60"/>
        <v xml:space="preserve">Jundiaí </v>
      </c>
      <c r="O710" s="849" t="str">
        <f t="shared" si="61"/>
        <v xml:space="preserve"> SP</v>
      </c>
      <c r="P710" s="850">
        <f t="shared" si="62"/>
        <v>520315</v>
      </c>
      <c r="Q710" s="851">
        <v>502274</v>
      </c>
      <c r="R710" s="851">
        <v>10943</v>
      </c>
      <c r="S710" s="851">
        <v>7098</v>
      </c>
      <c r="T710" s="851">
        <v>484233</v>
      </c>
      <c r="U710" s="853">
        <v>100</v>
      </c>
      <c r="V710" s="853">
        <v>75218</v>
      </c>
      <c r="W710" s="853">
        <v>1414</v>
      </c>
      <c r="X710" s="853">
        <v>7472</v>
      </c>
      <c r="Y710" s="853">
        <v>54283</v>
      </c>
      <c r="Z710" s="853">
        <v>34201</v>
      </c>
      <c r="AA710" s="853">
        <v>3361</v>
      </c>
      <c r="AB710" s="853">
        <v>46195</v>
      </c>
      <c r="AC710" s="853">
        <v>411</v>
      </c>
      <c r="AD710" s="853">
        <v>423</v>
      </c>
      <c r="AE710" s="853">
        <v>8441</v>
      </c>
      <c r="AF710" s="853">
        <v>3226</v>
      </c>
      <c r="AG710" s="853">
        <v>33861</v>
      </c>
      <c r="AH710" s="853">
        <v>35733</v>
      </c>
      <c r="AI710" s="853">
        <v>6640</v>
      </c>
      <c r="AJ710" s="853">
        <v>35503</v>
      </c>
      <c r="AK710" s="853">
        <v>213</v>
      </c>
      <c r="AL710" s="853">
        <v>91358</v>
      </c>
      <c r="AM710" s="853">
        <v>67197</v>
      </c>
      <c r="AN710" s="853">
        <v>61393</v>
      </c>
      <c r="AO710" s="853">
        <v>14026</v>
      </c>
      <c r="AP710" s="853">
        <v>92255</v>
      </c>
      <c r="AQ710" s="847" t="s">
        <v>1319</v>
      </c>
      <c r="AR710" s="110"/>
      <c r="AS710" s="99"/>
    </row>
    <row r="711" spans="2:45" ht="25" customHeight="1">
      <c r="B711" s="99"/>
      <c r="C711" s="110"/>
      <c r="D711" s="843" t="s">
        <v>2895</v>
      </c>
      <c r="E711" s="843" t="s">
        <v>2896</v>
      </c>
      <c r="F711" s="844">
        <v>42570.734722222223</v>
      </c>
      <c r="G711" s="845" t="s">
        <v>1326</v>
      </c>
      <c r="H711" s="846">
        <v>28784</v>
      </c>
      <c r="I711" s="847">
        <f t="shared" si="63"/>
        <v>19</v>
      </c>
      <c r="J711" s="847">
        <f t="shared" si="64"/>
        <v>7</v>
      </c>
      <c r="K711" s="847">
        <f t="shared" si="65"/>
        <v>2016</v>
      </c>
      <c r="L711" s="847" t="s">
        <v>1318</v>
      </c>
      <c r="M711" s="848">
        <v>45</v>
      </c>
      <c r="N711" s="849" t="str">
        <f t="shared" si="60"/>
        <v xml:space="preserve">São Paulo </v>
      </c>
      <c r="O711" s="849" t="str">
        <f t="shared" si="61"/>
        <v xml:space="preserve"> SP</v>
      </c>
      <c r="P711" s="850">
        <f t="shared" si="62"/>
        <v>807676</v>
      </c>
      <c r="Q711" s="851">
        <v>537709</v>
      </c>
      <c r="R711" s="851">
        <v>268028</v>
      </c>
      <c r="S711" s="851">
        <v>1939</v>
      </c>
      <c r="T711" s="851">
        <v>267742</v>
      </c>
      <c r="U711" s="853">
        <v>10211</v>
      </c>
      <c r="V711" s="853">
        <v>14782</v>
      </c>
      <c r="W711" s="853">
        <v>10208</v>
      </c>
      <c r="X711" s="853">
        <v>9183</v>
      </c>
      <c r="Y711" s="853">
        <v>44053</v>
      </c>
      <c r="Z711" s="853">
        <v>13033</v>
      </c>
      <c r="AA711" s="853">
        <v>224</v>
      </c>
      <c r="AB711" s="853">
        <v>57281</v>
      </c>
      <c r="AC711" s="853">
        <v>46251</v>
      </c>
      <c r="AD711" s="853">
        <v>11</v>
      </c>
      <c r="AE711" s="853">
        <v>82685</v>
      </c>
      <c r="AF711" s="853">
        <v>1024</v>
      </c>
      <c r="AG711" s="853">
        <v>73947</v>
      </c>
      <c r="AH711" s="853">
        <v>86974</v>
      </c>
      <c r="AI711" s="853">
        <v>1199</v>
      </c>
      <c r="AJ711" s="853">
        <v>95378</v>
      </c>
      <c r="AK711" s="853">
        <v>510</v>
      </c>
      <c r="AL711" s="853">
        <v>12466</v>
      </c>
      <c r="AM711" s="853">
        <v>94635</v>
      </c>
      <c r="AN711" s="853">
        <v>92752</v>
      </c>
      <c r="AO711" s="853">
        <v>87924</v>
      </c>
      <c r="AP711" s="853">
        <v>93936</v>
      </c>
      <c r="AQ711" s="847" t="s">
        <v>1319</v>
      </c>
      <c r="AR711" s="110"/>
      <c r="AS711" s="99"/>
    </row>
    <row r="712" spans="2:45" ht="25" customHeight="1">
      <c r="B712" s="99"/>
      <c r="C712" s="110"/>
      <c r="D712" s="843" t="s">
        <v>2897</v>
      </c>
      <c r="E712" s="843" t="s">
        <v>2898</v>
      </c>
      <c r="F712" s="844">
        <v>42570.749305555553</v>
      </c>
      <c r="G712" s="845" t="s">
        <v>2850</v>
      </c>
      <c r="H712" s="846">
        <v>36218</v>
      </c>
      <c r="I712" s="847">
        <f t="shared" si="63"/>
        <v>19</v>
      </c>
      <c r="J712" s="847">
        <f t="shared" si="64"/>
        <v>7</v>
      </c>
      <c r="K712" s="847">
        <f t="shared" si="65"/>
        <v>2016</v>
      </c>
      <c r="L712" s="847" t="s">
        <v>1318</v>
      </c>
      <c r="M712" s="848">
        <v>24</v>
      </c>
      <c r="N712" s="849" t="str">
        <f t="shared" ref="N712:N775" si="66">LEFT(G712,SEARCH(" - ",G712,1))</f>
        <v xml:space="preserve">João Pessoa </v>
      </c>
      <c r="O712" s="849" t="str">
        <f t="shared" ref="O712:O775" si="67">RIGHT(G712,LEN(G712)-SEARCH("-",G712,1))</f>
        <v xml:space="preserve"> PB</v>
      </c>
      <c r="P712" s="850">
        <f t="shared" ref="P712:P775" si="68">IFERROR(SUM(Q712:S712),"")</f>
        <v>1314570</v>
      </c>
      <c r="Q712" s="851">
        <v>554459</v>
      </c>
      <c r="R712" s="851">
        <v>754753</v>
      </c>
      <c r="S712" s="851">
        <v>5358</v>
      </c>
      <c r="T712" s="851">
        <v>205652</v>
      </c>
      <c r="U712" s="853">
        <v>5062</v>
      </c>
      <c r="V712" s="853">
        <v>61361</v>
      </c>
      <c r="W712" s="853">
        <v>41405</v>
      </c>
      <c r="X712" s="853">
        <v>9129</v>
      </c>
      <c r="Y712" s="853">
        <v>52402</v>
      </c>
      <c r="Z712" s="853">
        <v>10433</v>
      </c>
      <c r="AA712" s="853">
        <v>3433</v>
      </c>
      <c r="AB712" s="853">
        <v>22583</v>
      </c>
      <c r="AC712" s="853">
        <v>62</v>
      </c>
      <c r="AD712" s="853">
        <v>5411</v>
      </c>
      <c r="AE712" s="853">
        <v>22522</v>
      </c>
      <c r="AF712" s="853">
        <v>50142</v>
      </c>
      <c r="AG712" s="853">
        <v>50609</v>
      </c>
      <c r="AH712" s="853">
        <v>44332</v>
      </c>
      <c r="AI712" s="853">
        <v>39426</v>
      </c>
      <c r="AJ712" s="853">
        <v>48656</v>
      </c>
      <c r="AK712" s="853">
        <v>66152</v>
      </c>
      <c r="AL712" s="853">
        <v>13282</v>
      </c>
      <c r="AM712" s="853">
        <v>12735</v>
      </c>
      <c r="AN712" s="853">
        <v>25743</v>
      </c>
      <c r="AO712" s="853">
        <v>86787</v>
      </c>
      <c r="AP712" s="853">
        <v>34790</v>
      </c>
      <c r="AQ712" s="847" t="s">
        <v>1319</v>
      </c>
      <c r="AR712" s="110"/>
      <c r="AS712" s="99"/>
    </row>
    <row r="713" spans="2:45" ht="25" customHeight="1">
      <c r="B713" s="99"/>
      <c r="C713" s="110"/>
      <c r="D713" s="843" t="s">
        <v>2899</v>
      </c>
      <c r="E713" s="843" t="s">
        <v>2900</v>
      </c>
      <c r="F713" s="844">
        <v>42570.76458333333</v>
      </c>
      <c r="G713" s="845" t="s">
        <v>1743</v>
      </c>
      <c r="H713" s="846">
        <v>29559</v>
      </c>
      <c r="I713" s="847">
        <f t="shared" ref="I713:I776" si="69">DAY(F713)</f>
        <v>19</v>
      </c>
      <c r="J713" s="847">
        <f t="shared" ref="J713:J776" si="70">MONTH(F713)</f>
        <v>7</v>
      </c>
      <c r="K713" s="847">
        <f t="shared" ref="K713:K776" si="71">YEAR(F713)</f>
        <v>2016</v>
      </c>
      <c r="L713" s="847" t="s">
        <v>1318</v>
      </c>
      <c r="M713" s="848">
        <v>43</v>
      </c>
      <c r="N713" s="849" t="str">
        <f t="shared" si="66"/>
        <v xml:space="preserve">Rio de Janeiro </v>
      </c>
      <c r="O713" s="849" t="str">
        <f t="shared" si="67"/>
        <v xml:space="preserve"> RJ</v>
      </c>
      <c r="P713" s="850">
        <f t="shared" si="68"/>
        <v>690231</v>
      </c>
      <c r="Q713" s="851">
        <v>141922</v>
      </c>
      <c r="R713" s="851">
        <v>542265</v>
      </c>
      <c r="S713" s="851">
        <v>6044</v>
      </c>
      <c r="T713" s="851">
        <v>406387</v>
      </c>
      <c r="U713" s="853">
        <v>41066</v>
      </c>
      <c r="V713" s="853">
        <v>43622</v>
      </c>
      <c r="W713" s="853">
        <v>11433</v>
      </c>
      <c r="X713" s="853">
        <v>9340</v>
      </c>
      <c r="Y713" s="853">
        <v>20414</v>
      </c>
      <c r="Z713" s="853">
        <v>4611</v>
      </c>
      <c r="AA713" s="853">
        <v>1312</v>
      </c>
      <c r="AB713" s="853">
        <v>46943</v>
      </c>
      <c r="AC713" s="853">
        <v>4362</v>
      </c>
      <c r="AD713" s="853">
        <v>2266</v>
      </c>
      <c r="AE713" s="853">
        <v>14055</v>
      </c>
      <c r="AF713" s="853">
        <v>4166</v>
      </c>
      <c r="AG713" s="853">
        <v>16910</v>
      </c>
      <c r="AH713" s="853">
        <v>62323</v>
      </c>
      <c r="AI713" s="853">
        <v>15</v>
      </c>
      <c r="AJ713" s="853">
        <v>65305</v>
      </c>
      <c r="AK713" s="853">
        <v>5102</v>
      </c>
      <c r="AL713" s="853">
        <v>31315</v>
      </c>
      <c r="AM713" s="853">
        <v>80283</v>
      </c>
      <c r="AN713" s="853">
        <v>49382</v>
      </c>
      <c r="AO713" s="853">
        <v>47518</v>
      </c>
      <c r="AP713" s="853">
        <v>67257</v>
      </c>
      <c r="AQ713" s="847" t="s">
        <v>1319</v>
      </c>
      <c r="AR713" s="110"/>
      <c r="AS713" s="99"/>
    </row>
    <row r="714" spans="2:45" ht="25" customHeight="1">
      <c r="B714" s="99"/>
      <c r="C714" s="110"/>
      <c r="D714" s="843" t="s">
        <v>2901</v>
      </c>
      <c r="E714" s="843" t="s">
        <v>2902</v>
      </c>
      <c r="F714" s="844">
        <v>42570.771527777775</v>
      </c>
      <c r="G714" s="845" t="s">
        <v>1473</v>
      </c>
      <c r="H714" s="846">
        <v>31100</v>
      </c>
      <c r="I714" s="847">
        <f t="shared" si="69"/>
        <v>19</v>
      </c>
      <c r="J714" s="847">
        <f t="shared" si="70"/>
        <v>7</v>
      </c>
      <c r="K714" s="847">
        <f t="shared" si="71"/>
        <v>2016</v>
      </c>
      <c r="L714" s="847" t="s">
        <v>1318</v>
      </c>
      <c r="M714" s="848">
        <v>38</v>
      </c>
      <c r="N714" s="849" t="str">
        <f t="shared" si="66"/>
        <v xml:space="preserve">Brasília </v>
      </c>
      <c r="O714" s="849" t="str">
        <f t="shared" si="67"/>
        <v xml:space="preserve"> DF</v>
      </c>
      <c r="P714" s="850">
        <f t="shared" si="68"/>
        <v>1022308</v>
      </c>
      <c r="Q714" s="851">
        <v>247164</v>
      </c>
      <c r="R714" s="851">
        <v>773410</v>
      </c>
      <c r="S714" s="851">
        <v>1734</v>
      </c>
      <c r="T714" s="851">
        <v>527980</v>
      </c>
      <c r="U714" s="853">
        <v>51360</v>
      </c>
      <c r="V714" s="853">
        <v>79904</v>
      </c>
      <c r="W714" s="853">
        <v>52306</v>
      </c>
      <c r="X714" s="853">
        <v>1229</v>
      </c>
      <c r="Y714" s="853">
        <v>24403</v>
      </c>
      <c r="Z714" s="853">
        <v>13463</v>
      </c>
      <c r="AA714" s="853">
        <v>361</v>
      </c>
      <c r="AB714" s="853">
        <v>85403</v>
      </c>
      <c r="AC714" s="853">
        <v>4356</v>
      </c>
      <c r="AD714" s="853">
        <v>64314</v>
      </c>
      <c r="AE714" s="853">
        <v>43583</v>
      </c>
      <c r="AF714" s="853">
        <v>2236</v>
      </c>
      <c r="AG714" s="853">
        <v>75312</v>
      </c>
      <c r="AH714" s="853">
        <v>72427</v>
      </c>
      <c r="AI714" s="853">
        <v>60291</v>
      </c>
      <c r="AJ714" s="853">
        <v>83899</v>
      </c>
      <c r="AK714" s="853">
        <v>36166</v>
      </c>
      <c r="AL714" s="853">
        <v>64492</v>
      </c>
      <c r="AM714" s="853">
        <v>80907</v>
      </c>
      <c r="AN714" s="853">
        <v>60331</v>
      </c>
      <c r="AO714" s="853">
        <v>55020</v>
      </c>
      <c r="AP714" s="853">
        <v>69963</v>
      </c>
      <c r="AQ714" s="847" t="s">
        <v>1319</v>
      </c>
      <c r="AR714" s="110"/>
      <c r="AS714" s="99"/>
    </row>
    <row r="715" spans="2:45" ht="25" customHeight="1">
      <c r="B715" s="99"/>
      <c r="C715" s="110"/>
      <c r="D715" s="843" t="s">
        <v>2903</v>
      </c>
      <c r="E715" s="843" t="s">
        <v>2904</v>
      </c>
      <c r="F715" s="844">
        <v>42570.771527777775</v>
      </c>
      <c r="G715" s="845" t="s">
        <v>2905</v>
      </c>
      <c r="H715" s="846">
        <v>34567</v>
      </c>
      <c r="I715" s="847">
        <f t="shared" si="69"/>
        <v>19</v>
      </c>
      <c r="J715" s="847">
        <f t="shared" si="70"/>
        <v>7</v>
      </c>
      <c r="K715" s="847">
        <f t="shared" si="71"/>
        <v>2016</v>
      </c>
      <c r="L715" s="847" t="s">
        <v>1323</v>
      </c>
      <c r="M715" s="848">
        <v>29</v>
      </c>
      <c r="N715" s="849" t="str">
        <f t="shared" si="66"/>
        <v xml:space="preserve">Salto </v>
      </c>
      <c r="O715" s="849" t="str">
        <f t="shared" si="67"/>
        <v xml:space="preserve"> SP</v>
      </c>
      <c r="P715" s="850">
        <f t="shared" si="68"/>
        <v>1186991</v>
      </c>
      <c r="Q715" s="851">
        <v>416137</v>
      </c>
      <c r="R715" s="851">
        <v>764773</v>
      </c>
      <c r="S715" s="851">
        <v>6081</v>
      </c>
      <c r="T715" s="851">
        <v>354717</v>
      </c>
      <c r="U715" s="853">
        <v>3860</v>
      </c>
      <c r="V715" s="853">
        <v>91612</v>
      </c>
      <c r="W715" s="853">
        <v>58818</v>
      </c>
      <c r="X715" s="853">
        <v>4005</v>
      </c>
      <c r="Y715" s="853">
        <v>2815</v>
      </c>
      <c r="Z715" s="853">
        <v>33430</v>
      </c>
      <c r="AA715" s="853">
        <v>13322</v>
      </c>
      <c r="AB715" s="853">
        <v>93142</v>
      </c>
      <c r="AC715" s="853">
        <v>1402</v>
      </c>
      <c r="AD715" s="853">
        <v>5483</v>
      </c>
      <c r="AE715" s="853">
        <v>3824</v>
      </c>
      <c r="AF715" s="853">
        <v>6321</v>
      </c>
      <c r="AG715" s="853">
        <v>26868</v>
      </c>
      <c r="AH715" s="853">
        <v>18608</v>
      </c>
      <c r="AI715" s="853">
        <v>342</v>
      </c>
      <c r="AJ715" s="853">
        <v>68933</v>
      </c>
      <c r="AK715" s="853">
        <v>60131</v>
      </c>
      <c r="AL715" s="853">
        <v>39613</v>
      </c>
      <c r="AM715" s="853">
        <v>57485</v>
      </c>
      <c r="AN715" s="853">
        <v>27156</v>
      </c>
      <c r="AO715" s="853">
        <v>92442</v>
      </c>
      <c r="AP715" s="853">
        <v>60117</v>
      </c>
      <c r="AQ715" s="847" t="s">
        <v>1319</v>
      </c>
      <c r="AR715" s="110"/>
      <c r="AS715" s="99"/>
    </row>
    <row r="716" spans="2:45" ht="25" customHeight="1">
      <c r="B716" s="99"/>
      <c r="C716" s="110"/>
      <c r="D716" s="843" t="s">
        <v>2906</v>
      </c>
      <c r="E716" s="843" t="s">
        <v>2907</v>
      </c>
      <c r="F716" s="844">
        <v>42570.78125</v>
      </c>
      <c r="G716" s="845" t="s">
        <v>1893</v>
      </c>
      <c r="H716" s="846">
        <v>31250</v>
      </c>
      <c r="I716" s="847">
        <f t="shared" si="69"/>
        <v>19</v>
      </c>
      <c r="J716" s="847">
        <f t="shared" si="70"/>
        <v>7</v>
      </c>
      <c r="K716" s="847">
        <f t="shared" si="71"/>
        <v>2016</v>
      </c>
      <c r="L716" s="847" t="s">
        <v>1318</v>
      </c>
      <c r="M716" s="848">
        <v>38</v>
      </c>
      <c r="N716" s="849" t="str">
        <f t="shared" si="66"/>
        <v xml:space="preserve">Jaboatão dos Guararapes </v>
      </c>
      <c r="O716" s="849" t="str">
        <f t="shared" si="67"/>
        <v xml:space="preserve"> PE</v>
      </c>
      <c r="P716" s="850">
        <f t="shared" si="68"/>
        <v>850586</v>
      </c>
      <c r="Q716" s="851">
        <v>552963</v>
      </c>
      <c r="R716" s="851">
        <v>294315</v>
      </c>
      <c r="S716" s="851">
        <v>3308</v>
      </c>
      <c r="T716" s="851">
        <v>255340</v>
      </c>
      <c r="U716" s="853">
        <v>45404</v>
      </c>
      <c r="V716" s="853">
        <v>48712</v>
      </c>
      <c r="W716" s="853">
        <v>22511</v>
      </c>
      <c r="X716" s="853">
        <v>1750</v>
      </c>
      <c r="Y716" s="853">
        <v>32850</v>
      </c>
      <c r="Z716" s="853">
        <v>21201</v>
      </c>
      <c r="AA716" s="853">
        <v>1366</v>
      </c>
      <c r="AB716" s="853">
        <v>26800</v>
      </c>
      <c r="AC716" s="853">
        <v>2422</v>
      </c>
      <c r="AD716" s="853">
        <v>2323</v>
      </c>
      <c r="AE716" s="853">
        <v>512</v>
      </c>
      <c r="AF716" s="853">
        <v>514</v>
      </c>
      <c r="AG716" s="853">
        <v>86757</v>
      </c>
      <c r="AH716" s="853">
        <v>44128</v>
      </c>
      <c r="AI716" s="853">
        <v>450</v>
      </c>
      <c r="AJ716" s="853">
        <v>74912</v>
      </c>
      <c r="AK716" s="853">
        <v>6101</v>
      </c>
      <c r="AL716" s="853">
        <v>75557</v>
      </c>
      <c r="AM716" s="853">
        <v>76315</v>
      </c>
      <c r="AN716" s="853">
        <v>46811</v>
      </c>
      <c r="AO716" s="853">
        <v>54958</v>
      </c>
      <c r="AP716" s="853">
        <v>63075</v>
      </c>
      <c r="AQ716" s="847" t="s">
        <v>1319</v>
      </c>
      <c r="AR716" s="110"/>
      <c r="AS716" s="99"/>
    </row>
    <row r="717" spans="2:45" ht="25" customHeight="1">
      <c r="B717" s="99"/>
      <c r="C717" s="110"/>
      <c r="D717" s="843" t="s">
        <v>2908</v>
      </c>
      <c r="E717" s="843" t="s">
        <v>2909</v>
      </c>
      <c r="F717" s="844">
        <v>42570.799305555556</v>
      </c>
      <c r="G717" s="845" t="s">
        <v>1868</v>
      </c>
      <c r="H717" s="846">
        <v>29406</v>
      </c>
      <c r="I717" s="847">
        <f t="shared" si="69"/>
        <v>19</v>
      </c>
      <c r="J717" s="847">
        <f t="shared" si="70"/>
        <v>7</v>
      </c>
      <c r="K717" s="847">
        <f t="shared" si="71"/>
        <v>2016</v>
      </c>
      <c r="L717" s="847" t="s">
        <v>1318</v>
      </c>
      <c r="M717" s="848">
        <v>43</v>
      </c>
      <c r="N717" s="849" t="str">
        <f t="shared" si="66"/>
        <v xml:space="preserve">São José do Rio Preto </v>
      </c>
      <c r="O717" s="849" t="str">
        <f t="shared" si="67"/>
        <v xml:space="preserve"> SP</v>
      </c>
      <c r="P717" s="850">
        <f t="shared" si="68"/>
        <v>950277</v>
      </c>
      <c r="Q717" s="851">
        <v>79046</v>
      </c>
      <c r="R717" s="851">
        <v>870193</v>
      </c>
      <c r="S717" s="851">
        <v>1038</v>
      </c>
      <c r="T717" s="851">
        <v>792185</v>
      </c>
      <c r="U717" s="853">
        <v>60138</v>
      </c>
      <c r="V717" s="853">
        <v>51561</v>
      </c>
      <c r="W717" s="853">
        <v>8026</v>
      </c>
      <c r="X717" s="853">
        <v>1936</v>
      </c>
      <c r="Y717" s="853">
        <v>28013</v>
      </c>
      <c r="Z717" s="853">
        <v>20301</v>
      </c>
      <c r="AA717" s="853">
        <v>333</v>
      </c>
      <c r="AB717" s="853">
        <v>78295</v>
      </c>
      <c r="AC717" s="853">
        <v>5466</v>
      </c>
      <c r="AD717" s="853">
        <v>562</v>
      </c>
      <c r="AE717" s="853">
        <v>3230</v>
      </c>
      <c r="AF717" s="853">
        <v>21511</v>
      </c>
      <c r="AG717" s="853">
        <v>80392</v>
      </c>
      <c r="AH717" s="853">
        <v>87084</v>
      </c>
      <c r="AI717" s="853">
        <v>2612</v>
      </c>
      <c r="AJ717" s="853">
        <v>10821</v>
      </c>
      <c r="AK717" s="853">
        <v>16223</v>
      </c>
      <c r="AL717" s="853">
        <v>77908</v>
      </c>
      <c r="AM717" s="853">
        <v>21997</v>
      </c>
      <c r="AN717" s="853">
        <v>33310</v>
      </c>
      <c r="AO717" s="853">
        <v>93138</v>
      </c>
      <c r="AP717" s="853">
        <v>16620</v>
      </c>
      <c r="AQ717" s="847" t="s">
        <v>1319</v>
      </c>
      <c r="AR717" s="110"/>
      <c r="AS717" s="99"/>
    </row>
    <row r="718" spans="2:45" ht="25" customHeight="1">
      <c r="B718" s="99"/>
      <c r="C718" s="110"/>
      <c r="D718" s="843" t="s">
        <v>2910</v>
      </c>
      <c r="E718" s="843" t="s">
        <v>2911</v>
      </c>
      <c r="F718" s="844">
        <v>42570.80972222222</v>
      </c>
      <c r="G718" s="845" t="s">
        <v>2912</v>
      </c>
      <c r="H718" s="846">
        <v>35248</v>
      </c>
      <c r="I718" s="847">
        <f t="shared" si="69"/>
        <v>19</v>
      </c>
      <c r="J718" s="847">
        <f t="shared" si="70"/>
        <v>7</v>
      </c>
      <c r="K718" s="847">
        <f t="shared" si="71"/>
        <v>2016</v>
      </c>
      <c r="L718" s="847" t="s">
        <v>1318</v>
      </c>
      <c r="M718" s="848">
        <v>27</v>
      </c>
      <c r="N718" s="849" t="str">
        <f t="shared" si="66"/>
        <v xml:space="preserve">Cruz das Almas </v>
      </c>
      <c r="O718" s="849" t="str">
        <f t="shared" si="67"/>
        <v xml:space="preserve"> BA</v>
      </c>
      <c r="P718" s="850">
        <f t="shared" si="68"/>
        <v>1022388</v>
      </c>
      <c r="Q718" s="851">
        <v>969410</v>
      </c>
      <c r="R718" s="851">
        <v>45100</v>
      </c>
      <c r="S718" s="851">
        <v>7878</v>
      </c>
      <c r="T718" s="851">
        <v>916432</v>
      </c>
      <c r="U718" s="853">
        <v>62863</v>
      </c>
      <c r="V718" s="853">
        <v>18581</v>
      </c>
      <c r="W718" s="853">
        <v>53258</v>
      </c>
      <c r="X718" s="853">
        <v>6890</v>
      </c>
      <c r="Y718" s="853">
        <v>22333</v>
      </c>
      <c r="Z718" s="853">
        <v>32002</v>
      </c>
      <c r="AA718" s="853">
        <v>1311</v>
      </c>
      <c r="AB718" s="853">
        <v>90456</v>
      </c>
      <c r="AC718" s="853">
        <v>685</v>
      </c>
      <c r="AD718" s="853">
        <v>2848</v>
      </c>
      <c r="AE718" s="853">
        <v>85</v>
      </c>
      <c r="AF718" s="853">
        <v>25155</v>
      </c>
      <c r="AG718" s="853">
        <v>79026</v>
      </c>
      <c r="AH718" s="853">
        <v>67213</v>
      </c>
      <c r="AI718" s="853">
        <v>1139</v>
      </c>
      <c r="AJ718" s="853">
        <v>97356</v>
      </c>
      <c r="AK718" s="853">
        <v>35011</v>
      </c>
      <c r="AL718" s="853">
        <v>22528</v>
      </c>
      <c r="AM718" s="853">
        <v>18065</v>
      </c>
      <c r="AN718" s="853">
        <v>50119</v>
      </c>
      <c r="AO718" s="853">
        <v>43333</v>
      </c>
      <c r="AP718" s="853">
        <v>29241</v>
      </c>
      <c r="AQ718" s="847" t="s">
        <v>1319</v>
      </c>
      <c r="AR718" s="110"/>
      <c r="AS718" s="99"/>
    </row>
    <row r="719" spans="2:45" ht="25" customHeight="1">
      <c r="B719" s="99"/>
      <c r="C719" s="110"/>
      <c r="D719" s="843" t="s">
        <v>2913</v>
      </c>
      <c r="E719" s="843" t="s">
        <v>2914</v>
      </c>
      <c r="F719" s="844">
        <v>42570.817361111112</v>
      </c>
      <c r="G719" s="845" t="s">
        <v>2359</v>
      </c>
      <c r="H719" s="846">
        <v>34276</v>
      </c>
      <c r="I719" s="847">
        <f t="shared" si="69"/>
        <v>19</v>
      </c>
      <c r="J719" s="847">
        <f t="shared" si="70"/>
        <v>7</v>
      </c>
      <c r="K719" s="847">
        <f t="shared" si="71"/>
        <v>2016</v>
      </c>
      <c r="L719" s="847" t="s">
        <v>1318</v>
      </c>
      <c r="M719" s="848">
        <v>29</v>
      </c>
      <c r="N719" s="849" t="str">
        <f t="shared" si="66"/>
        <v xml:space="preserve">Santos </v>
      </c>
      <c r="O719" s="849" t="str">
        <f t="shared" si="67"/>
        <v xml:space="preserve"> SP</v>
      </c>
      <c r="P719" s="850">
        <f t="shared" si="68"/>
        <v>429394</v>
      </c>
      <c r="Q719" s="851">
        <v>130989</v>
      </c>
      <c r="R719" s="851">
        <v>289469</v>
      </c>
      <c r="S719" s="851">
        <v>8936</v>
      </c>
      <c r="T719" s="851">
        <v>167416</v>
      </c>
      <c r="U719" s="853">
        <v>80822</v>
      </c>
      <c r="V719" s="853">
        <v>99447</v>
      </c>
      <c r="W719" s="853">
        <v>3133</v>
      </c>
      <c r="X719" s="853">
        <v>8236</v>
      </c>
      <c r="Y719" s="853">
        <v>23123</v>
      </c>
      <c r="Z719" s="853">
        <v>36002</v>
      </c>
      <c r="AA719" s="853">
        <v>2113</v>
      </c>
      <c r="AB719" s="853">
        <v>17088</v>
      </c>
      <c r="AC719" s="853">
        <v>152</v>
      </c>
      <c r="AD719" s="853">
        <v>348</v>
      </c>
      <c r="AE719" s="853">
        <v>80841</v>
      </c>
      <c r="AF719" s="853">
        <v>2002</v>
      </c>
      <c r="AG719" s="853">
        <v>24826</v>
      </c>
      <c r="AH719" s="853">
        <v>27604</v>
      </c>
      <c r="AI719" s="853">
        <v>53045</v>
      </c>
      <c r="AJ719" s="853">
        <v>59265</v>
      </c>
      <c r="AK719" s="853">
        <v>165</v>
      </c>
      <c r="AL719" s="853">
        <v>60512</v>
      </c>
      <c r="AM719" s="853">
        <v>49267</v>
      </c>
      <c r="AN719" s="853">
        <v>85164</v>
      </c>
      <c r="AO719" s="853">
        <v>27518</v>
      </c>
      <c r="AP719" s="853">
        <v>82129</v>
      </c>
      <c r="AQ719" s="847" t="s">
        <v>1319</v>
      </c>
      <c r="AR719" s="110"/>
      <c r="AS719" s="99"/>
    </row>
    <row r="720" spans="2:45" ht="25" customHeight="1">
      <c r="B720" s="99"/>
      <c r="C720" s="110"/>
      <c r="D720" s="843" t="s">
        <v>2915</v>
      </c>
      <c r="E720" s="843" t="s">
        <v>2916</v>
      </c>
      <c r="F720" s="844">
        <v>42570.820833333331</v>
      </c>
      <c r="G720" s="845" t="s">
        <v>1952</v>
      </c>
      <c r="H720" s="846">
        <v>35918</v>
      </c>
      <c r="I720" s="847">
        <f t="shared" si="69"/>
        <v>19</v>
      </c>
      <c r="J720" s="847">
        <f t="shared" si="70"/>
        <v>7</v>
      </c>
      <c r="K720" s="847">
        <f t="shared" si="71"/>
        <v>2016</v>
      </c>
      <c r="L720" s="847" t="s">
        <v>1318</v>
      </c>
      <c r="M720" s="848">
        <v>25</v>
      </c>
      <c r="N720" s="849" t="str">
        <f t="shared" si="66"/>
        <v xml:space="preserve">Uberlândia </v>
      </c>
      <c r="O720" s="849" t="str">
        <f t="shared" si="67"/>
        <v xml:space="preserve"> MG</v>
      </c>
      <c r="P720" s="850">
        <f t="shared" si="68"/>
        <v>692282</v>
      </c>
      <c r="Q720" s="851">
        <v>333060</v>
      </c>
      <c r="R720" s="851">
        <v>357417</v>
      </c>
      <c r="S720" s="851">
        <v>1805</v>
      </c>
      <c r="T720" s="851">
        <v>26162</v>
      </c>
      <c r="U720" s="853">
        <v>40032</v>
      </c>
      <c r="V720" s="853">
        <v>95192</v>
      </c>
      <c r="W720" s="853">
        <v>82180</v>
      </c>
      <c r="X720" s="853">
        <v>7017</v>
      </c>
      <c r="Y720" s="853">
        <v>11122</v>
      </c>
      <c r="Z720" s="853">
        <v>61021</v>
      </c>
      <c r="AA720" s="853">
        <v>2463</v>
      </c>
      <c r="AB720" s="853">
        <v>25426</v>
      </c>
      <c r="AC720" s="853">
        <v>1641</v>
      </c>
      <c r="AD720" s="853">
        <v>1285</v>
      </c>
      <c r="AE720" s="853">
        <v>100</v>
      </c>
      <c r="AF720" s="853">
        <v>12111</v>
      </c>
      <c r="AG720" s="853">
        <v>98364</v>
      </c>
      <c r="AH720" s="853">
        <v>76146</v>
      </c>
      <c r="AI720" s="853">
        <v>1225</v>
      </c>
      <c r="AJ720" s="853">
        <v>69410</v>
      </c>
      <c r="AK720" s="853">
        <v>2453</v>
      </c>
      <c r="AL720" s="853">
        <v>51917</v>
      </c>
      <c r="AM720" s="853">
        <v>39279</v>
      </c>
      <c r="AN720" s="853">
        <v>12512</v>
      </c>
      <c r="AO720" s="853">
        <v>42860</v>
      </c>
      <c r="AP720" s="853">
        <v>30799</v>
      </c>
      <c r="AQ720" s="847" t="s">
        <v>1319</v>
      </c>
      <c r="AR720" s="110"/>
      <c r="AS720" s="99"/>
    </row>
    <row r="721" spans="2:45" ht="25" customHeight="1">
      <c r="B721" s="99"/>
      <c r="C721" s="110"/>
      <c r="D721" s="843" t="s">
        <v>2917</v>
      </c>
      <c r="E721" s="843" t="s">
        <v>2918</v>
      </c>
      <c r="F721" s="844">
        <v>42570.822916666664</v>
      </c>
      <c r="G721" s="845" t="s">
        <v>1836</v>
      </c>
      <c r="H721" s="846">
        <v>35530</v>
      </c>
      <c r="I721" s="847">
        <f t="shared" si="69"/>
        <v>19</v>
      </c>
      <c r="J721" s="847">
        <f t="shared" si="70"/>
        <v>7</v>
      </c>
      <c r="K721" s="847">
        <f t="shared" si="71"/>
        <v>2016</v>
      </c>
      <c r="L721" s="847" t="s">
        <v>1318</v>
      </c>
      <c r="M721" s="848">
        <v>26</v>
      </c>
      <c r="N721" s="849" t="str">
        <f t="shared" si="66"/>
        <v xml:space="preserve">São José dos Campos </v>
      </c>
      <c r="O721" s="849" t="str">
        <f t="shared" si="67"/>
        <v xml:space="preserve"> SP</v>
      </c>
      <c r="P721" s="850">
        <f t="shared" si="68"/>
        <v>853478</v>
      </c>
      <c r="Q721" s="851">
        <v>829725</v>
      </c>
      <c r="R721" s="851">
        <v>17760</v>
      </c>
      <c r="S721" s="851">
        <v>5993</v>
      </c>
      <c r="T721" s="851">
        <v>805972</v>
      </c>
      <c r="U721" s="853">
        <v>1832</v>
      </c>
      <c r="V721" s="853">
        <v>38850</v>
      </c>
      <c r="W721" s="853">
        <v>10203</v>
      </c>
      <c r="X721" s="853">
        <v>7252</v>
      </c>
      <c r="Y721" s="853">
        <v>13110</v>
      </c>
      <c r="Z721" s="853">
        <v>26042</v>
      </c>
      <c r="AA721" s="853">
        <v>21113</v>
      </c>
      <c r="AB721" s="853">
        <v>28912</v>
      </c>
      <c r="AC721" s="853">
        <v>8426</v>
      </c>
      <c r="AD721" s="853">
        <v>4338</v>
      </c>
      <c r="AE721" s="853">
        <v>264</v>
      </c>
      <c r="AF721" s="853">
        <v>1324</v>
      </c>
      <c r="AG721" s="853">
        <v>68648</v>
      </c>
      <c r="AH721" s="853">
        <v>94743</v>
      </c>
      <c r="AI721" s="853">
        <v>4254</v>
      </c>
      <c r="AJ721" s="853">
        <v>80813</v>
      </c>
      <c r="AK721" s="853">
        <v>4062</v>
      </c>
      <c r="AL721" s="853">
        <v>75850</v>
      </c>
      <c r="AM721" s="853">
        <v>65884</v>
      </c>
      <c r="AN721" s="853">
        <v>23575</v>
      </c>
      <c r="AO721" s="853">
        <v>15047</v>
      </c>
      <c r="AP721" s="853">
        <v>58110</v>
      </c>
      <c r="AQ721" s="847" t="s">
        <v>1319</v>
      </c>
      <c r="AR721" s="110"/>
      <c r="AS721" s="99"/>
    </row>
    <row r="722" spans="2:45" ht="25" customHeight="1">
      <c r="B722" s="99"/>
      <c r="C722" s="110"/>
      <c r="D722" s="843" t="s">
        <v>2919</v>
      </c>
      <c r="E722" s="843" t="s">
        <v>2920</v>
      </c>
      <c r="F722" s="844">
        <v>42570.824305555558</v>
      </c>
      <c r="G722" s="845" t="s">
        <v>1448</v>
      </c>
      <c r="H722" s="846">
        <v>30830</v>
      </c>
      <c r="I722" s="847">
        <f t="shared" si="69"/>
        <v>19</v>
      </c>
      <c r="J722" s="847">
        <f t="shared" si="70"/>
        <v>7</v>
      </c>
      <c r="K722" s="847">
        <f t="shared" si="71"/>
        <v>2016</v>
      </c>
      <c r="L722" s="847" t="s">
        <v>1318</v>
      </c>
      <c r="M722" s="848">
        <v>39</v>
      </c>
      <c r="N722" s="849" t="str">
        <f t="shared" si="66"/>
        <v xml:space="preserve">São Caetano do Sul </v>
      </c>
      <c r="O722" s="849" t="str">
        <f t="shared" si="67"/>
        <v xml:space="preserve"> SP</v>
      </c>
      <c r="P722" s="850">
        <f t="shared" si="68"/>
        <v>181906</v>
      </c>
      <c r="Q722" s="851">
        <v>77710</v>
      </c>
      <c r="R722" s="851">
        <v>100628</v>
      </c>
      <c r="S722" s="851">
        <v>3568</v>
      </c>
      <c r="T722" s="851">
        <v>26486</v>
      </c>
      <c r="U722" s="853">
        <v>4040</v>
      </c>
      <c r="V722" s="853">
        <v>83659</v>
      </c>
      <c r="W722" s="853">
        <v>20881</v>
      </c>
      <c r="X722" s="853">
        <v>6687</v>
      </c>
      <c r="Y722" s="853">
        <v>45803</v>
      </c>
      <c r="Z722" s="853">
        <v>23214</v>
      </c>
      <c r="AA722" s="853">
        <v>2633</v>
      </c>
      <c r="AB722" s="853">
        <v>64251</v>
      </c>
      <c r="AC722" s="853">
        <v>2662</v>
      </c>
      <c r="AD722" s="853">
        <v>8512</v>
      </c>
      <c r="AE722" s="853">
        <v>62221</v>
      </c>
      <c r="AF722" s="853">
        <v>46452</v>
      </c>
      <c r="AG722" s="853">
        <v>99080</v>
      </c>
      <c r="AH722" s="853">
        <v>50915</v>
      </c>
      <c r="AI722" s="853">
        <v>19033</v>
      </c>
      <c r="AJ722" s="853">
        <v>80900</v>
      </c>
      <c r="AK722" s="853">
        <v>2610</v>
      </c>
      <c r="AL722" s="853">
        <v>95257</v>
      </c>
      <c r="AM722" s="853">
        <v>64904</v>
      </c>
      <c r="AN722" s="853">
        <v>67278</v>
      </c>
      <c r="AO722" s="853">
        <v>81079</v>
      </c>
      <c r="AP722" s="853">
        <v>49770</v>
      </c>
      <c r="AQ722" s="847" t="s">
        <v>1319</v>
      </c>
      <c r="AR722" s="110"/>
      <c r="AS722" s="99"/>
    </row>
    <row r="723" spans="2:45" ht="25" customHeight="1">
      <c r="B723" s="99"/>
      <c r="C723" s="110"/>
      <c r="D723" s="843" t="s">
        <v>2921</v>
      </c>
      <c r="E723" s="843" t="s">
        <v>2922</v>
      </c>
      <c r="F723" s="844">
        <v>42570.828472222223</v>
      </c>
      <c r="G723" s="845" t="s">
        <v>1743</v>
      </c>
      <c r="H723" s="846">
        <v>33790</v>
      </c>
      <c r="I723" s="847">
        <f t="shared" si="69"/>
        <v>19</v>
      </c>
      <c r="J723" s="847">
        <f t="shared" si="70"/>
        <v>7</v>
      </c>
      <c r="K723" s="847">
        <f t="shared" si="71"/>
        <v>2016</v>
      </c>
      <c r="L723" s="847" t="s">
        <v>1318</v>
      </c>
      <c r="M723" s="848">
        <v>31</v>
      </c>
      <c r="N723" s="849" t="str">
        <f t="shared" si="66"/>
        <v xml:space="preserve">Rio de Janeiro </v>
      </c>
      <c r="O723" s="849" t="str">
        <f t="shared" si="67"/>
        <v xml:space="preserve"> RJ</v>
      </c>
      <c r="P723" s="850">
        <f t="shared" si="68"/>
        <v>81648</v>
      </c>
      <c r="Q723" s="851">
        <v>24109</v>
      </c>
      <c r="R723" s="851">
        <v>50557</v>
      </c>
      <c r="S723" s="851">
        <v>6982</v>
      </c>
      <c r="T723" s="851">
        <v>33430</v>
      </c>
      <c r="U723" s="853">
        <v>12200</v>
      </c>
      <c r="V723" s="853">
        <v>17698</v>
      </c>
      <c r="W723" s="853">
        <v>10108</v>
      </c>
      <c r="X723" s="853">
        <v>1268</v>
      </c>
      <c r="Y723" s="853">
        <v>5538</v>
      </c>
      <c r="Z723" s="853">
        <v>20104</v>
      </c>
      <c r="AA723" s="853">
        <v>141</v>
      </c>
      <c r="AB723" s="853">
        <v>14711</v>
      </c>
      <c r="AC723" s="853">
        <v>242</v>
      </c>
      <c r="AD723" s="853">
        <v>15216</v>
      </c>
      <c r="AE723" s="853">
        <v>26026</v>
      </c>
      <c r="AF723" s="853">
        <v>42155</v>
      </c>
      <c r="AG723" s="853">
        <v>15318</v>
      </c>
      <c r="AH723" s="853">
        <v>46136</v>
      </c>
      <c r="AI723" s="853">
        <v>2561</v>
      </c>
      <c r="AJ723" s="853">
        <v>44603</v>
      </c>
      <c r="AK723" s="853">
        <v>40426</v>
      </c>
      <c r="AL723" s="853">
        <v>97822</v>
      </c>
      <c r="AM723" s="853">
        <v>60687</v>
      </c>
      <c r="AN723" s="853">
        <v>81484</v>
      </c>
      <c r="AO723" s="853">
        <v>99296</v>
      </c>
      <c r="AP723" s="853">
        <v>12829</v>
      </c>
      <c r="AQ723" s="847" t="s">
        <v>1319</v>
      </c>
      <c r="AR723" s="110"/>
      <c r="AS723" s="99"/>
    </row>
    <row r="724" spans="2:45" ht="25" customHeight="1">
      <c r="B724" s="99"/>
      <c r="C724" s="110"/>
      <c r="D724" s="843" t="s">
        <v>2923</v>
      </c>
      <c r="E724" s="843" t="s">
        <v>2924</v>
      </c>
      <c r="F724" s="844">
        <v>42570.84652777778</v>
      </c>
      <c r="G724" s="845" t="s">
        <v>2925</v>
      </c>
      <c r="H724" s="846">
        <v>33739</v>
      </c>
      <c r="I724" s="847">
        <f t="shared" si="69"/>
        <v>19</v>
      </c>
      <c r="J724" s="847">
        <f t="shared" si="70"/>
        <v>7</v>
      </c>
      <c r="K724" s="847">
        <f t="shared" si="71"/>
        <v>2016</v>
      </c>
      <c r="L724" s="847" t="s">
        <v>1318</v>
      </c>
      <c r="M724" s="848">
        <v>31</v>
      </c>
      <c r="N724" s="849" t="str">
        <f t="shared" si="66"/>
        <v xml:space="preserve">Fernandópolis </v>
      </c>
      <c r="O724" s="849" t="str">
        <f t="shared" si="67"/>
        <v xml:space="preserve"> SP</v>
      </c>
      <c r="P724" s="850">
        <f t="shared" si="68"/>
        <v>1788115</v>
      </c>
      <c r="Q724" s="851">
        <v>862747</v>
      </c>
      <c r="R724" s="851">
        <v>923674</v>
      </c>
      <c r="S724" s="851">
        <v>1694</v>
      </c>
      <c r="T724" s="851">
        <v>62621</v>
      </c>
      <c r="U724" s="853">
        <v>45118</v>
      </c>
      <c r="V724" s="853">
        <v>99117</v>
      </c>
      <c r="W724" s="853">
        <v>15125</v>
      </c>
      <c r="X724" s="853">
        <v>7939</v>
      </c>
      <c r="Y724" s="853">
        <v>50114</v>
      </c>
      <c r="Z724" s="853">
        <v>213</v>
      </c>
      <c r="AA724" s="853">
        <v>3632</v>
      </c>
      <c r="AB724" s="853">
        <v>46063</v>
      </c>
      <c r="AC724" s="853">
        <v>3228</v>
      </c>
      <c r="AD724" s="853">
        <v>5126</v>
      </c>
      <c r="AE724" s="853">
        <v>3021</v>
      </c>
      <c r="AF724" s="853">
        <v>11151</v>
      </c>
      <c r="AG724" s="853">
        <v>96588</v>
      </c>
      <c r="AH724" s="853">
        <v>52362</v>
      </c>
      <c r="AI724" s="853">
        <v>9355</v>
      </c>
      <c r="AJ724" s="853">
        <v>87832</v>
      </c>
      <c r="AK724" s="853">
        <v>34635</v>
      </c>
      <c r="AL724" s="853">
        <v>45608</v>
      </c>
      <c r="AM724" s="853">
        <v>71452</v>
      </c>
      <c r="AN724" s="853">
        <v>66489</v>
      </c>
      <c r="AO724" s="853">
        <v>27535</v>
      </c>
      <c r="AP724" s="853">
        <v>18400</v>
      </c>
      <c r="AQ724" s="847" t="s">
        <v>1319</v>
      </c>
      <c r="AR724" s="110"/>
      <c r="AS724" s="99"/>
    </row>
    <row r="725" spans="2:45" ht="25" customHeight="1">
      <c r="B725" s="99"/>
      <c r="C725" s="110"/>
      <c r="D725" s="843" t="s">
        <v>2926</v>
      </c>
      <c r="E725" s="843" t="s">
        <v>2927</v>
      </c>
      <c r="F725" s="844">
        <v>42570.850694444445</v>
      </c>
      <c r="G725" s="845" t="s">
        <v>1743</v>
      </c>
      <c r="H725" s="846">
        <v>31093</v>
      </c>
      <c r="I725" s="847">
        <f t="shared" si="69"/>
        <v>19</v>
      </c>
      <c r="J725" s="847">
        <f t="shared" si="70"/>
        <v>7</v>
      </c>
      <c r="K725" s="847">
        <f t="shared" si="71"/>
        <v>2016</v>
      </c>
      <c r="L725" s="847" t="s">
        <v>1318</v>
      </c>
      <c r="M725" s="848">
        <v>38</v>
      </c>
      <c r="N725" s="849" t="str">
        <f t="shared" si="66"/>
        <v xml:space="preserve">Rio de Janeiro </v>
      </c>
      <c r="O725" s="849" t="str">
        <f t="shared" si="67"/>
        <v xml:space="preserve"> RJ</v>
      </c>
      <c r="P725" s="850">
        <f t="shared" si="68"/>
        <v>648164</v>
      </c>
      <c r="Q725" s="851">
        <v>403929</v>
      </c>
      <c r="R725" s="851">
        <v>237054</v>
      </c>
      <c r="S725" s="851">
        <v>7181</v>
      </c>
      <c r="T725" s="851">
        <v>159694</v>
      </c>
      <c r="U725" s="853">
        <v>8340</v>
      </c>
      <c r="V725" s="853">
        <v>25991</v>
      </c>
      <c r="W725" s="853">
        <v>83463</v>
      </c>
      <c r="X725" s="853">
        <v>1378</v>
      </c>
      <c r="Y725" s="853">
        <v>3403</v>
      </c>
      <c r="Z725" s="853">
        <v>61012</v>
      </c>
      <c r="AA725" s="853">
        <v>22311</v>
      </c>
      <c r="AB725" s="853">
        <v>41440</v>
      </c>
      <c r="AC725" s="853">
        <v>2322</v>
      </c>
      <c r="AD725" s="853">
        <v>36363</v>
      </c>
      <c r="AE725" s="853">
        <v>5435</v>
      </c>
      <c r="AF725" s="853">
        <v>24653</v>
      </c>
      <c r="AG725" s="853">
        <v>16961</v>
      </c>
      <c r="AH725" s="853">
        <v>88290</v>
      </c>
      <c r="AI725" s="853">
        <v>2119</v>
      </c>
      <c r="AJ725" s="853">
        <v>91248</v>
      </c>
      <c r="AK725" s="853">
        <v>41</v>
      </c>
      <c r="AL725" s="853">
        <v>61340</v>
      </c>
      <c r="AM725" s="853">
        <v>39106</v>
      </c>
      <c r="AN725" s="853">
        <v>77891</v>
      </c>
      <c r="AO725" s="853">
        <v>48039</v>
      </c>
      <c r="AP725" s="853">
        <v>71800</v>
      </c>
      <c r="AQ725" s="847" t="s">
        <v>1319</v>
      </c>
      <c r="AR725" s="110"/>
      <c r="AS725" s="99"/>
    </row>
    <row r="726" spans="2:45" ht="25" customHeight="1">
      <c r="B726" s="99"/>
      <c r="C726" s="110"/>
      <c r="D726" s="843" t="s">
        <v>2928</v>
      </c>
      <c r="E726" s="843" t="s">
        <v>2929</v>
      </c>
      <c r="F726" s="844">
        <v>42570.852083333331</v>
      </c>
      <c r="G726" s="845" t="s">
        <v>1642</v>
      </c>
      <c r="H726" s="846">
        <v>31970</v>
      </c>
      <c r="I726" s="847">
        <f t="shared" si="69"/>
        <v>19</v>
      </c>
      <c r="J726" s="847">
        <f t="shared" si="70"/>
        <v>7</v>
      </c>
      <c r="K726" s="847">
        <f t="shared" si="71"/>
        <v>2016</v>
      </c>
      <c r="L726" s="847" t="s">
        <v>1318</v>
      </c>
      <c r="M726" s="848">
        <v>36</v>
      </c>
      <c r="N726" s="849" t="str">
        <f t="shared" si="66"/>
        <v xml:space="preserve">Belém </v>
      </c>
      <c r="O726" s="849" t="str">
        <f t="shared" si="67"/>
        <v xml:space="preserve"> PA</v>
      </c>
      <c r="P726" s="850">
        <f t="shared" si="68"/>
        <v>1055542</v>
      </c>
      <c r="Q726" s="851">
        <v>736013</v>
      </c>
      <c r="R726" s="851">
        <v>312145</v>
      </c>
      <c r="S726" s="851">
        <v>7384</v>
      </c>
      <c r="T726" s="851">
        <v>416484</v>
      </c>
      <c r="U726" s="853">
        <v>26315</v>
      </c>
      <c r="V726" s="853">
        <v>86530</v>
      </c>
      <c r="W726" s="853">
        <v>11250</v>
      </c>
      <c r="X726" s="853">
        <v>5632</v>
      </c>
      <c r="Y726" s="853">
        <v>22110</v>
      </c>
      <c r="Z726" s="853">
        <v>20104</v>
      </c>
      <c r="AA726" s="853">
        <v>611</v>
      </c>
      <c r="AB726" s="853">
        <v>44877</v>
      </c>
      <c r="AC726" s="853">
        <v>34265</v>
      </c>
      <c r="AD726" s="853">
        <v>63633</v>
      </c>
      <c r="AE726" s="853">
        <v>2655</v>
      </c>
      <c r="AF726" s="853">
        <v>5226</v>
      </c>
      <c r="AG726" s="853">
        <v>52273</v>
      </c>
      <c r="AH726" s="853">
        <v>51181</v>
      </c>
      <c r="AI726" s="853">
        <v>539</v>
      </c>
      <c r="AJ726" s="853">
        <v>96011</v>
      </c>
      <c r="AK726" s="853">
        <v>1050</v>
      </c>
      <c r="AL726" s="853">
        <v>55650</v>
      </c>
      <c r="AM726" s="853">
        <v>29415</v>
      </c>
      <c r="AN726" s="853">
        <v>46448</v>
      </c>
      <c r="AO726" s="853">
        <v>55362</v>
      </c>
      <c r="AP726" s="853">
        <v>85635</v>
      </c>
      <c r="AQ726" s="847" t="s">
        <v>1319</v>
      </c>
      <c r="AR726" s="110"/>
      <c r="AS726" s="99"/>
    </row>
    <row r="727" spans="2:45" ht="25" customHeight="1">
      <c r="B727" s="99"/>
      <c r="C727" s="110"/>
      <c r="D727" s="843" t="s">
        <v>2930</v>
      </c>
      <c r="E727" s="843" t="s">
        <v>2931</v>
      </c>
      <c r="F727" s="844">
        <v>42570.852777777778</v>
      </c>
      <c r="G727" s="845" t="s">
        <v>1385</v>
      </c>
      <c r="H727" s="846">
        <v>30662</v>
      </c>
      <c r="I727" s="847">
        <f t="shared" si="69"/>
        <v>19</v>
      </c>
      <c r="J727" s="847">
        <f t="shared" si="70"/>
        <v>7</v>
      </c>
      <c r="K727" s="847">
        <f t="shared" si="71"/>
        <v>2016</v>
      </c>
      <c r="L727" s="847" t="s">
        <v>1318</v>
      </c>
      <c r="M727" s="848">
        <v>40</v>
      </c>
      <c r="N727" s="849" t="str">
        <f t="shared" si="66"/>
        <v xml:space="preserve">Ribeirão Preto </v>
      </c>
      <c r="O727" s="849" t="str">
        <f t="shared" si="67"/>
        <v xml:space="preserve"> SP</v>
      </c>
      <c r="P727" s="850">
        <f t="shared" si="68"/>
        <v>1379387</v>
      </c>
      <c r="Q727" s="851">
        <v>799546</v>
      </c>
      <c r="R727" s="851">
        <v>576573</v>
      </c>
      <c r="S727" s="851">
        <v>3268</v>
      </c>
      <c r="T727" s="851">
        <v>219705</v>
      </c>
      <c r="U727" s="853">
        <v>50048</v>
      </c>
      <c r="V727" s="853">
        <v>54496</v>
      </c>
      <c r="W727" s="853">
        <v>81013</v>
      </c>
      <c r="X727" s="853">
        <v>5982</v>
      </c>
      <c r="Y727" s="853">
        <v>23220</v>
      </c>
      <c r="Z727" s="853">
        <v>13124</v>
      </c>
      <c r="AA727" s="853">
        <v>14123</v>
      </c>
      <c r="AB727" s="853">
        <v>46873</v>
      </c>
      <c r="AC727" s="853">
        <v>2412</v>
      </c>
      <c r="AD727" s="853">
        <v>48328</v>
      </c>
      <c r="AE727" s="853">
        <v>45168</v>
      </c>
      <c r="AF727" s="853">
        <v>50452</v>
      </c>
      <c r="AG727" s="853">
        <v>12168</v>
      </c>
      <c r="AH727" s="853">
        <v>62786</v>
      </c>
      <c r="AI727" s="853">
        <v>259</v>
      </c>
      <c r="AJ727" s="853">
        <v>98466</v>
      </c>
      <c r="AK727" s="853">
        <v>40320</v>
      </c>
      <c r="AL727" s="853">
        <v>69969</v>
      </c>
      <c r="AM727" s="853">
        <v>65585</v>
      </c>
      <c r="AN727" s="853">
        <v>87849</v>
      </c>
      <c r="AO727" s="853">
        <v>25547</v>
      </c>
      <c r="AP727" s="853">
        <v>93428</v>
      </c>
      <c r="AQ727" s="847" t="s">
        <v>1319</v>
      </c>
      <c r="AR727" s="110"/>
      <c r="AS727" s="99"/>
    </row>
    <row r="728" spans="2:45" ht="25" customHeight="1">
      <c r="B728" s="99"/>
      <c r="C728" s="110"/>
      <c r="D728" s="843" t="s">
        <v>2932</v>
      </c>
      <c r="E728" s="843" t="s">
        <v>2933</v>
      </c>
      <c r="F728" s="844">
        <v>42570.867361111108</v>
      </c>
      <c r="G728" s="845" t="s">
        <v>1326</v>
      </c>
      <c r="H728" s="846">
        <v>33712</v>
      </c>
      <c r="I728" s="847">
        <f t="shared" si="69"/>
        <v>19</v>
      </c>
      <c r="J728" s="847">
        <f t="shared" si="70"/>
        <v>7</v>
      </c>
      <c r="K728" s="847">
        <f t="shared" si="71"/>
        <v>2016</v>
      </c>
      <c r="L728" s="847" t="s">
        <v>1318</v>
      </c>
      <c r="M728" s="848">
        <v>31</v>
      </c>
      <c r="N728" s="849" t="str">
        <f t="shared" si="66"/>
        <v xml:space="preserve">São Paulo </v>
      </c>
      <c r="O728" s="849" t="str">
        <f t="shared" si="67"/>
        <v xml:space="preserve"> SP</v>
      </c>
      <c r="P728" s="850">
        <f t="shared" si="68"/>
        <v>740511</v>
      </c>
      <c r="Q728" s="851">
        <v>512624</v>
      </c>
      <c r="R728" s="851">
        <v>218801</v>
      </c>
      <c r="S728" s="851">
        <v>9086</v>
      </c>
      <c r="T728" s="851">
        <v>284737</v>
      </c>
      <c r="U728" s="853">
        <v>83250</v>
      </c>
      <c r="V728" s="853">
        <v>30126</v>
      </c>
      <c r="W728" s="853">
        <v>61304</v>
      </c>
      <c r="X728" s="853">
        <v>4612</v>
      </c>
      <c r="Y728" s="853">
        <v>22203</v>
      </c>
      <c r="Z728" s="853">
        <v>3062</v>
      </c>
      <c r="AA728" s="853">
        <v>26214</v>
      </c>
      <c r="AB728" s="853">
        <v>33368</v>
      </c>
      <c r="AC728" s="853">
        <v>3213</v>
      </c>
      <c r="AD728" s="853">
        <v>42128</v>
      </c>
      <c r="AE728" s="853">
        <v>51186</v>
      </c>
      <c r="AF728" s="853">
        <v>2421</v>
      </c>
      <c r="AG728" s="853">
        <v>93211</v>
      </c>
      <c r="AH728" s="853">
        <v>94039</v>
      </c>
      <c r="AI728" s="853">
        <v>41345</v>
      </c>
      <c r="AJ728" s="853">
        <v>95426</v>
      </c>
      <c r="AK728" s="853">
        <v>11610</v>
      </c>
      <c r="AL728" s="853">
        <v>25356</v>
      </c>
      <c r="AM728" s="853">
        <v>23364</v>
      </c>
      <c r="AN728" s="853">
        <v>69917</v>
      </c>
      <c r="AO728" s="853">
        <v>76207</v>
      </c>
      <c r="AP728" s="853">
        <v>25611</v>
      </c>
      <c r="AQ728" s="847" t="s">
        <v>1319</v>
      </c>
      <c r="AR728" s="110"/>
      <c r="AS728" s="99"/>
    </row>
    <row r="729" spans="2:45" ht="25" customHeight="1">
      <c r="B729" s="99"/>
      <c r="C729" s="110"/>
      <c r="D729" s="843" t="s">
        <v>2934</v>
      </c>
      <c r="E729" s="843" t="s">
        <v>2935</v>
      </c>
      <c r="F729" s="844">
        <v>42570.87777777778</v>
      </c>
      <c r="G729" s="845" t="s">
        <v>2936</v>
      </c>
      <c r="H729" s="846">
        <v>31862</v>
      </c>
      <c r="I729" s="847">
        <f t="shared" si="69"/>
        <v>19</v>
      </c>
      <c r="J729" s="847">
        <f t="shared" si="70"/>
        <v>7</v>
      </c>
      <c r="K729" s="847">
        <f t="shared" si="71"/>
        <v>2016</v>
      </c>
      <c r="L729" s="847" t="s">
        <v>1318</v>
      </c>
      <c r="M729" s="848">
        <v>36</v>
      </c>
      <c r="N729" s="849" t="str">
        <f t="shared" si="66"/>
        <v xml:space="preserve">Cascavel </v>
      </c>
      <c r="O729" s="849" t="str">
        <f t="shared" si="67"/>
        <v xml:space="preserve"> PR</v>
      </c>
      <c r="P729" s="850">
        <f t="shared" si="68"/>
        <v>692900</v>
      </c>
      <c r="Q729" s="851">
        <v>435318</v>
      </c>
      <c r="R729" s="851">
        <v>255019</v>
      </c>
      <c r="S729" s="851">
        <v>2563</v>
      </c>
      <c r="T729" s="851">
        <v>177736</v>
      </c>
      <c r="U729" s="853">
        <v>30660</v>
      </c>
      <c r="V729" s="853">
        <v>52216</v>
      </c>
      <c r="W729" s="853">
        <v>6101</v>
      </c>
      <c r="X729" s="853">
        <v>6578</v>
      </c>
      <c r="Y729" s="853">
        <v>31832</v>
      </c>
      <c r="Z729" s="853">
        <v>63233</v>
      </c>
      <c r="AA729" s="853">
        <v>3214</v>
      </c>
      <c r="AB729" s="853">
        <v>66884</v>
      </c>
      <c r="AC729" s="853">
        <v>21263</v>
      </c>
      <c r="AD729" s="853">
        <v>8223</v>
      </c>
      <c r="AE729" s="853">
        <v>32880</v>
      </c>
      <c r="AF729" s="853">
        <v>61424</v>
      </c>
      <c r="AG729" s="853">
        <v>68927</v>
      </c>
      <c r="AH729" s="853">
        <v>80216</v>
      </c>
      <c r="AI729" s="853">
        <v>30122</v>
      </c>
      <c r="AJ729" s="853">
        <v>89201</v>
      </c>
      <c r="AK729" s="853">
        <v>11104</v>
      </c>
      <c r="AL729" s="853">
        <v>76570</v>
      </c>
      <c r="AM729" s="853">
        <v>45333</v>
      </c>
      <c r="AN729" s="853">
        <v>62621</v>
      </c>
      <c r="AO729" s="853">
        <v>92732</v>
      </c>
      <c r="AP729" s="853">
        <v>30300</v>
      </c>
      <c r="AQ729" s="847" t="s">
        <v>1319</v>
      </c>
      <c r="AR729" s="110"/>
      <c r="AS729" s="99"/>
    </row>
    <row r="730" spans="2:45" ht="25" customHeight="1">
      <c r="B730" s="99"/>
      <c r="C730" s="110"/>
      <c r="D730" s="843" t="s">
        <v>2937</v>
      </c>
      <c r="E730" s="843" t="s">
        <v>2938</v>
      </c>
      <c r="F730" s="844">
        <v>42570.879166666666</v>
      </c>
      <c r="G730" s="845" t="s">
        <v>1841</v>
      </c>
      <c r="H730" s="846">
        <v>34634</v>
      </c>
      <c r="I730" s="847">
        <f t="shared" si="69"/>
        <v>19</v>
      </c>
      <c r="J730" s="847">
        <f t="shared" si="70"/>
        <v>7</v>
      </c>
      <c r="K730" s="847">
        <f t="shared" si="71"/>
        <v>2016</v>
      </c>
      <c r="L730" s="847" t="s">
        <v>1318</v>
      </c>
      <c r="M730" s="848">
        <v>29</v>
      </c>
      <c r="N730" s="849" t="str">
        <f t="shared" si="66"/>
        <v xml:space="preserve">Duque de Caxias </v>
      </c>
      <c r="O730" s="849" t="str">
        <f t="shared" si="67"/>
        <v xml:space="preserve"> RJ</v>
      </c>
      <c r="P730" s="850">
        <f t="shared" si="68"/>
        <v>1292302</v>
      </c>
      <c r="Q730" s="851">
        <v>358597</v>
      </c>
      <c r="R730" s="851">
        <v>929180</v>
      </c>
      <c r="S730" s="851">
        <v>4525</v>
      </c>
      <c r="T730" s="851">
        <v>575108</v>
      </c>
      <c r="U730" s="853">
        <v>60064</v>
      </c>
      <c r="V730" s="853">
        <v>62816</v>
      </c>
      <c r="W730" s="853">
        <v>3122</v>
      </c>
      <c r="X730" s="853">
        <v>2849</v>
      </c>
      <c r="Y730" s="853">
        <v>12812</v>
      </c>
      <c r="Z730" s="853">
        <v>10001</v>
      </c>
      <c r="AA730" s="853">
        <v>63312</v>
      </c>
      <c r="AB730" s="853">
        <v>62798</v>
      </c>
      <c r="AC730" s="853">
        <v>281</v>
      </c>
      <c r="AD730" s="853">
        <v>63282</v>
      </c>
      <c r="AE730" s="853">
        <v>226</v>
      </c>
      <c r="AF730" s="853">
        <v>21422</v>
      </c>
      <c r="AG730" s="853">
        <v>76551</v>
      </c>
      <c r="AH730" s="853">
        <v>30910</v>
      </c>
      <c r="AI730" s="853">
        <v>65</v>
      </c>
      <c r="AJ730" s="853">
        <v>71448</v>
      </c>
      <c r="AK730" s="853">
        <v>2610</v>
      </c>
      <c r="AL730" s="853">
        <v>95438</v>
      </c>
      <c r="AM730" s="853">
        <v>67505</v>
      </c>
      <c r="AN730" s="853">
        <v>67841</v>
      </c>
      <c r="AO730" s="853">
        <v>46407</v>
      </c>
      <c r="AP730" s="853">
        <v>19937</v>
      </c>
      <c r="AQ730" s="847" t="s">
        <v>1319</v>
      </c>
      <c r="AR730" s="110"/>
      <c r="AS730" s="99"/>
    </row>
    <row r="731" spans="2:45" ht="25" customHeight="1">
      <c r="B731" s="99"/>
      <c r="C731" s="110"/>
      <c r="D731" s="843" t="s">
        <v>2939</v>
      </c>
      <c r="E731" s="843" t="s">
        <v>2940</v>
      </c>
      <c r="F731" s="844">
        <v>42570.884027777778</v>
      </c>
      <c r="G731" s="845" t="s">
        <v>1743</v>
      </c>
      <c r="H731" s="846">
        <v>31912</v>
      </c>
      <c r="I731" s="847">
        <f t="shared" si="69"/>
        <v>19</v>
      </c>
      <c r="J731" s="847">
        <f t="shared" si="70"/>
        <v>7</v>
      </c>
      <c r="K731" s="847">
        <f t="shared" si="71"/>
        <v>2016</v>
      </c>
      <c r="L731" s="847" t="s">
        <v>1318</v>
      </c>
      <c r="M731" s="848">
        <v>36</v>
      </c>
      <c r="N731" s="849" t="str">
        <f t="shared" si="66"/>
        <v xml:space="preserve">Rio de Janeiro </v>
      </c>
      <c r="O731" s="849" t="str">
        <f t="shared" si="67"/>
        <v xml:space="preserve"> RJ</v>
      </c>
      <c r="P731" s="850">
        <f t="shared" si="68"/>
        <v>1579774</v>
      </c>
      <c r="Q731" s="851">
        <v>602446</v>
      </c>
      <c r="R731" s="851">
        <v>970767</v>
      </c>
      <c r="S731" s="851">
        <v>6561</v>
      </c>
      <c r="T731" s="851">
        <v>374882</v>
      </c>
      <c r="U731" s="853">
        <v>18515</v>
      </c>
      <c r="V731" s="853">
        <v>50361</v>
      </c>
      <c r="W731" s="853">
        <v>32111</v>
      </c>
      <c r="X731" s="853">
        <v>4379</v>
      </c>
      <c r="Y731" s="853">
        <v>83223</v>
      </c>
      <c r="Z731" s="853">
        <v>40200</v>
      </c>
      <c r="AA731" s="853">
        <v>331</v>
      </c>
      <c r="AB731" s="853">
        <v>50634</v>
      </c>
      <c r="AC731" s="853">
        <v>1066</v>
      </c>
      <c r="AD731" s="853">
        <v>2624</v>
      </c>
      <c r="AE731" s="853">
        <v>28843</v>
      </c>
      <c r="AF731" s="853">
        <v>23356</v>
      </c>
      <c r="AG731" s="853">
        <v>10793</v>
      </c>
      <c r="AH731" s="853">
        <v>85031</v>
      </c>
      <c r="AI731" s="853">
        <v>64310</v>
      </c>
      <c r="AJ731" s="853">
        <v>23799</v>
      </c>
      <c r="AK731" s="853">
        <v>51103</v>
      </c>
      <c r="AL731" s="853">
        <v>42198</v>
      </c>
      <c r="AM731" s="853">
        <v>96675</v>
      </c>
      <c r="AN731" s="853">
        <v>79734</v>
      </c>
      <c r="AO731" s="853">
        <v>16637</v>
      </c>
      <c r="AP731" s="853">
        <v>51096</v>
      </c>
      <c r="AQ731" s="847" t="s">
        <v>1319</v>
      </c>
      <c r="AR731" s="110"/>
      <c r="AS731" s="99"/>
    </row>
    <row r="732" spans="2:45" ht="25" customHeight="1">
      <c r="B732" s="99"/>
      <c r="C732" s="110"/>
      <c r="D732" s="843" t="s">
        <v>2941</v>
      </c>
      <c r="E732" s="843" t="s">
        <v>2942</v>
      </c>
      <c r="F732" s="844">
        <v>42570.888194444444</v>
      </c>
      <c r="G732" s="845" t="s">
        <v>1326</v>
      </c>
      <c r="H732" s="846">
        <v>33094</v>
      </c>
      <c r="I732" s="847">
        <f t="shared" si="69"/>
        <v>19</v>
      </c>
      <c r="J732" s="847">
        <f t="shared" si="70"/>
        <v>7</v>
      </c>
      <c r="K732" s="847">
        <f t="shared" si="71"/>
        <v>2016</v>
      </c>
      <c r="L732" s="847" t="s">
        <v>1318</v>
      </c>
      <c r="M732" s="848">
        <v>33</v>
      </c>
      <c r="N732" s="849" t="str">
        <f t="shared" si="66"/>
        <v xml:space="preserve">São Paulo </v>
      </c>
      <c r="O732" s="849" t="str">
        <f t="shared" si="67"/>
        <v xml:space="preserve"> SP</v>
      </c>
      <c r="P732" s="850">
        <f t="shared" si="68"/>
        <v>1420850</v>
      </c>
      <c r="Q732" s="851">
        <v>471295</v>
      </c>
      <c r="R732" s="851">
        <v>940091</v>
      </c>
      <c r="S732" s="851">
        <v>9464</v>
      </c>
      <c r="T732" s="851">
        <v>478260</v>
      </c>
      <c r="U732" s="853">
        <v>8506</v>
      </c>
      <c r="V732" s="853">
        <v>12861</v>
      </c>
      <c r="W732" s="853">
        <v>25546</v>
      </c>
      <c r="X732" s="853">
        <v>9563</v>
      </c>
      <c r="Y732" s="853">
        <v>12310</v>
      </c>
      <c r="Z732" s="853">
        <v>30431</v>
      </c>
      <c r="AA732" s="853">
        <v>221</v>
      </c>
      <c r="AB732" s="853">
        <v>14022</v>
      </c>
      <c r="AC732" s="853">
        <v>82228</v>
      </c>
      <c r="AD732" s="853">
        <v>143</v>
      </c>
      <c r="AE732" s="853">
        <v>28250</v>
      </c>
      <c r="AF732" s="853">
        <v>32316</v>
      </c>
      <c r="AG732" s="853">
        <v>39393</v>
      </c>
      <c r="AH732" s="853">
        <v>37285</v>
      </c>
      <c r="AI732" s="853">
        <v>4305</v>
      </c>
      <c r="AJ732" s="853">
        <v>35074</v>
      </c>
      <c r="AK732" s="853">
        <v>31625</v>
      </c>
      <c r="AL732" s="853">
        <v>16859</v>
      </c>
      <c r="AM732" s="853">
        <v>54599</v>
      </c>
      <c r="AN732" s="853">
        <v>17027</v>
      </c>
      <c r="AO732" s="853">
        <v>55500</v>
      </c>
      <c r="AP732" s="853">
        <v>78346</v>
      </c>
      <c r="AQ732" s="847" t="s">
        <v>1319</v>
      </c>
      <c r="AR732" s="110"/>
      <c r="AS732" s="99"/>
    </row>
    <row r="733" spans="2:45" ht="25" customHeight="1">
      <c r="B733" s="99"/>
      <c r="C733" s="110"/>
      <c r="D733" s="843" t="s">
        <v>2943</v>
      </c>
      <c r="E733" s="843" t="s">
        <v>2944</v>
      </c>
      <c r="F733" s="844">
        <v>42570.888194444444</v>
      </c>
      <c r="G733" s="845" t="s">
        <v>2140</v>
      </c>
      <c r="H733" s="846">
        <v>29942</v>
      </c>
      <c r="I733" s="847">
        <f t="shared" si="69"/>
        <v>19</v>
      </c>
      <c r="J733" s="847">
        <f t="shared" si="70"/>
        <v>7</v>
      </c>
      <c r="K733" s="847">
        <f t="shared" si="71"/>
        <v>2016</v>
      </c>
      <c r="L733" s="847" t="s">
        <v>1318</v>
      </c>
      <c r="M733" s="848">
        <v>42</v>
      </c>
      <c r="N733" s="849" t="str">
        <f t="shared" si="66"/>
        <v xml:space="preserve">Salvador </v>
      </c>
      <c r="O733" s="849" t="str">
        <f t="shared" si="67"/>
        <v xml:space="preserve"> BA</v>
      </c>
      <c r="P733" s="850">
        <f t="shared" si="68"/>
        <v>940320</v>
      </c>
      <c r="Q733" s="851">
        <v>618975</v>
      </c>
      <c r="R733" s="851">
        <v>312749</v>
      </c>
      <c r="S733" s="851">
        <v>8596</v>
      </c>
      <c r="T733" s="851">
        <v>297630</v>
      </c>
      <c r="U733" s="853">
        <v>53560</v>
      </c>
      <c r="V733" s="853">
        <v>48026</v>
      </c>
      <c r="W733" s="853">
        <v>88128</v>
      </c>
      <c r="X733" s="853">
        <v>1609</v>
      </c>
      <c r="Y733" s="853">
        <v>23013</v>
      </c>
      <c r="Z733" s="853">
        <v>2312</v>
      </c>
      <c r="AA733" s="853">
        <v>22111</v>
      </c>
      <c r="AB733" s="853">
        <v>91914</v>
      </c>
      <c r="AC733" s="853">
        <v>68</v>
      </c>
      <c r="AD733" s="853">
        <v>31122</v>
      </c>
      <c r="AE733" s="853">
        <v>26854</v>
      </c>
      <c r="AF733" s="853">
        <v>1365</v>
      </c>
      <c r="AG733" s="853">
        <v>36556</v>
      </c>
      <c r="AH733" s="853">
        <v>19678</v>
      </c>
      <c r="AI733" s="853">
        <v>961</v>
      </c>
      <c r="AJ733" s="853">
        <v>74170</v>
      </c>
      <c r="AK733" s="853">
        <v>21041</v>
      </c>
      <c r="AL733" s="853">
        <v>93937</v>
      </c>
      <c r="AM733" s="853">
        <v>76179</v>
      </c>
      <c r="AN733" s="853">
        <v>14417</v>
      </c>
      <c r="AO733" s="853">
        <v>96909</v>
      </c>
      <c r="AP733" s="853">
        <v>28058</v>
      </c>
      <c r="AQ733" s="847" t="s">
        <v>1319</v>
      </c>
      <c r="AR733" s="110"/>
      <c r="AS733" s="99"/>
    </row>
    <row r="734" spans="2:45" ht="25" customHeight="1">
      <c r="B734" s="99"/>
      <c r="C734" s="110"/>
      <c r="D734" s="843" t="s">
        <v>2945</v>
      </c>
      <c r="E734" s="843" t="s">
        <v>2946</v>
      </c>
      <c r="F734" s="844">
        <v>42570.895138888889</v>
      </c>
      <c r="G734" s="845" t="s">
        <v>2294</v>
      </c>
      <c r="H734" s="846">
        <v>35637</v>
      </c>
      <c r="I734" s="847">
        <f t="shared" si="69"/>
        <v>19</v>
      </c>
      <c r="J734" s="847">
        <f t="shared" si="70"/>
        <v>7</v>
      </c>
      <c r="K734" s="847">
        <f t="shared" si="71"/>
        <v>2016</v>
      </c>
      <c r="L734" s="847" t="s">
        <v>1318</v>
      </c>
      <c r="M734" s="848">
        <v>26</v>
      </c>
      <c r="N734" s="849" t="str">
        <f t="shared" si="66"/>
        <v xml:space="preserve">Patos de Minas </v>
      </c>
      <c r="O734" s="849" t="str">
        <f t="shared" si="67"/>
        <v xml:space="preserve"> MG</v>
      </c>
      <c r="P734" s="850">
        <f t="shared" si="68"/>
        <v>510582</v>
      </c>
      <c r="Q734" s="851">
        <v>206667</v>
      </c>
      <c r="R734" s="851">
        <v>302064</v>
      </c>
      <c r="S734" s="851">
        <v>1851</v>
      </c>
      <c r="T734" s="851">
        <v>97248</v>
      </c>
      <c r="U734" s="853">
        <v>4862</v>
      </c>
      <c r="V734" s="853">
        <v>91395</v>
      </c>
      <c r="W734" s="853">
        <v>451</v>
      </c>
      <c r="X734" s="853">
        <v>9833</v>
      </c>
      <c r="Y734" s="853">
        <v>85284</v>
      </c>
      <c r="Z734" s="853">
        <v>36002</v>
      </c>
      <c r="AA734" s="853">
        <v>3236</v>
      </c>
      <c r="AB734" s="853">
        <v>47091</v>
      </c>
      <c r="AC734" s="853">
        <v>86325</v>
      </c>
      <c r="AD734" s="853">
        <v>82155</v>
      </c>
      <c r="AE734" s="853">
        <v>20802</v>
      </c>
      <c r="AF734" s="853">
        <v>22246</v>
      </c>
      <c r="AG734" s="853">
        <v>45785</v>
      </c>
      <c r="AH734" s="853">
        <v>61011</v>
      </c>
      <c r="AI734" s="853">
        <v>552</v>
      </c>
      <c r="AJ734" s="853">
        <v>98971</v>
      </c>
      <c r="AK734" s="853">
        <v>12166</v>
      </c>
      <c r="AL734" s="853">
        <v>65885</v>
      </c>
      <c r="AM734" s="853">
        <v>79418</v>
      </c>
      <c r="AN734" s="853">
        <v>24112</v>
      </c>
      <c r="AO734" s="853">
        <v>77395</v>
      </c>
      <c r="AP734" s="853">
        <v>99014</v>
      </c>
      <c r="AQ734" s="847" t="s">
        <v>1319</v>
      </c>
      <c r="AR734" s="110"/>
      <c r="AS734" s="99"/>
    </row>
    <row r="735" spans="2:45" ht="25" customHeight="1">
      <c r="B735" s="99"/>
      <c r="C735" s="110"/>
      <c r="D735" s="843" t="s">
        <v>2947</v>
      </c>
      <c r="E735" s="843" t="s">
        <v>2948</v>
      </c>
      <c r="F735" s="844">
        <v>42570.897222222222</v>
      </c>
      <c r="G735" s="845" t="s">
        <v>1556</v>
      </c>
      <c r="H735" s="846">
        <v>35212</v>
      </c>
      <c r="I735" s="847">
        <f t="shared" si="69"/>
        <v>19</v>
      </c>
      <c r="J735" s="847">
        <f t="shared" si="70"/>
        <v>7</v>
      </c>
      <c r="K735" s="847">
        <f t="shared" si="71"/>
        <v>2016</v>
      </c>
      <c r="L735" s="847" t="s">
        <v>1318</v>
      </c>
      <c r="M735" s="848">
        <v>27</v>
      </c>
      <c r="N735" s="849" t="str">
        <f t="shared" si="66"/>
        <v xml:space="preserve">Campinas </v>
      </c>
      <c r="O735" s="849" t="str">
        <f t="shared" si="67"/>
        <v xml:space="preserve"> SP</v>
      </c>
      <c r="P735" s="850">
        <f t="shared" si="68"/>
        <v>1472670</v>
      </c>
      <c r="Q735" s="851">
        <v>995396</v>
      </c>
      <c r="R735" s="851">
        <v>471473</v>
      </c>
      <c r="S735" s="851">
        <v>5801</v>
      </c>
      <c r="T735" s="851">
        <v>518122</v>
      </c>
      <c r="U735" s="853">
        <v>80202</v>
      </c>
      <c r="V735" s="853">
        <v>70473</v>
      </c>
      <c r="W735" s="853">
        <v>31008</v>
      </c>
      <c r="X735" s="853">
        <v>9810</v>
      </c>
      <c r="Y735" s="853">
        <v>13238</v>
      </c>
      <c r="Z735" s="853">
        <v>12114</v>
      </c>
      <c r="AA735" s="853">
        <v>4213</v>
      </c>
      <c r="AB735" s="853">
        <v>22387</v>
      </c>
      <c r="AC735" s="853">
        <v>62362</v>
      </c>
      <c r="AD735" s="853">
        <v>2222</v>
      </c>
      <c r="AE735" s="853">
        <v>5642</v>
      </c>
      <c r="AF735" s="853">
        <v>1325</v>
      </c>
      <c r="AG735" s="853">
        <v>23924</v>
      </c>
      <c r="AH735" s="853">
        <v>55592</v>
      </c>
      <c r="AI735" s="853">
        <v>1130</v>
      </c>
      <c r="AJ735" s="853">
        <v>82964</v>
      </c>
      <c r="AK735" s="853">
        <v>36544</v>
      </c>
      <c r="AL735" s="853">
        <v>45906</v>
      </c>
      <c r="AM735" s="853">
        <v>21948</v>
      </c>
      <c r="AN735" s="853">
        <v>77939</v>
      </c>
      <c r="AO735" s="853">
        <v>59467</v>
      </c>
      <c r="AP735" s="853">
        <v>94172</v>
      </c>
      <c r="AQ735" s="847" t="s">
        <v>1319</v>
      </c>
      <c r="AR735" s="110"/>
      <c r="AS735" s="99"/>
    </row>
    <row r="736" spans="2:45" ht="25" customHeight="1">
      <c r="B736" s="99"/>
      <c r="C736" s="110"/>
      <c r="D736" s="843" t="s">
        <v>2949</v>
      </c>
      <c r="E736" s="843" t="s">
        <v>2950</v>
      </c>
      <c r="F736" s="844">
        <v>42570.902777777781</v>
      </c>
      <c r="G736" s="845" t="s">
        <v>2951</v>
      </c>
      <c r="H736" s="846">
        <v>33189</v>
      </c>
      <c r="I736" s="847">
        <f t="shared" si="69"/>
        <v>19</v>
      </c>
      <c r="J736" s="847">
        <f t="shared" si="70"/>
        <v>7</v>
      </c>
      <c r="K736" s="847">
        <f t="shared" si="71"/>
        <v>2016</v>
      </c>
      <c r="L736" s="847" t="s">
        <v>1318</v>
      </c>
      <c r="M736" s="848">
        <v>33</v>
      </c>
      <c r="N736" s="849" t="str">
        <f t="shared" si="66"/>
        <v xml:space="preserve">Horizontina </v>
      </c>
      <c r="O736" s="849" t="str">
        <f t="shared" si="67"/>
        <v xml:space="preserve"> RS</v>
      </c>
      <c r="P736" s="850">
        <f t="shared" si="68"/>
        <v>1000694</v>
      </c>
      <c r="Q736" s="851">
        <v>102809</v>
      </c>
      <c r="R736" s="851">
        <v>895873</v>
      </c>
      <c r="S736" s="851">
        <v>2012</v>
      </c>
      <c r="T736" s="851">
        <v>795076</v>
      </c>
      <c r="U736" s="853">
        <v>58518</v>
      </c>
      <c r="V736" s="853">
        <v>40928</v>
      </c>
      <c r="W736" s="853">
        <v>53656</v>
      </c>
      <c r="X736" s="853">
        <v>5164</v>
      </c>
      <c r="Y736" s="853">
        <v>4523</v>
      </c>
      <c r="Z736" s="853">
        <v>30223</v>
      </c>
      <c r="AA736" s="853">
        <v>232</v>
      </c>
      <c r="AB736" s="853">
        <v>35944</v>
      </c>
      <c r="AC736" s="853">
        <v>2642</v>
      </c>
      <c r="AD736" s="853">
        <v>53162</v>
      </c>
      <c r="AE736" s="853">
        <v>3042</v>
      </c>
      <c r="AF736" s="853">
        <v>4211</v>
      </c>
      <c r="AG736" s="853">
        <v>96989</v>
      </c>
      <c r="AH736" s="853">
        <v>52273</v>
      </c>
      <c r="AI736" s="853">
        <v>32103</v>
      </c>
      <c r="AJ736" s="853">
        <v>13947</v>
      </c>
      <c r="AK736" s="853">
        <v>3101</v>
      </c>
      <c r="AL736" s="853">
        <v>69606</v>
      </c>
      <c r="AM736" s="853">
        <v>90960</v>
      </c>
      <c r="AN736" s="853">
        <v>27951</v>
      </c>
      <c r="AO736" s="853">
        <v>29008</v>
      </c>
      <c r="AP736" s="853">
        <v>91204</v>
      </c>
      <c r="AQ736" s="847" t="s">
        <v>1319</v>
      </c>
      <c r="AR736" s="110"/>
      <c r="AS736" s="99"/>
    </row>
    <row r="737" spans="2:45" ht="25" customHeight="1">
      <c r="B737" s="99"/>
      <c r="C737" s="110"/>
      <c r="D737" s="843" t="s">
        <v>2952</v>
      </c>
      <c r="E737" s="843" t="s">
        <v>2953</v>
      </c>
      <c r="F737" s="844">
        <v>42570.922222222223</v>
      </c>
      <c r="G737" s="845" t="s">
        <v>1326</v>
      </c>
      <c r="H737" s="846">
        <v>33943</v>
      </c>
      <c r="I737" s="847">
        <f t="shared" si="69"/>
        <v>19</v>
      </c>
      <c r="J737" s="847">
        <f t="shared" si="70"/>
        <v>7</v>
      </c>
      <c r="K737" s="847">
        <f t="shared" si="71"/>
        <v>2016</v>
      </c>
      <c r="L737" s="847" t="s">
        <v>1318</v>
      </c>
      <c r="M737" s="848">
        <v>30</v>
      </c>
      <c r="N737" s="849" t="str">
        <f t="shared" si="66"/>
        <v xml:space="preserve">São Paulo </v>
      </c>
      <c r="O737" s="849" t="str">
        <f t="shared" si="67"/>
        <v xml:space="preserve"> SP</v>
      </c>
      <c r="P737" s="850">
        <f t="shared" si="68"/>
        <v>1268479</v>
      </c>
      <c r="Q737" s="851">
        <v>732979</v>
      </c>
      <c r="R737" s="851">
        <v>527465</v>
      </c>
      <c r="S737" s="851">
        <v>8035</v>
      </c>
      <c r="T737" s="851">
        <v>197479</v>
      </c>
      <c r="U737" s="853">
        <v>33282</v>
      </c>
      <c r="V737" s="853">
        <v>30976</v>
      </c>
      <c r="W737" s="853">
        <v>64301</v>
      </c>
      <c r="X737" s="853">
        <v>4091</v>
      </c>
      <c r="Y737" s="853">
        <v>32302</v>
      </c>
      <c r="Z737" s="853">
        <v>44306</v>
      </c>
      <c r="AA737" s="853">
        <v>11423</v>
      </c>
      <c r="AB737" s="853">
        <v>84795</v>
      </c>
      <c r="AC737" s="853">
        <v>146</v>
      </c>
      <c r="AD737" s="853">
        <v>12683</v>
      </c>
      <c r="AE737" s="853">
        <v>2226</v>
      </c>
      <c r="AF737" s="853">
        <v>31213</v>
      </c>
      <c r="AG737" s="853">
        <v>96792</v>
      </c>
      <c r="AH737" s="853">
        <v>28647</v>
      </c>
      <c r="AI737" s="853">
        <v>90013</v>
      </c>
      <c r="AJ737" s="853">
        <v>86202</v>
      </c>
      <c r="AK737" s="853">
        <v>12031</v>
      </c>
      <c r="AL737" s="853">
        <v>91224</v>
      </c>
      <c r="AM737" s="853">
        <v>68861</v>
      </c>
      <c r="AN737" s="853">
        <v>18531</v>
      </c>
      <c r="AO737" s="853">
        <v>79597</v>
      </c>
      <c r="AP737" s="853">
        <v>64810</v>
      </c>
      <c r="AQ737" s="847" t="s">
        <v>1319</v>
      </c>
      <c r="AR737" s="110"/>
      <c r="AS737" s="99"/>
    </row>
    <row r="738" spans="2:45" ht="25" customHeight="1">
      <c r="B738" s="99"/>
      <c r="C738" s="110"/>
      <c r="D738" s="843" t="s">
        <v>2954</v>
      </c>
      <c r="E738" s="843" t="s">
        <v>2955</v>
      </c>
      <c r="F738" s="844">
        <v>42570.924305555556</v>
      </c>
      <c r="G738" s="845" t="s">
        <v>2956</v>
      </c>
      <c r="H738" s="846">
        <v>34138</v>
      </c>
      <c r="I738" s="847">
        <f t="shared" si="69"/>
        <v>19</v>
      </c>
      <c r="J738" s="847">
        <f t="shared" si="70"/>
        <v>7</v>
      </c>
      <c r="K738" s="847">
        <f t="shared" si="71"/>
        <v>2016</v>
      </c>
      <c r="L738" s="847" t="s">
        <v>1318</v>
      </c>
      <c r="M738" s="848">
        <v>30</v>
      </c>
      <c r="N738" s="849" t="str">
        <f t="shared" si="66"/>
        <v xml:space="preserve">Nova Ponte </v>
      </c>
      <c r="O738" s="849" t="str">
        <f t="shared" si="67"/>
        <v xml:space="preserve"> MG</v>
      </c>
      <c r="P738" s="850">
        <f t="shared" si="68"/>
        <v>665214</v>
      </c>
      <c r="Q738" s="851">
        <v>124719</v>
      </c>
      <c r="R738" s="851">
        <v>531516</v>
      </c>
      <c r="S738" s="851">
        <v>8979</v>
      </c>
      <c r="T738" s="851">
        <v>415776</v>
      </c>
      <c r="U738" s="853">
        <v>20850</v>
      </c>
      <c r="V738" s="853">
        <v>41126</v>
      </c>
      <c r="W738" s="853">
        <v>16002</v>
      </c>
      <c r="X738" s="853">
        <v>2972</v>
      </c>
      <c r="Y738" s="853">
        <v>80102</v>
      </c>
      <c r="Z738" s="853">
        <v>61260</v>
      </c>
      <c r="AA738" s="853">
        <v>1162</v>
      </c>
      <c r="AB738" s="853">
        <v>80048</v>
      </c>
      <c r="AC738" s="853">
        <v>23248</v>
      </c>
      <c r="AD738" s="853">
        <v>45</v>
      </c>
      <c r="AE738" s="853">
        <v>42854</v>
      </c>
      <c r="AF738" s="853">
        <v>320</v>
      </c>
      <c r="AG738" s="853">
        <v>50649</v>
      </c>
      <c r="AH738" s="853">
        <v>20914</v>
      </c>
      <c r="AI738" s="853">
        <v>21942</v>
      </c>
      <c r="AJ738" s="853">
        <v>11305</v>
      </c>
      <c r="AK738" s="853">
        <v>65036</v>
      </c>
      <c r="AL738" s="853">
        <v>95648</v>
      </c>
      <c r="AM738" s="853">
        <v>19752</v>
      </c>
      <c r="AN738" s="853">
        <v>57704</v>
      </c>
      <c r="AO738" s="853">
        <v>54321</v>
      </c>
      <c r="AP738" s="853">
        <v>13920</v>
      </c>
      <c r="AQ738" s="847" t="s">
        <v>1461</v>
      </c>
      <c r="AR738" s="110"/>
      <c r="AS738" s="99"/>
    </row>
    <row r="739" spans="2:45" ht="25" customHeight="1">
      <c r="B739" s="99"/>
      <c r="C739" s="110"/>
      <c r="D739" s="843" t="s">
        <v>2957</v>
      </c>
      <c r="E739" s="843" t="s">
        <v>2958</v>
      </c>
      <c r="F739" s="844">
        <v>42570.929861111108</v>
      </c>
      <c r="G739" s="845" t="s">
        <v>1910</v>
      </c>
      <c r="H739" s="846">
        <v>35618</v>
      </c>
      <c r="I739" s="847">
        <f t="shared" si="69"/>
        <v>19</v>
      </c>
      <c r="J739" s="847">
        <f t="shared" si="70"/>
        <v>7</v>
      </c>
      <c r="K739" s="847">
        <f t="shared" si="71"/>
        <v>2016</v>
      </c>
      <c r="L739" s="847" t="s">
        <v>1318</v>
      </c>
      <c r="M739" s="848">
        <v>26</v>
      </c>
      <c r="N739" s="849" t="str">
        <f t="shared" si="66"/>
        <v xml:space="preserve">Porto Alegre </v>
      </c>
      <c r="O739" s="849" t="str">
        <f t="shared" si="67"/>
        <v xml:space="preserve"> RS</v>
      </c>
      <c r="P739" s="850">
        <f t="shared" si="68"/>
        <v>1238104</v>
      </c>
      <c r="Q739" s="851">
        <v>947790</v>
      </c>
      <c r="R739" s="851">
        <v>284435</v>
      </c>
      <c r="S739" s="851">
        <v>5879</v>
      </c>
      <c r="T739" s="851">
        <v>657476</v>
      </c>
      <c r="U739" s="853">
        <v>540</v>
      </c>
      <c r="V739" s="853">
        <v>39782</v>
      </c>
      <c r="W739" s="853">
        <v>10441</v>
      </c>
      <c r="X739" s="853">
        <v>3565</v>
      </c>
      <c r="Y739" s="853">
        <v>54484</v>
      </c>
      <c r="Z739" s="853">
        <v>26004</v>
      </c>
      <c r="AA739" s="853">
        <v>1311</v>
      </c>
      <c r="AB739" s="853">
        <v>37747</v>
      </c>
      <c r="AC739" s="853">
        <v>28</v>
      </c>
      <c r="AD739" s="853">
        <v>63368</v>
      </c>
      <c r="AE739" s="853">
        <v>52435</v>
      </c>
      <c r="AF739" s="853">
        <v>21511</v>
      </c>
      <c r="AG739" s="853">
        <v>90171</v>
      </c>
      <c r="AH739" s="853">
        <v>23261</v>
      </c>
      <c r="AI739" s="853">
        <v>31441</v>
      </c>
      <c r="AJ739" s="853">
        <v>66802</v>
      </c>
      <c r="AK739" s="853">
        <v>3544</v>
      </c>
      <c r="AL739" s="853">
        <v>88746</v>
      </c>
      <c r="AM739" s="853">
        <v>54172</v>
      </c>
      <c r="AN739" s="853">
        <v>15598</v>
      </c>
      <c r="AO739" s="853">
        <v>51667</v>
      </c>
      <c r="AP739" s="853">
        <v>12798</v>
      </c>
      <c r="AQ739" s="847" t="s">
        <v>1319</v>
      </c>
      <c r="AR739" s="110"/>
      <c r="AS739" s="99"/>
    </row>
    <row r="740" spans="2:45" ht="25" customHeight="1">
      <c r="B740" s="99"/>
      <c r="C740" s="110"/>
      <c r="D740" s="843" t="s">
        <v>2959</v>
      </c>
      <c r="E740" s="843" t="s">
        <v>2960</v>
      </c>
      <c r="F740" s="844">
        <v>42570.934027777781</v>
      </c>
      <c r="G740" s="845" t="s">
        <v>1743</v>
      </c>
      <c r="H740" s="846">
        <v>34036</v>
      </c>
      <c r="I740" s="847">
        <f t="shared" si="69"/>
        <v>19</v>
      </c>
      <c r="J740" s="847">
        <f t="shared" si="70"/>
        <v>7</v>
      </c>
      <c r="K740" s="847">
        <f t="shared" si="71"/>
        <v>2016</v>
      </c>
      <c r="L740" s="847" t="s">
        <v>1318</v>
      </c>
      <c r="M740" s="848">
        <v>30</v>
      </c>
      <c r="N740" s="849" t="str">
        <f t="shared" si="66"/>
        <v xml:space="preserve">Rio de Janeiro </v>
      </c>
      <c r="O740" s="849" t="str">
        <f t="shared" si="67"/>
        <v xml:space="preserve"> RJ</v>
      </c>
      <c r="P740" s="850">
        <f t="shared" si="68"/>
        <v>767480</v>
      </c>
      <c r="Q740" s="851">
        <v>559728</v>
      </c>
      <c r="R740" s="851">
        <v>198715</v>
      </c>
      <c r="S740" s="851">
        <v>9037</v>
      </c>
      <c r="T740" s="851">
        <v>351976</v>
      </c>
      <c r="U740" s="853">
        <v>63480</v>
      </c>
      <c r="V740" s="853">
        <v>72526</v>
      </c>
      <c r="W740" s="853">
        <v>12668</v>
      </c>
      <c r="X740" s="853">
        <v>6343</v>
      </c>
      <c r="Y740" s="853">
        <v>14340</v>
      </c>
      <c r="Z740" s="853">
        <v>43301</v>
      </c>
      <c r="AA740" s="853">
        <v>231</v>
      </c>
      <c r="AB740" s="853">
        <v>92715</v>
      </c>
      <c r="AC740" s="853">
        <v>20306</v>
      </c>
      <c r="AD740" s="853">
        <v>2511</v>
      </c>
      <c r="AE740" s="853">
        <v>48622</v>
      </c>
      <c r="AF740" s="853">
        <v>23111</v>
      </c>
      <c r="AG740" s="853">
        <v>94956</v>
      </c>
      <c r="AH740" s="853">
        <v>40286</v>
      </c>
      <c r="AI740" s="853">
        <v>62295</v>
      </c>
      <c r="AJ740" s="853">
        <v>93453</v>
      </c>
      <c r="AK740" s="853">
        <v>20</v>
      </c>
      <c r="AL740" s="853">
        <v>45412</v>
      </c>
      <c r="AM740" s="853">
        <v>50779</v>
      </c>
      <c r="AN740" s="853">
        <v>44003</v>
      </c>
      <c r="AO740" s="853">
        <v>80440</v>
      </c>
      <c r="AP740" s="853">
        <v>33030</v>
      </c>
      <c r="AQ740" s="847" t="s">
        <v>1319</v>
      </c>
      <c r="AR740" s="110"/>
      <c r="AS740" s="99"/>
    </row>
    <row r="741" spans="2:45" ht="25" customHeight="1">
      <c r="B741" s="99"/>
      <c r="C741" s="110"/>
      <c r="D741" s="843" t="s">
        <v>2961</v>
      </c>
      <c r="E741" s="843" t="s">
        <v>2962</v>
      </c>
      <c r="F741" s="844">
        <v>42570.945138888892</v>
      </c>
      <c r="G741" s="845" t="s">
        <v>2199</v>
      </c>
      <c r="H741" s="846">
        <v>29132</v>
      </c>
      <c r="I741" s="847">
        <f t="shared" si="69"/>
        <v>19</v>
      </c>
      <c r="J741" s="847">
        <f t="shared" si="70"/>
        <v>7</v>
      </c>
      <c r="K741" s="847">
        <f t="shared" si="71"/>
        <v>2016</v>
      </c>
      <c r="L741" s="847" t="s">
        <v>1318</v>
      </c>
      <c r="M741" s="848">
        <v>44</v>
      </c>
      <c r="N741" s="849" t="str">
        <f t="shared" si="66"/>
        <v xml:space="preserve">Ponta Grossa </v>
      </c>
      <c r="O741" s="849" t="str">
        <f t="shared" si="67"/>
        <v xml:space="preserve"> PR</v>
      </c>
      <c r="P741" s="850">
        <f t="shared" si="68"/>
        <v>1172953</v>
      </c>
      <c r="Q741" s="851">
        <v>465033</v>
      </c>
      <c r="R741" s="851">
        <v>705550</v>
      </c>
      <c r="S741" s="851">
        <v>2370</v>
      </c>
      <c r="T741" s="851">
        <v>242887</v>
      </c>
      <c r="U741" s="853">
        <v>8636</v>
      </c>
      <c r="V741" s="853">
        <v>50656</v>
      </c>
      <c r="W741" s="853">
        <v>63135</v>
      </c>
      <c r="X741" s="853">
        <v>9451</v>
      </c>
      <c r="Y741" s="853">
        <v>23220</v>
      </c>
      <c r="Z741" s="853">
        <v>40211</v>
      </c>
      <c r="AA741" s="853">
        <v>13</v>
      </c>
      <c r="AB741" s="853">
        <v>49818</v>
      </c>
      <c r="AC741" s="853">
        <v>645</v>
      </c>
      <c r="AD741" s="853">
        <v>6258</v>
      </c>
      <c r="AE741" s="853">
        <v>25632</v>
      </c>
      <c r="AF741" s="853">
        <v>23656</v>
      </c>
      <c r="AG741" s="853">
        <v>41107</v>
      </c>
      <c r="AH741" s="853">
        <v>72416</v>
      </c>
      <c r="AI741" s="853">
        <v>4936</v>
      </c>
      <c r="AJ741" s="853">
        <v>66876</v>
      </c>
      <c r="AK741" s="853">
        <v>4231</v>
      </c>
      <c r="AL741" s="853">
        <v>92437</v>
      </c>
      <c r="AM741" s="853">
        <v>74207</v>
      </c>
      <c r="AN741" s="853">
        <v>47446</v>
      </c>
      <c r="AO741" s="853">
        <v>83273</v>
      </c>
      <c r="AP741" s="853">
        <v>43064</v>
      </c>
      <c r="AQ741" s="847" t="s">
        <v>1319</v>
      </c>
      <c r="AR741" s="110"/>
      <c r="AS741" s="99"/>
    </row>
    <row r="742" spans="2:45" ht="25" customHeight="1">
      <c r="B742" s="99"/>
      <c r="C742" s="110"/>
      <c r="D742" s="843" t="s">
        <v>2963</v>
      </c>
      <c r="E742" s="843" t="s">
        <v>2964</v>
      </c>
      <c r="F742" s="844">
        <v>42570.946527777778</v>
      </c>
      <c r="G742" s="845" t="s">
        <v>1326</v>
      </c>
      <c r="H742" s="846">
        <v>33057</v>
      </c>
      <c r="I742" s="847">
        <f t="shared" si="69"/>
        <v>19</v>
      </c>
      <c r="J742" s="847">
        <f t="shared" si="70"/>
        <v>7</v>
      </c>
      <c r="K742" s="847">
        <f t="shared" si="71"/>
        <v>2016</v>
      </c>
      <c r="L742" s="847" t="s">
        <v>1318</v>
      </c>
      <c r="M742" s="848">
        <v>33</v>
      </c>
      <c r="N742" s="849" t="str">
        <f t="shared" si="66"/>
        <v xml:space="preserve">São Paulo </v>
      </c>
      <c r="O742" s="849" t="str">
        <f t="shared" si="67"/>
        <v xml:space="preserve"> SP</v>
      </c>
      <c r="P742" s="850">
        <f t="shared" si="68"/>
        <v>417784</v>
      </c>
      <c r="Q742" s="851">
        <v>196337</v>
      </c>
      <c r="R742" s="851">
        <v>216098</v>
      </c>
      <c r="S742" s="851">
        <v>5349</v>
      </c>
      <c r="T742" s="851">
        <v>25110</v>
      </c>
      <c r="U742" s="853">
        <v>64523</v>
      </c>
      <c r="V742" s="853">
        <v>23639</v>
      </c>
      <c r="W742" s="853">
        <v>12520</v>
      </c>
      <c r="X742" s="853">
        <v>7082</v>
      </c>
      <c r="Y742" s="853">
        <v>23152</v>
      </c>
      <c r="Z742" s="853">
        <v>31436</v>
      </c>
      <c r="AA742" s="853">
        <v>262</v>
      </c>
      <c r="AB742" s="853">
        <v>27847</v>
      </c>
      <c r="AC742" s="853">
        <v>630</v>
      </c>
      <c r="AD742" s="853">
        <v>2525</v>
      </c>
      <c r="AE742" s="853">
        <v>15043</v>
      </c>
      <c r="AF742" s="853">
        <v>36413</v>
      </c>
      <c r="AG742" s="853">
        <v>69000</v>
      </c>
      <c r="AH742" s="853">
        <v>10759</v>
      </c>
      <c r="AI742" s="853">
        <v>501</v>
      </c>
      <c r="AJ742" s="853">
        <v>21257</v>
      </c>
      <c r="AK742" s="853">
        <v>34313</v>
      </c>
      <c r="AL742" s="853">
        <v>12650</v>
      </c>
      <c r="AM742" s="853">
        <v>97726</v>
      </c>
      <c r="AN742" s="853">
        <v>67637</v>
      </c>
      <c r="AO742" s="853">
        <v>12401</v>
      </c>
      <c r="AP742" s="853">
        <v>37553</v>
      </c>
      <c r="AQ742" s="847" t="s">
        <v>1319</v>
      </c>
      <c r="AR742" s="110"/>
      <c r="AS742" s="99"/>
    </row>
    <row r="743" spans="2:45" ht="25" customHeight="1">
      <c r="B743" s="99"/>
      <c r="C743" s="110"/>
      <c r="D743" s="843" t="s">
        <v>2965</v>
      </c>
      <c r="E743" s="843" t="s">
        <v>2966</v>
      </c>
      <c r="F743" s="844">
        <v>42570.949305555558</v>
      </c>
      <c r="G743" s="845" t="s">
        <v>2967</v>
      </c>
      <c r="H743" s="846">
        <v>33914</v>
      </c>
      <c r="I743" s="847">
        <f t="shared" si="69"/>
        <v>19</v>
      </c>
      <c r="J743" s="847">
        <f t="shared" si="70"/>
        <v>7</v>
      </c>
      <c r="K743" s="847">
        <f t="shared" si="71"/>
        <v>2016</v>
      </c>
      <c r="L743" s="847" t="s">
        <v>1318</v>
      </c>
      <c r="M743" s="848">
        <v>31</v>
      </c>
      <c r="N743" s="849" t="str">
        <f t="shared" si="66"/>
        <v xml:space="preserve">Vinhedo </v>
      </c>
      <c r="O743" s="849" t="str">
        <f t="shared" si="67"/>
        <v xml:space="preserve"> SP</v>
      </c>
      <c r="P743" s="850">
        <f t="shared" si="68"/>
        <v>461899</v>
      </c>
      <c r="Q743" s="851">
        <v>179489</v>
      </c>
      <c r="R743" s="851">
        <v>276201</v>
      </c>
      <c r="S743" s="851">
        <v>6209</v>
      </c>
      <c r="T743" s="851">
        <v>102921</v>
      </c>
      <c r="U743" s="853">
        <v>40100</v>
      </c>
      <c r="V743" s="853">
        <v>24241</v>
      </c>
      <c r="W743" s="853">
        <v>1051</v>
      </c>
      <c r="X743" s="853">
        <v>5954</v>
      </c>
      <c r="Y743" s="853">
        <v>82403</v>
      </c>
      <c r="Z743" s="853">
        <v>60616</v>
      </c>
      <c r="AA743" s="853">
        <v>623</v>
      </c>
      <c r="AB743" s="853">
        <v>91576</v>
      </c>
      <c r="AC743" s="853">
        <v>40046</v>
      </c>
      <c r="AD743" s="853">
        <v>6424</v>
      </c>
      <c r="AE743" s="853">
        <v>26618</v>
      </c>
      <c r="AF743" s="853">
        <v>10221</v>
      </c>
      <c r="AG743" s="853">
        <v>46046</v>
      </c>
      <c r="AH743" s="853">
        <v>39077</v>
      </c>
      <c r="AI743" s="853">
        <v>5190</v>
      </c>
      <c r="AJ743" s="853">
        <v>73920</v>
      </c>
      <c r="AK743" s="853">
        <v>345</v>
      </c>
      <c r="AL743" s="853">
        <v>58594</v>
      </c>
      <c r="AM743" s="853">
        <v>56770</v>
      </c>
      <c r="AN743" s="853">
        <v>22256</v>
      </c>
      <c r="AO743" s="853">
        <v>20870</v>
      </c>
      <c r="AP743" s="853">
        <v>80905</v>
      </c>
      <c r="AQ743" s="847" t="s">
        <v>1461</v>
      </c>
      <c r="AR743" s="110"/>
      <c r="AS743" s="99"/>
    </row>
    <row r="744" spans="2:45" ht="25" customHeight="1">
      <c r="B744" s="99"/>
      <c r="C744" s="110"/>
      <c r="D744" s="843" t="s">
        <v>2968</v>
      </c>
      <c r="E744" s="843" t="s">
        <v>2969</v>
      </c>
      <c r="F744" s="844">
        <v>42570.956250000003</v>
      </c>
      <c r="G744" s="845" t="s">
        <v>1949</v>
      </c>
      <c r="H744" s="846">
        <v>37099</v>
      </c>
      <c r="I744" s="847">
        <f t="shared" si="69"/>
        <v>19</v>
      </c>
      <c r="J744" s="847">
        <f t="shared" si="70"/>
        <v>7</v>
      </c>
      <c r="K744" s="847">
        <f t="shared" si="71"/>
        <v>2016</v>
      </c>
      <c r="L744" s="847" t="s">
        <v>1318</v>
      </c>
      <c r="M744" s="848">
        <v>22</v>
      </c>
      <c r="N744" s="849" t="str">
        <f t="shared" si="66"/>
        <v xml:space="preserve">São Gonçalo </v>
      </c>
      <c r="O744" s="849" t="str">
        <f t="shared" si="67"/>
        <v xml:space="preserve"> RJ</v>
      </c>
      <c r="P744" s="850">
        <f t="shared" si="68"/>
        <v>522356</v>
      </c>
      <c r="Q744" s="851">
        <v>335007</v>
      </c>
      <c r="R744" s="851">
        <v>186038</v>
      </c>
      <c r="S744" s="851">
        <v>1311</v>
      </c>
      <c r="T744" s="851">
        <v>147658</v>
      </c>
      <c r="U744" s="853">
        <v>5520</v>
      </c>
      <c r="V744" s="853">
        <v>88217</v>
      </c>
      <c r="W744" s="853">
        <v>10031</v>
      </c>
      <c r="X744" s="853">
        <v>1851</v>
      </c>
      <c r="Y744" s="853">
        <v>2030</v>
      </c>
      <c r="Z744" s="853">
        <v>22230</v>
      </c>
      <c r="AA744" s="853">
        <v>4132</v>
      </c>
      <c r="AB744" s="853">
        <v>82837</v>
      </c>
      <c r="AC744" s="853">
        <v>8652</v>
      </c>
      <c r="AD744" s="853">
        <v>36233</v>
      </c>
      <c r="AE744" s="853">
        <v>20085</v>
      </c>
      <c r="AF744" s="853">
        <v>16232</v>
      </c>
      <c r="AG744" s="853">
        <v>65500</v>
      </c>
      <c r="AH744" s="853">
        <v>84196</v>
      </c>
      <c r="AI744" s="853">
        <v>2940</v>
      </c>
      <c r="AJ744" s="853">
        <v>48553</v>
      </c>
      <c r="AK744" s="853">
        <v>35625</v>
      </c>
      <c r="AL744" s="853">
        <v>51202</v>
      </c>
      <c r="AM744" s="853">
        <v>13910</v>
      </c>
      <c r="AN744" s="853">
        <v>35730</v>
      </c>
      <c r="AO744" s="853">
        <v>59569</v>
      </c>
      <c r="AP744" s="853">
        <v>16648</v>
      </c>
      <c r="AQ744" s="847" t="s">
        <v>1319</v>
      </c>
      <c r="AR744" s="110"/>
      <c r="AS744" s="99"/>
    </row>
    <row r="745" spans="2:45" ht="25" customHeight="1">
      <c r="B745" s="99"/>
      <c r="C745" s="110"/>
      <c r="D745" s="843" t="s">
        <v>2970</v>
      </c>
      <c r="E745" s="843" t="s">
        <v>2971</v>
      </c>
      <c r="F745" s="844">
        <v>42570.961111111108</v>
      </c>
      <c r="G745" s="845" t="s">
        <v>2455</v>
      </c>
      <c r="H745" s="846">
        <v>35370</v>
      </c>
      <c r="I745" s="847">
        <f t="shared" si="69"/>
        <v>19</v>
      </c>
      <c r="J745" s="847">
        <f t="shared" si="70"/>
        <v>7</v>
      </c>
      <c r="K745" s="847">
        <f t="shared" si="71"/>
        <v>2016</v>
      </c>
      <c r="L745" s="847" t="s">
        <v>1318</v>
      </c>
      <c r="M745" s="848">
        <v>26</v>
      </c>
      <c r="N745" s="849" t="str">
        <f t="shared" si="66"/>
        <v xml:space="preserve">Aracaju </v>
      </c>
      <c r="O745" s="849" t="str">
        <f t="shared" si="67"/>
        <v xml:space="preserve"> SE</v>
      </c>
      <c r="P745" s="850">
        <f t="shared" si="68"/>
        <v>906489</v>
      </c>
      <c r="Q745" s="851">
        <v>414742</v>
      </c>
      <c r="R745" s="851">
        <v>484945</v>
      </c>
      <c r="S745" s="851">
        <v>6802</v>
      </c>
      <c r="T745" s="851">
        <v>77005</v>
      </c>
      <c r="U745" s="853">
        <v>10401</v>
      </c>
      <c r="V745" s="853">
        <v>64165</v>
      </c>
      <c r="W745" s="853">
        <v>811</v>
      </c>
      <c r="X745" s="853">
        <v>8400</v>
      </c>
      <c r="Y745" s="853">
        <v>4220</v>
      </c>
      <c r="Z745" s="853">
        <v>16643</v>
      </c>
      <c r="AA745" s="853">
        <v>6162</v>
      </c>
      <c r="AB745" s="853">
        <v>67006</v>
      </c>
      <c r="AC745" s="853">
        <v>21223</v>
      </c>
      <c r="AD745" s="853">
        <v>8438</v>
      </c>
      <c r="AE745" s="853">
        <v>13236</v>
      </c>
      <c r="AF745" s="853">
        <v>5312</v>
      </c>
      <c r="AG745" s="853">
        <v>64286</v>
      </c>
      <c r="AH745" s="853">
        <v>53580</v>
      </c>
      <c r="AI745" s="853">
        <v>61942</v>
      </c>
      <c r="AJ745" s="853">
        <v>55148</v>
      </c>
      <c r="AK745" s="853">
        <v>2534</v>
      </c>
      <c r="AL745" s="853">
        <v>81392</v>
      </c>
      <c r="AM745" s="853">
        <v>36070</v>
      </c>
      <c r="AN745" s="853">
        <v>83251</v>
      </c>
      <c r="AO745" s="853">
        <v>77893</v>
      </c>
      <c r="AP745" s="853">
        <v>74069</v>
      </c>
      <c r="AQ745" s="847" t="s">
        <v>1319</v>
      </c>
      <c r="AR745" s="110"/>
      <c r="AS745" s="99"/>
    </row>
    <row r="746" spans="2:45" ht="25" customHeight="1">
      <c r="B746" s="99"/>
      <c r="C746" s="110"/>
      <c r="D746" s="843" t="s">
        <v>2972</v>
      </c>
      <c r="E746" s="843" t="s">
        <v>2973</v>
      </c>
      <c r="F746" s="844">
        <v>42570.964583333334</v>
      </c>
      <c r="G746" s="845" t="s">
        <v>1743</v>
      </c>
      <c r="H746" s="846">
        <v>32709</v>
      </c>
      <c r="I746" s="847">
        <f t="shared" si="69"/>
        <v>19</v>
      </c>
      <c r="J746" s="847">
        <f t="shared" si="70"/>
        <v>7</v>
      </c>
      <c r="K746" s="847">
        <f t="shared" si="71"/>
        <v>2016</v>
      </c>
      <c r="L746" s="847" t="s">
        <v>1318</v>
      </c>
      <c r="M746" s="848">
        <v>34</v>
      </c>
      <c r="N746" s="849" t="str">
        <f t="shared" si="66"/>
        <v xml:space="preserve">Rio de Janeiro </v>
      </c>
      <c r="O746" s="849" t="str">
        <f t="shared" si="67"/>
        <v xml:space="preserve"> RJ</v>
      </c>
      <c r="P746" s="850">
        <f t="shared" si="68"/>
        <v>1861886</v>
      </c>
      <c r="Q746" s="851">
        <v>962039</v>
      </c>
      <c r="R746" s="851">
        <v>893416</v>
      </c>
      <c r="S746" s="851">
        <v>6431</v>
      </c>
      <c r="T746" s="851">
        <v>62192</v>
      </c>
      <c r="U746" s="853">
        <v>6555</v>
      </c>
      <c r="V746" s="853">
        <v>98368</v>
      </c>
      <c r="W746" s="853">
        <v>4318</v>
      </c>
      <c r="X746" s="853">
        <v>8342</v>
      </c>
      <c r="Y746" s="853">
        <v>82020</v>
      </c>
      <c r="Z746" s="853">
        <v>32423</v>
      </c>
      <c r="AA746" s="853">
        <v>264</v>
      </c>
      <c r="AB746" s="853">
        <v>23433</v>
      </c>
      <c r="AC746" s="853">
        <v>1151</v>
      </c>
      <c r="AD746" s="853">
        <v>564</v>
      </c>
      <c r="AE746" s="853">
        <v>6513</v>
      </c>
      <c r="AF746" s="853">
        <v>55323</v>
      </c>
      <c r="AG746" s="853">
        <v>98494</v>
      </c>
      <c r="AH746" s="853">
        <v>68407</v>
      </c>
      <c r="AI746" s="853">
        <v>929</v>
      </c>
      <c r="AJ746" s="853">
        <v>59345</v>
      </c>
      <c r="AK746" s="853">
        <v>326</v>
      </c>
      <c r="AL746" s="853">
        <v>60407</v>
      </c>
      <c r="AM746" s="853">
        <v>67692</v>
      </c>
      <c r="AN746" s="853">
        <v>24709</v>
      </c>
      <c r="AO746" s="853">
        <v>70648</v>
      </c>
      <c r="AP746" s="853">
        <v>33914</v>
      </c>
      <c r="AQ746" s="847" t="s">
        <v>1319</v>
      </c>
      <c r="AR746" s="110"/>
      <c r="AS746" s="99"/>
    </row>
    <row r="747" spans="2:45" ht="25" customHeight="1">
      <c r="B747" s="99"/>
      <c r="C747" s="110"/>
      <c r="D747" s="843" t="s">
        <v>2974</v>
      </c>
      <c r="E747" s="843" t="s">
        <v>2975</v>
      </c>
      <c r="F747" s="844">
        <v>42570.96597222222</v>
      </c>
      <c r="G747" s="845" t="s">
        <v>1743</v>
      </c>
      <c r="H747" s="846">
        <v>31890</v>
      </c>
      <c r="I747" s="847">
        <f t="shared" si="69"/>
        <v>19</v>
      </c>
      <c r="J747" s="847">
        <f t="shared" si="70"/>
        <v>7</v>
      </c>
      <c r="K747" s="847">
        <f t="shared" si="71"/>
        <v>2016</v>
      </c>
      <c r="L747" s="847" t="s">
        <v>1318</v>
      </c>
      <c r="M747" s="848">
        <v>36</v>
      </c>
      <c r="N747" s="849" t="str">
        <f t="shared" si="66"/>
        <v xml:space="preserve">Rio de Janeiro </v>
      </c>
      <c r="O747" s="849" t="str">
        <f t="shared" si="67"/>
        <v xml:space="preserve"> RJ</v>
      </c>
      <c r="P747" s="850">
        <f t="shared" si="68"/>
        <v>1042564</v>
      </c>
      <c r="Q747" s="851">
        <v>335247</v>
      </c>
      <c r="R747" s="851">
        <v>702490</v>
      </c>
      <c r="S747" s="851">
        <v>4827</v>
      </c>
      <c r="T747" s="851">
        <v>372070</v>
      </c>
      <c r="U747" s="853">
        <v>4564</v>
      </c>
      <c r="V747" s="853">
        <v>63984</v>
      </c>
      <c r="W747" s="853">
        <v>85251</v>
      </c>
      <c r="X747" s="853">
        <v>3116</v>
      </c>
      <c r="Y747" s="853">
        <v>40384</v>
      </c>
      <c r="Z747" s="853">
        <v>12641</v>
      </c>
      <c r="AA747" s="853">
        <v>11143</v>
      </c>
      <c r="AB747" s="853">
        <v>48067</v>
      </c>
      <c r="AC747" s="853">
        <v>2285</v>
      </c>
      <c r="AD747" s="853">
        <v>4256</v>
      </c>
      <c r="AE747" s="853">
        <v>56648</v>
      </c>
      <c r="AF747" s="853">
        <v>24566</v>
      </c>
      <c r="AG747" s="853">
        <v>26206</v>
      </c>
      <c r="AH747" s="853">
        <v>98767</v>
      </c>
      <c r="AI747" s="853">
        <v>61309</v>
      </c>
      <c r="AJ747" s="853">
        <v>43279</v>
      </c>
      <c r="AK747" s="853">
        <v>1523</v>
      </c>
      <c r="AL747" s="853">
        <v>44981</v>
      </c>
      <c r="AM747" s="853">
        <v>23589</v>
      </c>
      <c r="AN747" s="853">
        <v>45548</v>
      </c>
      <c r="AO747" s="853">
        <v>60250</v>
      </c>
      <c r="AP747" s="853">
        <v>60821</v>
      </c>
      <c r="AQ747" s="847" t="s">
        <v>1319</v>
      </c>
      <c r="AR747" s="110"/>
      <c r="AS747" s="99"/>
    </row>
    <row r="748" spans="2:45" ht="25" customHeight="1">
      <c r="B748" s="99"/>
      <c r="C748" s="110"/>
      <c r="D748" s="843" t="s">
        <v>2976</v>
      </c>
      <c r="E748" s="843" t="s">
        <v>2977</v>
      </c>
      <c r="F748" s="844">
        <v>42570.969444444447</v>
      </c>
      <c r="G748" s="845" t="s">
        <v>2225</v>
      </c>
      <c r="H748" s="846">
        <v>32186</v>
      </c>
      <c r="I748" s="847">
        <f t="shared" si="69"/>
        <v>19</v>
      </c>
      <c r="J748" s="847">
        <f t="shared" si="70"/>
        <v>7</v>
      </c>
      <c r="K748" s="847">
        <f t="shared" si="71"/>
        <v>2016</v>
      </c>
      <c r="L748" s="847" t="s">
        <v>1318</v>
      </c>
      <c r="M748" s="848">
        <v>35</v>
      </c>
      <c r="N748" s="849" t="str">
        <f t="shared" si="66"/>
        <v xml:space="preserve">Benevides </v>
      </c>
      <c r="O748" s="849" t="str">
        <f t="shared" si="67"/>
        <v xml:space="preserve"> PA</v>
      </c>
      <c r="P748" s="850">
        <f t="shared" si="68"/>
        <v>902970</v>
      </c>
      <c r="Q748" s="851">
        <v>206545</v>
      </c>
      <c r="R748" s="851">
        <v>690945</v>
      </c>
      <c r="S748" s="851">
        <v>5480</v>
      </c>
      <c r="T748" s="851">
        <v>489880</v>
      </c>
      <c r="U748" s="853">
        <v>8314</v>
      </c>
      <c r="V748" s="853">
        <v>47589</v>
      </c>
      <c r="W748" s="853">
        <v>82221</v>
      </c>
      <c r="X748" s="853">
        <v>1398</v>
      </c>
      <c r="Y748" s="853">
        <v>41302</v>
      </c>
      <c r="Z748" s="853">
        <v>36032</v>
      </c>
      <c r="AA748" s="853">
        <v>321</v>
      </c>
      <c r="AB748" s="853">
        <v>26281</v>
      </c>
      <c r="AC748" s="853">
        <v>66005</v>
      </c>
      <c r="AD748" s="853">
        <v>46336</v>
      </c>
      <c r="AE748" s="853">
        <v>16432</v>
      </c>
      <c r="AF748" s="853">
        <v>25106</v>
      </c>
      <c r="AG748" s="853">
        <v>86519</v>
      </c>
      <c r="AH748" s="853">
        <v>15788</v>
      </c>
      <c r="AI748" s="853">
        <v>11300</v>
      </c>
      <c r="AJ748" s="853">
        <v>31486</v>
      </c>
      <c r="AK748" s="853">
        <v>36534</v>
      </c>
      <c r="AL748" s="853">
        <v>91877</v>
      </c>
      <c r="AM748" s="853">
        <v>64143</v>
      </c>
      <c r="AN748" s="853">
        <v>61941</v>
      </c>
      <c r="AO748" s="853">
        <v>90354</v>
      </c>
      <c r="AP748" s="853">
        <v>88456</v>
      </c>
      <c r="AQ748" s="847" t="s">
        <v>1319</v>
      </c>
      <c r="AR748" s="110"/>
      <c r="AS748" s="99"/>
    </row>
    <row r="749" spans="2:45" ht="25" customHeight="1">
      <c r="B749" s="99"/>
      <c r="C749" s="110"/>
      <c r="D749" s="843" t="s">
        <v>2978</v>
      </c>
      <c r="E749" s="843" t="s">
        <v>2979</v>
      </c>
      <c r="F749" s="844">
        <v>42570.972222222219</v>
      </c>
      <c r="G749" s="845" t="s">
        <v>1738</v>
      </c>
      <c r="H749" s="846">
        <v>33611</v>
      </c>
      <c r="I749" s="847">
        <f t="shared" si="69"/>
        <v>19</v>
      </c>
      <c r="J749" s="847">
        <f t="shared" si="70"/>
        <v>7</v>
      </c>
      <c r="K749" s="847">
        <f t="shared" si="71"/>
        <v>2016</v>
      </c>
      <c r="L749" s="847" t="s">
        <v>1318</v>
      </c>
      <c r="M749" s="848">
        <v>31</v>
      </c>
      <c r="N749" s="849" t="str">
        <f t="shared" si="66"/>
        <v xml:space="preserve">Fortaleza </v>
      </c>
      <c r="O749" s="849" t="str">
        <f t="shared" si="67"/>
        <v xml:space="preserve"> CE</v>
      </c>
      <c r="P749" s="850">
        <f t="shared" si="68"/>
        <v>1196518</v>
      </c>
      <c r="Q749" s="851">
        <v>473787</v>
      </c>
      <c r="R749" s="851">
        <v>715455</v>
      </c>
      <c r="S749" s="851">
        <v>7276</v>
      </c>
      <c r="T749" s="851">
        <v>248944</v>
      </c>
      <c r="U749" s="853">
        <v>48045</v>
      </c>
      <c r="V749" s="853">
        <v>58247</v>
      </c>
      <c r="W749" s="853">
        <v>31110</v>
      </c>
      <c r="X749" s="853">
        <v>9889</v>
      </c>
      <c r="Y749" s="853">
        <v>8053</v>
      </c>
      <c r="Z749" s="853">
        <v>64010</v>
      </c>
      <c r="AA749" s="853">
        <v>3312</v>
      </c>
      <c r="AB749" s="853">
        <v>37733</v>
      </c>
      <c r="AC749" s="853">
        <v>4821</v>
      </c>
      <c r="AD749" s="853">
        <v>2263</v>
      </c>
      <c r="AE749" s="853">
        <v>36321</v>
      </c>
      <c r="AF749" s="853">
        <v>21215</v>
      </c>
      <c r="AG749" s="853">
        <v>28658</v>
      </c>
      <c r="AH749" s="853">
        <v>41498</v>
      </c>
      <c r="AI749" s="853">
        <v>35431</v>
      </c>
      <c r="AJ749" s="853">
        <v>29048</v>
      </c>
      <c r="AK749" s="853">
        <v>30300</v>
      </c>
      <c r="AL749" s="853">
        <v>71891</v>
      </c>
      <c r="AM749" s="853">
        <v>93113</v>
      </c>
      <c r="AN749" s="853">
        <v>46988</v>
      </c>
      <c r="AO749" s="853">
        <v>82013</v>
      </c>
      <c r="AP749" s="853">
        <v>56990</v>
      </c>
      <c r="AQ749" s="847" t="s">
        <v>1319</v>
      </c>
      <c r="AR749" s="110"/>
      <c r="AS749" s="99"/>
    </row>
    <row r="750" spans="2:45" ht="25" customHeight="1">
      <c r="B750" s="99"/>
      <c r="C750" s="110"/>
      <c r="D750" s="843" t="s">
        <v>2980</v>
      </c>
      <c r="E750" s="843" t="s">
        <v>2981</v>
      </c>
      <c r="F750" s="844">
        <v>42570.993750000001</v>
      </c>
      <c r="G750" s="845" t="s">
        <v>2982</v>
      </c>
      <c r="H750" s="846">
        <v>35277</v>
      </c>
      <c r="I750" s="847">
        <f t="shared" si="69"/>
        <v>19</v>
      </c>
      <c r="J750" s="847">
        <f t="shared" si="70"/>
        <v>7</v>
      </c>
      <c r="K750" s="847">
        <f t="shared" si="71"/>
        <v>2016</v>
      </c>
      <c r="L750" s="847" t="s">
        <v>1318</v>
      </c>
      <c r="M750" s="848">
        <v>27</v>
      </c>
      <c r="N750" s="849" t="str">
        <f t="shared" si="66"/>
        <v xml:space="preserve">Mongaguá </v>
      </c>
      <c r="O750" s="849" t="str">
        <f t="shared" si="67"/>
        <v xml:space="preserve"> SP</v>
      </c>
      <c r="P750" s="850">
        <f t="shared" si="68"/>
        <v>1489452</v>
      </c>
      <c r="Q750" s="851">
        <v>632610</v>
      </c>
      <c r="R750" s="851">
        <v>849366</v>
      </c>
      <c r="S750" s="851">
        <v>7476</v>
      </c>
      <c r="T750" s="851">
        <v>224232</v>
      </c>
      <c r="U750" s="853">
        <v>64156</v>
      </c>
      <c r="V750" s="853">
        <v>20569</v>
      </c>
      <c r="W750" s="853">
        <v>2626</v>
      </c>
      <c r="X750" s="853">
        <v>4151</v>
      </c>
      <c r="Y750" s="853">
        <v>323</v>
      </c>
      <c r="Z750" s="853">
        <v>64622</v>
      </c>
      <c r="AA750" s="853">
        <v>44221</v>
      </c>
      <c r="AB750" s="853">
        <v>59166</v>
      </c>
      <c r="AC750" s="853">
        <v>6821</v>
      </c>
      <c r="AD750" s="853">
        <v>68882</v>
      </c>
      <c r="AE750" s="853">
        <v>8525</v>
      </c>
      <c r="AF750" s="853">
        <v>6362</v>
      </c>
      <c r="AG750" s="853">
        <v>15601</v>
      </c>
      <c r="AH750" s="853">
        <v>95929</v>
      </c>
      <c r="AI750" s="853">
        <v>2121</v>
      </c>
      <c r="AJ750" s="853">
        <v>71802</v>
      </c>
      <c r="AK750" s="853">
        <v>4211</v>
      </c>
      <c r="AL750" s="853">
        <v>73730</v>
      </c>
      <c r="AM750" s="853">
        <v>33913</v>
      </c>
      <c r="AN750" s="853">
        <v>98572</v>
      </c>
      <c r="AO750" s="853">
        <v>96711</v>
      </c>
      <c r="AP750" s="853">
        <v>41579</v>
      </c>
      <c r="AQ750" s="847" t="s">
        <v>1319</v>
      </c>
      <c r="AR750" s="110"/>
      <c r="AS750" s="99"/>
    </row>
    <row r="751" spans="2:45" ht="25" customHeight="1">
      <c r="B751" s="99"/>
      <c r="C751" s="110"/>
      <c r="D751" s="843" t="s">
        <v>2983</v>
      </c>
      <c r="E751" s="843" t="s">
        <v>2984</v>
      </c>
      <c r="F751" s="844">
        <v>42571.002083333333</v>
      </c>
      <c r="G751" s="845" t="s">
        <v>1317</v>
      </c>
      <c r="H751" s="846">
        <v>33000</v>
      </c>
      <c r="I751" s="847">
        <f t="shared" si="69"/>
        <v>20</v>
      </c>
      <c r="J751" s="847">
        <f t="shared" si="70"/>
        <v>7</v>
      </c>
      <c r="K751" s="847">
        <f t="shared" si="71"/>
        <v>2016</v>
      </c>
      <c r="L751" s="847" t="s">
        <v>1323</v>
      </c>
      <c r="M751" s="848">
        <v>33</v>
      </c>
      <c r="N751" s="849" t="str">
        <f t="shared" si="66"/>
        <v xml:space="preserve">Florianópolis </v>
      </c>
      <c r="O751" s="849" t="str">
        <f t="shared" si="67"/>
        <v xml:space="preserve"> SC</v>
      </c>
      <c r="P751" s="850">
        <f t="shared" si="68"/>
        <v>1070128</v>
      </c>
      <c r="Q751" s="851">
        <v>321661</v>
      </c>
      <c r="R751" s="851">
        <v>742089</v>
      </c>
      <c r="S751" s="851">
        <v>6378</v>
      </c>
      <c r="T751" s="851">
        <v>426806</v>
      </c>
      <c r="U751" s="853">
        <v>5880</v>
      </c>
      <c r="V751" s="853">
        <v>70880</v>
      </c>
      <c r="W751" s="853">
        <v>50344</v>
      </c>
      <c r="X751" s="853">
        <v>4075</v>
      </c>
      <c r="Y751" s="853">
        <v>3540</v>
      </c>
      <c r="Z751" s="853">
        <v>26011</v>
      </c>
      <c r="AA751" s="853">
        <v>113</v>
      </c>
      <c r="AB751" s="853">
        <v>82008</v>
      </c>
      <c r="AC751" s="853">
        <v>3225</v>
      </c>
      <c r="AD751" s="853">
        <v>15683</v>
      </c>
      <c r="AE751" s="853">
        <v>38016</v>
      </c>
      <c r="AF751" s="853">
        <v>40324</v>
      </c>
      <c r="AG751" s="853">
        <v>64519</v>
      </c>
      <c r="AH751" s="853">
        <v>42355</v>
      </c>
      <c r="AI751" s="853">
        <v>595</v>
      </c>
      <c r="AJ751" s="853">
        <v>97840</v>
      </c>
      <c r="AK751" s="853">
        <v>21331</v>
      </c>
      <c r="AL751" s="853">
        <v>84730</v>
      </c>
      <c r="AM751" s="853">
        <v>94935</v>
      </c>
      <c r="AN751" s="853">
        <v>29651</v>
      </c>
      <c r="AO751" s="853">
        <v>47975</v>
      </c>
      <c r="AP751" s="853">
        <v>31172</v>
      </c>
      <c r="AQ751" s="847" t="s">
        <v>1319</v>
      </c>
      <c r="AR751" s="110"/>
      <c r="AS751" s="99"/>
    </row>
    <row r="752" spans="2:45" ht="25" customHeight="1">
      <c r="B752" s="99"/>
      <c r="C752" s="110"/>
      <c r="D752" s="843" t="s">
        <v>2985</v>
      </c>
      <c r="E752" s="843" t="s">
        <v>2986</v>
      </c>
      <c r="F752" s="844">
        <v>42571.004861111112</v>
      </c>
      <c r="G752" s="845" t="s">
        <v>1685</v>
      </c>
      <c r="H752" s="846">
        <v>34688</v>
      </c>
      <c r="I752" s="847">
        <f t="shared" si="69"/>
        <v>20</v>
      </c>
      <c r="J752" s="847">
        <f t="shared" si="70"/>
        <v>7</v>
      </c>
      <c r="K752" s="847">
        <f t="shared" si="71"/>
        <v>2016</v>
      </c>
      <c r="L752" s="847" t="s">
        <v>1318</v>
      </c>
      <c r="M752" s="848">
        <v>28</v>
      </c>
      <c r="N752" s="849" t="str">
        <f t="shared" si="66"/>
        <v xml:space="preserve">Curitiba </v>
      </c>
      <c r="O752" s="849" t="str">
        <f t="shared" si="67"/>
        <v xml:space="preserve"> PR</v>
      </c>
      <c r="P752" s="850">
        <f t="shared" si="68"/>
        <v>1222414</v>
      </c>
      <c r="Q752" s="851">
        <v>723891</v>
      </c>
      <c r="R752" s="851">
        <v>494573</v>
      </c>
      <c r="S752" s="851">
        <v>3950</v>
      </c>
      <c r="T752" s="851">
        <v>225368</v>
      </c>
      <c r="U752" s="853">
        <v>52030</v>
      </c>
      <c r="V752" s="853">
        <v>70119</v>
      </c>
      <c r="W752" s="853">
        <v>21016</v>
      </c>
      <c r="X752" s="853">
        <v>2557</v>
      </c>
      <c r="Y752" s="853">
        <v>1330</v>
      </c>
      <c r="Z752" s="853">
        <v>43</v>
      </c>
      <c r="AA752" s="853">
        <v>123</v>
      </c>
      <c r="AB752" s="853">
        <v>34334</v>
      </c>
      <c r="AC752" s="853">
        <v>23300</v>
      </c>
      <c r="AD752" s="853">
        <v>222</v>
      </c>
      <c r="AE752" s="853">
        <v>26662</v>
      </c>
      <c r="AF752" s="853">
        <v>62253</v>
      </c>
      <c r="AG752" s="853">
        <v>39650</v>
      </c>
      <c r="AH752" s="853">
        <v>16236</v>
      </c>
      <c r="AI752" s="853">
        <v>116</v>
      </c>
      <c r="AJ752" s="853">
        <v>51804</v>
      </c>
      <c r="AK752" s="853">
        <v>45301</v>
      </c>
      <c r="AL752" s="853">
        <v>12304</v>
      </c>
      <c r="AM752" s="853">
        <v>13927</v>
      </c>
      <c r="AN752" s="853">
        <v>72265</v>
      </c>
      <c r="AO752" s="853">
        <v>21527</v>
      </c>
      <c r="AP752" s="853">
        <v>79387</v>
      </c>
      <c r="AQ752" s="847" t="s">
        <v>1319</v>
      </c>
      <c r="AR752" s="110"/>
      <c r="AS752" s="99"/>
    </row>
    <row r="753" spans="2:45" ht="25" customHeight="1">
      <c r="B753" s="99"/>
      <c r="C753" s="110"/>
      <c r="D753" s="843" t="s">
        <v>2987</v>
      </c>
      <c r="E753" s="843" t="s">
        <v>2988</v>
      </c>
      <c r="F753" s="844">
        <v>42571.007638888892</v>
      </c>
      <c r="G753" s="845" t="s">
        <v>1674</v>
      </c>
      <c r="H753" s="846">
        <v>34994</v>
      </c>
      <c r="I753" s="847">
        <f t="shared" si="69"/>
        <v>20</v>
      </c>
      <c r="J753" s="847">
        <f t="shared" si="70"/>
        <v>7</v>
      </c>
      <c r="K753" s="847">
        <f t="shared" si="71"/>
        <v>2016</v>
      </c>
      <c r="L753" s="847" t="s">
        <v>1318</v>
      </c>
      <c r="M753" s="848">
        <v>28</v>
      </c>
      <c r="N753" s="849" t="str">
        <f t="shared" si="66"/>
        <v xml:space="preserve">Mogi das Cruzes </v>
      </c>
      <c r="O753" s="849" t="str">
        <f t="shared" si="67"/>
        <v xml:space="preserve"> SP</v>
      </c>
      <c r="P753" s="850">
        <f t="shared" si="68"/>
        <v>1086939</v>
      </c>
      <c r="Q753" s="851">
        <v>877894</v>
      </c>
      <c r="R753" s="851">
        <v>205929</v>
      </c>
      <c r="S753" s="851">
        <v>3116</v>
      </c>
      <c r="T753" s="851">
        <v>668849</v>
      </c>
      <c r="U753" s="853">
        <v>32025</v>
      </c>
      <c r="V753" s="853">
        <v>50811</v>
      </c>
      <c r="W753" s="853">
        <v>66126</v>
      </c>
      <c r="X753" s="853">
        <v>1723</v>
      </c>
      <c r="Y753" s="853">
        <v>23832</v>
      </c>
      <c r="Z753" s="853">
        <v>46423</v>
      </c>
      <c r="AA753" s="853">
        <v>21113</v>
      </c>
      <c r="AB753" s="853">
        <v>44565</v>
      </c>
      <c r="AC753" s="853">
        <v>4310</v>
      </c>
      <c r="AD753" s="853">
        <v>3522</v>
      </c>
      <c r="AE753" s="853">
        <v>21658</v>
      </c>
      <c r="AF753" s="853">
        <v>61253</v>
      </c>
      <c r="AG753" s="853">
        <v>33835</v>
      </c>
      <c r="AH753" s="853">
        <v>39712</v>
      </c>
      <c r="AI753" s="853">
        <v>393</v>
      </c>
      <c r="AJ753" s="853">
        <v>12753</v>
      </c>
      <c r="AK753" s="853">
        <v>31533</v>
      </c>
      <c r="AL753" s="853">
        <v>91823</v>
      </c>
      <c r="AM753" s="853">
        <v>92379</v>
      </c>
      <c r="AN753" s="853">
        <v>22410</v>
      </c>
      <c r="AO753" s="853">
        <v>85625</v>
      </c>
      <c r="AP753" s="853">
        <v>39821</v>
      </c>
      <c r="AQ753" s="847" t="s">
        <v>1319</v>
      </c>
      <c r="AR753" s="110"/>
      <c r="AS753" s="99"/>
    </row>
    <row r="754" spans="2:45" ht="25" customHeight="1">
      <c r="B754" s="99"/>
      <c r="C754" s="110"/>
      <c r="D754" s="843" t="s">
        <v>2989</v>
      </c>
      <c r="E754" s="843" t="s">
        <v>2990</v>
      </c>
      <c r="F754" s="844">
        <v>42571.009027777778</v>
      </c>
      <c r="G754" s="845" t="s">
        <v>1326</v>
      </c>
      <c r="H754" s="846">
        <v>32804</v>
      </c>
      <c r="I754" s="847">
        <f t="shared" si="69"/>
        <v>20</v>
      </c>
      <c r="J754" s="847">
        <f t="shared" si="70"/>
        <v>7</v>
      </c>
      <c r="K754" s="847">
        <f t="shared" si="71"/>
        <v>2016</v>
      </c>
      <c r="L754" s="847" t="s">
        <v>1318</v>
      </c>
      <c r="M754" s="848">
        <v>34</v>
      </c>
      <c r="N754" s="849" t="str">
        <f t="shared" si="66"/>
        <v xml:space="preserve">São Paulo </v>
      </c>
      <c r="O754" s="849" t="str">
        <f t="shared" si="67"/>
        <v xml:space="preserve"> SP</v>
      </c>
      <c r="P754" s="850">
        <f t="shared" si="68"/>
        <v>433602</v>
      </c>
      <c r="Q754" s="851">
        <v>272188</v>
      </c>
      <c r="R754" s="851">
        <v>155892</v>
      </c>
      <c r="S754" s="851">
        <v>5522</v>
      </c>
      <c r="T754" s="851">
        <v>110774</v>
      </c>
      <c r="U754" s="853">
        <v>50134</v>
      </c>
      <c r="V754" s="853">
        <v>47016</v>
      </c>
      <c r="W754" s="853">
        <v>40331</v>
      </c>
      <c r="X754" s="853">
        <v>9018</v>
      </c>
      <c r="Y754" s="853">
        <v>13400</v>
      </c>
      <c r="Z754" s="853">
        <v>10123</v>
      </c>
      <c r="AA754" s="853">
        <v>121</v>
      </c>
      <c r="AB754" s="853">
        <v>34884</v>
      </c>
      <c r="AC754" s="853">
        <v>32528</v>
      </c>
      <c r="AD754" s="853">
        <v>652</v>
      </c>
      <c r="AE754" s="853">
        <v>50342</v>
      </c>
      <c r="AF754" s="853">
        <v>20500</v>
      </c>
      <c r="AG754" s="853">
        <v>70190</v>
      </c>
      <c r="AH754" s="853">
        <v>33314</v>
      </c>
      <c r="AI754" s="853">
        <v>9904</v>
      </c>
      <c r="AJ754" s="853">
        <v>97500</v>
      </c>
      <c r="AK754" s="853">
        <v>6020</v>
      </c>
      <c r="AL754" s="853">
        <v>92002</v>
      </c>
      <c r="AM754" s="853">
        <v>54381</v>
      </c>
      <c r="AN754" s="853">
        <v>68248</v>
      </c>
      <c r="AO754" s="853">
        <v>68887</v>
      </c>
      <c r="AP754" s="853">
        <v>66155</v>
      </c>
      <c r="AQ754" s="847" t="s">
        <v>1319</v>
      </c>
      <c r="AR754" s="110"/>
      <c r="AS754" s="99"/>
    </row>
    <row r="755" spans="2:45" ht="25" customHeight="1">
      <c r="B755" s="99"/>
      <c r="C755" s="110"/>
      <c r="D755" s="843" t="s">
        <v>2991</v>
      </c>
      <c r="E755" s="843" t="s">
        <v>2992</v>
      </c>
      <c r="F755" s="844">
        <v>42571.015277777777</v>
      </c>
      <c r="G755" s="845" t="s">
        <v>2993</v>
      </c>
      <c r="H755" s="846">
        <v>29763</v>
      </c>
      <c r="I755" s="847">
        <f t="shared" si="69"/>
        <v>20</v>
      </c>
      <c r="J755" s="847">
        <f t="shared" si="70"/>
        <v>7</v>
      </c>
      <c r="K755" s="847">
        <f t="shared" si="71"/>
        <v>2016</v>
      </c>
      <c r="L755" s="847" t="s">
        <v>1318</v>
      </c>
      <c r="M755" s="848">
        <v>42</v>
      </c>
      <c r="N755" s="849" t="str">
        <f t="shared" si="66"/>
        <v xml:space="preserve">Parnaíba </v>
      </c>
      <c r="O755" s="849" t="str">
        <f t="shared" si="67"/>
        <v xml:space="preserve"> PI</v>
      </c>
      <c r="P755" s="850">
        <f t="shared" si="68"/>
        <v>553647</v>
      </c>
      <c r="Q755" s="851">
        <v>40382</v>
      </c>
      <c r="R755" s="851">
        <v>508337</v>
      </c>
      <c r="S755" s="851">
        <v>4928</v>
      </c>
      <c r="T755" s="851">
        <v>472883</v>
      </c>
      <c r="U755" s="853">
        <v>18036</v>
      </c>
      <c r="V755" s="853">
        <v>74687</v>
      </c>
      <c r="W755" s="853">
        <v>45420</v>
      </c>
      <c r="X755" s="853">
        <v>6007</v>
      </c>
      <c r="Y755" s="853">
        <v>10303</v>
      </c>
      <c r="Z755" s="853">
        <v>12200</v>
      </c>
      <c r="AA755" s="853">
        <v>2222</v>
      </c>
      <c r="AB755" s="853">
        <v>36409</v>
      </c>
      <c r="AC755" s="853">
        <v>6502</v>
      </c>
      <c r="AD755" s="853">
        <v>2214</v>
      </c>
      <c r="AE755" s="853">
        <v>12230</v>
      </c>
      <c r="AF755" s="853">
        <v>236</v>
      </c>
      <c r="AG755" s="853">
        <v>26404</v>
      </c>
      <c r="AH755" s="853">
        <v>72569</v>
      </c>
      <c r="AI755" s="853">
        <v>54632</v>
      </c>
      <c r="AJ755" s="853">
        <v>41938</v>
      </c>
      <c r="AK755" s="853">
        <v>301</v>
      </c>
      <c r="AL755" s="853">
        <v>36703</v>
      </c>
      <c r="AM755" s="853">
        <v>18005</v>
      </c>
      <c r="AN755" s="853">
        <v>83150</v>
      </c>
      <c r="AO755" s="853">
        <v>84020</v>
      </c>
      <c r="AP755" s="853">
        <v>43853</v>
      </c>
      <c r="AQ755" s="847" t="s">
        <v>1319</v>
      </c>
      <c r="AR755" s="110"/>
      <c r="AS755" s="99"/>
    </row>
    <row r="756" spans="2:45" ht="25" customHeight="1">
      <c r="B756" s="99"/>
      <c r="C756" s="110"/>
      <c r="D756" s="843" t="s">
        <v>2994</v>
      </c>
      <c r="E756" s="843" t="s">
        <v>2995</v>
      </c>
      <c r="F756" s="844">
        <v>42571.020138888889</v>
      </c>
      <c r="G756" s="845" t="s">
        <v>1642</v>
      </c>
      <c r="H756" s="846">
        <v>33669</v>
      </c>
      <c r="I756" s="847">
        <f t="shared" si="69"/>
        <v>20</v>
      </c>
      <c r="J756" s="847">
        <f t="shared" si="70"/>
        <v>7</v>
      </c>
      <c r="K756" s="847">
        <f t="shared" si="71"/>
        <v>2016</v>
      </c>
      <c r="L756" s="847" t="s">
        <v>1318</v>
      </c>
      <c r="M756" s="848">
        <v>31</v>
      </c>
      <c r="N756" s="849" t="str">
        <f t="shared" si="66"/>
        <v xml:space="preserve">Belém </v>
      </c>
      <c r="O756" s="849" t="str">
        <f t="shared" si="67"/>
        <v xml:space="preserve"> PA</v>
      </c>
      <c r="P756" s="850">
        <f t="shared" si="68"/>
        <v>1377373</v>
      </c>
      <c r="Q756" s="851">
        <v>956837</v>
      </c>
      <c r="R756" s="851">
        <v>414312</v>
      </c>
      <c r="S756" s="851">
        <v>6224</v>
      </c>
      <c r="T756" s="851">
        <v>536301</v>
      </c>
      <c r="U756" s="853">
        <v>40032</v>
      </c>
      <c r="V756" s="853">
        <v>33285</v>
      </c>
      <c r="W756" s="853">
        <v>12884</v>
      </c>
      <c r="X756" s="853">
        <v>5982</v>
      </c>
      <c r="Y756" s="853">
        <v>38424</v>
      </c>
      <c r="Z756" s="853">
        <v>22061</v>
      </c>
      <c r="AA756" s="853">
        <v>61132</v>
      </c>
      <c r="AB756" s="853">
        <v>58775</v>
      </c>
      <c r="AC756" s="853">
        <v>6626</v>
      </c>
      <c r="AD756" s="853">
        <v>2262</v>
      </c>
      <c r="AE756" s="853">
        <v>42056</v>
      </c>
      <c r="AF756" s="853">
        <v>626</v>
      </c>
      <c r="AG756" s="853">
        <v>53448</v>
      </c>
      <c r="AH756" s="853">
        <v>95264</v>
      </c>
      <c r="AI756" s="853">
        <v>2199</v>
      </c>
      <c r="AJ756" s="853">
        <v>75445</v>
      </c>
      <c r="AK756" s="853">
        <v>10150</v>
      </c>
      <c r="AL756" s="853">
        <v>41982</v>
      </c>
      <c r="AM756" s="853">
        <v>40698</v>
      </c>
      <c r="AN756" s="853">
        <v>96264</v>
      </c>
      <c r="AO756" s="853">
        <v>10134</v>
      </c>
      <c r="AP756" s="853">
        <v>23394</v>
      </c>
      <c r="AQ756" s="847" t="s">
        <v>1319</v>
      </c>
      <c r="AR756" s="110"/>
      <c r="AS756" s="99"/>
    </row>
    <row r="757" spans="2:45" ht="25" customHeight="1">
      <c r="B757" s="99"/>
      <c r="C757" s="110"/>
      <c r="D757" s="843" t="s">
        <v>2996</v>
      </c>
      <c r="E757" s="843" t="s">
        <v>2997</v>
      </c>
      <c r="F757" s="844">
        <v>42571.036111111112</v>
      </c>
      <c r="G757" s="845" t="s">
        <v>2692</v>
      </c>
      <c r="H757" s="846">
        <v>30909</v>
      </c>
      <c r="I757" s="847">
        <f t="shared" si="69"/>
        <v>20</v>
      </c>
      <c r="J757" s="847">
        <f t="shared" si="70"/>
        <v>7</v>
      </c>
      <c r="K757" s="847">
        <f t="shared" si="71"/>
        <v>2016</v>
      </c>
      <c r="L757" s="847" t="s">
        <v>1318</v>
      </c>
      <c r="M757" s="848">
        <v>39</v>
      </c>
      <c r="N757" s="849" t="str">
        <f t="shared" si="66"/>
        <v xml:space="preserve">Santana de Parnaíba </v>
      </c>
      <c r="O757" s="849" t="str">
        <f t="shared" si="67"/>
        <v xml:space="preserve"> SP</v>
      </c>
      <c r="P757" s="850">
        <f t="shared" si="68"/>
        <v>866735</v>
      </c>
      <c r="Q757" s="851">
        <v>753562</v>
      </c>
      <c r="R757" s="851">
        <v>110143</v>
      </c>
      <c r="S757" s="851">
        <v>3030</v>
      </c>
      <c r="T757" s="851">
        <v>640389</v>
      </c>
      <c r="U757" s="853">
        <v>35031</v>
      </c>
      <c r="V757" s="853">
        <v>62898</v>
      </c>
      <c r="W757" s="853">
        <v>38141</v>
      </c>
      <c r="X757" s="853">
        <v>6198</v>
      </c>
      <c r="Y757" s="853">
        <v>33331</v>
      </c>
      <c r="Z757" s="853">
        <v>16314</v>
      </c>
      <c r="AA757" s="853">
        <v>3421</v>
      </c>
      <c r="AB757" s="853">
        <v>29769</v>
      </c>
      <c r="AC757" s="853">
        <v>2250</v>
      </c>
      <c r="AD757" s="853">
        <v>54416</v>
      </c>
      <c r="AE757" s="853">
        <v>30662</v>
      </c>
      <c r="AF757" s="853">
        <v>6162</v>
      </c>
      <c r="AG757" s="853">
        <v>92266</v>
      </c>
      <c r="AH757" s="853">
        <v>22640</v>
      </c>
      <c r="AI757" s="853">
        <v>1212</v>
      </c>
      <c r="AJ757" s="853">
        <v>41097</v>
      </c>
      <c r="AK757" s="853">
        <v>3111</v>
      </c>
      <c r="AL757" s="853">
        <v>14290</v>
      </c>
      <c r="AM757" s="853">
        <v>38767</v>
      </c>
      <c r="AN757" s="853">
        <v>55429</v>
      </c>
      <c r="AO757" s="853">
        <v>26061</v>
      </c>
      <c r="AP757" s="853">
        <v>61549</v>
      </c>
      <c r="AQ757" s="847" t="s">
        <v>1319</v>
      </c>
      <c r="AR757" s="110"/>
      <c r="AS757" s="99"/>
    </row>
    <row r="758" spans="2:45" ht="25" customHeight="1">
      <c r="B758" s="99"/>
      <c r="C758" s="110"/>
      <c r="D758" s="843" t="s">
        <v>2998</v>
      </c>
      <c r="E758" s="843" t="s">
        <v>2999</v>
      </c>
      <c r="F758" s="844">
        <v>42571.04583333333</v>
      </c>
      <c r="G758" s="845" t="s">
        <v>1326</v>
      </c>
      <c r="H758" s="846">
        <v>27694</v>
      </c>
      <c r="I758" s="847">
        <f t="shared" si="69"/>
        <v>20</v>
      </c>
      <c r="J758" s="847">
        <f t="shared" si="70"/>
        <v>7</v>
      </c>
      <c r="K758" s="847">
        <f t="shared" si="71"/>
        <v>2016</v>
      </c>
      <c r="L758" s="847" t="s">
        <v>1318</v>
      </c>
      <c r="M758" s="848">
        <v>48</v>
      </c>
      <c r="N758" s="849" t="str">
        <f t="shared" si="66"/>
        <v xml:space="preserve">São Paulo </v>
      </c>
      <c r="O758" s="849" t="str">
        <f t="shared" si="67"/>
        <v xml:space="preserve"> SP</v>
      </c>
      <c r="P758" s="850">
        <f t="shared" si="68"/>
        <v>1236212</v>
      </c>
      <c r="Q758" s="851">
        <v>587864</v>
      </c>
      <c r="R758" s="851">
        <v>643023</v>
      </c>
      <c r="S758" s="851">
        <v>5325</v>
      </c>
      <c r="T758" s="851">
        <v>60484</v>
      </c>
      <c r="U758" s="853">
        <v>28302</v>
      </c>
      <c r="V758" s="853">
        <v>63631</v>
      </c>
      <c r="W758" s="853">
        <v>33006</v>
      </c>
      <c r="X758" s="853">
        <v>2765</v>
      </c>
      <c r="Y758" s="853">
        <v>54523</v>
      </c>
      <c r="Z758" s="853">
        <v>10010</v>
      </c>
      <c r="AA758" s="853">
        <v>23614</v>
      </c>
      <c r="AB758" s="853">
        <v>93345</v>
      </c>
      <c r="AC758" s="853">
        <v>6866</v>
      </c>
      <c r="AD758" s="853">
        <v>4555</v>
      </c>
      <c r="AE758" s="853">
        <v>6441</v>
      </c>
      <c r="AF758" s="853">
        <v>42253</v>
      </c>
      <c r="AG758" s="853">
        <v>76903</v>
      </c>
      <c r="AH758" s="853">
        <v>93139</v>
      </c>
      <c r="AI758" s="853">
        <v>5164</v>
      </c>
      <c r="AJ758" s="853">
        <v>16232</v>
      </c>
      <c r="AK758" s="853">
        <v>6406</v>
      </c>
      <c r="AL758" s="853">
        <v>38821</v>
      </c>
      <c r="AM758" s="853">
        <v>53745</v>
      </c>
      <c r="AN758" s="853">
        <v>70744</v>
      </c>
      <c r="AO758" s="853">
        <v>69910</v>
      </c>
      <c r="AP758" s="853">
        <v>52235</v>
      </c>
      <c r="AQ758" s="847" t="s">
        <v>1319</v>
      </c>
      <c r="AR758" s="110"/>
      <c r="AS758" s="99"/>
    </row>
    <row r="759" spans="2:45" ht="25" customHeight="1">
      <c r="B759" s="99"/>
      <c r="C759" s="110"/>
      <c r="D759" s="843" t="s">
        <v>3000</v>
      </c>
      <c r="E759" s="843" t="s">
        <v>3001</v>
      </c>
      <c r="F759" s="844">
        <v>42571.070833333331</v>
      </c>
      <c r="G759" s="845" t="s">
        <v>2070</v>
      </c>
      <c r="H759" s="846">
        <v>29101</v>
      </c>
      <c r="I759" s="847">
        <f t="shared" si="69"/>
        <v>20</v>
      </c>
      <c r="J759" s="847">
        <f t="shared" si="70"/>
        <v>7</v>
      </c>
      <c r="K759" s="847">
        <f t="shared" si="71"/>
        <v>2016</v>
      </c>
      <c r="L759" s="847" t="s">
        <v>1318</v>
      </c>
      <c r="M759" s="848">
        <v>44</v>
      </c>
      <c r="N759" s="849" t="str">
        <f t="shared" si="66"/>
        <v xml:space="preserve">Volta Redonda </v>
      </c>
      <c r="O759" s="849" t="str">
        <f t="shared" si="67"/>
        <v xml:space="preserve"> RJ</v>
      </c>
      <c r="P759" s="850">
        <f t="shared" si="68"/>
        <v>616472</v>
      </c>
      <c r="Q759" s="851">
        <v>43745</v>
      </c>
      <c r="R759" s="851">
        <v>566154</v>
      </c>
      <c r="S759" s="851">
        <v>6573</v>
      </c>
      <c r="T759" s="851">
        <v>528982</v>
      </c>
      <c r="U759" s="853">
        <v>20050</v>
      </c>
      <c r="V759" s="853">
        <v>70503</v>
      </c>
      <c r="W759" s="853">
        <v>36106</v>
      </c>
      <c r="X759" s="853">
        <v>6843</v>
      </c>
      <c r="Y759" s="853">
        <v>83582</v>
      </c>
      <c r="Z759" s="853">
        <v>11043</v>
      </c>
      <c r="AA759" s="853">
        <v>34146</v>
      </c>
      <c r="AB759" s="853">
        <v>87033</v>
      </c>
      <c r="AC759" s="853">
        <v>54011</v>
      </c>
      <c r="AD759" s="853">
        <v>38826</v>
      </c>
      <c r="AE759" s="853">
        <v>68651</v>
      </c>
      <c r="AF759" s="853">
        <v>2211</v>
      </c>
      <c r="AG759" s="853">
        <v>32100</v>
      </c>
      <c r="AH759" s="853">
        <v>58242</v>
      </c>
      <c r="AI759" s="853">
        <v>96200</v>
      </c>
      <c r="AJ759" s="853">
        <v>64804</v>
      </c>
      <c r="AK759" s="853">
        <v>61212</v>
      </c>
      <c r="AL759" s="853">
        <v>60006</v>
      </c>
      <c r="AM759" s="853">
        <v>86373</v>
      </c>
      <c r="AN759" s="853">
        <v>98665</v>
      </c>
      <c r="AO759" s="853">
        <v>93496</v>
      </c>
      <c r="AP759" s="853">
        <v>16611</v>
      </c>
      <c r="AQ759" s="847" t="s">
        <v>1319</v>
      </c>
      <c r="AR759" s="110"/>
      <c r="AS759" s="99"/>
    </row>
    <row r="760" spans="2:45" ht="25" customHeight="1">
      <c r="B760" s="99"/>
      <c r="C760" s="110"/>
      <c r="D760" s="843" t="s">
        <v>3002</v>
      </c>
      <c r="E760" s="843" t="s">
        <v>3003</v>
      </c>
      <c r="F760" s="844">
        <v>42571.13958333333</v>
      </c>
      <c r="G760" s="845" t="s">
        <v>1743</v>
      </c>
      <c r="H760" s="846">
        <v>31421</v>
      </c>
      <c r="I760" s="847">
        <f t="shared" si="69"/>
        <v>20</v>
      </c>
      <c r="J760" s="847">
        <f t="shared" si="70"/>
        <v>7</v>
      </c>
      <c r="K760" s="847">
        <f t="shared" si="71"/>
        <v>2016</v>
      </c>
      <c r="L760" s="847" t="s">
        <v>1318</v>
      </c>
      <c r="M760" s="848">
        <v>37</v>
      </c>
      <c r="N760" s="849" t="str">
        <f t="shared" si="66"/>
        <v xml:space="preserve">Rio de Janeiro </v>
      </c>
      <c r="O760" s="849" t="str">
        <f t="shared" si="67"/>
        <v xml:space="preserve"> RJ</v>
      </c>
      <c r="P760" s="850">
        <f t="shared" si="68"/>
        <v>1457918</v>
      </c>
      <c r="Q760" s="851">
        <v>897833</v>
      </c>
      <c r="R760" s="851">
        <v>556167</v>
      </c>
      <c r="S760" s="851">
        <v>3918</v>
      </c>
      <c r="T760" s="851">
        <v>337748</v>
      </c>
      <c r="U760" s="853">
        <v>80082</v>
      </c>
      <c r="V760" s="853">
        <v>86732</v>
      </c>
      <c r="W760" s="853">
        <v>65255</v>
      </c>
      <c r="X760" s="853">
        <v>9146</v>
      </c>
      <c r="Y760" s="853">
        <v>22424</v>
      </c>
      <c r="Z760" s="853">
        <v>24013</v>
      </c>
      <c r="AA760" s="853">
        <v>1214</v>
      </c>
      <c r="AB760" s="853">
        <v>28553</v>
      </c>
      <c r="AC760" s="853">
        <v>12025</v>
      </c>
      <c r="AD760" s="853">
        <v>6444</v>
      </c>
      <c r="AE760" s="853">
        <v>5362</v>
      </c>
      <c r="AF760" s="853">
        <v>14614</v>
      </c>
      <c r="AG760" s="853">
        <v>48972</v>
      </c>
      <c r="AH760" s="853">
        <v>27077</v>
      </c>
      <c r="AI760" s="853">
        <v>62050</v>
      </c>
      <c r="AJ760" s="853">
        <v>71629</v>
      </c>
      <c r="AK760" s="853">
        <v>32304</v>
      </c>
      <c r="AL760" s="853">
        <v>26845</v>
      </c>
      <c r="AM760" s="853">
        <v>55586</v>
      </c>
      <c r="AN760" s="853">
        <v>63746</v>
      </c>
      <c r="AO760" s="853">
        <v>87474</v>
      </c>
      <c r="AP760" s="853">
        <v>41569</v>
      </c>
      <c r="AQ760" s="847" t="s">
        <v>1319</v>
      </c>
      <c r="AR760" s="110"/>
      <c r="AS760" s="99"/>
    </row>
    <row r="761" spans="2:45" ht="25" customHeight="1">
      <c r="B761" s="99"/>
      <c r="C761" s="110"/>
      <c r="D761" s="843" t="s">
        <v>3004</v>
      </c>
      <c r="E761" s="843" t="s">
        <v>3005</v>
      </c>
      <c r="F761" s="844">
        <v>42571.143750000003</v>
      </c>
      <c r="G761" s="845" t="s">
        <v>1743</v>
      </c>
      <c r="H761" s="846">
        <v>35985</v>
      </c>
      <c r="I761" s="847">
        <f t="shared" si="69"/>
        <v>20</v>
      </c>
      <c r="J761" s="847">
        <f t="shared" si="70"/>
        <v>7</v>
      </c>
      <c r="K761" s="847">
        <f t="shared" si="71"/>
        <v>2016</v>
      </c>
      <c r="L761" s="847" t="s">
        <v>1318</v>
      </c>
      <c r="M761" s="848">
        <v>25</v>
      </c>
      <c r="N761" s="849" t="str">
        <f t="shared" si="66"/>
        <v xml:space="preserve">Rio de Janeiro </v>
      </c>
      <c r="O761" s="849" t="str">
        <f t="shared" si="67"/>
        <v xml:space="preserve"> RJ</v>
      </c>
      <c r="P761" s="850">
        <f t="shared" si="68"/>
        <v>1743441</v>
      </c>
      <c r="Q761" s="851">
        <v>934093</v>
      </c>
      <c r="R761" s="851">
        <v>804951</v>
      </c>
      <c r="S761" s="851">
        <v>4397</v>
      </c>
      <c r="T761" s="851">
        <v>124745</v>
      </c>
      <c r="U761" s="853">
        <v>20460</v>
      </c>
      <c r="V761" s="853">
        <v>17549</v>
      </c>
      <c r="W761" s="853">
        <v>4600</v>
      </c>
      <c r="X761" s="853">
        <v>6514</v>
      </c>
      <c r="Y761" s="853">
        <v>82523</v>
      </c>
      <c r="Z761" s="853">
        <v>63363</v>
      </c>
      <c r="AA761" s="853">
        <v>3113</v>
      </c>
      <c r="AB761" s="853">
        <v>67362</v>
      </c>
      <c r="AC761" s="853">
        <v>80103</v>
      </c>
      <c r="AD761" s="853">
        <v>28152</v>
      </c>
      <c r="AE761" s="853">
        <v>112</v>
      </c>
      <c r="AF761" s="853">
        <v>11542</v>
      </c>
      <c r="AG761" s="853">
        <v>52867</v>
      </c>
      <c r="AH761" s="853">
        <v>45392</v>
      </c>
      <c r="AI761" s="853">
        <v>6021</v>
      </c>
      <c r="AJ761" s="853">
        <v>14179</v>
      </c>
      <c r="AK761" s="853">
        <v>250</v>
      </c>
      <c r="AL761" s="853">
        <v>10854</v>
      </c>
      <c r="AM761" s="853">
        <v>57636</v>
      </c>
      <c r="AN761" s="853">
        <v>40841</v>
      </c>
      <c r="AO761" s="853">
        <v>86200</v>
      </c>
      <c r="AP761" s="853">
        <v>76942</v>
      </c>
      <c r="AQ761" s="847" t="s">
        <v>1461</v>
      </c>
      <c r="AR761" s="110"/>
      <c r="AS761" s="99"/>
    </row>
    <row r="762" spans="2:45" ht="25" customHeight="1">
      <c r="B762" s="99"/>
      <c r="C762" s="110"/>
      <c r="D762" s="843" t="s">
        <v>1453</v>
      </c>
      <c r="E762" s="843" t="s">
        <v>3006</v>
      </c>
      <c r="F762" s="844">
        <v>42571.166666666664</v>
      </c>
      <c r="G762" s="845" t="s">
        <v>1326</v>
      </c>
      <c r="H762" s="846">
        <v>33138</v>
      </c>
      <c r="I762" s="847">
        <f t="shared" si="69"/>
        <v>20</v>
      </c>
      <c r="J762" s="847">
        <f t="shared" si="70"/>
        <v>7</v>
      </c>
      <c r="K762" s="847">
        <f t="shared" si="71"/>
        <v>2016</v>
      </c>
      <c r="L762" s="847" t="s">
        <v>1318</v>
      </c>
      <c r="M762" s="848">
        <v>33</v>
      </c>
      <c r="N762" s="849" t="str">
        <f t="shared" si="66"/>
        <v xml:space="preserve">São Paulo </v>
      </c>
      <c r="O762" s="849" t="str">
        <f t="shared" si="67"/>
        <v xml:space="preserve"> SP</v>
      </c>
      <c r="P762" s="850">
        <f t="shared" si="68"/>
        <v>295542</v>
      </c>
      <c r="Q762" s="851">
        <v>25464</v>
      </c>
      <c r="R762" s="851">
        <v>261198</v>
      </c>
      <c r="S762" s="851">
        <v>8880</v>
      </c>
      <c r="T762" s="851">
        <v>244614</v>
      </c>
      <c r="U762" s="853">
        <v>4000</v>
      </c>
      <c r="V762" s="853">
        <v>87460</v>
      </c>
      <c r="W762" s="853">
        <v>36258</v>
      </c>
      <c r="X762" s="853">
        <v>1517</v>
      </c>
      <c r="Y762" s="853">
        <v>30103</v>
      </c>
      <c r="Z762" s="853">
        <v>1022</v>
      </c>
      <c r="AA762" s="853">
        <v>34223</v>
      </c>
      <c r="AB762" s="853">
        <v>85097</v>
      </c>
      <c r="AC762" s="853">
        <v>260</v>
      </c>
      <c r="AD762" s="853">
        <v>8858</v>
      </c>
      <c r="AE762" s="853">
        <v>2851</v>
      </c>
      <c r="AF762" s="853">
        <v>4222</v>
      </c>
      <c r="AG762" s="853">
        <v>33332</v>
      </c>
      <c r="AH762" s="853">
        <v>26299</v>
      </c>
      <c r="AI762" s="853">
        <v>5339</v>
      </c>
      <c r="AJ762" s="853">
        <v>91572</v>
      </c>
      <c r="AK762" s="853">
        <v>20003</v>
      </c>
      <c r="AL762" s="853">
        <v>42474</v>
      </c>
      <c r="AM762" s="853">
        <v>45210</v>
      </c>
      <c r="AN762" s="853">
        <v>72645</v>
      </c>
      <c r="AO762" s="853">
        <v>79708</v>
      </c>
      <c r="AP762" s="853">
        <v>44668</v>
      </c>
      <c r="AQ762" s="847" t="s">
        <v>1319</v>
      </c>
      <c r="AR762" s="110"/>
      <c r="AS762" s="99"/>
    </row>
    <row r="763" spans="2:45" ht="25" customHeight="1">
      <c r="B763" s="99"/>
      <c r="C763" s="110"/>
      <c r="D763" s="843" t="s">
        <v>3007</v>
      </c>
      <c r="E763" s="843" t="s">
        <v>3008</v>
      </c>
      <c r="F763" s="844">
        <v>42571.193055555559</v>
      </c>
      <c r="G763" s="845" t="s">
        <v>3009</v>
      </c>
      <c r="H763" s="846">
        <v>36219</v>
      </c>
      <c r="I763" s="847">
        <f t="shared" si="69"/>
        <v>20</v>
      </c>
      <c r="J763" s="847">
        <f t="shared" si="70"/>
        <v>7</v>
      </c>
      <c r="K763" s="847">
        <f t="shared" si="71"/>
        <v>2016</v>
      </c>
      <c r="L763" s="847" t="s">
        <v>1318</v>
      </c>
      <c r="M763" s="848">
        <v>24</v>
      </c>
      <c r="N763" s="849" t="str">
        <f t="shared" si="66"/>
        <v xml:space="preserve">Três Corações </v>
      </c>
      <c r="O763" s="849" t="str">
        <f t="shared" si="67"/>
        <v xml:space="preserve"> MG</v>
      </c>
      <c r="P763" s="850">
        <f t="shared" si="68"/>
        <v>1166445</v>
      </c>
      <c r="Q763" s="851">
        <v>257150</v>
      </c>
      <c r="R763" s="851">
        <v>903337</v>
      </c>
      <c r="S763" s="851">
        <v>5958</v>
      </c>
      <c r="T763" s="851">
        <v>652145</v>
      </c>
      <c r="U763" s="853">
        <v>51004</v>
      </c>
      <c r="V763" s="853">
        <v>73590</v>
      </c>
      <c r="W763" s="853">
        <v>40814</v>
      </c>
      <c r="X763" s="853">
        <v>3294</v>
      </c>
      <c r="Y763" s="853">
        <v>504</v>
      </c>
      <c r="Z763" s="853">
        <v>42060</v>
      </c>
      <c r="AA763" s="853">
        <v>232</v>
      </c>
      <c r="AB763" s="853">
        <v>79217</v>
      </c>
      <c r="AC763" s="853">
        <v>21151</v>
      </c>
      <c r="AD763" s="853">
        <v>2266</v>
      </c>
      <c r="AE763" s="853">
        <v>5536</v>
      </c>
      <c r="AF763" s="853">
        <v>61566</v>
      </c>
      <c r="AG763" s="853">
        <v>84708</v>
      </c>
      <c r="AH763" s="853">
        <v>50714</v>
      </c>
      <c r="AI763" s="853">
        <v>4636</v>
      </c>
      <c r="AJ763" s="853">
        <v>95710</v>
      </c>
      <c r="AK763" s="853">
        <v>15523</v>
      </c>
      <c r="AL763" s="853">
        <v>21561</v>
      </c>
      <c r="AM763" s="853">
        <v>31334</v>
      </c>
      <c r="AN763" s="853">
        <v>22650</v>
      </c>
      <c r="AO763" s="853">
        <v>71698</v>
      </c>
      <c r="AP763" s="853">
        <v>31022</v>
      </c>
      <c r="AQ763" s="847" t="s">
        <v>1319</v>
      </c>
      <c r="AR763" s="110"/>
      <c r="AS763" s="99"/>
    </row>
    <row r="764" spans="2:45" ht="25" customHeight="1">
      <c r="B764" s="99"/>
      <c r="C764" s="110"/>
      <c r="D764" s="843" t="s">
        <v>3010</v>
      </c>
      <c r="E764" s="843" t="s">
        <v>3011</v>
      </c>
      <c r="F764" s="844">
        <v>42571.338888888888</v>
      </c>
      <c r="G764" s="845" t="s">
        <v>1674</v>
      </c>
      <c r="H764" s="846">
        <v>25360</v>
      </c>
      <c r="I764" s="847">
        <f t="shared" si="69"/>
        <v>20</v>
      </c>
      <c r="J764" s="847">
        <f t="shared" si="70"/>
        <v>7</v>
      </c>
      <c r="K764" s="847">
        <f t="shared" si="71"/>
        <v>2016</v>
      </c>
      <c r="L764" s="847" t="s">
        <v>1318</v>
      </c>
      <c r="M764" s="848">
        <v>54</v>
      </c>
      <c r="N764" s="849" t="str">
        <f t="shared" si="66"/>
        <v xml:space="preserve">Mogi das Cruzes </v>
      </c>
      <c r="O764" s="849" t="str">
        <f t="shared" si="67"/>
        <v xml:space="preserve"> SP</v>
      </c>
      <c r="P764" s="850">
        <f t="shared" si="68"/>
        <v>858121</v>
      </c>
      <c r="Q764" s="851">
        <v>506592</v>
      </c>
      <c r="R764" s="851">
        <v>348983</v>
      </c>
      <c r="S764" s="851">
        <v>2546</v>
      </c>
      <c r="T764" s="851">
        <v>155063</v>
      </c>
      <c r="U764" s="853">
        <v>40520</v>
      </c>
      <c r="V764" s="853">
        <v>35338</v>
      </c>
      <c r="W764" s="853">
        <v>52623</v>
      </c>
      <c r="X764" s="853">
        <v>9700</v>
      </c>
      <c r="Y764" s="853">
        <v>33053</v>
      </c>
      <c r="Z764" s="853">
        <v>3011</v>
      </c>
      <c r="AA764" s="853">
        <v>3366</v>
      </c>
      <c r="AB764" s="853">
        <v>56603</v>
      </c>
      <c r="AC764" s="853">
        <v>66551</v>
      </c>
      <c r="AD764" s="853">
        <v>223</v>
      </c>
      <c r="AE764" s="853">
        <v>63261</v>
      </c>
      <c r="AF764" s="853">
        <v>34026</v>
      </c>
      <c r="AG764" s="853">
        <v>85911</v>
      </c>
      <c r="AH764" s="853">
        <v>12969</v>
      </c>
      <c r="AI764" s="853">
        <v>1543</v>
      </c>
      <c r="AJ764" s="853">
        <v>76904</v>
      </c>
      <c r="AK764" s="853">
        <v>3111</v>
      </c>
      <c r="AL764" s="853">
        <v>64678</v>
      </c>
      <c r="AM764" s="853">
        <v>82677</v>
      </c>
      <c r="AN764" s="853">
        <v>14647</v>
      </c>
      <c r="AO764" s="853">
        <v>67262</v>
      </c>
      <c r="AP764" s="853">
        <v>25265</v>
      </c>
      <c r="AQ764" s="847" t="s">
        <v>1319</v>
      </c>
      <c r="AR764" s="110"/>
      <c r="AS764" s="99"/>
    </row>
    <row r="765" spans="2:45" ht="25" customHeight="1">
      <c r="B765" s="99"/>
      <c r="C765" s="110"/>
      <c r="D765" s="843" t="s">
        <v>3012</v>
      </c>
      <c r="E765" s="843" t="s">
        <v>3013</v>
      </c>
      <c r="F765" s="844">
        <v>42571.35833333333</v>
      </c>
      <c r="G765" s="845" t="s">
        <v>3014</v>
      </c>
      <c r="H765" s="846">
        <v>30253</v>
      </c>
      <c r="I765" s="847">
        <f t="shared" si="69"/>
        <v>20</v>
      </c>
      <c r="J765" s="847">
        <f t="shared" si="70"/>
        <v>7</v>
      </c>
      <c r="K765" s="847">
        <f t="shared" si="71"/>
        <v>2016</v>
      </c>
      <c r="L765" s="847" t="s">
        <v>1318</v>
      </c>
      <c r="M765" s="848">
        <v>41</v>
      </c>
      <c r="N765" s="849" t="str">
        <f t="shared" si="66"/>
        <v xml:space="preserve">Ilhabela </v>
      </c>
      <c r="O765" s="849" t="str">
        <f t="shared" si="67"/>
        <v xml:space="preserve"> SP</v>
      </c>
      <c r="P765" s="850">
        <f t="shared" si="68"/>
        <v>804252</v>
      </c>
      <c r="Q765" s="851">
        <v>314985</v>
      </c>
      <c r="R765" s="851">
        <v>484742</v>
      </c>
      <c r="S765" s="851">
        <v>4525</v>
      </c>
      <c r="T765" s="851">
        <v>174282</v>
      </c>
      <c r="U765" s="853">
        <v>801</v>
      </c>
      <c r="V765" s="853">
        <v>13965</v>
      </c>
      <c r="W765" s="853">
        <v>85110</v>
      </c>
      <c r="X765" s="853">
        <v>4924</v>
      </c>
      <c r="Y765" s="853">
        <v>24240</v>
      </c>
      <c r="Z765" s="853">
        <v>22</v>
      </c>
      <c r="AA765" s="853">
        <v>2261</v>
      </c>
      <c r="AB765" s="853">
        <v>69136</v>
      </c>
      <c r="AC765" s="853">
        <v>2366</v>
      </c>
      <c r="AD765" s="853">
        <v>4631</v>
      </c>
      <c r="AE765" s="853">
        <v>665</v>
      </c>
      <c r="AF765" s="853">
        <v>2222</v>
      </c>
      <c r="AG765" s="853">
        <v>76290</v>
      </c>
      <c r="AH765" s="853">
        <v>92814</v>
      </c>
      <c r="AI765" s="853">
        <v>1304</v>
      </c>
      <c r="AJ765" s="853">
        <v>94617</v>
      </c>
      <c r="AK765" s="853">
        <v>56141</v>
      </c>
      <c r="AL765" s="853">
        <v>77246</v>
      </c>
      <c r="AM765" s="853">
        <v>30413</v>
      </c>
      <c r="AN765" s="853">
        <v>46255</v>
      </c>
      <c r="AO765" s="853">
        <v>39659</v>
      </c>
      <c r="AP765" s="853">
        <v>62903</v>
      </c>
      <c r="AQ765" s="847" t="s">
        <v>1319</v>
      </c>
      <c r="AR765" s="110"/>
      <c r="AS765" s="99"/>
    </row>
    <row r="766" spans="2:45" ht="25" customHeight="1">
      <c r="B766" s="99"/>
      <c r="C766" s="110"/>
      <c r="D766" s="843" t="s">
        <v>3015</v>
      </c>
      <c r="E766" s="843" t="s">
        <v>3016</v>
      </c>
      <c r="F766" s="844">
        <v>42571.412499999999</v>
      </c>
      <c r="G766" s="845" t="s">
        <v>3017</v>
      </c>
      <c r="H766" s="846">
        <v>31990</v>
      </c>
      <c r="I766" s="847">
        <f t="shared" si="69"/>
        <v>20</v>
      </c>
      <c r="J766" s="847">
        <f t="shared" si="70"/>
        <v>7</v>
      </c>
      <c r="K766" s="847">
        <f t="shared" si="71"/>
        <v>2016</v>
      </c>
      <c r="L766" s="847" t="s">
        <v>1318</v>
      </c>
      <c r="M766" s="848">
        <v>36</v>
      </c>
      <c r="N766" s="849" t="str">
        <f t="shared" si="66"/>
        <v xml:space="preserve">Pirapora do Bom Jesus </v>
      </c>
      <c r="O766" s="849" t="str">
        <f t="shared" si="67"/>
        <v xml:space="preserve"> SP</v>
      </c>
      <c r="P766" s="850">
        <f t="shared" si="68"/>
        <v>1473318</v>
      </c>
      <c r="Q766" s="851">
        <v>847090</v>
      </c>
      <c r="R766" s="851">
        <v>624001</v>
      </c>
      <c r="S766" s="851">
        <v>2227</v>
      </c>
      <c r="T766" s="851">
        <v>220862</v>
      </c>
      <c r="U766" s="853">
        <v>16808</v>
      </c>
      <c r="V766" s="853">
        <v>66107</v>
      </c>
      <c r="W766" s="853">
        <v>6000</v>
      </c>
      <c r="X766" s="853">
        <v>6768</v>
      </c>
      <c r="Y766" s="853">
        <v>52820</v>
      </c>
      <c r="Z766" s="853">
        <v>32021</v>
      </c>
      <c r="AA766" s="853">
        <v>4133</v>
      </c>
      <c r="AB766" s="853">
        <v>57129</v>
      </c>
      <c r="AC766" s="853">
        <v>51213</v>
      </c>
      <c r="AD766" s="853">
        <v>26235</v>
      </c>
      <c r="AE766" s="853">
        <v>6822</v>
      </c>
      <c r="AF766" s="853">
        <v>411</v>
      </c>
      <c r="AG766" s="853">
        <v>22702</v>
      </c>
      <c r="AH766" s="853">
        <v>58498</v>
      </c>
      <c r="AI766" s="853">
        <v>243</v>
      </c>
      <c r="AJ766" s="853">
        <v>47620</v>
      </c>
      <c r="AK766" s="853">
        <v>51644</v>
      </c>
      <c r="AL766" s="853">
        <v>52573</v>
      </c>
      <c r="AM766" s="853">
        <v>54249</v>
      </c>
      <c r="AN766" s="853">
        <v>80788</v>
      </c>
      <c r="AO766" s="853">
        <v>49123</v>
      </c>
      <c r="AP766" s="853">
        <v>48662</v>
      </c>
      <c r="AQ766" s="847" t="s">
        <v>1319</v>
      </c>
      <c r="AR766" s="110"/>
      <c r="AS766" s="99"/>
    </row>
    <row r="767" spans="2:45" ht="25" customHeight="1">
      <c r="B767" s="99"/>
      <c r="C767" s="110"/>
      <c r="D767" s="843" t="s">
        <v>3018</v>
      </c>
      <c r="E767" s="843" t="s">
        <v>3019</v>
      </c>
      <c r="F767" s="844">
        <v>42571.429166666669</v>
      </c>
      <c r="G767" s="845" t="s">
        <v>1685</v>
      </c>
      <c r="H767" s="846">
        <v>34263</v>
      </c>
      <c r="I767" s="847">
        <f t="shared" si="69"/>
        <v>20</v>
      </c>
      <c r="J767" s="847">
        <f t="shared" si="70"/>
        <v>7</v>
      </c>
      <c r="K767" s="847">
        <f t="shared" si="71"/>
        <v>2016</v>
      </c>
      <c r="L767" s="847" t="s">
        <v>1318</v>
      </c>
      <c r="M767" s="848">
        <v>30</v>
      </c>
      <c r="N767" s="849" t="str">
        <f t="shared" si="66"/>
        <v xml:space="preserve">Curitiba </v>
      </c>
      <c r="O767" s="849" t="str">
        <f t="shared" si="67"/>
        <v xml:space="preserve"> PR</v>
      </c>
      <c r="P767" s="850">
        <f t="shared" si="68"/>
        <v>1185768</v>
      </c>
      <c r="Q767" s="851">
        <v>268051</v>
      </c>
      <c r="R767" s="851">
        <v>914513</v>
      </c>
      <c r="S767" s="851">
        <v>3204</v>
      </c>
      <c r="T767" s="851">
        <v>649666</v>
      </c>
      <c r="U767" s="853">
        <v>60238</v>
      </c>
      <c r="V767" s="853">
        <v>53489</v>
      </c>
      <c r="W767" s="853">
        <v>68806</v>
      </c>
      <c r="X767" s="853">
        <v>7918</v>
      </c>
      <c r="Y767" s="853">
        <v>31232</v>
      </c>
      <c r="Z767" s="853">
        <v>43320</v>
      </c>
      <c r="AA767" s="853">
        <v>1123</v>
      </c>
      <c r="AB767" s="853">
        <v>35570</v>
      </c>
      <c r="AC767" s="853">
        <v>61630</v>
      </c>
      <c r="AD767" s="853">
        <v>82223</v>
      </c>
      <c r="AE767" s="853">
        <v>366</v>
      </c>
      <c r="AF767" s="853">
        <v>53223</v>
      </c>
      <c r="AG767" s="853">
        <v>47427</v>
      </c>
      <c r="AH767" s="853">
        <v>38097</v>
      </c>
      <c r="AI767" s="853">
        <v>49931</v>
      </c>
      <c r="AJ767" s="853">
        <v>50069</v>
      </c>
      <c r="AK767" s="853">
        <v>45621</v>
      </c>
      <c r="AL767" s="853">
        <v>64162</v>
      </c>
      <c r="AM767" s="853">
        <v>82428</v>
      </c>
      <c r="AN767" s="853">
        <v>96625</v>
      </c>
      <c r="AO767" s="853">
        <v>55772</v>
      </c>
      <c r="AP767" s="853">
        <v>14302</v>
      </c>
      <c r="AQ767" s="847" t="s">
        <v>1319</v>
      </c>
      <c r="AR767" s="110"/>
      <c r="AS767" s="99"/>
    </row>
    <row r="768" spans="2:45" ht="25" customHeight="1">
      <c r="B768" s="99"/>
      <c r="C768" s="110"/>
      <c r="D768" s="843" t="s">
        <v>3020</v>
      </c>
      <c r="E768" s="843" t="s">
        <v>3021</v>
      </c>
      <c r="F768" s="844">
        <v>42571.446527777778</v>
      </c>
      <c r="G768" s="845" t="s">
        <v>1326</v>
      </c>
      <c r="H768" s="846">
        <v>35582</v>
      </c>
      <c r="I768" s="847">
        <f t="shared" si="69"/>
        <v>20</v>
      </c>
      <c r="J768" s="847">
        <f t="shared" si="70"/>
        <v>7</v>
      </c>
      <c r="K768" s="847">
        <f t="shared" si="71"/>
        <v>2016</v>
      </c>
      <c r="L768" s="847" t="s">
        <v>1318</v>
      </c>
      <c r="M768" s="848">
        <v>26</v>
      </c>
      <c r="N768" s="849" t="str">
        <f t="shared" si="66"/>
        <v xml:space="preserve">São Paulo </v>
      </c>
      <c r="O768" s="849" t="str">
        <f t="shared" si="67"/>
        <v xml:space="preserve"> SP</v>
      </c>
      <c r="P768" s="850">
        <f t="shared" si="68"/>
        <v>1564603</v>
      </c>
      <c r="Q768" s="851">
        <v>695941</v>
      </c>
      <c r="R768" s="851">
        <v>864932</v>
      </c>
      <c r="S768" s="851">
        <v>3730</v>
      </c>
      <c r="T768" s="851">
        <v>172721</v>
      </c>
      <c r="U768" s="853">
        <v>30084</v>
      </c>
      <c r="V768" s="853">
        <v>59516</v>
      </c>
      <c r="W768" s="853">
        <v>40440</v>
      </c>
      <c r="X768" s="853">
        <v>3818</v>
      </c>
      <c r="Y768" s="853">
        <v>31020</v>
      </c>
      <c r="Z768" s="853">
        <v>63221</v>
      </c>
      <c r="AA768" s="853">
        <v>6131</v>
      </c>
      <c r="AB768" s="853">
        <v>48012</v>
      </c>
      <c r="AC768" s="853">
        <v>26426</v>
      </c>
      <c r="AD768" s="853">
        <v>6652</v>
      </c>
      <c r="AE768" s="853">
        <v>236</v>
      </c>
      <c r="AF768" s="853">
        <v>11622</v>
      </c>
      <c r="AG768" s="853">
        <v>66005</v>
      </c>
      <c r="AH768" s="853">
        <v>84521</v>
      </c>
      <c r="AI768" s="853">
        <v>2965</v>
      </c>
      <c r="AJ768" s="853">
        <v>33533</v>
      </c>
      <c r="AK768" s="853">
        <v>20455</v>
      </c>
      <c r="AL768" s="853">
        <v>63984</v>
      </c>
      <c r="AM768" s="853">
        <v>43647</v>
      </c>
      <c r="AN768" s="853">
        <v>93504</v>
      </c>
      <c r="AO768" s="853">
        <v>66602</v>
      </c>
      <c r="AP768" s="853">
        <v>81788</v>
      </c>
      <c r="AQ768" s="847" t="s">
        <v>1319</v>
      </c>
      <c r="AR768" s="110"/>
      <c r="AS768" s="99"/>
    </row>
    <row r="769" spans="2:45" ht="25" customHeight="1">
      <c r="B769" s="99"/>
      <c r="C769" s="110"/>
      <c r="D769" s="843" t="s">
        <v>3022</v>
      </c>
      <c r="E769" s="843" t="s">
        <v>3023</v>
      </c>
      <c r="F769" s="844">
        <v>42571.452777777777</v>
      </c>
      <c r="G769" s="845" t="s">
        <v>1419</v>
      </c>
      <c r="H769" s="846">
        <v>28213</v>
      </c>
      <c r="I769" s="847">
        <f t="shared" si="69"/>
        <v>20</v>
      </c>
      <c r="J769" s="847">
        <f t="shared" si="70"/>
        <v>7</v>
      </c>
      <c r="K769" s="847">
        <f t="shared" si="71"/>
        <v>2016</v>
      </c>
      <c r="L769" s="847" t="s">
        <v>1318</v>
      </c>
      <c r="M769" s="848">
        <v>46</v>
      </c>
      <c r="N769" s="849" t="str">
        <f t="shared" si="66"/>
        <v xml:space="preserve">Cotia </v>
      </c>
      <c r="O769" s="849" t="str">
        <f t="shared" si="67"/>
        <v xml:space="preserve"> SP</v>
      </c>
      <c r="P769" s="850">
        <f t="shared" si="68"/>
        <v>1191134</v>
      </c>
      <c r="Q769" s="851">
        <v>187393</v>
      </c>
      <c r="R769" s="851">
        <v>999796</v>
      </c>
      <c r="S769" s="851">
        <v>3945</v>
      </c>
      <c r="T769" s="851">
        <v>816348</v>
      </c>
      <c r="U769" s="853">
        <v>60880</v>
      </c>
      <c r="V769" s="853">
        <v>30320</v>
      </c>
      <c r="W769" s="853">
        <v>33482</v>
      </c>
      <c r="X769" s="853">
        <v>6688</v>
      </c>
      <c r="Y769" s="853">
        <v>33110</v>
      </c>
      <c r="Z769" s="853">
        <v>31216</v>
      </c>
      <c r="AA769" s="853">
        <v>26361</v>
      </c>
      <c r="AB769" s="853">
        <v>49068</v>
      </c>
      <c r="AC769" s="853">
        <v>54864</v>
      </c>
      <c r="AD769" s="853">
        <v>624</v>
      </c>
      <c r="AE769" s="853">
        <v>666</v>
      </c>
      <c r="AF769" s="853">
        <v>3250</v>
      </c>
      <c r="AG769" s="853">
        <v>29068</v>
      </c>
      <c r="AH769" s="853">
        <v>32907</v>
      </c>
      <c r="AI769" s="853">
        <v>255</v>
      </c>
      <c r="AJ769" s="853">
        <v>93155</v>
      </c>
      <c r="AK769" s="853">
        <v>262</v>
      </c>
      <c r="AL769" s="853">
        <v>38862</v>
      </c>
      <c r="AM769" s="853">
        <v>54543</v>
      </c>
      <c r="AN769" s="853">
        <v>31018</v>
      </c>
      <c r="AO769" s="853">
        <v>20673</v>
      </c>
      <c r="AP769" s="853">
        <v>90060</v>
      </c>
      <c r="AQ769" s="847" t="s">
        <v>1319</v>
      </c>
      <c r="AR769" s="110"/>
      <c r="AS769" s="99"/>
    </row>
    <row r="770" spans="2:45" ht="25" customHeight="1">
      <c r="B770" s="99"/>
      <c r="C770" s="110"/>
      <c r="D770" s="843" t="s">
        <v>3024</v>
      </c>
      <c r="E770" s="843" t="s">
        <v>3025</v>
      </c>
      <c r="F770" s="844">
        <v>42571.479166666664</v>
      </c>
      <c r="G770" s="845" t="s">
        <v>1374</v>
      </c>
      <c r="H770" s="846">
        <v>32681</v>
      </c>
      <c r="I770" s="847">
        <f t="shared" si="69"/>
        <v>20</v>
      </c>
      <c r="J770" s="847">
        <f t="shared" si="70"/>
        <v>7</v>
      </c>
      <c r="K770" s="847">
        <f t="shared" si="71"/>
        <v>2016</v>
      </c>
      <c r="L770" s="847" t="s">
        <v>1318</v>
      </c>
      <c r="M770" s="848">
        <v>34</v>
      </c>
      <c r="N770" s="849" t="str">
        <f t="shared" si="66"/>
        <v xml:space="preserve">Santo André </v>
      </c>
      <c r="O770" s="849" t="str">
        <f t="shared" si="67"/>
        <v xml:space="preserve"> SP</v>
      </c>
      <c r="P770" s="850">
        <f t="shared" si="68"/>
        <v>963666</v>
      </c>
      <c r="Q770" s="851">
        <v>432722</v>
      </c>
      <c r="R770" s="851">
        <v>521820</v>
      </c>
      <c r="S770" s="851">
        <v>9124</v>
      </c>
      <c r="T770" s="851">
        <v>98222</v>
      </c>
      <c r="U770" s="853">
        <v>13510</v>
      </c>
      <c r="V770" s="853">
        <v>18274</v>
      </c>
      <c r="W770" s="853">
        <v>18068</v>
      </c>
      <c r="X770" s="853">
        <v>9179</v>
      </c>
      <c r="Y770" s="853">
        <v>80214</v>
      </c>
      <c r="Z770" s="853">
        <v>43202</v>
      </c>
      <c r="AA770" s="853">
        <v>46242</v>
      </c>
      <c r="AB770" s="853">
        <v>67887</v>
      </c>
      <c r="AC770" s="853">
        <v>44685</v>
      </c>
      <c r="AD770" s="853">
        <v>158</v>
      </c>
      <c r="AE770" s="853">
        <v>81600</v>
      </c>
      <c r="AF770" s="853">
        <v>12126</v>
      </c>
      <c r="AG770" s="853">
        <v>89735</v>
      </c>
      <c r="AH770" s="853">
        <v>86269</v>
      </c>
      <c r="AI770" s="853">
        <v>16334</v>
      </c>
      <c r="AJ770" s="853">
        <v>58648</v>
      </c>
      <c r="AK770" s="853">
        <v>1406</v>
      </c>
      <c r="AL770" s="853">
        <v>10561</v>
      </c>
      <c r="AM770" s="853">
        <v>94608</v>
      </c>
      <c r="AN770" s="853">
        <v>96682</v>
      </c>
      <c r="AO770" s="853">
        <v>42795</v>
      </c>
      <c r="AP770" s="853">
        <v>60783</v>
      </c>
      <c r="AQ770" s="847" t="s">
        <v>1319</v>
      </c>
      <c r="AR770" s="110"/>
      <c r="AS770" s="99"/>
    </row>
    <row r="771" spans="2:45" ht="25" customHeight="1">
      <c r="B771" s="99"/>
      <c r="C771" s="110"/>
      <c r="D771" s="843" t="s">
        <v>3026</v>
      </c>
      <c r="E771" s="843" t="s">
        <v>3027</v>
      </c>
      <c r="F771" s="844">
        <v>42571.490972222222</v>
      </c>
      <c r="G771" s="845" t="s">
        <v>2557</v>
      </c>
      <c r="H771" s="846">
        <v>34694</v>
      </c>
      <c r="I771" s="847">
        <f t="shared" si="69"/>
        <v>20</v>
      </c>
      <c r="J771" s="847">
        <f t="shared" si="70"/>
        <v>7</v>
      </c>
      <c r="K771" s="847">
        <f t="shared" si="71"/>
        <v>2016</v>
      </c>
      <c r="L771" s="847" t="s">
        <v>1318</v>
      </c>
      <c r="M771" s="848">
        <v>28</v>
      </c>
      <c r="N771" s="849" t="str">
        <f t="shared" si="66"/>
        <v xml:space="preserve">Balneário Camboriú </v>
      </c>
      <c r="O771" s="849" t="str">
        <f t="shared" si="67"/>
        <v xml:space="preserve"> SC</v>
      </c>
      <c r="P771" s="850">
        <f t="shared" si="68"/>
        <v>1335979</v>
      </c>
      <c r="Q771" s="851">
        <v>434772</v>
      </c>
      <c r="R771" s="851">
        <v>895160</v>
      </c>
      <c r="S771" s="851">
        <v>6047</v>
      </c>
      <c r="T771" s="851">
        <v>466435</v>
      </c>
      <c r="U771" s="853">
        <v>63250</v>
      </c>
      <c r="V771" s="853">
        <v>66165</v>
      </c>
      <c r="W771" s="853">
        <v>36810</v>
      </c>
      <c r="X771" s="853">
        <v>1196</v>
      </c>
      <c r="Y771" s="853">
        <v>22582</v>
      </c>
      <c r="Z771" s="853">
        <v>10334</v>
      </c>
      <c r="AA771" s="853">
        <v>42221</v>
      </c>
      <c r="AB771" s="853">
        <v>97319</v>
      </c>
      <c r="AC771" s="853">
        <v>86803</v>
      </c>
      <c r="AD771" s="853">
        <v>162</v>
      </c>
      <c r="AE771" s="853">
        <v>53482</v>
      </c>
      <c r="AF771" s="853">
        <v>1455</v>
      </c>
      <c r="AG771" s="853">
        <v>70801</v>
      </c>
      <c r="AH771" s="853">
        <v>61257</v>
      </c>
      <c r="AI771" s="853">
        <v>1606</v>
      </c>
      <c r="AJ771" s="853">
        <v>71932</v>
      </c>
      <c r="AK771" s="853">
        <v>60321</v>
      </c>
      <c r="AL771" s="853">
        <v>77157</v>
      </c>
      <c r="AM771" s="853">
        <v>39058</v>
      </c>
      <c r="AN771" s="853">
        <v>58458</v>
      </c>
      <c r="AO771" s="853">
        <v>73599</v>
      </c>
      <c r="AP771" s="853">
        <v>41429</v>
      </c>
      <c r="AQ771" s="847" t="s">
        <v>1319</v>
      </c>
      <c r="AR771" s="110"/>
      <c r="AS771" s="99"/>
    </row>
    <row r="772" spans="2:45" ht="25" customHeight="1">
      <c r="B772" s="99"/>
      <c r="C772" s="110"/>
      <c r="D772" s="843" t="s">
        <v>3028</v>
      </c>
      <c r="E772" s="843" t="s">
        <v>3029</v>
      </c>
      <c r="F772" s="844">
        <v>42571.497916666667</v>
      </c>
      <c r="G772" s="845" t="s">
        <v>1473</v>
      </c>
      <c r="H772" s="846">
        <v>34344</v>
      </c>
      <c r="I772" s="847">
        <f t="shared" si="69"/>
        <v>20</v>
      </c>
      <c r="J772" s="847">
        <f t="shared" si="70"/>
        <v>7</v>
      </c>
      <c r="K772" s="847">
        <f t="shared" si="71"/>
        <v>2016</v>
      </c>
      <c r="L772" s="847" t="s">
        <v>1318</v>
      </c>
      <c r="M772" s="848">
        <v>29</v>
      </c>
      <c r="N772" s="849" t="str">
        <f t="shared" si="66"/>
        <v xml:space="preserve">Brasília </v>
      </c>
      <c r="O772" s="849" t="str">
        <f t="shared" si="67"/>
        <v xml:space="preserve"> DF</v>
      </c>
      <c r="P772" s="850">
        <f t="shared" si="68"/>
        <v>758961</v>
      </c>
      <c r="Q772" s="851">
        <v>312949</v>
      </c>
      <c r="R772" s="851">
        <v>438979</v>
      </c>
      <c r="S772" s="851">
        <v>7033</v>
      </c>
      <c r="T772" s="851">
        <v>133063</v>
      </c>
      <c r="U772" s="853">
        <v>3800</v>
      </c>
      <c r="V772" s="853">
        <v>69618</v>
      </c>
      <c r="W772" s="853">
        <v>6034</v>
      </c>
      <c r="X772" s="853">
        <v>1974</v>
      </c>
      <c r="Y772" s="853">
        <v>38033</v>
      </c>
      <c r="Z772" s="853">
        <v>11403</v>
      </c>
      <c r="AA772" s="853">
        <v>63261</v>
      </c>
      <c r="AB772" s="853">
        <v>54770</v>
      </c>
      <c r="AC772" s="853">
        <v>2628</v>
      </c>
      <c r="AD772" s="853">
        <v>61622</v>
      </c>
      <c r="AE772" s="853">
        <v>8128</v>
      </c>
      <c r="AF772" s="853">
        <v>6165</v>
      </c>
      <c r="AG772" s="853">
        <v>86328</v>
      </c>
      <c r="AH772" s="853">
        <v>67925</v>
      </c>
      <c r="AI772" s="853">
        <v>6395</v>
      </c>
      <c r="AJ772" s="853">
        <v>14523</v>
      </c>
      <c r="AK772" s="853">
        <v>22503</v>
      </c>
      <c r="AL772" s="853">
        <v>27772</v>
      </c>
      <c r="AM772" s="853">
        <v>29458</v>
      </c>
      <c r="AN772" s="853">
        <v>12903</v>
      </c>
      <c r="AO772" s="853">
        <v>99972</v>
      </c>
      <c r="AP772" s="853">
        <v>82504</v>
      </c>
      <c r="AQ772" s="847" t="s">
        <v>1319</v>
      </c>
      <c r="AR772" s="110"/>
      <c r="AS772" s="99"/>
    </row>
    <row r="773" spans="2:45" ht="25" customHeight="1">
      <c r="B773" s="99"/>
      <c r="C773" s="110"/>
      <c r="D773" s="843" t="s">
        <v>3030</v>
      </c>
      <c r="E773" s="843" t="s">
        <v>3031</v>
      </c>
      <c r="F773" s="844">
        <v>42571.503472222219</v>
      </c>
      <c r="G773" s="845" t="s">
        <v>2017</v>
      </c>
      <c r="H773" s="846">
        <v>35296</v>
      </c>
      <c r="I773" s="847">
        <f t="shared" si="69"/>
        <v>20</v>
      </c>
      <c r="J773" s="847">
        <f t="shared" si="70"/>
        <v>7</v>
      </c>
      <c r="K773" s="847">
        <f t="shared" si="71"/>
        <v>2016</v>
      </c>
      <c r="L773" s="847" t="s">
        <v>1323</v>
      </c>
      <c r="M773" s="848">
        <v>27</v>
      </c>
      <c r="N773" s="849" t="str">
        <f t="shared" si="66"/>
        <v xml:space="preserve">Maringá </v>
      </c>
      <c r="O773" s="849" t="str">
        <f t="shared" si="67"/>
        <v xml:space="preserve"> PR</v>
      </c>
      <c r="P773" s="850">
        <f t="shared" si="68"/>
        <v>1176740</v>
      </c>
      <c r="Q773" s="851">
        <v>916082</v>
      </c>
      <c r="R773" s="851">
        <v>258759</v>
      </c>
      <c r="S773" s="851">
        <v>1899</v>
      </c>
      <c r="T773" s="851">
        <v>655424</v>
      </c>
      <c r="U773" s="853">
        <v>20003</v>
      </c>
      <c r="V773" s="853">
        <v>75279</v>
      </c>
      <c r="W773" s="853">
        <v>20060</v>
      </c>
      <c r="X773" s="853">
        <v>8810</v>
      </c>
      <c r="Y773" s="853">
        <v>35234</v>
      </c>
      <c r="Z773" s="853">
        <v>42032</v>
      </c>
      <c r="AA773" s="853">
        <v>21443</v>
      </c>
      <c r="AB773" s="853">
        <v>36905</v>
      </c>
      <c r="AC773" s="853">
        <v>14822</v>
      </c>
      <c r="AD773" s="853">
        <v>1</v>
      </c>
      <c r="AE773" s="853">
        <v>32826</v>
      </c>
      <c r="AF773" s="853">
        <v>32124</v>
      </c>
      <c r="AG773" s="853">
        <v>95815</v>
      </c>
      <c r="AH773" s="853">
        <v>52229</v>
      </c>
      <c r="AI773" s="853">
        <v>54241</v>
      </c>
      <c r="AJ773" s="853">
        <v>56337</v>
      </c>
      <c r="AK773" s="853">
        <v>5112</v>
      </c>
      <c r="AL773" s="853">
        <v>16440</v>
      </c>
      <c r="AM773" s="853">
        <v>66803</v>
      </c>
      <c r="AN773" s="853">
        <v>61172</v>
      </c>
      <c r="AO773" s="853">
        <v>49257</v>
      </c>
      <c r="AP773" s="853">
        <v>33158</v>
      </c>
      <c r="AQ773" s="847" t="s">
        <v>1319</v>
      </c>
      <c r="AR773" s="110"/>
      <c r="AS773" s="99"/>
    </row>
    <row r="774" spans="2:45" ht="25" customHeight="1">
      <c r="B774" s="99"/>
      <c r="C774" s="110"/>
      <c r="D774" s="843" t="s">
        <v>3032</v>
      </c>
      <c r="E774" s="843" t="s">
        <v>3033</v>
      </c>
      <c r="F774" s="844">
        <v>42571.508333333331</v>
      </c>
      <c r="G774" s="845" t="s">
        <v>1326</v>
      </c>
      <c r="H774" s="846">
        <v>33175</v>
      </c>
      <c r="I774" s="847">
        <f t="shared" si="69"/>
        <v>20</v>
      </c>
      <c r="J774" s="847">
        <f t="shared" si="70"/>
        <v>7</v>
      </c>
      <c r="K774" s="847">
        <f t="shared" si="71"/>
        <v>2016</v>
      </c>
      <c r="L774" s="847" t="s">
        <v>1318</v>
      </c>
      <c r="M774" s="848">
        <v>33</v>
      </c>
      <c r="N774" s="849" t="str">
        <f t="shared" si="66"/>
        <v xml:space="preserve">São Paulo </v>
      </c>
      <c r="O774" s="849" t="str">
        <f t="shared" si="67"/>
        <v xml:space="preserve"> SP</v>
      </c>
      <c r="P774" s="850">
        <f t="shared" si="68"/>
        <v>384969</v>
      </c>
      <c r="Q774" s="851">
        <v>227125</v>
      </c>
      <c r="R774" s="851">
        <v>149576</v>
      </c>
      <c r="S774" s="851">
        <v>8268</v>
      </c>
      <c r="T774" s="851">
        <v>69281</v>
      </c>
      <c r="U774" s="853">
        <v>24031</v>
      </c>
      <c r="V774" s="853">
        <v>94069</v>
      </c>
      <c r="W774" s="853">
        <v>18120</v>
      </c>
      <c r="X774" s="853">
        <v>9507</v>
      </c>
      <c r="Y774" s="853">
        <v>220</v>
      </c>
      <c r="Z774" s="853">
        <v>31120</v>
      </c>
      <c r="AA774" s="853">
        <v>1213</v>
      </c>
      <c r="AB774" s="853">
        <v>15914</v>
      </c>
      <c r="AC774" s="853">
        <v>82332</v>
      </c>
      <c r="AD774" s="853">
        <v>4622</v>
      </c>
      <c r="AE774" s="853">
        <v>624</v>
      </c>
      <c r="AF774" s="853">
        <v>66512</v>
      </c>
      <c r="AG774" s="853">
        <v>77068</v>
      </c>
      <c r="AH774" s="853">
        <v>41191</v>
      </c>
      <c r="AI774" s="853">
        <v>9553</v>
      </c>
      <c r="AJ774" s="853">
        <v>97784</v>
      </c>
      <c r="AK774" s="853">
        <v>56214</v>
      </c>
      <c r="AL774" s="853">
        <v>74289</v>
      </c>
      <c r="AM774" s="853">
        <v>43565</v>
      </c>
      <c r="AN774" s="853">
        <v>44811</v>
      </c>
      <c r="AO774" s="853">
        <v>89269</v>
      </c>
      <c r="AP774" s="853">
        <v>33868</v>
      </c>
      <c r="AQ774" s="847" t="s">
        <v>1319</v>
      </c>
      <c r="AR774" s="110"/>
      <c r="AS774" s="99"/>
    </row>
    <row r="775" spans="2:45" ht="25" customHeight="1">
      <c r="B775" s="99"/>
      <c r="C775" s="110"/>
      <c r="D775" s="843" t="s">
        <v>3034</v>
      </c>
      <c r="E775" s="843" t="s">
        <v>3035</v>
      </c>
      <c r="F775" s="844">
        <v>42571.509027777778</v>
      </c>
      <c r="G775" s="845" t="s">
        <v>1326</v>
      </c>
      <c r="H775" s="846">
        <v>31291</v>
      </c>
      <c r="I775" s="847">
        <f t="shared" si="69"/>
        <v>20</v>
      </c>
      <c r="J775" s="847">
        <f t="shared" si="70"/>
        <v>7</v>
      </c>
      <c r="K775" s="847">
        <f t="shared" si="71"/>
        <v>2016</v>
      </c>
      <c r="L775" s="847" t="s">
        <v>1323</v>
      </c>
      <c r="M775" s="848">
        <v>38</v>
      </c>
      <c r="N775" s="849" t="str">
        <f t="shared" si="66"/>
        <v xml:space="preserve">São Paulo </v>
      </c>
      <c r="O775" s="849" t="str">
        <f t="shared" si="67"/>
        <v xml:space="preserve"> SP</v>
      </c>
      <c r="P775" s="850">
        <f t="shared" si="68"/>
        <v>1804757</v>
      </c>
      <c r="Q775" s="851">
        <v>893314</v>
      </c>
      <c r="R775" s="851">
        <v>907068</v>
      </c>
      <c r="S775" s="851">
        <v>4375</v>
      </c>
      <c r="T775" s="851">
        <v>18129</v>
      </c>
      <c r="U775" s="853">
        <v>66112</v>
      </c>
      <c r="V775" s="853">
        <v>14764</v>
      </c>
      <c r="W775" s="853">
        <v>34</v>
      </c>
      <c r="X775" s="853">
        <v>7218</v>
      </c>
      <c r="Y775" s="853">
        <v>33323</v>
      </c>
      <c r="Z775" s="853">
        <v>33134</v>
      </c>
      <c r="AA775" s="853">
        <v>1113</v>
      </c>
      <c r="AB775" s="853">
        <v>57624</v>
      </c>
      <c r="AC775" s="853">
        <v>51581</v>
      </c>
      <c r="AD775" s="853">
        <v>3344</v>
      </c>
      <c r="AE775" s="853">
        <v>446</v>
      </c>
      <c r="AF775" s="853">
        <v>21524</v>
      </c>
      <c r="AG775" s="853">
        <v>96163</v>
      </c>
      <c r="AH775" s="853">
        <v>56379</v>
      </c>
      <c r="AI775" s="853">
        <v>1111</v>
      </c>
      <c r="AJ775" s="853">
        <v>71546</v>
      </c>
      <c r="AK775" s="853">
        <v>156</v>
      </c>
      <c r="AL775" s="853">
        <v>17909</v>
      </c>
      <c r="AM775" s="853">
        <v>23329</v>
      </c>
      <c r="AN775" s="853">
        <v>22067</v>
      </c>
      <c r="AO775" s="853">
        <v>18731</v>
      </c>
      <c r="AP775" s="853">
        <v>43956</v>
      </c>
      <c r="AQ775" s="847" t="s">
        <v>1319</v>
      </c>
      <c r="AR775" s="110"/>
      <c r="AS775" s="99"/>
    </row>
    <row r="776" spans="2:45" ht="25" customHeight="1">
      <c r="B776" s="99"/>
      <c r="C776" s="110"/>
      <c r="D776" s="843" t="s">
        <v>3036</v>
      </c>
      <c r="E776" s="843" t="s">
        <v>3037</v>
      </c>
      <c r="F776" s="844">
        <v>42571.510416666664</v>
      </c>
      <c r="G776" s="845" t="s">
        <v>1836</v>
      </c>
      <c r="H776" s="846">
        <v>36358</v>
      </c>
      <c r="I776" s="847">
        <f t="shared" si="69"/>
        <v>20</v>
      </c>
      <c r="J776" s="847">
        <f t="shared" si="70"/>
        <v>7</v>
      </c>
      <c r="K776" s="847">
        <f t="shared" si="71"/>
        <v>2016</v>
      </c>
      <c r="L776" s="847" t="s">
        <v>1318</v>
      </c>
      <c r="M776" s="848">
        <v>24</v>
      </c>
      <c r="N776" s="849" t="str">
        <f t="shared" ref="N776:N839" si="72">LEFT(G776,SEARCH(" - ",G776,1))</f>
        <v xml:space="preserve">São José dos Campos </v>
      </c>
      <c r="O776" s="849" t="str">
        <f t="shared" ref="O776:O839" si="73">RIGHT(G776,LEN(G776)-SEARCH("-",G776,1))</f>
        <v xml:space="preserve"> SP</v>
      </c>
      <c r="P776" s="850">
        <f t="shared" ref="P776:P839" si="74">IFERROR(SUM(Q776:S776),"")</f>
        <v>697147</v>
      </c>
      <c r="Q776" s="851">
        <v>56797</v>
      </c>
      <c r="R776" s="851">
        <v>639157</v>
      </c>
      <c r="S776" s="851">
        <v>1193</v>
      </c>
      <c r="T776" s="851">
        <v>583553</v>
      </c>
      <c r="U776" s="853">
        <v>50200</v>
      </c>
      <c r="V776" s="853">
        <v>15562</v>
      </c>
      <c r="W776" s="853">
        <v>80330</v>
      </c>
      <c r="X776" s="853">
        <v>1523</v>
      </c>
      <c r="Y776" s="853">
        <v>30384</v>
      </c>
      <c r="Z776" s="853">
        <v>30320</v>
      </c>
      <c r="AA776" s="853">
        <v>6633</v>
      </c>
      <c r="AB776" s="853">
        <v>51230</v>
      </c>
      <c r="AC776" s="853">
        <v>3052</v>
      </c>
      <c r="AD776" s="853">
        <v>36522</v>
      </c>
      <c r="AE776" s="853">
        <v>5220</v>
      </c>
      <c r="AF776" s="853">
        <v>2246</v>
      </c>
      <c r="AG776" s="853">
        <v>93635</v>
      </c>
      <c r="AH776" s="853">
        <v>28430</v>
      </c>
      <c r="AI776" s="853">
        <v>55052</v>
      </c>
      <c r="AJ776" s="853">
        <v>54840</v>
      </c>
      <c r="AK776" s="853">
        <v>1140</v>
      </c>
      <c r="AL776" s="853">
        <v>92960</v>
      </c>
      <c r="AM776" s="853">
        <v>82664</v>
      </c>
      <c r="AN776" s="853">
        <v>41411</v>
      </c>
      <c r="AO776" s="853">
        <v>78564</v>
      </c>
      <c r="AP776" s="853">
        <v>50177</v>
      </c>
      <c r="AQ776" s="847" t="s">
        <v>1319</v>
      </c>
      <c r="AR776" s="110"/>
      <c r="AS776" s="99"/>
    </row>
    <row r="777" spans="2:45" ht="25" customHeight="1">
      <c r="B777" s="99"/>
      <c r="C777" s="110"/>
      <c r="D777" s="843" t="s">
        <v>3038</v>
      </c>
      <c r="E777" s="843" t="s">
        <v>3039</v>
      </c>
      <c r="F777" s="844">
        <v>42571.515972222223</v>
      </c>
      <c r="G777" s="845" t="s">
        <v>1863</v>
      </c>
      <c r="H777" s="846">
        <v>30781</v>
      </c>
      <c r="I777" s="847">
        <f t="shared" ref="I777:I840" si="75">DAY(F777)</f>
        <v>20</v>
      </c>
      <c r="J777" s="847">
        <f t="shared" ref="J777:J840" si="76">MONTH(F777)</f>
        <v>7</v>
      </c>
      <c r="K777" s="847">
        <f t="shared" ref="K777:K840" si="77">YEAR(F777)</f>
        <v>2016</v>
      </c>
      <c r="L777" s="847" t="s">
        <v>1318</v>
      </c>
      <c r="M777" s="848">
        <v>39</v>
      </c>
      <c r="N777" s="849" t="str">
        <f t="shared" si="72"/>
        <v xml:space="preserve">Piracicaba </v>
      </c>
      <c r="O777" s="849" t="str">
        <f t="shared" si="73"/>
        <v xml:space="preserve"> SP</v>
      </c>
      <c r="P777" s="850">
        <f t="shared" si="74"/>
        <v>1317631</v>
      </c>
      <c r="Q777" s="851">
        <v>582530</v>
      </c>
      <c r="R777" s="851">
        <v>729264</v>
      </c>
      <c r="S777" s="851">
        <v>5837</v>
      </c>
      <c r="T777" s="851">
        <v>152571</v>
      </c>
      <c r="U777" s="853">
        <v>1880</v>
      </c>
      <c r="V777" s="853">
        <v>89557</v>
      </c>
      <c r="W777" s="853">
        <v>8180</v>
      </c>
      <c r="X777" s="853">
        <v>4972</v>
      </c>
      <c r="Y777" s="853">
        <v>31814</v>
      </c>
      <c r="Z777" s="853">
        <v>20061</v>
      </c>
      <c r="AA777" s="853">
        <v>1141</v>
      </c>
      <c r="AB777" s="853">
        <v>88200</v>
      </c>
      <c r="AC777" s="853">
        <v>1361</v>
      </c>
      <c r="AD777" s="853">
        <v>42121</v>
      </c>
      <c r="AE777" s="853">
        <v>5082</v>
      </c>
      <c r="AF777" s="853">
        <v>4416</v>
      </c>
      <c r="AG777" s="853">
        <v>15360</v>
      </c>
      <c r="AH777" s="853">
        <v>55131</v>
      </c>
      <c r="AI777" s="853">
        <v>6142</v>
      </c>
      <c r="AJ777" s="853">
        <v>26293</v>
      </c>
      <c r="AK777" s="853">
        <v>34556</v>
      </c>
      <c r="AL777" s="853">
        <v>71369</v>
      </c>
      <c r="AM777" s="853">
        <v>22284</v>
      </c>
      <c r="AN777" s="853">
        <v>83376</v>
      </c>
      <c r="AO777" s="853">
        <v>44843</v>
      </c>
      <c r="AP777" s="853">
        <v>70277</v>
      </c>
      <c r="AQ777" s="847" t="s">
        <v>1319</v>
      </c>
      <c r="AR777" s="110"/>
      <c r="AS777" s="99"/>
    </row>
    <row r="778" spans="2:45" ht="25" customHeight="1">
      <c r="B778" s="99"/>
      <c r="C778" s="110"/>
      <c r="D778" s="843" t="s">
        <v>3040</v>
      </c>
      <c r="E778" s="843" t="s">
        <v>3041</v>
      </c>
      <c r="F778" s="844">
        <v>42571.515972222223</v>
      </c>
      <c r="G778" s="845" t="s">
        <v>1809</v>
      </c>
      <c r="H778" s="846">
        <v>35283</v>
      </c>
      <c r="I778" s="847">
        <f t="shared" si="75"/>
        <v>20</v>
      </c>
      <c r="J778" s="847">
        <f t="shared" si="76"/>
        <v>7</v>
      </c>
      <c r="K778" s="847">
        <f t="shared" si="77"/>
        <v>2016</v>
      </c>
      <c r="L778" s="847" t="s">
        <v>1318</v>
      </c>
      <c r="M778" s="848">
        <v>27</v>
      </c>
      <c r="N778" s="849" t="str">
        <f t="shared" si="72"/>
        <v xml:space="preserve">Recife </v>
      </c>
      <c r="O778" s="849" t="str">
        <f t="shared" si="73"/>
        <v xml:space="preserve"> PE</v>
      </c>
      <c r="P778" s="850">
        <f t="shared" si="74"/>
        <v>1017060</v>
      </c>
      <c r="Q778" s="851">
        <v>705086</v>
      </c>
      <c r="R778" s="851">
        <v>307584</v>
      </c>
      <c r="S778" s="851">
        <v>4390</v>
      </c>
      <c r="T778" s="851">
        <v>393112</v>
      </c>
      <c r="U778" s="853">
        <v>33648</v>
      </c>
      <c r="V778" s="853">
        <v>76968</v>
      </c>
      <c r="W778" s="853">
        <v>14315</v>
      </c>
      <c r="X778" s="853">
        <v>7813</v>
      </c>
      <c r="Y778" s="853">
        <v>30422</v>
      </c>
      <c r="Z778" s="853">
        <v>60120</v>
      </c>
      <c r="AA778" s="853">
        <v>243</v>
      </c>
      <c r="AB778" s="853">
        <v>52517</v>
      </c>
      <c r="AC778" s="853">
        <v>6051</v>
      </c>
      <c r="AD778" s="853">
        <v>32228</v>
      </c>
      <c r="AE778" s="853">
        <v>4544</v>
      </c>
      <c r="AF778" s="853">
        <v>65421</v>
      </c>
      <c r="AG778" s="853">
        <v>44923</v>
      </c>
      <c r="AH778" s="853">
        <v>28124</v>
      </c>
      <c r="AI778" s="853">
        <v>1501</v>
      </c>
      <c r="AJ778" s="853">
        <v>58986</v>
      </c>
      <c r="AK778" s="853">
        <v>15401</v>
      </c>
      <c r="AL778" s="853">
        <v>13585</v>
      </c>
      <c r="AM778" s="853">
        <v>98263</v>
      </c>
      <c r="AN778" s="853">
        <v>87639</v>
      </c>
      <c r="AO778" s="853">
        <v>24218</v>
      </c>
      <c r="AP778" s="853">
        <v>99420</v>
      </c>
      <c r="AQ778" s="847" t="s">
        <v>1319</v>
      </c>
      <c r="AR778" s="110"/>
      <c r="AS778" s="99"/>
    </row>
    <row r="779" spans="2:45" ht="25" customHeight="1">
      <c r="B779" s="99"/>
      <c r="C779" s="110"/>
      <c r="D779" s="843" t="s">
        <v>3042</v>
      </c>
      <c r="E779" s="843" t="s">
        <v>3043</v>
      </c>
      <c r="F779" s="844">
        <v>42571.527083333334</v>
      </c>
      <c r="G779" s="845" t="s">
        <v>1722</v>
      </c>
      <c r="H779" s="846">
        <v>27057</v>
      </c>
      <c r="I779" s="847">
        <f t="shared" si="75"/>
        <v>20</v>
      </c>
      <c r="J779" s="847">
        <f t="shared" si="76"/>
        <v>7</v>
      </c>
      <c r="K779" s="847">
        <f t="shared" si="77"/>
        <v>2016</v>
      </c>
      <c r="L779" s="847" t="s">
        <v>1318</v>
      </c>
      <c r="M779" s="848">
        <v>50</v>
      </c>
      <c r="N779" s="849" t="str">
        <f t="shared" si="72"/>
        <v xml:space="preserve">Indaiatuba </v>
      </c>
      <c r="O779" s="849" t="str">
        <f t="shared" si="73"/>
        <v xml:space="preserve"> SP</v>
      </c>
      <c r="P779" s="850">
        <f t="shared" si="74"/>
        <v>805734</v>
      </c>
      <c r="Q779" s="851">
        <v>53912</v>
      </c>
      <c r="R779" s="851">
        <v>747740</v>
      </c>
      <c r="S779" s="851">
        <v>4082</v>
      </c>
      <c r="T779" s="851">
        <v>697910</v>
      </c>
      <c r="U779" s="853">
        <v>64421</v>
      </c>
      <c r="V779" s="853">
        <v>86965</v>
      </c>
      <c r="W779" s="853">
        <v>30864</v>
      </c>
      <c r="X779" s="853">
        <v>6654</v>
      </c>
      <c r="Y779" s="853">
        <v>82354</v>
      </c>
      <c r="Z779" s="853">
        <v>32313</v>
      </c>
      <c r="AA779" s="853">
        <v>16331</v>
      </c>
      <c r="AB779" s="853">
        <v>13530</v>
      </c>
      <c r="AC779" s="853">
        <v>13262</v>
      </c>
      <c r="AD779" s="853">
        <v>2</v>
      </c>
      <c r="AE779" s="853">
        <v>8018</v>
      </c>
      <c r="AF779" s="853">
        <v>44160</v>
      </c>
      <c r="AG779" s="853">
        <v>26060</v>
      </c>
      <c r="AH779" s="853">
        <v>94779</v>
      </c>
      <c r="AI779" s="853">
        <v>20495</v>
      </c>
      <c r="AJ779" s="853">
        <v>35526</v>
      </c>
      <c r="AK779" s="853">
        <v>6425</v>
      </c>
      <c r="AL779" s="853">
        <v>22101</v>
      </c>
      <c r="AM779" s="853">
        <v>96941</v>
      </c>
      <c r="AN779" s="853">
        <v>54627</v>
      </c>
      <c r="AO779" s="853">
        <v>53855</v>
      </c>
      <c r="AP779" s="853">
        <v>46987</v>
      </c>
      <c r="AQ779" s="847" t="s">
        <v>1319</v>
      </c>
      <c r="AR779" s="110"/>
      <c r="AS779" s="99"/>
    </row>
    <row r="780" spans="2:45" ht="25" customHeight="1">
      <c r="B780" s="99"/>
      <c r="C780" s="110"/>
      <c r="D780" s="843" t="s">
        <v>3044</v>
      </c>
      <c r="E780" s="843" t="s">
        <v>3045</v>
      </c>
      <c r="F780" s="844">
        <v>42571.540972222225</v>
      </c>
      <c r="G780" s="845" t="s">
        <v>1326</v>
      </c>
      <c r="H780" s="846">
        <v>34094</v>
      </c>
      <c r="I780" s="847">
        <f t="shared" si="75"/>
        <v>20</v>
      </c>
      <c r="J780" s="847">
        <f t="shared" si="76"/>
        <v>7</v>
      </c>
      <c r="K780" s="847">
        <f t="shared" si="77"/>
        <v>2016</v>
      </c>
      <c r="L780" s="847" t="s">
        <v>1318</v>
      </c>
      <c r="M780" s="848">
        <v>30</v>
      </c>
      <c r="N780" s="849" t="str">
        <f t="shared" si="72"/>
        <v xml:space="preserve">São Paulo </v>
      </c>
      <c r="O780" s="849" t="str">
        <f t="shared" si="73"/>
        <v xml:space="preserve"> SP</v>
      </c>
      <c r="P780" s="850">
        <f t="shared" si="74"/>
        <v>1354103</v>
      </c>
      <c r="Q780" s="851">
        <v>733852</v>
      </c>
      <c r="R780" s="851">
        <v>613347</v>
      </c>
      <c r="S780" s="851">
        <v>6904</v>
      </c>
      <c r="T780" s="851">
        <v>113601</v>
      </c>
      <c r="U780" s="853">
        <v>34068</v>
      </c>
      <c r="V780" s="853">
        <v>79669</v>
      </c>
      <c r="W780" s="853">
        <v>30021</v>
      </c>
      <c r="X780" s="853">
        <v>8274</v>
      </c>
      <c r="Y780" s="853">
        <v>34483</v>
      </c>
      <c r="Z780" s="853">
        <v>24260</v>
      </c>
      <c r="AA780" s="853">
        <v>434</v>
      </c>
      <c r="AB780" s="853">
        <v>60406</v>
      </c>
      <c r="AC780" s="853">
        <v>88523</v>
      </c>
      <c r="AD780" s="853">
        <v>83646</v>
      </c>
      <c r="AE780" s="853">
        <v>36261</v>
      </c>
      <c r="AF780" s="853">
        <v>62652</v>
      </c>
      <c r="AG780" s="853">
        <v>54192</v>
      </c>
      <c r="AH780" s="853">
        <v>30545</v>
      </c>
      <c r="AI780" s="853">
        <v>434</v>
      </c>
      <c r="AJ780" s="853">
        <v>58409</v>
      </c>
      <c r="AK780" s="853">
        <v>6035</v>
      </c>
      <c r="AL780" s="853">
        <v>17174</v>
      </c>
      <c r="AM780" s="853">
        <v>36481</v>
      </c>
      <c r="AN780" s="853">
        <v>66405</v>
      </c>
      <c r="AO780" s="853">
        <v>53416</v>
      </c>
      <c r="AP780" s="853">
        <v>64789</v>
      </c>
      <c r="AQ780" s="847" t="s">
        <v>1319</v>
      </c>
      <c r="AR780" s="110"/>
      <c r="AS780" s="99"/>
    </row>
    <row r="781" spans="2:45" ht="25" customHeight="1">
      <c r="B781" s="99"/>
      <c r="C781" s="110"/>
      <c r="D781" s="843" t="s">
        <v>3046</v>
      </c>
      <c r="E781" s="843" t="s">
        <v>3047</v>
      </c>
      <c r="F781" s="844">
        <v>42571.544444444444</v>
      </c>
      <c r="G781" s="845" t="s">
        <v>3048</v>
      </c>
      <c r="H781" s="846">
        <v>33027</v>
      </c>
      <c r="I781" s="847">
        <f t="shared" si="75"/>
        <v>20</v>
      </c>
      <c r="J781" s="847">
        <f t="shared" si="76"/>
        <v>7</v>
      </c>
      <c r="K781" s="847">
        <f t="shared" si="77"/>
        <v>2016</v>
      </c>
      <c r="L781" s="847" t="s">
        <v>1318</v>
      </c>
      <c r="M781" s="848">
        <v>33</v>
      </c>
      <c r="N781" s="849" t="str">
        <f t="shared" si="72"/>
        <v xml:space="preserve">Avaré </v>
      </c>
      <c r="O781" s="849" t="str">
        <f t="shared" si="73"/>
        <v xml:space="preserve"> SP</v>
      </c>
      <c r="P781" s="850">
        <f t="shared" si="74"/>
        <v>542126</v>
      </c>
      <c r="Q781" s="851">
        <v>147430</v>
      </c>
      <c r="R781" s="851">
        <v>385715</v>
      </c>
      <c r="S781" s="851">
        <v>8981</v>
      </c>
      <c r="T781" s="851">
        <v>247266</v>
      </c>
      <c r="U781" s="853">
        <v>66001</v>
      </c>
      <c r="V781" s="853">
        <v>92562</v>
      </c>
      <c r="W781" s="853">
        <v>10056</v>
      </c>
      <c r="X781" s="853">
        <v>6749</v>
      </c>
      <c r="Y781" s="853">
        <v>43028</v>
      </c>
      <c r="Z781" s="853">
        <v>24422</v>
      </c>
      <c r="AA781" s="853">
        <v>21334</v>
      </c>
      <c r="AB781" s="853">
        <v>79799</v>
      </c>
      <c r="AC781" s="853">
        <v>2555</v>
      </c>
      <c r="AD781" s="853">
        <v>31335</v>
      </c>
      <c r="AE781" s="853">
        <v>60160</v>
      </c>
      <c r="AF781" s="853">
        <v>40615</v>
      </c>
      <c r="AG781" s="853">
        <v>70465</v>
      </c>
      <c r="AH781" s="853">
        <v>41647</v>
      </c>
      <c r="AI781" s="853">
        <v>594</v>
      </c>
      <c r="AJ781" s="853">
        <v>91410</v>
      </c>
      <c r="AK781" s="853">
        <v>34346</v>
      </c>
      <c r="AL781" s="853">
        <v>97949</v>
      </c>
      <c r="AM781" s="853">
        <v>98624</v>
      </c>
      <c r="AN781" s="853">
        <v>39507</v>
      </c>
      <c r="AO781" s="853">
        <v>12651</v>
      </c>
      <c r="AP781" s="853">
        <v>42495</v>
      </c>
      <c r="AQ781" s="847" t="s">
        <v>1319</v>
      </c>
      <c r="AR781" s="110"/>
      <c r="AS781" s="99"/>
    </row>
    <row r="782" spans="2:45" ht="25" customHeight="1">
      <c r="B782" s="99"/>
      <c r="C782" s="110"/>
      <c r="D782" s="843" t="s">
        <v>3049</v>
      </c>
      <c r="E782" s="843" t="s">
        <v>3050</v>
      </c>
      <c r="F782" s="844">
        <v>42571.558333333334</v>
      </c>
      <c r="G782" s="845" t="s">
        <v>1685</v>
      </c>
      <c r="H782" s="846">
        <v>31097</v>
      </c>
      <c r="I782" s="847">
        <f t="shared" si="75"/>
        <v>20</v>
      </c>
      <c r="J782" s="847">
        <f t="shared" si="76"/>
        <v>7</v>
      </c>
      <c r="K782" s="847">
        <f t="shared" si="77"/>
        <v>2016</v>
      </c>
      <c r="L782" s="847" t="s">
        <v>1318</v>
      </c>
      <c r="M782" s="848">
        <v>38</v>
      </c>
      <c r="N782" s="849" t="str">
        <f t="shared" si="72"/>
        <v xml:space="preserve">Curitiba </v>
      </c>
      <c r="O782" s="849" t="str">
        <f t="shared" si="73"/>
        <v xml:space="preserve"> PR</v>
      </c>
      <c r="P782" s="850">
        <f t="shared" si="74"/>
        <v>1260104</v>
      </c>
      <c r="Q782" s="851">
        <v>803655</v>
      </c>
      <c r="R782" s="851">
        <v>449269</v>
      </c>
      <c r="S782" s="851">
        <v>7180</v>
      </c>
      <c r="T782" s="851">
        <v>347206</v>
      </c>
      <c r="U782" s="853">
        <v>25080</v>
      </c>
      <c r="V782" s="853">
        <v>12305</v>
      </c>
      <c r="W782" s="853">
        <v>8138</v>
      </c>
      <c r="X782" s="853">
        <v>6300</v>
      </c>
      <c r="Y782" s="853">
        <v>35313</v>
      </c>
      <c r="Z782" s="853">
        <v>22203</v>
      </c>
      <c r="AA782" s="853">
        <v>16631</v>
      </c>
      <c r="AB782" s="853">
        <v>75190</v>
      </c>
      <c r="AC782" s="853">
        <v>46222</v>
      </c>
      <c r="AD782" s="853">
        <v>25812</v>
      </c>
      <c r="AE782" s="853">
        <v>1428</v>
      </c>
      <c r="AF782" s="853">
        <v>16224</v>
      </c>
      <c r="AG782" s="853">
        <v>17525</v>
      </c>
      <c r="AH782" s="853">
        <v>45946</v>
      </c>
      <c r="AI782" s="853">
        <v>903</v>
      </c>
      <c r="AJ782" s="853">
        <v>76604</v>
      </c>
      <c r="AK782" s="853">
        <v>56161</v>
      </c>
      <c r="AL782" s="853">
        <v>39235</v>
      </c>
      <c r="AM782" s="853">
        <v>60361</v>
      </c>
      <c r="AN782" s="853">
        <v>89920</v>
      </c>
      <c r="AO782" s="853">
        <v>35556</v>
      </c>
      <c r="AP782" s="853">
        <v>11323</v>
      </c>
      <c r="AQ782" s="847" t="s">
        <v>1319</v>
      </c>
      <c r="AR782" s="110"/>
      <c r="AS782" s="99"/>
    </row>
    <row r="783" spans="2:45" ht="25" customHeight="1">
      <c r="B783" s="99"/>
      <c r="C783" s="110"/>
      <c r="D783" s="843" t="s">
        <v>3051</v>
      </c>
      <c r="E783" s="843" t="s">
        <v>3052</v>
      </c>
      <c r="F783" s="844">
        <v>42571.559027777781</v>
      </c>
      <c r="G783" s="845" t="s">
        <v>1743</v>
      </c>
      <c r="H783" s="846">
        <v>35131</v>
      </c>
      <c r="I783" s="847">
        <f t="shared" si="75"/>
        <v>20</v>
      </c>
      <c r="J783" s="847">
        <f t="shared" si="76"/>
        <v>7</v>
      </c>
      <c r="K783" s="847">
        <f t="shared" si="77"/>
        <v>2016</v>
      </c>
      <c r="L783" s="847" t="s">
        <v>1318</v>
      </c>
      <c r="M783" s="848">
        <v>27</v>
      </c>
      <c r="N783" s="849" t="str">
        <f t="shared" si="72"/>
        <v xml:space="preserve">Rio de Janeiro </v>
      </c>
      <c r="O783" s="849" t="str">
        <f t="shared" si="73"/>
        <v xml:space="preserve"> RJ</v>
      </c>
      <c r="P783" s="850">
        <f t="shared" si="74"/>
        <v>1069976</v>
      </c>
      <c r="Q783" s="851">
        <v>869244</v>
      </c>
      <c r="R783" s="851">
        <v>192468</v>
      </c>
      <c r="S783" s="851">
        <v>8264</v>
      </c>
      <c r="T783" s="851">
        <v>668512</v>
      </c>
      <c r="U783" s="853">
        <v>83110</v>
      </c>
      <c r="V783" s="853">
        <v>28686</v>
      </c>
      <c r="W783" s="853">
        <v>80383</v>
      </c>
      <c r="X783" s="853">
        <v>4566</v>
      </c>
      <c r="Y783" s="853">
        <v>43135</v>
      </c>
      <c r="Z783" s="853">
        <v>40614</v>
      </c>
      <c r="AA783" s="853">
        <v>2231</v>
      </c>
      <c r="AB783" s="853">
        <v>61320</v>
      </c>
      <c r="AC783" s="853">
        <v>5025</v>
      </c>
      <c r="AD783" s="853">
        <v>6853</v>
      </c>
      <c r="AE783" s="853">
        <v>335</v>
      </c>
      <c r="AF783" s="853">
        <v>22532</v>
      </c>
      <c r="AG783" s="853">
        <v>84998</v>
      </c>
      <c r="AH783" s="853">
        <v>69177</v>
      </c>
      <c r="AI783" s="853">
        <v>1625</v>
      </c>
      <c r="AJ783" s="853">
        <v>24282</v>
      </c>
      <c r="AK783" s="853">
        <v>56110</v>
      </c>
      <c r="AL783" s="853">
        <v>36107</v>
      </c>
      <c r="AM783" s="853">
        <v>25540</v>
      </c>
      <c r="AN783" s="853">
        <v>91695</v>
      </c>
      <c r="AO783" s="853">
        <v>90953</v>
      </c>
      <c r="AP783" s="853">
        <v>64922</v>
      </c>
      <c r="AQ783" s="847" t="s">
        <v>1319</v>
      </c>
      <c r="AR783" s="110"/>
      <c r="AS783" s="99"/>
    </row>
    <row r="784" spans="2:45" ht="25" customHeight="1">
      <c r="B784" s="99"/>
      <c r="C784" s="110"/>
      <c r="D784" s="843" t="s">
        <v>3053</v>
      </c>
      <c r="E784" s="843" t="s">
        <v>3054</v>
      </c>
      <c r="F784" s="844">
        <v>42571.577777777777</v>
      </c>
      <c r="G784" s="845" t="s">
        <v>1478</v>
      </c>
      <c r="H784" s="846">
        <v>31501</v>
      </c>
      <c r="I784" s="847">
        <f t="shared" si="75"/>
        <v>20</v>
      </c>
      <c r="J784" s="847">
        <f t="shared" si="76"/>
        <v>7</v>
      </c>
      <c r="K784" s="847">
        <f t="shared" si="77"/>
        <v>2016</v>
      </c>
      <c r="L784" s="847" t="s">
        <v>1318</v>
      </c>
      <c r="M784" s="848">
        <v>37</v>
      </c>
      <c r="N784" s="849" t="str">
        <f t="shared" si="72"/>
        <v xml:space="preserve">Manaus </v>
      </c>
      <c r="O784" s="849" t="str">
        <f t="shared" si="73"/>
        <v xml:space="preserve"> AM</v>
      </c>
      <c r="P784" s="850">
        <f t="shared" si="74"/>
        <v>1121850</v>
      </c>
      <c r="Q784" s="851">
        <v>794481</v>
      </c>
      <c r="R784" s="851">
        <v>323554</v>
      </c>
      <c r="S784" s="851">
        <v>3815</v>
      </c>
      <c r="T784" s="851">
        <v>467112</v>
      </c>
      <c r="U784" s="853">
        <v>2861</v>
      </c>
      <c r="V784" s="853">
        <v>14667</v>
      </c>
      <c r="W784" s="853">
        <v>15613</v>
      </c>
      <c r="X784" s="853">
        <v>3901</v>
      </c>
      <c r="Y784" s="853">
        <v>11804</v>
      </c>
      <c r="Z784" s="853">
        <v>41102</v>
      </c>
      <c r="AA784" s="853">
        <v>11244</v>
      </c>
      <c r="AB784" s="853">
        <v>20721</v>
      </c>
      <c r="AC784" s="853">
        <v>88581</v>
      </c>
      <c r="AD784" s="853">
        <v>24852</v>
      </c>
      <c r="AE784" s="853">
        <v>2822</v>
      </c>
      <c r="AF784" s="853">
        <v>126</v>
      </c>
      <c r="AG784" s="853">
        <v>48981</v>
      </c>
      <c r="AH784" s="853">
        <v>76723</v>
      </c>
      <c r="AI784" s="853">
        <v>132</v>
      </c>
      <c r="AJ784" s="853">
        <v>69355</v>
      </c>
      <c r="AK784" s="853">
        <v>6010</v>
      </c>
      <c r="AL784" s="853">
        <v>49613</v>
      </c>
      <c r="AM784" s="853">
        <v>29741</v>
      </c>
      <c r="AN784" s="853">
        <v>71540</v>
      </c>
      <c r="AO784" s="853">
        <v>46259</v>
      </c>
      <c r="AP784" s="853">
        <v>19804</v>
      </c>
      <c r="AQ784" s="847" t="s">
        <v>1319</v>
      </c>
      <c r="AR784" s="110"/>
      <c r="AS784" s="99"/>
    </row>
    <row r="785" spans="2:45" ht="25" customHeight="1">
      <c r="B785" s="99"/>
      <c r="C785" s="110"/>
      <c r="D785" s="843" t="s">
        <v>1871</v>
      </c>
      <c r="E785" s="843" t="s">
        <v>3055</v>
      </c>
      <c r="F785" s="844">
        <v>42571.589583333334</v>
      </c>
      <c r="G785" s="845" t="s">
        <v>2866</v>
      </c>
      <c r="H785" s="846">
        <v>29729</v>
      </c>
      <c r="I785" s="847">
        <f t="shared" si="75"/>
        <v>20</v>
      </c>
      <c r="J785" s="847">
        <f t="shared" si="76"/>
        <v>7</v>
      </c>
      <c r="K785" s="847">
        <f t="shared" si="77"/>
        <v>2016</v>
      </c>
      <c r="L785" s="847" t="s">
        <v>1318</v>
      </c>
      <c r="M785" s="848">
        <v>42</v>
      </c>
      <c r="N785" s="849" t="str">
        <f t="shared" si="72"/>
        <v xml:space="preserve">Cachoeiro de Itapemirim </v>
      </c>
      <c r="O785" s="849" t="str">
        <f t="shared" si="73"/>
        <v xml:space="preserve"> ES</v>
      </c>
      <c r="P785" s="850">
        <f t="shared" si="74"/>
        <v>520339</v>
      </c>
      <c r="Q785" s="851">
        <v>294878</v>
      </c>
      <c r="R785" s="851">
        <v>220004</v>
      </c>
      <c r="S785" s="851">
        <v>5457</v>
      </c>
      <c r="T785" s="851">
        <v>69417</v>
      </c>
      <c r="U785" s="853">
        <v>10018</v>
      </c>
      <c r="V785" s="853">
        <v>94229</v>
      </c>
      <c r="W785" s="853">
        <v>55130</v>
      </c>
      <c r="X785" s="853">
        <v>7374</v>
      </c>
      <c r="Y785" s="853">
        <v>83351</v>
      </c>
      <c r="Z785" s="853">
        <v>31233</v>
      </c>
      <c r="AA785" s="853">
        <v>42</v>
      </c>
      <c r="AB785" s="853">
        <v>26879</v>
      </c>
      <c r="AC785" s="853">
        <v>1446</v>
      </c>
      <c r="AD785" s="853">
        <v>61218</v>
      </c>
      <c r="AE785" s="853">
        <v>5843</v>
      </c>
      <c r="AF785" s="853">
        <v>43212</v>
      </c>
      <c r="AG785" s="853">
        <v>12881</v>
      </c>
      <c r="AH785" s="853">
        <v>63468</v>
      </c>
      <c r="AI785" s="853">
        <v>511</v>
      </c>
      <c r="AJ785" s="853">
        <v>20464</v>
      </c>
      <c r="AK785" s="853">
        <v>330</v>
      </c>
      <c r="AL785" s="853">
        <v>90287</v>
      </c>
      <c r="AM785" s="853">
        <v>23376</v>
      </c>
      <c r="AN785" s="853">
        <v>90752</v>
      </c>
      <c r="AO785" s="853">
        <v>24843</v>
      </c>
      <c r="AP785" s="853">
        <v>36412</v>
      </c>
      <c r="AQ785" s="847" t="s">
        <v>1319</v>
      </c>
      <c r="AR785" s="110"/>
      <c r="AS785" s="99"/>
    </row>
    <row r="786" spans="2:45" ht="25" customHeight="1">
      <c r="B786" s="99"/>
      <c r="C786" s="110"/>
      <c r="D786" s="843" t="s">
        <v>3056</v>
      </c>
      <c r="E786" s="843" t="s">
        <v>3057</v>
      </c>
      <c r="F786" s="844">
        <v>42571.591666666667</v>
      </c>
      <c r="G786" s="845" t="s">
        <v>1743</v>
      </c>
      <c r="H786" s="846">
        <v>33622</v>
      </c>
      <c r="I786" s="847">
        <f t="shared" si="75"/>
        <v>20</v>
      </c>
      <c r="J786" s="847">
        <f t="shared" si="76"/>
        <v>7</v>
      </c>
      <c r="K786" s="847">
        <f t="shared" si="77"/>
        <v>2016</v>
      </c>
      <c r="L786" s="847" t="s">
        <v>1318</v>
      </c>
      <c r="M786" s="848">
        <v>31</v>
      </c>
      <c r="N786" s="849" t="str">
        <f t="shared" si="72"/>
        <v xml:space="preserve">Rio de Janeiro </v>
      </c>
      <c r="O786" s="849" t="str">
        <f t="shared" si="73"/>
        <v xml:space="preserve"> RJ</v>
      </c>
      <c r="P786" s="850">
        <f t="shared" si="74"/>
        <v>1301654</v>
      </c>
      <c r="Q786" s="851">
        <v>787869</v>
      </c>
      <c r="R786" s="851">
        <v>509945</v>
      </c>
      <c r="S786" s="851">
        <v>3840</v>
      </c>
      <c r="T786" s="851">
        <v>274084</v>
      </c>
      <c r="U786" s="853">
        <v>42448</v>
      </c>
      <c r="V786" s="853">
        <v>31894</v>
      </c>
      <c r="W786" s="853">
        <v>1005</v>
      </c>
      <c r="X786" s="853">
        <v>9346</v>
      </c>
      <c r="Y786" s="853">
        <v>33512</v>
      </c>
      <c r="Z786" s="853">
        <v>43403</v>
      </c>
      <c r="AA786" s="853">
        <v>31461</v>
      </c>
      <c r="AB786" s="853">
        <v>24309</v>
      </c>
      <c r="AC786" s="853">
        <v>2344</v>
      </c>
      <c r="AD786" s="853">
        <v>5882</v>
      </c>
      <c r="AE786" s="853">
        <v>12441</v>
      </c>
      <c r="AF786" s="853">
        <v>52222</v>
      </c>
      <c r="AG786" s="853">
        <v>91778</v>
      </c>
      <c r="AH786" s="853">
        <v>64701</v>
      </c>
      <c r="AI786" s="853">
        <v>23953</v>
      </c>
      <c r="AJ786" s="853">
        <v>76154</v>
      </c>
      <c r="AK786" s="853">
        <v>4042</v>
      </c>
      <c r="AL786" s="853">
        <v>37376</v>
      </c>
      <c r="AM786" s="853">
        <v>23624</v>
      </c>
      <c r="AN786" s="853">
        <v>83382</v>
      </c>
      <c r="AO786" s="853">
        <v>73221</v>
      </c>
      <c r="AP786" s="853">
        <v>33777</v>
      </c>
      <c r="AQ786" s="847" t="s">
        <v>1319</v>
      </c>
      <c r="AR786" s="110"/>
      <c r="AS786" s="99"/>
    </row>
    <row r="787" spans="2:45" ht="25" customHeight="1">
      <c r="B787" s="99"/>
      <c r="C787" s="110"/>
      <c r="D787" s="843" t="s">
        <v>3058</v>
      </c>
      <c r="E787" s="843" t="s">
        <v>3059</v>
      </c>
      <c r="F787" s="844">
        <v>42571.594444444447</v>
      </c>
      <c r="G787" s="845" t="s">
        <v>3060</v>
      </c>
      <c r="H787" s="846">
        <v>35149</v>
      </c>
      <c r="I787" s="847">
        <f t="shared" si="75"/>
        <v>20</v>
      </c>
      <c r="J787" s="847">
        <f t="shared" si="76"/>
        <v>7</v>
      </c>
      <c r="K787" s="847">
        <f t="shared" si="77"/>
        <v>2016</v>
      </c>
      <c r="L787" s="847" t="s">
        <v>1323</v>
      </c>
      <c r="M787" s="848">
        <v>27</v>
      </c>
      <c r="N787" s="849" t="str">
        <f t="shared" si="72"/>
        <v xml:space="preserve">Lucélia </v>
      </c>
      <c r="O787" s="849" t="str">
        <f t="shared" si="73"/>
        <v xml:space="preserve"> SP</v>
      </c>
      <c r="P787" s="850">
        <f t="shared" si="74"/>
        <v>896769</v>
      </c>
      <c r="Q787" s="851">
        <v>708302</v>
      </c>
      <c r="R787" s="851">
        <v>186630</v>
      </c>
      <c r="S787" s="851">
        <v>1837</v>
      </c>
      <c r="T787" s="851">
        <v>519835</v>
      </c>
      <c r="U787" s="853">
        <v>14605</v>
      </c>
      <c r="V787" s="853">
        <v>51181</v>
      </c>
      <c r="W787" s="853">
        <v>66164</v>
      </c>
      <c r="X787" s="853">
        <v>4795</v>
      </c>
      <c r="Y787" s="853">
        <v>2001</v>
      </c>
      <c r="Z787" s="853">
        <v>23126</v>
      </c>
      <c r="AA787" s="853">
        <v>2614</v>
      </c>
      <c r="AB787" s="853">
        <v>43998</v>
      </c>
      <c r="AC787" s="853">
        <v>83161</v>
      </c>
      <c r="AD787" s="853">
        <v>8188</v>
      </c>
      <c r="AE787" s="853">
        <v>33106</v>
      </c>
      <c r="AF787" s="853">
        <v>2210</v>
      </c>
      <c r="AG787" s="853">
        <v>12940</v>
      </c>
      <c r="AH787" s="853">
        <v>55152</v>
      </c>
      <c r="AI787" s="853">
        <v>90664</v>
      </c>
      <c r="AJ787" s="853">
        <v>69987</v>
      </c>
      <c r="AK787" s="853">
        <v>4503</v>
      </c>
      <c r="AL787" s="853">
        <v>12768</v>
      </c>
      <c r="AM787" s="853">
        <v>31730</v>
      </c>
      <c r="AN787" s="853">
        <v>36642</v>
      </c>
      <c r="AO787" s="853">
        <v>50282</v>
      </c>
      <c r="AP787" s="853">
        <v>17164</v>
      </c>
      <c r="AQ787" s="847" t="s">
        <v>1319</v>
      </c>
      <c r="AR787" s="110"/>
      <c r="AS787" s="99"/>
    </row>
    <row r="788" spans="2:45" ht="25" customHeight="1">
      <c r="B788" s="99"/>
      <c r="C788" s="110"/>
      <c r="D788" s="843" t="s">
        <v>3061</v>
      </c>
      <c r="E788" s="843" t="s">
        <v>3062</v>
      </c>
      <c r="F788" s="844">
        <v>42571.6</v>
      </c>
      <c r="G788" s="845" t="s">
        <v>1642</v>
      </c>
      <c r="H788" s="846">
        <v>35290</v>
      </c>
      <c r="I788" s="847">
        <f t="shared" si="75"/>
        <v>20</v>
      </c>
      <c r="J788" s="847">
        <f t="shared" si="76"/>
        <v>7</v>
      </c>
      <c r="K788" s="847">
        <f t="shared" si="77"/>
        <v>2016</v>
      </c>
      <c r="L788" s="847" t="s">
        <v>1318</v>
      </c>
      <c r="M788" s="848">
        <v>27</v>
      </c>
      <c r="N788" s="849" t="str">
        <f t="shared" si="72"/>
        <v xml:space="preserve">Belém </v>
      </c>
      <c r="O788" s="849" t="str">
        <f t="shared" si="73"/>
        <v xml:space="preserve"> PA</v>
      </c>
      <c r="P788" s="850">
        <f t="shared" si="74"/>
        <v>279753</v>
      </c>
      <c r="Q788" s="851">
        <v>132367</v>
      </c>
      <c r="R788" s="851">
        <v>141974</v>
      </c>
      <c r="S788" s="851">
        <v>5412</v>
      </c>
      <c r="T788" s="851">
        <v>15019</v>
      </c>
      <c r="U788" s="853">
        <v>8600</v>
      </c>
      <c r="V788" s="853">
        <v>20559</v>
      </c>
      <c r="W788" s="853">
        <v>1343</v>
      </c>
      <c r="X788" s="853">
        <v>4963</v>
      </c>
      <c r="Y788" s="853">
        <v>32403</v>
      </c>
      <c r="Z788" s="853">
        <v>36226</v>
      </c>
      <c r="AA788" s="853">
        <v>23322</v>
      </c>
      <c r="AB788" s="853">
        <v>48865</v>
      </c>
      <c r="AC788" s="853">
        <v>65313</v>
      </c>
      <c r="AD788" s="853">
        <v>53332</v>
      </c>
      <c r="AE788" s="853">
        <v>42240</v>
      </c>
      <c r="AF788" s="853">
        <v>36325</v>
      </c>
      <c r="AG788" s="853">
        <v>53212</v>
      </c>
      <c r="AH788" s="853">
        <v>66499</v>
      </c>
      <c r="AI788" s="853">
        <v>1003</v>
      </c>
      <c r="AJ788" s="853">
        <v>66737</v>
      </c>
      <c r="AK788" s="853">
        <v>2446</v>
      </c>
      <c r="AL788" s="853">
        <v>72118</v>
      </c>
      <c r="AM788" s="853">
        <v>13013</v>
      </c>
      <c r="AN788" s="853">
        <v>44818</v>
      </c>
      <c r="AO788" s="853">
        <v>13371</v>
      </c>
      <c r="AP788" s="853">
        <v>71952</v>
      </c>
      <c r="AQ788" s="847" t="s">
        <v>1319</v>
      </c>
      <c r="AR788" s="110"/>
      <c r="AS788" s="99"/>
    </row>
    <row r="789" spans="2:45" ht="25" customHeight="1">
      <c r="B789" s="99"/>
      <c r="C789" s="110"/>
      <c r="D789" s="843" t="s">
        <v>3063</v>
      </c>
      <c r="E789" s="843" t="s">
        <v>3064</v>
      </c>
      <c r="F789" s="844">
        <v>42571.606944444444</v>
      </c>
      <c r="G789" s="845" t="s">
        <v>1326</v>
      </c>
      <c r="H789" s="846">
        <v>34215</v>
      </c>
      <c r="I789" s="847">
        <f t="shared" si="75"/>
        <v>20</v>
      </c>
      <c r="J789" s="847">
        <f t="shared" si="76"/>
        <v>7</v>
      </c>
      <c r="K789" s="847">
        <f t="shared" si="77"/>
        <v>2016</v>
      </c>
      <c r="L789" s="847" t="s">
        <v>1318</v>
      </c>
      <c r="M789" s="848">
        <v>30</v>
      </c>
      <c r="N789" s="849" t="str">
        <f t="shared" si="72"/>
        <v xml:space="preserve">São Paulo </v>
      </c>
      <c r="O789" s="849" t="str">
        <f t="shared" si="73"/>
        <v xml:space="preserve"> SP</v>
      </c>
      <c r="P789" s="850">
        <f t="shared" si="74"/>
        <v>1401954</v>
      </c>
      <c r="Q789" s="851">
        <v>775040</v>
      </c>
      <c r="R789" s="851">
        <v>624507</v>
      </c>
      <c r="S789" s="851">
        <v>2407</v>
      </c>
      <c r="T789" s="851">
        <v>148126</v>
      </c>
      <c r="U789" s="853">
        <v>8542</v>
      </c>
      <c r="V789" s="853">
        <v>97399</v>
      </c>
      <c r="W789" s="853">
        <v>50130</v>
      </c>
      <c r="X789" s="853">
        <v>2319</v>
      </c>
      <c r="Y789" s="853">
        <v>33233</v>
      </c>
      <c r="Z789" s="853">
        <v>24102</v>
      </c>
      <c r="AA789" s="853">
        <v>343</v>
      </c>
      <c r="AB789" s="853">
        <v>27399</v>
      </c>
      <c r="AC789" s="853">
        <v>41026</v>
      </c>
      <c r="AD789" s="853">
        <v>6133</v>
      </c>
      <c r="AE789" s="853">
        <v>3252</v>
      </c>
      <c r="AF789" s="853">
        <v>22552</v>
      </c>
      <c r="AG789" s="853">
        <v>45892</v>
      </c>
      <c r="AH789" s="853">
        <v>89834</v>
      </c>
      <c r="AI789" s="853">
        <v>66395</v>
      </c>
      <c r="AJ789" s="853">
        <v>44952</v>
      </c>
      <c r="AK789" s="853">
        <v>1202</v>
      </c>
      <c r="AL789" s="853">
        <v>32362</v>
      </c>
      <c r="AM789" s="853">
        <v>47779</v>
      </c>
      <c r="AN789" s="853">
        <v>62192</v>
      </c>
      <c r="AO789" s="853">
        <v>46707</v>
      </c>
      <c r="AP789" s="853">
        <v>93470</v>
      </c>
      <c r="AQ789" s="847" t="s">
        <v>1319</v>
      </c>
      <c r="AR789" s="110"/>
      <c r="AS789" s="99"/>
    </row>
    <row r="790" spans="2:45" ht="25" customHeight="1">
      <c r="B790" s="99"/>
      <c r="C790" s="110"/>
      <c r="D790" s="843" t="s">
        <v>3065</v>
      </c>
      <c r="E790" s="843" t="s">
        <v>3066</v>
      </c>
      <c r="F790" s="844">
        <v>42571.62222222222</v>
      </c>
      <c r="G790" s="845" t="s">
        <v>1402</v>
      </c>
      <c r="H790" s="846">
        <v>32098</v>
      </c>
      <c r="I790" s="847">
        <f t="shared" si="75"/>
        <v>20</v>
      </c>
      <c r="J790" s="847">
        <f t="shared" si="76"/>
        <v>7</v>
      </c>
      <c r="K790" s="847">
        <f t="shared" si="77"/>
        <v>2016</v>
      </c>
      <c r="L790" s="847" t="s">
        <v>1318</v>
      </c>
      <c r="M790" s="848">
        <v>36</v>
      </c>
      <c r="N790" s="849" t="str">
        <f t="shared" si="72"/>
        <v xml:space="preserve">São Bernardo do Campo </v>
      </c>
      <c r="O790" s="849" t="str">
        <f t="shared" si="73"/>
        <v xml:space="preserve"> SP</v>
      </c>
      <c r="P790" s="850">
        <f t="shared" si="74"/>
        <v>346698</v>
      </c>
      <c r="Q790" s="851">
        <v>137745</v>
      </c>
      <c r="R790" s="851">
        <v>202829</v>
      </c>
      <c r="S790" s="851">
        <v>6124</v>
      </c>
      <c r="T790" s="851">
        <v>71208</v>
      </c>
      <c r="U790" s="853">
        <v>33205</v>
      </c>
      <c r="V790" s="853">
        <v>50466</v>
      </c>
      <c r="W790" s="853">
        <v>1556</v>
      </c>
      <c r="X790" s="853">
        <v>1742</v>
      </c>
      <c r="Y790" s="853">
        <v>23140</v>
      </c>
      <c r="Z790" s="853">
        <v>2212</v>
      </c>
      <c r="AA790" s="853">
        <v>442</v>
      </c>
      <c r="AB790" s="853">
        <v>92000</v>
      </c>
      <c r="AC790" s="853">
        <v>26245</v>
      </c>
      <c r="AD790" s="853">
        <v>2815</v>
      </c>
      <c r="AE790" s="853">
        <v>38643</v>
      </c>
      <c r="AF790" s="853">
        <v>55116</v>
      </c>
      <c r="AG790" s="853">
        <v>77643</v>
      </c>
      <c r="AH790" s="853">
        <v>54198</v>
      </c>
      <c r="AI790" s="853">
        <v>691</v>
      </c>
      <c r="AJ790" s="853">
        <v>35913</v>
      </c>
      <c r="AK790" s="853">
        <v>5102</v>
      </c>
      <c r="AL790" s="853">
        <v>21342</v>
      </c>
      <c r="AM790" s="853">
        <v>89721</v>
      </c>
      <c r="AN790" s="853">
        <v>67338</v>
      </c>
      <c r="AO790" s="853">
        <v>24294</v>
      </c>
      <c r="AP790" s="853">
        <v>59019</v>
      </c>
      <c r="AQ790" s="847" t="s">
        <v>1319</v>
      </c>
      <c r="AR790" s="110"/>
      <c r="AS790" s="99"/>
    </row>
    <row r="791" spans="2:45" ht="25" customHeight="1">
      <c r="B791" s="99"/>
      <c r="C791" s="110"/>
      <c r="D791" s="843" t="s">
        <v>3067</v>
      </c>
      <c r="E791" s="843" t="s">
        <v>3068</v>
      </c>
      <c r="F791" s="844">
        <v>42571.625694444447</v>
      </c>
      <c r="G791" s="845" t="s">
        <v>3069</v>
      </c>
      <c r="H791" s="846">
        <v>32400</v>
      </c>
      <c r="I791" s="847">
        <f t="shared" si="75"/>
        <v>20</v>
      </c>
      <c r="J791" s="847">
        <f t="shared" si="76"/>
        <v>7</v>
      </c>
      <c r="K791" s="847">
        <f t="shared" si="77"/>
        <v>2016</v>
      </c>
      <c r="L791" s="847" t="s">
        <v>1318</v>
      </c>
      <c r="M791" s="848">
        <v>35</v>
      </c>
      <c r="N791" s="849" t="str">
        <f t="shared" si="72"/>
        <v xml:space="preserve">Bastos </v>
      </c>
      <c r="O791" s="849" t="str">
        <f t="shared" si="73"/>
        <v xml:space="preserve"> SP</v>
      </c>
      <c r="P791" s="850">
        <f t="shared" si="74"/>
        <v>1197541</v>
      </c>
      <c r="Q791" s="851">
        <v>766454</v>
      </c>
      <c r="R791" s="851">
        <v>428841</v>
      </c>
      <c r="S791" s="851">
        <v>2246</v>
      </c>
      <c r="T791" s="851">
        <v>335367</v>
      </c>
      <c r="U791" s="853">
        <v>44364</v>
      </c>
      <c r="V791" s="853">
        <v>99926</v>
      </c>
      <c r="W791" s="853">
        <v>11510</v>
      </c>
      <c r="X791" s="853">
        <v>7137</v>
      </c>
      <c r="Y791" s="853">
        <v>20330</v>
      </c>
      <c r="Z791" s="853">
        <v>61343</v>
      </c>
      <c r="AA791" s="853">
        <v>3134</v>
      </c>
      <c r="AB791" s="853">
        <v>43351</v>
      </c>
      <c r="AC791" s="853">
        <v>618</v>
      </c>
      <c r="AD791" s="853">
        <v>5148</v>
      </c>
      <c r="AE791" s="853">
        <v>88283</v>
      </c>
      <c r="AF791" s="853">
        <v>6522</v>
      </c>
      <c r="AG791" s="853">
        <v>45305</v>
      </c>
      <c r="AH791" s="853">
        <v>81731</v>
      </c>
      <c r="AI791" s="853">
        <v>2349</v>
      </c>
      <c r="AJ791" s="853">
        <v>21527</v>
      </c>
      <c r="AK791" s="853">
        <v>4541</v>
      </c>
      <c r="AL791" s="853">
        <v>80854</v>
      </c>
      <c r="AM791" s="853">
        <v>69680</v>
      </c>
      <c r="AN791" s="853">
        <v>91007</v>
      </c>
      <c r="AO791" s="853">
        <v>63224</v>
      </c>
      <c r="AP791" s="853">
        <v>54244</v>
      </c>
      <c r="AQ791" s="847" t="s">
        <v>1319</v>
      </c>
      <c r="AR791" s="110"/>
      <c r="AS791" s="99"/>
    </row>
    <row r="792" spans="2:45" ht="25" customHeight="1">
      <c r="B792" s="99"/>
      <c r="C792" s="110"/>
      <c r="D792" s="843" t="s">
        <v>3070</v>
      </c>
      <c r="E792" s="843" t="s">
        <v>3071</v>
      </c>
      <c r="F792" s="844">
        <v>42571.62777777778</v>
      </c>
      <c r="G792" s="845" t="s">
        <v>1860</v>
      </c>
      <c r="H792" s="846">
        <v>35331</v>
      </c>
      <c r="I792" s="847">
        <f t="shared" si="75"/>
        <v>20</v>
      </c>
      <c r="J792" s="847">
        <f t="shared" si="76"/>
        <v>7</v>
      </c>
      <c r="K792" s="847">
        <f t="shared" si="77"/>
        <v>2016</v>
      </c>
      <c r="L792" s="847" t="s">
        <v>1318</v>
      </c>
      <c r="M792" s="848">
        <v>27</v>
      </c>
      <c r="N792" s="849" t="str">
        <f t="shared" si="72"/>
        <v xml:space="preserve">Carapicuíba </v>
      </c>
      <c r="O792" s="849" t="str">
        <f t="shared" si="73"/>
        <v xml:space="preserve"> SP</v>
      </c>
      <c r="P792" s="850">
        <f t="shared" si="74"/>
        <v>822340</v>
      </c>
      <c r="Q792" s="851">
        <v>299803</v>
      </c>
      <c r="R792" s="851">
        <v>515857</v>
      </c>
      <c r="S792" s="851">
        <v>6680</v>
      </c>
      <c r="T792" s="851">
        <v>222734</v>
      </c>
      <c r="U792" s="853">
        <v>32016</v>
      </c>
      <c r="V792" s="853">
        <v>33343</v>
      </c>
      <c r="W792" s="853">
        <v>12004</v>
      </c>
      <c r="X792" s="853">
        <v>7662</v>
      </c>
      <c r="Y792" s="853">
        <v>83525</v>
      </c>
      <c r="Z792" s="853">
        <v>30026</v>
      </c>
      <c r="AA792" s="853">
        <v>3263</v>
      </c>
      <c r="AB792" s="853">
        <v>67885</v>
      </c>
      <c r="AC792" s="853">
        <v>4102</v>
      </c>
      <c r="AD792" s="853">
        <v>32282</v>
      </c>
      <c r="AE792" s="853">
        <v>18151</v>
      </c>
      <c r="AF792" s="853">
        <v>1315</v>
      </c>
      <c r="AG792" s="853">
        <v>58719</v>
      </c>
      <c r="AH792" s="853">
        <v>87024</v>
      </c>
      <c r="AI792" s="853">
        <v>5</v>
      </c>
      <c r="AJ792" s="853">
        <v>24093</v>
      </c>
      <c r="AK792" s="853">
        <v>50213</v>
      </c>
      <c r="AL792" s="853">
        <v>13234</v>
      </c>
      <c r="AM792" s="853">
        <v>97110</v>
      </c>
      <c r="AN792" s="853">
        <v>49695</v>
      </c>
      <c r="AO792" s="853">
        <v>44434</v>
      </c>
      <c r="AP792" s="853">
        <v>23644</v>
      </c>
      <c r="AQ792" s="847" t="s">
        <v>1461</v>
      </c>
      <c r="AR792" s="110"/>
      <c r="AS792" s="99"/>
    </row>
    <row r="793" spans="2:45" ht="25" customHeight="1">
      <c r="B793" s="99"/>
      <c r="C793" s="110"/>
      <c r="D793" s="843" t="s">
        <v>3072</v>
      </c>
      <c r="E793" s="843" t="s">
        <v>3073</v>
      </c>
      <c r="F793" s="844">
        <v>42571.64166666667</v>
      </c>
      <c r="G793" s="845" t="s">
        <v>1946</v>
      </c>
      <c r="H793" s="846">
        <v>35894</v>
      </c>
      <c r="I793" s="847">
        <f t="shared" si="75"/>
        <v>20</v>
      </c>
      <c r="J793" s="847">
        <f t="shared" si="76"/>
        <v>7</v>
      </c>
      <c r="K793" s="847">
        <f t="shared" si="77"/>
        <v>2016</v>
      </c>
      <c r="L793" s="847" t="s">
        <v>1318</v>
      </c>
      <c r="M793" s="848">
        <v>25</v>
      </c>
      <c r="N793" s="849" t="str">
        <f t="shared" si="72"/>
        <v xml:space="preserve">Goiânia </v>
      </c>
      <c r="O793" s="849" t="str">
        <f t="shared" si="73"/>
        <v xml:space="preserve"> GO</v>
      </c>
      <c r="P793" s="850">
        <f t="shared" si="74"/>
        <v>701433</v>
      </c>
      <c r="Q793" s="851">
        <v>588293</v>
      </c>
      <c r="R793" s="851">
        <v>110292</v>
      </c>
      <c r="S793" s="851">
        <v>2848</v>
      </c>
      <c r="T793" s="851">
        <v>475153</v>
      </c>
      <c r="U793" s="853">
        <v>58054</v>
      </c>
      <c r="V793" s="853">
        <v>22321</v>
      </c>
      <c r="W793" s="853">
        <v>63121</v>
      </c>
      <c r="X793" s="853">
        <v>8223</v>
      </c>
      <c r="Y793" s="853">
        <v>32542</v>
      </c>
      <c r="Z793" s="853">
        <v>34160</v>
      </c>
      <c r="AA793" s="853">
        <v>1261</v>
      </c>
      <c r="AB793" s="853">
        <v>29941</v>
      </c>
      <c r="AC793" s="853">
        <v>56061</v>
      </c>
      <c r="AD793" s="853">
        <v>255</v>
      </c>
      <c r="AE793" s="853">
        <v>464</v>
      </c>
      <c r="AF793" s="853">
        <v>10641</v>
      </c>
      <c r="AG793" s="853">
        <v>92969</v>
      </c>
      <c r="AH793" s="853">
        <v>16876</v>
      </c>
      <c r="AI793" s="853">
        <v>9052</v>
      </c>
      <c r="AJ793" s="853">
        <v>13737</v>
      </c>
      <c r="AK793" s="853">
        <v>10221</v>
      </c>
      <c r="AL793" s="853">
        <v>84238</v>
      </c>
      <c r="AM793" s="853">
        <v>58141</v>
      </c>
      <c r="AN793" s="853">
        <v>93619</v>
      </c>
      <c r="AO793" s="853">
        <v>48356</v>
      </c>
      <c r="AP793" s="853">
        <v>57326</v>
      </c>
      <c r="AQ793" s="847" t="s">
        <v>1319</v>
      </c>
      <c r="AR793" s="110"/>
      <c r="AS793" s="99"/>
    </row>
    <row r="794" spans="2:45" ht="25" customHeight="1">
      <c r="B794" s="99"/>
      <c r="C794" s="110"/>
      <c r="D794" s="843" t="s">
        <v>3074</v>
      </c>
      <c r="E794" s="843" t="s">
        <v>3075</v>
      </c>
      <c r="F794" s="844">
        <v>42571.658333333333</v>
      </c>
      <c r="G794" s="845" t="s">
        <v>2065</v>
      </c>
      <c r="H794" s="846">
        <v>32680</v>
      </c>
      <c r="I794" s="847">
        <f t="shared" si="75"/>
        <v>20</v>
      </c>
      <c r="J794" s="847">
        <f t="shared" si="76"/>
        <v>7</v>
      </c>
      <c r="K794" s="847">
        <f t="shared" si="77"/>
        <v>2016</v>
      </c>
      <c r="L794" s="847" t="s">
        <v>1318</v>
      </c>
      <c r="M794" s="848">
        <v>34</v>
      </c>
      <c r="N794" s="849" t="str">
        <f t="shared" si="72"/>
        <v xml:space="preserve">Campina Grande </v>
      </c>
      <c r="O794" s="849" t="str">
        <f t="shared" si="73"/>
        <v xml:space="preserve"> PB</v>
      </c>
      <c r="P794" s="850">
        <f t="shared" si="74"/>
        <v>1390812</v>
      </c>
      <c r="Q794" s="851">
        <v>570991</v>
      </c>
      <c r="R794" s="851">
        <v>811021</v>
      </c>
      <c r="S794" s="851">
        <v>8800</v>
      </c>
      <c r="T794" s="851">
        <v>248830</v>
      </c>
      <c r="U794" s="853">
        <v>15054</v>
      </c>
      <c r="V794" s="853">
        <v>66456</v>
      </c>
      <c r="W794" s="853">
        <v>11104</v>
      </c>
      <c r="X794" s="853">
        <v>2268</v>
      </c>
      <c r="Y794" s="853">
        <v>41340</v>
      </c>
      <c r="Z794" s="853">
        <v>21402</v>
      </c>
      <c r="AA794" s="853">
        <v>32621</v>
      </c>
      <c r="AB794" s="853">
        <v>25598</v>
      </c>
      <c r="AC794" s="853">
        <v>228</v>
      </c>
      <c r="AD794" s="853">
        <v>41326</v>
      </c>
      <c r="AE794" s="853">
        <v>246</v>
      </c>
      <c r="AF794" s="853">
        <v>6110</v>
      </c>
      <c r="AG794" s="853">
        <v>60991</v>
      </c>
      <c r="AH794" s="853">
        <v>13703</v>
      </c>
      <c r="AI794" s="853">
        <v>250</v>
      </c>
      <c r="AJ794" s="853">
        <v>46498</v>
      </c>
      <c r="AK794" s="853">
        <v>56150</v>
      </c>
      <c r="AL794" s="853">
        <v>67619</v>
      </c>
      <c r="AM794" s="853">
        <v>16916</v>
      </c>
      <c r="AN794" s="853">
        <v>77786</v>
      </c>
      <c r="AO794" s="853">
        <v>37905</v>
      </c>
      <c r="AP794" s="853">
        <v>83495</v>
      </c>
      <c r="AQ794" s="847" t="s">
        <v>1319</v>
      </c>
      <c r="AR794" s="110"/>
      <c r="AS794" s="99"/>
    </row>
    <row r="795" spans="2:45" ht="25" customHeight="1">
      <c r="B795" s="99"/>
      <c r="C795" s="110"/>
      <c r="D795" s="843" t="s">
        <v>3076</v>
      </c>
      <c r="E795" s="843" t="s">
        <v>3077</v>
      </c>
      <c r="F795" s="844">
        <v>42571.663194444445</v>
      </c>
      <c r="G795" s="845" t="s">
        <v>3078</v>
      </c>
      <c r="H795" s="846">
        <v>34778</v>
      </c>
      <c r="I795" s="847">
        <f t="shared" si="75"/>
        <v>20</v>
      </c>
      <c r="J795" s="847">
        <f t="shared" si="76"/>
        <v>7</v>
      </c>
      <c r="K795" s="847">
        <f t="shared" si="77"/>
        <v>2016</v>
      </c>
      <c r="L795" s="847" t="s">
        <v>1318</v>
      </c>
      <c r="M795" s="848">
        <v>28</v>
      </c>
      <c r="N795" s="849" t="str">
        <f t="shared" si="72"/>
        <v xml:space="preserve">Bayeux </v>
      </c>
      <c r="O795" s="849" t="str">
        <f t="shared" si="73"/>
        <v xml:space="preserve"> PB</v>
      </c>
      <c r="P795" s="850">
        <f t="shared" si="74"/>
        <v>322905</v>
      </c>
      <c r="Q795" s="851">
        <v>181279</v>
      </c>
      <c r="R795" s="851">
        <v>140131</v>
      </c>
      <c r="S795" s="851">
        <v>1495</v>
      </c>
      <c r="T795" s="851">
        <v>39653</v>
      </c>
      <c r="U795" s="853">
        <v>66521</v>
      </c>
      <c r="V795" s="853">
        <v>20438</v>
      </c>
      <c r="W795" s="853">
        <v>3018</v>
      </c>
      <c r="X795" s="853">
        <v>5536</v>
      </c>
      <c r="Y795" s="853">
        <v>48520</v>
      </c>
      <c r="Z795" s="853">
        <v>32222</v>
      </c>
      <c r="AA795" s="853">
        <v>13142</v>
      </c>
      <c r="AB795" s="853">
        <v>54760</v>
      </c>
      <c r="AC795" s="853">
        <v>46015</v>
      </c>
      <c r="AD795" s="853">
        <v>42185</v>
      </c>
      <c r="AE795" s="853">
        <v>8040</v>
      </c>
      <c r="AF795" s="853">
        <v>10001</v>
      </c>
      <c r="AG795" s="853">
        <v>48161</v>
      </c>
      <c r="AH795" s="853">
        <v>67031</v>
      </c>
      <c r="AI795" s="853">
        <v>322</v>
      </c>
      <c r="AJ795" s="853">
        <v>96944</v>
      </c>
      <c r="AK795" s="853">
        <v>62043</v>
      </c>
      <c r="AL795" s="853">
        <v>71008</v>
      </c>
      <c r="AM795" s="853">
        <v>98246</v>
      </c>
      <c r="AN795" s="853">
        <v>29371</v>
      </c>
      <c r="AO795" s="853">
        <v>32768</v>
      </c>
      <c r="AP795" s="853">
        <v>78494</v>
      </c>
      <c r="AQ795" s="847" t="s">
        <v>1461</v>
      </c>
      <c r="AR795" s="110"/>
      <c r="AS795" s="99"/>
    </row>
    <row r="796" spans="2:45" ht="25" customHeight="1">
      <c r="B796" s="99"/>
      <c r="C796" s="110"/>
      <c r="D796" s="843" t="s">
        <v>3079</v>
      </c>
      <c r="E796" s="843" t="s">
        <v>3080</v>
      </c>
      <c r="F796" s="844">
        <v>42571.67083333333</v>
      </c>
      <c r="G796" s="845" t="s">
        <v>1743</v>
      </c>
      <c r="H796" s="846">
        <v>30016</v>
      </c>
      <c r="I796" s="847">
        <f t="shared" si="75"/>
        <v>20</v>
      </c>
      <c r="J796" s="847">
        <f t="shared" si="76"/>
        <v>7</v>
      </c>
      <c r="K796" s="847">
        <f t="shared" si="77"/>
        <v>2016</v>
      </c>
      <c r="L796" s="847" t="s">
        <v>1318</v>
      </c>
      <c r="M796" s="848">
        <v>41</v>
      </c>
      <c r="N796" s="849" t="str">
        <f t="shared" si="72"/>
        <v xml:space="preserve">Rio de Janeiro </v>
      </c>
      <c r="O796" s="849" t="str">
        <f t="shared" si="73"/>
        <v xml:space="preserve"> RJ</v>
      </c>
      <c r="P796" s="850">
        <f t="shared" si="74"/>
        <v>655873</v>
      </c>
      <c r="Q796" s="851">
        <v>170365</v>
      </c>
      <c r="R796" s="851">
        <v>477054</v>
      </c>
      <c r="S796" s="851">
        <v>8454</v>
      </c>
      <c r="T796" s="851">
        <v>315143</v>
      </c>
      <c r="U796" s="853">
        <v>1168</v>
      </c>
      <c r="V796" s="853">
        <v>72235</v>
      </c>
      <c r="W796" s="853">
        <v>80051</v>
      </c>
      <c r="X796" s="853">
        <v>7425</v>
      </c>
      <c r="Y796" s="853">
        <v>30082</v>
      </c>
      <c r="Z796" s="853">
        <v>2420</v>
      </c>
      <c r="AA796" s="853">
        <v>11123</v>
      </c>
      <c r="AB796" s="853">
        <v>13678</v>
      </c>
      <c r="AC796" s="853">
        <v>2510</v>
      </c>
      <c r="AD796" s="853">
        <v>8328</v>
      </c>
      <c r="AE796" s="853">
        <v>62823</v>
      </c>
      <c r="AF796" s="853">
        <v>3143</v>
      </c>
      <c r="AG796" s="853">
        <v>14592</v>
      </c>
      <c r="AH796" s="853">
        <v>75921</v>
      </c>
      <c r="AI796" s="853">
        <v>4364</v>
      </c>
      <c r="AJ796" s="853">
        <v>15262</v>
      </c>
      <c r="AK796" s="853">
        <v>1644</v>
      </c>
      <c r="AL796" s="853">
        <v>90783</v>
      </c>
      <c r="AM796" s="853">
        <v>43120</v>
      </c>
      <c r="AN796" s="853">
        <v>40973</v>
      </c>
      <c r="AO796" s="853">
        <v>51690</v>
      </c>
      <c r="AP796" s="853">
        <v>18174</v>
      </c>
      <c r="AQ796" s="847" t="s">
        <v>1319</v>
      </c>
      <c r="AR796" s="110"/>
      <c r="AS796" s="99"/>
    </row>
    <row r="797" spans="2:45" ht="25" customHeight="1">
      <c r="B797" s="99"/>
      <c r="C797" s="110"/>
      <c r="D797" s="843" t="s">
        <v>3081</v>
      </c>
      <c r="E797" s="843" t="s">
        <v>3082</v>
      </c>
      <c r="F797" s="844">
        <v>42571.671527777777</v>
      </c>
      <c r="G797" s="845" t="s">
        <v>2410</v>
      </c>
      <c r="H797" s="846">
        <v>33894</v>
      </c>
      <c r="I797" s="847">
        <f t="shared" si="75"/>
        <v>20</v>
      </c>
      <c r="J797" s="847">
        <f t="shared" si="76"/>
        <v>7</v>
      </c>
      <c r="K797" s="847">
        <f t="shared" si="77"/>
        <v>2016</v>
      </c>
      <c r="L797" s="847" t="s">
        <v>1318</v>
      </c>
      <c r="M797" s="848">
        <v>31</v>
      </c>
      <c r="N797" s="849" t="str">
        <f t="shared" si="72"/>
        <v xml:space="preserve">Paulista </v>
      </c>
      <c r="O797" s="849" t="str">
        <f t="shared" si="73"/>
        <v xml:space="preserve"> PE</v>
      </c>
      <c r="P797" s="850">
        <f t="shared" si="74"/>
        <v>1778476</v>
      </c>
      <c r="Q797" s="851">
        <v>835530</v>
      </c>
      <c r="R797" s="851">
        <v>936757</v>
      </c>
      <c r="S797" s="851">
        <v>6189</v>
      </c>
      <c r="T797" s="851">
        <v>107416</v>
      </c>
      <c r="U797" s="853">
        <v>33564</v>
      </c>
      <c r="V797" s="853">
        <v>87413</v>
      </c>
      <c r="W797" s="853">
        <v>62665</v>
      </c>
      <c r="X797" s="853">
        <v>1822</v>
      </c>
      <c r="Y797" s="853">
        <v>42002</v>
      </c>
      <c r="Z797" s="853">
        <v>20222</v>
      </c>
      <c r="AA797" s="853">
        <v>23434</v>
      </c>
      <c r="AB797" s="853">
        <v>49843</v>
      </c>
      <c r="AC797" s="853">
        <v>64202</v>
      </c>
      <c r="AD797" s="853">
        <v>45121</v>
      </c>
      <c r="AE797" s="853">
        <v>86853</v>
      </c>
      <c r="AF797" s="853">
        <v>41312</v>
      </c>
      <c r="AG797" s="853">
        <v>11828</v>
      </c>
      <c r="AH797" s="853">
        <v>18518</v>
      </c>
      <c r="AI797" s="853">
        <v>4946</v>
      </c>
      <c r="AJ797" s="853">
        <v>32478</v>
      </c>
      <c r="AK797" s="853">
        <v>40550</v>
      </c>
      <c r="AL797" s="853">
        <v>12662</v>
      </c>
      <c r="AM797" s="853">
        <v>52585</v>
      </c>
      <c r="AN797" s="853">
        <v>88324</v>
      </c>
      <c r="AO797" s="853">
        <v>90293</v>
      </c>
      <c r="AP797" s="853">
        <v>30081</v>
      </c>
      <c r="AQ797" s="847" t="s">
        <v>1319</v>
      </c>
      <c r="AR797" s="110"/>
      <c r="AS797" s="99"/>
    </row>
    <row r="798" spans="2:45" ht="25" customHeight="1">
      <c r="B798" s="99"/>
      <c r="C798" s="110"/>
      <c r="D798" s="843" t="s">
        <v>3083</v>
      </c>
      <c r="E798" s="843" t="s">
        <v>3084</v>
      </c>
      <c r="F798" s="844">
        <v>42571.691666666666</v>
      </c>
      <c r="G798" s="845" t="s">
        <v>1326</v>
      </c>
      <c r="H798" s="846">
        <v>33677</v>
      </c>
      <c r="I798" s="847">
        <f t="shared" si="75"/>
        <v>20</v>
      </c>
      <c r="J798" s="847">
        <f t="shared" si="76"/>
        <v>7</v>
      </c>
      <c r="K798" s="847">
        <f t="shared" si="77"/>
        <v>2016</v>
      </c>
      <c r="L798" s="847" t="s">
        <v>1318</v>
      </c>
      <c r="M798" s="848">
        <v>31</v>
      </c>
      <c r="N798" s="849" t="str">
        <f t="shared" si="72"/>
        <v xml:space="preserve">São Paulo </v>
      </c>
      <c r="O798" s="849" t="str">
        <f t="shared" si="73"/>
        <v xml:space="preserve"> SP</v>
      </c>
      <c r="P798" s="850">
        <f t="shared" si="74"/>
        <v>859133</v>
      </c>
      <c r="Q798" s="851">
        <v>222454</v>
      </c>
      <c r="R798" s="851">
        <v>630830</v>
      </c>
      <c r="S798" s="851">
        <v>5849</v>
      </c>
      <c r="T798" s="851">
        <v>414225</v>
      </c>
      <c r="U798" s="853">
        <v>3005</v>
      </c>
      <c r="V798" s="853">
        <v>62169</v>
      </c>
      <c r="W798" s="853">
        <v>16481</v>
      </c>
      <c r="X798" s="853">
        <v>4227</v>
      </c>
      <c r="Y798" s="853">
        <v>52442</v>
      </c>
      <c r="Z798" s="853">
        <v>2361</v>
      </c>
      <c r="AA798" s="853">
        <v>21</v>
      </c>
      <c r="AB798" s="853">
        <v>33344</v>
      </c>
      <c r="AC798" s="853">
        <v>3640</v>
      </c>
      <c r="AD798" s="853">
        <v>345</v>
      </c>
      <c r="AE798" s="853">
        <v>61881</v>
      </c>
      <c r="AF798" s="853">
        <v>60422</v>
      </c>
      <c r="AG798" s="853">
        <v>75252</v>
      </c>
      <c r="AH798" s="853">
        <v>84286</v>
      </c>
      <c r="AI798" s="853">
        <v>15329</v>
      </c>
      <c r="AJ798" s="853">
        <v>17402</v>
      </c>
      <c r="AK798" s="853">
        <v>4200</v>
      </c>
      <c r="AL798" s="853">
        <v>68881</v>
      </c>
      <c r="AM798" s="853">
        <v>90826</v>
      </c>
      <c r="AN798" s="853">
        <v>22901</v>
      </c>
      <c r="AO798" s="853">
        <v>88337</v>
      </c>
      <c r="AP798" s="853">
        <v>82268</v>
      </c>
      <c r="AQ798" s="847" t="s">
        <v>1319</v>
      </c>
      <c r="AR798" s="110"/>
      <c r="AS798" s="99"/>
    </row>
    <row r="799" spans="2:45" ht="25" customHeight="1">
      <c r="B799" s="99"/>
      <c r="C799" s="110"/>
      <c r="D799" s="843" t="s">
        <v>3085</v>
      </c>
      <c r="E799" s="843" t="s">
        <v>3086</v>
      </c>
      <c r="F799" s="844">
        <v>42571.697916666664</v>
      </c>
      <c r="G799" s="845" t="s">
        <v>1875</v>
      </c>
      <c r="H799" s="846">
        <v>31691</v>
      </c>
      <c r="I799" s="847">
        <f t="shared" si="75"/>
        <v>20</v>
      </c>
      <c r="J799" s="847">
        <f t="shared" si="76"/>
        <v>7</v>
      </c>
      <c r="K799" s="847">
        <f t="shared" si="77"/>
        <v>2016</v>
      </c>
      <c r="L799" s="847" t="s">
        <v>1318</v>
      </c>
      <c r="M799" s="848">
        <v>37</v>
      </c>
      <c r="N799" s="849" t="str">
        <f t="shared" si="72"/>
        <v xml:space="preserve">São Luís </v>
      </c>
      <c r="O799" s="849" t="str">
        <f t="shared" si="73"/>
        <v xml:space="preserve"> MA</v>
      </c>
      <c r="P799" s="850">
        <f t="shared" si="74"/>
        <v>1322193</v>
      </c>
      <c r="Q799" s="851">
        <v>615332</v>
      </c>
      <c r="R799" s="851">
        <v>697550</v>
      </c>
      <c r="S799" s="851">
        <v>9311</v>
      </c>
      <c r="T799" s="851">
        <v>91529</v>
      </c>
      <c r="U799" s="853">
        <v>520</v>
      </c>
      <c r="V799" s="853">
        <v>92649</v>
      </c>
      <c r="W799" s="853">
        <v>60410</v>
      </c>
      <c r="X799" s="853">
        <v>2819</v>
      </c>
      <c r="Y799" s="853">
        <v>33201</v>
      </c>
      <c r="Z799" s="853">
        <v>60403</v>
      </c>
      <c r="AA799" s="853">
        <v>3464</v>
      </c>
      <c r="AB799" s="853">
        <v>20372</v>
      </c>
      <c r="AC799" s="853">
        <v>3111</v>
      </c>
      <c r="AD799" s="853">
        <v>2366</v>
      </c>
      <c r="AE799" s="853">
        <v>2261</v>
      </c>
      <c r="AF799" s="853">
        <v>11226</v>
      </c>
      <c r="AG799" s="853">
        <v>40031</v>
      </c>
      <c r="AH799" s="853">
        <v>81849</v>
      </c>
      <c r="AI799" s="853">
        <v>9494</v>
      </c>
      <c r="AJ799" s="853">
        <v>64889</v>
      </c>
      <c r="AK799" s="853">
        <v>20233</v>
      </c>
      <c r="AL799" s="853">
        <v>61906</v>
      </c>
      <c r="AM799" s="853">
        <v>67001</v>
      </c>
      <c r="AN799" s="853">
        <v>15949</v>
      </c>
      <c r="AO799" s="853">
        <v>86162</v>
      </c>
      <c r="AP799" s="853">
        <v>46478</v>
      </c>
      <c r="AQ799" s="847" t="s">
        <v>1319</v>
      </c>
      <c r="AR799" s="110"/>
      <c r="AS799" s="99"/>
    </row>
    <row r="800" spans="2:45" ht="25" customHeight="1">
      <c r="B800" s="99"/>
      <c r="C800" s="110"/>
      <c r="D800" s="843" t="s">
        <v>3087</v>
      </c>
      <c r="E800" s="843" t="s">
        <v>3088</v>
      </c>
      <c r="F800" s="844">
        <v>42571.713194444441</v>
      </c>
      <c r="G800" s="845" t="s">
        <v>1522</v>
      </c>
      <c r="H800" s="846">
        <v>33419</v>
      </c>
      <c r="I800" s="847">
        <f t="shared" si="75"/>
        <v>20</v>
      </c>
      <c r="J800" s="847">
        <f t="shared" si="76"/>
        <v>7</v>
      </c>
      <c r="K800" s="847">
        <f t="shared" si="77"/>
        <v>2016</v>
      </c>
      <c r="L800" s="847" t="s">
        <v>1323</v>
      </c>
      <c r="M800" s="848">
        <v>32</v>
      </c>
      <c r="N800" s="849" t="str">
        <f t="shared" si="72"/>
        <v xml:space="preserve">Bauru </v>
      </c>
      <c r="O800" s="849" t="str">
        <f t="shared" si="73"/>
        <v xml:space="preserve"> SP</v>
      </c>
      <c r="P800" s="850">
        <f t="shared" si="74"/>
        <v>563764</v>
      </c>
      <c r="Q800" s="851">
        <v>217289</v>
      </c>
      <c r="R800" s="851">
        <v>337767</v>
      </c>
      <c r="S800" s="851">
        <v>8708</v>
      </c>
      <c r="T800" s="851">
        <v>129186</v>
      </c>
      <c r="U800" s="853">
        <v>8255</v>
      </c>
      <c r="V800" s="853">
        <v>79295</v>
      </c>
      <c r="W800" s="853">
        <v>14332</v>
      </c>
      <c r="X800" s="853">
        <v>2281</v>
      </c>
      <c r="Y800" s="853">
        <v>18235</v>
      </c>
      <c r="Z800" s="853">
        <v>13333</v>
      </c>
      <c r="AA800" s="853">
        <v>2133</v>
      </c>
      <c r="AB800" s="853">
        <v>64984</v>
      </c>
      <c r="AC800" s="853">
        <v>103</v>
      </c>
      <c r="AD800" s="853">
        <v>8236</v>
      </c>
      <c r="AE800" s="853">
        <v>61026</v>
      </c>
      <c r="AF800" s="853">
        <v>14621</v>
      </c>
      <c r="AG800" s="853">
        <v>32644</v>
      </c>
      <c r="AH800" s="853">
        <v>11647</v>
      </c>
      <c r="AI800" s="853">
        <v>13006</v>
      </c>
      <c r="AJ800" s="853">
        <v>51602</v>
      </c>
      <c r="AK800" s="853">
        <v>10101</v>
      </c>
      <c r="AL800" s="853">
        <v>91077</v>
      </c>
      <c r="AM800" s="853">
        <v>11246</v>
      </c>
      <c r="AN800" s="853">
        <v>67239</v>
      </c>
      <c r="AO800" s="853">
        <v>91780</v>
      </c>
      <c r="AP800" s="853">
        <v>23390</v>
      </c>
      <c r="AQ800" s="847" t="s">
        <v>1319</v>
      </c>
      <c r="AR800" s="110"/>
      <c r="AS800" s="99"/>
    </row>
    <row r="801" spans="2:45" ht="25" customHeight="1">
      <c r="B801" s="99"/>
      <c r="C801" s="110"/>
      <c r="D801" s="843" t="s">
        <v>3089</v>
      </c>
      <c r="E801" s="843" t="s">
        <v>3090</v>
      </c>
      <c r="F801" s="844">
        <v>42571.729166666664</v>
      </c>
      <c r="G801" s="845" t="s">
        <v>1326</v>
      </c>
      <c r="H801" s="846">
        <v>29986</v>
      </c>
      <c r="I801" s="847">
        <f t="shared" si="75"/>
        <v>20</v>
      </c>
      <c r="J801" s="847">
        <f t="shared" si="76"/>
        <v>7</v>
      </c>
      <c r="K801" s="847">
        <f t="shared" si="77"/>
        <v>2016</v>
      </c>
      <c r="L801" s="847" t="s">
        <v>1318</v>
      </c>
      <c r="M801" s="848">
        <v>41</v>
      </c>
      <c r="N801" s="849" t="str">
        <f t="shared" si="72"/>
        <v xml:space="preserve">São Paulo </v>
      </c>
      <c r="O801" s="849" t="str">
        <f t="shared" si="73"/>
        <v xml:space="preserve"> SP</v>
      </c>
      <c r="P801" s="850">
        <f t="shared" si="74"/>
        <v>1117285</v>
      </c>
      <c r="Q801" s="851">
        <v>821947</v>
      </c>
      <c r="R801" s="851">
        <v>292157</v>
      </c>
      <c r="S801" s="851">
        <v>3181</v>
      </c>
      <c r="T801" s="851">
        <v>526609</v>
      </c>
      <c r="U801" s="853">
        <v>61830</v>
      </c>
      <c r="V801" s="853">
        <v>52768</v>
      </c>
      <c r="W801" s="853">
        <v>31028</v>
      </c>
      <c r="X801" s="853">
        <v>2705</v>
      </c>
      <c r="Y801" s="853">
        <v>22828</v>
      </c>
      <c r="Z801" s="853">
        <v>24004</v>
      </c>
      <c r="AA801" s="853">
        <v>12361</v>
      </c>
      <c r="AB801" s="853">
        <v>60628</v>
      </c>
      <c r="AC801" s="853">
        <v>5503</v>
      </c>
      <c r="AD801" s="853">
        <v>11822</v>
      </c>
      <c r="AE801" s="853">
        <v>12861</v>
      </c>
      <c r="AF801" s="853">
        <v>45654</v>
      </c>
      <c r="AG801" s="853">
        <v>11624</v>
      </c>
      <c r="AH801" s="853">
        <v>10803</v>
      </c>
      <c r="AI801" s="853">
        <v>91459</v>
      </c>
      <c r="AJ801" s="853">
        <v>31183</v>
      </c>
      <c r="AK801" s="853">
        <v>1400</v>
      </c>
      <c r="AL801" s="853">
        <v>72288</v>
      </c>
      <c r="AM801" s="853">
        <v>17687</v>
      </c>
      <c r="AN801" s="853">
        <v>96613</v>
      </c>
      <c r="AO801" s="853">
        <v>16424</v>
      </c>
      <c r="AP801" s="853">
        <v>45061</v>
      </c>
      <c r="AQ801" s="847" t="s">
        <v>1319</v>
      </c>
      <c r="AR801" s="110"/>
      <c r="AS801" s="99"/>
    </row>
    <row r="802" spans="2:45" ht="25" customHeight="1">
      <c r="B802" s="99"/>
      <c r="C802" s="110"/>
      <c r="D802" s="843" t="s">
        <v>3091</v>
      </c>
      <c r="E802" s="843" t="s">
        <v>3092</v>
      </c>
      <c r="F802" s="844">
        <v>42571.74722222222</v>
      </c>
      <c r="G802" s="845" t="s">
        <v>1896</v>
      </c>
      <c r="H802" s="846">
        <v>36986</v>
      </c>
      <c r="I802" s="847">
        <f t="shared" si="75"/>
        <v>20</v>
      </c>
      <c r="J802" s="847">
        <f t="shared" si="76"/>
        <v>7</v>
      </c>
      <c r="K802" s="847">
        <f t="shared" si="77"/>
        <v>2016</v>
      </c>
      <c r="L802" s="847" t="s">
        <v>1318</v>
      </c>
      <c r="M802" s="848">
        <v>22</v>
      </c>
      <c r="N802" s="849" t="str">
        <f t="shared" si="72"/>
        <v xml:space="preserve">Vila Velha </v>
      </c>
      <c r="O802" s="849" t="str">
        <f t="shared" si="73"/>
        <v xml:space="preserve"> ES</v>
      </c>
      <c r="P802" s="850">
        <f t="shared" si="74"/>
        <v>54334</v>
      </c>
      <c r="Q802" s="851">
        <v>35945</v>
      </c>
      <c r="R802" s="851">
        <v>10361</v>
      </c>
      <c r="S802" s="851">
        <v>8028</v>
      </c>
      <c r="T802" s="851">
        <v>17556</v>
      </c>
      <c r="U802" s="853">
        <v>40300</v>
      </c>
      <c r="V802" s="853">
        <v>35269</v>
      </c>
      <c r="W802" s="853">
        <v>43536</v>
      </c>
      <c r="X802" s="853">
        <v>1550</v>
      </c>
      <c r="Y802" s="853">
        <v>33232</v>
      </c>
      <c r="Z802" s="853">
        <v>33360</v>
      </c>
      <c r="AA802" s="853">
        <v>221</v>
      </c>
      <c r="AB802" s="853">
        <v>52999</v>
      </c>
      <c r="AC802" s="853">
        <v>83655</v>
      </c>
      <c r="AD802" s="853">
        <v>65632</v>
      </c>
      <c r="AE802" s="853">
        <v>22086</v>
      </c>
      <c r="AF802" s="853">
        <v>6223</v>
      </c>
      <c r="AG802" s="853">
        <v>88547</v>
      </c>
      <c r="AH802" s="853">
        <v>30681</v>
      </c>
      <c r="AI802" s="853">
        <v>6351</v>
      </c>
      <c r="AJ802" s="853">
        <v>23555</v>
      </c>
      <c r="AK802" s="853">
        <v>4521</v>
      </c>
      <c r="AL802" s="853">
        <v>93888</v>
      </c>
      <c r="AM802" s="853">
        <v>77000</v>
      </c>
      <c r="AN802" s="853">
        <v>46151</v>
      </c>
      <c r="AO802" s="853">
        <v>98104</v>
      </c>
      <c r="AP802" s="853">
        <v>28134</v>
      </c>
      <c r="AQ802" s="847" t="s">
        <v>1319</v>
      </c>
      <c r="AR802" s="110"/>
      <c r="AS802" s="99"/>
    </row>
    <row r="803" spans="2:45" ht="25" customHeight="1">
      <c r="B803" s="99"/>
      <c r="C803" s="110"/>
      <c r="D803" s="843" t="s">
        <v>3093</v>
      </c>
      <c r="E803" s="843" t="s">
        <v>3094</v>
      </c>
      <c r="F803" s="844">
        <v>42571.747916666667</v>
      </c>
      <c r="G803" s="845" t="s">
        <v>3095</v>
      </c>
      <c r="H803" s="846">
        <v>30191</v>
      </c>
      <c r="I803" s="847">
        <f t="shared" si="75"/>
        <v>20</v>
      </c>
      <c r="J803" s="847">
        <f t="shared" si="76"/>
        <v>7</v>
      </c>
      <c r="K803" s="847">
        <f t="shared" si="77"/>
        <v>2016</v>
      </c>
      <c r="L803" s="847" t="s">
        <v>1318</v>
      </c>
      <c r="M803" s="848">
        <v>41</v>
      </c>
      <c r="N803" s="849" t="str">
        <f t="shared" si="72"/>
        <v xml:space="preserve">Lindóia </v>
      </c>
      <c r="O803" s="849" t="str">
        <f t="shared" si="73"/>
        <v xml:space="preserve"> SP</v>
      </c>
      <c r="P803" s="850">
        <f t="shared" si="74"/>
        <v>1292246</v>
      </c>
      <c r="Q803" s="851">
        <v>460168</v>
      </c>
      <c r="R803" s="851">
        <v>822660</v>
      </c>
      <c r="S803" s="851">
        <v>9418</v>
      </c>
      <c r="T803" s="851">
        <v>371910</v>
      </c>
      <c r="U803" s="853">
        <v>10266</v>
      </c>
      <c r="V803" s="853">
        <v>77367</v>
      </c>
      <c r="W803" s="853">
        <v>43122</v>
      </c>
      <c r="X803" s="853">
        <v>3988</v>
      </c>
      <c r="Y803" s="853">
        <v>33403</v>
      </c>
      <c r="Z803" s="853">
        <v>30226</v>
      </c>
      <c r="AA803" s="853">
        <v>3131</v>
      </c>
      <c r="AB803" s="853">
        <v>64322</v>
      </c>
      <c r="AC803" s="853">
        <v>30646</v>
      </c>
      <c r="AD803" s="853">
        <v>3658</v>
      </c>
      <c r="AE803" s="853">
        <v>83832</v>
      </c>
      <c r="AF803" s="853">
        <v>2114</v>
      </c>
      <c r="AG803" s="853">
        <v>44501</v>
      </c>
      <c r="AH803" s="853">
        <v>60861</v>
      </c>
      <c r="AI803" s="853">
        <v>6490</v>
      </c>
      <c r="AJ803" s="853">
        <v>79996</v>
      </c>
      <c r="AK803" s="853">
        <v>22160</v>
      </c>
      <c r="AL803" s="853">
        <v>58088</v>
      </c>
      <c r="AM803" s="853">
        <v>22851</v>
      </c>
      <c r="AN803" s="853">
        <v>32457</v>
      </c>
      <c r="AO803" s="853">
        <v>98192</v>
      </c>
      <c r="AP803" s="853">
        <v>28814</v>
      </c>
      <c r="AQ803" s="847" t="s">
        <v>1319</v>
      </c>
      <c r="AR803" s="110"/>
      <c r="AS803" s="99"/>
    </row>
    <row r="804" spans="2:45" ht="25" customHeight="1">
      <c r="B804" s="99"/>
      <c r="C804" s="110"/>
      <c r="D804" s="843" t="s">
        <v>3096</v>
      </c>
      <c r="E804" s="843" t="s">
        <v>3097</v>
      </c>
      <c r="F804" s="844">
        <v>42571.757638888892</v>
      </c>
      <c r="G804" s="845" t="s">
        <v>1743</v>
      </c>
      <c r="H804" s="846">
        <v>33398</v>
      </c>
      <c r="I804" s="847">
        <f t="shared" si="75"/>
        <v>20</v>
      </c>
      <c r="J804" s="847">
        <f t="shared" si="76"/>
        <v>7</v>
      </c>
      <c r="K804" s="847">
        <f t="shared" si="77"/>
        <v>2016</v>
      </c>
      <c r="L804" s="847" t="s">
        <v>1318</v>
      </c>
      <c r="M804" s="848">
        <v>32</v>
      </c>
      <c r="N804" s="849" t="str">
        <f t="shared" si="72"/>
        <v xml:space="preserve">Rio de Janeiro </v>
      </c>
      <c r="O804" s="849" t="str">
        <f t="shared" si="73"/>
        <v xml:space="preserve"> RJ</v>
      </c>
      <c r="P804" s="850">
        <f t="shared" si="74"/>
        <v>1197178</v>
      </c>
      <c r="Q804" s="851">
        <v>690230</v>
      </c>
      <c r="R804" s="851">
        <v>497099</v>
      </c>
      <c r="S804" s="851">
        <v>9849</v>
      </c>
      <c r="T804" s="851">
        <v>183282</v>
      </c>
      <c r="U804" s="853">
        <v>8034</v>
      </c>
      <c r="V804" s="853">
        <v>45984</v>
      </c>
      <c r="W804" s="853">
        <v>16</v>
      </c>
      <c r="X804" s="853">
        <v>7474</v>
      </c>
      <c r="Y804" s="853">
        <v>30312</v>
      </c>
      <c r="Z804" s="853">
        <v>63203</v>
      </c>
      <c r="AA804" s="853">
        <v>162</v>
      </c>
      <c r="AB804" s="853">
        <v>89214</v>
      </c>
      <c r="AC804" s="853">
        <v>15628</v>
      </c>
      <c r="AD804" s="853">
        <v>22444</v>
      </c>
      <c r="AE804" s="853">
        <v>4182</v>
      </c>
      <c r="AF804" s="853">
        <v>12263</v>
      </c>
      <c r="AG804" s="853">
        <v>22747</v>
      </c>
      <c r="AH804" s="853">
        <v>99618</v>
      </c>
      <c r="AI804" s="853">
        <v>2650</v>
      </c>
      <c r="AJ804" s="853">
        <v>20155</v>
      </c>
      <c r="AK804" s="853">
        <v>1101</v>
      </c>
      <c r="AL804" s="853">
        <v>23193</v>
      </c>
      <c r="AM804" s="853">
        <v>86388</v>
      </c>
      <c r="AN804" s="853">
        <v>25803</v>
      </c>
      <c r="AO804" s="853">
        <v>86863</v>
      </c>
      <c r="AP804" s="853">
        <v>95897</v>
      </c>
      <c r="AQ804" s="847" t="s">
        <v>1319</v>
      </c>
      <c r="AR804" s="110"/>
      <c r="AS804" s="99"/>
    </row>
    <row r="805" spans="2:45" ht="25" customHeight="1">
      <c r="B805" s="99"/>
      <c r="C805" s="110"/>
      <c r="D805" s="843" t="s">
        <v>3098</v>
      </c>
      <c r="E805" s="843" t="s">
        <v>3099</v>
      </c>
      <c r="F805" s="844">
        <v>42571.759722222225</v>
      </c>
      <c r="G805" s="845" t="s">
        <v>1448</v>
      </c>
      <c r="H805" s="846">
        <v>34418</v>
      </c>
      <c r="I805" s="847">
        <f t="shared" si="75"/>
        <v>20</v>
      </c>
      <c r="J805" s="847">
        <f t="shared" si="76"/>
        <v>7</v>
      </c>
      <c r="K805" s="847">
        <f t="shared" si="77"/>
        <v>2016</v>
      </c>
      <c r="L805" s="847" t="s">
        <v>1318</v>
      </c>
      <c r="M805" s="848">
        <v>29</v>
      </c>
      <c r="N805" s="849" t="str">
        <f t="shared" si="72"/>
        <v xml:space="preserve">São Caetano do Sul </v>
      </c>
      <c r="O805" s="849" t="str">
        <f t="shared" si="73"/>
        <v xml:space="preserve"> SP</v>
      </c>
      <c r="P805" s="850">
        <f t="shared" si="74"/>
        <v>912029</v>
      </c>
      <c r="Q805" s="851">
        <v>585765</v>
      </c>
      <c r="R805" s="851">
        <v>318720</v>
      </c>
      <c r="S805" s="851">
        <v>7544</v>
      </c>
      <c r="T805" s="851">
        <v>259501</v>
      </c>
      <c r="U805" s="853">
        <v>40642</v>
      </c>
      <c r="V805" s="853">
        <v>14252</v>
      </c>
      <c r="W805" s="853">
        <v>23002</v>
      </c>
      <c r="X805" s="853">
        <v>2960</v>
      </c>
      <c r="Y805" s="853">
        <v>14014</v>
      </c>
      <c r="Z805" s="853">
        <v>2334</v>
      </c>
      <c r="AA805" s="853">
        <v>646</v>
      </c>
      <c r="AB805" s="853">
        <v>57912</v>
      </c>
      <c r="AC805" s="853">
        <v>35288</v>
      </c>
      <c r="AD805" s="853">
        <v>2261</v>
      </c>
      <c r="AE805" s="853">
        <v>68520</v>
      </c>
      <c r="AF805" s="853">
        <v>41204</v>
      </c>
      <c r="AG805" s="853">
        <v>83428</v>
      </c>
      <c r="AH805" s="853">
        <v>25402</v>
      </c>
      <c r="AI805" s="853">
        <v>6434</v>
      </c>
      <c r="AJ805" s="853">
        <v>11433</v>
      </c>
      <c r="AK805" s="853">
        <v>253</v>
      </c>
      <c r="AL805" s="853">
        <v>21916</v>
      </c>
      <c r="AM805" s="853">
        <v>99528</v>
      </c>
      <c r="AN805" s="853">
        <v>27257</v>
      </c>
      <c r="AO805" s="853">
        <v>35310</v>
      </c>
      <c r="AP805" s="853">
        <v>17996</v>
      </c>
      <c r="AQ805" s="847" t="s">
        <v>1319</v>
      </c>
      <c r="AR805" s="110"/>
      <c r="AS805" s="99"/>
    </row>
    <row r="806" spans="2:45" ht="25" customHeight="1">
      <c r="B806" s="99"/>
      <c r="C806" s="110"/>
      <c r="D806" s="843" t="s">
        <v>3100</v>
      </c>
      <c r="E806" s="843" t="s">
        <v>3101</v>
      </c>
      <c r="F806" s="844">
        <v>42571.763194444444</v>
      </c>
      <c r="G806" s="845" t="s">
        <v>1466</v>
      </c>
      <c r="H806" s="846">
        <v>35190</v>
      </c>
      <c r="I806" s="847">
        <f t="shared" si="75"/>
        <v>20</v>
      </c>
      <c r="J806" s="847">
        <f t="shared" si="76"/>
        <v>7</v>
      </c>
      <c r="K806" s="847">
        <f t="shared" si="77"/>
        <v>2016</v>
      </c>
      <c r="L806" s="847" t="s">
        <v>1318</v>
      </c>
      <c r="M806" s="848">
        <v>27</v>
      </c>
      <c r="N806" s="849" t="str">
        <f t="shared" si="72"/>
        <v xml:space="preserve">Belo Horizonte </v>
      </c>
      <c r="O806" s="849" t="str">
        <f t="shared" si="73"/>
        <v xml:space="preserve"> MG</v>
      </c>
      <c r="P806" s="850">
        <f t="shared" si="74"/>
        <v>589746</v>
      </c>
      <c r="Q806" s="851">
        <v>410189</v>
      </c>
      <c r="R806" s="851">
        <v>171892</v>
      </c>
      <c r="S806" s="851">
        <v>7665</v>
      </c>
      <c r="T806" s="851">
        <v>230632</v>
      </c>
      <c r="U806" s="853">
        <v>2526</v>
      </c>
      <c r="V806" s="853">
        <v>67557</v>
      </c>
      <c r="W806" s="853">
        <v>80558</v>
      </c>
      <c r="X806" s="853">
        <v>8144</v>
      </c>
      <c r="Y806" s="853">
        <v>43330</v>
      </c>
      <c r="Z806" s="853">
        <v>43130</v>
      </c>
      <c r="AA806" s="853">
        <v>31232</v>
      </c>
      <c r="AB806" s="853">
        <v>93669</v>
      </c>
      <c r="AC806" s="853">
        <v>24024</v>
      </c>
      <c r="AD806" s="853">
        <v>3622</v>
      </c>
      <c r="AE806" s="853">
        <v>2663</v>
      </c>
      <c r="AF806" s="853">
        <v>2210</v>
      </c>
      <c r="AG806" s="853">
        <v>79048</v>
      </c>
      <c r="AH806" s="853">
        <v>93206</v>
      </c>
      <c r="AI806" s="853">
        <v>4116</v>
      </c>
      <c r="AJ806" s="853">
        <v>32472</v>
      </c>
      <c r="AK806" s="853">
        <v>40506</v>
      </c>
      <c r="AL806" s="853">
        <v>95755</v>
      </c>
      <c r="AM806" s="853">
        <v>61663</v>
      </c>
      <c r="AN806" s="853">
        <v>11665</v>
      </c>
      <c r="AO806" s="853">
        <v>16062</v>
      </c>
      <c r="AP806" s="853">
        <v>15609</v>
      </c>
      <c r="AQ806" s="847" t="s">
        <v>1461</v>
      </c>
      <c r="AR806" s="110"/>
      <c r="AS806" s="99"/>
    </row>
    <row r="807" spans="2:45" ht="25" customHeight="1">
      <c r="B807" s="99"/>
      <c r="C807" s="110"/>
      <c r="D807" s="843" t="s">
        <v>3102</v>
      </c>
      <c r="E807" s="843" t="s">
        <v>3103</v>
      </c>
      <c r="F807" s="844">
        <v>42571.76666666667</v>
      </c>
      <c r="G807" s="845" t="s">
        <v>1326</v>
      </c>
      <c r="H807" s="846">
        <v>31189</v>
      </c>
      <c r="I807" s="847">
        <f t="shared" si="75"/>
        <v>20</v>
      </c>
      <c r="J807" s="847">
        <f t="shared" si="76"/>
        <v>7</v>
      </c>
      <c r="K807" s="847">
        <f t="shared" si="77"/>
        <v>2016</v>
      </c>
      <c r="L807" s="847" t="s">
        <v>1318</v>
      </c>
      <c r="M807" s="848">
        <v>38</v>
      </c>
      <c r="N807" s="849" t="str">
        <f t="shared" si="72"/>
        <v xml:space="preserve">São Paulo </v>
      </c>
      <c r="O807" s="849" t="str">
        <f t="shared" si="73"/>
        <v xml:space="preserve"> SP</v>
      </c>
      <c r="P807" s="850">
        <f t="shared" si="74"/>
        <v>813099</v>
      </c>
      <c r="Q807" s="851">
        <v>627702</v>
      </c>
      <c r="R807" s="851">
        <v>182554</v>
      </c>
      <c r="S807" s="851">
        <v>2843</v>
      </c>
      <c r="T807" s="851">
        <v>442305</v>
      </c>
      <c r="U807" s="853">
        <v>1425</v>
      </c>
      <c r="V807" s="853">
        <v>36276</v>
      </c>
      <c r="W807" s="853">
        <v>54210</v>
      </c>
      <c r="X807" s="853">
        <v>4559</v>
      </c>
      <c r="Y807" s="853">
        <v>42028</v>
      </c>
      <c r="Z807" s="853">
        <v>30012</v>
      </c>
      <c r="AA807" s="853">
        <v>6114</v>
      </c>
      <c r="AB807" s="853">
        <v>88121</v>
      </c>
      <c r="AC807" s="853">
        <v>53182</v>
      </c>
      <c r="AD807" s="853">
        <v>418</v>
      </c>
      <c r="AE807" s="853">
        <v>12620</v>
      </c>
      <c r="AF807" s="853">
        <v>5014</v>
      </c>
      <c r="AG807" s="853">
        <v>73272</v>
      </c>
      <c r="AH807" s="853">
        <v>23649</v>
      </c>
      <c r="AI807" s="853">
        <v>14220</v>
      </c>
      <c r="AJ807" s="853">
        <v>90151</v>
      </c>
      <c r="AK807" s="853">
        <v>66040</v>
      </c>
      <c r="AL807" s="853">
        <v>86448</v>
      </c>
      <c r="AM807" s="853">
        <v>39820</v>
      </c>
      <c r="AN807" s="853">
        <v>89519</v>
      </c>
      <c r="AO807" s="853">
        <v>85052</v>
      </c>
      <c r="AP807" s="853">
        <v>81942</v>
      </c>
      <c r="AQ807" s="847" t="s">
        <v>1319</v>
      </c>
      <c r="AR807" s="110"/>
      <c r="AS807" s="99"/>
    </row>
    <row r="808" spans="2:45" ht="25" customHeight="1">
      <c r="B808" s="99"/>
      <c r="C808" s="110"/>
      <c r="D808" s="843" t="s">
        <v>3104</v>
      </c>
      <c r="E808" s="843" t="s">
        <v>3105</v>
      </c>
      <c r="F808" s="844">
        <v>42571.768055555556</v>
      </c>
      <c r="G808" s="845" t="s">
        <v>3106</v>
      </c>
      <c r="H808" s="846">
        <v>30389</v>
      </c>
      <c r="I808" s="847">
        <f t="shared" si="75"/>
        <v>20</v>
      </c>
      <c r="J808" s="847">
        <f t="shared" si="76"/>
        <v>7</v>
      </c>
      <c r="K808" s="847">
        <f t="shared" si="77"/>
        <v>2016</v>
      </c>
      <c r="L808" s="847" t="s">
        <v>1318</v>
      </c>
      <c r="M808" s="848">
        <v>40</v>
      </c>
      <c r="N808" s="849" t="str">
        <f t="shared" si="72"/>
        <v xml:space="preserve">Cruzeiro </v>
      </c>
      <c r="O808" s="849" t="str">
        <f t="shared" si="73"/>
        <v xml:space="preserve"> SP</v>
      </c>
      <c r="P808" s="850">
        <f t="shared" si="74"/>
        <v>685754</v>
      </c>
      <c r="Q808" s="851">
        <v>531567</v>
      </c>
      <c r="R808" s="851">
        <v>149531</v>
      </c>
      <c r="S808" s="851">
        <v>4656</v>
      </c>
      <c r="T808" s="851">
        <v>377380</v>
      </c>
      <c r="U808" s="853">
        <v>28000</v>
      </c>
      <c r="V808" s="853">
        <v>89915</v>
      </c>
      <c r="W808" s="853">
        <v>10455</v>
      </c>
      <c r="X808" s="853">
        <v>9255</v>
      </c>
      <c r="Y808" s="853">
        <v>28451</v>
      </c>
      <c r="Z808" s="853">
        <v>11201</v>
      </c>
      <c r="AA808" s="853">
        <v>4221</v>
      </c>
      <c r="AB808" s="853">
        <v>77533</v>
      </c>
      <c r="AC808" s="853">
        <v>34212</v>
      </c>
      <c r="AD808" s="853">
        <v>2282</v>
      </c>
      <c r="AE808" s="853">
        <v>2302</v>
      </c>
      <c r="AF808" s="853">
        <v>55324</v>
      </c>
      <c r="AG808" s="853">
        <v>31313</v>
      </c>
      <c r="AH808" s="853">
        <v>51167</v>
      </c>
      <c r="AI808" s="853">
        <v>19014</v>
      </c>
      <c r="AJ808" s="853">
        <v>62834</v>
      </c>
      <c r="AK808" s="853">
        <v>2021</v>
      </c>
      <c r="AL808" s="853">
        <v>79331</v>
      </c>
      <c r="AM808" s="853">
        <v>85221</v>
      </c>
      <c r="AN808" s="853">
        <v>71987</v>
      </c>
      <c r="AO808" s="853">
        <v>60227</v>
      </c>
      <c r="AP808" s="853">
        <v>11061</v>
      </c>
      <c r="AQ808" s="847" t="s">
        <v>1319</v>
      </c>
      <c r="AR808" s="110"/>
      <c r="AS808" s="99"/>
    </row>
    <row r="809" spans="2:45" ht="25" customHeight="1">
      <c r="B809" s="99"/>
      <c r="C809" s="110"/>
      <c r="D809" s="843" t="s">
        <v>3107</v>
      </c>
      <c r="E809" s="843" t="s">
        <v>3108</v>
      </c>
      <c r="F809" s="844">
        <v>42571.770833333336</v>
      </c>
      <c r="G809" s="845" t="s">
        <v>2384</v>
      </c>
      <c r="H809" s="846">
        <v>31779</v>
      </c>
      <c r="I809" s="847">
        <f t="shared" si="75"/>
        <v>20</v>
      </c>
      <c r="J809" s="847">
        <f t="shared" si="76"/>
        <v>7</v>
      </c>
      <c r="K809" s="847">
        <f t="shared" si="77"/>
        <v>2016</v>
      </c>
      <c r="L809" s="847" t="s">
        <v>1318</v>
      </c>
      <c r="M809" s="848">
        <v>36</v>
      </c>
      <c r="N809" s="849" t="str">
        <f t="shared" si="72"/>
        <v xml:space="preserve">Jundiaí </v>
      </c>
      <c r="O809" s="849" t="str">
        <f t="shared" si="73"/>
        <v xml:space="preserve"> SP</v>
      </c>
      <c r="P809" s="850">
        <f t="shared" si="74"/>
        <v>992173</v>
      </c>
      <c r="Q809" s="851">
        <v>181287</v>
      </c>
      <c r="R809" s="851">
        <v>806938</v>
      </c>
      <c r="S809" s="851">
        <v>3948</v>
      </c>
      <c r="T809" s="851">
        <v>629599</v>
      </c>
      <c r="U809" s="853">
        <v>18425</v>
      </c>
      <c r="V809" s="853">
        <v>66683</v>
      </c>
      <c r="W809" s="853">
        <v>1010</v>
      </c>
      <c r="X809" s="853">
        <v>4866</v>
      </c>
      <c r="Y809" s="853">
        <v>30080</v>
      </c>
      <c r="Z809" s="853">
        <v>30311</v>
      </c>
      <c r="AA809" s="853">
        <v>2133</v>
      </c>
      <c r="AB809" s="853">
        <v>94147</v>
      </c>
      <c r="AC809" s="853">
        <v>12356</v>
      </c>
      <c r="AD809" s="853">
        <v>25636</v>
      </c>
      <c r="AE809" s="853">
        <v>335</v>
      </c>
      <c r="AF809" s="853">
        <v>10115</v>
      </c>
      <c r="AG809" s="853">
        <v>56935</v>
      </c>
      <c r="AH809" s="853">
        <v>40552</v>
      </c>
      <c r="AI809" s="853">
        <v>66654</v>
      </c>
      <c r="AJ809" s="853">
        <v>35356</v>
      </c>
      <c r="AK809" s="853">
        <v>12302</v>
      </c>
      <c r="AL809" s="853">
        <v>86777</v>
      </c>
      <c r="AM809" s="853">
        <v>42074</v>
      </c>
      <c r="AN809" s="853">
        <v>97299</v>
      </c>
      <c r="AO809" s="853">
        <v>34694</v>
      </c>
      <c r="AP809" s="853">
        <v>52107</v>
      </c>
      <c r="AQ809" s="847" t="s">
        <v>1319</v>
      </c>
      <c r="AR809" s="110"/>
      <c r="AS809" s="99"/>
    </row>
    <row r="810" spans="2:45" ht="25" customHeight="1">
      <c r="B810" s="99"/>
      <c r="C810" s="110"/>
      <c r="D810" s="843" t="s">
        <v>3109</v>
      </c>
      <c r="E810" s="843" t="s">
        <v>3110</v>
      </c>
      <c r="F810" s="844">
        <v>42571.807638888888</v>
      </c>
      <c r="G810" s="845" t="s">
        <v>1809</v>
      </c>
      <c r="H810" s="846">
        <v>30625</v>
      </c>
      <c r="I810" s="847">
        <f t="shared" si="75"/>
        <v>20</v>
      </c>
      <c r="J810" s="847">
        <f t="shared" si="76"/>
        <v>7</v>
      </c>
      <c r="K810" s="847">
        <f t="shared" si="77"/>
        <v>2016</v>
      </c>
      <c r="L810" s="847" t="s">
        <v>1318</v>
      </c>
      <c r="M810" s="848">
        <v>40</v>
      </c>
      <c r="N810" s="849" t="str">
        <f t="shared" si="72"/>
        <v xml:space="preserve">Recife </v>
      </c>
      <c r="O810" s="849" t="str">
        <f t="shared" si="73"/>
        <v xml:space="preserve"> PE</v>
      </c>
      <c r="P810" s="850">
        <f t="shared" si="74"/>
        <v>1140217</v>
      </c>
      <c r="Q810" s="851">
        <v>593239</v>
      </c>
      <c r="R810" s="851">
        <v>545410</v>
      </c>
      <c r="S810" s="851">
        <v>1568</v>
      </c>
      <c r="T810" s="851">
        <v>46261</v>
      </c>
      <c r="U810" s="853">
        <v>4810</v>
      </c>
      <c r="V810" s="853">
        <v>67956</v>
      </c>
      <c r="W810" s="853">
        <v>10611</v>
      </c>
      <c r="X810" s="853">
        <v>1430</v>
      </c>
      <c r="Y810" s="853">
        <v>11332</v>
      </c>
      <c r="Z810" s="853">
        <v>11431</v>
      </c>
      <c r="AA810" s="853">
        <v>2621</v>
      </c>
      <c r="AB810" s="853">
        <v>26697</v>
      </c>
      <c r="AC810" s="853">
        <v>6232</v>
      </c>
      <c r="AD810" s="853">
        <v>8611</v>
      </c>
      <c r="AE810" s="853">
        <v>6840</v>
      </c>
      <c r="AF810" s="853">
        <v>5042</v>
      </c>
      <c r="AG810" s="853">
        <v>97274</v>
      </c>
      <c r="AH810" s="853">
        <v>18071</v>
      </c>
      <c r="AI810" s="853">
        <v>51365</v>
      </c>
      <c r="AJ810" s="853">
        <v>37785</v>
      </c>
      <c r="AK810" s="853">
        <v>3622</v>
      </c>
      <c r="AL810" s="853">
        <v>30869</v>
      </c>
      <c r="AM810" s="853">
        <v>46740</v>
      </c>
      <c r="AN810" s="853">
        <v>76849</v>
      </c>
      <c r="AO810" s="853">
        <v>69696</v>
      </c>
      <c r="AP810" s="853">
        <v>80938</v>
      </c>
      <c r="AQ810" s="847" t="s">
        <v>1461</v>
      </c>
      <c r="AR810" s="110"/>
      <c r="AS810" s="99"/>
    </row>
    <row r="811" spans="2:45" ht="25" customHeight="1">
      <c r="B811" s="99"/>
      <c r="C811" s="110"/>
      <c r="D811" s="843" t="s">
        <v>2871</v>
      </c>
      <c r="E811" s="843" t="s">
        <v>3111</v>
      </c>
      <c r="F811" s="844">
        <v>42571.820138888892</v>
      </c>
      <c r="G811" s="845" t="s">
        <v>1326</v>
      </c>
      <c r="H811" s="846">
        <v>25693</v>
      </c>
      <c r="I811" s="847">
        <f t="shared" si="75"/>
        <v>20</v>
      </c>
      <c r="J811" s="847">
        <f t="shared" si="76"/>
        <v>7</v>
      </c>
      <c r="K811" s="847">
        <f t="shared" si="77"/>
        <v>2016</v>
      </c>
      <c r="L811" s="847" t="s">
        <v>1318</v>
      </c>
      <c r="M811" s="848">
        <v>53</v>
      </c>
      <c r="N811" s="849" t="str">
        <f t="shared" si="72"/>
        <v xml:space="preserve">São Paulo </v>
      </c>
      <c r="O811" s="849" t="str">
        <f t="shared" si="73"/>
        <v xml:space="preserve"> SP</v>
      </c>
      <c r="P811" s="850">
        <f t="shared" si="74"/>
        <v>1112548</v>
      </c>
      <c r="Q811" s="851">
        <v>899426</v>
      </c>
      <c r="R811" s="851">
        <v>210853</v>
      </c>
      <c r="S811" s="851">
        <v>2269</v>
      </c>
      <c r="T811" s="851">
        <v>686304</v>
      </c>
      <c r="U811" s="853">
        <v>10361</v>
      </c>
      <c r="V811" s="853">
        <v>83283</v>
      </c>
      <c r="W811" s="853">
        <v>85580</v>
      </c>
      <c r="X811" s="853">
        <v>9541</v>
      </c>
      <c r="Y811" s="853">
        <v>35888</v>
      </c>
      <c r="Z811" s="853">
        <v>43411</v>
      </c>
      <c r="AA811" s="853">
        <v>111</v>
      </c>
      <c r="AB811" s="853">
        <v>33132</v>
      </c>
      <c r="AC811" s="853">
        <v>3531</v>
      </c>
      <c r="AD811" s="853">
        <v>48212</v>
      </c>
      <c r="AE811" s="853">
        <v>2024</v>
      </c>
      <c r="AF811" s="853">
        <v>12550</v>
      </c>
      <c r="AG811" s="853">
        <v>73398</v>
      </c>
      <c r="AH811" s="853">
        <v>45946</v>
      </c>
      <c r="AI811" s="853">
        <v>6091</v>
      </c>
      <c r="AJ811" s="853">
        <v>49761</v>
      </c>
      <c r="AK811" s="853">
        <v>40450</v>
      </c>
      <c r="AL811" s="853">
        <v>93719</v>
      </c>
      <c r="AM811" s="853">
        <v>58542</v>
      </c>
      <c r="AN811" s="853">
        <v>61678</v>
      </c>
      <c r="AO811" s="853">
        <v>93018</v>
      </c>
      <c r="AP811" s="853">
        <v>46403</v>
      </c>
      <c r="AQ811" s="847" t="s">
        <v>1319</v>
      </c>
      <c r="AR811" s="110"/>
      <c r="AS811" s="99"/>
    </row>
    <row r="812" spans="2:45" ht="25" customHeight="1">
      <c r="B812" s="99"/>
      <c r="C812" s="110"/>
      <c r="D812" s="843" t="s">
        <v>3112</v>
      </c>
      <c r="E812" s="843" t="s">
        <v>3113</v>
      </c>
      <c r="F812" s="844">
        <v>42571.824305555558</v>
      </c>
      <c r="G812" s="845" t="s">
        <v>1822</v>
      </c>
      <c r="H812" s="846">
        <v>27727</v>
      </c>
      <c r="I812" s="847">
        <f t="shared" si="75"/>
        <v>20</v>
      </c>
      <c r="J812" s="847">
        <f t="shared" si="76"/>
        <v>7</v>
      </c>
      <c r="K812" s="847">
        <f t="shared" si="77"/>
        <v>2016</v>
      </c>
      <c r="L812" s="847" t="s">
        <v>1318</v>
      </c>
      <c r="M812" s="848">
        <v>48</v>
      </c>
      <c r="N812" s="849" t="str">
        <f t="shared" si="72"/>
        <v xml:space="preserve">Cuiabá </v>
      </c>
      <c r="O812" s="849" t="str">
        <f t="shared" si="73"/>
        <v xml:space="preserve"> MT</v>
      </c>
      <c r="P812" s="850">
        <f t="shared" si="74"/>
        <v>406738</v>
      </c>
      <c r="Q812" s="851">
        <v>46549</v>
      </c>
      <c r="R812" s="851">
        <v>353672</v>
      </c>
      <c r="S812" s="851">
        <v>6517</v>
      </c>
      <c r="T812" s="851">
        <v>313640</v>
      </c>
      <c r="U812" s="853">
        <v>88306</v>
      </c>
      <c r="V812" s="853">
        <v>33488</v>
      </c>
      <c r="W812" s="853">
        <v>214</v>
      </c>
      <c r="X812" s="853">
        <v>8677</v>
      </c>
      <c r="Y812" s="853">
        <v>83808</v>
      </c>
      <c r="Z812" s="853">
        <v>20132</v>
      </c>
      <c r="AA812" s="853">
        <v>2616</v>
      </c>
      <c r="AB812" s="853">
        <v>49457</v>
      </c>
      <c r="AC812" s="853">
        <v>25808</v>
      </c>
      <c r="AD812" s="853">
        <v>21442</v>
      </c>
      <c r="AE812" s="853">
        <v>8324</v>
      </c>
      <c r="AF812" s="853">
        <v>222</v>
      </c>
      <c r="AG812" s="853">
        <v>30006</v>
      </c>
      <c r="AH812" s="853">
        <v>82884</v>
      </c>
      <c r="AI812" s="853">
        <v>23441</v>
      </c>
      <c r="AJ812" s="853">
        <v>93702</v>
      </c>
      <c r="AK812" s="853">
        <v>33154</v>
      </c>
      <c r="AL812" s="853">
        <v>67832</v>
      </c>
      <c r="AM812" s="853">
        <v>97980</v>
      </c>
      <c r="AN812" s="853">
        <v>85063</v>
      </c>
      <c r="AO812" s="853">
        <v>51247</v>
      </c>
      <c r="AP812" s="853">
        <v>10615</v>
      </c>
      <c r="AQ812" s="847" t="s">
        <v>1461</v>
      </c>
      <c r="AR812" s="110"/>
      <c r="AS812" s="99"/>
    </row>
    <row r="813" spans="2:45" ht="25" customHeight="1">
      <c r="B813" s="99"/>
      <c r="C813" s="110"/>
      <c r="D813" s="843" t="s">
        <v>3114</v>
      </c>
      <c r="E813" s="843" t="s">
        <v>3115</v>
      </c>
      <c r="F813" s="844">
        <v>42571.82708333333</v>
      </c>
      <c r="G813" s="845" t="s">
        <v>3116</v>
      </c>
      <c r="H813" s="846">
        <v>30518</v>
      </c>
      <c r="I813" s="847">
        <f t="shared" si="75"/>
        <v>20</v>
      </c>
      <c r="J813" s="847">
        <f t="shared" si="76"/>
        <v>7</v>
      </c>
      <c r="K813" s="847">
        <f t="shared" si="77"/>
        <v>2016</v>
      </c>
      <c r="L813" s="847" t="s">
        <v>1318</v>
      </c>
      <c r="M813" s="848">
        <v>40</v>
      </c>
      <c r="N813" s="849" t="str">
        <f t="shared" si="72"/>
        <v xml:space="preserve">Petrópolis </v>
      </c>
      <c r="O813" s="849" t="str">
        <f t="shared" si="73"/>
        <v xml:space="preserve"> RJ</v>
      </c>
      <c r="P813" s="850">
        <f t="shared" si="74"/>
        <v>728045</v>
      </c>
      <c r="Q813" s="851">
        <v>265012</v>
      </c>
      <c r="R813" s="851">
        <v>453232</v>
      </c>
      <c r="S813" s="851">
        <v>9801</v>
      </c>
      <c r="T813" s="851">
        <v>198021</v>
      </c>
      <c r="U813" s="853">
        <v>82036</v>
      </c>
      <c r="V813" s="853">
        <v>91096</v>
      </c>
      <c r="W813" s="853">
        <v>42621</v>
      </c>
      <c r="X813" s="853">
        <v>8741</v>
      </c>
      <c r="Y813" s="853">
        <v>20</v>
      </c>
      <c r="Z813" s="853">
        <v>3402</v>
      </c>
      <c r="AA813" s="853">
        <v>66323</v>
      </c>
      <c r="AB813" s="853">
        <v>61794</v>
      </c>
      <c r="AC813" s="853">
        <v>8114</v>
      </c>
      <c r="AD813" s="853">
        <v>66143</v>
      </c>
      <c r="AE813" s="853">
        <v>55532</v>
      </c>
      <c r="AF813" s="853">
        <v>10211</v>
      </c>
      <c r="AG813" s="853">
        <v>19043</v>
      </c>
      <c r="AH813" s="853">
        <v>92041</v>
      </c>
      <c r="AI813" s="853">
        <v>1519</v>
      </c>
      <c r="AJ813" s="853">
        <v>13468</v>
      </c>
      <c r="AK813" s="853">
        <v>3511</v>
      </c>
      <c r="AL813" s="853">
        <v>91134</v>
      </c>
      <c r="AM813" s="853">
        <v>96306</v>
      </c>
      <c r="AN813" s="853">
        <v>91768</v>
      </c>
      <c r="AO813" s="853">
        <v>22537</v>
      </c>
      <c r="AP813" s="853">
        <v>15961</v>
      </c>
      <c r="AQ813" s="847" t="s">
        <v>1319</v>
      </c>
      <c r="AR813" s="110"/>
      <c r="AS813" s="99"/>
    </row>
    <row r="814" spans="2:45" ht="25" customHeight="1">
      <c r="B814" s="99"/>
      <c r="C814" s="110"/>
      <c r="D814" s="843" t="s">
        <v>3117</v>
      </c>
      <c r="E814" s="843" t="s">
        <v>3118</v>
      </c>
      <c r="F814" s="844">
        <v>42571.831250000003</v>
      </c>
      <c r="G814" s="845" t="s">
        <v>1772</v>
      </c>
      <c r="H814" s="846">
        <v>34204</v>
      </c>
      <c r="I814" s="847">
        <f t="shared" si="75"/>
        <v>20</v>
      </c>
      <c r="J814" s="847">
        <f t="shared" si="76"/>
        <v>7</v>
      </c>
      <c r="K814" s="847">
        <f t="shared" si="77"/>
        <v>2016</v>
      </c>
      <c r="L814" s="847" t="s">
        <v>1323</v>
      </c>
      <c r="M814" s="848">
        <v>30</v>
      </c>
      <c r="N814" s="849" t="str">
        <f t="shared" si="72"/>
        <v xml:space="preserve">Olinda </v>
      </c>
      <c r="O814" s="849" t="str">
        <f t="shared" si="73"/>
        <v xml:space="preserve"> PE</v>
      </c>
      <c r="P814" s="850">
        <f t="shared" si="74"/>
        <v>553581</v>
      </c>
      <c r="Q814" s="851">
        <v>460623</v>
      </c>
      <c r="R814" s="851">
        <v>85035</v>
      </c>
      <c r="S814" s="851">
        <v>7923</v>
      </c>
      <c r="T814" s="851">
        <v>367665</v>
      </c>
      <c r="U814" s="853">
        <v>42080</v>
      </c>
      <c r="V814" s="853">
        <v>94043</v>
      </c>
      <c r="W814" s="853">
        <v>32355</v>
      </c>
      <c r="X814" s="853">
        <v>2549</v>
      </c>
      <c r="Y814" s="853">
        <v>34420</v>
      </c>
      <c r="Z814" s="853">
        <v>41121</v>
      </c>
      <c r="AA814" s="853">
        <v>1132</v>
      </c>
      <c r="AB814" s="853">
        <v>45764</v>
      </c>
      <c r="AC814" s="853">
        <v>6405</v>
      </c>
      <c r="AD814" s="853">
        <v>26162</v>
      </c>
      <c r="AE814" s="853">
        <v>34330</v>
      </c>
      <c r="AF814" s="853">
        <v>5140</v>
      </c>
      <c r="AG814" s="853">
        <v>32624</v>
      </c>
      <c r="AH814" s="853">
        <v>45657</v>
      </c>
      <c r="AI814" s="853">
        <v>22029</v>
      </c>
      <c r="AJ814" s="853">
        <v>23508</v>
      </c>
      <c r="AK814" s="853">
        <v>5160</v>
      </c>
      <c r="AL814" s="853">
        <v>40920</v>
      </c>
      <c r="AM814" s="853">
        <v>20415</v>
      </c>
      <c r="AN814" s="853">
        <v>19982</v>
      </c>
      <c r="AO814" s="853">
        <v>26624</v>
      </c>
      <c r="AP814" s="853">
        <v>41674</v>
      </c>
      <c r="AQ814" s="847" t="s">
        <v>1461</v>
      </c>
      <c r="AR814" s="110"/>
      <c r="AS814" s="99"/>
    </row>
    <row r="815" spans="2:45" ht="25" customHeight="1">
      <c r="B815" s="99"/>
      <c r="C815" s="110"/>
      <c r="D815" s="843" t="s">
        <v>3119</v>
      </c>
      <c r="E815" s="843" t="s">
        <v>3120</v>
      </c>
      <c r="F815" s="844">
        <v>42571.840277777781</v>
      </c>
      <c r="G815" s="845" t="s">
        <v>2384</v>
      </c>
      <c r="H815" s="846">
        <v>33323</v>
      </c>
      <c r="I815" s="847">
        <f t="shared" si="75"/>
        <v>20</v>
      </c>
      <c r="J815" s="847">
        <f t="shared" si="76"/>
        <v>7</v>
      </c>
      <c r="K815" s="847">
        <f t="shared" si="77"/>
        <v>2016</v>
      </c>
      <c r="L815" s="847" t="s">
        <v>1318</v>
      </c>
      <c r="M815" s="848">
        <v>32</v>
      </c>
      <c r="N815" s="849" t="str">
        <f t="shared" si="72"/>
        <v xml:space="preserve">Jundiaí </v>
      </c>
      <c r="O815" s="849" t="str">
        <f t="shared" si="73"/>
        <v xml:space="preserve"> SP</v>
      </c>
      <c r="P815" s="850">
        <f t="shared" si="74"/>
        <v>1074609</v>
      </c>
      <c r="Q815" s="851">
        <v>885449</v>
      </c>
      <c r="R815" s="851">
        <v>188132</v>
      </c>
      <c r="S815" s="851">
        <v>1028</v>
      </c>
      <c r="T815" s="851">
        <v>696289</v>
      </c>
      <c r="U815" s="853">
        <v>50380</v>
      </c>
      <c r="V815" s="853">
        <v>84376</v>
      </c>
      <c r="W815" s="853">
        <v>84210</v>
      </c>
      <c r="X815" s="853">
        <v>1412</v>
      </c>
      <c r="Y815" s="853">
        <v>21105</v>
      </c>
      <c r="Z815" s="853">
        <v>20210</v>
      </c>
      <c r="AA815" s="853">
        <v>63141</v>
      </c>
      <c r="AB815" s="853">
        <v>75095</v>
      </c>
      <c r="AC815" s="853">
        <v>61162</v>
      </c>
      <c r="AD815" s="853">
        <v>5262</v>
      </c>
      <c r="AE815" s="853">
        <v>313</v>
      </c>
      <c r="AF815" s="853">
        <v>20546</v>
      </c>
      <c r="AG815" s="853">
        <v>95304</v>
      </c>
      <c r="AH815" s="853">
        <v>85738</v>
      </c>
      <c r="AI815" s="853">
        <v>452</v>
      </c>
      <c r="AJ815" s="853">
        <v>14952</v>
      </c>
      <c r="AK815" s="853">
        <v>1100</v>
      </c>
      <c r="AL815" s="853">
        <v>56528</v>
      </c>
      <c r="AM815" s="853">
        <v>41422</v>
      </c>
      <c r="AN815" s="853">
        <v>54813</v>
      </c>
      <c r="AO815" s="853">
        <v>10687</v>
      </c>
      <c r="AP815" s="853">
        <v>41236</v>
      </c>
      <c r="AQ815" s="847" t="s">
        <v>1319</v>
      </c>
      <c r="AR815" s="110"/>
      <c r="AS815" s="99"/>
    </row>
    <row r="816" spans="2:45" ht="25" customHeight="1">
      <c r="B816" s="99"/>
      <c r="C816" s="110"/>
      <c r="D816" s="843" t="s">
        <v>3121</v>
      </c>
      <c r="E816" s="843" t="s">
        <v>3122</v>
      </c>
      <c r="F816" s="844">
        <v>42571.87777777778</v>
      </c>
      <c r="G816" s="845" t="s">
        <v>1326</v>
      </c>
      <c r="H816" s="846">
        <v>28346</v>
      </c>
      <c r="I816" s="847">
        <f t="shared" si="75"/>
        <v>20</v>
      </c>
      <c r="J816" s="847">
        <f t="shared" si="76"/>
        <v>7</v>
      </c>
      <c r="K816" s="847">
        <f t="shared" si="77"/>
        <v>2016</v>
      </c>
      <c r="L816" s="847" t="s">
        <v>1318</v>
      </c>
      <c r="M816" s="848">
        <v>46</v>
      </c>
      <c r="N816" s="849" t="str">
        <f t="shared" si="72"/>
        <v xml:space="preserve">São Paulo </v>
      </c>
      <c r="O816" s="849" t="str">
        <f t="shared" si="73"/>
        <v xml:space="preserve"> SP</v>
      </c>
      <c r="P816" s="850">
        <f t="shared" si="74"/>
        <v>120268</v>
      </c>
      <c r="Q816" s="851">
        <v>40587</v>
      </c>
      <c r="R816" s="851">
        <v>78493</v>
      </c>
      <c r="S816" s="851">
        <v>1188</v>
      </c>
      <c r="T816" s="851">
        <v>39094</v>
      </c>
      <c r="U816" s="853">
        <v>28830</v>
      </c>
      <c r="V816" s="853">
        <v>14479</v>
      </c>
      <c r="W816" s="853">
        <v>18021</v>
      </c>
      <c r="X816" s="853">
        <v>8083</v>
      </c>
      <c r="Y816" s="853">
        <v>54288</v>
      </c>
      <c r="Z816" s="853">
        <v>14024</v>
      </c>
      <c r="AA816" s="853">
        <v>2623</v>
      </c>
      <c r="AB816" s="853">
        <v>50988</v>
      </c>
      <c r="AC816" s="853">
        <v>28422</v>
      </c>
      <c r="AD816" s="853">
        <v>1525</v>
      </c>
      <c r="AE816" s="853">
        <v>16612</v>
      </c>
      <c r="AF816" s="853">
        <v>15152</v>
      </c>
      <c r="AG816" s="853">
        <v>56202</v>
      </c>
      <c r="AH816" s="853">
        <v>12197</v>
      </c>
      <c r="AI816" s="853">
        <v>19044</v>
      </c>
      <c r="AJ816" s="853">
        <v>96431</v>
      </c>
      <c r="AK816" s="853">
        <v>5222</v>
      </c>
      <c r="AL816" s="853">
        <v>55507</v>
      </c>
      <c r="AM816" s="853">
        <v>85226</v>
      </c>
      <c r="AN816" s="853">
        <v>25546</v>
      </c>
      <c r="AO816" s="853">
        <v>34878</v>
      </c>
      <c r="AP816" s="853">
        <v>62645</v>
      </c>
      <c r="AQ816" s="847" t="s">
        <v>1319</v>
      </c>
      <c r="AR816" s="110"/>
      <c r="AS816" s="99"/>
    </row>
    <row r="817" spans="2:45" ht="25" customHeight="1">
      <c r="B817" s="99"/>
      <c r="C817" s="110"/>
      <c r="D817" s="843" t="s">
        <v>3123</v>
      </c>
      <c r="E817" s="843" t="s">
        <v>3124</v>
      </c>
      <c r="F817" s="844">
        <v>42571.901388888888</v>
      </c>
      <c r="G817" s="845" t="s">
        <v>1556</v>
      </c>
      <c r="H817" s="846">
        <v>34110</v>
      </c>
      <c r="I817" s="847">
        <f t="shared" si="75"/>
        <v>20</v>
      </c>
      <c r="J817" s="847">
        <f t="shared" si="76"/>
        <v>7</v>
      </c>
      <c r="K817" s="847">
        <f t="shared" si="77"/>
        <v>2016</v>
      </c>
      <c r="L817" s="847" t="s">
        <v>1318</v>
      </c>
      <c r="M817" s="848">
        <v>30</v>
      </c>
      <c r="N817" s="849" t="str">
        <f t="shared" si="72"/>
        <v xml:space="preserve">Campinas </v>
      </c>
      <c r="O817" s="849" t="str">
        <f t="shared" si="73"/>
        <v xml:space="preserve"> SP</v>
      </c>
      <c r="P817" s="850">
        <f t="shared" si="74"/>
        <v>1361745</v>
      </c>
      <c r="Q817" s="851">
        <v>523462</v>
      </c>
      <c r="R817" s="851">
        <v>829983</v>
      </c>
      <c r="S817" s="851">
        <v>8300</v>
      </c>
      <c r="T817" s="851">
        <v>314821</v>
      </c>
      <c r="U817" s="853">
        <v>60600</v>
      </c>
      <c r="V817" s="853">
        <v>81210</v>
      </c>
      <c r="W817" s="853">
        <v>58141</v>
      </c>
      <c r="X817" s="853">
        <v>7029</v>
      </c>
      <c r="Y817" s="853">
        <v>82338</v>
      </c>
      <c r="Z817" s="853">
        <v>16322</v>
      </c>
      <c r="AA817" s="853">
        <v>33366</v>
      </c>
      <c r="AB817" s="853">
        <v>16286</v>
      </c>
      <c r="AC817" s="853">
        <v>36422</v>
      </c>
      <c r="AD817" s="853">
        <v>244</v>
      </c>
      <c r="AE817" s="853">
        <v>21840</v>
      </c>
      <c r="AF817" s="853">
        <v>22053</v>
      </c>
      <c r="AG817" s="853">
        <v>88456</v>
      </c>
      <c r="AH817" s="853">
        <v>46199</v>
      </c>
      <c r="AI817" s="853">
        <v>3493</v>
      </c>
      <c r="AJ817" s="853">
        <v>24737</v>
      </c>
      <c r="AK817" s="853">
        <v>54215</v>
      </c>
      <c r="AL817" s="853">
        <v>36405</v>
      </c>
      <c r="AM817" s="853">
        <v>25927</v>
      </c>
      <c r="AN817" s="853">
        <v>44094</v>
      </c>
      <c r="AO817" s="853">
        <v>95333</v>
      </c>
      <c r="AP817" s="853">
        <v>98125</v>
      </c>
      <c r="AQ817" s="847" t="s">
        <v>1461</v>
      </c>
      <c r="AR817" s="110"/>
      <c r="AS817" s="99"/>
    </row>
    <row r="818" spans="2:45" ht="25" customHeight="1">
      <c r="B818" s="99"/>
      <c r="C818" s="110"/>
      <c r="D818" s="843" t="s">
        <v>3125</v>
      </c>
      <c r="E818" s="843" t="s">
        <v>3126</v>
      </c>
      <c r="F818" s="844">
        <v>42571.915972222225</v>
      </c>
      <c r="G818" s="845" t="s">
        <v>1339</v>
      </c>
      <c r="H818" s="846">
        <v>33709</v>
      </c>
      <c r="I818" s="847">
        <f t="shared" si="75"/>
        <v>20</v>
      </c>
      <c r="J818" s="847">
        <f t="shared" si="76"/>
        <v>7</v>
      </c>
      <c r="K818" s="847">
        <f t="shared" si="77"/>
        <v>2016</v>
      </c>
      <c r="L818" s="847" t="s">
        <v>1318</v>
      </c>
      <c r="M818" s="848">
        <v>31</v>
      </c>
      <c r="N818" s="849" t="str">
        <f t="shared" si="72"/>
        <v xml:space="preserve">São Paulo </v>
      </c>
      <c r="O818" s="849" t="str">
        <f t="shared" si="73"/>
        <v xml:space="preserve"> SP </v>
      </c>
      <c r="P818" s="850">
        <f t="shared" si="74"/>
        <v>1034079</v>
      </c>
      <c r="Q818" s="851">
        <v>300700</v>
      </c>
      <c r="R818" s="851">
        <v>730508</v>
      </c>
      <c r="S818" s="851">
        <v>2871</v>
      </c>
      <c r="T818" s="851">
        <v>432679</v>
      </c>
      <c r="U818" s="853">
        <v>40018</v>
      </c>
      <c r="V818" s="853">
        <v>49897</v>
      </c>
      <c r="W818" s="853">
        <v>31251</v>
      </c>
      <c r="X818" s="853">
        <v>7765</v>
      </c>
      <c r="Y818" s="853">
        <v>40832</v>
      </c>
      <c r="Z818" s="853">
        <v>21333</v>
      </c>
      <c r="AA818" s="853">
        <v>24113</v>
      </c>
      <c r="AB818" s="853">
        <v>96522</v>
      </c>
      <c r="AC818" s="853">
        <v>66162</v>
      </c>
      <c r="AD818" s="853">
        <v>642</v>
      </c>
      <c r="AE818" s="853">
        <v>66052</v>
      </c>
      <c r="AF818" s="853">
        <v>2243</v>
      </c>
      <c r="AG818" s="853">
        <v>12487</v>
      </c>
      <c r="AH818" s="853">
        <v>82379</v>
      </c>
      <c r="AI818" s="853">
        <v>9923</v>
      </c>
      <c r="AJ818" s="853">
        <v>45470</v>
      </c>
      <c r="AK818" s="853">
        <v>30130</v>
      </c>
      <c r="AL818" s="853">
        <v>45410</v>
      </c>
      <c r="AM818" s="853">
        <v>16988</v>
      </c>
      <c r="AN818" s="853">
        <v>44469</v>
      </c>
      <c r="AO818" s="853">
        <v>38948</v>
      </c>
      <c r="AP818" s="853">
        <v>46745</v>
      </c>
      <c r="AQ818" s="847" t="s">
        <v>1319</v>
      </c>
      <c r="AR818" s="110"/>
      <c r="AS818" s="99"/>
    </row>
    <row r="819" spans="2:45" ht="25" customHeight="1">
      <c r="B819" s="99"/>
      <c r="C819" s="110"/>
      <c r="D819" s="843" t="s">
        <v>3127</v>
      </c>
      <c r="E819" s="843" t="s">
        <v>3128</v>
      </c>
      <c r="F819" s="844">
        <v>42571.931944444441</v>
      </c>
      <c r="G819" s="845" t="s">
        <v>1949</v>
      </c>
      <c r="H819" s="846">
        <v>28949</v>
      </c>
      <c r="I819" s="847">
        <f t="shared" si="75"/>
        <v>20</v>
      </c>
      <c r="J819" s="847">
        <f t="shared" si="76"/>
        <v>7</v>
      </c>
      <c r="K819" s="847">
        <f t="shared" si="77"/>
        <v>2016</v>
      </c>
      <c r="L819" s="847" t="s">
        <v>1318</v>
      </c>
      <c r="M819" s="848">
        <v>44</v>
      </c>
      <c r="N819" s="849" t="str">
        <f t="shared" si="72"/>
        <v xml:space="preserve">São Gonçalo </v>
      </c>
      <c r="O819" s="849" t="str">
        <f t="shared" si="73"/>
        <v xml:space="preserve"> RJ</v>
      </c>
      <c r="P819" s="850">
        <f t="shared" si="74"/>
        <v>908471</v>
      </c>
      <c r="Q819" s="851">
        <v>194498</v>
      </c>
      <c r="R819" s="851">
        <v>711702</v>
      </c>
      <c r="S819" s="851">
        <v>2271</v>
      </c>
      <c r="T819" s="851">
        <v>519475</v>
      </c>
      <c r="U819" s="853">
        <v>45480</v>
      </c>
      <c r="V819" s="853">
        <v>44027</v>
      </c>
      <c r="W819" s="853">
        <v>80355</v>
      </c>
      <c r="X819" s="853">
        <v>7420</v>
      </c>
      <c r="Y819" s="853">
        <v>32283</v>
      </c>
      <c r="Z819" s="853">
        <v>33011</v>
      </c>
      <c r="AA819" s="853">
        <v>311</v>
      </c>
      <c r="AB819" s="853">
        <v>90307</v>
      </c>
      <c r="AC819" s="853">
        <v>84616</v>
      </c>
      <c r="AD819" s="853">
        <v>4688</v>
      </c>
      <c r="AE819" s="853">
        <v>22306</v>
      </c>
      <c r="AF819" s="853">
        <v>1055</v>
      </c>
      <c r="AG819" s="853">
        <v>24249</v>
      </c>
      <c r="AH819" s="853">
        <v>97040</v>
      </c>
      <c r="AI819" s="853">
        <v>9046</v>
      </c>
      <c r="AJ819" s="853">
        <v>13027</v>
      </c>
      <c r="AK819" s="853">
        <v>121</v>
      </c>
      <c r="AL819" s="853">
        <v>52144</v>
      </c>
      <c r="AM819" s="853">
        <v>12496</v>
      </c>
      <c r="AN819" s="853">
        <v>13267</v>
      </c>
      <c r="AO819" s="853">
        <v>75270</v>
      </c>
      <c r="AP819" s="853">
        <v>57785</v>
      </c>
      <c r="AQ819" s="847" t="s">
        <v>1319</v>
      </c>
      <c r="AR819" s="110"/>
      <c r="AS819" s="99"/>
    </row>
    <row r="820" spans="2:45" ht="25" customHeight="1">
      <c r="B820" s="99"/>
      <c r="C820" s="110"/>
      <c r="D820" s="843" t="s">
        <v>2749</v>
      </c>
      <c r="E820" s="843" t="s">
        <v>3129</v>
      </c>
      <c r="F820" s="844">
        <v>42571.938888888886</v>
      </c>
      <c r="G820" s="845" t="s">
        <v>1326</v>
      </c>
      <c r="H820" s="846">
        <v>33505</v>
      </c>
      <c r="I820" s="847">
        <f t="shared" si="75"/>
        <v>20</v>
      </c>
      <c r="J820" s="847">
        <f t="shared" si="76"/>
        <v>7</v>
      </c>
      <c r="K820" s="847">
        <f t="shared" si="77"/>
        <v>2016</v>
      </c>
      <c r="L820" s="847" t="s">
        <v>1318</v>
      </c>
      <c r="M820" s="848">
        <v>32</v>
      </c>
      <c r="N820" s="849" t="str">
        <f t="shared" si="72"/>
        <v xml:space="preserve">São Paulo </v>
      </c>
      <c r="O820" s="849" t="str">
        <f t="shared" si="73"/>
        <v xml:space="preserve"> SP</v>
      </c>
      <c r="P820" s="850">
        <f t="shared" si="74"/>
        <v>1167722</v>
      </c>
      <c r="Q820" s="851">
        <v>680949</v>
      </c>
      <c r="R820" s="851">
        <v>482520</v>
      </c>
      <c r="S820" s="851">
        <v>4253</v>
      </c>
      <c r="T820" s="851">
        <v>194176</v>
      </c>
      <c r="U820" s="853">
        <v>43050</v>
      </c>
      <c r="V820" s="853">
        <v>90772</v>
      </c>
      <c r="W820" s="853">
        <v>65541</v>
      </c>
      <c r="X820" s="853">
        <v>2742</v>
      </c>
      <c r="Y820" s="853">
        <v>20434</v>
      </c>
      <c r="Z820" s="853">
        <v>4034</v>
      </c>
      <c r="AA820" s="853">
        <v>3231</v>
      </c>
      <c r="AB820" s="853">
        <v>87091</v>
      </c>
      <c r="AC820" s="853">
        <v>51</v>
      </c>
      <c r="AD820" s="853">
        <v>8356</v>
      </c>
      <c r="AE820" s="853">
        <v>28222</v>
      </c>
      <c r="AF820" s="853">
        <v>41145</v>
      </c>
      <c r="AG820" s="853">
        <v>31545</v>
      </c>
      <c r="AH820" s="853">
        <v>60643</v>
      </c>
      <c r="AI820" s="853">
        <v>19</v>
      </c>
      <c r="AJ820" s="853">
        <v>10401</v>
      </c>
      <c r="AK820" s="853">
        <v>10</v>
      </c>
      <c r="AL820" s="853">
        <v>65810</v>
      </c>
      <c r="AM820" s="853">
        <v>96716</v>
      </c>
      <c r="AN820" s="853">
        <v>35103</v>
      </c>
      <c r="AO820" s="853">
        <v>69848</v>
      </c>
      <c r="AP820" s="853">
        <v>60136</v>
      </c>
      <c r="AQ820" s="847" t="s">
        <v>1319</v>
      </c>
      <c r="AR820" s="110"/>
      <c r="AS820" s="99"/>
    </row>
    <row r="821" spans="2:45" ht="25" customHeight="1">
      <c r="B821" s="99"/>
      <c r="C821" s="110"/>
      <c r="D821" s="843" t="s">
        <v>3130</v>
      </c>
      <c r="E821" s="843" t="s">
        <v>3131</v>
      </c>
      <c r="F821" s="844">
        <v>42571.970833333333</v>
      </c>
      <c r="G821" s="845" t="s">
        <v>3132</v>
      </c>
      <c r="H821" s="846">
        <v>32654</v>
      </c>
      <c r="I821" s="847">
        <f t="shared" si="75"/>
        <v>20</v>
      </c>
      <c r="J821" s="847">
        <f t="shared" si="76"/>
        <v>7</v>
      </c>
      <c r="K821" s="847">
        <f t="shared" si="77"/>
        <v>2016</v>
      </c>
      <c r="L821" s="847" t="s">
        <v>1318</v>
      </c>
      <c r="M821" s="848">
        <v>34</v>
      </c>
      <c r="N821" s="849" t="str">
        <f t="shared" si="72"/>
        <v xml:space="preserve">Jaboticabal </v>
      </c>
      <c r="O821" s="849" t="str">
        <f t="shared" si="73"/>
        <v xml:space="preserve"> SP</v>
      </c>
      <c r="P821" s="850">
        <f t="shared" si="74"/>
        <v>1389093</v>
      </c>
      <c r="Q821" s="851">
        <v>595293</v>
      </c>
      <c r="R821" s="851">
        <v>790821</v>
      </c>
      <c r="S821" s="851">
        <v>2979</v>
      </c>
      <c r="T821" s="851">
        <v>198507</v>
      </c>
      <c r="U821" s="853">
        <v>13036</v>
      </c>
      <c r="V821" s="853">
        <v>29683</v>
      </c>
      <c r="W821" s="853">
        <v>12060</v>
      </c>
      <c r="X821" s="853">
        <v>7102</v>
      </c>
      <c r="Y821" s="853">
        <v>34300</v>
      </c>
      <c r="Z821" s="853">
        <v>23020</v>
      </c>
      <c r="AA821" s="853">
        <v>323</v>
      </c>
      <c r="AB821" s="853">
        <v>10591</v>
      </c>
      <c r="AC821" s="853">
        <v>82032</v>
      </c>
      <c r="AD821" s="853">
        <v>2264</v>
      </c>
      <c r="AE821" s="853">
        <v>20430</v>
      </c>
      <c r="AF821" s="853">
        <v>101</v>
      </c>
      <c r="AG821" s="853">
        <v>80052</v>
      </c>
      <c r="AH821" s="853">
        <v>18468</v>
      </c>
      <c r="AI821" s="853">
        <v>2146</v>
      </c>
      <c r="AJ821" s="853">
        <v>50617</v>
      </c>
      <c r="AK821" s="853">
        <v>12300</v>
      </c>
      <c r="AL821" s="853">
        <v>95266</v>
      </c>
      <c r="AM821" s="853">
        <v>92395</v>
      </c>
      <c r="AN821" s="853">
        <v>61013</v>
      </c>
      <c r="AO821" s="853">
        <v>17363</v>
      </c>
      <c r="AP821" s="853">
        <v>92910</v>
      </c>
      <c r="AQ821" s="847" t="s">
        <v>1319</v>
      </c>
      <c r="AR821" s="110"/>
      <c r="AS821" s="99"/>
    </row>
    <row r="822" spans="2:45" ht="25" customHeight="1">
      <c r="B822" s="99"/>
      <c r="C822" s="110"/>
      <c r="D822" s="843" t="s">
        <v>3133</v>
      </c>
      <c r="E822" s="843" t="s">
        <v>3134</v>
      </c>
      <c r="F822" s="844">
        <v>42572.011111111111</v>
      </c>
      <c r="G822" s="845" t="s">
        <v>3135</v>
      </c>
      <c r="H822" s="846">
        <v>33229</v>
      </c>
      <c r="I822" s="847">
        <f t="shared" si="75"/>
        <v>21</v>
      </c>
      <c r="J822" s="847">
        <f t="shared" si="76"/>
        <v>7</v>
      </c>
      <c r="K822" s="847">
        <f t="shared" si="77"/>
        <v>2016</v>
      </c>
      <c r="L822" s="847" t="s">
        <v>1318</v>
      </c>
      <c r="M822" s="848">
        <v>32</v>
      </c>
      <c r="N822" s="849" t="str">
        <f t="shared" si="72"/>
        <v xml:space="preserve">Itaquaquecetuba </v>
      </c>
      <c r="O822" s="849" t="str">
        <f t="shared" si="73"/>
        <v xml:space="preserve"> SP</v>
      </c>
      <c r="P822" s="850">
        <f t="shared" si="74"/>
        <v>1400816</v>
      </c>
      <c r="Q822" s="851">
        <v>481597</v>
      </c>
      <c r="R822" s="851">
        <v>915475</v>
      </c>
      <c r="S822" s="851">
        <v>3744</v>
      </c>
      <c r="T822" s="851">
        <v>437622</v>
      </c>
      <c r="U822" s="853">
        <v>50212</v>
      </c>
      <c r="V822" s="853">
        <v>26474</v>
      </c>
      <c r="W822" s="853">
        <v>20823</v>
      </c>
      <c r="X822" s="853">
        <v>4901</v>
      </c>
      <c r="Y822" s="853">
        <v>82423</v>
      </c>
      <c r="Z822" s="853">
        <v>36122</v>
      </c>
      <c r="AA822" s="853">
        <v>16432</v>
      </c>
      <c r="AB822" s="853">
        <v>43014</v>
      </c>
      <c r="AC822" s="853">
        <v>33200</v>
      </c>
      <c r="AD822" s="853">
        <v>11528</v>
      </c>
      <c r="AE822" s="853">
        <v>2585</v>
      </c>
      <c r="AF822" s="853">
        <v>12640</v>
      </c>
      <c r="AG822" s="853">
        <v>98818</v>
      </c>
      <c r="AH822" s="853">
        <v>97502</v>
      </c>
      <c r="AI822" s="853">
        <v>100</v>
      </c>
      <c r="AJ822" s="853">
        <v>54242</v>
      </c>
      <c r="AK822" s="853">
        <v>6621</v>
      </c>
      <c r="AL822" s="853">
        <v>33714</v>
      </c>
      <c r="AM822" s="853">
        <v>17539</v>
      </c>
      <c r="AN822" s="853">
        <v>37738</v>
      </c>
      <c r="AO822" s="853">
        <v>46859</v>
      </c>
      <c r="AP822" s="853">
        <v>86748</v>
      </c>
      <c r="AQ822" s="847" t="s">
        <v>1319</v>
      </c>
      <c r="AR822" s="110"/>
      <c r="AS822" s="99"/>
    </row>
    <row r="823" spans="2:45" ht="25" customHeight="1">
      <c r="B823" s="99"/>
      <c r="C823" s="110"/>
      <c r="D823" s="843" t="s">
        <v>3136</v>
      </c>
      <c r="E823" s="843" t="s">
        <v>3137</v>
      </c>
      <c r="F823" s="844">
        <v>42572.046527777777</v>
      </c>
      <c r="G823" s="845" t="s">
        <v>1448</v>
      </c>
      <c r="H823" s="846">
        <v>27221</v>
      </c>
      <c r="I823" s="847">
        <f t="shared" si="75"/>
        <v>21</v>
      </c>
      <c r="J823" s="847">
        <f t="shared" si="76"/>
        <v>7</v>
      </c>
      <c r="K823" s="847">
        <f t="shared" si="77"/>
        <v>2016</v>
      </c>
      <c r="L823" s="847" t="s">
        <v>1323</v>
      </c>
      <c r="M823" s="848">
        <v>49</v>
      </c>
      <c r="N823" s="849" t="str">
        <f t="shared" si="72"/>
        <v xml:space="preserve">São Caetano do Sul </v>
      </c>
      <c r="O823" s="849" t="str">
        <f t="shared" si="73"/>
        <v xml:space="preserve"> SP</v>
      </c>
      <c r="P823" s="850">
        <f t="shared" si="74"/>
        <v>784241</v>
      </c>
      <c r="Q823" s="851">
        <v>619791</v>
      </c>
      <c r="R823" s="851">
        <v>154579</v>
      </c>
      <c r="S823" s="851">
        <v>9871</v>
      </c>
      <c r="T823" s="851">
        <v>455341</v>
      </c>
      <c r="U823" s="853">
        <v>12220</v>
      </c>
      <c r="V823" s="853">
        <v>37540</v>
      </c>
      <c r="W823" s="853">
        <v>11132</v>
      </c>
      <c r="X823" s="853">
        <v>8519</v>
      </c>
      <c r="Y823" s="853">
        <v>804</v>
      </c>
      <c r="Z823" s="853">
        <v>1340</v>
      </c>
      <c r="AA823" s="853">
        <v>1322</v>
      </c>
      <c r="AB823" s="853">
        <v>71219</v>
      </c>
      <c r="AC823" s="853">
        <v>8031</v>
      </c>
      <c r="AD823" s="853">
        <v>8161</v>
      </c>
      <c r="AE823" s="853">
        <v>442</v>
      </c>
      <c r="AF823" s="853">
        <v>1112</v>
      </c>
      <c r="AG823" s="853">
        <v>76092</v>
      </c>
      <c r="AH823" s="853">
        <v>40305</v>
      </c>
      <c r="AI823" s="853">
        <v>5101</v>
      </c>
      <c r="AJ823" s="853">
        <v>54403</v>
      </c>
      <c r="AK823" s="853">
        <v>21163</v>
      </c>
      <c r="AL823" s="853">
        <v>85941</v>
      </c>
      <c r="AM823" s="853">
        <v>76105</v>
      </c>
      <c r="AN823" s="853">
        <v>77190</v>
      </c>
      <c r="AO823" s="853">
        <v>27230</v>
      </c>
      <c r="AP823" s="853">
        <v>77005</v>
      </c>
      <c r="AQ823" s="847" t="s">
        <v>1319</v>
      </c>
      <c r="AR823" s="110"/>
      <c r="AS823" s="99"/>
    </row>
    <row r="824" spans="2:45" ht="25" customHeight="1">
      <c r="B824" s="99"/>
      <c r="C824" s="110"/>
      <c r="D824" s="843" t="s">
        <v>3138</v>
      </c>
      <c r="E824" s="843" t="s">
        <v>3139</v>
      </c>
      <c r="F824" s="844">
        <v>42572.05</v>
      </c>
      <c r="G824" s="845" t="s">
        <v>1841</v>
      </c>
      <c r="H824" s="846">
        <v>36480</v>
      </c>
      <c r="I824" s="847">
        <f t="shared" si="75"/>
        <v>21</v>
      </c>
      <c r="J824" s="847">
        <f t="shared" si="76"/>
        <v>7</v>
      </c>
      <c r="K824" s="847">
        <f t="shared" si="77"/>
        <v>2016</v>
      </c>
      <c r="L824" s="847" t="s">
        <v>1318</v>
      </c>
      <c r="M824" s="848">
        <v>23</v>
      </c>
      <c r="N824" s="849" t="str">
        <f t="shared" si="72"/>
        <v xml:space="preserve">Duque de Caxias </v>
      </c>
      <c r="O824" s="849" t="str">
        <f t="shared" si="73"/>
        <v xml:space="preserve"> RJ</v>
      </c>
      <c r="P824" s="850">
        <f t="shared" si="74"/>
        <v>999888</v>
      </c>
      <c r="Q824" s="851">
        <v>180620</v>
      </c>
      <c r="R824" s="851">
        <v>811536</v>
      </c>
      <c r="S824" s="851">
        <v>7732</v>
      </c>
      <c r="T824" s="851">
        <v>638648</v>
      </c>
      <c r="U824" s="853">
        <v>32431</v>
      </c>
      <c r="V824" s="853">
        <v>48022</v>
      </c>
      <c r="W824" s="853">
        <v>51511</v>
      </c>
      <c r="X824" s="853">
        <v>5092</v>
      </c>
      <c r="Y824" s="853">
        <v>52008</v>
      </c>
      <c r="Z824" s="853">
        <v>46032</v>
      </c>
      <c r="AA824" s="853">
        <v>416</v>
      </c>
      <c r="AB824" s="853">
        <v>14674</v>
      </c>
      <c r="AC824" s="853">
        <v>653</v>
      </c>
      <c r="AD824" s="853">
        <v>34121</v>
      </c>
      <c r="AE824" s="853">
        <v>8163</v>
      </c>
      <c r="AF824" s="853">
        <v>31044</v>
      </c>
      <c r="AG824" s="853">
        <v>21405</v>
      </c>
      <c r="AH824" s="853">
        <v>83367</v>
      </c>
      <c r="AI824" s="853">
        <v>29</v>
      </c>
      <c r="AJ824" s="853">
        <v>27905</v>
      </c>
      <c r="AK824" s="853">
        <v>13510</v>
      </c>
      <c r="AL824" s="853">
        <v>98983</v>
      </c>
      <c r="AM824" s="853">
        <v>23245</v>
      </c>
      <c r="AN824" s="853">
        <v>75487</v>
      </c>
      <c r="AO824" s="853">
        <v>63142</v>
      </c>
      <c r="AP824" s="853">
        <v>69410</v>
      </c>
      <c r="AQ824" s="847" t="s">
        <v>1319</v>
      </c>
      <c r="AR824" s="110"/>
      <c r="AS824" s="99"/>
    </row>
    <row r="825" spans="2:45" ht="25" customHeight="1">
      <c r="B825" s="99"/>
      <c r="C825" s="110"/>
      <c r="D825" s="843" t="s">
        <v>3140</v>
      </c>
      <c r="E825" s="843" t="s">
        <v>3141</v>
      </c>
      <c r="F825" s="844">
        <v>42572.064583333333</v>
      </c>
      <c r="G825" s="845" t="s">
        <v>1473</v>
      </c>
      <c r="H825" s="846">
        <v>32522</v>
      </c>
      <c r="I825" s="847">
        <f t="shared" si="75"/>
        <v>21</v>
      </c>
      <c r="J825" s="847">
        <f t="shared" si="76"/>
        <v>7</v>
      </c>
      <c r="K825" s="847">
        <f t="shared" si="77"/>
        <v>2016</v>
      </c>
      <c r="L825" s="847" t="s">
        <v>1318</v>
      </c>
      <c r="M825" s="848">
        <v>34</v>
      </c>
      <c r="N825" s="849" t="str">
        <f t="shared" si="72"/>
        <v xml:space="preserve">Brasília </v>
      </c>
      <c r="O825" s="849" t="str">
        <f t="shared" si="73"/>
        <v xml:space="preserve"> DF</v>
      </c>
      <c r="P825" s="850">
        <f t="shared" si="74"/>
        <v>1593291</v>
      </c>
      <c r="Q825" s="851">
        <v>799425</v>
      </c>
      <c r="R825" s="851">
        <v>786609</v>
      </c>
      <c r="S825" s="851">
        <v>7257</v>
      </c>
      <c r="T825" s="851">
        <v>5559</v>
      </c>
      <c r="U825" s="853">
        <v>44365</v>
      </c>
      <c r="V825" s="853">
        <v>88535</v>
      </c>
      <c r="W825" s="853">
        <v>30064</v>
      </c>
      <c r="X825" s="853">
        <v>8035</v>
      </c>
      <c r="Y825" s="853">
        <v>82200</v>
      </c>
      <c r="Z825" s="853">
        <v>1624</v>
      </c>
      <c r="AA825" s="853">
        <v>62646</v>
      </c>
      <c r="AB825" s="853">
        <v>67616</v>
      </c>
      <c r="AC825" s="853">
        <v>20358</v>
      </c>
      <c r="AD825" s="853">
        <v>1323</v>
      </c>
      <c r="AE825" s="853">
        <v>3582</v>
      </c>
      <c r="AF825" s="853">
        <v>20211</v>
      </c>
      <c r="AG825" s="853">
        <v>10657</v>
      </c>
      <c r="AH825" s="853">
        <v>76820</v>
      </c>
      <c r="AI825" s="853">
        <v>36601</v>
      </c>
      <c r="AJ825" s="853">
        <v>87412</v>
      </c>
      <c r="AK825" s="853">
        <v>24533</v>
      </c>
      <c r="AL825" s="853">
        <v>78542</v>
      </c>
      <c r="AM825" s="853">
        <v>92660</v>
      </c>
      <c r="AN825" s="853">
        <v>27095</v>
      </c>
      <c r="AO825" s="853">
        <v>79867</v>
      </c>
      <c r="AP825" s="853">
        <v>19816</v>
      </c>
      <c r="AQ825" s="847" t="s">
        <v>1319</v>
      </c>
      <c r="AR825" s="110"/>
      <c r="AS825" s="99"/>
    </row>
    <row r="826" spans="2:45" ht="25" customHeight="1">
      <c r="B826" s="99"/>
      <c r="C826" s="110"/>
      <c r="D826" s="843" t="s">
        <v>3142</v>
      </c>
      <c r="E826" s="843" t="s">
        <v>3143</v>
      </c>
      <c r="F826" s="844">
        <v>42572.113194444442</v>
      </c>
      <c r="G826" s="845" t="s">
        <v>1326</v>
      </c>
      <c r="H826" s="846">
        <v>34424</v>
      </c>
      <c r="I826" s="847">
        <f t="shared" si="75"/>
        <v>21</v>
      </c>
      <c r="J826" s="847">
        <f t="shared" si="76"/>
        <v>7</v>
      </c>
      <c r="K826" s="847">
        <f t="shared" si="77"/>
        <v>2016</v>
      </c>
      <c r="L826" s="847" t="s">
        <v>1318</v>
      </c>
      <c r="M826" s="848">
        <v>29</v>
      </c>
      <c r="N826" s="849" t="str">
        <f t="shared" si="72"/>
        <v xml:space="preserve">São Paulo </v>
      </c>
      <c r="O826" s="849" t="str">
        <f t="shared" si="73"/>
        <v xml:space="preserve"> SP</v>
      </c>
      <c r="P826" s="850">
        <f t="shared" si="74"/>
        <v>226259</v>
      </c>
      <c r="Q826" s="851">
        <v>201849</v>
      </c>
      <c r="R826" s="851">
        <v>20042</v>
      </c>
      <c r="S826" s="851">
        <v>4368</v>
      </c>
      <c r="T826" s="851">
        <v>177439</v>
      </c>
      <c r="U826" s="853">
        <v>48600</v>
      </c>
      <c r="V826" s="853">
        <v>64799</v>
      </c>
      <c r="W826" s="853">
        <v>80314</v>
      </c>
      <c r="X826" s="853">
        <v>3260</v>
      </c>
      <c r="Y826" s="853">
        <v>40032</v>
      </c>
      <c r="Z826" s="853">
        <v>44604</v>
      </c>
      <c r="AA826" s="853">
        <v>21364</v>
      </c>
      <c r="AB826" s="853">
        <v>51782</v>
      </c>
      <c r="AC826" s="853">
        <v>4423</v>
      </c>
      <c r="AD826" s="853">
        <v>41358</v>
      </c>
      <c r="AE826" s="853">
        <v>1263</v>
      </c>
      <c r="AF826" s="853">
        <v>1401</v>
      </c>
      <c r="AG826" s="853">
        <v>79875</v>
      </c>
      <c r="AH826" s="853">
        <v>32229</v>
      </c>
      <c r="AI826" s="853">
        <v>9925</v>
      </c>
      <c r="AJ826" s="853">
        <v>45842</v>
      </c>
      <c r="AK826" s="853">
        <v>35121</v>
      </c>
      <c r="AL826" s="853">
        <v>24680</v>
      </c>
      <c r="AM826" s="853">
        <v>69481</v>
      </c>
      <c r="AN826" s="853">
        <v>89911</v>
      </c>
      <c r="AO826" s="853">
        <v>19861</v>
      </c>
      <c r="AP826" s="853">
        <v>30209</v>
      </c>
      <c r="AQ826" s="847" t="s">
        <v>1461</v>
      </c>
      <c r="AR826" s="110"/>
      <c r="AS826" s="99"/>
    </row>
    <row r="827" spans="2:45" ht="25" customHeight="1">
      <c r="B827" s="99"/>
      <c r="C827" s="110"/>
      <c r="D827" s="843" t="s">
        <v>3144</v>
      </c>
      <c r="E827" s="843" t="s">
        <v>3145</v>
      </c>
      <c r="F827" s="844">
        <v>42572.155555555553</v>
      </c>
      <c r="G827" s="845" t="s">
        <v>1326</v>
      </c>
      <c r="H827" s="846">
        <v>32345</v>
      </c>
      <c r="I827" s="847">
        <f t="shared" si="75"/>
        <v>21</v>
      </c>
      <c r="J827" s="847">
        <f t="shared" si="76"/>
        <v>7</v>
      </c>
      <c r="K827" s="847">
        <f t="shared" si="77"/>
        <v>2016</v>
      </c>
      <c r="L827" s="847" t="s">
        <v>1318</v>
      </c>
      <c r="M827" s="848">
        <v>35</v>
      </c>
      <c r="N827" s="849" t="str">
        <f t="shared" si="72"/>
        <v xml:space="preserve">São Paulo </v>
      </c>
      <c r="O827" s="849" t="str">
        <f t="shared" si="73"/>
        <v xml:space="preserve"> SP</v>
      </c>
      <c r="P827" s="850">
        <f t="shared" si="74"/>
        <v>728675</v>
      </c>
      <c r="Q827" s="851">
        <v>361322</v>
      </c>
      <c r="R827" s="851">
        <v>361256</v>
      </c>
      <c r="S827" s="851">
        <v>6097</v>
      </c>
      <c r="T827" s="851">
        <v>6031</v>
      </c>
      <c r="U827" s="853">
        <v>26080</v>
      </c>
      <c r="V827" s="853">
        <v>71363</v>
      </c>
      <c r="W827" s="853">
        <v>56308</v>
      </c>
      <c r="X827" s="853">
        <v>6970</v>
      </c>
      <c r="Y827" s="853">
        <v>52005</v>
      </c>
      <c r="Z827" s="853">
        <v>34262</v>
      </c>
      <c r="AA827" s="853">
        <v>14223</v>
      </c>
      <c r="AB827" s="853">
        <v>26213</v>
      </c>
      <c r="AC827" s="853">
        <v>456</v>
      </c>
      <c r="AD827" s="853">
        <v>3315</v>
      </c>
      <c r="AE827" s="853">
        <v>20424</v>
      </c>
      <c r="AF827" s="853">
        <v>622</v>
      </c>
      <c r="AG827" s="853">
        <v>36235</v>
      </c>
      <c r="AH827" s="853">
        <v>55064</v>
      </c>
      <c r="AI827" s="853">
        <v>43229</v>
      </c>
      <c r="AJ827" s="853">
        <v>93580</v>
      </c>
      <c r="AK827" s="853">
        <v>1661</v>
      </c>
      <c r="AL827" s="853">
        <v>39185</v>
      </c>
      <c r="AM827" s="853">
        <v>94488</v>
      </c>
      <c r="AN827" s="853">
        <v>60534</v>
      </c>
      <c r="AO827" s="853">
        <v>90100</v>
      </c>
      <c r="AP827" s="853">
        <v>71504</v>
      </c>
      <c r="AQ827" s="847" t="s">
        <v>1319</v>
      </c>
      <c r="AR827" s="110"/>
      <c r="AS827" s="99"/>
    </row>
    <row r="828" spans="2:45" ht="25" customHeight="1">
      <c r="B828" s="99"/>
      <c r="C828" s="110"/>
      <c r="D828" s="843" t="s">
        <v>3146</v>
      </c>
      <c r="E828" s="843" t="s">
        <v>3147</v>
      </c>
      <c r="F828" s="844">
        <v>42572.273611111108</v>
      </c>
      <c r="G828" s="845" t="s">
        <v>1888</v>
      </c>
      <c r="H828" s="846">
        <v>30514</v>
      </c>
      <c r="I828" s="847">
        <f t="shared" si="75"/>
        <v>21</v>
      </c>
      <c r="J828" s="847">
        <f t="shared" si="76"/>
        <v>7</v>
      </c>
      <c r="K828" s="847">
        <f t="shared" si="77"/>
        <v>2016</v>
      </c>
      <c r="L828" s="847" t="s">
        <v>1318</v>
      </c>
      <c r="M828" s="848">
        <v>40</v>
      </c>
      <c r="N828" s="849" t="str">
        <f t="shared" si="72"/>
        <v xml:space="preserve">Vitória </v>
      </c>
      <c r="O828" s="849" t="str">
        <f t="shared" si="73"/>
        <v xml:space="preserve"> ES</v>
      </c>
      <c r="P828" s="850">
        <f t="shared" si="74"/>
        <v>1342598</v>
      </c>
      <c r="Q828" s="851">
        <v>719982</v>
      </c>
      <c r="R828" s="851">
        <v>618339</v>
      </c>
      <c r="S828" s="851">
        <v>4277</v>
      </c>
      <c r="T828" s="851">
        <v>97366</v>
      </c>
      <c r="U828" s="853">
        <v>16802</v>
      </c>
      <c r="V828" s="853">
        <v>32169</v>
      </c>
      <c r="W828" s="853">
        <v>85461</v>
      </c>
      <c r="X828" s="853">
        <v>6327</v>
      </c>
      <c r="Y828" s="853">
        <v>20830</v>
      </c>
      <c r="Z828" s="853">
        <v>40022</v>
      </c>
      <c r="AA828" s="853">
        <v>341</v>
      </c>
      <c r="AB828" s="853">
        <v>35996</v>
      </c>
      <c r="AC828" s="853">
        <v>38228</v>
      </c>
      <c r="AD828" s="853">
        <v>23555</v>
      </c>
      <c r="AE828" s="853">
        <v>50621</v>
      </c>
      <c r="AF828" s="853">
        <v>4445</v>
      </c>
      <c r="AG828" s="853">
        <v>20777</v>
      </c>
      <c r="AH828" s="853">
        <v>16184</v>
      </c>
      <c r="AI828" s="853">
        <v>6592</v>
      </c>
      <c r="AJ828" s="853">
        <v>80537</v>
      </c>
      <c r="AK828" s="853">
        <v>4366</v>
      </c>
      <c r="AL828" s="853">
        <v>71529</v>
      </c>
      <c r="AM828" s="853">
        <v>81407</v>
      </c>
      <c r="AN828" s="853">
        <v>18920</v>
      </c>
      <c r="AO828" s="853">
        <v>74620</v>
      </c>
      <c r="AP828" s="853">
        <v>98100</v>
      </c>
      <c r="AQ828" s="847" t="s">
        <v>1319</v>
      </c>
      <c r="AR828" s="110"/>
      <c r="AS828" s="99"/>
    </row>
    <row r="829" spans="2:45" ht="25" customHeight="1">
      <c r="B829" s="99"/>
      <c r="C829" s="110"/>
      <c r="D829" s="843" t="s">
        <v>3148</v>
      </c>
      <c r="E829" s="843" t="s">
        <v>3149</v>
      </c>
      <c r="F829" s="844">
        <v>42572.359722222223</v>
      </c>
      <c r="G829" s="845" t="s">
        <v>2410</v>
      </c>
      <c r="H829" s="846">
        <v>35010</v>
      </c>
      <c r="I829" s="847">
        <f t="shared" si="75"/>
        <v>21</v>
      </c>
      <c r="J829" s="847">
        <f t="shared" si="76"/>
        <v>7</v>
      </c>
      <c r="K829" s="847">
        <f t="shared" si="77"/>
        <v>2016</v>
      </c>
      <c r="L829" s="847" t="s">
        <v>1318</v>
      </c>
      <c r="M829" s="848">
        <v>27</v>
      </c>
      <c r="N829" s="849" t="str">
        <f t="shared" si="72"/>
        <v xml:space="preserve">Paulista </v>
      </c>
      <c r="O829" s="849" t="str">
        <f t="shared" si="73"/>
        <v xml:space="preserve"> PE</v>
      </c>
      <c r="P829" s="850">
        <f t="shared" si="74"/>
        <v>1428513</v>
      </c>
      <c r="Q829" s="851">
        <v>666712</v>
      </c>
      <c r="R829" s="851">
        <v>756142</v>
      </c>
      <c r="S829" s="851">
        <v>5659</v>
      </c>
      <c r="T829" s="851">
        <v>95089</v>
      </c>
      <c r="U829" s="853">
        <v>50450</v>
      </c>
      <c r="V829" s="853">
        <v>94612</v>
      </c>
      <c r="W829" s="853">
        <v>28122</v>
      </c>
      <c r="X829" s="853">
        <v>4569</v>
      </c>
      <c r="Y829" s="853">
        <v>23323</v>
      </c>
      <c r="Z829" s="853">
        <v>62062</v>
      </c>
      <c r="AA829" s="853">
        <v>21122</v>
      </c>
      <c r="AB829" s="853">
        <v>10921</v>
      </c>
      <c r="AC829" s="853">
        <v>85586</v>
      </c>
      <c r="AD829" s="853">
        <v>612</v>
      </c>
      <c r="AE829" s="853">
        <v>1102</v>
      </c>
      <c r="AF829" s="853">
        <v>44211</v>
      </c>
      <c r="AG829" s="853">
        <v>18397</v>
      </c>
      <c r="AH829" s="853">
        <v>96491</v>
      </c>
      <c r="AI829" s="853">
        <v>141</v>
      </c>
      <c r="AJ829" s="853">
        <v>76819</v>
      </c>
      <c r="AK829" s="853">
        <v>1446</v>
      </c>
      <c r="AL829" s="853">
        <v>29248</v>
      </c>
      <c r="AM829" s="853">
        <v>11489</v>
      </c>
      <c r="AN829" s="853">
        <v>35121</v>
      </c>
      <c r="AO829" s="853">
        <v>81162</v>
      </c>
      <c r="AP829" s="853">
        <v>31996</v>
      </c>
      <c r="AQ829" s="847" t="s">
        <v>1319</v>
      </c>
      <c r="AR829" s="110"/>
      <c r="AS829" s="99"/>
    </row>
    <row r="830" spans="2:45" ht="25" customHeight="1">
      <c r="B830" s="99"/>
      <c r="C830" s="110"/>
      <c r="D830" s="843" t="s">
        <v>3150</v>
      </c>
      <c r="E830" s="843" t="s">
        <v>3151</v>
      </c>
      <c r="F830" s="844">
        <v>42572.361805555556</v>
      </c>
      <c r="G830" s="845" t="s">
        <v>3132</v>
      </c>
      <c r="H830" s="846">
        <v>32398</v>
      </c>
      <c r="I830" s="847">
        <f t="shared" si="75"/>
        <v>21</v>
      </c>
      <c r="J830" s="847">
        <f t="shared" si="76"/>
        <v>7</v>
      </c>
      <c r="K830" s="847">
        <f t="shared" si="77"/>
        <v>2016</v>
      </c>
      <c r="L830" s="847" t="s">
        <v>1318</v>
      </c>
      <c r="M830" s="848">
        <v>35</v>
      </c>
      <c r="N830" s="849" t="str">
        <f t="shared" si="72"/>
        <v xml:space="preserve">Jaboticabal </v>
      </c>
      <c r="O830" s="849" t="str">
        <f t="shared" si="73"/>
        <v xml:space="preserve"> SP</v>
      </c>
      <c r="P830" s="850">
        <f t="shared" si="74"/>
        <v>1197592</v>
      </c>
      <c r="Q830" s="851">
        <v>653466</v>
      </c>
      <c r="R830" s="851">
        <v>538605</v>
      </c>
      <c r="S830" s="851">
        <v>5521</v>
      </c>
      <c r="T830" s="851">
        <v>109340</v>
      </c>
      <c r="U830" s="853">
        <v>11854</v>
      </c>
      <c r="V830" s="853">
        <v>80124</v>
      </c>
      <c r="W830" s="853">
        <v>313</v>
      </c>
      <c r="X830" s="853">
        <v>3168</v>
      </c>
      <c r="Y830" s="853">
        <v>44038</v>
      </c>
      <c r="Z830" s="853">
        <v>20262</v>
      </c>
      <c r="AA830" s="853">
        <v>24116</v>
      </c>
      <c r="AB830" s="853">
        <v>10346</v>
      </c>
      <c r="AC830" s="853">
        <v>68810</v>
      </c>
      <c r="AD830" s="853">
        <v>28288</v>
      </c>
      <c r="AE830" s="853">
        <v>3808</v>
      </c>
      <c r="AF830" s="853">
        <v>36220</v>
      </c>
      <c r="AG830" s="853">
        <v>33627</v>
      </c>
      <c r="AH830" s="853">
        <v>67606</v>
      </c>
      <c r="AI830" s="853">
        <v>66949</v>
      </c>
      <c r="AJ830" s="853">
        <v>54908</v>
      </c>
      <c r="AK830" s="853">
        <v>11022</v>
      </c>
      <c r="AL830" s="853">
        <v>20482</v>
      </c>
      <c r="AM830" s="853">
        <v>73267</v>
      </c>
      <c r="AN830" s="853">
        <v>19521</v>
      </c>
      <c r="AO830" s="853">
        <v>65883</v>
      </c>
      <c r="AP830" s="853">
        <v>84489</v>
      </c>
      <c r="AQ830" s="847" t="s">
        <v>1319</v>
      </c>
      <c r="AR830" s="110"/>
      <c r="AS830" s="99"/>
    </row>
    <row r="831" spans="2:45" ht="25" customHeight="1">
      <c r="B831" s="99"/>
      <c r="C831" s="110"/>
      <c r="D831" s="843" t="s">
        <v>3152</v>
      </c>
      <c r="E831" s="843" t="s">
        <v>3153</v>
      </c>
      <c r="F831" s="844">
        <v>42572.365972222222</v>
      </c>
      <c r="G831" s="845" t="s">
        <v>3154</v>
      </c>
      <c r="H831" s="846">
        <v>35778</v>
      </c>
      <c r="I831" s="847">
        <f t="shared" si="75"/>
        <v>21</v>
      </c>
      <c r="J831" s="847">
        <f t="shared" si="76"/>
        <v>7</v>
      </c>
      <c r="K831" s="847">
        <f t="shared" si="77"/>
        <v>2016</v>
      </c>
      <c r="L831" s="847" t="s">
        <v>1318</v>
      </c>
      <c r="M831" s="848">
        <v>25</v>
      </c>
      <c r="N831" s="849" t="str">
        <f t="shared" si="72"/>
        <v xml:space="preserve">Torrinha </v>
      </c>
      <c r="O831" s="849" t="str">
        <f t="shared" si="73"/>
        <v xml:space="preserve"> SP</v>
      </c>
      <c r="P831" s="850">
        <f t="shared" si="74"/>
        <v>1189464</v>
      </c>
      <c r="Q831" s="851">
        <v>573963</v>
      </c>
      <c r="R831" s="851">
        <v>608540</v>
      </c>
      <c r="S831" s="851">
        <v>6961</v>
      </c>
      <c r="T831" s="851">
        <v>41538</v>
      </c>
      <c r="U831" s="853">
        <v>33302</v>
      </c>
      <c r="V831" s="853">
        <v>11456</v>
      </c>
      <c r="W831" s="853">
        <v>81611</v>
      </c>
      <c r="X831" s="853">
        <v>8066</v>
      </c>
      <c r="Y831" s="853">
        <v>38501</v>
      </c>
      <c r="Z831" s="853">
        <v>21114</v>
      </c>
      <c r="AA831" s="853">
        <v>336</v>
      </c>
      <c r="AB831" s="853">
        <v>92929</v>
      </c>
      <c r="AC831" s="853">
        <v>41256</v>
      </c>
      <c r="AD831" s="853">
        <v>82421</v>
      </c>
      <c r="AE831" s="853">
        <v>8288</v>
      </c>
      <c r="AF831" s="853">
        <v>14353</v>
      </c>
      <c r="AG831" s="853">
        <v>88423</v>
      </c>
      <c r="AH831" s="853">
        <v>86286</v>
      </c>
      <c r="AI831" s="853">
        <v>6945</v>
      </c>
      <c r="AJ831" s="853">
        <v>35443</v>
      </c>
      <c r="AK831" s="853">
        <v>21051</v>
      </c>
      <c r="AL831" s="853">
        <v>19473</v>
      </c>
      <c r="AM831" s="853">
        <v>38001</v>
      </c>
      <c r="AN831" s="853">
        <v>10390</v>
      </c>
      <c r="AO831" s="853">
        <v>36015</v>
      </c>
      <c r="AP831" s="853">
        <v>44148</v>
      </c>
      <c r="AQ831" s="847" t="s">
        <v>1319</v>
      </c>
      <c r="AR831" s="110"/>
      <c r="AS831" s="99"/>
    </row>
    <row r="832" spans="2:45" ht="25" customHeight="1">
      <c r="B832" s="99"/>
      <c r="C832" s="110"/>
      <c r="D832" s="843" t="s">
        <v>3155</v>
      </c>
      <c r="E832" s="843" t="s">
        <v>3156</v>
      </c>
      <c r="F832" s="844">
        <v>42572.375</v>
      </c>
      <c r="G832" s="845" t="s">
        <v>1326</v>
      </c>
      <c r="H832" s="846">
        <v>32561</v>
      </c>
      <c r="I832" s="847">
        <f t="shared" si="75"/>
        <v>21</v>
      </c>
      <c r="J832" s="847">
        <f t="shared" si="76"/>
        <v>7</v>
      </c>
      <c r="K832" s="847">
        <f t="shared" si="77"/>
        <v>2016</v>
      </c>
      <c r="L832" s="847" t="s">
        <v>1318</v>
      </c>
      <c r="M832" s="848">
        <v>34</v>
      </c>
      <c r="N832" s="849" t="str">
        <f t="shared" si="72"/>
        <v xml:space="preserve">São Paulo </v>
      </c>
      <c r="O832" s="849" t="str">
        <f t="shared" si="73"/>
        <v xml:space="preserve"> SP</v>
      </c>
      <c r="P832" s="850">
        <f t="shared" si="74"/>
        <v>1578724</v>
      </c>
      <c r="Q832" s="851">
        <v>725763</v>
      </c>
      <c r="R832" s="851">
        <v>843802</v>
      </c>
      <c r="S832" s="851">
        <v>9159</v>
      </c>
      <c r="T832" s="851">
        <v>127198</v>
      </c>
      <c r="U832" s="853">
        <v>84135</v>
      </c>
      <c r="V832" s="853">
        <v>72974</v>
      </c>
      <c r="W832" s="853">
        <v>15500</v>
      </c>
      <c r="X832" s="853">
        <v>4830</v>
      </c>
      <c r="Y832" s="853">
        <v>50202</v>
      </c>
      <c r="Z832" s="853">
        <v>64122</v>
      </c>
      <c r="AA832" s="853">
        <v>3222</v>
      </c>
      <c r="AB832" s="853">
        <v>92378</v>
      </c>
      <c r="AC832" s="853">
        <v>15368</v>
      </c>
      <c r="AD832" s="853">
        <v>4442</v>
      </c>
      <c r="AE832" s="853">
        <v>3424</v>
      </c>
      <c r="AF832" s="853">
        <v>61466</v>
      </c>
      <c r="AG832" s="853">
        <v>22962</v>
      </c>
      <c r="AH832" s="853">
        <v>52283</v>
      </c>
      <c r="AI832" s="853">
        <v>10993</v>
      </c>
      <c r="AJ832" s="853">
        <v>92592</v>
      </c>
      <c r="AK832" s="853">
        <v>506</v>
      </c>
      <c r="AL832" s="853">
        <v>98930</v>
      </c>
      <c r="AM832" s="853">
        <v>90823</v>
      </c>
      <c r="AN832" s="853">
        <v>15198</v>
      </c>
      <c r="AO832" s="853">
        <v>40491</v>
      </c>
      <c r="AP832" s="853">
        <v>47175</v>
      </c>
      <c r="AQ832" s="847" t="s">
        <v>1319</v>
      </c>
      <c r="AR832" s="110"/>
      <c r="AS832" s="99"/>
    </row>
    <row r="833" spans="2:45" ht="25" customHeight="1">
      <c r="B833" s="99"/>
      <c r="C833" s="110"/>
      <c r="D833" s="843" t="s">
        <v>3157</v>
      </c>
      <c r="E833" s="843" t="s">
        <v>3158</v>
      </c>
      <c r="F833" s="844">
        <v>42572.394444444442</v>
      </c>
      <c r="G833" s="845" t="s">
        <v>3159</v>
      </c>
      <c r="H833" s="846">
        <v>28680</v>
      </c>
      <c r="I833" s="847">
        <f t="shared" si="75"/>
        <v>21</v>
      </c>
      <c r="J833" s="847">
        <f t="shared" si="76"/>
        <v>7</v>
      </c>
      <c r="K833" s="847">
        <f t="shared" si="77"/>
        <v>2016</v>
      </c>
      <c r="L833" s="847" t="s">
        <v>1318</v>
      </c>
      <c r="M833" s="848">
        <v>45</v>
      </c>
      <c r="N833" s="849" t="str">
        <f t="shared" si="72"/>
        <v xml:space="preserve">Sobradinho </v>
      </c>
      <c r="O833" s="849" t="str">
        <f t="shared" si="73"/>
        <v xml:space="preserve"> DF</v>
      </c>
      <c r="P833" s="850">
        <f t="shared" si="74"/>
        <v>581358</v>
      </c>
      <c r="Q833" s="851">
        <v>257116</v>
      </c>
      <c r="R833" s="851">
        <v>320346</v>
      </c>
      <c r="S833" s="851">
        <v>3896</v>
      </c>
      <c r="T833" s="851">
        <v>67126</v>
      </c>
      <c r="U833" s="853">
        <v>2642</v>
      </c>
      <c r="V833" s="853">
        <v>30135</v>
      </c>
      <c r="W833" s="853">
        <v>11306</v>
      </c>
      <c r="X833" s="853">
        <v>8571</v>
      </c>
      <c r="Y833" s="853">
        <v>58208</v>
      </c>
      <c r="Z833" s="853">
        <v>31062</v>
      </c>
      <c r="AA833" s="853">
        <v>1312</v>
      </c>
      <c r="AB833" s="853">
        <v>31666</v>
      </c>
      <c r="AC833" s="853">
        <v>54444</v>
      </c>
      <c r="AD833" s="853">
        <v>1482</v>
      </c>
      <c r="AE833" s="853">
        <v>23253</v>
      </c>
      <c r="AF833" s="853">
        <v>31545</v>
      </c>
      <c r="AG833" s="853">
        <v>75772</v>
      </c>
      <c r="AH833" s="853">
        <v>41064</v>
      </c>
      <c r="AI833" s="853">
        <v>1064</v>
      </c>
      <c r="AJ833" s="853">
        <v>94315</v>
      </c>
      <c r="AK833" s="853">
        <v>40234</v>
      </c>
      <c r="AL833" s="853">
        <v>51295</v>
      </c>
      <c r="AM833" s="853">
        <v>39631</v>
      </c>
      <c r="AN833" s="853">
        <v>97803</v>
      </c>
      <c r="AO833" s="853">
        <v>20809</v>
      </c>
      <c r="AP833" s="853">
        <v>45708</v>
      </c>
      <c r="AQ833" s="847" t="s">
        <v>1319</v>
      </c>
      <c r="AR833" s="110"/>
      <c r="AS833" s="99"/>
    </row>
    <row r="834" spans="2:45" ht="25" customHeight="1">
      <c r="B834" s="99"/>
      <c r="C834" s="110"/>
      <c r="D834" s="843" t="s">
        <v>3160</v>
      </c>
      <c r="E834" s="843" t="s">
        <v>3161</v>
      </c>
      <c r="F834" s="844">
        <v>42572.398611111108</v>
      </c>
      <c r="G834" s="845" t="s">
        <v>1910</v>
      </c>
      <c r="H834" s="846">
        <v>34432</v>
      </c>
      <c r="I834" s="847">
        <f t="shared" si="75"/>
        <v>21</v>
      </c>
      <c r="J834" s="847">
        <f t="shared" si="76"/>
        <v>7</v>
      </c>
      <c r="K834" s="847">
        <f t="shared" si="77"/>
        <v>2016</v>
      </c>
      <c r="L834" s="847" t="s">
        <v>1318</v>
      </c>
      <c r="M834" s="848">
        <v>29</v>
      </c>
      <c r="N834" s="849" t="str">
        <f t="shared" si="72"/>
        <v xml:space="preserve">Porto Alegre </v>
      </c>
      <c r="O834" s="849" t="str">
        <f t="shared" si="73"/>
        <v xml:space="preserve"> RS</v>
      </c>
      <c r="P834" s="850">
        <f t="shared" si="74"/>
        <v>740060</v>
      </c>
      <c r="Q834" s="851">
        <v>692120</v>
      </c>
      <c r="R834" s="851">
        <v>38277</v>
      </c>
      <c r="S834" s="851">
        <v>9663</v>
      </c>
      <c r="T834" s="851">
        <v>644180</v>
      </c>
      <c r="U834" s="853">
        <v>18046</v>
      </c>
      <c r="V834" s="853">
        <v>46242</v>
      </c>
      <c r="W834" s="853">
        <v>5263</v>
      </c>
      <c r="X834" s="853">
        <v>4107</v>
      </c>
      <c r="Y834" s="853">
        <v>23202</v>
      </c>
      <c r="Z834" s="853">
        <v>23602</v>
      </c>
      <c r="AA834" s="853">
        <v>3224</v>
      </c>
      <c r="AB834" s="853">
        <v>72419</v>
      </c>
      <c r="AC834" s="853">
        <v>50235</v>
      </c>
      <c r="AD834" s="853">
        <v>18545</v>
      </c>
      <c r="AE834" s="853">
        <v>22232</v>
      </c>
      <c r="AF834" s="853">
        <v>43160</v>
      </c>
      <c r="AG834" s="853">
        <v>13359</v>
      </c>
      <c r="AH834" s="853">
        <v>79790</v>
      </c>
      <c r="AI834" s="853">
        <v>2254</v>
      </c>
      <c r="AJ834" s="853">
        <v>90610</v>
      </c>
      <c r="AK834" s="853">
        <v>20511</v>
      </c>
      <c r="AL834" s="853">
        <v>81026</v>
      </c>
      <c r="AM834" s="853">
        <v>84315</v>
      </c>
      <c r="AN834" s="853">
        <v>44844</v>
      </c>
      <c r="AO834" s="853">
        <v>42284</v>
      </c>
      <c r="AP834" s="853">
        <v>64992</v>
      </c>
      <c r="AQ834" s="847" t="s">
        <v>1319</v>
      </c>
      <c r="AR834" s="110"/>
      <c r="AS834" s="99"/>
    </row>
    <row r="835" spans="2:45" ht="25" customHeight="1">
      <c r="B835" s="99"/>
      <c r="C835" s="110"/>
      <c r="D835" s="843" t="s">
        <v>3162</v>
      </c>
      <c r="E835" s="843" t="s">
        <v>3163</v>
      </c>
      <c r="F835" s="844">
        <v>42572.40625</v>
      </c>
      <c r="G835" s="845" t="s">
        <v>1543</v>
      </c>
      <c r="H835" s="846">
        <v>32925</v>
      </c>
      <c r="I835" s="847">
        <f t="shared" si="75"/>
        <v>21</v>
      </c>
      <c r="J835" s="847">
        <f t="shared" si="76"/>
        <v>7</v>
      </c>
      <c r="K835" s="847">
        <f t="shared" si="77"/>
        <v>2016</v>
      </c>
      <c r="L835" s="847" t="s">
        <v>1323</v>
      </c>
      <c r="M835" s="848">
        <v>33</v>
      </c>
      <c r="N835" s="849" t="str">
        <f t="shared" si="72"/>
        <v xml:space="preserve">Sorocaba </v>
      </c>
      <c r="O835" s="849" t="str">
        <f t="shared" si="73"/>
        <v xml:space="preserve"> SP</v>
      </c>
      <c r="P835" s="850">
        <f t="shared" si="74"/>
        <v>1333762</v>
      </c>
      <c r="Q835" s="851">
        <v>455619</v>
      </c>
      <c r="R835" s="851">
        <v>868839</v>
      </c>
      <c r="S835" s="851">
        <v>9304</v>
      </c>
      <c r="T835" s="851">
        <v>422524</v>
      </c>
      <c r="U835" s="853">
        <v>25000</v>
      </c>
      <c r="V835" s="853">
        <v>20525</v>
      </c>
      <c r="W835" s="853">
        <v>46681</v>
      </c>
      <c r="X835" s="853">
        <v>6465</v>
      </c>
      <c r="Y835" s="853">
        <v>23038</v>
      </c>
      <c r="Z835" s="853">
        <v>16314</v>
      </c>
      <c r="AA835" s="853">
        <v>46</v>
      </c>
      <c r="AB835" s="853">
        <v>11367</v>
      </c>
      <c r="AC835" s="853">
        <v>4230</v>
      </c>
      <c r="AD835" s="853">
        <v>48613</v>
      </c>
      <c r="AE835" s="853">
        <v>31125</v>
      </c>
      <c r="AF835" s="853">
        <v>2600</v>
      </c>
      <c r="AG835" s="853">
        <v>83327</v>
      </c>
      <c r="AH835" s="853">
        <v>61970</v>
      </c>
      <c r="AI835" s="853">
        <v>5240</v>
      </c>
      <c r="AJ835" s="853">
        <v>97303</v>
      </c>
      <c r="AK835" s="853">
        <v>16216</v>
      </c>
      <c r="AL835" s="853">
        <v>56365</v>
      </c>
      <c r="AM835" s="853">
        <v>70987</v>
      </c>
      <c r="AN835" s="853">
        <v>67180</v>
      </c>
      <c r="AO835" s="853">
        <v>62443</v>
      </c>
      <c r="AP835" s="853">
        <v>88710</v>
      </c>
      <c r="AQ835" s="847" t="s">
        <v>1319</v>
      </c>
      <c r="AR835" s="110"/>
      <c r="AS835" s="99"/>
    </row>
    <row r="836" spans="2:45" ht="25" customHeight="1">
      <c r="B836" s="99"/>
      <c r="C836" s="110"/>
      <c r="D836" s="843" t="s">
        <v>3164</v>
      </c>
      <c r="E836" s="843" t="s">
        <v>3165</v>
      </c>
      <c r="F836" s="844">
        <v>42572.415277777778</v>
      </c>
      <c r="G836" s="845" t="s">
        <v>1326</v>
      </c>
      <c r="H836" s="846">
        <v>30990</v>
      </c>
      <c r="I836" s="847">
        <f t="shared" si="75"/>
        <v>21</v>
      </c>
      <c r="J836" s="847">
        <f t="shared" si="76"/>
        <v>7</v>
      </c>
      <c r="K836" s="847">
        <f t="shared" si="77"/>
        <v>2016</v>
      </c>
      <c r="L836" s="847" t="s">
        <v>1318</v>
      </c>
      <c r="M836" s="848">
        <v>39</v>
      </c>
      <c r="N836" s="849" t="str">
        <f t="shared" si="72"/>
        <v xml:space="preserve">São Paulo </v>
      </c>
      <c r="O836" s="849" t="str">
        <f t="shared" si="73"/>
        <v xml:space="preserve"> SP</v>
      </c>
      <c r="P836" s="850">
        <f t="shared" si="74"/>
        <v>969940</v>
      </c>
      <c r="Q836" s="851">
        <v>632375</v>
      </c>
      <c r="R836" s="851">
        <v>336018</v>
      </c>
      <c r="S836" s="851">
        <v>1547</v>
      </c>
      <c r="T836" s="851">
        <v>294810</v>
      </c>
      <c r="U836" s="853">
        <v>10084</v>
      </c>
      <c r="V836" s="853">
        <v>23876</v>
      </c>
      <c r="W836" s="853">
        <v>8881</v>
      </c>
      <c r="X836" s="853">
        <v>8263</v>
      </c>
      <c r="Y836" s="853">
        <v>51521</v>
      </c>
      <c r="Z836" s="853">
        <v>20622</v>
      </c>
      <c r="AA836" s="853">
        <v>3311</v>
      </c>
      <c r="AB836" s="853">
        <v>95889</v>
      </c>
      <c r="AC836" s="853">
        <v>82868</v>
      </c>
      <c r="AD836" s="853">
        <v>28248</v>
      </c>
      <c r="AE836" s="853">
        <v>20256</v>
      </c>
      <c r="AF836" s="853">
        <v>3261</v>
      </c>
      <c r="AG836" s="853">
        <v>46763</v>
      </c>
      <c r="AH836" s="853">
        <v>30262</v>
      </c>
      <c r="AI836" s="853">
        <v>6365</v>
      </c>
      <c r="AJ836" s="853">
        <v>77852</v>
      </c>
      <c r="AK836" s="853">
        <v>5302</v>
      </c>
      <c r="AL836" s="853">
        <v>35746</v>
      </c>
      <c r="AM836" s="853">
        <v>22218</v>
      </c>
      <c r="AN836" s="853">
        <v>46323</v>
      </c>
      <c r="AO836" s="853">
        <v>65868</v>
      </c>
      <c r="AP836" s="853">
        <v>88255</v>
      </c>
      <c r="AQ836" s="847" t="s">
        <v>1319</v>
      </c>
      <c r="AR836" s="110"/>
      <c r="AS836" s="99"/>
    </row>
    <row r="837" spans="2:45" ht="25" customHeight="1">
      <c r="B837" s="99"/>
      <c r="C837" s="110"/>
      <c r="D837" s="843" t="s">
        <v>3166</v>
      </c>
      <c r="E837" s="843" t="s">
        <v>3167</v>
      </c>
      <c r="F837" s="844">
        <v>42572.436805555553</v>
      </c>
      <c r="G837" s="845" t="s">
        <v>1326</v>
      </c>
      <c r="H837" s="846">
        <v>25404</v>
      </c>
      <c r="I837" s="847">
        <f t="shared" si="75"/>
        <v>21</v>
      </c>
      <c r="J837" s="847">
        <f t="shared" si="76"/>
        <v>7</v>
      </c>
      <c r="K837" s="847">
        <f t="shared" si="77"/>
        <v>2016</v>
      </c>
      <c r="L837" s="847" t="s">
        <v>1323</v>
      </c>
      <c r="M837" s="848">
        <v>54</v>
      </c>
      <c r="N837" s="849" t="str">
        <f t="shared" si="72"/>
        <v xml:space="preserve">São Paulo </v>
      </c>
      <c r="O837" s="849" t="str">
        <f t="shared" si="73"/>
        <v xml:space="preserve"> SP</v>
      </c>
      <c r="P837" s="850">
        <f t="shared" si="74"/>
        <v>1419059</v>
      </c>
      <c r="Q837" s="851">
        <v>668659</v>
      </c>
      <c r="R837" s="851">
        <v>744857</v>
      </c>
      <c r="S837" s="851">
        <v>5543</v>
      </c>
      <c r="T837" s="851">
        <v>81741</v>
      </c>
      <c r="U837" s="853">
        <v>82602</v>
      </c>
      <c r="V837" s="853">
        <v>57665</v>
      </c>
      <c r="W837" s="853">
        <v>40021</v>
      </c>
      <c r="X837" s="853">
        <v>7696</v>
      </c>
      <c r="Y837" s="853">
        <v>43000</v>
      </c>
      <c r="Z837" s="853">
        <v>42400</v>
      </c>
      <c r="AA837" s="853">
        <v>2412</v>
      </c>
      <c r="AB837" s="853">
        <v>59920</v>
      </c>
      <c r="AC837" s="853">
        <v>3462</v>
      </c>
      <c r="AD837" s="853">
        <v>548</v>
      </c>
      <c r="AE837" s="853">
        <v>53202</v>
      </c>
      <c r="AF837" s="853">
        <v>3351</v>
      </c>
      <c r="AG837" s="853">
        <v>30804</v>
      </c>
      <c r="AH837" s="853">
        <v>40459</v>
      </c>
      <c r="AI837" s="853">
        <v>34291</v>
      </c>
      <c r="AJ837" s="853">
        <v>35871</v>
      </c>
      <c r="AK837" s="853">
        <v>60110</v>
      </c>
      <c r="AL837" s="853">
        <v>29799</v>
      </c>
      <c r="AM837" s="853">
        <v>15505</v>
      </c>
      <c r="AN837" s="853">
        <v>10763</v>
      </c>
      <c r="AO837" s="853">
        <v>59486</v>
      </c>
      <c r="AP837" s="853">
        <v>63980</v>
      </c>
      <c r="AQ837" s="847" t="s">
        <v>1319</v>
      </c>
      <c r="AR837" s="110"/>
      <c r="AS837" s="99"/>
    </row>
    <row r="838" spans="2:45" ht="25" customHeight="1">
      <c r="B838" s="99"/>
      <c r="C838" s="110"/>
      <c r="D838" s="843" t="s">
        <v>3168</v>
      </c>
      <c r="E838" s="843" t="s">
        <v>3169</v>
      </c>
      <c r="F838" s="844">
        <v>42572.466666666667</v>
      </c>
      <c r="G838" s="845" t="s">
        <v>1543</v>
      </c>
      <c r="H838" s="846">
        <v>33443</v>
      </c>
      <c r="I838" s="847">
        <f t="shared" si="75"/>
        <v>21</v>
      </c>
      <c r="J838" s="847">
        <f t="shared" si="76"/>
        <v>7</v>
      </c>
      <c r="K838" s="847">
        <f t="shared" si="77"/>
        <v>2016</v>
      </c>
      <c r="L838" s="847" t="s">
        <v>1323</v>
      </c>
      <c r="M838" s="848">
        <v>32</v>
      </c>
      <c r="N838" s="849" t="str">
        <f t="shared" si="72"/>
        <v xml:space="preserve">Sorocaba </v>
      </c>
      <c r="O838" s="849" t="str">
        <f t="shared" si="73"/>
        <v xml:space="preserve"> SP</v>
      </c>
      <c r="P838" s="850">
        <f t="shared" si="74"/>
        <v>505633</v>
      </c>
      <c r="Q838" s="851">
        <v>126912</v>
      </c>
      <c r="R838" s="851">
        <v>373636</v>
      </c>
      <c r="S838" s="851">
        <v>5085</v>
      </c>
      <c r="T838" s="851">
        <v>251809</v>
      </c>
      <c r="U838" s="853">
        <v>60620</v>
      </c>
      <c r="V838" s="853">
        <v>64225</v>
      </c>
      <c r="W838" s="853">
        <v>5130</v>
      </c>
      <c r="X838" s="853">
        <v>3442</v>
      </c>
      <c r="Y838" s="853">
        <v>13338</v>
      </c>
      <c r="Z838" s="853">
        <v>33031</v>
      </c>
      <c r="AA838" s="853">
        <v>6231</v>
      </c>
      <c r="AB838" s="853">
        <v>45813</v>
      </c>
      <c r="AC838" s="853">
        <v>5466</v>
      </c>
      <c r="AD838" s="853">
        <v>5222</v>
      </c>
      <c r="AE838" s="853">
        <v>2632</v>
      </c>
      <c r="AF838" s="853">
        <v>2161</v>
      </c>
      <c r="AG838" s="853">
        <v>57802</v>
      </c>
      <c r="AH838" s="853">
        <v>30032</v>
      </c>
      <c r="AI838" s="853">
        <v>6426</v>
      </c>
      <c r="AJ838" s="853">
        <v>64639</v>
      </c>
      <c r="AK838" s="853">
        <v>104</v>
      </c>
      <c r="AL838" s="853">
        <v>31004</v>
      </c>
      <c r="AM838" s="853">
        <v>71875</v>
      </c>
      <c r="AN838" s="853">
        <v>64660</v>
      </c>
      <c r="AO838" s="853">
        <v>70228</v>
      </c>
      <c r="AP838" s="853">
        <v>56193</v>
      </c>
      <c r="AQ838" s="847" t="s">
        <v>1319</v>
      </c>
      <c r="AR838" s="110"/>
      <c r="AS838" s="99"/>
    </row>
    <row r="839" spans="2:45" ht="25" customHeight="1">
      <c r="B839" s="99"/>
      <c r="C839" s="110"/>
      <c r="D839" s="843" t="s">
        <v>3170</v>
      </c>
      <c r="E839" s="843" t="s">
        <v>3171</v>
      </c>
      <c r="F839" s="844">
        <v>42572.472222222219</v>
      </c>
      <c r="G839" s="845" t="s">
        <v>1946</v>
      </c>
      <c r="H839" s="846">
        <v>33798</v>
      </c>
      <c r="I839" s="847">
        <f t="shared" si="75"/>
        <v>21</v>
      </c>
      <c r="J839" s="847">
        <f t="shared" si="76"/>
        <v>7</v>
      </c>
      <c r="K839" s="847">
        <f t="shared" si="77"/>
        <v>2016</v>
      </c>
      <c r="L839" s="847" t="s">
        <v>1318</v>
      </c>
      <c r="M839" s="848">
        <v>31</v>
      </c>
      <c r="N839" s="849" t="str">
        <f t="shared" si="72"/>
        <v xml:space="preserve">Goiânia </v>
      </c>
      <c r="O839" s="849" t="str">
        <f t="shared" si="73"/>
        <v xml:space="preserve"> GO</v>
      </c>
      <c r="P839" s="850">
        <f t="shared" si="74"/>
        <v>713315</v>
      </c>
      <c r="Q839" s="851">
        <v>620146</v>
      </c>
      <c r="R839" s="851">
        <v>89018</v>
      </c>
      <c r="S839" s="851">
        <v>4151</v>
      </c>
      <c r="T839" s="851">
        <v>526977</v>
      </c>
      <c r="U839" s="853">
        <v>52206</v>
      </c>
      <c r="V839" s="853">
        <v>40040</v>
      </c>
      <c r="W839" s="853">
        <v>1566</v>
      </c>
      <c r="X839" s="853">
        <v>2566</v>
      </c>
      <c r="Y839" s="853">
        <v>10510</v>
      </c>
      <c r="Z839" s="853">
        <v>61323</v>
      </c>
      <c r="AA839" s="853">
        <v>2332</v>
      </c>
      <c r="AB839" s="853">
        <v>66787</v>
      </c>
      <c r="AC839" s="853">
        <v>51086</v>
      </c>
      <c r="AD839" s="853">
        <v>534</v>
      </c>
      <c r="AE839" s="853">
        <v>24416</v>
      </c>
      <c r="AF839" s="853">
        <v>66361</v>
      </c>
      <c r="AG839" s="853">
        <v>47156</v>
      </c>
      <c r="AH839" s="853">
        <v>70928</v>
      </c>
      <c r="AI839" s="853">
        <v>929</v>
      </c>
      <c r="AJ839" s="853">
        <v>27914</v>
      </c>
      <c r="AK839" s="853">
        <v>2133</v>
      </c>
      <c r="AL839" s="853">
        <v>64729</v>
      </c>
      <c r="AM839" s="853">
        <v>98116</v>
      </c>
      <c r="AN839" s="853">
        <v>54581</v>
      </c>
      <c r="AO839" s="853">
        <v>63063</v>
      </c>
      <c r="AP839" s="853">
        <v>59276</v>
      </c>
      <c r="AQ839" s="847" t="s">
        <v>1319</v>
      </c>
      <c r="AR839" s="110"/>
      <c r="AS839" s="99"/>
    </row>
    <row r="840" spans="2:45" ht="25" customHeight="1">
      <c r="B840" s="99"/>
      <c r="C840" s="110"/>
      <c r="D840" s="843" t="s">
        <v>3172</v>
      </c>
      <c r="E840" s="843" t="s">
        <v>3173</v>
      </c>
      <c r="F840" s="844">
        <v>42572.491666666669</v>
      </c>
      <c r="G840" s="845" t="s">
        <v>2101</v>
      </c>
      <c r="H840" s="846">
        <v>34529</v>
      </c>
      <c r="I840" s="847">
        <f t="shared" si="75"/>
        <v>21</v>
      </c>
      <c r="J840" s="847">
        <f t="shared" si="76"/>
        <v>7</v>
      </c>
      <c r="K840" s="847">
        <f t="shared" si="77"/>
        <v>2016</v>
      </c>
      <c r="L840" s="847" t="s">
        <v>1318</v>
      </c>
      <c r="M840" s="848">
        <v>29</v>
      </c>
      <c r="N840" s="849" t="str">
        <f t="shared" ref="N840:N903" si="78">LEFT(G840,SEARCH(" - ",G840,1))</f>
        <v xml:space="preserve">Salto de Pirapora </v>
      </c>
      <c r="O840" s="849" t="str">
        <f t="shared" ref="O840:O903" si="79">RIGHT(G840,LEN(G840)-SEARCH("-",G840,1))</f>
        <v xml:space="preserve"> SP</v>
      </c>
      <c r="P840" s="850">
        <f t="shared" ref="P840:P903" si="80">IFERROR(SUM(Q840:S840),"")</f>
        <v>960641</v>
      </c>
      <c r="Q840" s="851">
        <v>207978</v>
      </c>
      <c r="R840" s="851">
        <v>742828</v>
      </c>
      <c r="S840" s="851">
        <v>9835</v>
      </c>
      <c r="T840" s="851">
        <v>544685</v>
      </c>
      <c r="U840" s="853">
        <v>3301</v>
      </c>
      <c r="V840" s="853">
        <v>88195</v>
      </c>
      <c r="W840" s="853">
        <v>15110</v>
      </c>
      <c r="X840" s="853">
        <v>2627</v>
      </c>
      <c r="Y840" s="853">
        <v>24585</v>
      </c>
      <c r="Z840" s="853">
        <v>12461</v>
      </c>
      <c r="AA840" s="853">
        <v>321</v>
      </c>
      <c r="AB840" s="853">
        <v>17585</v>
      </c>
      <c r="AC840" s="853">
        <v>8416</v>
      </c>
      <c r="AD840" s="853">
        <v>4355</v>
      </c>
      <c r="AE840" s="853">
        <v>82268</v>
      </c>
      <c r="AF840" s="853">
        <v>24161</v>
      </c>
      <c r="AG840" s="853">
        <v>40769</v>
      </c>
      <c r="AH840" s="853">
        <v>12232</v>
      </c>
      <c r="AI840" s="853">
        <v>4949</v>
      </c>
      <c r="AJ840" s="853">
        <v>31848</v>
      </c>
      <c r="AK840" s="853">
        <v>5633</v>
      </c>
      <c r="AL840" s="853">
        <v>48513</v>
      </c>
      <c r="AM840" s="853">
        <v>97401</v>
      </c>
      <c r="AN840" s="853">
        <v>57214</v>
      </c>
      <c r="AO840" s="853">
        <v>89122</v>
      </c>
      <c r="AP840" s="853">
        <v>14507</v>
      </c>
      <c r="AQ840" s="847" t="s">
        <v>1319</v>
      </c>
      <c r="AR840" s="110"/>
      <c r="AS840" s="99"/>
    </row>
    <row r="841" spans="2:45" ht="25" customHeight="1">
      <c r="B841" s="99"/>
      <c r="C841" s="110"/>
      <c r="D841" s="843" t="s">
        <v>3174</v>
      </c>
      <c r="E841" s="843" t="s">
        <v>3175</v>
      </c>
      <c r="F841" s="844">
        <v>42572.495833333334</v>
      </c>
      <c r="G841" s="845" t="s">
        <v>1722</v>
      </c>
      <c r="H841" s="846">
        <v>31881</v>
      </c>
      <c r="I841" s="847">
        <f t="shared" ref="I841:I904" si="81">DAY(F841)</f>
        <v>21</v>
      </c>
      <c r="J841" s="847">
        <f t="shared" ref="J841:J904" si="82">MONTH(F841)</f>
        <v>7</v>
      </c>
      <c r="K841" s="847">
        <f t="shared" ref="K841:K904" si="83">YEAR(F841)</f>
        <v>2016</v>
      </c>
      <c r="L841" s="847" t="s">
        <v>1318</v>
      </c>
      <c r="M841" s="848">
        <v>36</v>
      </c>
      <c r="N841" s="849" t="str">
        <f t="shared" si="78"/>
        <v xml:space="preserve">Indaiatuba </v>
      </c>
      <c r="O841" s="849" t="str">
        <f t="shared" si="79"/>
        <v xml:space="preserve"> SP</v>
      </c>
      <c r="P841" s="850">
        <f t="shared" si="80"/>
        <v>1517921</v>
      </c>
      <c r="Q841" s="851">
        <v>516138</v>
      </c>
      <c r="R841" s="851">
        <v>999983</v>
      </c>
      <c r="S841" s="851">
        <v>1800</v>
      </c>
      <c r="T841" s="851">
        <v>485645</v>
      </c>
      <c r="U841" s="853">
        <v>85085</v>
      </c>
      <c r="V841" s="853">
        <v>83168</v>
      </c>
      <c r="W841" s="853">
        <v>31514</v>
      </c>
      <c r="X841" s="853">
        <v>6765</v>
      </c>
      <c r="Y841" s="853">
        <v>25230</v>
      </c>
      <c r="Z841" s="853">
        <v>13162</v>
      </c>
      <c r="AA841" s="853">
        <v>3322</v>
      </c>
      <c r="AB841" s="853">
        <v>53411</v>
      </c>
      <c r="AC841" s="853">
        <v>14321</v>
      </c>
      <c r="AD841" s="853">
        <v>24812</v>
      </c>
      <c r="AE841" s="853">
        <v>22206</v>
      </c>
      <c r="AF841" s="853">
        <v>63513</v>
      </c>
      <c r="AG841" s="853">
        <v>84800</v>
      </c>
      <c r="AH841" s="853">
        <v>75410</v>
      </c>
      <c r="AI841" s="853">
        <v>53392</v>
      </c>
      <c r="AJ841" s="853">
        <v>66079</v>
      </c>
      <c r="AK841" s="853">
        <v>53031</v>
      </c>
      <c r="AL841" s="853">
        <v>14764</v>
      </c>
      <c r="AM841" s="853">
        <v>82409</v>
      </c>
      <c r="AN841" s="853">
        <v>15329</v>
      </c>
      <c r="AO841" s="853">
        <v>58922</v>
      </c>
      <c r="AP841" s="853">
        <v>11515</v>
      </c>
      <c r="AQ841" s="847" t="s">
        <v>1319</v>
      </c>
      <c r="AR841" s="110"/>
      <c r="AS841" s="99"/>
    </row>
    <row r="842" spans="2:45" ht="25" customHeight="1">
      <c r="B842" s="99"/>
      <c r="C842" s="110"/>
      <c r="D842" s="843" t="s">
        <v>3176</v>
      </c>
      <c r="E842" s="843" t="s">
        <v>3177</v>
      </c>
      <c r="F842" s="844">
        <v>42572.495833333334</v>
      </c>
      <c r="G842" s="845" t="s">
        <v>1473</v>
      </c>
      <c r="H842" s="846">
        <v>36447</v>
      </c>
      <c r="I842" s="847">
        <f t="shared" si="81"/>
        <v>21</v>
      </c>
      <c r="J842" s="847">
        <f t="shared" si="82"/>
        <v>7</v>
      </c>
      <c r="K842" s="847">
        <f t="shared" si="83"/>
        <v>2016</v>
      </c>
      <c r="L842" s="847" t="s">
        <v>1318</v>
      </c>
      <c r="M842" s="848">
        <v>23</v>
      </c>
      <c r="N842" s="849" t="str">
        <f t="shared" si="78"/>
        <v xml:space="preserve">Brasília </v>
      </c>
      <c r="O842" s="849" t="str">
        <f t="shared" si="79"/>
        <v xml:space="preserve"> DF</v>
      </c>
      <c r="P842" s="850">
        <f t="shared" si="80"/>
        <v>925161</v>
      </c>
      <c r="Q842" s="851">
        <v>627834</v>
      </c>
      <c r="R842" s="851">
        <v>292458</v>
      </c>
      <c r="S842" s="851">
        <v>4869</v>
      </c>
      <c r="T842" s="851">
        <v>330507</v>
      </c>
      <c r="U842" s="853">
        <v>30023</v>
      </c>
      <c r="V842" s="853">
        <v>96246</v>
      </c>
      <c r="W842" s="853">
        <v>30888</v>
      </c>
      <c r="X842" s="853">
        <v>9430</v>
      </c>
      <c r="Y842" s="853">
        <v>88020</v>
      </c>
      <c r="Z842" s="853">
        <v>64123</v>
      </c>
      <c r="AA842" s="853">
        <v>323</v>
      </c>
      <c r="AB842" s="853">
        <v>19607</v>
      </c>
      <c r="AC842" s="853">
        <v>20242</v>
      </c>
      <c r="AD842" s="853">
        <v>283</v>
      </c>
      <c r="AE842" s="853">
        <v>4243</v>
      </c>
      <c r="AF842" s="853">
        <v>221</v>
      </c>
      <c r="AG842" s="853">
        <v>84883</v>
      </c>
      <c r="AH842" s="853">
        <v>48942</v>
      </c>
      <c r="AI842" s="853">
        <v>94939</v>
      </c>
      <c r="AJ842" s="853">
        <v>81788</v>
      </c>
      <c r="AK842" s="853">
        <v>55460</v>
      </c>
      <c r="AL842" s="853">
        <v>24812</v>
      </c>
      <c r="AM842" s="853">
        <v>42608</v>
      </c>
      <c r="AN842" s="853">
        <v>12291</v>
      </c>
      <c r="AO842" s="853">
        <v>20104</v>
      </c>
      <c r="AP842" s="853">
        <v>75872</v>
      </c>
      <c r="AQ842" s="847" t="s">
        <v>1319</v>
      </c>
      <c r="AR842" s="110"/>
      <c r="AS842" s="99"/>
    </row>
    <row r="843" spans="2:45" ht="25" customHeight="1">
      <c r="B843" s="99"/>
      <c r="C843" s="110"/>
      <c r="D843" s="843" t="s">
        <v>3178</v>
      </c>
      <c r="E843" s="843" t="s">
        <v>3179</v>
      </c>
      <c r="F843" s="844">
        <v>42572.500694444447</v>
      </c>
      <c r="G843" s="845" t="s">
        <v>2469</v>
      </c>
      <c r="H843" s="846">
        <v>32914</v>
      </c>
      <c r="I843" s="847">
        <f t="shared" si="81"/>
        <v>21</v>
      </c>
      <c r="J843" s="847">
        <f t="shared" si="82"/>
        <v>7</v>
      </c>
      <c r="K843" s="847">
        <f t="shared" si="83"/>
        <v>2016</v>
      </c>
      <c r="L843" s="847" t="s">
        <v>1318</v>
      </c>
      <c r="M843" s="848">
        <v>33</v>
      </c>
      <c r="N843" s="849" t="str">
        <f t="shared" si="78"/>
        <v xml:space="preserve">Jaú </v>
      </c>
      <c r="O843" s="849" t="str">
        <f t="shared" si="79"/>
        <v xml:space="preserve"> SP</v>
      </c>
      <c r="P843" s="850">
        <f t="shared" si="80"/>
        <v>1116290</v>
      </c>
      <c r="Q843" s="851">
        <v>213309</v>
      </c>
      <c r="R843" s="851">
        <v>898574</v>
      </c>
      <c r="S843" s="851">
        <v>4407</v>
      </c>
      <c r="T843" s="851">
        <v>689672</v>
      </c>
      <c r="U843" s="853">
        <v>21525</v>
      </c>
      <c r="V843" s="853">
        <v>94132</v>
      </c>
      <c r="W843" s="853">
        <v>14165</v>
      </c>
      <c r="X843" s="853">
        <v>8756</v>
      </c>
      <c r="Y843" s="853">
        <v>2310</v>
      </c>
      <c r="Z843" s="853">
        <v>20602</v>
      </c>
      <c r="AA843" s="853">
        <v>63336</v>
      </c>
      <c r="AB843" s="853">
        <v>97142</v>
      </c>
      <c r="AC843" s="853">
        <v>46500</v>
      </c>
      <c r="AD843" s="853">
        <v>1662</v>
      </c>
      <c r="AE843" s="853">
        <v>1323</v>
      </c>
      <c r="AF843" s="853">
        <v>25220</v>
      </c>
      <c r="AG843" s="853">
        <v>47912</v>
      </c>
      <c r="AH843" s="853">
        <v>85661</v>
      </c>
      <c r="AI843" s="853">
        <v>6091</v>
      </c>
      <c r="AJ843" s="853">
        <v>80778</v>
      </c>
      <c r="AK843" s="853">
        <v>4436</v>
      </c>
      <c r="AL843" s="853">
        <v>32742</v>
      </c>
      <c r="AM843" s="853">
        <v>40140</v>
      </c>
      <c r="AN843" s="853">
        <v>87896</v>
      </c>
      <c r="AO843" s="853">
        <v>53151</v>
      </c>
      <c r="AP843" s="853">
        <v>24719</v>
      </c>
      <c r="AQ843" s="847" t="s">
        <v>1319</v>
      </c>
      <c r="AR843" s="110"/>
      <c r="AS843" s="99"/>
    </row>
    <row r="844" spans="2:45" ht="25" customHeight="1">
      <c r="B844" s="99"/>
      <c r="C844" s="110"/>
      <c r="D844" s="843" t="s">
        <v>3180</v>
      </c>
      <c r="E844" s="843" t="s">
        <v>3181</v>
      </c>
      <c r="F844" s="844">
        <v>42572.506249999999</v>
      </c>
      <c r="G844" s="845" t="s">
        <v>3182</v>
      </c>
      <c r="H844" s="846">
        <v>27378</v>
      </c>
      <c r="I844" s="847">
        <f t="shared" si="81"/>
        <v>21</v>
      </c>
      <c r="J844" s="847">
        <f t="shared" si="82"/>
        <v>7</v>
      </c>
      <c r="K844" s="847">
        <f t="shared" si="83"/>
        <v>2016</v>
      </c>
      <c r="L844" s="847" t="s">
        <v>1318</v>
      </c>
      <c r="M844" s="848">
        <v>49</v>
      </c>
      <c r="N844" s="849" t="str">
        <f t="shared" si="78"/>
        <v xml:space="preserve">Araucária </v>
      </c>
      <c r="O844" s="849" t="str">
        <f t="shared" si="79"/>
        <v xml:space="preserve"> PR</v>
      </c>
      <c r="P844" s="850">
        <f t="shared" si="80"/>
        <v>1406859</v>
      </c>
      <c r="Q844" s="851">
        <v>666712</v>
      </c>
      <c r="R844" s="851">
        <v>738417</v>
      </c>
      <c r="S844" s="851">
        <v>1730</v>
      </c>
      <c r="T844" s="851">
        <v>73435</v>
      </c>
      <c r="U844" s="853">
        <v>38130</v>
      </c>
      <c r="V844" s="853">
        <v>93374</v>
      </c>
      <c r="W844" s="853">
        <v>82801</v>
      </c>
      <c r="X844" s="853">
        <v>6665</v>
      </c>
      <c r="Y844" s="853">
        <v>52834</v>
      </c>
      <c r="Z844" s="853">
        <v>3403</v>
      </c>
      <c r="AA844" s="853">
        <v>33313</v>
      </c>
      <c r="AB844" s="853">
        <v>36191</v>
      </c>
      <c r="AC844" s="853">
        <v>2012</v>
      </c>
      <c r="AD844" s="853">
        <v>8842</v>
      </c>
      <c r="AE844" s="853">
        <v>4462</v>
      </c>
      <c r="AF844" s="853">
        <v>10411</v>
      </c>
      <c r="AG844" s="853">
        <v>50823</v>
      </c>
      <c r="AH844" s="853">
        <v>93061</v>
      </c>
      <c r="AI844" s="853">
        <v>9245</v>
      </c>
      <c r="AJ844" s="853">
        <v>97388</v>
      </c>
      <c r="AK844" s="853">
        <v>2123</v>
      </c>
      <c r="AL844" s="853">
        <v>62953</v>
      </c>
      <c r="AM844" s="853">
        <v>98258</v>
      </c>
      <c r="AN844" s="853">
        <v>85925</v>
      </c>
      <c r="AO844" s="853">
        <v>98520</v>
      </c>
      <c r="AP844" s="853">
        <v>73192</v>
      </c>
      <c r="AQ844" s="847" t="s">
        <v>1319</v>
      </c>
      <c r="AR844" s="110"/>
      <c r="AS844" s="99"/>
    </row>
    <row r="845" spans="2:45" ht="25" customHeight="1">
      <c r="B845" s="99"/>
      <c r="C845" s="110"/>
      <c r="D845" s="843" t="s">
        <v>2082</v>
      </c>
      <c r="E845" s="843" t="s">
        <v>3183</v>
      </c>
      <c r="F845" s="844">
        <v>42572.518055555556</v>
      </c>
      <c r="G845" s="845" t="s">
        <v>3184</v>
      </c>
      <c r="H845" s="846">
        <v>34866</v>
      </c>
      <c r="I845" s="847">
        <f t="shared" si="81"/>
        <v>21</v>
      </c>
      <c r="J845" s="847">
        <f t="shared" si="82"/>
        <v>7</v>
      </c>
      <c r="K845" s="847">
        <f t="shared" si="83"/>
        <v>2016</v>
      </c>
      <c r="L845" s="847" t="s">
        <v>1318</v>
      </c>
      <c r="M845" s="848">
        <v>28</v>
      </c>
      <c r="N845" s="849" t="str">
        <f t="shared" si="78"/>
        <v xml:space="preserve">Manhuaçu </v>
      </c>
      <c r="O845" s="849" t="str">
        <f t="shared" si="79"/>
        <v xml:space="preserve"> MG</v>
      </c>
      <c r="P845" s="850">
        <f t="shared" si="80"/>
        <v>1027878</v>
      </c>
      <c r="Q845" s="851">
        <v>210648</v>
      </c>
      <c r="R845" s="851">
        <v>812234</v>
      </c>
      <c r="S845" s="851">
        <v>4996</v>
      </c>
      <c r="T845" s="851">
        <v>606582</v>
      </c>
      <c r="U845" s="853">
        <v>44050</v>
      </c>
      <c r="V845" s="853">
        <v>69915</v>
      </c>
      <c r="W845" s="853">
        <v>10130</v>
      </c>
      <c r="X845" s="853">
        <v>6343</v>
      </c>
      <c r="Y845" s="853">
        <v>50404</v>
      </c>
      <c r="Z845" s="853">
        <v>36003</v>
      </c>
      <c r="AA845" s="853">
        <v>3261</v>
      </c>
      <c r="AB845" s="853">
        <v>90054</v>
      </c>
      <c r="AC845" s="853">
        <v>2052</v>
      </c>
      <c r="AD845" s="853">
        <v>45161</v>
      </c>
      <c r="AE845" s="853">
        <v>82116</v>
      </c>
      <c r="AF845" s="853">
        <v>11165</v>
      </c>
      <c r="AG845" s="853">
        <v>18885</v>
      </c>
      <c r="AH845" s="853">
        <v>83946</v>
      </c>
      <c r="AI845" s="853">
        <v>6145</v>
      </c>
      <c r="AJ845" s="853">
        <v>67901</v>
      </c>
      <c r="AK845" s="853">
        <v>61232</v>
      </c>
      <c r="AL845" s="853">
        <v>66053</v>
      </c>
      <c r="AM845" s="853">
        <v>84952</v>
      </c>
      <c r="AN845" s="853">
        <v>13833</v>
      </c>
      <c r="AO845" s="853">
        <v>46404</v>
      </c>
      <c r="AP845" s="853">
        <v>94853</v>
      </c>
      <c r="AQ845" s="847" t="s">
        <v>1319</v>
      </c>
      <c r="AR845" s="110"/>
      <c r="AS845" s="99"/>
    </row>
    <row r="846" spans="2:45" ht="25" customHeight="1">
      <c r="B846" s="99"/>
      <c r="C846" s="110"/>
      <c r="D846" s="843" t="s">
        <v>3185</v>
      </c>
      <c r="E846" s="843" t="s">
        <v>3186</v>
      </c>
      <c r="F846" s="844">
        <v>42572.549305555556</v>
      </c>
      <c r="G846" s="845" t="s">
        <v>1979</v>
      </c>
      <c r="H846" s="846">
        <v>31664</v>
      </c>
      <c r="I846" s="847">
        <f t="shared" si="81"/>
        <v>21</v>
      </c>
      <c r="J846" s="847">
        <f t="shared" si="82"/>
        <v>7</v>
      </c>
      <c r="K846" s="847">
        <f t="shared" si="83"/>
        <v>2016</v>
      </c>
      <c r="L846" s="847" t="s">
        <v>1318</v>
      </c>
      <c r="M846" s="848">
        <v>37</v>
      </c>
      <c r="N846" s="849" t="str">
        <f t="shared" si="78"/>
        <v xml:space="preserve">Betim </v>
      </c>
      <c r="O846" s="849" t="str">
        <f t="shared" si="79"/>
        <v xml:space="preserve"> MG</v>
      </c>
      <c r="P846" s="850">
        <f t="shared" si="80"/>
        <v>251544</v>
      </c>
      <c r="Q846" s="851">
        <v>62571</v>
      </c>
      <c r="R846" s="851">
        <v>179983</v>
      </c>
      <c r="S846" s="851">
        <v>8990</v>
      </c>
      <c r="T846" s="851">
        <v>126402</v>
      </c>
      <c r="U846" s="853">
        <v>8330</v>
      </c>
      <c r="V846" s="853">
        <v>86017</v>
      </c>
      <c r="W846" s="853">
        <v>80001</v>
      </c>
      <c r="X846" s="853">
        <v>6817</v>
      </c>
      <c r="Y846" s="853">
        <v>33408</v>
      </c>
      <c r="Z846" s="853">
        <v>22121</v>
      </c>
      <c r="AA846" s="853">
        <v>142</v>
      </c>
      <c r="AB846" s="853">
        <v>24551</v>
      </c>
      <c r="AC846" s="853">
        <v>33633</v>
      </c>
      <c r="AD846" s="853">
        <v>2243</v>
      </c>
      <c r="AE846" s="853">
        <v>83310</v>
      </c>
      <c r="AF846" s="853">
        <v>2312</v>
      </c>
      <c r="AG846" s="853">
        <v>44437</v>
      </c>
      <c r="AH846" s="853">
        <v>27268</v>
      </c>
      <c r="AI846" s="853">
        <v>126</v>
      </c>
      <c r="AJ846" s="853">
        <v>48361</v>
      </c>
      <c r="AK846" s="853">
        <v>414</v>
      </c>
      <c r="AL846" s="853">
        <v>51573</v>
      </c>
      <c r="AM846" s="853">
        <v>53688</v>
      </c>
      <c r="AN846" s="853">
        <v>88178</v>
      </c>
      <c r="AO846" s="853">
        <v>62128</v>
      </c>
      <c r="AP846" s="853">
        <v>89405</v>
      </c>
      <c r="AQ846" s="847" t="s">
        <v>1319</v>
      </c>
      <c r="AR846" s="110"/>
      <c r="AS846" s="99"/>
    </row>
    <row r="847" spans="2:45" ht="25" customHeight="1">
      <c r="B847" s="99"/>
      <c r="C847" s="110"/>
      <c r="D847" s="843" t="s">
        <v>3187</v>
      </c>
      <c r="E847" s="843" t="s">
        <v>3188</v>
      </c>
      <c r="F847" s="844">
        <v>42572.549305555556</v>
      </c>
      <c r="G847" s="845" t="s">
        <v>1326</v>
      </c>
      <c r="H847" s="846">
        <v>30212</v>
      </c>
      <c r="I847" s="847">
        <f t="shared" si="81"/>
        <v>21</v>
      </c>
      <c r="J847" s="847">
        <f t="shared" si="82"/>
        <v>7</v>
      </c>
      <c r="K847" s="847">
        <f t="shared" si="83"/>
        <v>2016</v>
      </c>
      <c r="L847" s="847" t="s">
        <v>1318</v>
      </c>
      <c r="M847" s="848">
        <v>41</v>
      </c>
      <c r="N847" s="849" t="str">
        <f t="shared" si="78"/>
        <v xml:space="preserve">São Paulo </v>
      </c>
      <c r="O847" s="849" t="str">
        <f t="shared" si="79"/>
        <v xml:space="preserve"> SP</v>
      </c>
      <c r="P847" s="850">
        <f t="shared" si="80"/>
        <v>1107638</v>
      </c>
      <c r="Q847" s="851">
        <v>843380</v>
      </c>
      <c r="R847" s="851">
        <v>260366</v>
      </c>
      <c r="S847" s="851">
        <v>3892</v>
      </c>
      <c r="T847" s="851">
        <v>579122</v>
      </c>
      <c r="U847" s="853">
        <v>5884</v>
      </c>
      <c r="V847" s="853">
        <v>79825</v>
      </c>
      <c r="W847" s="853">
        <v>6483</v>
      </c>
      <c r="X847" s="853">
        <v>5758</v>
      </c>
      <c r="Y847" s="853">
        <v>83355</v>
      </c>
      <c r="Z847" s="853">
        <v>21120</v>
      </c>
      <c r="AA847" s="853">
        <v>11332</v>
      </c>
      <c r="AB847" s="853">
        <v>17095</v>
      </c>
      <c r="AC847" s="853">
        <v>58040</v>
      </c>
      <c r="AD847" s="853">
        <v>183</v>
      </c>
      <c r="AE847" s="853">
        <v>12265</v>
      </c>
      <c r="AF847" s="853">
        <v>25360</v>
      </c>
      <c r="AG847" s="853">
        <v>63264</v>
      </c>
      <c r="AH847" s="853">
        <v>86397</v>
      </c>
      <c r="AI847" s="853">
        <v>92990</v>
      </c>
      <c r="AJ847" s="853">
        <v>18756</v>
      </c>
      <c r="AK847" s="853">
        <v>32213</v>
      </c>
      <c r="AL847" s="853">
        <v>88850</v>
      </c>
      <c r="AM847" s="853">
        <v>53457</v>
      </c>
      <c r="AN847" s="853">
        <v>87466</v>
      </c>
      <c r="AO847" s="853">
        <v>28031</v>
      </c>
      <c r="AP847" s="853">
        <v>53457</v>
      </c>
      <c r="AQ847" s="847" t="s">
        <v>1319</v>
      </c>
      <c r="AR847" s="110"/>
      <c r="AS847" s="99"/>
    </row>
    <row r="848" spans="2:45" ht="25" customHeight="1">
      <c r="B848" s="99"/>
      <c r="C848" s="110"/>
      <c r="D848" s="843" t="s">
        <v>3189</v>
      </c>
      <c r="E848" s="843" t="s">
        <v>3190</v>
      </c>
      <c r="F848" s="844">
        <v>42572.551388888889</v>
      </c>
      <c r="G848" s="845" t="s">
        <v>1329</v>
      </c>
      <c r="H848" s="846">
        <v>35880</v>
      </c>
      <c r="I848" s="847">
        <f t="shared" si="81"/>
        <v>21</v>
      </c>
      <c r="J848" s="847">
        <f t="shared" si="82"/>
        <v>7</v>
      </c>
      <c r="K848" s="847">
        <f t="shared" si="83"/>
        <v>2016</v>
      </c>
      <c r="L848" s="847" t="s">
        <v>1318</v>
      </c>
      <c r="M848" s="848">
        <v>25</v>
      </c>
      <c r="N848" s="849" t="str">
        <f t="shared" si="78"/>
        <v xml:space="preserve">Maceió </v>
      </c>
      <c r="O848" s="849" t="str">
        <f t="shared" si="79"/>
        <v xml:space="preserve"> AL</v>
      </c>
      <c r="P848" s="850">
        <f t="shared" si="80"/>
        <v>1914023</v>
      </c>
      <c r="Q848" s="851">
        <v>980744</v>
      </c>
      <c r="R848" s="851">
        <v>928681</v>
      </c>
      <c r="S848" s="851">
        <v>4598</v>
      </c>
      <c r="T848" s="851">
        <v>47465</v>
      </c>
      <c r="U848" s="853">
        <v>58524</v>
      </c>
      <c r="V848" s="853">
        <v>30508</v>
      </c>
      <c r="W848" s="853">
        <v>28281</v>
      </c>
      <c r="X848" s="853">
        <v>8006</v>
      </c>
      <c r="Y848" s="853">
        <v>8021</v>
      </c>
      <c r="Z848" s="853">
        <v>44042</v>
      </c>
      <c r="AA848" s="853">
        <v>42231</v>
      </c>
      <c r="AB848" s="853">
        <v>59764</v>
      </c>
      <c r="AC848" s="853">
        <v>42624</v>
      </c>
      <c r="AD848" s="853">
        <v>8252</v>
      </c>
      <c r="AE848" s="853">
        <v>63232</v>
      </c>
      <c r="AF848" s="853">
        <v>51154</v>
      </c>
      <c r="AG848" s="853">
        <v>76722</v>
      </c>
      <c r="AH848" s="853">
        <v>45322</v>
      </c>
      <c r="AI848" s="853">
        <v>95211</v>
      </c>
      <c r="AJ848" s="853">
        <v>42806</v>
      </c>
      <c r="AK848" s="853">
        <v>2203</v>
      </c>
      <c r="AL848" s="853">
        <v>53537</v>
      </c>
      <c r="AM848" s="853">
        <v>18367</v>
      </c>
      <c r="AN848" s="853">
        <v>36178</v>
      </c>
      <c r="AO848" s="853">
        <v>61034</v>
      </c>
      <c r="AP848" s="853">
        <v>59385</v>
      </c>
      <c r="AQ848" s="847" t="s">
        <v>1319</v>
      </c>
      <c r="AR848" s="110"/>
      <c r="AS848" s="99"/>
    </row>
    <row r="849" spans="2:45" ht="25" customHeight="1">
      <c r="B849" s="99"/>
      <c r="C849" s="110"/>
      <c r="D849" s="843" t="s">
        <v>3191</v>
      </c>
      <c r="E849" s="843" t="s">
        <v>3192</v>
      </c>
      <c r="F849" s="844">
        <v>42572.568055555559</v>
      </c>
      <c r="G849" s="845" t="s">
        <v>1326</v>
      </c>
      <c r="H849" s="846">
        <v>31998</v>
      </c>
      <c r="I849" s="847">
        <f t="shared" si="81"/>
        <v>21</v>
      </c>
      <c r="J849" s="847">
        <f t="shared" si="82"/>
        <v>7</v>
      </c>
      <c r="K849" s="847">
        <f t="shared" si="83"/>
        <v>2016</v>
      </c>
      <c r="L849" s="847" t="s">
        <v>1318</v>
      </c>
      <c r="M849" s="848">
        <v>36</v>
      </c>
      <c r="N849" s="849" t="str">
        <f t="shared" si="78"/>
        <v xml:space="preserve">São Paulo </v>
      </c>
      <c r="O849" s="849" t="str">
        <f t="shared" si="79"/>
        <v xml:space="preserve"> SP</v>
      </c>
      <c r="P849" s="850">
        <f t="shared" si="80"/>
        <v>1259052</v>
      </c>
      <c r="Q849" s="851">
        <v>363294</v>
      </c>
      <c r="R849" s="851">
        <v>890468</v>
      </c>
      <c r="S849" s="851">
        <v>5290</v>
      </c>
      <c r="T849" s="851">
        <v>532464</v>
      </c>
      <c r="U849" s="853">
        <v>83502</v>
      </c>
      <c r="V849" s="853">
        <v>93161</v>
      </c>
      <c r="W849" s="853">
        <v>1108</v>
      </c>
      <c r="X849" s="853">
        <v>1393</v>
      </c>
      <c r="Y849" s="853">
        <v>43534</v>
      </c>
      <c r="Z849" s="853">
        <v>44162</v>
      </c>
      <c r="AA849" s="853">
        <v>43141</v>
      </c>
      <c r="AB849" s="853">
        <v>71904</v>
      </c>
      <c r="AC849" s="853">
        <v>52312</v>
      </c>
      <c r="AD849" s="853">
        <v>252</v>
      </c>
      <c r="AE849" s="853">
        <v>28452</v>
      </c>
      <c r="AF849" s="853">
        <v>266</v>
      </c>
      <c r="AG849" s="853">
        <v>52285</v>
      </c>
      <c r="AH849" s="853">
        <v>77588</v>
      </c>
      <c r="AI849" s="853">
        <v>44004</v>
      </c>
      <c r="AJ849" s="853">
        <v>31785</v>
      </c>
      <c r="AK849" s="853">
        <v>43203</v>
      </c>
      <c r="AL849" s="853">
        <v>69911</v>
      </c>
      <c r="AM849" s="853">
        <v>88183</v>
      </c>
      <c r="AN849" s="853">
        <v>32339</v>
      </c>
      <c r="AO849" s="853">
        <v>20491</v>
      </c>
      <c r="AP849" s="853">
        <v>35882</v>
      </c>
      <c r="AQ849" s="847" t="s">
        <v>1319</v>
      </c>
      <c r="AR849" s="110"/>
      <c r="AS849" s="99"/>
    </row>
    <row r="850" spans="2:45" ht="25" customHeight="1">
      <c r="B850" s="99"/>
      <c r="C850" s="110"/>
      <c r="D850" s="843" t="s">
        <v>3193</v>
      </c>
      <c r="E850" s="843" t="s">
        <v>3194</v>
      </c>
      <c r="F850" s="844">
        <v>42572.568055555559</v>
      </c>
      <c r="G850" s="845" t="s">
        <v>1326</v>
      </c>
      <c r="H850" s="846">
        <v>31618</v>
      </c>
      <c r="I850" s="847">
        <f t="shared" si="81"/>
        <v>21</v>
      </c>
      <c r="J850" s="847">
        <f t="shared" si="82"/>
        <v>7</v>
      </c>
      <c r="K850" s="847">
        <f t="shared" si="83"/>
        <v>2016</v>
      </c>
      <c r="L850" s="847" t="s">
        <v>1318</v>
      </c>
      <c r="M850" s="848">
        <v>37</v>
      </c>
      <c r="N850" s="849" t="str">
        <f t="shared" si="78"/>
        <v xml:space="preserve">São Paulo </v>
      </c>
      <c r="O850" s="849" t="str">
        <f t="shared" si="79"/>
        <v xml:space="preserve"> SP</v>
      </c>
      <c r="P850" s="850">
        <f t="shared" si="80"/>
        <v>1427252</v>
      </c>
      <c r="Q850" s="851">
        <v>860279</v>
      </c>
      <c r="R850" s="851">
        <v>558359</v>
      </c>
      <c r="S850" s="851">
        <v>8614</v>
      </c>
      <c r="T850" s="851">
        <v>293306</v>
      </c>
      <c r="U850" s="853">
        <v>50521</v>
      </c>
      <c r="V850" s="853">
        <v>12344</v>
      </c>
      <c r="W850" s="853">
        <v>43161</v>
      </c>
      <c r="X850" s="853">
        <v>4568</v>
      </c>
      <c r="Y850" s="853">
        <v>21052</v>
      </c>
      <c r="Z850" s="853">
        <v>11332</v>
      </c>
      <c r="AA850" s="853">
        <v>21</v>
      </c>
      <c r="AB850" s="853">
        <v>35002</v>
      </c>
      <c r="AC850" s="853">
        <v>28125</v>
      </c>
      <c r="AD850" s="853">
        <v>12552</v>
      </c>
      <c r="AE850" s="853">
        <v>86181</v>
      </c>
      <c r="AF850" s="853">
        <v>6212</v>
      </c>
      <c r="AG850" s="853">
        <v>12826</v>
      </c>
      <c r="AH850" s="853">
        <v>71069</v>
      </c>
      <c r="AI850" s="853">
        <v>1390</v>
      </c>
      <c r="AJ850" s="853">
        <v>91241</v>
      </c>
      <c r="AK850" s="853">
        <v>44006</v>
      </c>
      <c r="AL850" s="853">
        <v>96354</v>
      </c>
      <c r="AM850" s="853">
        <v>51675</v>
      </c>
      <c r="AN850" s="853">
        <v>87068</v>
      </c>
      <c r="AO850" s="853">
        <v>47276</v>
      </c>
      <c r="AP850" s="853">
        <v>81097</v>
      </c>
      <c r="AQ850" s="847" t="s">
        <v>1319</v>
      </c>
      <c r="AR850" s="110"/>
      <c r="AS850" s="99"/>
    </row>
    <row r="851" spans="2:45" ht="25" customHeight="1">
      <c r="B851" s="99"/>
      <c r="C851" s="110"/>
      <c r="D851" s="843" t="s">
        <v>3195</v>
      </c>
      <c r="E851" s="843" t="s">
        <v>3196</v>
      </c>
      <c r="F851" s="844">
        <v>42572.572916666664</v>
      </c>
      <c r="G851" s="845" t="s">
        <v>2469</v>
      </c>
      <c r="H851" s="846">
        <v>32018</v>
      </c>
      <c r="I851" s="847">
        <f t="shared" si="81"/>
        <v>21</v>
      </c>
      <c r="J851" s="847">
        <f t="shared" si="82"/>
        <v>7</v>
      </c>
      <c r="K851" s="847">
        <f t="shared" si="83"/>
        <v>2016</v>
      </c>
      <c r="L851" s="847" t="s">
        <v>1318</v>
      </c>
      <c r="M851" s="848">
        <v>36</v>
      </c>
      <c r="N851" s="849" t="str">
        <f t="shared" si="78"/>
        <v xml:space="preserve">Jaú </v>
      </c>
      <c r="O851" s="849" t="str">
        <f t="shared" si="79"/>
        <v xml:space="preserve"> SP</v>
      </c>
      <c r="P851" s="850">
        <f t="shared" si="80"/>
        <v>452653</v>
      </c>
      <c r="Q851" s="851">
        <v>114347</v>
      </c>
      <c r="R851" s="851">
        <v>336803</v>
      </c>
      <c r="S851" s="851">
        <v>1503</v>
      </c>
      <c r="T851" s="851">
        <v>223959</v>
      </c>
      <c r="U851" s="853">
        <v>66880</v>
      </c>
      <c r="V851" s="853">
        <v>66155</v>
      </c>
      <c r="W851" s="853">
        <v>58062</v>
      </c>
      <c r="X851" s="853">
        <v>6259</v>
      </c>
      <c r="Y851" s="853">
        <v>11052</v>
      </c>
      <c r="Z851" s="853">
        <v>33106</v>
      </c>
      <c r="AA851" s="853">
        <v>3312</v>
      </c>
      <c r="AB851" s="853">
        <v>83583</v>
      </c>
      <c r="AC851" s="853">
        <v>8226</v>
      </c>
      <c r="AD851" s="853">
        <v>1616</v>
      </c>
      <c r="AE851" s="853">
        <v>1526</v>
      </c>
      <c r="AF851" s="853">
        <v>3021</v>
      </c>
      <c r="AG851" s="853">
        <v>77280</v>
      </c>
      <c r="AH851" s="853">
        <v>81552</v>
      </c>
      <c r="AI851" s="853">
        <v>6963</v>
      </c>
      <c r="AJ851" s="853">
        <v>89263</v>
      </c>
      <c r="AK851" s="853">
        <v>51002</v>
      </c>
      <c r="AL851" s="853">
        <v>14185</v>
      </c>
      <c r="AM851" s="853">
        <v>94133</v>
      </c>
      <c r="AN851" s="853">
        <v>56404</v>
      </c>
      <c r="AO851" s="853">
        <v>92285</v>
      </c>
      <c r="AP851" s="853">
        <v>39389</v>
      </c>
      <c r="AQ851" s="847" t="s">
        <v>1319</v>
      </c>
      <c r="AR851" s="110"/>
      <c r="AS851" s="99"/>
    </row>
    <row r="852" spans="2:45" ht="25" customHeight="1">
      <c r="B852" s="99"/>
      <c r="C852" s="110"/>
      <c r="D852" s="843" t="s">
        <v>3197</v>
      </c>
      <c r="E852" s="843" t="s">
        <v>3198</v>
      </c>
      <c r="F852" s="844">
        <v>42572.580555555556</v>
      </c>
      <c r="G852" s="845" t="s">
        <v>3199</v>
      </c>
      <c r="H852" s="846">
        <v>35257</v>
      </c>
      <c r="I852" s="847">
        <f t="shared" si="81"/>
        <v>21</v>
      </c>
      <c r="J852" s="847">
        <f t="shared" si="82"/>
        <v>7</v>
      </c>
      <c r="K852" s="847">
        <f t="shared" si="83"/>
        <v>2016</v>
      </c>
      <c r="L852" s="847" t="s">
        <v>1318</v>
      </c>
      <c r="M852" s="848">
        <v>27</v>
      </c>
      <c r="N852" s="849" t="str">
        <f t="shared" si="78"/>
        <v xml:space="preserve">Franca </v>
      </c>
      <c r="O852" s="849" t="str">
        <f t="shared" si="79"/>
        <v xml:space="preserve"> SP</v>
      </c>
      <c r="P852" s="850">
        <f t="shared" si="80"/>
        <v>1007871</v>
      </c>
      <c r="Q852" s="851">
        <v>185736</v>
      </c>
      <c r="R852" s="851">
        <v>818929</v>
      </c>
      <c r="S852" s="851">
        <v>3206</v>
      </c>
      <c r="T852" s="851">
        <v>636399</v>
      </c>
      <c r="U852" s="853">
        <v>38520</v>
      </c>
      <c r="V852" s="853">
        <v>52368</v>
      </c>
      <c r="W852" s="853">
        <v>30360</v>
      </c>
      <c r="X852" s="853">
        <v>6085</v>
      </c>
      <c r="Y852" s="853">
        <v>25222</v>
      </c>
      <c r="Z852" s="853">
        <v>33321</v>
      </c>
      <c r="AA852" s="853">
        <v>32236</v>
      </c>
      <c r="AB852" s="853">
        <v>60196</v>
      </c>
      <c r="AC852" s="853">
        <v>5216</v>
      </c>
      <c r="AD852" s="853">
        <v>28</v>
      </c>
      <c r="AE852" s="853">
        <v>86264</v>
      </c>
      <c r="AF852" s="853">
        <v>223</v>
      </c>
      <c r="AG852" s="853">
        <v>41887</v>
      </c>
      <c r="AH852" s="853">
        <v>75310</v>
      </c>
      <c r="AI852" s="853">
        <v>6550</v>
      </c>
      <c r="AJ852" s="853">
        <v>21963</v>
      </c>
      <c r="AK852" s="853">
        <v>61131</v>
      </c>
      <c r="AL852" s="853">
        <v>23854</v>
      </c>
      <c r="AM852" s="853">
        <v>15821</v>
      </c>
      <c r="AN852" s="853">
        <v>60870</v>
      </c>
      <c r="AO852" s="853">
        <v>79989</v>
      </c>
      <c r="AP852" s="853">
        <v>81406</v>
      </c>
      <c r="AQ852" s="847" t="s">
        <v>1319</v>
      </c>
      <c r="AR852" s="110"/>
      <c r="AS852" s="99"/>
    </row>
    <row r="853" spans="2:45" ht="25" customHeight="1">
      <c r="B853" s="99"/>
      <c r="C853" s="110"/>
      <c r="D853" s="843" t="s">
        <v>3200</v>
      </c>
      <c r="E853" s="843" t="s">
        <v>3201</v>
      </c>
      <c r="F853" s="844">
        <v>42572.588888888888</v>
      </c>
      <c r="G853" s="845" t="s">
        <v>2176</v>
      </c>
      <c r="H853" s="846">
        <v>26883</v>
      </c>
      <c r="I853" s="847">
        <f t="shared" si="81"/>
        <v>21</v>
      </c>
      <c r="J853" s="847">
        <f t="shared" si="82"/>
        <v>7</v>
      </c>
      <c r="K853" s="847">
        <f t="shared" si="83"/>
        <v>2016</v>
      </c>
      <c r="L853" s="847" t="s">
        <v>1318</v>
      </c>
      <c r="M853" s="848">
        <v>50</v>
      </c>
      <c r="N853" s="849" t="str">
        <f t="shared" si="78"/>
        <v xml:space="preserve">Valinhos </v>
      </c>
      <c r="O853" s="849" t="str">
        <f t="shared" si="79"/>
        <v xml:space="preserve"> SP</v>
      </c>
      <c r="P853" s="850">
        <f t="shared" si="80"/>
        <v>1690882</v>
      </c>
      <c r="Q853" s="851">
        <v>908172</v>
      </c>
      <c r="R853" s="851">
        <v>773826</v>
      </c>
      <c r="S853" s="851">
        <v>8884</v>
      </c>
      <c r="T853" s="851">
        <v>125462</v>
      </c>
      <c r="U853" s="853">
        <v>30060</v>
      </c>
      <c r="V853" s="853">
        <v>58442</v>
      </c>
      <c r="W853" s="853">
        <v>80103</v>
      </c>
      <c r="X853" s="853">
        <v>2995</v>
      </c>
      <c r="Y853" s="853">
        <v>41852</v>
      </c>
      <c r="Z853" s="853">
        <v>3021</v>
      </c>
      <c r="AA853" s="853">
        <v>221</v>
      </c>
      <c r="AB853" s="853">
        <v>61690</v>
      </c>
      <c r="AC853" s="853">
        <v>60213</v>
      </c>
      <c r="AD853" s="853">
        <v>45524</v>
      </c>
      <c r="AE853" s="853">
        <v>20042</v>
      </c>
      <c r="AF853" s="853">
        <v>41161</v>
      </c>
      <c r="AG853" s="853">
        <v>62500</v>
      </c>
      <c r="AH853" s="853">
        <v>50218</v>
      </c>
      <c r="AI853" s="853">
        <v>429</v>
      </c>
      <c r="AJ853" s="853">
        <v>20285</v>
      </c>
      <c r="AK853" s="853">
        <v>14</v>
      </c>
      <c r="AL853" s="853">
        <v>22936</v>
      </c>
      <c r="AM853" s="853">
        <v>74429</v>
      </c>
      <c r="AN853" s="853">
        <v>51340</v>
      </c>
      <c r="AO853" s="853">
        <v>47421</v>
      </c>
      <c r="AP853" s="853">
        <v>37297</v>
      </c>
      <c r="AQ853" s="847" t="s">
        <v>1461</v>
      </c>
      <c r="AR853" s="110"/>
      <c r="AS853" s="99"/>
    </row>
    <row r="854" spans="2:45" ht="25" customHeight="1">
      <c r="B854" s="99"/>
      <c r="C854" s="110"/>
      <c r="D854" s="843" t="s">
        <v>3202</v>
      </c>
      <c r="E854" s="843" t="s">
        <v>3203</v>
      </c>
      <c r="F854" s="844">
        <v>42572.636805555558</v>
      </c>
      <c r="G854" s="845" t="s">
        <v>3204</v>
      </c>
      <c r="H854" s="846">
        <v>32709</v>
      </c>
      <c r="I854" s="847">
        <f t="shared" si="81"/>
        <v>21</v>
      </c>
      <c r="J854" s="847">
        <f t="shared" si="82"/>
        <v>7</v>
      </c>
      <c r="K854" s="847">
        <f t="shared" si="83"/>
        <v>2016</v>
      </c>
      <c r="L854" s="847" t="s">
        <v>1318</v>
      </c>
      <c r="M854" s="848">
        <v>34</v>
      </c>
      <c r="N854" s="849" t="str">
        <f t="shared" si="78"/>
        <v xml:space="preserve">Castanhal </v>
      </c>
      <c r="O854" s="849" t="str">
        <f t="shared" si="79"/>
        <v xml:space="preserve"> PA</v>
      </c>
      <c r="P854" s="850">
        <f t="shared" si="80"/>
        <v>770331</v>
      </c>
      <c r="Q854" s="851">
        <v>635522</v>
      </c>
      <c r="R854" s="851">
        <v>129098</v>
      </c>
      <c r="S854" s="851">
        <v>5711</v>
      </c>
      <c r="T854" s="851">
        <v>500713</v>
      </c>
      <c r="U854" s="853">
        <v>4105</v>
      </c>
      <c r="V854" s="853">
        <v>46910</v>
      </c>
      <c r="W854" s="853">
        <v>3552</v>
      </c>
      <c r="X854" s="853">
        <v>9147</v>
      </c>
      <c r="Y854" s="853">
        <v>23828</v>
      </c>
      <c r="Z854" s="853">
        <v>33661</v>
      </c>
      <c r="AA854" s="853">
        <v>3362</v>
      </c>
      <c r="AB854" s="853">
        <v>71971</v>
      </c>
      <c r="AC854" s="853">
        <v>12366</v>
      </c>
      <c r="AD854" s="853">
        <v>2248</v>
      </c>
      <c r="AE854" s="853">
        <v>8043</v>
      </c>
      <c r="AF854" s="853">
        <v>5012</v>
      </c>
      <c r="AG854" s="853">
        <v>79612</v>
      </c>
      <c r="AH854" s="853">
        <v>84192</v>
      </c>
      <c r="AI854" s="853">
        <v>9642</v>
      </c>
      <c r="AJ854" s="853">
        <v>92773</v>
      </c>
      <c r="AK854" s="853">
        <v>34614</v>
      </c>
      <c r="AL854" s="853">
        <v>95276</v>
      </c>
      <c r="AM854" s="853">
        <v>81947</v>
      </c>
      <c r="AN854" s="853">
        <v>27006</v>
      </c>
      <c r="AO854" s="853">
        <v>48588</v>
      </c>
      <c r="AP854" s="853">
        <v>42131</v>
      </c>
      <c r="AQ854" s="847" t="s">
        <v>1319</v>
      </c>
      <c r="AR854" s="110"/>
      <c r="AS854" s="99"/>
    </row>
    <row r="855" spans="2:45" ht="25" customHeight="1">
      <c r="B855" s="99"/>
      <c r="C855" s="110"/>
      <c r="D855" s="843" t="s">
        <v>3205</v>
      </c>
      <c r="E855" s="843" t="s">
        <v>3206</v>
      </c>
      <c r="F855" s="844">
        <v>42572.652083333334</v>
      </c>
      <c r="G855" s="845" t="s">
        <v>1949</v>
      </c>
      <c r="H855" s="846">
        <v>31324</v>
      </c>
      <c r="I855" s="847">
        <f t="shared" si="81"/>
        <v>21</v>
      </c>
      <c r="J855" s="847">
        <f t="shared" si="82"/>
        <v>7</v>
      </c>
      <c r="K855" s="847">
        <f t="shared" si="83"/>
        <v>2016</v>
      </c>
      <c r="L855" s="847" t="s">
        <v>1318</v>
      </c>
      <c r="M855" s="848">
        <v>38</v>
      </c>
      <c r="N855" s="849" t="str">
        <f t="shared" si="78"/>
        <v xml:space="preserve">São Gonçalo </v>
      </c>
      <c r="O855" s="849" t="str">
        <f t="shared" si="79"/>
        <v xml:space="preserve"> RJ</v>
      </c>
      <c r="P855" s="850">
        <f t="shared" si="80"/>
        <v>695221</v>
      </c>
      <c r="Q855" s="851">
        <v>647500</v>
      </c>
      <c r="R855" s="851">
        <v>45384</v>
      </c>
      <c r="S855" s="851">
        <v>2337</v>
      </c>
      <c r="T855" s="851">
        <v>599779</v>
      </c>
      <c r="U855" s="853">
        <v>60003</v>
      </c>
      <c r="V855" s="853">
        <v>12497</v>
      </c>
      <c r="W855" s="853">
        <v>81408</v>
      </c>
      <c r="X855" s="853">
        <v>6781</v>
      </c>
      <c r="Y855" s="853">
        <v>52531</v>
      </c>
      <c r="Z855" s="853">
        <v>24160</v>
      </c>
      <c r="AA855" s="853">
        <v>1224</v>
      </c>
      <c r="AB855" s="853">
        <v>81354</v>
      </c>
      <c r="AC855" s="853">
        <v>5348</v>
      </c>
      <c r="AD855" s="853">
        <v>11466</v>
      </c>
      <c r="AE855" s="853">
        <v>33216</v>
      </c>
      <c r="AF855" s="853">
        <v>23511</v>
      </c>
      <c r="AG855" s="853">
        <v>80357</v>
      </c>
      <c r="AH855" s="853">
        <v>42021</v>
      </c>
      <c r="AI855" s="853">
        <v>6165</v>
      </c>
      <c r="AJ855" s="853">
        <v>46285</v>
      </c>
      <c r="AK855" s="853">
        <v>166</v>
      </c>
      <c r="AL855" s="853">
        <v>53849</v>
      </c>
      <c r="AM855" s="853">
        <v>44763</v>
      </c>
      <c r="AN855" s="853">
        <v>98327</v>
      </c>
      <c r="AO855" s="853">
        <v>38260</v>
      </c>
      <c r="AP855" s="853">
        <v>92391</v>
      </c>
      <c r="AQ855" s="847" t="s">
        <v>1319</v>
      </c>
      <c r="AR855" s="110"/>
      <c r="AS855" s="99"/>
    </row>
    <row r="856" spans="2:45" ht="25" customHeight="1">
      <c r="B856" s="99"/>
      <c r="C856" s="110"/>
      <c r="D856" s="843" t="s">
        <v>1871</v>
      </c>
      <c r="E856" s="843" t="s">
        <v>3207</v>
      </c>
      <c r="F856" s="844">
        <v>42572.665972222225</v>
      </c>
      <c r="G856" s="845" t="s">
        <v>3208</v>
      </c>
      <c r="H856" s="846">
        <v>34543</v>
      </c>
      <c r="I856" s="847">
        <f t="shared" si="81"/>
        <v>21</v>
      </c>
      <c r="J856" s="847">
        <f t="shared" si="82"/>
        <v>7</v>
      </c>
      <c r="K856" s="847">
        <f t="shared" si="83"/>
        <v>2016</v>
      </c>
      <c r="L856" s="847" t="s">
        <v>1318</v>
      </c>
      <c r="M856" s="848">
        <v>29</v>
      </c>
      <c r="N856" s="849" t="str">
        <f t="shared" si="78"/>
        <v xml:space="preserve">Caxias do Sul </v>
      </c>
      <c r="O856" s="849" t="str">
        <f t="shared" si="79"/>
        <v xml:space="preserve"> RS</v>
      </c>
      <c r="P856" s="850">
        <f t="shared" si="80"/>
        <v>134759</v>
      </c>
      <c r="Q856" s="851">
        <v>102110</v>
      </c>
      <c r="R856" s="851">
        <v>25563</v>
      </c>
      <c r="S856" s="851">
        <v>7086</v>
      </c>
      <c r="T856" s="851">
        <v>69461</v>
      </c>
      <c r="U856" s="853">
        <v>82002</v>
      </c>
      <c r="V856" s="853">
        <v>65025</v>
      </c>
      <c r="W856" s="853">
        <v>60205</v>
      </c>
      <c r="X856" s="853">
        <v>8357</v>
      </c>
      <c r="Y856" s="853">
        <v>82583</v>
      </c>
      <c r="Z856" s="853">
        <v>44642</v>
      </c>
      <c r="AA856" s="853">
        <v>3212</v>
      </c>
      <c r="AB856" s="853">
        <v>39182</v>
      </c>
      <c r="AC856" s="853">
        <v>6084</v>
      </c>
      <c r="AD856" s="853">
        <v>2244</v>
      </c>
      <c r="AE856" s="853">
        <v>6406</v>
      </c>
      <c r="AF856" s="853">
        <v>25111</v>
      </c>
      <c r="AG856" s="853">
        <v>45650</v>
      </c>
      <c r="AH856" s="853">
        <v>95098</v>
      </c>
      <c r="AI856" s="853">
        <v>102</v>
      </c>
      <c r="AJ856" s="853">
        <v>89670</v>
      </c>
      <c r="AK856" s="853">
        <v>3340</v>
      </c>
      <c r="AL856" s="853">
        <v>71872</v>
      </c>
      <c r="AM856" s="853">
        <v>63402</v>
      </c>
      <c r="AN856" s="853">
        <v>47082</v>
      </c>
      <c r="AO856" s="853">
        <v>84662</v>
      </c>
      <c r="AP856" s="853">
        <v>60092</v>
      </c>
      <c r="AQ856" s="847" t="s">
        <v>1319</v>
      </c>
      <c r="AR856" s="110"/>
      <c r="AS856" s="99"/>
    </row>
    <row r="857" spans="2:45" ht="25" customHeight="1">
      <c r="B857" s="99"/>
      <c r="C857" s="110"/>
      <c r="D857" s="843" t="s">
        <v>3209</v>
      </c>
      <c r="E857" s="843" t="s">
        <v>3210</v>
      </c>
      <c r="F857" s="844">
        <v>42572.670138888891</v>
      </c>
      <c r="G857" s="845" t="s">
        <v>3211</v>
      </c>
      <c r="H857" s="846">
        <v>30895</v>
      </c>
      <c r="I857" s="847">
        <f t="shared" si="81"/>
        <v>21</v>
      </c>
      <c r="J857" s="847">
        <f t="shared" si="82"/>
        <v>7</v>
      </c>
      <c r="K857" s="847">
        <f t="shared" si="83"/>
        <v>2016</v>
      </c>
      <c r="L857" s="847" t="s">
        <v>1318</v>
      </c>
      <c r="M857" s="848">
        <v>39</v>
      </c>
      <c r="N857" s="849" t="str">
        <f t="shared" si="78"/>
        <v xml:space="preserve">Colombo </v>
      </c>
      <c r="O857" s="849" t="str">
        <f t="shared" si="79"/>
        <v xml:space="preserve"> PR</v>
      </c>
      <c r="P857" s="850">
        <f t="shared" si="80"/>
        <v>480919</v>
      </c>
      <c r="Q857" s="851">
        <v>419182</v>
      </c>
      <c r="R857" s="851">
        <v>54300</v>
      </c>
      <c r="S857" s="851">
        <v>7437</v>
      </c>
      <c r="T857" s="851">
        <v>357445</v>
      </c>
      <c r="U857" s="853">
        <v>8350</v>
      </c>
      <c r="V857" s="853">
        <v>30756</v>
      </c>
      <c r="W857" s="853">
        <v>35058</v>
      </c>
      <c r="X857" s="853">
        <v>7696</v>
      </c>
      <c r="Y857" s="853">
        <v>83204</v>
      </c>
      <c r="Z857" s="853">
        <v>40021</v>
      </c>
      <c r="AA857" s="853">
        <v>14631</v>
      </c>
      <c r="AB857" s="853">
        <v>97035</v>
      </c>
      <c r="AC857" s="853">
        <v>8024</v>
      </c>
      <c r="AD857" s="853">
        <v>2266</v>
      </c>
      <c r="AE857" s="853">
        <v>61323</v>
      </c>
      <c r="AF857" s="853">
        <v>14166</v>
      </c>
      <c r="AG857" s="853">
        <v>71784</v>
      </c>
      <c r="AH857" s="853">
        <v>38927</v>
      </c>
      <c r="AI857" s="853">
        <v>10144</v>
      </c>
      <c r="AJ857" s="853">
        <v>46015</v>
      </c>
      <c r="AK857" s="853">
        <v>621</v>
      </c>
      <c r="AL857" s="853">
        <v>32589</v>
      </c>
      <c r="AM857" s="853">
        <v>84369</v>
      </c>
      <c r="AN857" s="853">
        <v>97120</v>
      </c>
      <c r="AO857" s="853">
        <v>40634</v>
      </c>
      <c r="AP857" s="853">
        <v>12135</v>
      </c>
      <c r="AQ857" s="847" t="s">
        <v>1319</v>
      </c>
      <c r="AR857" s="110"/>
      <c r="AS857" s="99"/>
    </row>
    <row r="858" spans="2:45" ht="25" customHeight="1">
      <c r="B858" s="99"/>
      <c r="C858" s="110"/>
      <c r="D858" s="843" t="s">
        <v>3212</v>
      </c>
      <c r="E858" s="843" t="s">
        <v>3213</v>
      </c>
      <c r="F858" s="844">
        <v>42572.761805555558</v>
      </c>
      <c r="G858" s="845" t="s">
        <v>1326</v>
      </c>
      <c r="H858" s="846">
        <v>32065</v>
      </c>
      <c r="I858" s="847">
        <f t="shared" si="81"/>
        <v>21</v>
      </c>
      <c r="J858" s="847">
        <f t="shared" si="82"/>
        <v>7</v>
      </c>
      <c r="K858" s="847">
        <f t="shared" si="83"/>
        <v>2016</v>
      </c>
      <c r="L858" s="847" t="s">
        <v>1318</v>
      </c>
      <c r="M858" s="848">
        <v>36</v>
      </c>
      <c r="N858" s="849" t="str">
        <f t="shared" si="78"/>
        <v xml:space="preserve">São Paulo </v>
      </c>
      <c r="O858" s="849" t="str">
        <f t="shared" si="79"/>
        <v xml:space="preserve"> SP</v>
      </c>
      <c r="P858" s="850">
        <f t="shared" si="80"/>
        <v>1353023</v>
      </c>
      <c r="Q858" s="851">
        <v>870784</v>
      </c>
      <c r="R858" s="851">
        <v>473029</v>
      </c>
      <c r="S858" s="851">
        <v>9210</v>
      </c>
      <c r="T858" s="851">
        <v>388545</v>
      </c>
      <c r="U858" s="853">
        <v>62685</v>
      </c>
      <c r="V858" s="853">
        <v>46692</v>
      </c>
      <c r="W858" s="853">
        <v>18820</v>
      </c>
      <c r="X858" s="853">
        <v>6026</v>
      </c>
      <c r="Y858" s="853">
        <v>33281</v>
      </c>
      <c r="Z858" s="853">
        <v>62224</v>
      </c>
      <c r="AA858" s="853">
        <v>1423</v>
      </c>
      <c r="AB858" s="853">
        <v>80523</v>
      </c>
      <c r="AC858" s="853">
        <v>26660</v>
      </c>
      <c r="AD858" s="853">
        <v>652</v>
      </c>
      <c r="AE858" s="853">
        <v>41682</v>
      </c>
      <c r="AF858" s="853">
        <v>15020</v>
      </c>
      <c r="AG858" s="853">
        <v>31688</v>
      </c>
      <c r="AH858" s="853">
        <v>48960</v>
      </c>
      <c r="AI858" s="853">
        <v>25364</v>
      </c>
      <c r="AJ858" s="853">
        <v>79468</v>
      </c>
      <c r="AK858" s="853">
        <v>44241</v>
      </c>
      <c r="AL858" s="853">
        <v>41897</v>
      </c>
      <c r="AM858" s="853">
        <v>73642</v>
      </c>
      <c r="AN858" s="853">
        <v>23024</v>
      </c>
      <c r="AO858" s="853">
        <v>46079</v>
      </c>
      <c r="AP858" s="853">
        <v>97145</v>
      </c>
      <c r="AQ858" s="847" t="s">
        <v>1319</v>
      </c>
      <c r="AR858" s="110"/>
      <c r="AS858" s="99"/>
    </row>
    <row r="859" spans="2:45" ht="25" customHeight="1">
      <c r="B859" s="99"/>
      <c r="C859" s="110"/>
      <c r="D859" s="843" t="s">
        <v>3214</v>
      </c>
      <c r="E859" s="843" t="s">
        <v>3215</v>
      </c>
      <c r="F859" s="844">
        <v>42572.797222222223</v>
      </c>
      <c r="G859" s="845" t="s">
        <v>1326</v>
      </c>
      <c r="H859" s="846">
        <v>31831</v>
      </c>
      <c r="I859" s="847">
        <f t="shared" si="81"/>
        <v>21</v>
      </c>
      <c r="J859" s="847">
        <f t="shared" si="82"/>
        <v>7</v>
      </c>
      <c r="K859" s="847">
        <f t="shared" si="83"/>
        <v>2016</v>
      </c>
      <c r="L859" s="847" t="s">
        <v>1318</v>
      </c>
      <c r="M859" s="848">
        <v>36</v>
      </c>
      <c r="N859" s="849" t="str">
        <f t="shared" si="78"/>
        <v xml:space="preserve">São Paulo </v>
      </c>
      <c r="O859" s="849" t="str">
        <f t="shared" si="79"/>
        <v xml:space="preserve"> SP</v>
      </c>
      <c r="P859" s="850">
        <f t="shared" si="80"/>
        <v>964510</v>
      </c>
      <c r="Q859" s="851">
        <v>180151</v>
      </c>
      <c r="R859" s="851">
        <v>776698</v>
      </c>
      <c r="S859" s="851">
        <v>7661</v>
      </c>
      <c r="T859" s="851">
        <v>604208</v>
      </c>
      <c r="U859" s="853">
        <v>43180</v>
      </c>
      <c r="V859" s="853">
        <v>13959</v>
      </c>
      <c r="W859" s="853">
        <v>80020</v>
      </c>
      <c r="X859" s="853">
        <v>4771</v>
      </c>
      <c r="Y859" s="853">
        <v>43448</v>
      </c>
      <c r="Z859" s="853">
        <v>20143</v>
      </c>
      <c r="AA859" s="853">
        <v>112</v>
      </c>
      <c r="AB859" s="853">
        <v>25936</v>
      </c>
      <c r="AC859" s="853">
        <v>42302</v>
      </c>
      <c r="AD859" s="853">
        <v>8584</v>
      </c>
      <c r="AE859" s="853">
        <v>12833</v>
      </c>
      <c r="AF859" s="853">
        <v>2323</v>
      </c>
      <c r="AG859" s="853">
        <v>91891</v>
      </c>
      <c r="AH859" s="853">
        <v>41322</v>
      </c>
      <c r="AI859" s="853">
        <v>12</v>
      </c>
      <c r="AJ859" s="853">
        <v>57838</v>
      </c>
      <c r="AK859" s="853">
        <v>1314</v>
      </c>
      <c r="AL859" s="853">
        <v>51820</v>
      </c>
      <c r="AM859" s="853">
        <v>27233</v>
      </c>
      <c r="AN859" s="853">
        <v>53268</v>
      </c>
      <c r="AO859" s="853">
        <v>15397</v>
      </c>
      <c r="AP859" s="853">
        <v>71566</v>
      </c>
      <c r="AQ859" s="847" t="s">
        <v>1461</v>
      </c>
      <c r="AR859" s="110"/>
      <c r="AS859" s="99"/>
    </row>
    <row r="860" spans="2:45" ht="25" customHeight="1">
      <c r="B860" s="99"/>
      <c r="C860" s="110"/>
      <c r="D860" s="843" t="s">
        <v>3216</v>
      </c>
      <c r="E860" s="843" t="s">
        <v>3217</v>
      </c>
      <c r="F860" s="844">
        <v>42572.802777777775</v>
      </c>
      <c r="G860" s="845" t="s">
        <v>1326</v>
      </c>
      <c r="H860" s="846">
        <v>29944</v>
      </c>
      <c r="I860" s="847">
        <f t="shared" si="81"/>
        <v>21</v>
      </c>
      <c r="J860" s="847">
        <f t="shared" si="82"/>
        <v>7</v>
      </c>
      <c r="K860" s="847">
        <f t="shared" si="83"/>
        <v>2016</v>
      </c>
      <c r="L860" s="847" t="s">
        <v>1318</v>
      </c>
      <c r="M860" s="848">
        <v>42</v>
      </c>
      <c r="N860" s="849" t="str">
        <f t="shared" si="78"/>
        <v xml:space="preserve">São Paulo </v>
      </c>
      <c r="O860" s="849" t="str">
        <f t="shared" si="79"/>
        <v xml:space="preserve"> SP</v>
      </c>
      <c r="P860" s="850">
        <f t="shared" si="80"/>
        <v>895354</v>
      </c>
      <c r="Q860" s="851">
        <v>148700</v>
      </c>
      <c r="R860" s="851">
        <v>741637</v>
      </c>
      <c r="S860" s="851">
        <v>5017</v>
      </c>
      <c r="T860" s="851">
        <v>597954</v>
      </c>
      <c r="U860" s="853">
        <v>31488</v>
      </c>
      <c r="V860" s="853">
        <v>44161</v>
      </c>
      <c r="W860" s="853">
        <v>14604</v>
      </c>
      <c r="X860" s="853">
        <v>5036</v>
      </c>
      <c r="Y860" s="853">
        <v>5058</v>
      </c>
      <c r="Z860" s="853">
        <v>32123</v>
      </c>
      <c r="AA860" s="853">
        <v>63336</v>
      </c>
      <c r="AB860" s="853">
        <v>82504</v>
      </c>
      <c r="AC860" s="853">
        <v>12621</v>
      </c>
      <c r="AD860" s="853">
        <v>31542</v>
      </c>
      <c r="AE860" s="853">
        <v>13301</v>
      </c>
      <c r="AF860" s="853">
        <v>22212</v>
      </c>
      <c r="AG860" s="853">
        <v>80059</v>
      </c>
      <c r="AH860" s="853">
        <v>35417</v>
      </c>
      <c r="AI860" s="853">
        <v>119</v>
      </c>
      <c r="AJ860" s="853">
        <v>10308</v>
      </c>
      <c r="AK860" s="853">
        <v>1115</v>
      </c>
      <c r="AL860" s="853">
        <v>63004</v>
      </c>
      <c r="AM860" s="853">
        <v>42528</v>
      </c>
      <c r="AN860" s="853">
        <v>66157</v>
      </c>
      <c r="AO860" s="853">
        <v>16304</v>
      </c>
      <c r="AP860" s="853">
        <v>21044</v>
      </c>
      <c r="AQ860" s="847" t="s">
        <v>1319</v>
      </c>
      <c r="AR860" s="110"/>
      <c r="AS860" s="99"/>
    </row>
    <row r="861" spans="2:45" ht="25" customHeight="1">
      <c r="B861" s="99"/>
      <c r="C861" s="110"/>
      <c r="D861" s="843" t="s">
        <v>3218</v>
      </c>
      <c r="E861" s="843" t="s">
        <v>3219</v>
      </c>
      <c r="F861" s="844">
        <v>42572.81527777778</v>
      </c>
      <c r="G861" s="845" t="s">
        <v>1536</v>
      </c>
      <c r="H861" s="846">
        <v>32071</v>
      </c>
      <c r="I861" s="847">
        <f t="shared" si="81"/>
        <v>21</v>
      </c>
      <c r="J861" s="847">
        <f t="shared" si="82"/>
        <v>7</v>
      </c>
      <c r="K861" s="847">
        <f t="shared" si="83"/>
        <v>2016</v>
      </c>
      <c r="L861" s="847" t="s">
        <v>1318</v>
      </c>
      <c r="M861" s="848">
        <v>36</v>
      </c>
      <c r="N861" s="849" t="str">
        <f t="shared" si="78"/>
        <v xml:space="preserve">Osasco </v>
      </c>
      <c r="O861" s="849" t="str">
        <f t="shared" si="79"/>
        <v xml:space="preserve"> SP</v>
      </c>
      <c r="P861" s="850">
        <f t="shared" si="80"/>
        <v>559106</v>
      </c>
      <c r="Q861" s="851">
        <v>81566</v>
      </c>
      <c r="R861" s="851">
        <v>468102</v>
      </c>
      <c r="S861" s="851">
        <v>9438</v>
      </c>
      <c r="T861" s="851">
        <v>395974</v>
      </c>
      <c r="U861" s="853">
        <v>3036</v>
      </c>
      <c r="V861" s="853">
        <v>12417</v>
      </c>
      <c r="W861" s="853">
        <v>86630</v>
      </c>
      <c r="X861" s="853">
        <v>7874</v>
      </c>
      <c r="Y861" s="853">
        <v>40343</v>
      </c>
      <c r="Z861" s="853">
        <v>30160</v>
      </c>
      <c r="AA861" s="853">
        <v>3313</v>
      </c>
      <c r="AB861" s="853">
        <v>90364</v>
      </c>
      <c r="AC861" s="853">
        <v>1585</v>
      </c>
      <c r="AD861" s="853">
        <v>41512</v>
      </c>
      <c r="AE861" s="853">
        <v>23028</v>
      </c>
      <c r="AF861" s="853">
        <v>4220</v>
      </c>
      <c r="AG861" s="853">
        <v>11015</v>
      </c>
      <c r="AH861" s="853">
        <v>13275</v>
      </c>
      <c r="AI861" s="853">
        <v>440</v>
      </c>
      <c r="AJ861" s="853">
        <v>94901</v>
      </c>
      <c r="AK861" s="853">
        <v>4043</v>
      </c>
      <c r="AL861" s="853">
        <v>32128</v>
      </c>
      <c r="AM861" s="853">
        <v>98991</v>
      </c>
      <c r="AN861" s="853">
        <v>81161</v>
      </c>
      <c r="AO861" s="853">
        <v>82822</v>
      </c>
      <c r="AP861" s="853">
        <v>77721</v>
      </c>
      <c r="AQ861" s="847" t="s">
        <v>1319</v>
      </c>
      <c r="AR861" s="110"/>
      <c r="AS861" s="99"/>
    </row>
    <row r="862" spans="2:45" ht="25" customHeight="1">
      <c r="B862" s="99"/>
      <c r="C862" s="110"/>
      <c r="D862" s="843" t="s">
        <v>3220</v>
      </c>
      <c r="E862" s="843" t="s">
        <v>3221</v>
      </c>
      <c r="F862" s="844">
        <v>42572.822222222225</v>
      </c>
      <c r="G862" s="845" t="s">
        <v>1715</v>
      </c>
      <c r="H862" s="846">
        <v>33078</v>
      </c>
      <c r="I862" s="847">
        <f t="shared" si="81"/>
        <v>21</v>
      </c>
      <c r="J862" s="847">
        <f t="shared" si="82"/>
        <v>7</v>
      </c>
      <c r="K862" s="847">
        <f t="shared" si="83"/>
        <v>2016</v>
      </c>
      <c r="L862" s="847" t="s">
        <v>1318</v>
      </c>
      <c r="M862" s="848">
        <v>33</v>
      </c>
      <c r="N862" s="849" t="str">
        <f t="shared" si="78"/>
        <v xml:space="preserve">Mauá </v>
      </c>
      <c r="O862" s="849" t="str">
        <f t="shared" si="79"/>
        <v xml:space="preserve"> SP</v>
      </c>
      <c r="P862" s="850">
        <f t="shared" si="80"/>
        <v>1141443</v>
      </c>
      <c r="Q862" s="851">
        <v>754405</v>
      </c>
      <c r="R862" s="851">
        <v>384277</v>
      </c>
      <c r="S862" s="851">
        <v>2761</v>
      </c>
      <c r="T862" s="851">
        <v>367367</v>
      </c>
      <c r="U862" s="853">
        <v>1860</v>
      </c>
      <c r="V862" s="853">
        <v>66131</v>
      </c>
      <c r="W862" s="853">
        <v>14251</v>
      </c>
      <c r="X862" s="853">
        <v>9229</v>
      </c>
      <c r="Y862" s="853">
        <v>33202</v>
      </c>
      <c r="Z862" s="853">
        <v>11223</v>
      </c>
      <c r="AA862" s="853">
        <v>43213</v>
      </c>
      <c r="AB862" s="853">
        <v>26034</v>
      </c>
      <c r="AC862" s="853">
        <v>84140</v>
      </c>
      <c r="AD862" s="853">
        <v>43</v>
      </c>
      <c r="AE862" s="853">
        <v>45116</v>
      </c>
      <c r="AF862" s="853">
        <v>32201</v>
      </c>
      <c r="AG862" s="853">
        <v>23478</v>
      </c>
      <c r="AH862" s="853">
        <v>71042</v>
      </c>
      <c r="AI862" s="853">
        <v>14119</v>
      </c>
      <c r="AJ862" s="853">
        <v>97891</v>
      </c>
      <c r="AK862" s="853">
        <v>32013</v>
      </c>
      <c r="AL862" s="853">
        <v>89755</v>
      </c>
      <c r="AM862" s="853">
        <v>67275</v>
      </c>
      <c r="AN862" s="853">
        <v>32822</v>
      </c>
      <c r="AO862" s="853">
        <v>42430</v>
      </c>
      <c r="AP862" s="853">
        <v>69684</v>
      </c>
      <c r="AQ862" s="847" t="s">
        <v>1319</v>
      </c>
      <c r="AR862" s="110"/>
      <c r="AS862" s="99"/>
    </row>
    <row r="863" spans="2:45" ht="25" customHeight="1">
      <c r="B863" s="99"/>
      <c r="C863" s="110"/>
      <c r="D863" s="843" t="s">
        <v>3222</v>
      </c>
      <c r="E863" s="843" t="s">
        <v>3223</v>
      </c>
      <c r="F863" s="844">
        <v>42572.884722222225</v>
      </c>
      <c r="G863" s="845" t="s">
        <v>1326</v>
      </c>
      <c r="H863" s="846">
        <v>34227</v>
      </c>
      <c r="I863" s="847">
        <f t="shared" si="81"/>
        <v>21</v>
      </c>
      <c r="J863" s="847">
        <f t="shared" si="82"/>
        <v>7</v>
      </c>
      <c r="K863" s="847">
        <f t="shared" si="83"/>
        <v>2016</v>
      </c>
      <c r="L863" s="847" t="s">
        <v>1318</v>
      </c>
      <c r="M863" s="848">
        <v>30</v>
      </c>
      <c r="N863" s="849" t="str">
        <f t="shared" si="78"/>
        <v xml:space="preserve">São Paulo </v>
      </c>
      <c r="O863" s="849" t="str">
        <f t="shared" si="79"/>
        <v xml:space="preserve"> SP</v>
      </c>
      <c r="P863" s="850">
        <f t="shared" si="80"/>
        <v>1006645</v>
      </c>
      <c r="Q863" s="851">
        <v>419202</v>
      </c>
      <c r="R863" s="851">
        <v>585302</v>
      </c>
      <c r="S863" s="851">
        <v>2141</v>
      </c>
      <c r="T863" s="851">
        <v>168241</v>
      </c>
      <c r="U863" s="853">
        <v>8586</v>
      </c>
      <c r="V863" s="853">
        <v>96620</v>
      </c>
      <c r="W863" s="853">
        <v>5115</v>
      </c>
      <c r="X863" s="853">
        <v>6048</v>
      </c>
      <c r="Y863" s="853">
        <v>30203</v>
      </c>
      <c r="Z863" s="853">
        <v>33313</v>
      </c>
      <c r="AA863" s="853">
        <v>13211</v>
      </c>
      <c r="AB863" s="853">
        <v>20470</v>
      </c>
      <c r="AC863" s="853">
        <v>44513</v>
      </c>
      <c r="AD863" s="853">
        <v>66428</v>
      </c>
      <c r="AE863" s="853">
        <v>6252</v>
      </c>
      <c r="AF863" s="853">
        <v>22144</v>
      </c>
      <c r="AG863" s="853">
        <v>42942</v>
      </c>
      <c r="AH863" s="853">
        <v>24088</v>
      </c>
      <c r="AI863" s="853">
        <v>54005</v>
      </c>
      <c r="AJ863" s="853">
        <v>49777</v>
      </c>
      <c r="AK863" s="853">
        <v>31</v>
      </c>
      <c r="AL863" s="853">
        <v>21133</v>
      </c>
      <c r="AM863" s="853">
        <v>43232</v>
      </c>
      <c r="AN863" s="853">
        <v>65317</v>
      </c>
      <c r="AO863" s="853">
        <v>61839</v>
      </c>
      <c r="AP863" s="853">
        <v>18330</v>
      </c>
      <c r="AQ863" s="847" t="s">
        <v>1319</v>
      </c>
      <c r="AR863" s="110"/>
      <c r="AS863" s="99"/>
    </row>
    <row r="864" spans="2:45" ht="25" customHeight="1">
      <c r="B864" s="99"/>
      <c r="C864" s="110"/>
      <c r="D864" s="843" t="s">
        <v>3224</v>
      </c>
      <c r="E864" s="843" t="s">
        <v>3225</v>
      </c>
      <c r="F864" s="844">
        <v>42572.885416666664</v>
      </c>
      <c r="G864" s="845" t="s">
        <v>1743</v>
      </c>
      <c r="H864" s="846">
        <v>32165</v>
      </c>
      <c r="I864" s="847">
        <f t="shared" si="81"/>
        <v>21</v>
      </c>
      <c r="J864" s="847">
        <f t="shared" si="82"/>
        <v>7</v>
      </c>
      <c r="K864" s="847">
        <f t="shared" si="83"/>
        <v>2016</v>
      </c>
      <c r="L864" s="847" t="s">
        <v>1318</v>
      </c>
      <c r="M864" s="848">
        <v>35</v>
      </c>
      <c r="N864" s="849" t="str">
        <f t="shared" si="78"/>
        <v xml:space="preserve">Rio de Janeiro </v>
      </c>
      <c r="O864" s="849" t="str">
        <f t="shared" si="79"/>
        <v xml:space="preserve"> RJ</v>
      </c>
      <c r="P864" s="850">
        <f t="shared" si="80"/>
        <v>1406229</v>
      </c>
      <c r="Q864" s="851">
        <v>998861</v>
      </c>
      <c r="R864" s="851">
        <v>400594</v>
      </c>
      <c r="S864" s="851">
        <v>6774</v>
      </c>
      <c r="T864" s="851">
        <v>591493</v>
      </c>
      <c r="U864" s="853">
        <v>318</v>
      </c>
      <c r="V864" s="853">
        <v>88604</v>
      </c>
      <c r="W864" s="853">
        <v>18045</v>
      </c>
      <c r="X864" s="853">
        <v>7021</v>
      </c>
      <c r="Y864" s="853">
        <v>34308</v>
      </c>
      <c r="Z864" s="853">
        <v>34012</v>
      </c>
      <c r="AA864" s="853">
        <v>2121</v>
      </c>
      <c r="AB864" s="853">
        <v>23274</v>
      </c>
      <c r="AC864" s="853">
        <v>63482</v>
      </c>
      <c r="AD864" s="853">
        <v>85542</v>
      </c>
      <c r="AE864" s="853">
        <v>3432</v>
      </c>
      <c r="AF864" s="853">
        <v>61665</v>
      </c>
      <c r="AG864" s="853">
        <v>55294</v>
      </c>
      <c r="AH864" s="853">
        <v>87825</v>
      </c>
      <c r="AI864" s="853">
        <v>66941</v>
      </c>
      <c r="AJ864" s="853">
        <v>95899</v>
      </c>
      <c r="AK864" s="853">
        <v>2032</v>
      </c>
      <c r="AL864" s="853">
        <v>55541</v>
      </c>
      <c r="AM864" s="853">
        <v>41886</v>
      </c>
      <c r="AN864" s="853">
        <v>47375</v>
      </c>
      <c r="AO864" s="853">
        <v>48424</v>
      </c>
      <c r="AP864" s="853">
        <v>51039</v>
      </c>
      <c r="AQ864" s="847" t="s">
        <v>1319</v>
      </c>
      <c r="AR864" s="110"/>
      <c r="AS864" s="99"/>
    </row>
    <row r="865" spans="2:45" ht="25" customHeight="1">
      <c r="B865" s="99"/>
      <c r="C865" s="110"/>
      <c r="D865" s="843" t="s">
        <v>3226</v>
      </c>
      <c r="E865" s="843" t="s">
        <v>3227</v>
      </c>
      <c r="F865" s="844">
        <v>42572.888194444444</v>
      </c>
      <c r="G865" s="845" t="s">
        <v>1722</v>
      </c>
      <c r="H865" s="846">
        <v>34664</v>
      </c>
      <c r="I865" s="847">
        <f t="shared" si="81"/>
        <v>21</v>
      </c>
      <c r="J865" s="847">
        <f t="shared" si="82"/>
        <v>7</v>
      </c>
      <c r="K865" s="847">
        <f t="shared" si="83"/>
        <v>2016</v>
      </c>
      <c r="L865" s="847" t="s">
        <v>1318</v>
      </c>
      <c r="M865" s="848">
        <v>28</v>
      </c>
      <c r="N865" s="849" t="str">
        <f t="shared" si="78"/>
        <v xml:space="preserve">Indaiatuba </v>
      </c>
      <c r="O865" s="849" t="str">
        <f t="shared" si="79"/>
        <v xml:space="preserve"> SP</v>
      </c>
      <c r="P865" s="850">
        <f t="shared" si="80"/>
        <v>931941</v>
      </c>
      <c r="Q865" s="851">
        <v>901421</v>
      </c>
      <c r="R865" s="851">
        <v>22152</v>
      </c>
      <c r="S865" s="851">
        <v>8368</v>
      </c>
      <c r="T865" s="851">
        <v>870901</v>
      </c>
      <c r="U865" s="853">
        <v>22</v>
      </c>
      <c r="V865" s="853">
        <v>72688</v>
      </c>
      <c r="W865" s="853">
        <v>28281</v>
      </c>
      <c r="X865" s="853">
        <v>3309</v>
      </c>
      <c r="Y865" s="853">
        <v>38048</v>
      </c>
      <c r="Z865" s="853">
        <v>21263</v>
      </c>
      <c r="AA865" s="853">
        <v>66312</v>
      </c>
      <c r="AB865" s="853">
        <v>20358</v>
      </c>
      <c r="AC865" s="853">
        <v>58424</v>
      </c>
      <c r="AD865" s="853">
        <v>35822</v>
      </c>
      <c r="AE865" s="853">
        <v>84855</v>
      </c>
      <c r="AF865" s="853">
        <v>2020</v>
      </c>
      <c r="AG865" s="853">
        <v>95512</v>
      </c>
      <c r="AH865" s="853">
        <v>92426</v>
      </c>
      <c r="AI865" s="853">
        <v>395</v>
      </c>
      <c r="AJ865" s="853">
        <v>14282</v>
      </c>
      <c r="AK865" s="853">
        <v>36601</v>
      </c>
      <c r="AL865" s="853">
        <v>18791</v>
      </c>
      <c r="AM865" s="853">
        <v>84430</v>
      </c>
      <c r="AN865" s="853">
        <v>14221</v>
      </c>
      <c r="AO865" s="853">
        <v>51415</v>
      </c>
      <c r="AP865" s="853">
        <v>18578</v>
      </c>
      <c r="AQ865" s="847" t="s">
        <v>1319</v>
      </c>
      <c r="AR865" s="110"/>
      <c r="AS865" s="99"/>
    </row>
    <row r="866" spans="2:45" ht="25" customHeight="1">
      <c r="B866" s="99"/>
      <c r="C866" s="110"/>
      <c r="D866" s="843" t="s">
        <v>2093</v>
      </c>
      <c r="E866" s="843" t="s">
        <v>3228</v>
      </c>
      <c r="F866" s="844">
        <v>42572.895138888889</v>
      </c>
      <c r="G866" s="845" t="s">
        <v>1326</v>
      </c>
      <c r="H866" s="846">
        <v>34411</v>
      </c>
      <c r="I866" s="847">
        <f t="shared" si="81"/>
        <v>21</v>
      </c>
      <c r="J866" s="847">
        <f t="shared" si="82"/>
        <v>7</v>
      </c>
      <c r="K866" s="847">
        <f t="shared" si="83"/>
        <v>2016</v>
      </c>
      <c r="L866" s="847" t="s">
        <v>1318</v>
      </c>
      <c r="M866" s="848">
        <v>29</v>
      </c>
      <c r="N866" s="849" t="str">
        <f t="shared" si="78"/>
        <v xml:space="preserve">São Paulo </v>
      </c>
      <c r="O866" s="849" t="str">
        <f t="shared" si="79"/>
        <v xml:space="preserve"> SP</v>
      </c>
      <c r="P866" s="850">
        <f t="shared" si="80"/>
        <v>940843</v>
      </c>
      <c r="Q866" s="851">
        <v>72283</v>
      </c>
      <c r="R866" s="851">
        <v>859660</v>
      </c>
      <c r="S866" s="851">
        <v>8900</v>
      </c>
      <c r="T866" s="851">
        <v>796277</v>
      </c>
      <c r="U866" s="853">
        <v>12256</v>
      </c>
      <c r="V866" s="853">
        <v>66628</v>
      </c>
      <c r="W866" s="853">
        <v>11851</v>
      </c>
      <c r="X866" s="853">
        <v>4011</v>
      </c>
      <c r="Y866" s="853">
        <v>15331</v>
      </c>
      <c r="Z866" s="853">
        <v>34436</v>
      </c>
      <c r="AA866" s="853">
        <v>4333</v>
      </c>
      <c r="AB866" s="853">
        <v>26151</v>
      </c>
      <c r="AC866" s="853">
        <v>42625</v>
      </c>
      <c r="AD866" s="853">
        <v>8234</v>
      </c>
      <c r="AE866" s="853">
        <v>2222</v>
      </c>
      <c r="AF866" s="853">
        <v>14234</v>
      </c>
      <c r="AG866" s="853">
        <v>12524</v>
      </c>
      <c r="AH866" s="853">
        <v>36224</v>
      </c>
      <c r="AI866" s="853">
        <v>401</v>
      </c>
      <c r="AJ866" s="853">
        <v>34012</v>
      </c>
      <c r="AK866" s="853">
        <v>5604</v>
      </c>
      <c r="AL866" s="853">
        <v>89090</v>
      </c>
      <c r="AM866" s="853">
        <v>67635</v>
      </c>
      <c r="AN866" s="853">
        <v>81970</v>
      </c>
      <c r="AO866" s="853">
        <v>63198</v>
      </c>
      <c r="AP866" s="853">
        <v>65642</v>
      </c>
      <c r="AQ866" s="847" t="s">
        <v>1319</v>
      </c>
      <c r="AR866" s="110"/>
      <c r="AS866" s="99"/>
    </row>
    <row r="867" spans="2:45" ht="25" customHeight="1">
      <c r="B867" s="99"/>
      <c r="C867" s="110"/>
      <c r="D867" s="843" t="s">
        <v>3229</v>
      </c>
      <c r="E867" s="843" t="s">
        <v>3230</v>
      </c>
      <c r="F867" s="844">
        <v>42572.906944444447</v>
      </c>
      <c r="G867" s="845" t="s">
        <v>1326</v>
      </c>
      <c r="H867" s="846">
        <v>28428</v>
      </c>
      <c r="I867" s="847">
        <f t="shared" si="81"/>
        <v>21</v>
      </c>
      <c r="J867" s="847">
        <f t="shared" si="82"/>
        <v>7</v>
      </c>
      <c r="K867" s="847">
        <f t="shared" si="83"/>
        <v>2016</v>
      </c>
      <c r="L867" s="847" t="s">
        <v>1318</v>
      </c>
      <c r="M867" s="848">
        <v>46</v>
      </c>
      <c r="N867" s="849" t="str">
        <f t="shared" si="78"/>
        <v xml:space="preserve">São Paulo </v>
      </c>
      <c r="O867" s="849" t="str">
        <f t="shared" si="79"/>
        <v xml:space="preserve"> SP</v>
      </c>
      <c r="P867" s="850">
        <f t="shared" si="80"/>
        <v>1220005</v>
      </c>
      <c r="Q867" s="851">
        <v>365147</v>
      </c>
      <c r="R867" s="851">
        <v>848337</v>
      </c>
      <c r="S867" s="851">
        <v>6521</v>
      </c>
      <c r="T867" s="851">
        <v>489711</v>
      </c>
      <c r="U867" s="853">
        <v>86160</v>
      </c>
      <c r="V867" s="853">
        <v>62666</v>
      </c>
      <c r="W867" s="853">
        <v>11456</v>
      </c>
      <c r="X867" s="853">
        <v>1756</v>
      </c>
      <c r="Y867" s="853">
        <v>20405</v>
      </c>
      <c r="Z867" s="853">
        <v>3412</v>
      </c>
      <c r="AA867" s="853">
        <v>12433</v>
      </c>
      <c r="AB867" s="853">
        <v>80396</v>
      </c>
      <c r="AC867" s="853">
        <v>53801</v>
      </c>
      <c r="AD867" s="853">
        <v>12234</v>
      </c>
      <c r="AE867" s="853">
        <v>434</v>
      </c>
      <c r="AF867" s="853">
        <v>1421</v>
      </c>
      <c r="AG867" s="853">
        <v>71865</v>
      </c>
      <c r="AH867" s="853">
        <v>23040</v>
      </c>
      <c r="AI867" s="853">
        <v>3561</v>
      </c>
      <c r="AJ867" s="853">
        <v>85696</v>
      </c>
      <c r="AK867" s="853">
        <v>32203</v>
      </c>
      <c r="AL867" s="853">
        <v>50617</v>
      </c>
      <c r="AM867" s="853">
        <v>87768</v>
      </c>
      <c r="AN867" s="853">
        <v>97150</v>
      </c>
      <c r="AO867" s="853">
        <v>74681</v>
      </c>
      <c r="AP867" s="853">
        <v>99330</v>
      </c>
      <c r="AQ867" s="847" t="s">
        <v>1319</v>
      </c>
      <c r="AR867" s="110"/>
      <c r="AS867" s="99"/>
    </row>
    <row r="868" spans="2:45" ht="25" customHeight="1">
      <c r="B868" s="99"/>
      <c r="C868" s="110"/>
      <c r="D868" s="843" t="s">
        <v>3231</v>
      </c>
      <c r="E868" s="843" t="s">
        <v>3232</v>
      </c>
      <c r="F868" s="844">
        <v>42572.923611111109</v>
      </c>
      <c r="G868" s="845" t="s">
        <v>1402</v>
      </c>
      <c r="H868" s="846">
        <v>34693</v>
      </c>
      <c r="I868" s="847">
        <f t="shared" si="81"/>
        <v>21</v>
      </c>
      <c r="J868" s="847">
        <f t="shared" si="82"/>
        <v>7</v>
      </c>
      <c r="K868" s="847">
        <f t="shared" si="83"/>
        <v>2016</v>
      </c>
      <c r="L868" s="847" t="s">
        <v>1318</v>
      </c>
      <c r="M868" s="848">
        <v>28</v>
      </c>
      <c r="N868" s="849" t="str">
        <f t="shared" si="78"/>
        <v xml:space="preserve">São Bernardo do Campo </v>
      </c>
      <c r="O868" s="849" t="str">
        <f t="shared" si="79"/>
        <v xml:space="preserve"> SP</v>
      </c>
      <c r="P868" s="850">
        <f t="shared" si="80"/>
        <v>1164277</v>
      </c>
      <c r="Q868" s="851">
        <v>299226</v>
      </c>
      <c r="R868" s="851">
        <v>857794</v>
      </c>
      <c r="S868" s="851">
        <v>7257</v>
      </c>
      <c r="T868" s="851">
        <v>565825</v>
      </c>
      <c r="U868" s="853">
        <v>8300</v>
      </c>
      <c r="V868" s="853">
        <v>20950</v>
      </c>
      <c r="W868" s="853">
        <v>81630</v>
      </c>
      <c r="X868" s="853">
        <v>8798</v>
      </c>
      <c r="Y868" s="853">
        <v>22121</v>
      </c>
      <c r="Z868" s="853">
        <v>11630</v>
      </c>
      <c r="AA868" s="853">
        <v>31611</v>
      </c>
      <c r="AB868" s="853">
        <v>51709</v>
      </c>
      <c r="AC868" s="853">
        <v>16023</v>
      </c>
      <c r="AD868" s="853">
        <v>452</v>
      </c>
      <c r="AE868" s="853">
        <v>5006</v>
      </c>
      <c r="AF868" s="853">
        <v>1256</v>
      </c>
      <c r="AG868" s="853">
        <v>64877</v>
      </c>
      <c r="AH868" s="853">
        <v>35374</v>
      </c>
      <c r="AI868" s="853">
        <v>5692</v>
      </c>
      <c r="AJ868" s="853">
        <v>24100</v>
      </c>
      <c r="AK868" s="853">
        <v>6041</v>
      </c>
      <c r="AL868" s="853">
        <v>60420</v>
      </c>
      <c r="AM868" s="853">
        <v>26715</v>
      </c>
      <c r="AN868" s="853">
        <v>25250</v>
      </c>
      <c r="AO868" s="853">
        <v>21909</v>
      </c>
      <c r="AP868" s="853">
        <v>58495</v>
      </c>
      <c r="AQ868" s="847" t="s">
        <v>1461</v>
      </c>
      <c r="AR868" s="110"/>
      <c r="AS868" s="99"/>
    </row>
    <row r="869" spans="2:45" ht="25" customHeight="1">
      <c r="B869" s="99"/>
      <c r="C869" s="110"/>
      <c r="D869" s="843" t="s">
        <v>3233</v>
      </c>
      <c r="E869" s="843" t="s">
        <v>3234</v>
      </c>
      <c r="F869" s="844">
        <v>42572.934027777781</v>
      </c>
      <c r="G869" s="845" t="s">
        <v>1579</v>
      </c>
      <c r="H869" s="846">
        <v>29461</v>
      </c>
      <c r="I869" s="847">
        <f t="shared" si="81"/>
        <v>21</v>
      </c>
      <c r="J869" s="847">
        <f t="shared" si="82"/>
        <v>7</v>
      </c>
      <c r="K869" s="847">
        <f t="shared" si="83"/>
        <v>2016</v>
      </c>
      <c r="L869" s="847" t="s">
        <v>1318</v>
      </c>
      <c r="M869" s="848">
        <v>43</v>
      </c>
      <c r="N869" s="849" t="str">
        <f t="shared" si="78"/>
        <v xml:space="preserve">Niterói </v>
      </c>
      <c r="O869" s="849" t="str">
        <f t="shared" si="79"/>
        <v xml:space="preserve"> RJ</v>
      </c>
      <c r="P869" s="850">
        <f t="shared" si="80"/>
        <v>1126517</v>
      </c>
      <c r="Q869" s="851">
        <v>209280</v>
      </c>
      <c r="R869" s="851">
        <v>914983</v>
      </c>
      <c r="S869" s="851">
        <v>2254</v>
      </c>
      <c r="T869" s="851">
        <v>707957</v>
      </c>
      <c r="U869" s="853">
        <v>46423</v>
      </c>
      <c r="V869" s="853">
        <v>55297</v>
      </c>
      <c r="W869" s="853">
        <v>4080</v>
      </c>
      <c r="X869" s="853">
        <v>9183</v>
      </c>
      <c r="Y869" s="853">
        <v>32543</v>
      </c>
      <c r="Z869" s="853">
        <v>41040</v>
      </c>
      <c r="AA869" s="853">
        <v>6131</v>
      </c>
      <c r="AB869" s="853">
        <v>69866</v>
      </c>
      <c r="AC869" s="853">
        <v>5222</v>
      </c>
      <c r="AD869" s="853">
        <v>81836</v>
      </c>
      <c r="AE869" s="853">
        <v>35341</v>
      </c>
      <c r="AF869" s="853">
        <v>10231</v>
      </c>
      <c r="AG869" s="853">
        <v>76043</v>
      </c>
      <c r="AH869" s="853">
        <v>21354</v>
      </c>
      <c r="AI869" s="853">
        <v>591</v>
      </c>
      <c r="AJ869" s="853">
        <v>65081</v>
      </c>
      <c r="AK869" s="853">
        <v>410</v>
      </c>
      <c r="AL869" s="853">
        <v>34779</v>
      </c>
      <c r="AM869" s="853">
        <v>87062</v>
      </c>
      <c r="AN869" s="853">
        <v>73879</v>
      </c>
      <c r="AO869" s="853">
        <v>96754</v>
      </c>
      <c r="AP869" s="853">
        <v>70558</v>
      </c>
      <c r="AQ869" s="847" t="s">
        <v>1461</v>
      </c>
      <c r="AR869" s="110"/>
      <c r="AS869" s="99"/>
    </row>
    <row r="870" spans="2:45" ht="25" customHeight="1">
      <c r="B870" s="99"/>
      <c r="C870" s="110"/>
      <c r="D870" s="843" t="s">
        <v>3235</v>
      </c>
      <c r="E870" s="843" t="s">
        <v>3236</v>
      </c>
      <c r="F870" s="844">
        <v>42572.948611111111</v>
      </c>
      <c r="G870" s="845" t="s">
        <v>3237</v>
      </c>
      <c r="H870" s="846">
        <v>27678</v>
      </c>
      <c r="I870" s="847">
        <f t="shared" si="81"/>
        <v>21</v>
      </c>
      <c r="J870" s="847">
        <f t="shared" si="82"/>
        <v>7</v>
      </c>
      <c r="K870" s="847">
        <f t="shared" si="83"/>
        <v>2016</v>
      </c>
      <c r="L870" s="847" t="s">
        <v>1318</v>
      </c>
      <c r="M870" s="848">
        <v>48</v>
      </c>
      <c r="N870" s="849" t="str">
        <f t="shared" si="78"/>
        <v xml:space="preserve">Praia Grande </v>
      </c>
      <c r="O870" s="849" t="str">
        <f t="shared" si="79"/>
        <v xml:space="preserve"> SP</v>
      </c>
      <c r="P870" s="850">
        <f t="shared" si="80"/>
        <v>641713</v>
      </c>
      <c r="Q870" s="851">
        <v>384283</v>
      </c>
      <c r="R870" s="851">
        <v>252433</v>
      </c>
      <c r="S870" s="851">
        <v>4997</v>
      </c>
      <c r="T870" s="851">
        <v>126853</v>
      </c>
      <c r="U870" s="853">
        <v>60800</v>
      </c>
      <c r="V870" s="853">
        <v>54688</v>
      </c>
      <c r="W870" s="853">
        <v>25053</v>
      </c>
      <c r="X870" s="853">
        <v>9492</v>
      </c>
      <c r="Y870" s="853">
        <v>3404</v>
      </c>
      <c r="Z870" s="853">
        <v>1233</v>
      </c>
      <c r="AA870" s="853">
        <v>2262</v>
      </c>
      <c r="AB870" s="853">
        <v>32740</v>
      </c>
      <c r="AC870" s="853">
        <v>2862</v>
      </c>
      <c r="AD870" s="853">
        <v>32</v>
      </c>
      <c r="AE870" s="853">
        <v>38621</v>
      </c>
      <c r="AF870" s="853">
        <v>55151</v>
      </c>
      <c r="AG870" s="853">
        <v>87362</v>
      </c>
      <c r="AH870" s="853">
        <v>84589</v>
      </c>
      <c r="AI870" s="853">
        <v>153</v>
      </c>
      <c r="AJ870" s="853">
        <v>10010</v>
      </c>
      <c r="AK870" s="853">
        <v>65011</v>
      </c>
      <c r="AL870" s="853">
        <v>21548</v>
      </c>
      <c r="AM870" s="853">
        <v>62296</v>
      </c>
      <c r="AN870" s="853">
        <v>40593</v>
      </c>
      <c r="AO870" s="853">
        <v>62057</v>
      </c>
      <c r="AP870" s="853">
        <v>16929</v>
      </c>
      <c r="AQ870" s="847" t="s">
        <v>1319</v>
      </c>
      <c r="AR870" s="110"/>
      <c r="AS870" s="99"/>
    </row>
    <row r="871" spans="2:45" ht="25" customHeight="1">
      <c r="B871" s="99"/>
      <c r="C871" s="110"/>
      <c r="D871" s="843" t="s">
        <v>3238</v>
      </c>
      <c r="E871" s="843" t="s">
        <v>3239</v>
      </c>
      <c r="F871" s="844">
        <v>42572.961805555555</v>
      </c>
      <c r="G871" s="845" t="s">
        <v>1743</v>
      </c>
      <c r="H871" s="846">
        <v>28451</v>
      </c>
      <c r="I871" s="847">
        <f t="shared" si="81"/>
        <v>21</v>
      </c>
      <c r="J871" s="847">
        <f t="shared" si="82"/>
        <v>7</v>
      </c>
      <c r="K871" s="847">
        <f t="shared" si="83"/>
        <v>2016</v>
      </c>
      <c r="L871" s="847" t="s">
        <v>1318</v>
      </c>
      <c r="M871" s="848">
        <v>46</v>
      </c>
      <c r="N871" s="849" t="str">
        <f t="shared" si="78"/>
        <v xml:space="preserve">Rio de Janeiro </v>
      </c>
      <c r="O871" s="849" t="str">
        <f t="shared" si="79"/>
        <v xml:space="preserve"> RJ</v>
      </c>
      <c r="P871" s="850">
        <f t="shared" si="80"/>
        <v>1620779</v>
      </c>
      <c r="Q871" s="851">
        <v>875559</v>
      </c>
      <c r="R871" s="851">
        <v>739928</v>
      </c>
      <c r="S871" s="851">
        <v>5292</v>
      </c>
      <c r="T871" s="851">
        <v>130339</v>
      </c>
      <c r="U871" s="853">
        <v>46000</v>
      </c>
      <c r="V871" s="853">
        <v>25636</v>
      </c>
      <c r="W871" s="853">
        <v>11065</v>
      </c>
      <c r="X871" s="853">
        <v>6750</v>
      </c>
      <c r="Y871" s="853">
        <v>30301</v>
      </c>
      <c r="Z871" s="853">
        <v>30160</v>
      </c>
      <c r="AA871" s="853">
        <v>33233</v>
      </c>
      <c r="AB871" s="853">
        <v>81178</v>
      </c>
      <c r="AC871" s="853">
        <v>5268</v>
      </c>
      <c r="AD871" s="853">
        <v>8655</v>
      </c>
      <c r="AE871" s="853">
        <v>4621</v>
      </c>
      <c r="AF871" s="853">
        <v>21212</v>
      </c>
      <c r="AG871" s="853">
        <v>41877</v>
      </c>
      <c r="AH871" s="853">
        <v>40553</v>
      </c>
      <c r="AI871" s="853">
        <v>2002</v>
      </c>
      <c r="AJ871" s="853">
        <v>77149</v>
      </c>
      <c r="AK871" s="853">
        <v>111</v>
      </c>
      <c r="AL871" s="853">
        <v>38301</v>
      </c>
      <c r="AM871" s="853">
        <v>17942</v>
      </c>
      <c r="AN871" s="853">
        <v>29388</v>
      </c>
      <c r="AO871" s="853">
        <v>86317</v>
      </c>
      <c r="AP871" s="853">
        <v>15178</v>
      </c>
      <c r="AQ871" s="847" t="s">
        <v>1319</v>
      </c>
      <c r="AR871" s="110"/>
      <c r="AS871" s="99"/>
    </row>
    <row r="872" spans="2:45" ht="25" customHeight="1">
      <c r="B872" s="99"/>
      <c r="C872" s="110"/>
      <c r="D872" s="843" t="s">
        <v>3240</v>
      </c>
      <c r="E872" s="843" t="s">
        <v>3241</v>
      </c>
      <c r="F872" s="844">
        <v>42573.041666666664</v>
      </c>
      <c r="G872" s="845" t="s">
        <v>1326</v>
      </c>
      <c r="H872" s="846">
        <v>33363</v>
      </c>
      <c r="I872" s="847">
        <f t="shared" si="81"/>
        <v>22</v>
      </c>
      <c r="J872" s="847">
        <f t="shared" si="82"/>
        <v>7</v>
      </c>
      <c r="K872" s="847">
        <f t="shared" si="83"/>
        <v>2016</v>
      </c>
      <c r="L872" s="847" t="s">
        <v>1318</v>
      </c>
      <c r="M872" s="848">
        <v>32</v>
      </c>
      <c r="N872" s="849" t="str">
        <f t="shared" si="78"/>
        <v xml:space="preserve">São Paulo </v>
      </c>
      <c r="O872" s="849" t="str">
        <f t="shared" si="79"/>
        <v xml:space="preserve"> SP</v>
      </c>
      <c r="P872" s="850">
        <f t="shared" si="80"/>
        <v>1808703</v>
      </c>
      <c r="Q872" s="851">
        <v>993929</v>
      </c>
      <c r="R872" s="851">
        <v>812857</v>
      </c>
      <c r="S872" s="851">
        <v>1917</v>
      </c>
      <c r="T872" s="851">
        <v>179155</v>
      </c>
      <c r="U872" s="853">
        <v>81443</v>
      </c>
      <c r="V872" s="853">
        <v>90655</v>
      </c>
      <c r="W872" s="853">
        <v>10202</v>
      </c>
      <c r="X872" s="853">
        <v>4042</v>
      </c>
      <c r="Y872" s="853">
        <v>40800</v>
      </c>
      <c r="Z872" s="853">
        <v>42216</v>
      </c>
      <c r="AA872" s="853">
        <v>2232</v>
      </c>
      <c r="AB872" s="853">
        <v>23871</v>
      </c>
      <c r="AC872" s="853">
        <v>6125</v>
      </c>
      <c r="AD872" s="853">
        <v>4288</v>
      </c>
      <c r="AE872" s="853">
        <v>22</v>
      </c>
      <c r="AF872" s="853">
        <v>5623</v>
      </c>
      <c r="AG872" s="853">
        <v>37094</v>
      </c>
      <c r="AH872" s="853">
        <v>14685</v>
      </c>
      <c r="AI872" s="853">
        <v>6063</v>
      </c>
      <c r="AJ872" s="853">
        <v>67634</v>
      </c>
      <c r="AK872" s="853">
        <v>5540</v>
      </c>
      <c r="AL872" s="853">
        <v>35207</v>
      </c>
      <c r="AM872" s="853">
        <v>40060</v>
      </c>
      <c r="AN872" s="853">
        <v>85621</v>
      </c>
      <c r="AO872" s="853">
        <v>98337</v>
      </c>
      <c r="AP872" s="853">
        <v>21091</v>
      </c>
      <c r="AQ872" s="847" t="s">
        <v>1319</v>
      </c>
      <c r="AR872" s="110"/>
      <c r="AS872" s="99"/>
    </row>
    <row r="873" spans="2:45" ht="25" customHeight="1">
      <c r="B873" s="99"/>
      <c r="C873" s="110"/>
      <c r="D873" s="843" t="s">
        <v>3242</v>
      </c>
      <c r="E873" s="843" t="s">
        <v>3243</v>
      </c>
      <c r="F873" s="844">
        <v>42573.049305555556</v>
      </c>
      <c r="G873" s="845" t="s">
        <v>1772</v>
      </c>
      <c r="H873" s="846">
        <v>33660</v>
      </c>
      <c r="I873" s="847">
        <f t="shared" si="81"/>
        <v>22</v>
      </c>
      <c r="J873" s="847">
        <f t="shared" si="82"/>
        <v>7</v>
      </c>
      <c r="K873" s="847">
        <f t="shared" si="83"/>
        <v>2016</v>
      </c>
      <c r="L873" s="847" t="s">
        <v>1318</v>
      </c>
      <c r="M873" s="848">
        <v>31</v>
      </c>
      <c r="N873" s="849" t="str">
        <f t="shared" si="78"/>
        <v xml:space="preserve">Olinda </v>
      </c>
      <c r="O873" s="849" t="str">
        <f t="shared" si="79"/>
        <v xml:space="preserve"> PE</v>
      </c>
      <c r="P873" s="850">
        <f t="shared" si="80"/>
        <v>743947</v>
      </c>
      <c r="Q873" s="851">
        <v>427263</v>
      </c>
      <c r="R873" s="851">
        <v>312738</v>
      </c>
      <c r="S873" s="851">
        <v>3946</v>
      </c>
      <c r="T873" s="851">
        <v>110579</v>
      </c>
      <c r="U873" s="853">
        <v>20</v>
      </c>
      <c r="V873" s="853">
        <v>84690</v>
      </c>
      <c r="W873" s="853">
        <v>82135</v>
      </c>
      <c r="X873" s="853">
        <v>7327</v>
      </c>
      <c r="Y873" s="853">
        <v>58420</v>
      </c>
      <c r="Z873" s="853">
        <v>34631</v>
      </c>
      <c r="AA873" s="853">
        <v>42263</v>
      </c>
      <c r="AB873" s="853">
        <v>29936</v>
      </c>
      <c r="AC873" s="853">
        <v>4044</v>
      </c>
      <c r="AD873" s="853">
        <v>15186</v>
      </c>
      <c r="AE873" s="853">
        <v>48614</v>
      </c>
      <c r="AF873" s="853">
        <v>51425</v>
      </c>
      <c r="AG873" s="853">
        <v>34077</v>
      </c>
      <c r="AH873" s="853">
        <v>27712</v>
      </c>
      <c r="AI873" s="853">
        <v>90664</v>
      </c>
      <c r="AJ873" s="853">
        <v>30699</v>
      </c>
      <c r="AK873" s="853">
        <v>50113</v>
      </c>
      <c r="AL873" s="853">
        <v>61019</v>
      </c>
      <c r="AM873" s="853">
        <v>99200</v>
      </c>
      <c r="AN873" s="853">
        <v>67519</v>
      </c>
      <c r="AO873" s="853">
        <v>92653</v>
      </c>
      <c r="AP873" s="853">
        <v>36852</v>
      </c>
      <c r="AQ873" s="847" t="s">
        <v>1319</v>
      </c>
      <c r="AR873" s="110"/>
      <c r="AS873" s="99"/>
    </row>
    <row r="874" spans="2:45" ht="25" customHeight="1">
      <c r="B874" s="99"/>
      <c r="C874" s="110"/>
      <c r="D874" s="843" t="s">
        <v>3244</v>
      </c>
      <c r="E874" s="843" t="s">
        <v>3245</v>
      </c>
      <c r="F874" s="844">
        <v>42573.052777777775</v>
      </c>
      <c r="G874" s="845" t="s">
        <v>3246</v>
      </c>
      <c r="H874" s="846">
        <v>34730</v>
      </c>
      <c r="I874" s="847">
        <f t="shared" si="81"/>
        <v>22</v>
      </c>
      <c r="J874" s="847">
        <f t="shared" si="82"/>
        <v>7</v>
      </c>
      <c r="K874" s="847">
        <f t="shared" si="83"/>
        <v>2016</v>
      </c>
      <c r="L874" s="847" t="s">
        <v>1318</v>
      </c>
      <c r="M874" s="848">
        <v>28</v>
      </c>
      <c r="N874" s="849" t="str">
        <f t="shared" si="78"/>
        <v xml:space="preserve">Birigui </v>
      </c>
      <c r="O874" s="849" t="str">
        <f t="shared" si="79"/>
        <v xml:space="preserve"> SP</v>
      </c>
      <c r="P874" s="850">
        <f t="shared" si="80"/>
        <v>1338709</v>
      </c>
      <c r="Q874" s="851">
        <v>599533</v>
      </c>
      <c r="R874" s="851">
        <v>736434</v>
      </c>
      <c r="S874" s="851">
        <v>2742</v>
      </c>
      <c r="T874" s="851">
        <v>139643</v>
      </c>
      <c r="U874" s="853">
        <v>80104</v>
      </c>
      <c r="V874" s="853">
        <v>73020</v>
      </c>
      <c r="W874" s="853">
        <v>34818</v>
      </c>
      <c r="X874" s="853">
        <v>6583</v>
      </c>
      <c r="Y874" s="853">
        <v>18423</v>
      </c>
      <c r="Z874" s="853">
        <v>21010</v>
      </c>
      <c r="AA874" s="853">
        <v>3146</v>
      </c>
      <c r="AB874" s="853">
        <v>86342</v>
      </c>
      <c r="AC874" s="853">
        <v>15400</v>
      </c>
      <c r="AD874" s="853">
        <v>83548</v>
      </c>
      <c r="AE874" s="853">
        <v>5240</v>
      </c>
      <c r="AF874" s="853">
        <v>23302</v>
      </c>
      <c r="AG874" s="853">
        <v>46781</v>
      </c>
      <c r="AH874" s="853">
        <v>34477</v>
      </c>
      <c r="AI874" s="853">
        <v>223</v>
      </c>
      <c r="AJ874" s="853">
        <v>36964</v>
      </c>
      <c r="AK874" s="853">
        <v>4111</v>
      </c>
      <c r="AL874" s="853">
        <v>10008</v>
      </c>
      <c r="AM874" s="853">
        <v>40076</v>
      </c>
      <c r="AN874" s="853">
        <v>40756</v>
      </c>
      <c r="AO874" s="853">
        <v>46157</v>
      </c>
      <c r="AP874" s="853">
        <v>62203</v>
      </c>
      <c r="AQ874" s="847" t="s">
        <v>1319</v>
      </c>
      <c r="AR874" s="110"/>
      <c r="AS874" s="99"/>
    </row>
    <row r="875" spans="2:45" ht="25" customHeight="1">
      <c r="B875" s="99"/>
      <c r="C875" s="110"/>
      <c r="D875" s="843" t="s">
        <v>2298</v>
      </c>
      <c r="E875" s="843" t="s">
        <v>3247</v>
      </c>
      <c r="F875" s="844">
        <v>42573.065972222219</v>
      </c>
      <c r="G875" s="845" t="s">
        <v>1888</v>
      </c>
      <c r="H875" s="846">
        <v>33875</v>
      </c>
      <c r="I875" s="847">
        <f t="shared" si="81"/>
        <v>22</v>
      </c>
      <c r="J875" s="847">
        <f t="shared" si="82"/>
        <v>7</v>
      </c>
      <c r="K875" s="847">
        <f t="shared" si="83"/>
        <v>2016</v>
      </c>
      <c r="L875" s="847" t="s">
        <v>1318</v>
      </c>
      <c r="M875" s="848">
        <v>31</v>
      </c>
      <c r="N875" s="849" t="str">
        <f t="shared" si="78"/>
        <v xml:space="preserve">Vitória </v>
      </c>
      <c r="O875" s="849" t="str">
        <f t="shared" si="79"/>
        <v xml:space="preserve"> ES</v>
      </c>
      <c r="P875" s="850">
        <f t="shared" si="80"/>
        <v>1540731</v>
      </c>
      <c r="Q875" s="851">
        <v>907577</v>
      </c>
      <c r="R875" s="851">
        <v>631532</v>
      </c>
      <c r="S875" s="851">
        <v>1622</v>
      </c>
      <c r="T875" s="851">
        <v>274423</v>
      </c>
      <c r="U875" s="853">
        <v>16044</v>
      </c>
      <c r="V875" s="853">
        <v>58244</v>
      </c>
      <c r="W875" s="853">
        <v>30618</v>
      </c>
      <c r="X875" s="853">
        <v>4677</v>
      </c>
      <c r="Y875" s="853">
        <v>22033</v>
      </c>
      <c r="Z875" s="853">
        <v>10601</v>
      </c>
      <c r="AA875" s="853">
        <v>313</v>
      </c>
      <c r="AB875" s="853">
        <v>16751</v>
      </c>
      <c r="AC875" s="853">
        <v>36200</v>
      </c>
      <c r="AD875" s="853">
        <v>4281</v>
      </c>
      <c r="AE875" s="853">
        <v>55286</v>
      </c>
      <c r="AF875" s="853">
        <v>22212</v>
      </c>
      <c r="AG875" s="853">
        <v>28286</v>
      </c>
      <c r="AH875" s="853">
        <v>50840</v>
      </c>
      <c r="AI875" s="853">
        <v>66296</v>
      </c>
      <c r="AJ875" s="853">
        <v>58214</v>
      </c>
      <c r="AK875" s="853">
        <v>2600</v>
      </c>
      <c r="AL875" s="853">
        <v>42588</v>
      </c>
      <c r="AM875" s="853">
        <v>49707</v>
      </c>
      <c r="AN875" s="853">
        <v>10460</v>
      </c>
      <c r="AO875" s="853">
        <v>59666</v>
      </c>
      <c r="AP875" s="853">
        <v>61668</v>
      </c>
      <c r="AQ875" s="847" t="s">
        <v>1319</v>
      </c>
      <c r="AR875" s="110"/>
      <c r="AS875" s="99"/>
    </row>
    <row r="876" spans="2:45" ht="25" customHeight="1">
      <c r="B876" s="99"/>
      <c r="C876" s="110"/>
      <c r="D876" s="843" t="s">
        <v>3248</v>
      </c>
      <c r="E876" s="843" t="s">
        <v>3249</v>
      </c>
      <c r="F876" s="844">
        <v>42573.180555555555</v>
      </c>
      <c r="G876" s="845" t="s">
        <v>2003</v>
      </c>
      <c r="H876" s="846">
        <v>29257</v>
      </c>
      <c r="I876" s="847">
        <f t="shared" si="81"/>
        <v>22</v>
      </c>
      <c r="J876" s="847">
        <f t="shared" si="82"/>
        <v>7</v>
      </c>
      <c r="K876" s="847">
        <f t="shared" si="83"/>
        <v>2016</v>
      </c>
      <c r="L876" s="847" t="s">
        <v>1318</v>
      </c>
      <c r="M876" s="848">
        <v>43</v>
      </c>
      <c r="N876" s="849" t="str">
        <f t="shared" si="78"/>
        <v xml:space="preserve">Londrina </v>
      </c>
      <c r="O876" s="849" t="str">
        <f t="shared" si="79"/>
        <v xml:space="preserve"> PR</v>
      </c>
      <c r="P876" s="850">
        <f t="shared" si="80"/>
        <v>1293041</v>
      </c>
      <c r="Q876" s="851">
        <v>357697</v>
      </c>
      <c r="R876" s="851">
        <v>925914</v>
      </c>
      <c r="S876" s="851">
        <v>9430</v>
      </c>
      <c r="T876" s="851">
        <v>577647</v>
      </c>
      <c r="U876" s="853">
        <v>230</v>
      </c>
      <c r="V876" s="853">
        <v>20829</v>
      </c>
      <c r="W876" s="853">
        <v>56661</v>
      </c>
      <c r="X876" s="853">
        <v>1136</v>
      </c>
      <c r="Y876" s="853">
        <v>24023</v>
      </c>
      <c r="Z876" s="853">
        <v>11410</v>
      </c>
      <c r="AA876" s="853">
        <v>44131</v>
      </c>
      <c r="AB876" s="853">
        <v>93205</v>
      </c>
      <c r="AC876" s="853">
        <v>66315</v>
      </c>
      <c r="AD876" s="853">
        <v>18522</v>
      </c>
      <c r="AE876" s="853">
        <v>116</v>
      </c>
      <c r="AF876" s="853">
        <v>32421</v>
      </c>
      <c r="AG876" s="853">
        <v>31549</v>
      </c>
      <c r="AH876" s="853">
        <v>31094</v>
      </c>
      <c r="AI876" s="853">
        <v>34</v>
      </c>
      <c r="AJ876" s="853">
        <v>80573</v>
      </c>
      <c r="AK876" s="853">
        <v>40</v>
      </c>
      <c r="AL876" s="853">
        <v>22229</v>
      </c>
      <c r="AM876" s="853">
        <v>28578</v>
      </c>
      <c r="AN876" s="853">
        <v>81779</v>
      </c>
      <c r="AO876" s="853">
        <v>27157</v>
      </c>
      <c r="AP876" s="853">
        <v>76932</v>
      </c>
      <c r="AQ876" s="847" t="s">
        <v>1319</v>
      </c>
      <c r="AR876" s="110"/>
      <c r="AS876" s="99"/>
    </row>
    <row r="877" spans="2:45" ht="25" customHeight="1">
      <c r="B877" s="99"/>
      <c r="C877" s="110"/>
      <c r="D877" s="843" t="s">
        <v>3250</v>
      </c>
      <c r="E877" s="843" t="s">
        <v>3251</v>
      </c>
      <c r="F877" s="844">
        <v>42573.231944444444</v>
      </c>
      <c r="G877" s="845" t="s">
        <v>3252</v>
      </c>
      <c r="H877" s="846">
        <v>30740</v>
      </c>
      <c r="I877" s="847">
        <f t="shared" si="81"/>
        <v>22</v>
      </c>
      <c r="J877" s="847">
        <f t="shared" si="82"/>
        <v>7</v>
      </c>
      <c r="K877" s="847">
        <f t="shared" si="83"/>
        <v>2016</v>
      </c>
      <c r="L877" s="847" t="s">
        <v>1318</v>
      </c>
      <c r="M877" s="848">
        <v>39</v>
      </c>
      <c r="N877" s="849" t="str">
        <f t="shared" si="78"/>
        <v xml:space="preserve">Macapá </v>
      </c>
      <c r="O877" s="849" t="str">
        <f t="shared" si="79"/>
        <v xml:space="preserve"> AP</v>
      </c>
      <c r="P877" s="850">
        <f t="shared" si="80"/>
        <v>1111985</v>
      </c>
      <c r="Q877" s="851">
        <v>854607</v>
      </c>
      <c r="R877" s="851">
        <v>251948</v>
      </c>
      <c r="S877" s="851">
        <v>5430</v>
      </c>
      <c r="T877" s="851">
        <v>597229</v>
      </c>
      <c r="U877" s="853">
        <v>5500</v>
      </c>
      <c r="V877" s="853">
        <v>22031</v>
      </c>
      <c r="W877" s="853">
        <v>6414</v>
      </c>
      <c r="X877" s="853">
        <v>3287</v>
      </c>
      <c r="Y877" s="853">
        <v>22831</v>
      </c>
      <c r="Z877" s="853">
        <v>14600</v>
      </c>
      <c r="AA877" s="853">
        <v>31333</v>
      </c>
      <c r="AB877" s="853">
        <v>19848</v>
      </c>
      <c r="AC877" s="853">
        <v>6112</v>
      </c>
      <c r="AD877" s="853">
        <v>2328</v>
      </c>
      <c r="AE877" s="853">
        <v>56823</v>
      </c>
      <c r="AF877" s="853">
        <v>6223</v>
      </c>
      <c r="AG877" s="853">
        <v>48817</v>
      </c>
      <c r="AH877" s="853">
        <v>37592</v>
      </c>
      <c r="AI877" s="853">
        <v>66203</v>
      </c>
      <c r="AJ877" s="853">
        <v>29068</v>
      </c>
      <c r="AK877" s="853">
        <v>60460</v>
      </c>
      <c r="AL877" s="853">
        <v>93587</v>
      </c>
      <c r="AM877" s="853">
        <v>80352</v>
      </c>
      <c r="AN877" s="853">
        <v>83218</v>
      </c>
      <c r="AO877" s="853">
        <v>77086</v>
      </c>
      <c r="AP877" s="853">
        <v>67230</v>
      </c>
      <c r="AQ877" s="847" t="s">
        <v>1319</v>
      </c>
      <c r="AR877" s="110"/>
      <c r="AS877" s="99"/>
    </row>
    <row r="878" spans="2:45" ht="25" customHeight="1">
      <c r="B878" s="99"/>
      <c r="C878" s="110"/>
      <c r="D878" s="843" t="s">
        <v>3253</v>
      </c>
      <c r="E878" s="843" t="s">
        <v>3254</v>
      </c>
      <c r="F878" s="844">
        <v>42573.317361111112</v>
      </c>
      <c r="G878" s="845" t="s">
        <v>3255</v>
      </c>
      <c r="H878" s="846">
        <v>35827</v>
      </c>
      <c r="I878" s="847">
        <f t="shared" si="81"/>
        <v>22</v>
      </c>
      <c r="J878" s="847">
        <f t="shared" si="82"/>
        <v>7</v>
      </c>
      <c r="K878" s="847">
        <f t="shared" si="83"/>
        <v>2016</v>
      </c>
      <c r="L878" s="847" t="s">
        <v>1318</v>
      </c>
      <c r="M878" s="848">
        <v>25</v>
      </c>
      <c r="N878" s="849" t="str">
        <f t="shared" si="78"/>
        <v xml:space="preserve">Sao Miguel Arcanjo </v>
      </c>
      <c r="O878" s="849" t="str">
        <f t="shared" si="79"/>
        <v xml:space="preserve"> SP</v>
      </c>
      <c r="P878" s="850">
        <f t="shared" si="80"/>
        <v>1487493</v>
      </c>
      <c r="Q878" s="851">
        <v>668621</v>
      </c>
      <c r="R878" s="851">
        <v>810614</v>
      </c>
      <c r="S878" s="851">
        <v>8258</v>
      </c>
      <c r="T878" s="851">
        <v>150251</v>
      </c>
      <c r="U878" s="853">
        <v>43001</v>
      </c>
      <c r="V878" s="853">
        <v>64244</v>
      </c>
      <c r="W878" s="853">
        <v>80500</v>
      </c>
      <c r="X878" s="853">
        <v>5610</v>
      </c>
      <c r="Y878" s="853">
        <v>33000</v>
      </c>
      <c r="Z878" s="853">
        <v>44130</v>
      </c>
      <c r="AA878" s="853">
        <v>21243</v>
      </c>
      <c r="AB878" s="853">
        <v>78069</v>
      </c>
      <c r="AC878" s="853">
        <v>218</v>
      </c>
      <c r="AD878" s="853">
        <v>12216</v>
      </c>
      <c r="AE878" s="853">
        <v>202</v>
      </c>
      <c r="AF878" s="853">
        <v>55054</v>
      </c>
      <c r="AG878" s="853">
        <v>64868</v>
      </c>
      <c r="AH878" s="853">
        <v>23354</v>
      </c>
      <c r="AI878" s="853">
        <v>99442</v>
      </c>
      <c r="AJ878" s="853">
        <v>34553</v>
      </c>
      <c r="AK878" s="853">
        <v>56420</v>
      </c>
      <c r="AL878" s="853">
        <v>16812</v>
      </c>
      <c r="AM878" s="853">
        <v>88516</v>
      </c>
      <c r="AN878" s="853">
        <v>88928</v>
      </c>
      <c r="AO878" s="853">
        <v>24033</v>
      </c>
      <c r="AP878" s="853">
        <v>14169</v>
      </c>
      <c r="AQ878" s="847" t="s">
        <v>1319</v>
      </c>
      <c r="AR878" s="110"/>
      <c r="AS878" s="99"/>
    </row>
    <row r="879" spans="2:45" ht="25" customHeight="1">
      <c r="B879" s="99"/>
      <c r="C879" s="110"/>
      <c r="D879" s="843" t="s">
        <v>3256</v>
      </c>
      <c r="E879" s="843" t="s">
        <v>3257</v>
      </c>
      <c r="F879" s="844">
        <v>42573.322916666664</v>
      </c>
      <c r="G879" s="845" t="s">
        <v>3258</v>
      </c>
      <c r="H879" s="846">
        <v>30273</v>
      </c>
      <c r="I879" s="847">
        <f t="shared" si="81"/>
        <v>22</v>
      </c>
      <c r="J879" s="847">
        <f t="shared" si="82"/>
        <v>7</v>
      </c>
      <c r="K879" s="847">
        <f t="shared" si="83"/>
        <v>2016</v>
      </c>
      <c r="L879" s="847" t="s">
        <v>1318</v>
      </c>
      <c r="M879" s="848">
        <v>41</v>
      </c>
      <c r="N879" s="849" t="str">
        <f t="shared" si="78"/>
        <v xml:space="preserve">Hidrolândia </v>
      </c>
      <c r="O879" s="849" t="str">
        <f t="shared" si="79"/>
        <v xml:space="preserve"> CE</v>
      </c>
      <c r="P879" s="850">
        <f t="shared" si="80"/>
        <v>764832</v>
      </c>
      <c r="Q879" s="851">
        <v>515097</v>
      </c>
      <c r="R879" s="851">
        <v>243517</v>
      </c>
      <c r="S879" s="851">
        <v>6218</v>
      </c>
      <c r="T879" s="851">
        <v>265362</v>
      </c>
      <c r="U879" s="853">
        <v>2630</v>
      </c>
      <c r="V879" s="853">
        <v>87960</v>
      </c>
      <c r="W879" s="853">
        <v>25846</v>
      </c>
      <c r="X879" s="853">
        <v>9062</v>
      </c>
      <c r="Y879" s="853">
        <v>80520</v>
      </c>
      <c r="Z879" s="853">
        <v>1112</v>
      </c>
      <c r="AA879" s="853">
        <v>1122</v>
      </c>
      <c r="AB879" s="853">
        <v>33409</v>
      </c>
      <c r="AC879" s="853">
        <v>8242</v>
      </c>
      <c r="AD879" s="853">
        <v>42451</v>
      </c>
      <c r="AE879" s="853">
        <v>20084</v>
      </c>
      <c r="AF879" s="853">
        <v>1360</v>
      </c>
      <c r="AG879" s="853">
        <v>57830</v>
      </c>
      <c r="AH879" s="853">
        <v>33697</v>
      </c>
      <c r="AI879" s="853">
        <v>5009</v>
      </c>
      <c r="AJ879" s="853">
        <v>58209</v>
      </c>
      <c r="AK879" s="853">
        <v>36206</v>
      </c>
      <c r="AL879" s="853">
        <v>48042</v>
      </c>
      <c r="AM879" s="853">
        <v>39306</v>
      </c>
      <c r="AN879" s="853">
        <v>69208</v>
      </c>
      <c r="AO879" s="853">
        <v>14545</v>
      </c>
      <c r="AP879" s="853">
        <v>72661</v>
      </c>
      <c r="AQ879" s="847" t="s">
        <v>1319</v>
      </c>
      <c r="AR879" s="110"/>
      <c r="AS879" s="99"/>
    </row>
    <row r="880" spans="2:45" ht="25" customHeight="1">
      <c r="B880" s="99"/>
      <c r="C880" s="110"/>
      <c r="D880" s="843" t="s">
        <v>3259</v>
      </c>
      <c r="E880" s="843" t="s">
        <v>3260</v>
      </c>
      <c r="F880" s="844">
        <v>42573.359027777777</v>
      </c>
      <c r="G880" s="845" t="s">
        <v>1685</v>
      </c>
      <c r="H880" s="846">
        <v>32123</v>
      </c>
      <c r="I880" s="847">
        <f t="shared" si="81"/>
        <v>22</v>
      </c>
      <c r="J880" s="847">
        <f t="shared" si="82"/>
        <v>7</v>
      </c>
      <c r="K880" s="847">
        <f t="shared" si="83"/>
        <v>2016</v>
      </c>
      <c r="L880" s="847" t="s">
        <v>1318</v>
      </c>
      <c r="M880" s="848">
        <v>35</v>
      </c>
      <c r="N880" s="849" t="str">
        <f t="shared" si="78"/>
        <v xml:space="preserve">Curitiba </v>
      </c>
      <c r="O880" s="849" t="str">
        <f t="shared" si="79"/>
        <v xml:space="preserve"> PR</v>
      </c>
      <c r="P880" s="850">
        <f t="shared" si="80"/>
        <v>1524843</v>
      </c>
      <c r="Q880" s="851">
        <v>880876</v>
      </c>
      <c r="R880" s="851">
        <v>635085</v>
      </c>
      <c r="S880" s="851">
        <v>8882</v>
      </c>
      <c r="T880" s="851">
        <v>236909</v>
      </c>
      <c r="U880" s="853">
        <v>30840</v>
      </c>
      <c r="V880" s="853">
        <v>94321</v>
      </c>
      <c r="W880" s="853">
        <v>61601</v>
      </c>
      <c r="X880" s="853">
        <v>2085</v>
      </c>
      <c r="Y880" s="853">
        <v>33053</v>
      </c>
      <c r="Z880" s="853">
        <v>61613</v>
      </c>
      <c r="AA880" s="853">
        <v>611</v>
      </c>
      <c r="AB880" s="853">
        <v>86583</v>
      </c>
      <c r="AC880" s="853">
        <v>30353</v>
      </c>
      <c r="AD880" s="853">
        <v>21152</v>
      </c>
      <c r="AE880" s="853">
        <v>3656</v>
      </c>
      <c r="AF880" s="853">
        <v>5311</v>
      </c>
      <c r="AG880" s="853">
        <v>27133</v>
      </c>
      <c r="AH880" s="853">
        <v>75811</v>
      </c>
      <c r="AI880" s="853">
        <v>2313</v>
      </c>
      <c r="AJ880" s="853">
        <v>73794</v>
      </c>
      <c r="AK880" s="853">
        <v>1130</v>
      </c>
      <c r="AL880" s="853">
        <v>25683</v>
      </c>
      <c r="AM880" s="853">
        <v>76035</v>
      </c>
      <c r="AN880" s="853">
        <v>96296</v>
      </c>
      <c r="AO880" s="853">
        <v>56535</v>
      </c>
      <c r="AP880" s="853">
        <v>42277</v>
      </c>
      <c r="AQ880" s="847" t="s">
        <v>1319</v>
      </c>
      <c r="AR880" s="110"/>
      <c r="AS880" s="99"/>
    </row>
    <row r="881" spans="2:45" ht="25" customHeight="1">
      <c r="B881" s="99"/>
      <c r="C881" s="110"/>
      <c r="D881" s="843" t="s">
        <v>3261</v>
      </c>
      <c r="E881" s="843" t="s">
        <v>3262</v>
      </c>
      <c r="F881" s="844">
        <v>42573.470138888886</v>
      </c>
      <c r="G881" s="845" t="s">
        <v>1743</v>
      </c>
      <c r="H881" s="846">
        <v>31982</v>
      </c>
      <c r="I881" s="847">
        <f t="shared" si="81"/>
        <v>22</v>
      </c>
      <c r="J881" s="847">
        <f t="shared" si="82"/>
        <v>7</v>
      </c>
      <c r="K881" s="847">
        <f t="shared" si="83"/>
        <v>2016</v>
      </c>
      <c r="L881" s="847" t="s">
        <v>1318</v>
      </c>
      <c r="M881" s="848">
        <v>36</v>
      </c>
      <c r="N881" s="849" t="str">
        <f t="shared" si="78"/>
        <v xml:space="preserve">Rio de Janeiro </v>
      </c>
      <c r="O881" s="849" t="str">
        <f t="shared" si="79"/>
        <v xml:space="preserve"> RJ</v>
      </c>
      <c r="P881" s="850">
        <f t="shared" si="80"/>
        <v>1528630</v>
      </c>
      <c r="Q881" s="851">
        <v>840608</v>
      </c>
      <c r="R881" s="851">
        <v>684048</v>
      </c>
      <c r="S881" s="851">
        <v>3974</v>
      </c>
      <c r="T881" s="851">
        <v>152586</v>
      </c>
      <c r="U881" s="853">
        <v>18618</v>
      </c>
      <c r="V881" s="853">
        <v>39596</v>
      </c>
      <c r="W881" s="853">
        <v>41026</v>
      </c>
      <c r="X881" s="853">
        <v>5343</v>
      </c>
      <c r="Y881" s="853">
        <v>34252</v>
      </c>
      <c r="Z881" s="853">
        <v>23633</v>
      </c>
      <c r="AA881" s="853">
        <v>33236</v>
      </c>
      <c r="AB881" s="853">
        <v>69080</v>
      </c>
      <c r="AC881" s="853">
        <v>24102</v>
      </c>
      <c r="AD881" s="853">
        <v>1844</v>
      </c>
      <c r="AE881" s="853">
        <v>3836</v>
      </c>
      <c r="AF881" s="853">
        <v>2200</v>
      </c>
      <c r="AG881" s="853">
        <v>59315</v>
      </c>
      <c r="AH881" s="853">
        <v>24462</v>
      </c>
      <c r="AI881" s="853">
        <v>6261</v>
      </c>
      <c r="AJ881" s="853">
        <v>16652</v>
      </c>
      <c r="AK881" s="853">
        <v>6051</v>
      </c>
      <c r="AL881" s="853">
        <v>34868</v>
      </c>
      <c r="AM881" s="853">
        <v>47897</v>
      </c>
      <c r="AN881" s="853">
        <v>14653</v>
      </c>
      <c r="AO881" s="853">
        <v>87260</v>
      </c>
      <c r="AP881" s="853">
        <v>77621</v>
      </c>
      <c r="AQ881" s="847" t="s">
        <v>1319</v>
      </c>
      <c r="AR881" s="110"/>
      <c r="AS881" s="99"/>
    </row>
    <row r="882" spans="2:45" ht="25" customHeight="1">
      <c r="B882" s="99"/>
      <c r="C882" s="110"/>
      <c r="D882" s="843" t="s">
        <v>3263</v>
      </c>
      <c r="E882" s="843" t="s">
        <v>3264</v>
      </c>
      <c r="F882" s="844">
        <v>42573.484722222223</v>
      </c>
      <c r="G882" s="845" t="s">
        <v>2384</v>
      </c>
      <c r="H882" s="846">
        <v>33060</v>
      </c>
      <c r="I882" s="847">
        <f t="shared" si="81"/>
        <v>22</v>
      </c>
      <c r="J882" s="847">
        <f t="shared" si="82"/>
        <v>7</v>
      </c>
      <c r="K882" s="847">
        <f t="shared" si="83"/>
        <v>2016</v>
      </c>
      <c r="L882" s="847" t="s">
        <v>1318</v>
      </c>
      <c r="M882" s="848">
        <v>33</v>
      </c>
      <c r="N882" s="849" t="str">
        <f t="shared" si="78"/>
        <v xml:space="preserve">Jundiaí </v>
      </c>
      <c r="O882" s="849" t="str">
        <f t="shared" si="79"/>
        <v xml:space="preserve"> SP</v>
      </c>
      <c r="P882" s="850">
        <f t="shared" si="80"/>
        <v>1348944</v>
      </c>
      <c r="Q882" s="851">
        <v>908455</v>
      </c>
      <c r="R882" s="851">
        <v>438768</v>
      </c>
      <c r="S882" s="851">
        <v>1721</v>
      </c>
      <c r="T882" s="851">
        <v>467966</v>
      </c>
      <c r="U882" s="853">
        <v>31014</v>
      </c>
      <c r="V882" s="853">
        <v>61782</v>
      </c>
      <c r="W882" s="853">
        <v>18550</v>
      </c>
      <c r="X882" s="853">
        <v>4283</v>
      </c>
      <c r="Y882" s="853">
        <v>80215</v>
      </c>
      <c r="Z882" s="853">
        <v>23620</v>
      </c>
      <c r="AA882" s="853">
        <v>12</v>
      </c>
      <c r="AB882" s="853">
        <v>64350</v>
      </c>
      <c r="AC882" s="853">
        <v>3383</v>
      </c>
      <c r="AD882" s="853">
        <v>535</v>
      </c>
      <c r="AE882" s="853">
        <v>30823</v>
      </c>
      <c r="AF882" s="853">
        <v>64400</v>
      </c>
      <c r="AG882" s="853">
        <v>73003</v>
      </c>
      <c r="AH882" s="853">
        <v>90394</v>
      </c>
      <c r="AI882" s="853">
        <v>3405</v>
      </c>
      <c r="AJ882" s="853">
        <v>43284</v>
      </c>
      <c r="AK882" s="853">
        <v>50011</v>
      </c>
      <c r="AL882" s="853">
        <v>25505</v>
      </c>
      <c r="AM882" s="853">
        <v>26933</v>
      </c>
      <c r="AN882" s="853">
        <v>97202</v>
      </c>
      <c r="AO882" s="853">
        <v>61660</v>
      </c>
      <c r="AP882" s="853">
        <v>99438</v>
      </c>
      <c r="AQ882" s="847" t="s">
        <v>1319</v>
      </c>
      <c r="AR882" s="110"/>
      <c r="AS882" s="99"/>
    </row>
    <row r="883" spans="2:45" ht="25" customHeight="1">
      <c r="B883" s="99"/>
      <c r="C883" s="110"/>
      <c r="D883" s="843" t="s">
        <v>3265</v>
      </c>
      <c r="E883" s="843" t="s">
        <v>3266</v>
      </c>
      <c r="F883" s="844">
        <v>42573.488194444442</v>
      </c>
      <c r="G883" s="845" t="s">
        <v>1743</v>
      </c>
      <c r="H883" s="846">
        <v>31170</v>
      </c>
      <c r="I883" s="847">
        <f t="shared" si="81"/>
        <v>22</v>
      </c>
      <c r="J883" s="847">
        <f t="shared" si="82"/>
        <v>7</v>
      </c>
      <c r="K883" s="847">
        <f t="shared" si="83"/>
        <v>2016</v>
      </c>
      <c r="L883" s="847" t="s">
        <v>1318</v>
      </c>
      <c r="M883" s="848">
        <v>38</v>
      </c>
      <c r="N883" s="849" t="str">
        <f t="shared" si="78"/>
        <v xml:space="preserve">Rio de Janeiro </v>
      </c>
      <c r="O883" s="849" t="str">
        <f t="shared" si="79"/>
        <v xml:space="preserve"> RJ</v>
      </c>
      <c r="P883" s="850">
        <f t="shared" si="80"/>
        <v>1053365</v>
      </c>
      <c r="Q883" s="851">
        <v>396607</v>
      </c>
      <c r="R883" s="851">
        <v>655428</v>
      </c>
      <c r="S883" s="851">
        <v>1330</v>
      </c>
      <c r="T883" s="851">
        <v>260151</v>
      </c>
      <c r="U883" s="853">
        <v>33144</v>
      </c>
      <c r="V883" s="853">
        <v>38231</v>
      </c>
      <c r="W883" s="853">
        <v>28211</v>
      </c>
      <c r="X883" s="853">
        <v>7921</v>
      </c>
      <c r="Y883" s="853">
        <v>85333</v>
      </c>
      <c r="Z883" s="853">
        <v>34010</v>
      </c>
      <c r="AA883" s="853">
        <v>2631</v>
      </c>
      <c r="AB883" s="853">
        <v>91926</v>
      </c>
      <c r="AC883" s="853">
        <v>3365</v>
      </c>
      <c r="AD883" s="853">
        <v>26551</v>
      </c>
      <c r="AE883" s="853">
        <v>8211</v>
      </c>
      <c r="AF883" s="853">
        <v>61234</v>
      </c>
      <c r="AG883" s="853">
        <v>38366</v>
      </c>
      <c r="AH883" s="853">
        <v>72035</v>
      </c>
      <c r="AI883" s="853">
        <v>13</v>
      </c>
      <c r="AJ883" s="853">
        <v>77102</v>
      </c>
      <c r="AK883" s="853">
        <v>51416</v>
      </c>
      <c r="AL883" s="853">
        <v>91326</v>
      </c>
      <c r="AM883" s="853">
        <v>19305</v>
      </c>
      <c r="AN883" s="853">
        <v>20803</v>
      </c>
      <c r="AO883" s="853">
        <v>71260</v>
      </c>
      <c r="AP883" s="853">
        <v>17050</v>
      </c>
      <c r="AQ883" s="847" t="s">
        <v>1319</v>
      </c>
      <c r="AR883" s="110"/>
      <c r="AS883" s="99"/>
    </row>
    <row r="884" spans="2:45" ht="25" customHeight="1">
      <c r="B884" s="99"/>
      <c r="C884" s="110"/>
      <c r="D884" s="843" t="s">
        <v>3267</v>
      </c>
      <c r="E884" s="843" t="s">
        <v>3268</v>
      </c>
      <c r="F884" s="844">
        <v>42573.493750000001</v>
      </c>
      <c r="G884" s="845" t="s">
        <v>1841</v>
      </c>
      <c r="H884" s="846">
        <v>29803</v>
      </c>
      <c r="I884" s="847">
        <f t="shared" si="81"/>
        <v>22</v>
      </c>
      <c r="J884" s="847">
        <f t="shared" si="82"/>
        <v>7</v>
      </c>
      <c r="K884" s="847">
        <f t="shared" si="83"/>
        <v>2016</v>
      </c>
      <c r="L884" s="847" t="s">
        <v>1318</v>
      </c>
      <c r="M884" s="848">
        <v>42</v>
      </c>
      <c r="N884" s="849" t="str">
        <f t="shared" si="78"/>
        <v xml:space="preserve">Duque de Caxias </v>
      </c>
      <c r="O884" s="849" t="str">
        <f t="shared" si="79"/>
        <v xml:space="preserve"> RJ</v>
      </c>
      <c r="P884" s="850">
        <f t="shared" si="80"/>
        <v>557720</v>
      </c>
      <c r="Q884" s="851">
        <v>114887</v>
      </c>
      <c r="R884" s="851">
        <v>435096</v>
      </c>
      <c r="S884" s="851">
        <v>7737</v>
      </c>
      <c r="T884" s="851">
        <v>327946</v>
      </c>
      <c r="U884" s="853">
        <v>24016</v>
      </c>
      <c r="V884" s="853">
        <v>81730</v>
      </c>
      <c r="W884" s="853">
        <v>26080</v>
      </c>
      <c r="X884" s="853">
        <v>3124</v>
      </c>
      <c r="Y884" s="853">
        <v>13340</v>
      </c>
      <c r="Z884" s="853">
        <v>2223</v>
      </c>
      <c r="AA884" s="853">
        <v>4232</v>
      </c>
      <c r="AB884" s="853">
        <v>21356</v>
      </c>
      <c r="AC884" s="853">
        <v>46624</v>
      </c>
      <c r="AD884" s="853">
        <v>82525</v>
      </c>
      <c r="AE884" s="853">
        <v>65215</v>
      </c>
      <c r="AF884" s="853">
        <v>1024</v>
      </c>
      <c r="AG884" s="853">
        <v>51708</v>
      </c>
      <c r="AH884" s="853">
        <v>87689</v>
      </c>
      <c r="AI884" s="853">
        <v>19326</v>
      </c>
      <c r="AJ884" s="853">
        <v>59476</v>
      </c>
      <c r="AK884" s="853">
        <v>54464</v>
      </c>
      <c r="AL884" s="853">
        <v>68383</v>
      </c>
      <c r="AM884" s="853">
        <v>52762</v>
      </c>
      <c r="AN884" s="853">
        <v>53789</v>
      </c>
      <c r="AO884" s="853">
        <v>46648</v>
      </c>
      <c r="AP884" s="853">
        <v>36539</v>
      </c>
      <c r="AQ884" s="847" t="s">
        <v>1319</v>
      </c>
      <c r="AR884" s="110"/>
      <c r="AS884" s="99"/>
    </row>
    <row r="885" spans="2:45" ht="25" customHeight="1">
      <c r="B885" s="99"/>
      <c r="C885" s="110"/>
      <c r="D885" s="843" t="s">
        <v>3269</v>
      </c>
      <c r="E885" s="843" t="s">
        <v>3270</v>
      </c>
      <c r="F885" s="844">
        <v>42573.504166666666</v>
      </c>
      <c r="G885" s="845" t="s">
        <v>1326</v>
      </c>
      <c r="H885" s="846">
        <v>31941</v>
      </c>
      <c r="I885" s="847">
        <f t="shared" si="81"/>
        <v>22</v>
      </c>
      <c r="J885" s="847">
        <f t="shared" si="82"/>
        <v>7</v>
      </c>
      <c r="K885" s="847">
        <f t="shared" si="83"/>
        <v>2016</v>
      </c>
      <c r="L885" s="847" t="s">
        <v>1318</v>
      </c>
      <c r="M885" s="848">
        <v>36</v>
      </c>
      <c r="N885" s="849" t="str">
        <f t="shared" si="78"/>
        <v xml:space="preserve">São Paulo </v>
      </c>
      <c r="O885" s="849" t="str">
        <f t="shared" si="79"/>
        <v xml:space="preserve"> SP</v>
      </c>
      <c r="P885" s="850">
        <f t="shared" si="80"/>
        <v>1413720</v>
      </c>
      <c r="Q885" s="851">
        <v>918394</v>
      </c>
      <c r="R885" s="851">
        <v>488709</v>
      </c>
      <c r="S885" s="851">
        <v>6617</v>
      </c>
      <c r="T885" s="851">
        <v>423068</v>
      </c>
      <c r="U885" s="853">
        <v>560</v>
      </c>
      <c r="V885" s="853">
        <v>25791</v>
      </c>
      <c r="W885" s="853">
        <v>13164</v>
      </c>
      <c r="X885" s="853">
        <v>1162</v>
      </c>
      <c r="Y885" s="853">
        <v>23253</v>
      </c>
      <c r="Z885" s="853">
        <v>33122</v>
      </c>
      <c r="AA885" s="853">
        <v>2246</v>
      </c>
      <c r="AB885" s="853">
        <v>48823</v>
      </c>
      <c r="AC885" s="853">
        <v>2626</v>
      </c>
      <c r="AD885" s="853">
        <v>16163</v>
      </c>
      <c r="AE885" s="853">
        <v>524</v>
      </c>
      <c r="AF885" s="853">
        <v>4213</v>
      </c>
      <c r="AG885" s="853">
        <v>36866</v>
      </c>
      <c r="AH885" s="853">
        <v>65675</v>
      </c>
      <c r="AI885" s="853">
        <v>611</v>
      </c>
      <c r="AJ885" s="853">
        <v>11020</v>
      </c>
      <c r="AK885" s="853">
        <v>2535</v>
      </c>
      <c r="AL885" s="853">
        <v>62587</v>
      </c>
      <c r="AM885" s="853">
        <v>18413</v>
      </c>
      <c r="AN885" s="853">
        <v>76130</v>
      </c>
      <c r="AO885" s="853">
        <v>30094</v>
      </c>
      <c r="AP885" s="853">
        <v>30607</v>
      </c>
      <c r="AQ885" s="847" t="s">
        <v>1319</v>
      </c>
      <c r="AR885" s="110"/>
      <c r="AS885" s="99"/>
    </row>
    <row r="886" spans="2:45" ht="25" customHeight="1">
      <c r="B886" s="99"/>
      <c r="C886" s="110"/>
      <c r="D886" s="843" t="s">
        <v>3271</v>
      </c>
      <c r="E886" s="843" t="s">
        <v>3272</v>
      </c>
      <c r="F886" s="844">
        <v>42573.509722222225</v>
      </c>
      <c r="G886" s="845" t="s">
        <v>1841</v>
      </c>
      <c r="H886" s="846">
        <v>27979</v>
      </c>
      <c r="I886" s="847">
        <f t="shared" si="81"/>
        <v>22</v>
      </c>
      <c r="J886" s="847">
        <f t="shared" si="82"/>
        <v>7</v>
      </c>
      <c r="K886" s="847">
        <f t="shared" si="83"/>
        <v>2016</v>
      </c>
      <c r="L886" s="847" t="s">
        <v>1318</v>
      </c>
      <c r="M886" s="848">
        <v>47</v>
      </c>
      <c r="N886" s="849" t="str">
        <f t="shared" si="78"/>
        <v xml:space="preserve">Duque de Caxias </v>
      </c>
      <c r="O886" s="849" t="str">
        <f t="shared" si="79"/>
        <v xml:space="preserve"> RJ</v>
      </c>
      <c r="P886" s="850">
        <f t="shared" si="80"/>
        <v>1272245</v>
      </c>
      <c r="Q886" s="851">
        <v>839159</v>
      </c>
      <c r="R886" s="851">
        <v>427264</v>
      </c>
      <c r="S886" s="851">
        <v>5822</v>
      </c>
      <c r="T886" s="851">
        <v>406073</v>
      </c>
      <c r="U886" s="853">
        <v>53620</v>
      </c>
      <c r="V886" s="853">
        <v>34927</v>
      </c>
      <c r="W886" s="853">
        <v>16828</v>
      </c>
      <c r="X886" s="853">
        <v>8696</v>
      </c>
      <c r="Y886" s="853">
        <v>13828</v>
      </c>
      <c r="Z886" s="853">
        <v>24631</v>
      </c>
      <c r="AA886" s="853">
        <v>321</v>
      </c>
      <c r="AB886" s="853">
        <v>62044</v>
      </c>
      <c r="AC886" s="853">
        <v>25625</v>
      </c>
      <c r="AD886" s="853">
        <v>344</v>
      </c>
      <c r="AE886" s="853">
        <v>25420</v>
      </c>
      <c r="AF886" s="853">
        <v>34111</v>
      </c>
      <c r="AG886" s="853">
        <v>54350</v>
      </c>
      <c r="AH886" s="853">
        <v>42257</v>
      </c>
      <c r="AI886" s="853">
        <v>5941</v>
      </c>
      <c r="AJ886" s="853">
        <v>59422</v>
      </c>
      <c r="AK886" s="853">
        <v>52621</v>
      </c>
      <c r="AL886" s="853">
        <v>98666</v>
      </c>
      <c r="AM886" s="853">
        <v>53340</v>
      </c>
      <c r="AN886" s="853">
        <v>29242</v>
      </c>
      <c r="AO886" s="853">
        <v>50714</v>
      </c>
      <c r="AP886" s="853">
        <v>17252</v>
      </c>
      <c r="AQ886" s="847" t="s">
        <v>1461</v>
      </c>
      <c r="AR886" s="110"/>
      <c r="AS886" s="99"/>
    </row>
    <row r="887" spans="2:45" ht="25" customHeight="1">
      <c r="B887" s="99"/>
      <c r="C887" s="110"/>
      <c r="D887" s="843" t="s">
        <v>3273</v>
      </c>
      <c r="E887" s="843" t="s">
        <v>3274</v>
      </c>
      <c r="F887" s="844">
        <v>42573.576388888891</v>
      </c>
      <c r="G887" s="845" t="s">
        <v>2579</v>
      </c>
      <c r="H887" s="846">
        <v>32315</v>
      </c>
      <c r="I887" s="847">
        <f t="shared" si="81"/>
        <v>22</v>
      </c>
      <c r="J887" s="847">
        <f t="shared" si="82"/>
        <v>7</v>
      </c>
      <c r="K887" s="847">
        <f t="shared" si="83"/>
        <v>2016</v>
      </c>
      <c r="L887" s="847" t="s">
        <v>1318</v>
      </c>
      <c r="M887" s="848">
        <v>35</v>
      </c>
      <c r="N887" s="849" t="str">
        <f t="shared" si="78"/>
        <v xml:space="preserve">Presidente Prudente </v>
      </c>
      <c r="O887" s="849" t="str">
        <f t="shared" si="79"/>
        <v xml:space="preserve"> SP</v>
      </c>
      <c r="P887" s="850">
        <f t="shared" si="80"/>
        <v>1139879</v>
      </c>
      <c r="Q887" s="851">
        <v>231440</v>
      </c>
      <c r="R887" s="851">
        <v>901212</v>
      </c>
      <c r="S887" s="851">
        <v>7227</v>
      </c>
      <c r="T887" s="851">
        <v>676999</v>
      </c>
      <c r="U887" s="853">
        <v>6530</v>
      </c>
      <c r="V887" s="853">
        <v>80210</v>
      </c>
      <c r="W887" s="853">
        <v>81338</v>
      </c>
      <c r="X887" s="853">
        <v>8704</v>
      </c>
      <c r="Y887" s="853">
        <v>14083</v>
      </c>
      <c r="Z887" s="853">
        <v>24463</v>
      </c>
      <c r="AA887" s="853">
        <v>64362</v>
      </c>
      <c r="AB887" s="853">
        <v>67542</v>
      </c>
      <c r="AC887" s="853">
        <v>2322</v>
      </c>
      <c r="AD887" s="853">
        <v>4355</v>
      </c>
      <c r="AE887" s="853">
        <v>18452</v>
      </c>
      <c r="AF887" s="853">
        <v>6021</v>
      </c>
      <c r="AG887" s="853">
        <v>39720</v>
      </c>
      <c r="AH887" s="853">
        <v>55523</v>
      </c>
      <c r="AI887" s="853">
        <v>6502</v>
      </c>
      <c r="AJ887" s="853">
        <v>93775</v>
      </c>
      <c r="AK887" s="853">
        <v>13</v>
      </c>
      <c r="AL887" s="853">
        <v>84520</v>
      </c>
      <c r="AM887" s="853">
        <v>42268</v>
      </c>
      <c r="AN887" s="853">
        <v>97327</v>
      </c>
      <c r="AO887" s="853">
        <v>23361</v>
      </c>
      <c r="AP887" s="853">
        <v>11227</v>
      </c>
      <c r="AQ887" s="847" t="s">
        <v>1319</v>
      </c>
      <c r="AR887" s="110"/>
      <c r="AS887" s="99"/>
    </row>
    <row r="888" spans="2:45" ht="25" customHeight="1">
      <c r="B888" s="99"/>
      <c r="C888" s="110"/>
      <c r="D888" s="843" t="s">
        <v>3275</v>
      </c>
      <c r="E888" s="843" t="s">
        <v>3276</v>
      </c>
      <c r="F888" s="844">
        <v>42573.585416666669</v>
      </c>
      <c r="G888" s="845" t="s">
        <v>1971</v>
      </c>
      <c r="H888" s="846">
        <v>37356</v>
      </c>
      <c r="I888" s="847">
        <f t="shared" si="81"/>
        <v>22</v>
      </c>
      <c r="J888" s="847">
        <f t="shared" si="82"/>
        <v>7</v>
      </c>
      <c r="K888" s="847">
        <f t="shared" si="83"/>
        <v>2016</v>
      </c>
      <c r="L888" s="847" t="s">
        <v>1318</v>
      </c>
      <c r="M888" s="848">
        <v>21</v>
      </c>
      <c r="N888" s="849" t="str">
        <f t="shared" si="78"/>
        <v xml:space="preserve">Contagem </v>
      </c>
      <c r="O888" s="849" t="str">
        <f t="shared" si="79"/>
        <v xml:space="preserve"> MG</v>
      </c>
      <c r="P888" s="850">
        <f t="shared" si="80"/>
        <v>873785</v>
      </c>
      <c r="Q888" s="851">
        <v>410793</v>
      </c>
      <c r="R888" s="851">
        <v>461767</v>
      </c>
      <c r="S888" s="851">
        <v>1225</v>
      </c>
      <c r="T888" s="851">
        <v>52199</v>
      </c>
      <c r="U888" s="853">
        <v>2160</v>
      </c>
      <c r="V888" s="853">
        <v>51140</v>
      </c>
      <c r="W888" s="853">
        <v>2266</v>
      </c>
      <c r="X888" s="853">
        <v>6048</v>
      </c>
      <c r="Y888" s="853">
        <v>50038</v>
      </c>
      <c r="Z888" s="853">
        <v>21131</v>
      </c>
      <c r="AA888" s="853">
        <v>24113</v>
      </c>
      <c r="AB888" s="853">
        <v>21852</v>
      </c>
      <c r="AC888" s="853">
        <v>52268</v>
      </c>
      <c r="AD888" s="853">
        <v>22326</v>
      </c>
      <c r="AE888" s="853">
        <v>85528</v>
      </c>
      <c r="AF888" s="853">
        <v>51112</v>
      </c>
      <c r="AG888" s="853">
        <v>22757</v>
      </c>
      <c r="AH888" s="853">
        <v>26770</v>
      </c>
      <c r="AI888" s="853">
        <v>5954</v>
      </c>
      <c r="AJ888" s="853">
        <v>32485</v>
      </c>
      <c r="AK888" s="853">
        <v>15111</v>
      </c>
      <c r="AL888" s="853">
        <v>41853</v>
      </c>
      <c r="AM888" s="853">
        <v>80433</v>
      </c>
      <c r="AN888" s="853">
        <v>48936</v>
      </c>
      <c r="AO888" s="853">
        <v>59149</v>
      </c>
      <c r="AP888" s="853">
        <v>99003</v>
      </c>
      <c r="AQ888" s="847" t="s">
        <v>1319</v>
      </c>
      <c r="AR888" s="110"/>
      <c r="AS888" s="99"/>
    </row>
    <row r="889" spans="2:45" ht="25" customHeight="1">
      <c r="B889" s="99"/>
      <c r="C889" s="110"/>
      <c r="D889" s="843" t="s">
        <v>3277</v>
      </c>
      <c r="E889" s="843" t="s">
        <v>3278</v>
      </c>
      <c r="F889" s="844">
        <v>42573.595138888886</v>
      </c>
      <c r="G889" s="845" t="s">
        <v>1946</v>
      </c>
      <c r="H889" s="846">
        <v>34451</v>
      </c>
      <c r="I889" s="847">
        <f t="shared" si="81"/>
        <v>22</v>
      </c>
      <c r="J889" s="847">
        <f t="shared" si="82"/>
        <v>7</v>
      </c>
      <c r="K889" s="847">
        <f t="shared" si="83"/>
        <v>2016</v>
      </c>
      <c r="L889" s="847" t="s">
        <v>1318</v>
      </c>
      <c r="M889" s="848">
        <v>29</v>
      </c>
      <c r="N889" s="849" t="str">
        <f t="shared" si="78"/>
        <v xml:space="preserve">Goiânia </v>
      </c>
      <c r="O889" s="849" t="str">
        <f t="shared" si="79"/>
        <v xml:space="preserve"> GO</v>
      </c>
      <c r="P889" s="850">
        <f t="shared" si="80"/>
        <v>923523</v>
      </c>
      <c r="Q889" s="851">
        <v>837207</v>
      </c>
      <c r="R889" s="851">
        <v>84077</v>
      </c>
      <c r="S889" s="851">
        <v>2239</v>
      </c>
      <c r="T889" s="851">
        <v>750891</v>
      </c>
      <c r="U889" s="853">
        <v>21020</v>
      </c>
      <c r="V889" s="853">
        <v>24001</v>
      </c>
      <c r="W889" s="853">
        <v>11044</v>
      </c>
      <c r="X889" s="853">
        <v>1749</v>
      </c>
      <c r="Y889" s="853">
        <v>41104</v>
      </c>
      <c r="Z889" s="853">
        <v>11122</v>
      </c>
      <c r="AA889" s="853">
        <v>63612</v>
      </c>
      <c r="AB889" s="853">
        <v>62970</v>
      </c>
      <c r="AC889" s="853">
        <v>2368</v>
      </c>
      <c r="AD889" s="853">
        <v>222</v>
      </c>
      <c r="AE889" s="853">
        <v>214</v>
      </c>
      <c r="AF889" s="853">
        <v>1046</v>
      </c>
      <c r="AG889" s="853">
        <v>41174</v>
      </c>
      <c r="AH889" s="853">
        <v>61116</v>
      </c>
      <c r="AI889" s="853">
        <v>3241</v>
      </c>
      <c r="AJ889" s="853">
        <v>85949</v>
      </c>
      <c r="AK889" s="853">
        <v>51000</v>
      </c>
      <c r="AL889" s="853">
        <v>72261</v>
      </c>
      <c r="AM889" s="853">
        <v>91557</v>
      </c>
      <c r="AN889" s="853">
        <v>79413</v>
      </c>
      <c r="AO889" s="853">
        <v>24518</v>
      </c>
      <c r="AP889" s="853">
        <v>66763</v>
      </c>
      <c r="AQ889" s="847" t="s">
        <v>1319</v>
      </c>
      <c r="AR889" s="110"/>
      <c r="AS889" s="99"/>
    </row>
    <row r="890" spans="2:45" ht="25" customHeight="1">
      <c r="B890" s="99"/>
      <c r="C890" s="110"/>
      <c r="D890" s="843" t="s">
        <v>3279</v>
      </c>
      <c r="E890" s="843" t="s">
        <v>3280</v>
      </c>
      <c r="F890" s="844">
        <v>42573.599999999999</v>
      </c>
      <c r="G890" s="845" t="s">
        <v>1746</v>
      </c>
      <c r="H890" s="846">
        <v>31487</v>
      </c>
      <c r="I890" s="847">
        <f t="shared" si="81"/>
        <v>22</v>
      </c>
      <c r="J890" s="847">
        <f t="shared" si="82"/>
        <v>7</v>
      </c>
      <c r="K890" s="847">
        <f t="shared" si="83"/>
        <v>2016</v>
      </c>
      <c r="L890" s="847" t="s">
        <v>1318</v>
      </c>
      <c r="M890" s="848">
        <v>37</v>
      </c>
      <c r="N890" s="849" t="str">
        <f t="shared" si="78"/>
        <v xml:space="preserve">Nova Iguaçu </v>
      </c>
      <c r="O890" s="849" t="str">
        <f t="shared" si="79"/>
        <v xml:space="preserve"> RJ</v>
      </c>
      <c r="P890" s="850">
        <f t="shared" si="80"/>
        <v>1734772</v>
      </c>
      <c r="Q890" s="851">
        <v>897398</v>
      </c>
      <c r="R890" s="851">
        <v>830621</v>
      </c>
      <c r="S890" s="851">
        <v>6753</v>
      </c>
      <c r="T890" s="851">
        <v>60024</v>
      </c>
      <c r="U890" s="853">
        <v>68228</v>
      </c>
      <c r="V890" s="853">
        <v>29152</v>
      </c>
      <c r="W890" s="853">
        <v>53381</v>
      </c>
      <c r="X890" s="853">
        <v>3681</v>
      </c>
      <c r="Y890" s="853">
        <v>20230</v>
      </c>
      <c r="Z890" s="853">
        <v>16323</v>
      </c>
      <c r="AA890" s="853">
        <v>1341</v>
      </c>
      <c r="AB890" s="853">
        <v>19776</v>
      </c>
      <c r="AC890" s="853">
        <v>14555</v>
      </c>
      <c r="AD890" s="853">
        <v>68514</v>
      </c>
      <c r="AE890" s="853">
        <v>51163</v>
      </c>
      <c r="AF890" s="853">
        <v>41535</v>
      </c>
      <c r="AG890" s="853">
        <v>87637</v>
      </c>
      <c r="AH890" s="853">
        <v>95077</v>
      </c>
      <c r="AI890" s="853">
        <v>32990</v>
      </c>
      <c r="AJ890" s="853">
        <v>28044</v>
      </c>
      <c r="AK890" s="853">
        <v>26001</v>
      </c>
      <c r="AL890" s="853">
        <v>11896</v>
      </c>
      <c r="AM890" s="853">
        <v>61894</v>
      </c>
      <c r="AN890" s="853">
        <v>32625</v>
      </c>
      <c r="AO890" s="853">
        <v>13582</v>
      </c>
      <c r="AP890" s="853">
        <v>39630</v>
      </c>
      <c r="AQ890" s="847" t="s">
        <v>1319</v>
      </c>
      <c r="AR890" s="110"/>
      <c r="AS890" s="99"/>
    </row>
    <row r="891" spans="2:45" ht="25" customHeight="1">
      <c r="B891" s="99"/>
      <c r="C891" s="110"/>
      <c r="D891" s="843" t="s">
        <v>3281</v>
      </c>
      <c r="E891" s="843" t="s">
        <v>3282</v>
      </c>
      <c r="F891" s="844">
        <v>42573.627083333333</v>
      </c>
      <c r="G891" s="845" t="s">
        <v>1743</v>
      </c>
      <c r="H891" s="846">
        <v>33080</v>
      </c>
      <c r="I891" s="847">
        <f t="shared" si="81"/>
        <v>22</v>
      </c>
      <c r="J891" s="847">
        <f t="shared" si="82"/>
        <v>7</v>
      </c>
      <c r="K891" s="847">
        <f t="shared" si="83"/>
        <v>2016</v>
      </c>
      <c r="L891" s="847" t="s">
        <v>1318</v>
      </c>
      <c r="M891" s="848">
        <v>33</v>
      </c>
      <c r="N891" s="849" t="str">
        <f t="shared" si="78"/>
        <v xml:space="preserve">Rio de Janeiro </v>
      </c>
      <c r="O891" s="849" t="str">
        <f t="shared" si="79"/>
        <v xml:space="preserve"> RJ</v>
      </c>
      <c r="P891" s="850">
        <f t="shared" si="80"/>
        <v>303125</v>
      </c>
      <c r="Q891" s="851">
        <v>254958</v>
      </c>
      <c r="R891" s="851">
        <v>45282</v>
      </c>
      <c r="S891" s="851">
        <v>2885</v>
      </c>
      <c r="T891" s="851">
        <v>206791</v>
      </c>
      <c r="U891" s="853">
        <v>45046</v>
      </c>
      <c r="V891" s="853">
        <v>43379</v>
      </c>
      <c r="W891" s="853">
        <v>4403</v>
      </c>
      <c r="X891" s="853">
        <v>3859</v>
      </c>
      <c r="Y891" s="853">
        <v>35350</v>
      </c>
      <c r="Z891" s="853">
        <v>33122</v>
      </c>
      <c r="AA891" s="853">
        <v>42121</v>
      </c>
      <c r="AB891" s="853">
        <v>71871</v>
      </c>
      <c r="AC891" s="853">
        <v>83</v>
      </c>
      <c r="AD891" s="853">
        <v>6132</v>
      </c>
      <c r="AE891" s="853">
        <v>11554</v>
      </c>
      <c r="AF891" s="853">
        <v>13352</v>
      </c>
      <c r="AG891" s="853">
        <v>79466</v>
      </c>
      <c r="AH891" s="853">
        <v>47990</v>
      </c>
      <c r="AI891" s="853">
        <v>2433</v>
      </c>
      <c r="AJ891" s="853">
        <v>27341</v>
      </c>
      <c r="AK891" s="853">
        <v>5500</v>
      </c>
      <c r="AL891" s="853">
        <v>77816</v>
      </c>
      <c r="AM891" s="853">
        <v>61526</v>
      </c>
      <c r="AN891" s="853">
        <v>34254</v>
      </c>
      <c r="AO891" s="853">
        <v>24987</v>
      </c>
      <c r="AP891" s="853">
        <v>48135</v>
      </c>
      <c r="AQ891" s="847" t="s">
        <v>1319</v>
      </c>
      <c r="AR891" s="110"/>
      <c r="AS891" s="99"/>
    </row>
    <row r="892" spans="2:45" ht="25" customHeight="1">
      <c r="B892" s="99"/>
      <c r="C892" s="110"/>
      <c r="D892" s="843" t="s">
        <v>3283</v>
      </c>
      <c r="E892" s="843" t="s">
        <v>3284</v>
      </c>
      <c r="F892" s="844">
        <v>42573.62777777778</v>
      </c>
      <c r="G892" s="845" t="s">
        <v>1448</v>
      </c>
      <c r="H892" s="846">
        <v>29171</v>
      </c>
      <c r="I892" s="847">
        <f t="shared" si="81"/>
        <v>22</v>
      </c>
      <c r="J892" s="847">
        <f t="shared" si="82"/>
        <v>7</v>
      </c>
      <c r="K892" s="847">
        <f t="shared" si="83"/>
        <v>2016</v>
      </c>
      <c r="L892" s="847" t="s">
        <v>1318</v>
      </c>
      <c r="M892" s="848">
        <v>44</v>
      </c>
      <c r="N892" s="849" t="str">
        <f t="shared" si="78"/>
        <v xml:space="preserve">São Caetano do Sul </v>
      </c>
      <c r="O892" s="849" t="str">
        <f t="shared" si="79"/>
        <v xml:space="preserve"> SP</v>
      </c>
      <c r="P892" s="850">
        <f t="shared" si="80"/>
        <v>523428</v>
      </c>
      <c r="Q892" s="851">
        <v>273174</v>
      </c>
      <c r="R892" s="851">
        <v>248076</v>
      </c>
      <c r="S892" s="851">
        <v>2178</v>
      </c>
      <c r="T892" s="851">
        <v>22920</v>
      </c>
      <c r="U892" s="853">
        <v>10500</v>
      </c>
      <c r="V892" s="853">
        <v>52323</v>
      </c>
      <c r="W892" s="853">
        <v>64082</v>
      </c>
      <c r="X892" s="853">
        <v>4256</v>
      </c>
      <c r="Y892" s="853">
        <v>22401</v>
      </c>
      <c r="Z892" s="853">
        <v>10002</v>
      </c>
      <c r="AA892" s="853">
        <v>3231</v>
      </c>
      <c r="AB892" s="853">
        <v>81553</v>
      </c>
      <c r="AC892" s="853">
        <v>68265</v>
      </c>
      <c r="AD892" s="853">
        <v>8261</v>
      </c>
      <c r="AE892" s="853">
        <v>10182</v>
      </c>
      <c r="AF892" s="853">
        <v>1162</v>
      </c>
      <c r="AG892" s="853">
        <v>82036</v>
      </c>
      <c r="AH892" s="853">
        <v>61219</v>
      </c>
      <c r="AI892" s="853">
        <v>1449</v>
      </c>
      <c r="AJ892" s="853">
        <v>83345</v>
      </c>
      <c r="AK892" s="853">
        <v>1051</v>
      </c>
      <c r="AL892" s="853">
        <v>62218</v>
      </c>
      <c r="AM892" s="853">
        <v>14277</v>
      </c>
      <c r="AN892" s="853">
        <v>72101</v>
      </c>
      <c r="AO892" s="853">
        <v>84920</v>
      </c>
      <c r="AP892" s="853">
        <v>34051</v>
      </c>
      <c r="AQ892" s="847" t="s">
        <v>1319</v>
      </c>
      <c r="AR892" s="110"/>
      <c r="AS892" s="99"/>
    </row>
    <row r="893" spans="2:45" ht="25" customHeight="1">
      <c r="B893" s="99"/>
      <c r="C893" s="110"/>
      <c r="D893" s="843" t="s">
        <v>3285</v>
      </c>
      <c r="E893" s="843" t="s">
        <v>3286</v>
      </c>
      <c r="F893" s="844">
        <v>42573.709722222222</v>
      </c>
      <c r="G893" s="845" t="s">
        <v>1326</v>
      </c>
      <c r="H893" s="846">
        <v>28597</v>
      </c>
      <c r="I893" s="847">
        <f t="shared" si="81"/>
        <v>22</v>
      </c>
      <c r="J893" s="847">
        <f t="shared" si="82"/>
        <v>7</v>
      </c>
      <c r="K893" s="847">
        <f t="shared" si="83"/>
        <v>2016</v>
      </c>
      <c r="L893" s="847" t="s">
        <v>1318</v>
      </c>
      <c r="M893" s="848">
        <v>45</v>
      </c>
      <c r="N893" s="849" t="str">
        <f t="shared" si="78"/>
        <v xml:space="preserve">São Paulo </v>
      </c>
      <c r="O893" s="849" t="str">
        <f t="shared" si="79"/>
        <v xml:space="preserve"> SP</v>
      </c>
      <c r="P893" s="850">
        <f t="shared" si="80"/>
        <v>607669</v>
      </c>
      <c r="Q893" s="851">
        <v>261589</v>
      </c>
      <c r="R893" s="851">
        <v>339189</v>
      </c>
      <c r="S893" s="851">
        <v>6891</v>
      </c>
      <c r="T893" s="851">
        <v>84491</v>
      </c>
      <c r="U893" s="853">
        <v>46848</v>
      </c>
      <c r="V893" s="853">
        <v>23212</v>
      </c>
      <c r="W893" s="853">
        <v>30401</v>
      </c>
      <c r="X893" s="853">
        <v>1823</v>
      </c>
      <c r="Y893" s="853">
        <v>80300</v>
      </c>
      <c r="Z893" s="853">
        <v>13122</v>
      </c>
      <c r="AA893" s="853">
        <v>214</v>
      </c>
      <c r="AB893" s="853">
        <v>69741</v>
      </c>
      <c r="AC893" s="853">
        <v>22186</v>
      </c>
      <c r="AD893" s="853">
        <v>8635</v>
      </c>
      <c r="AE893" s="853">
        <v>83252</v>
      </c>
      <c r="AF893" s="853">
        <v>36123</v>
      </c>
      <c r="AG893" s="853">
        <v>33068</v>
      </c>
      <c r="AH893" s="853">
        <v>95236</v>
      </c>
      <c r="AI893" s="853">
        <v>4906</v>
      </c>
      <c r="AJ893" s="853">
        <v>10807</v>
      </c>
      <c r="AK893" s="853">
        <v>5553</v>
      </c>
      <c r="AL893" s="853">
        <v>93119</v>
      </c>
      <c r="AM893" s="853">
        <v>83248</v>
      </c>
      <c r="AN893" s="853">
        <v>97598</v>
      </c>
      <c r="AO893" s="853">
        <v>86792</v>
      </c>
      <c r="AP893" s="853">
        <v>94168</v>
      </c>
      <c r="AQ893" s="847" t="s">
        <v>1319</v>
      </c>
      <c r="AR893" s="110"/>
      <c r="AS893" s="99"/>
    </row>
    <row r="894" spans="2:45" ht="25" customHeight="1">
      <c r="B894" s="99"/>
      <c r="C894" s="110"/>
      <c r="D894" s="843" t="s">
        <v>3287</v>
      </c>
      <c r="E894" s="843" t="s">
        <v>3288</v>
      </c>
      <c r="F894" s="844">
        <v>42573.710416666669</v>
      </c>
      <c r="G894" s="845" t="s">
        <v>3289</v>
      </c>
      <c r="H894" s="846">
        <v>34232</v>
      </c>
      <c r="I894" s="847">
        <f t="shared" si="81"/>
        <v>22</v>
      </c>
      <c r="J894" s="847">
        <f t="shared" si="82"/>
        <v>7</v>
      </c>
      <c r="K894" s="847">
        <f t="shared" si="83"/>
        <v>2016</v>
      </c>
      <c r="L894" s="847" t="s">
        <v>1318</v>
      </c>
      <c r="M894" s="848">
        <v>30</v>
      </c>
      <c r="N894" s="849" t="str">
        <f t="shared" si="78"/>
        <v xml:space="preserve">Arapongas </v>
      </c>
      <c r="O894" s="849" t="str">
        <f t="shared" si="79"/>
        <v xml:space="preserve"> PR</v>
      </c>
      <c r="P894" s="850">
        <f t="shared" si="80"/>
        <v>1059289</v>
      </c>
      <c r="Q894" s="851">
        <v>962039</v>
      </c>
      <c r="R894" s="851">
        <v>88544</v>
      </c>
      <c r="S894" s="851">
        <v>8706</v>
      </c>
      <c r="T894" s="851">
        <v>864789</v>
      </c>
      <c r="U894" s="853">
        <v>83056</v>
      </c>
      <c r="V894" s="853">
        <v>16764</v>
      </c>
      <c r="W894" s="853">
        <v>38380</v>
      </c>
      <c r="X894" s="853">
        <v>6643</v>
      </c>
      <c r="Y894" s="853">
        <v>83204</v>
      </c>
      <c r="Z894" s="853">
        <v>42231</v>
      </c>
      <c r="AA894" s="853">
        <v>6321</v>
      </c>
      <c r="AB894" s="853">
        <v>98332</v>
      </c>
      <c r="AC894" s="853">
        <v>4165</v>
      </c>
      <c r="AD894" s="853">
        <v>5833</v>
      </c>
      <c r="AE894" s="853">
        <v>22664</v>
      </c>
      <c r="AF894" s="853">
        <v>233</v>
      </c>
      <c r="AG894" s="853">
        <v>42232</v>
      </c>
      <c r="AH894" s="853">
        <v>24180</v>
      </c>
      <c r="AI894" s="853">
        <v>331</v>
      </c>
      <c r="AJ894" s="853">
        <v>55740</v>
      </c>
      <c r="AK894" s="853">
        <v>331</v>
      </c>
      <c r="AL894" s="853">
        <v>96682</v>
      </c>
      <c r="AM894" s="853">
        <v>82979</v>
      </c>
      <c r="AN894" s="853">
        <v>17932</v>
      </c>
      <c r="AO894" s="853">
        <v>69220</v>
      </c>
      <c r="AP894" s="853">
        <v>22200</v>
      </c>
      <c r="AQ894" s="847" t="s">
        <v>1319</v>
      </c>
      <c r="AR894" s="110"/>
      <c r="AS894" s="99"/>
    </row>
    <row r="895" spans="2:45" ht="25" customHeight="1">
      <c r="B895" s="99"/>
      <c r="C895" s="110"/>
      <c r="D895" s="843" t="s">
        <v>3290</v>
      </c>
      <c r="E895" s="843" t="s">
        <v>3291</v>
      </c>
      <c r="F895" s="844">
        <v>42573.724305555559</v>
      </c>
      <c r="G895" s="845" t="s">
        <v>1326</v>
      </c>
      <c r="H895" s="846">
        <v>36172</v>
      </c>
      <c r="I895" s="847">
        <f t="shared" si="81"/>
        <v>22</v>
      </c>
      <c r="J895" s="847">
        <f t="shared" si="82"/>
        <v>7</v>
      </c>
      <c r="K895" s="847">
        <f t="shared" si="83"/>
        <v>2016</v>
      </c>
      <c r="L895" s="847" t="s">
        <v>1318</v>
      </c>
      <c r="M895" s="848">
        <v>24</v>
      </c>
      <c r="N895" s="849" t="str">
        <f t="shared" si="78"/>
        <v xml:space="preserve">São Paulo </v>
      </c>
      <c r="O895" s="849" t="str">
        <f t="shared" si="79"/>
        <v xml:space="preserve"> SP</v>
      </c>
      <c r="P895" s="850">
        <f t="shared" si="80"/>
        <v>1788098</v>
      </c>
      <c r="Q895" s="851">
        <v>814517</v>
      </c>
      <c r="R895" s="851">
        <v>965571</v>
      </c>
      <c r="S895" s="851">
        <v>8010</v>
      </c>
      <c r="T895" s="851">
        <v>159064</v>
      </c>
      <c r="U895" s="853">
        <v>65132</v>
      </c>
      <c r="V895" s="853">
        <v>77976</v>
      </c>
      <c r="W895" s="853">
        <v>83412</v>
      </c>
      <c r="X895" s="853">
        <v>6397</v>
      </c>
      <c r="Y895" s="853">
        <v>33855</v>
      </c>
      <c r="Z895" s="853">
        <v>33166</v>
      </c>
      <c r="AA895" s="853">
        <v>23216</v>
      </c>
      <c r="AB895" s="853">
        <v>88657</v>
      </c>
      <c r="AC895" s="853">
        <v>512</v>
      </c>
      <c r="AD895" s="853">
        <v>2624</v>
      </c>
      <c r="AE895" s="853">
        <v>4221</v>
      </c>
      <c r="AF895" s="853">
        <v>10461</v>
      </c>
      <c r="AG895" s="853">
        <v>34730</v>
      </c>
      <c r="AH895" s="853">
        <v>84908</v>
      </c>
      <c r="AI895" s="853">
        <v>2232</v>
      </c>
      <c r="AJ895" s="853">
        <v>34888</v>
      </c>
      <c r="AK895" s="853">
        <v>5010</v>
      </c>
      <c r="AL895" s="853">
        <v>29199</v>
      </c>
      <c r="AM895" s="853">
        <v>94037</v>
      </c>
      <c r="AN895" s="853">
        <v>68554</v>
      </c>
      <c r="AO895" s="853">
        <v>66686</v>
      </c>
      <c r="AP895" s="853">
        <v>31429</v>
      </c>
      <c r="AQ895" s="847" t="s">
        <v>1319</v>
      </c>
      <c r="AR895" s="110"/>
      <c r="AS895" s="99"/>
    </row>
    <row r="896" spans="2:45" ht="25" customHeight="1">
      <c r="B896" s="99"/>
      <c r="C896" s="110"/>
      <c r="D896" s="843" t="s">
        <v>3292</v>
      </c>
      <c r="E896" s="843" t="s">
        <v>3293</v>
      </c>
      <c r="F896" s="844">
        <v>42573.759722222225</v>
      </c>
      <c r="G896" s="845" t="s">
        <v>1317</v>
      </c>
      <c r="H896" s="846">
        <v>34954</v>
      </c>
      <c r="I896" s="847">
        <f t="shared" si="81"/>
        <v>22</v>
      </c>
      <c r="J896" s="847">
        <f t="shared" si="82"/>
        <v>7</v>
      </c>
      <c r="K896" s="847">
        <f t="shared" si="83"/>
        <v>2016</v>
      </c>
      <c r="L896" s="847" t="s">
        <v>1318</v>
      </c>
      <c r="M896" s="848">
        <v>28</v>
      </c>
      <c r="N896" s="849" t="str">
        <f t="shared" si="78"/>
        <v xml:space="preserve">Florianópolis </v>
      </c>
      <c r="O896" s="849" t="str">
        <f t="shared" si="79"/>
        <v xml:space="preserve"> SC</v>
      </c>
      <c r="P896" s="850">
        <f t="shared" si="80"/>
        <v>1079751</v>
      </c>
      <c r="Q896" s="851">
        <v>185651</v>
      </c>
      <c r="R896" s="851">
        <v>892126</v>
      </c>
      <c r="S896" s="851">
        <v>1974</v>
      </c>
      <c r="T896" s="851">
        <v>708449</v>
      </c>
      <c r="U896" s="853">
        <v>51506</v>
      </c>
      <c r="V896" s="853">
        <v>26110</v>
      </c>
      <c r="W896" s="853">
        <v>20411</v>
      </c>
      <c r="X896" s="853">
        <v>3657</v>
      </c>
      <c r="Y896" s="853">
        <v>20308</v>
      </c>
      <c r="Z896" s="853">
        <v>26311</v>
      </c>
      <c r="AA896" s="853">
        <v>43223</v>
      </c>
      <c r="AB896" s="853">
        <v>42320</v>
      </c>
      <c r="AC896" s="853">
        <v>553</v>
      </c>
      <c r="AD896" s="853">
        <v>4332</v>
      </c>
      <c r="AE896" s="853">
        <v>18812</v>
      </c>
      <c r="AF896" s="853">
        <v>12</v>
      </c>
      <c r="AG896" s="853">
        <v>70754</v>
      </c>
      <c r="AH896" s="853">
        <v>61726</v>
      </c>
      <c r="AI896" s="853">
        <v>54911</v>
      </c>
      <c r="AJ896" s="853">
        <v>68251</v>
      </c>
      <c r="AK896" s="853">
        <v>1502</v>
      </c>
      <c r="AL896" s="853">
        <v>52266</v>
      </c>
      <c r="AM896" s="853">
        <v>21835</v>
      </c>
      <c r="AN896" s="853">
        <v>14103</v>
      </c>
      <c r="AO896" s="853">
        <v>83980</v>
      </c>
      <c r="AP896" s="853">
        <v>68615</v>
      </c>
      <c r="AQ896" s="847" t="s">
        <v>1319</v>
      </c>
      <c r="AR896" s="110"/>
      <c r="AS896" s="99"/>
    </row>
    <row r="897" spans="2:45" ht="25" customHeight="1">
      <c r="B897" s="99"/>
      <c r="C897" s="110"/>
      <c r="D897" s="843" t="s">
        <v>3294</v>
      </c>
      <c r="E897" s="843" t="s">
        <v>3295</v>
      </c>
      <c r="F897" s="844">
        <v>42573.762499999997</v>
      </c>
      <c r="G897" s="845" t="s">
        <v>1326</v>
      </c>
      <c r="H897" s="846">
        <v>29832</v>
      </c>
      <c r="I897" s="847">
        <f t="shared" si="81"/>
        <v>22</v>
      </c>
      <c r="J897" s="847">
        <f t="shared" si="82"/>
        <v>7</v>
      </c>
      <c r="K897" s="847">
        <f t="shared" si="83"/>
        <v>2016</v>
      </c>
      <c r="L897" s="847" t="s">
        <v>1318</v>
      </c>
      <c r="M897" s="848">
        <v>42</v>
      </c>
      <c r="N897" s="849" t="str">
        <f t="shared" si="78"/>
        <v xml:space="preserve">São Paulo </v>
      </c>
      <c r="O897" s="849" t="str">
        <f t="shared" si="79"/>
        <v xml:space="preserve"> SP</v>
      </c>
      <c r="P897" s="850">
        <f t="shared" si="80"/>
        <v>497025</v>
      </c>
      <c r="Q897" s="851">
        <v>296468</v>
      </c>
      <c r="R897" s="851">
        <v>199347</v>
      </c>
      <c r="S897" s="851">
        <v>1210</v>
      </c>
      <c r="T897" s="851">
        <v>95911</v>
      </c>
      <c r="U897" s="853">
        <v>52344</v>
      </c>
      <c r="V897" s="853">
        <v>73357</v>
      </c>
      <c r="W897" s="853">
        <v>30005</v>
      </c>
      <c r="X897" s="853">
        <v>1049</v>
      </c>
      <c r="Y897" s="853">
        <v>22300</v>
      </c>
      <c r="Z897" s="853">
        <v>43063</v>
      </c>
      <c r="AA897" s="853">
        <v>22361</v>
      </c>
      <c r="AB897" s="853">
        <v>22735</v>
      </c>
      <c r="AC897" s="853">
        <v>65088</v>
      </c>
      <c r="AD897" s="853">
        <v>16418</v>
      </c>
      <c r="AE897" s="853">
        <v>6383</v>
      </c>
      <c r="AF897" s="853">
        <v>44062</v>
      </c>
      <c r="AG897" s="853">
        <v>72795</v>
      </c>
      <c r="AH897" s="853">
        <v>53109</v>
      </c>
      <c r="AI897" s="853">
        <v>3151</v>
      </c>
      <c r="AJ897" s="853">
        <v>83222</v>
      </c>
      <c r="AK897" s="853">
        <v>20605</v>
      </c>
      <c r="AL897" s="853">
        <v>59030</v>
      </c>
      <c r="AM897" s="853">
        <v>87542</v>
      </c>
      <c r="AN897" s="853">
        <v>16947</v>
      </c>
      <c r="AO897" s="853">
        <v>23772</v>
      </c>
      <c r="AP897" s="853">
        <v>13661</v>
      </c>
      <c r="AQ897" s="847" t="s">
        <v>1319</v>
      </c>
      <c r="AR897" s="110"/>
      <c r="AS897" s="99"/>
    </row>
    <row r="898" spans="2:45" ht="25" customHeight="1">
      <c r="B898" s="99"/>
      <c r="C898" s="110"/>
      <c r="D898" s="843" t="s">
        <v>1474</v>
      </c>
      <c r="E898" s="843" t="s">
        <v>3296</v>
      </c>
      <c r="F898" s="844">
        <v>42573.763194444444</v>
      </c>
      <c r="G898" s="845" t="s">
        <v>3297</v>
      </c>
      <c r="H898" s="846">
        <v>31000</v>
      </c>
      <c r="I898" s="847">
        <f t="shared" si="81"/>
        <v>22</v>
      </c>
      <c r="J898" s="847">
        <f t="shared" si="82"/>
        <v>7</v>
      </c>
      <c r="K898" s="847">
        <f t="shared" si="83"/>
        <v>2016</v>
      </c>
      <c r="L898" s="847" t="s">
        <v>1318</v>
      </c>
      <c r="M898" s="848">
        <v>39</v>
      </c>
      <c r="N898" s="849" t="str">
        <f t="shared" si="78"/>
        <v xml:space="preserve">Pontal do Paraná </v>
      </c>
      <c r="O898" s="849" t="str">
        <f t="shared" si="79"/>
        <v xml:space="preserve"> PR</v>
      </c>
      <c r="P898" s="850">
        <f t="shared" si="80"/>
        <v>1330304</v>
      </c>
      <c r="Q898" s="851">
        <v>400518</v>
      </c>
      <c r="R898" s="851">
        <v>925168</v>
      </c>
      <c r="S898" s="851">
        <v>4618</v>
      </c>
      <c r="T898" s="851">
        <v>529268</v>
      </c>
      <c r="U898" s="853">
        <v>631</v>
      </c>
      <c r="V898" s="853">
        <v>91603</v>
      </c>
      <c r="W898" s="853">
        <v>16142</v>
      </c>
      <c r="X898" s="853">
        <v>1907</v>
      </c>
      <c r="Y898" s="853">
        <v>35100</v>
      </c>
      <c r="Z898" s="853">
        <v>13224</v>
      </c>
      <c r="AA898" s="853">
        <v>1341</v>
      </c>
      <c r="AB898" s="853">
        <v>85397</v>
      </c>
      <c r="AC898" s="853">
        <v>65211</v>
      </c>
      <c r="AD898" s="853">
        <v>618</v>
      </c>
      <c r="AE898" s="853">
        <v>51204</v>
      </c>
      <c r="AF898" s="853">
        <v>13611</v>
      </c>
      <c r="AG898" s="853">
        <v>33691</v>
      </c>
      <c r="AH898" s="853">
        <v>83499</v>
      </c>
      <c r="AI898" s="853">
        <v>523</v>
      </c>
      <c r="AJ898" s="853">
        <v>10741</v>
      </c>
      <c r="AK898" s="853">
        <v>36</v>
      </c>
      <c r="AL898" s="853">
        <v>30674</v>
      </c>
      <c r="AM898" s="853">
        <v>17352</v>
      </c>
      <c r="AN898" s="853">
        <v>49395</v>
      </c>
      <c r="AO898" s="853">
        <v>79876</v>
      </c>
      <c r="AP898" s="853">
        <v>58705</v>
      </c>
      <c r="AQ898" s="847" t="s">
        <v>1319</v>
      </c>
      <c r="AR898" s="110"/>
      <c r="AS898" s="99"/>
    </row>
    <row r="899" spans="2:45" ht="25" customHeight="1">
      <c r="B899" s="99"/>
      <c r="C899" s="110"/>
      <c r="D899" s="843" t="s">
        <v>3298</v>
      </c>
      <c r="E899" s="843" t="s">
        <v>3299</v>
      </c>
      <c r="F899" s="844">
        <v>42573.805555555555</v>
      </c>
      <c r="G899" s="845" t="s">
        <v>2458</v>
      </c>
      <c r="H899" s="846">
        <v>30137</v>
      </c>
      <c r="I899" s="847">
        <f t="shared" si="81"/>
        <v>22</v>
      </c>
      <c r="J899" s="847">
        <f t="shared" si="82"/>
        <v>7</v>
      </c>
      <c r="K899" s="847">
        <f t="shared" si="83"/>
        <v>2016</v>
      </c>
      <c r="L899" s="847" t="s">
        <v>1318</v>
      </c>
      <c r="M899" s="848">
        <v>41</v>
      </c>
      <c r="N899" s="849" t="str">
        <f t="shared" si="78"/>
        <v xml:space="preserve">Jacareí </v>
      </c>
      <c r="O899" s="849" t="str">
        <f t="shared" si="79"/>
        <v xml:space="preserve"> SP</v>
      </c>
      <c r="P899" s="850">
        <f t="shared" si="80"/>
        <v>859588</v>
      </c>
      <c r="Q899" s="851">
        <v>557708</v>
      </c>
      <c r="R899" s="851">
        <v>295005</v>
      </c>
      <c r="S899" s="851">
        <v>6875</v>
      </c>
      <c r="T899" s="851">
        <v>255828</v>
      </c>
      <c r="U899" s="853">
        <v>80380</v>
      </c>
      <c r="V899" s="853">
        <v>18610</v>
      </c>
      <c r="W899" s="853">
        <v>62151</v>
      </c>
      <c r="X899" s="853">
        <v>1300</v>
      </c>
      <c r="Y899" s="853">
        <v>52338</v>
      </c>
      <c r="Z899" s="853">
        <v>12321</v>
      </c>
      <c r="AA899" s="853">
        <v>2361</v>
      </c>
      <c r="AB899" s="853">
        <v>45817</v>
      </c>
      <c r="AC899" s="853">
        <v>55224</v>
      </c>
      <c r="AD899" s="853">
        <v>6583</v>
      </c>
      <c r="AE899" s="853">
        <v>4216</v>
      </c>
      <c r="AF899" s="853">
        <v>5331</v>
      </c>
      <c r="AG899" s="853">
        <v>68439</v>
      </c>
      <c r="AH899" s="853">
        <v>58088</v>
      </c>
      <c r="AI899" s="853">
        <v>1320</v>
      </c>
      <c r="AJ899" s="853">
        <v>25951</v>
      </c>
      <c r="AK899" s="853">
        <v>16660</v>
      </c>
      <c r="AL899" s="853">
        <v>52308</v>
      </c>
      <c r="AM899" s="853">
        <v>73360</v>
      </c>
      <c r="AN899" s="853">
        <v>19673</v>
      </c>
      <c r="AO899" s="853">
        <v>15021</v>
      </c>
      <c r="AP899" s="853">
        <v>43911</v>
      </c>
      <c r="AQ899" s="847" t="s">
        <v>1319</v>
      </c>
      <c r="AR899" s="110"/>
      <c r="AS899" s="99"/>
    </row>
    <row r="900" spans="2:45" ht="25" customHeight="1">
      <c r="B900" s="99"/>
      <c r="C900" s="110"/>
      <c r="D900" s="843" t="s">
        <v>1580</v>
      </c>
      <c r="E900" s="843" t="s">
        <v>3300</v>
      </c>
      <c r="F900" s="844">
        <v>42573.808333333334</v>
      </c>
      <c r="G900" s="845" t="s">
        <v>1326</v>
      </c>
      <c r="H900" s="846">
        <v>33354</v>
      </c>
      <c r="I900" s="847">
        <f t="shared" si="81"/>
        <v>22</v>
      </c>
      <c r="J900" s="847">
        <f t="shared" si="82"/>
        <v>7</v>
      </c>
      <c r="K900" s="847">
        <f t="shared" si="83"/>
        <v>2016</v>
      </c>
      <c r="L900" s="847" t="s">
        <v>1318</v>
      </c>
      <c r="M900" s="848">
        <v>32</v>
      </c>
      <c r="N900" s="849" t="str">
        <f t="shared" si="78"/>
        <v xml:space="preserve">São Paulo </v>
      </c>
      <c r="O900" s="849" t="str">
        <f t="shared" si="79"/>
        <v xml:space="preserve"> SP</v>
      </c>
      <c r="P900" s="850">
        <f t="shared" si="80"/>
        <v>1107209</v>
      </c>
      <c r="Q900" s="851">
        <v>953357</v>
      </c>
      <c r="R900" s="851">
        <v>147428</v>
      </c>
      <c r="S900" s="851">
        <v>6424</v>
      </c>
      <c r="T900" s="851">
        <v>799505</v>
      </c>
      <c r="U900" s="853">
        <v>80003</v>
      </c>
      <c r="V900" s="853">
        <v>89808</v>
      </c>
      <c r="W900" s="853">
        <v>5256</v>
      </c>
      <c r="X900" s="853">
        <v>6906</v>
      </c>
      <c r="Y900" s="853">
        <v>23425</v>
      </c>
      <c r="Z900" s="853">
        <v>61160</v>
      </c>
      <c r="AA900" s="853">
        <v>1336</v>
      </c>
      <c r="AB900" s="853">
        <v>18289</v>
      </c>
      <c r="AC900" s="853">
        <v>18562</v>
      </c>
      <c r="AD900" s="853">
        <v>3622</v>
      </c>
      <c r="AE900" s="853">
        <v>82244</v>
      </c>
      <c r="AF900" s="853">
        <v>31600</v>
      </c>
      <c r="AG900" s="853">
        <v>68163</v>
      </c>
      <c r="AH900" s="853">
        <v>73090</v>
      </c>
      <c r="AI900" s="853">
        <v>92112</v>
      </c>
      <c r="AJ900" s="853">
        <v>50988</v>
      </c>
      <c r="AK900" s="853">
        <v>52005</v>
      </c>
      <c r="AL900" s="853">
        <v>63450</v>
      </c>
      <c r="AM900" s="853">
        <v>95622</v>
      </c>
      <c r="AN900" s="853">
        <v>87520</v>
      </c>
      <c r="AO900" s="853">
        <v>18350</v>
      </c>
      <c r="AP900" s="853">
        <v>52707</v>
      </c>
      <c r="AQ900" s="847" t="s">
        <v>1319</v>
      </c>
      <c r="AR900" s="110"/>
      <c r="AS900" s="99"/>
    </row>
    <row r="901" spans="2:45" ht="25" customHeight="1">
      <c r="B901" s="99"/>
      <c r="C901" s="110"/>
      <c r="D901" s="843" t="s">
        <v>3301</v>
      </c>
      <c r="E901" s="843" t="s">
        <v>3302</v>
      </c>
      <c r="F901" s="844">
        <v>42573.813888888886</v>
      </c>
      <c r="G901" s="845" t="s">
        <v>1725</v>
      </c>
      <c r="H901" s="846">
        <v>32313</v>
      </c>
      <c r="I901" s="847">
        <f t="shared" si="81"/>
        <v>22</v>
      </c>
      <c r="J901" s="847">
        <f t="shared" si="82"/>
        <v>7</v>
      </c>
      <c r="K901" s="847">
        <f t="shared" si="83"/>
        <v>2016</v>
      </c>
      <c r="L901" s="847" t="s">
        <v>1318</v>
      </c>
      <c r="M901" s="848">
        <v>35</v>
      </c>
      <c r="N901" s="849" t="str">
        <f t="shared" si="78"/>
        <v xml:space="preserve">Ribeirão Pires </v>
      </c>
      <c r="O901" s="849" t="str">
        <f t="shared" si="79"/>
        <v xml:space="preserve"> SP</v>
      </c>
      <c r="P901" s="850">
        <f t="shared" si="80"/>
        <v>1475625</v>
      </c>
      <c r="Q901" s="851">
        <v>798476</v>
      </c>
      <c r="R901" s="851">
        <v>668167</v>
      </c>
      <c r="S901" s="851">
        <v>8982</v>
      </c>
      <c r="T901" s="851">
        <v>121327</v>
      </c>
      <c r="U901" s="853">
        <v>26400</v>
      </c>
      <c r="V901" s="853">
        <v>23366</v>
      </c>
      <c r="W901" s="853">
        <v>53661</v>
      </c>
      <c r="X901" s="853">
        <v>6660</v>
      </c>
      <c r="Y901" s="853">
        <v>81102</v>
      </c>
      <c r="Z901" s="853">
        <v>12330</v>
      </c>
      <c r="AA901" s="853">
        <v>36433</v>
      </c>
      <c r="AB901" s="853">
        <v>90193</v>
      </c>
      <c r="AC901" s="853">
        <v>31403</v>
      </c>
      <c r="AD901" s="853">
        <v>221</v>
      </c>
      <c r="AE901" s="853">
        <v>8143</v>
      </c>
      <c r="AF901" s="853">
        <v>1620</v>
      </c>
      <c r="AG901" s="853">
        <v>85772</v>
      </c>
      <c r="AH901" s="853">
        <v>60165</v>
      </c>
      <c r="AI901" s="853">
        <v>1692</v>
      </c>
      <c r="AJ901" s="853">
        <v>20288</v>
      </c>
      <c r="AK901" s="853">
        <v>1201</v>
      </c>
      <c r="AL901" s="853">
        <v>59131</v>
      </c>
      <c r="AM901" s="853">
        <v>75223</v>
      </c>
      <c r="AN901" s="853">
        <v>34289</v>
      </c>
      <c r="AO901" s="853">
        <v>41290</v>
      </c>
      <c r="AP901" s="853">
        <v>54515</v>
      </c>
      <c r="AQ901" s="847" t="s">
        <v>1319</v>
      </c>
      <c r="AR901" s="110"/>
      <c r="AS901" s="99"/>
    </row>
    <row r="902" spans="2:45" ht="25" customHeight="1">
      <c r="B902" s="99"/>
      <c r="C902" s="110"/>
      <c r="D902" s="843" t="s">
        <v>3303</v>
      </c>
      <c r="E902" s="843" t="s">
        <v>3304</v>
      </c>
      <c r="F902" s="844">
        <v>42573.820833333331</v>
      </c>
      <c r="G902" s="845" t="s">
        <v>1556</v>
      </c>
      <c r="H902" s="846">
        <v>34041</v>
      </c>
      <c r="I902" s="847">
        <f t="shared" si="81"/>
        <v>22</v>
      </c>
      <c r="J902" s="847">
        <f t="shared" si="82"/>
        <v>7</v>
      </c>
      <c r="K902" s="847">
        <f t="shared" si="83"/>
        <v>2016</v>
      </c>
      <c r="L902" s="847" t="s">
        <v>1318</v>
      </c>
      <c r="M902" s="848">
        <v>30</v>
      </c>
      <c r="N902" s="849" t="str">
        <f t="shared" si="78"/>
        <v xml:space="preserve">Campinas </v>
      </c>
      <c r="O902" s="849" t="str">
        <f t="shared" si="79"/>
        <v xml:space="preserve"> SP</v>
      </c>
      <c r="P902" s="850">
        <f t="shared" si="80"/>
        <v>425400</v>
      </c>
      <c r="Q902" s="851">
        <v>233954</v>
      </c>
      <c r="R902" s="851">
        <v>190433</v>
      </c>
      <c r="S902" s="851">
        <v>1013</v>
      </c>
      <c r="T902" s="851">
        <v>42508</v>
      </c>
      <c r="U902" s="853">
        <v>30400</v>
      </c>
      <c r="V902" s="853">
        <v>59699</v>
      </c>
      <c r="W902" s="853">
        <v>24028</v>
      </c>
      <c r="X902" s="853">
        <v>4185</v>
      </c>
      <c r="Y902" s="853">
        <v>43882</v>
      </c>
      <c r="Z902" s="853">
        <v>31311</v>
      </c>
      <c r="AA902" s="853">
        <v>16632</v>
      </c>
      <c r="AB902" s="853">
        <v>96012</v>
      </c>
      <c r="AC902" s="853">
        <v>13213</v>
      </c>
      <c r="AD902" s="853">
        <v>654</v>
      </c>
      <c r="AE902" s="853">
        <v>220</v>
      </c>
      <c r="AF902" s="853">
        <v>45125</v>
      </c>
      <c r="AG902" s="853">
        <v>64364</v>
      </c>
      <c r="AH902" s="853">
        <v>62845</v>
      </c>
      <c r="AI902" s="853">
        <v>43959</v>
      </c>
      <c r="AJ902" s="853">
        <v>40529</v>
      </c>
      <c r="AK902" s="853">
        <v>11034</v>
      </c>
      <c r="AL902" s="853">
        <v>29224</v>
      </c>
      <c r="AM902" s="853">
        <v>57562</v>
      </c>
      <c r="AN902" s="853">
        <v>69566</v>
      </c>
      <c r="AO902" s="853">
        <v>10279</v>
      </c>
      <c r="AP902" s="853">
        <v>25330</v>
      </c>
      <c r="AQ902" s="847" t="s">
        <v>1319</v>
      </c>
      <c r="AR902" s="110"/>
      <c r="AS902" s="99"/>
    </row>
    <row r="903" spans="2:45" ht="25" customHeight="1">
      <c r="B903" s="99"/>
      <c r="C903" s="110"/>
      <c r="D903" s="843" t="s">
        <v>3305</v>
      </c>
      <c r="E903" s="843" t="s">
        <v>3306</v>
      </c>
      <c r="F903" s="844">
        <v>42573.831944444442</v>
      </c>
      <c r="G903" s="845" t="s">
        <v>2550</v>
      </c>
      <c r="H903" s="846">
        <v>32164</v>
      </c>
      <c r="I903" s="847">
        <f t="shared" si="81"/>
        <v>22</v>
      </c>
      <c r="J903" s="847">
        <f t="shared" si="82"/>
        <v>7</v>
      </c>
      <c r="K903" s="847">
        <f t="shared" si="83"/>
        <v>2016</v>
      </c>
      <c r="L903" s="847" t="s">
        <v>1318</v>
      </c>
      <c r="M903" s="848">
        <v>35</v>
      </c>
      <c r="N903" s="849" t="str">
        <f t="shared" si="78"/>
        <v xml:space="preserve">Mogi Guaçu </v>
      </c>
      <c r="O903" s="849" t="str">
        <f t="shared" si="79"/>
        <v xml:space="preserve"> SP</v>
      </c>
      <c r="P903" s="850">
        <f t="shared" si="80"/>
        <v>580413</v>
      </c>
      <c r="Q903" s="851">
        <v>338242</v>
      </c>
      <c r="R903" s="851">
        <v>236047</v>
      </c>
      <c r="S903" s="851">
        <v>6124</v>
      </c>
      <c r="T903" s="851">
        <v>96071</v>
      </c>
      <c r="U903" s="853">
        <v>14882</v>
      </c>
      <c r="V903" s="853">
        <v>15247</v>
      </c>
      <c r="W903" s="853">
        <v>23320</v>
      </c>
      <c r="X903" s="853">
        <v>9227</v>
      </c>
      <c r="Y903" s="853">
        <v>22032</v>
      </c>
      <c r="Z903" s="853">
        <v>31632</v>
      </c>
      <c r="AA903" s="853">
        <v>12342</v>
      </c>
      <c r="AB903" s="853">
        <v>44260</v>
      </c>
      <c r="AC903" s="853">
        <v>21335</v>
      </c>
      <c r="AD903" s="853">
        <v>44284</v>
      </c>
      <c r="AE903" s="853">
        <v>2251</v>
      </c>
      <c r="AF903" s="853">
        <v>26153</v>
      </c>
      <c r="AG903" s="853">
        <v>57662</v>
      </c>
      <c r="AH903" s="853">
        <v>11398</v>
      </c>
      <c r="AI903" s="853">
        <v>1001</v>
      </c>
      <c r="AJ903" s="853">
        <v>53659</v>
      </c>
      <c r="AK903" s="853">
        <v>50663</v>
      </c>
      <c r="AL903" s="853">
        <v>51896</v>
      </c>
      <c r="AM903" s="853">
        <v>73744</v>
      </c>
      <c r="AN903" s="853">
        <v>34541</v>
      </c>
      <c r="AO903" s="853">
        <v>53785</v>
      </c>
      <c r="AP903" s="853">
        <v>21428</v>
      </c>
      <c r="AQ903" s="847" t="s">
        <v>1319</v>
      </c>
      <c r="AR903" s="110"/>
      <c r="AS903" s="99"/>
    </row>
    <row r="904" spans="2:45" ht="25" customHeight="1">
      <c r="B904" s="99"/>
      <c r="C904" s="110"/>
      <c r="D904" s="843" t="s">
        <v>3307</v>
      </c>
      <c r="E904" s="843" t="s">
        <v>3308</v>
      </c>
      <c r="F904" s="844">
        <v>42573.838888888888</v>
      </c>
      <c r="G904" s="845" t="s">
        <v>1875</v>
      </c>
      <c r="H904" s="846">
        <v>35703</v>
      </c>
      <c r="I904" s="847">
        <f t="shared" si="81"/>
        <v>22</v>
      </c>
      <c r="J904" s="847">
        <f t="shared" si="82"/>
        <v>7</v>
      </c>
      <c r="K904" s="847">
        <f t="shared" si="83"/>
        <v>2016</v>
      </c>
      <c r="L904" s="847" t="s">
        <v>1323</v>
      </c>
      <c r="M904" s="848">
        <v>26</v>
      </c>
      <c r="N904" s="849" t="str">
        <f t="shared" ref="N904:N967" si="84">LEFT(G904,SEARCH(" - ",G904,1))</f>
        <v xml:space="preserve">São Luís </v>
      </c>
      <c r="O904" s="849" t="str">
        <f t="shared" ref="O904:O967" si="85">RIGHT(G904,LEN(G904)-SEARCH("-",G904,1))</f>
        <v xml:space="preserve"> MA</v>
      </c>
      <c r="P904" s="850">
        <f t="shared" ref="P904:P967" si="86">IFERROR(SUM(Q904:S904),"")</f>
        <v>1189102</v>
      </c>
      <c r="Q904" s="851">
        <v>766829</v>
      </c>
      <c r="R904" s="851">
        <v>420101</v>
      </c>
      <c r="S904" s="851">
        <v>2172</v>
      </c>
      <c r="T904" s="851">
        <v>344556</v>
      </c>
      <c r="U904" s="853">
        <v>12183</v>
      </c>
      <c r="V904" s="853">
        <v>54122</v>
      </c>
      <c r="W904" s="853">
        <v>812</v>
      </c>
      <c r="X904" s="853">
        <v>3828</v>
      </c>
      <c r="Y904" s="853">
        <v>80241</v>
      </c>
      <c r="Z904" s="853">
        <v>20210</v>
      </c>
      <c r="AA904" s="853">
        <v>32226</v>
      </c>
      <c r="AB904" s="853">
        <v>53186</v>
      </c>
      <c r="AC904" s="853">
        <v>36238</v>
      </c>
      <c r="AD904" s="853">
        <v>258</v>
      </c>
      <c r="AE904" s="853">
        <v>642</v>
      </c>
      <c r="AF904" s="853">
        <v>14223</v>
      </c>
      <c r="AG904" s="853">
        <v>98106</v>
      </c>
      <c r="AH904" s="853">
        <v>25055</v>
      </c>
      <c r="AI904" s="853">
        <v>554</v>
      </c>
      <c r="AJ904" s="853">
        <v>47527</v>
      </c>
      <c r="AK904" s="853">
        <v>46000</v>
      </c>
      <c r="AL904" s="853">
        <v>72436</v>
      </c>
      <c r="AM904" s="853">
        <v>42776</v>
      </c>
      <c r="AN904" s="853">
        <v>52957</v>
      </c>
      <c r="AO904" s="853">
        <v>54824</v>
      </c>
      <c r="AP904" s="853">
        <v>81304</v>
      </c>
      <c r="AQ904" s="847" t="s">
        <v>1319</v>
      </c>
      <c r="AR904" s="110"/>
      <c r="AS904" s="99"/>
    </row>
    <row r="905" spans="2:45" ht="25" customHeight="1">
      <c r="B905" s="99"/>
      <c r="C905" s="110"/>
      <c r="D905" s="843" t="s">
        <v>3309</v>
      </c>
      <c r="E905" s="843" t="s">
        <v>3310</v>
      </c>
      <c r="F905" s="844">
        <v>42573.848611111112</v>
      </c>
      <c r="G905" s="845" t="s">
        <v>3311</v>
      </c>
      <c r="H905" s="846">
        <v>30113</v>
      </c>
      <c r="I905" s="847">
        <f t="shared" ref="I905:I968" si="87">DAY(F905)</f>
        <v>22</v>
      </c>
      <c r="J905" s="847">
        <f t="shared" ref="J905:J968" si="88">MONTH(F905)</f>
        <v>7</v>
      </c>
      <c r="K905" s="847">
        <f t="shared" ref="K905:K968" si="89">YEAR(F905)</f>
        <v>2016</v>
      </c>
      <c r="L905" s="847" t="s">
        <v>1318</v>
      </c>
      <c r="M905" s="848">
        <v>41</v>
      </c>
      <c r="N905" s="849" t="str">
        <f t="shared" si="84"/>
        <v xml:space="preserve">Ananindeua </v>
      </c>
      <c r="O905" s="849" t="str">
        <f t="shared" si="85"/>
        <v xml:space="preserve"> PA</v>
      </c>
      <c r="P905" s="850">
        <f t="shared" si="86"/>
        <v>1127834</v>
      </c>
      <c r="Q905" s="851">
        <v>641960</v>
      </c>
      <c r="R905" s="851">
        <v>479879</v>
      </c>
      <c r="S905" s="851">
        <v>5995</v>
      </c>
      <c r="T905" s="851">
        <v>156086</v>
      </c>
      <c r="U905" s="853">
        <v>18300</v>
      </c>
      <c r="V905" s="853">
        <v>49902</v>
      </c>
      <c r="W905" s="853">
        <v>53661</v>
      </c>
      <c r="X905" s="853">
        <v>9101</v>
      </c>
      <c r="Y905" s="853">
        <v>82553</v>
      </c>
      <c r="Z905" s="853">
        <v>10022</v>
      </c>
      <c r="AA905" s="853">
        <v>61412</v>
      </c>
      <c r="AB905" s="853">
        <v>88046</v>
      </c>
      <c r="AC905" s="853">
        <v>4345</v>
      </c>
      <c r="AD905" s="853">
        <v>2234</v>
      </c>
      <c r="AE905" s="853">
        <v>2861</v>
      </c>
      <c r="AF905" s="853">
        <v>1251</v>
      </c>
      <c r="AG905" s="853">
        <v>24016</v>
      </c>
      <c r="AH905" s="853">
        <v>11011</v>
      </c>
      <c r="AI905" s="853">
        <v>551</v>
      </c>
      <c r="AJ905" s="853">
        <v>76755</v>
      </c>
      <c r="AK905" s="853">
        <v>21002</v>
      </c>
      <c r="AL905" s="853">
        <v>16188</v>
      </c>
      <c r="AM905" s="853">
        <v>70462</v>
      </c>
      <c r="AN905" s="853">
        <v>27462</v>
      </c>
      <c r="AO905" s="853">
        <v>35872</v>
      </c>
      <c r="AP905" s="853">
        <v>32019</v>
      </c>
      <c r="AQ905" s="847" t="s">
        <v>1319</v>
      </c>
      <c r="AR905" s="110"/>
      <c r="AS905" s="99"/>
    </row>
    <row r="906" spans="2:45" ht="25" customHeight="1">
      <c r="B906" s="99"/>
      <c r="C906" s="110"/>
      <c r="D906" s="843" t="s">
        <v>3312</v>
      </c>
      <c r="E906" s="843" t="s">
        <v>3313</v>
      </c>
      <c r="F906" s="844">
        <v>42573.898611111108</v>
      </c>
      <c r="G906" s="845" t="s">
        <v>2025</v>
      </c>
      <c r="H906" s="846">
        <v>30905</v>
      </c>
      <c r="I906" s="847">
        <f t="shared" si="87"/>
        <v>22</v>
      </c>
      <c r="J906" s="847">
        <f t="shared" si="88"/>
        <v>7</v>
      </c>
      <c r="K906" s="847">
        <f t="shared" si="89"/>
        <v>2016</v>
      </c>
      <c r="L906" s="847" t="s">
        <v>1318</v>
      </c>
      <c r="M906" s="848">
        <v>39</v>
      </c>
      <c r="N906" s="849" t="str">
        <f t="shared" si="84"/>
        <v xml:space="preserve">Itaboraí </v>
      </c>
      <c r="O906" s="849" t="str">
        <f t="shared" si="85"/>
        <v xml:space="preserve"> RJ</v>
      </c>
      <c r="P906" s="850">
        <f t="shared" si="86"/>
        <v>989705</v>
      </c>
      <c r="Q906" s="851">
        <v>677555</v>
      </c>
      <c r="R906" s="851">
        <v>308452</v>
      </c>
      <c r="S906" s="851">
        <v>3698</v>
      </c>
      <c r="T906" s="851">
        <v>365405</v>
      </c>
      <c r="U906" s="853">
        <v>80006</v>
      </c>
      <c r="V906" s="853">
        <v>37695</v>
      </c>
      <c r="W906" s="853">
        <v>44231</v>
      </c>
      <c r="X906" s="853">
        <v>3462</v>
      </c>
      <c r="Y906" s="853">
        <v>38221</v>
      </c>
      <c r="Z906" s="853">
        <v>12060</v>
      </c>
      <c r="AA906" s="853">
        <v>34112</v>
      </c>
      <c r="AB906" s="853">
        <v>74645</v>
      </c>
      <c r="AC906" s="853">
        <v>43528</v>
      </c>
      <c r="AD906" s="853">
        <v>1216</v>
      </c>
      <c r="AE906" s="853">
        <v>5604</v>
      </c>
      <c r="AF906" s="853">
        <v>325</v>
      </c>
      <c r="AG906" s="853">
        <v>53317</v>
      </c>
      <c r="AH906" s="853">
        <v>62549</v>
      </c>
      <c r="AI906" s="853">
        <v>6444</v>
      </c>
      <c r="AJ906" s="853">
        <v>35325</v>
      </c>
      <c r="AK906" s="853">
        <v>411</v>
      </c>
      <c r="AL906" s="853">
        <v>93782</v>
      </c>
      <c r="AM906" s="853">
        <v>72353</v>
      </c>
      <c r="AN906" s="853">
        <v>75984</v>
      </c>
      <c r="AO906" s="853">
        <v>79637</v>
      </c>
      <c r="AP906" s="853">
        <v>63406</v>
      </c>
      <c r="AQ906" s="847" t="s">
        <v>1319</v>
      </c>
      <c r="AR906" s="110"/>
      <c r="AS906" s="99"/>
    </row>
    <row r="907" spans="2:45" ht="25" customHeight="1">
      <c r="B907" s="99"/>
      <c r="C907" s="110"/>
      <c r="D907" s="843" t="s">
        <v>3314</v>
      </c>
      <c r="E907" s="843" t="s">
        <v>3315</v>
      </c>
      <c r="F907" s="844">
        <v>42573.90625</v>
      </c>
      <c r="G907" s="845" t="s">
        <v>1910</v>
      </c>
      <c r="H907" s="846">
        <v>32038</v>
      </c>
      <c r="I907" s="847">
        <f t="shared" si="87"/>
        <v>22</v>
      </c>
      <c r="J907" s="847">
        <f t="shared" si="88"/>
        <v>7</v>
      </c>
      <c r="K907" s="847">
        <f t="shared" si="89"/>
        <v>2016</v>
      </c>
      <c r="L907" s="847" t="s">
        <v>1318</v>
      </c>
      <c r="M907" s="848">
        <v>36</v>
      </c>
      <c r="N907" s="849" t="str">
        <f t="shared" si="84"/>
        <v xml:space="preserve">Porto Alegre </v>
      </c>
      <c r="O907" s="849" t="str">
        <f t="shared" si="85"/>
        <v xml:space="preserve"> RS</v>
      </c>
      <c r="P907" s="850">
        <f t="shared" si="86"/>
        <v>1215451</v>
      </c>
      <c r="Q907" s="851">
        <v>841728</v>
      </c>
      <c r="R907" s="851">
        <v>368998</v>
      </c>
      <c r="S907" s="851">
        <v>4725</v>
      </c>
      <c r="T907" s="851">
        <v>468005</v>
      </c>
      <c r="U907" s="853">
        <v>404</v>
      </c>
      <c r="V907" s="853">
        <v>31763</v>
      </c>
      <c r="W907" s="853">
        <v>154</v>
      </c>
      <c r="X907" s="853">
        <v>3353</v>
      </c>
      <c r="Y907" s="853">
        <v>31210</v>
      </c>
      <c r="Z907" s="853">
        <v>21404</v>
      </c>
      <c r="AA907" s="853">
        <v>2262</v>
      </c>
      <c r="AB907" s="853">
        <v>39126</v>
      </c>
      <c r="AC907" s="853">
        <v>5405</v>
      </c>
      <c r="AD907" s="853">
        <v>246</v>
      </c>
      <c r="AE907" s="853">
        <v>86602</v>
      </c>
      <c r="AF907" s="853">
        <v>1262</v>
      </c>
      <c r="AG907" s="853">
        <v>49984</v>
      </c>
      <c r="AH907" s="853">
        <v>54431</v>
      </c>
      <c r="AI907" s="853">
        <v>31161</v>
      </c>
      <c r="AJ907" s="853">
        <v>44861</v>
      </c>
      <c r="AK907" s="853">
        <v>41260</v>
      </c>
      <c r="AL907" s="853">
        <v>47229</v>
      </c>
      <c r="AM907" s="853">
        <v>89149</v>
      </c>
      <c r="AN907" s="853">
        <v>92040</v>
      </c>
      <c r="AO907" s="853">
        <v>30818</v>
      </c>
      <c r="AP907" s="853">
        <v>72169</v>
      </c>
      <c r="AQ907" s="847" t="s">
        <v>1461</v>
      </c>
      <c r="AR907" s="110"/>
      <c r="AS907" s="99"/>
    </row>
    <row r="908" spans="2:45" ht="25" customHeight="1">
      <c r="B908" s="99"/>
      <c r="C908" s="110"/>
      <c r="D908" s="843" t="s">
        <v>3316</v>
      </c>
      <c r="E908" s="843" t="s">
        <v>3317</v>
      </c>
      <c r="F908" s="844">
        <v>42573.908333333333</v>
      </c>
      <c r="G908" s="845" t="s">
        <v>2912</v>
      </c>
      <c r="H908" s="846">
        <v>31411</v>
      </c>
      <c r="I908" s="847">
        <f t="shared" si="87"/>
        <v>22</v>
      </c>
      <c r="J908" s="847">
        <f t="shared" si="88"/>
        <v>7</v>
      </c>
      <c r="K908" s="847">
        <f t="shared" si="89"/>
        <v>2016</v>
      </c>
      <c r="L908" s="847" t="s">
        <v>1318</v>
      </c>
      <c r="M908" s="848">
        <v>37</v>
      </c>
      <c r="N908" s="849" t="str">
        <f t="shared" si="84"/>
        <v xml:space="preserve">Cruz das Almas </v>
      </c>
      <c r="O908" s="849" t="str">
        <f t="shared" si="85"/>
        <v xml:space="preserve"> BA</v>
      </c>
      <c r="P908" s="850">
        <f t="shared" si="86"/>
        <v>1150460</v>
      </c>
      <c r="Q908" s="851">
        <v>211961</v>
      </c>
      <c r="R908" s="851">
        <v>937180</v>
      </c>
      <c r="S908" s="851">
        <v>1319</v>
      </c>
      <c r="T908" s="851">
        <v>726538</v>
      </c>
      <c r="U908" s="853">
        <v>6084</v>
      </c>
      <c r="V908" s="853">
        <v>78745</v>
      </c>
      <c r="W908" s="853">
        <v>50106</v>
      </c>
      <c r="X908" s="853">
        <v>1988</v>
      </c>
      <c r="Y908" s="853">
        <v>2432</v>
      </c>
      <c r="Z908" s="853">
        <v>16616</v>
      </c>
      <c r="AA908" s="853">
        <v>33123</v>
      </c>
      <c r="AB908" s="853">
        <v>55998</v>
      </c>
      <c r="AC908" s="853">
        <v>63621</v>
      </c>
      <c r="AD908" s="853">
        <v>8328</v>
      </c>
      <c r="AE908" s="853">
        <v>28020</v>
      </c>
      <c r="AF908" s="853">
        <v>23242</v>
      </c>
      <c r="AG908" s="853">
        <v>75949</v>
      </c>
      <c r="AH908" s="853">
        <v>43152</v>
      </c>
      <c r="AI908" s="853">
        <v>1653</v>
      </c>
      <c r="AJ908" s="853">
        <v>60841</v>
      </c>
      <c r="AK908" s="853">
        <v>4641</v>
      </c>
      <c r="AL908" s="853">
        <v>14636</v>
      </c>
      <c r="AM908" s="853">
        <v>96563</v>
      </c>
      <c r="AN908" s="853">
        <v>57869</v>
      </c>
      <c r="AO908" s="853">
        <v>74323</v>
      </c>
      <c r="AP908" s="853">
        <v>97778</v>
      </c>
      <c r="AQ908" s="847" t="s">
        <v>1319</v>
      </c>
      <c r="AR908" s="110"/>
      <c r="AS908" s="99"/>
    </row>
    <row r="909" spans="2:45" ht="25" customHeight="1">
      <c r="B909" s="99"/>
      <c r="C909" s="110"/>
      <c r="D909" s="843" t="s">
        <v>3318</v>
      </c>
      <c r="E909" s="843" t="s">
        <v>3319</v>
      </c>
      <c r="F909" s="844">
        <v>42573.927777777775</v>
      </c>
      <c r="G909" s="845" t="s">
        <v>3135</v>
      </c>
      <c r="H909" s="846">
        <v>34756</v>
      </c>
      <c r="I909" s="847">
        <f t="shared" si="87"/>
        <v>22</v>
      </c>
      <c r="J909" s="847">
        <f t="shared" si="88"/>
        <v>7</v>
      </c>
      <c r="K909" s="847">
        <f t="shared" si="89"/>
        <v>2016</v>
      </c>
      <c r="L909" s="847" t="s">
        <v>1323</v>
      </c>
      <c r="M909" s="848">
        <v>28</v>
      </c>
      <c r="N909" s="849" t="str">
        <f t="shared" si="84"/>
        <v xml:space="preserve">Itaquaquecetuba </v>
      </c>
      <c r="O909" s="849" t="str">
        <f t="shared" si="85"/>
        <v xml:space="preserve"> SP</v>
      </c>
      <c r="P909" s="850">
        <f t="shared" si="86"/>
        <v>680874</v>
      </c>
      <c r="Q909" s="851">
        <v>55891</v>
      </c>
      <c r="R909" s="851">
        <v>620669</v>
      </c>
      <c r="S909" s="851">
        <v>4314</v>
      </c>
      <c r="T909" s="851">
        <v>569092</v>
      </c>
      <c r="U909" s="853">
        <v>16860</v>
      </c>
      <c r="V909" s="853">
        <v>45543</v>
      </c>
      <c r="W909" s="853">
        <v>81130</v>
      </c>
      <c r="X909" s="853">
        <v>6426</v>
      </c>
      <c r="Y909" s="853">
        <v>40450</v>
      </c>
      <c r="Z909" s="853">
        <v>10300</v>
      </c>
      <c r="AA909" s="853">
        <v>1161</v>
      </c>
      <c r="AB909" s="853">
        <v>70490</v>
      </c>
      <c r="AC909" s="853">
        <v>8628</v>
      </c>
      <c r="AD909" s="853">
        <v>26885</v>
      </c>
      <c r="AE909" s="853">
        <v>6508</v>
      </c>
      <c r="AF909" s="853">
        <v>21221</v>
      </c>
      <c r="AG909" s="853">
        <v>93812</v>
      </c>
      <c r="AH909" s="853">
        <v>32013</v>
      </c>
      <c r="AI909" s="853">
        <v>13966</v>
      </c>
      <c r="AJ909" s="853">
        <v>84671</v>
      </c>
      <c r="AK909" s="853">
        <v>4321</v>
      </c>
      <c r="AL909" s="853">
        <v>96746</v>
      </c>
      <c r="AM909" s="853">
        <v>87182</v>
      </c>
      <c r="AN909" s="853">
        <v>95476</v>
      </c>
      <c r="AO909" s="853">
        <v>54904</v>
      </c>
      <c r="AP909" s="853">
        <v>50780</v>
      </c>
      <c r="AQ909" s="847" t="s">
        <v>1319</v>
      </c>
      <c r="AR909" s="110"/>
      <c r="AS909" s="99"/>
    </row>
    <row r="910" spans="2:45" ht="25" customHeight="1">
      <c r="B910" s="99"/>
      <c r="C910" s="110"/>
      <c r="D910" s="843" t="s">
        <v>2910</v>
      </c>
      <c r="E910" s="843" t="s">
        <v>3320</v>
      </c>
      <c r="F910" s="844">
        <v>42573.936111111114</v>
      </c>
      <c r="G910" s="845" t="s">
        <v>1888</v>
      </c>
      <c r="H910" s="846">
        <v>36475</v>
      </c>
      <c r="I910" s="847">
        <f t="shared" si="87"/>
        <v>22</v>
      </c>
      <c r="J910" s="847">
        <f t="shared" si="88"/>
        <v>7</v>
      </c>
      <c r="K910" s="847">
        <f t="shared" si="89"/>
        <v>2016</v>
      </c>
      <c r="L910" s="847" t="s">
        <v>1318</v>
      </c>
      <c r="M910" s="848">
        <v>23</v>
      </c>
      <c r="N910" s="849" t="str">
        <f t="shared" si="84"/>
        <v xml:space="preserve">Vitória </v>
      </c>
      <c r="O910" s="849" t="str">
        <f t="shared" si="85"/>
        <v xml:space="preserve"> ES</v>
      </c>
      <c r="P910" s="850">
        <f t="shared" si="86"/>
        <v>815721</v>
      </c>
      <c r="Q910" s="851">
        <v>135760</v>
      </c>
      <c r="R910" s="851">
        <v>678125</v>
      </c>
      <c r="S910" s="851">
        <v>1836</v>
      </c>
      <c r="T910" s="851">
        <v>544201</v>
      </c>
      <c r="U910" s="853">
        <v>50460</v>
      </c>
      <c r="V910" s="853">
        <v>49728</v>
      </c>
      <c r="W910" s="853">
        <v>64636</v>
      </c>
      <c r="X910" s="853">
        <v>8938</v>
      </c>
      <c r="Y910" s="853">
        <v>23111</v>
      </c>
      <c r="Z910" s="853">
        <v>22664</v>
      </c>
      <c r="AA910" s="853">
        <v>6324</v>
      </c>
      <c r="AB910" s="853">
        <v>89726</v>
      </c>
      <c r="AC910" s="853">
        <v>120</v>
      </c>
      <c r="AD910" s="853">
        <v>46223</v>
      </c>
      <c r="AE910" s="853">
        <v>241</v>
      </c>
      <c r="AF910" s="853">
        <v>62231</v>
      </c>
      <c r="AG910" s="853">
        <v>29273</v>
      </c>
      <c r="AH910" s="853">
        <v>46876</v>
      </c>
      <c r="AI910" s="853">
        <v>6022</v>
      </c>
      <c r="AJ910" s="853">
        <v>36412</v>
      </c>
      <c r="AK910" s="853">
        <v>531</v>
      </c>
      <c r="AL910" s="853">
        <v>67635</v>
      </c>
      <c r="AM910" s="853">
        <v>30598</v>
      </c>
      <c r="AN910" s="853">
        <v>59784</v>
      </c>
      <c r="AO910" s="853">
        <v>65799</v>
      </c>
      <c r="AP910" s="853">
        <v>61592</v>
      </c>
      <c r="AQ910" s="847" t="s">
        <v>1319</v>
      </c>
      <c r="AR910" s="110"/>
      <c r="AS910" s="99"/>
    </row>
    <row r="911" spans="2:45" ht="25" customHeight="1">
      <c r="B911" s="99"/>
      <c r="C911" s="110"/>
      <c r="D911" s="843" t="s">
        <v>3321</v>
      </c>
      <c r="E911" s="843" t="s">
        <v>3322</v>
      </c>
      <c r="F911" s="844">
        <v>42573.936805555553</v>
      </c>
      <c r="G911" s="845" t="s">
        <v>1385</v>
      </c>
      <c r="H911" s="846">
        <v>25597</v>
      </c>
      <c r="I911" s="847">
        <f t="shared" si="87"/>
        <v>22</v>
      </c>
      <c r="J911" s="847">
        <f t="shared" si="88"/>
        <v>7</v>
      </c>
      <c r="K911" s="847">
        <f t="shared" si="89"/>
        <v>2016</v>
      </c>
      <c r="L911" s="847" t="s">
        <v>1323</v>
      </c>
      <c r="M911" s="848">
        <v>54</v>
      </c>
      <c r="N911" s="849" t="str">
        <f t="shared" si="84"/>
        <v xml:space="preserve">Ribeirão Preto </v>
      </c>
      <c r="O911" s="849" t="str">
        <f t="shared" si="85"/>
        <v xml:space="preserve"> SP</v>
      </c>
      <c r="P911" s="850">
        <f t="shared" si="86"/>
        <v>1408166</v>
      </c>
      <c r="Q911" s="851">
        <v>500846</v>
      </c>
      <c r="R911" s="851">
        <v>902567</v>
      </c>
      <c r="S911" s="851">
        <v>4753</v>
      </c>
      <c r="T911" s="851">
        <v>406474</v>
      </c>
      <c r="U911" s="853">
        <v>55503</v>
      </c>
      <c r="V911" s="853">
        <v>99305</v>
      </c>
      <c r="W911" s="853">
        <v>12215</v>
      </c>
      <c r="X911" s="853">
        <v>1156</v>
      </c>
      <c r="Y911" s="853">
        <v>20228</v>
      </c>
      <c r="Z911" s="853">
        <v>21002</v>
      </c>
      <c r="AA911" s="853">
        <v>11343</v>
      </c>
      <c r="AB911" s="853">
        <v>63484</v>
      </c>
      <c r="AC911" s="853">
        <v>32224</v>
      </c>
      <c r="AD911" s="853">
        <v>2511</v>
      </c>
      <c r="AE911" s="853">
        <v>6444</v>
      </c>
      <c r="AF911" s="853">
        <v>1616</v>
      </c>
      <c r="AG911" s="853">
        <v>85358</v>
      </c>
      <c r="AH911" s="853">
        <v>53235</v>
      </c>
      <c r="AI911" s="853">
        <v>14316</v>
      </c>
      <c r="AJ911" s="853">
        <v>41878</v>
      </c>
      <c r="AK911" s="853">
        <v>21001</v>
      </c>
      <c r="AL911" s="853">
        <v>47027</v>
      </c>
      <c r="AM911" s="853">
        <v>63707</v>
      </c>
      <c r="AN911" s="853">
        <v>38679</v>
      </c>
      <c r="AO911" s="853">
        <v>32174</v>
      </c>
      <c r="AP911" s="853">
        <v>36234</v>
      </c>
      <c r="AQ911" s="847" t="s">
        <v>1319</v>
      </c>
      <c r="AR911" s="110"/>
      <c r="AS911" s="99"/>
    </row>
    <row r="912" spans="2:45" ht="25" customHeight="1">
      <c r="B912" s="99"/>
      <c r="C912" s="110"/>
      <c r="D912" s="843" t="s">
        <v>3323</v>
      </c>
      <c r="E912" s="843" t="s">
        <v>3324</v>
      </c>
      <c r="F912" s="844">
        <v>42573.945138888892</v>
      </c>
      <c r="G912" s="845" t="s">
        <v>1473</v>
      </c>
      <c r="H912" s="846">
        <v>35808</v>
      </c>
      <c r="I912" s="847">
        <f t="shared" si="87"/>
        <v>22</v>
      </c>
      <c r="J912" s="847">
        <f t="shared" si="88"/>
        <v>7</v>
      </c>
      <c r="K912" s="847">
        <f t="shared" si="89"/>
        <v>2016</v>
      </c>
      <c r="L912" s="847" t="s">
        <v>1318</v>
      </c>
      <c r="M912" s="848">
        <v>25</v>
      </c>
      <c r="N912" s="849" t="str">
        <f t="shared" si="84"/>
        <v xml:space="preserve">Brasília </v>
      </c>
      <c r="O912" s="849" t="str">
        <f t="shared" si="85"/>
        <v xml:space="preserve"> DF</v>
      </c>
      <c r="P912" s="850">
        <f t="shared" si="86"/>
        <v>1207587</v>
      </c>
      <c r="Q912" s="851">
        <v>927195</v>
      </c>
      <c r="R912" s="851">
        <v>277060</v>
      </c>
      <c r="S912" s="851">
        <v>3332</v>
      </c>
      <c r="T912" s="851">
        <v>646803</v>
      </c>
      <c r="U912" s="853">
        <v>14085</v>
      </c>
      <c r="V912" s="853">
        <v>44205</v>
      </c>
      <c r="W912" s="853">
        <v>42626</v>
      </c>
      <c r="X912" s="853">
        <v>6599</v>
      </c>
      <c r="Y912" s="853">
        <v>28481</v>
      </c>
      <c r="Z912" s="853">
        <v>34024</v>
      </c>
      <c r="AA912" s="853">
        <v>24614</v>
      </c>
      <c r="AB912" s="853">
        <v>57374</v>
      </c>
      <c r="AC912" s="853">
        <v>41123</v>
      </c>
      <c r="AD912" s="853">
        <v>6658</v>
      </c>
      <c r="AE912" s="853">
        <v>15041</v>
      </c>
      <c r="AF912" s="853">
        <v>44201</v>
      </c>
      <c r="AG912" s="853">
        <v>82355</v>
      </c>
      <c r="AH912" s="853">
        <v>53888</v>
      </c>
      <c r="AI912" s="853">
        <v>603</v>
      </c>
      <c r="AJ912" s="853">
        <v>49915</v>
      </c>
      <c r="AK912" s="853">
        <v>11014</v>
      </c>
      <c r="AL912" s="853">
        <v>71730</v>
      </c>
      <c r="AM912" s="853">
        <v>25478</v>
      </c>
      <c r="AN912" s="853">
        <v>12256</v>
      </c>
      <c r="AO912" s="853">
        <v>64314</v>
      </c>
      <c r="AP912" s="853">
        <v>97891</v>
      </c>
      <c r="AQ912" s="847" t="s">
        <v>1319</v>
      </c>
      <c r="AR912" s="110"/>
      <c r="AS912" s="99"/>
    </row>
    <row r="913" spans="2:45" ht="25" customHeight="1">
      <c r="B913" s="99"/>
      <c r="C913" s="110"/>
      <c r="D913" s="843" t="s">
        <v>3325</v>
      </c>
      <c r="E913" s="843" t="s">
        <v>3326</v>
      </c>
      <c r="F913" s="844">
        <v>42573.965277777781</v>
      </c>
      <c r="G913" s="845" t="s">
        <v>1868</v>
      </c>
      <c r="H913" s="846">
        <v>30349</v>
      </c>
      <c r="I913" s="847">
        <f t="shared" si="87"/>
        <v>22</v>
      </c>
      <c r="J913" s="847">
        <f t="shared" si="88"/>
        <v>7</v>
      </c>
      <c r="K913" s="847">
        <f t="shared" si="89"/>
        <v>2016</v>
      </c>
      <c r="L913" s="847" t="s">
        <v>1318</v>
      </c>
      <c r="M913" s="848">
        <v>40</v>
      </c>
      <c r="N913" s="849" t="str">
        <f t="shared" si="84"/>
        <v xml:space="preserve">São José do Rio Preto </v>
      </c>
      <c r="O913" s="849" t="str">
        <f t="shared" si="85"/>
        <v xml:space="preserve"> SP</v>
      </c>
      <c r="P913" s="850">
        <f t="shared" si="86"/>
        <v>1408200</v>
      </c>
      <c r="Q913" s="851">
        <v>878425</v>
      </c>
      <c r="R913" s="851">
        <v>525742</v>
      </c>
      <c r="S913" s="851">
        <v>4033</v>
      </c>
      <c r="T913" s="851">
        <v>348650</v>
      </c>
      <c r="U913" s="853">
        <v>18126</v>
      </c>
      <c r="V913" s="853">
        <v>21826</v>
      </c>
      <c r="W913" s="853">
        <v>36504</v>
      </c>
      <c r="X913" s="853">
        <v>3772</v>
      </c>
      <c r="Y913" s="853">
        <v>20500</v>
      </c>
      <c r="Z913" s="853">
        <v>32021</v>
      </c>
      <c r="AA913" s="853">
        <v>64611</v>
      </c>
      <c r="AB913" s="853">
        <v>69478</v>
      </c>
      <c r="AC913" s="853">
        <v>14225</v>
      </c>
      <c r="AD913" s="853">
        <v>13128</v>
      </c>
      <c r="AE913" s="853">
        <v>4382</v>
      </c>
      <c r="AF913" s="853">
        <v>2052</v>
      </c>
      <c r="AG913" s="853">
        <v>61158</v>
      </c>
      <c r="AH913" s="853">
        <v>79093</v>
      </c>
      <c r="AI913" s="853">
        <v>35532</v>
      </c>
      <c r="AJ913" s="853">
        <v>71726</v>
      </c>
      <c r="AK913" s="853">
        <v>6420</v>
      </c>
      <c r="AL913" s="853">
        <v>45256</v>
      </c>
      <c r="AM913" s="853">
        <v>14893</v>
      </c>
      <c r="AN913" s="853">
        <v>58233</v>
      </c>
      <c r="AO913" s="853">
        <v>16951</v>
      </c>
      <c r="AP913" s="853">
        <v>81791</v>
      </c>
      <c r="AQ913" s="847" t="s">
        <v>1319</v>
      </c>
      <c r="AR913" s="110"/>
      <c r="AS913" s="99"/>
    </row>
    <row r="914" spans="2:45" ht="25" customHeight="1">
      <c r="B914" s="99"/>
      <c r="C914" s="110"/>
      <c r="D914" s="843" t="s">
        <v>3327</v>
      </c>
      <c r="E914" s="843" t="s">
        <v>3328</v>
      </c>
      <c r="F914" s="844">
        <v>42573.967361111114</v>
      </c>
      <c r="G914" s="845" t="s">
        <v>3329</v>
      </c>
      <c r="H914" s="846">
        <v>32272</v>
      </c>
      <c r="I914" s="847">
        <f t="shared" si="87"/>
        <v>22</v>
      </c>
      <c r="J914" s="847">
        <f t="shared" si="88"/>
        <v>7</v>
      </c>
      <c r="K914" s="847">
        <f t="shared" si="89"/>
        <v>2016</v>
      </c>
      <c r="L914" s="847" t="s">
        <v>1318</v>
      </c>
      <c r="M914" s="848">
        <v>35</v>
      </c>
      <c r="N914" s="849" t="str">
        <f t="shared" si="84"/>
        <v xml:space="preserve">Palmas </v>
      </c>
      <c r="O914" s="849" t="str">
        <f t="shared" si="85"/>
        <v xml:space="preserve"> TO</v>
      </c>
      <c r="P914" s="850">
        <f t="shared" si="86"/>
        <v>1439523</v>
      </c>
      <c r="Q914" s="851">
        <v>942502</v>
      </c>
      <c r="R914" s="851">
        <v>494540</v>
      </c>
      <c r="S914" s="851">
        <v>2481</v>
      </c>
      <c r="T914" s="851">
        <v>445481</v>
      </c>
      <c r="U914" s="853">
        <v>62425</v>
      </c>
      <c r="V914" s="853">
        <v>69473</v>
      </c>
      <c r="W914" s="853">
        <v>56240</v>
      </c>
      <c r="X914" s="853">
        <v>5798</v>
      </c>
      <c r="Y914" s="853">
        <v>35133</v>
      </c>
      <c r="Z914" s="853">
        <v>31212</v>
      </c>
      <c r="AA914" s="853">
        <v>12132</v>
      </c>
      <c r="AB914" s="853">
        <v>53857</v>
      </c>
      <c r="AC914" s="853">
        <v>52236</v>
      </c>
      <c r="AD914" s="853">
        <v>62264</v>
      </c>
      <c r="AE914" s="853">
        <v>52233</v>
      </c>
      <c r="AF914" s="853">
        <v>44212</v>
      </c>
      <c r="AG914" s="853">
        <v>75376</v>
      </c>
      <c r="AH914" s="853">
        <v>71330</v>
      </c>
      <c r="AI914" s="853">
        <v>94925</v>
      </c>
      <c r="AJ914" s="853">
        <v>21305</v>
      </c>
      <c r="AK914" s="853">
        <v>4506</v>
      </c>
      <c r="AL914" s="853">
        <v>72361</v>
      </c>
      <c r="AM914" s="853">
        <v>64790</v>
      </c>
      <c r="AN914" s="853">
        <v>51087</v>
      </c>
      <c r="AO914" s="853">
        <v>42866</v>
      </c>
      <c r="AP914" s="853">
        <v>74063</v>
      </c>
      <c r="AQ914" s="847" t="s">
        <v>1319</v>
      </c>
      <c r="AR914" s="110"/>
      <c r="AS914" s="99"/>
    </row>
    <row r="915" spans="2:45" ht="25" customHeight="1">
      <c r="B915" s="99"/>
      <c r="C915" s="110"/>
      <c r="D915" s="843" t="s">
        <v>3330</v>
      </c>
      <c r="E915" s="843" t="s">
        <v>3331</v>
      </c>
      <c r="F915" s="844">
        <v>42573.970138888886</v>
      </c>
      <c r="G915" s="845" t="s">
        <v>1556</v>
      </c>
      <c r="H915" s="846">
        <v>35157</v>
      </c>
      <c r="I915" s="847">
        <f t="shared" si="87"/>
        <v>22</v>
      </c>
      <c r="J915" s="847">
        <f t="shared" si="88"/>
        <v>7</v>
      </c>
      <c r="K915" s="847">
        <f t="shared" si="89"/>
        <v>2016</v>
      </c>
      <c r="L915" s="847" t="s">
        <v>1323</v>
      </c>
      <c r="M915" s="848">
        <v>27</v>
      </c>
      <c r="N915" s="849" t="str">
        <f t="shared" si="84"/>
        <v xml:space="preserve">Campinas </v>
      </c>
      <c r="O915" s="849" t="str">
        <f t="shared" si="85"/>
        <v xml:space="preserve"> SP</v>
      </c>
      <c r="P915" s="850">
        <f t="shared" si="86"/>
        <v>1487568</v>
      </c>
      <c r="Q915" s="851">
        <v>640013</v>
      </c>
      <c r="R915" s="851">
        <v>839872</v>
      </c>
      <c r="S915" s="851">
        <v>7683</v>
      </c>
      <c r="T915" s="851">
        <v>207542</v>
      </c>
      <c r="U915" s="853">
        <v>33008</v>
      </c>
      <c r="V915" s="853">
        <v>21823</v>
      </c>
      <c r="W915" s="853">
        <v>41022</v>
      </c>
      <c r="X915" s="853">
        <v>9746</v>
      </c>
      <c r="Y915" s="853">
        <v>33383</v>
      </c>
      <c r="Z915" s="853">
        <v>33113</v>
      </c>
      <c r="AA915" s="853">
        <v>63242</v>
      </c>
      <c r="AB915" s="853">
        <v>91767</v>
      </c>
      <c r="AC915" s="853">
        <v>55816</v>
      </c>
      <c r="AD915" s="853">
        <v>26282</v>
      </c>
      <c r="AE915" s="853">
        <v>26486</v>
      </c>
      <c r="AF915" s="853">
        <v>3016</v>
      </c>
      <c r="AG915" s="853">
        <v>23738</v>
      </c>
      <c r="AH915" s="853">
        <v>22955</v>
      </c>
      <c r="AI915" s="853">
        <v>1162</v>
      </c>
      <c r="AJ915" s="853">
        <v>22432</v>
      </c>
      <c r="AK915" s="853">
        <v>61206</v>
      </c>
      <c r="AL915" s="853">
        <v>68924</v>
      </c>
      <c r="AM915" s="853">
        <v>70017</v>
      </c>
      <c r="AN915" s="853">
        <v>19019</v>
      </c>
      <c r="AO915" s="853">
        <v>61198</v>
      </c>
      <c r="AP915" s="853">
        <v>18072</v>
      </c>
      <c r="AQ915" s="847" t="s">
        <v>1319</v>
      </c>
      <c r="AR915" s="110"/>
      <c r="AS915" s="99"/>
    </row>
    <row r="916" spans="2:45" ht="25" customHeight="1">
      <c r="B916" s="99"/>
      <c r="C916" s="110"/>
      <c r="D916" s="843" t="s">
        <v>3332</v>
      </c>
      <c r="E916" s="843" t="s">
        <v>3333</v>
      </c>
      <c r="F916" s="844">
        <v>42573.988888888889</v>
      </c>
      <c r="G916" s="845" t="s">
        <v>1326</v>
      </c>
      <c r="H916" s="846">
        <v>31099</v>
      </c>
      <c r="I916" s="847">
        <f t="shared" si="87"/>
        <v>22</v>
      </c>
      <c r="J916" s="847">
        <f t="shared" si="88"/>
        <v>7</v>
      </c>
      <c r="K916" s="847">
        <f t="shared" si="89"/>
        <v>2016</v>
      </c>
      <c r="L916" s="847" t="s">
        <v>1318</v>
      </c>
      <c r="M916" s="848">
        <v>38</v>
      </c>
      <c r="N916" s="849" t="str">
        <f t="shared" si="84"/>
        <v xml:space="preserve">São Paulo </v>
      </c>
      <c r="O916" s="849" t="str">
        <f t="shared" si="85"/>
        <v xml:space="preserve"> SP</v>
      </c>
      <c r="P916" s="850">
        <f t="shared" si="86"/>
        <v>1458896</v>
      </c>
      <c r="Q916" s="851">
        <v>990770</v>
      </c>
      <c r="R916" s="851">
        <v>461237</v>
      </c>
      <c r="S916" s="851">
        <v>6889</v>
      </c>
      <c r="T916" s="851">
        <v>522644</v>
      </c>
      <c r="U916" s="853">
        <v>10800</v>
      </c>
      <c r="V916" s="853">
        <v>26635</v>
      </c>
      <c r="W916" s="853">
        <v>82135</v>
      </c>
      <c r="X916" s="853">
        <v>7904</v>
      </c>
      <c r="Y916" s="853">
        <v>23425</v>
      </c>
      <c r="Z916" s="853">
        <v>33210</v>
      </c>
      <c r="AA916" s="853">
        <v>66621</v>
      </c>
      <c r="AB916" s="853">
        <v>47695</v>
      </c>
      <c r="AC916" s="853">
        <v>85645</v>
      </c>
      <c r="AD916" s="853">
        <v>28316</v>
      </c>
      <c r="AE916" s="853">
        <v>64208</v>
      </c>
      <c r="AF916" s="853">
        <v>4032</v>
      </c>
      <c r="AG916" s="853">
        <v>38966</v>
      </c>
      <c r="AH916" s="853">
        <v>13786</v>
      </c>
      <c r="AI916" s="853">
        <v>252</v>
      </c>
      <c r="AJ916" s="853">
        <v>59189</v>
      </c>
      <c r="AK916" s="853">
        <v>4651</v>
      </c>
      <c r="AL916" s="853">
        <v>87217</v>
      </c>
      <c r="AM916" s="853">
        <v>48914</v>
      </c>
      <c r="AN916" s="853">
        <v>43706</v>
      </c>
      <c r="AO916" s="853">
        <v>18542</v>
      </c>
      <c r="AP916" s="853">
        <v>16656</v>
      </c>
      <c r="AQ916" s="847" t="s">
        <v>1319</v>
      </c>
      <c r="AR916" s="110"/>
      <c r="AS916" s="99"/>
    </row>
    <row r="917" spans="2:45" ht="25" customHeight="1">
      <c r="B917" s="99"/>
      <c r="C917" s="110"/>
      <c r="D917" s="843" t="s">
        <v>3334</v>
      </c>
      <c r="E917" s="843" t="s">
        <v>3335</v>
      </c>
      <c r="F917" s="844">
        <v>42574.007638888892</v>
      </c>
      <c r="G917" s="845" t="s">
        <v>1329</v>
      </c>
      <c r="H917" s="846">
        <v>33466</v>
      </c>
      <c r="I917" s="847">
        <f t="shared" si="87"/>
        <v>23</v>
      </c>
      <c r="J917" s="847">
        <f t="shared" si="88"/>
        <v>7</v>
      </c>
      <c r="K917" s="847">
        <f t="shared" si="89"/>
        <v>2016</v>
      </c>
      <c r="L917" s="847" t="s">
        <v>1323</v>
      </c>
      <c r="M917" s="848">
        <v>32</v>
      </c>
      <c r="N917" s="849" t="str">
        <f t="shared" si="84"/>
        <v xml:space="preserve">Maceió </v>
      </c>
      <c r="O917" s="849" t="str">
        <f t="shared" si="85"/>
        <v xml:space="preserve"> AL</v>
      </c>
      <c r="P917" s="850">
        <f t="shared" si="86"/>
        <v>1566599</v>
      </c>
      <c r="Q917" s="851">
        <v>693953</v>
      </c>
      <c r="R917" s="851">
        <v>864122</v>
      </c>
      <c r="S917" s="851">
        <v>8524</v>
      </c>
      <c r="T917" s="851">
        <v>178693</v>
      </c>
      <c r="U917" s="853">
        <v>40208</v>
      </c>
      <c r="V917" s="853">
        <v>74177</v>
      </c>
      <c r="W917" s="853">
        <v>3044</v>
      </c>
      <c r="X917" s="853">
        <v>3095</v>
      </c>
      <c r="Y917" s="853">
        <v>31821</v>
      </c>
      <c r="Z917" s="853">
        <v>3113</v>
      </c>
      <c r="AA917" s="853">
        <v>4226</v>
      </c>
      <c r="AB917" s="853">
        <v>51475</v>
      </c>
      <c r="AC917" s="853">
        <v>3555</v>
      </c>
      <c r="AD917" s="853">
        <v>55381</v>
      </c>
      <c r="AE917" s="853">
        <v>8011</v>
      </c>
      <c r="AF917" s="853">
        <v>52313</v>
      </c>
      <c r="AG917" s="853">
        <v>34514</v>
      </c>
      <c r="AH917" s="853">
        <v>46103</v>
      </c>
      <c r="AI917" s="853">
        <v>43394</v>
      </c>
      <c r="AJ917" s="853">
        <v>96806</v>
      </c>
      <c r="AK917" s="853">
        <v>12646</v>
      </c>
      <c r="AL917" s="853">
        <v>37852</v>
      </c>
      <c r="AM917" s="853">
        <v>54628</v>
      </c>
      <c r="AN917" s="853">
        <v>19318</v>
      </c>
      <c r="AO917" s="853">
        <v>43553</v>
      </c>
      <c r="AP917" s="853">
        <v>45904</v>
      </c>
      <c r="AQ917" s="847" t="s">
        <v>1319</v>
      </c>
      <c r="AR917" s="110"/>
      <c r="AS917" s="99"/>
    </row>
    <row r="918" spans="2:45" ht="25" customHeight="1">
      <c r="B918" s="99"/>
      <c r="C918" s="110"/>
      <c r="D918" s="843" t="s">
        <v>3336</v>
      </c>
      <c r="E918" s="843" t="s">
        <v>3337</v>
      </c>
      <c r="F918" s="844">
        <v>42574.027083333334</v>
      </c>
      <c r="G918" s="845" t="s">
        <v>1326</v>
      </c>
      <c r="H918" s="846">
        <v>32933</v>
      </c>
      <c r="I918" s="847">
        <f t="shared" si="87"/>
        <v>23</v>
      </c>
      <c r="J918" s="847">
        <f t="shared" si="88"/>
        <v>7</v>
      </c>
      <c r="K918" s="847">
        <f t="shared" si="89"/>
        <v>2016</v>
      </c>
      <c r="L918" s="847" t="s">
        <v>1318</v>
      </c>
      <c r="M918" s="848">
        <v>33</v>
      </c>
      <c r="N918" s="849" t="str">
        <f t="shared" si="84"/>
        <v xml:space="preserve">São Paulo </v>
      </c>
      <c r="O918" s="849" t="str">
        <f t="shared" si="85"/>
        <v xml:space="preserve"> SP</v>
      </c>
      <c r="P918" s="850">
        <f t="shared" si="86"/>
        <v>1068520</v>
      </c>
      <c r="Q918" s="851">
        <v>911923</v>
      </c>
      <c r="R918" s="851">
        <v>152085</v>
      </c>
      <c r="S918" s="851">
        <v>4512</v>
      </c>
      <c r="T918" s="851">
        <v>755326</v>
      </c>
      <c r="U918" s="853">
        <v>16206</v>
      </c>
      <c r="V918" s="853">
        <v>51074</v>
      </c>
      <c r="W918" s="853">
        <v>88628</v>
      </c>
      <c r="X918" s="853">
        <v>2024</v>
      </c>
      <c r="Y918" s="853">
        <v>81513</v>
      </c>
      <c r="Z918" s="853">
        <v>33142</v>
      </c>
      <c r="AA918" s="853">
        <v>1113</v>
      </c>
      <c r="AB918" s="853">
        <v>59956</v>
      </c>
      <c r="AC918" s="853">
        <v>28881</v>
      </c>
      <c r="AD918" s="853">
        <v>43821</v>
      </c>
      <c r="AE918" s="853">
        <v>5622</v>
      </c>
      <c r="AF918" s="853">
        <v>23011</v>
      </c>
      <c r="AG918" s="853">
        <v>16179</v>
      </c>
      <c r="AH918" s="853">
        <v>46629</v>
      </c>
      <c r="AI918" s="853">
        <v>304</v>
      </c>
      <c r="AJ918" s="853">
        <v>28462</v>
      </c>
      <c r="AK918" s="853">
        <v>24553</v>
      </c>
      <c r="AL918" s="853">
        <v>99808</v>
      </c>
      <c r="AM918" s="853">
        <v>31831</v>
      </c>
      <c r="AN918" s="853">
        <v>78833</v>
      </c>
      <c r="AO918" s="853">
        <v>73145</v>
      </c>
      <c r="AP918" s="853">
        <v>79387</v>
      </c>
      <c r="AQ918" s="847" t="s">
        <v>1319</v>
      </c>
      <c r="AR918" s="110"/>
      <c r="AS918" s="99"/>
    </row>
    <row r="919" spans="2:45" ht="25" customHeight="1">
      <c r="B919" s="99"/>
      <c r="C919" s="110"/>
      <c r="D919" s="843" t="s">
        <v>3338</v>
      </c>
      <c r="E919" s="843" t="s">
        <v>3339</v>
      </c>
      <c r="F919" s="844">
        <v>42574.03125</v>
      </c>
      <c r="G919" s="845" t="s">
        <v>1743</v>
      </c>
      <c r="H919" s="846">
        <v>33699</v>
      </c>
      <c r="I919" s="847">
        <f t="shared" si="87"/>
        <v>23</v>
      </c>
      <c r="J919" s="847">
        <f t="shared" si="88"/>
        <v>7</v>
      </c>
      <c r="K919" s="847">
        <f t="shared" si="89"/>
        <v>2016</v>
      </c>
      <c r="L919" s="847" t="s">
        <v>1318</v>
      </c>
      <c r="M919" s="848">
        <v>31</v>
      </c>
      <c r="N919" s="849" t="str">
        <f t="shared" si="84"/>
        <v xml:space="preserve">Rio de Janeiro </v>
      </c>
      <c r="O919" s="849" t="str">
        <f t="shared" si="85"/>
        <v xml:space="preserve"> RJ</v>
      </c>
      <c r="P919" s="850">
        <f t="shared" si="86"/>
        <v>1002718</v>
      </c>
      <c r="Q919" s="851">
        <v>123272</v>
      </c>
      <c r="R919" s="851">
        <v>876886</v>
      </c>
      <c r="S919" s="851">
        <v>2560</v>
      </c>
      <c r="T919" s="851">
        <v>756174</v>
      </c>
      <c r="U919" s="853">
        <v>16453</v>
      </c>
      <c r="V919" s="853">
        <v>82098</v>
      </c>
      <c r="W919" s="853">
        <v>10506</v>
      </c>
      <c r="X919" s="853">
        <v>9188</v>
      </c>
      <c r="Y919" s="853">
        <v>32000</v>
      </c>
      <c r="Z919" s="853">
        <v>20113</v>
      </c>
      <c r="AA919" s="853">
        <v>141</v>
      </c>
      <c r="AB919" s="853">
        <v>88901</v>
      </c>
      <c r="AC919" s="853">
        <v>6845</v>
      </c>
      <c r="AD919" s="853">
        <v>8845</v>
      </c>
      <c r="AE919" s="853">
        <v>2611</v>
      </c>
      <c r="AF919" s="853">
        <v>62365</v>
      </c>
      <c r="AG919" s="853">
        <v>92209</v>
      </c>
      <c r="AH919" s="853">
        <v>85325</v>
      </c>
      <c r="AI919" s="853">
        <v>356</v>
      </c>
      <c r="AJ919" s="853">
        <v>76445</v>
      </c>
      <c r="AK919" s="853">
        <v>66306</v>
      </c>
      <c r="AL919" s="853">
        <v>46826</v>
      </c>
      <c r="AM919" s="853">
        <v>60265</v>
      </c>
      <c r="AN919" s="853">
        <v>56033</v>
      </c>
      <c r="AO919" s="853">
        <v>93205</v>
      </c>
      <c r="AP919" s="853">
        <v>46322</v>
      </c>
      <c r="AQ919" s="847" t="s">
        <v>1319</v>
      </c>
      <c r="AR919" s="110"/>
      <c r="AS919" s="99"/>
    </row>
    <row r="920" spans="2:45" ht="25" customHeight="1">
      <c r="B920" s="99"/>
      <c r="C920" s="110"/>
      <c r="D920" s="843" t="s">
        <v>3340</v>
      </c>
      <c r="E920" s="843" t="s">
        <v>3341</v>
      </c>
      <c r="F920" s="844">
        <v>42574.039583333331</v>
      </c>
      <c r="G920" s="845" t="s">
        <v>1738</v>
      </c>
      <c r="H920" s="846">
        <v>30203</v>
      </c>
      <c r="I920" s="847">
        <f t="shared" si="87"/>
        <v>23</v>
      </c>
      <c r="J920" s="847">
        <f t="shared" si="88"/>
        <v>7</v>
      </c>
      <c r="K920" s="847">
        <f t="shared" si="89"/>
        <v>2016</v>
      </c>
      <c r="L920" s="847" t="s">
        <v>1318</v>
      </c>
      <c r="M920" s="848">
        <v>41</v>
      </c>
      <c r="N920" s="849" t="str">
        <f t="shared" si="84"/>
        <v xml:space="preserve">Fortaleza </v>
      </c>
      <c r="O920" s="849" t="str">
        <f t="shared" si="85"/>
        <v xml:space="preserve"> CE</v>
      </c>
      <c r="P920" s="850">
        <f t="shared" si="86"/>
        <v>1058406</v>
      </c>
      <c r="Q920" s="851">
        <v>365257</v>
      </c>
      <c r="R920" s="851">
        <v>687669</v>
      </c>
      <c r="S920" s="851">
        <v>5480</v>
      </c>
      <c r="T920" s="851">
        <v>327892</v>
      </c>
      <c r="U920" s="853">
        <v>60521</v>
      </c>
      <c r="V920" s="853">
        <v>44415</v>
      </c>
      <c r="W920" s="853">
        <v>16080</v>
      </c>
      <c r="X920" s="853">
        <v>9704</v>
      </c>
      <c r="Y920" s="853">
        <v>12333</v>
      </c>
      <c r="Z920" s="853">
        <v>21422</v>
      </c>
      <c r="AA920" s="853">
        <v>1366</v>
      </c>
      <c r="AB920" s="853">
        <v>87704</v>
      </c>
      <c r="AC920" s="853">
        <v>2422</v>
      </c>
      <c r="AD920" s="853">
        <v>412</v>
      </c>
      <c r="AE920" s="853">
        <v>45138</v>
      </c>
      <c r="AF920" s="853">
        <v>401</v>
      </c>
      <c r="AG920" s="853">
        <v>97984</v>
      </c>
      <c r="AH920" s="853">
        <v>82631</v>
      </c>
      <c r="AI920" s="853">
        <v>49611</v>
      </c>
      <c r="AJ920" s="853">
        <v>85989</v>
      </c>
      <c r="AK920" s="853">
        <v>6100</v>
      </c>
      <c r="AL920" s="853">
        <v>64429</v>
      </c>
      <c r="AM920" s="853">
        <v>51980</v>
      </c>
      <c r="AN920" s="853">
        <v>60027</v>
      </c>
      <c r="AO920" s="853">
        <v>12398</v>
      </c>
      <c r="AP920" s="853">
        <v>37715</v>
      </c>
      <c r="AQ920" s="847" t="s">
        <v>1319</v>
      </c>
      <c r="AR920" s="110"/>
      <c r="AS920" s="99"/>
    </row>
    <row r="921" spans="2:45" ht="25" customHeight="1">
      <c r="B921" s="99"/>
      <c r="C921" s="110"/>
      <c r="D921" s="843" t="s">
        <v>3342</v>
      </c>
      <c r="E921" s="843" t="s">
        <v>3343</v>
      </c>
      <c r="F921" s="844">
        <v>42574.065972222219</v>
      </c>
      <c r="G921" s="845" t="s">
        <v>1764</v>
      </c>
      <c r="H921" s="846">
        <v>33151</v>
      </c>
      <c r="I921" s="847">
        <f t="shared" si="87"/>
        <v>23</v>
      </c>
      <c r="J921" s="847">
        <f t="shared" si="88"/>
        <v>7</v>
      </c>
      <c r="K921" s="847">
        <f t="shared" si="89"/>
        <v>2016</v>
      </c>
      <c r="L921" s="847" t="s">
        <v>1318</v>
      </c>
      <c r="M921" s="848">
        <v>33</v>
      </c>
      <c r="N921" s="849" t="str">
        <f t="shared" si="84"/>
        <v xml:space="preserve">Campo Grande </v>
      </c>
      <c r="O921" s="849" t="str">
        <f t="shared" si="85"/>
        <v xml:space="preserve"> MS</v>
      </c>
      <c r="P921" s="850">
        <f t="shared" si="86"/>
        <v>667118</v>
      </c>
      <c r="Q921" s="851">
        <v>403048</v>
      </c>
      <c r="R921" s="851">
        <v>256124</v>
      </c>
      <c r="S921" s="851">
        <v>7946</v>
      </c>
      <c r="T921" s="851">
        <v>138978</v>
      </c>
      <c r="U921" s="853">
        <v>34000</v>
      </c>
      <c r="V921" s="853">
        <v>86241</v>
      </c>
      <c r="W921" s="853">
        <v>6614</v>
      </c>
      <c r="X921" s="853">
        <v>6634</v>
      </c>
      <c r="Y921" s="853">
        <v>33451</v>
      </c>
      <c r="Z921" s="853">
        <v>4031</v>
      </c>
      <c r="AA921" s="853">
        <v>231</v>
      </c>
      <c r="AB921" s="853">
        <v>22741</v>
      </c>
      <c r="AC921" s="853">
        <v>11444</v>
      </c>
      <c r="AD921" s="853">
        <v>55</v>
      </c>
      <c r="AE921" s="853">
        <v>22628</v>
      </c>
      <c r="AF921" s="853">
        <v>1031</v>
      </c>
      <c r="AG921" s="853">
        <v>31972</v>
      </c>
      <c r="AH921" s="853">
        <v>48614</v>
      </c>
      <c r="AI921" s="853">
        <v>1002</v>
      </c>
      <c r="AJ921" s="853">
        <v>28173</v>
      </c>
      <c r="AK921" s="853">
        <v>1</v>
      </c>
      <c r="AL921" s="853">
        <v>55614</v>
      </c>
      <c r="AM921" s="853">
        <v>93403</v>
      </c>
      <c r="AN921" s="853">
        <v>51016</v>
      </c>
      <c r="AO921" s="853">
        <v>91582</v>
      </c>
      <c r="AP921" s="853">
        <v>34691</v>
      </c>
      <c r="AQ921" s="847" t="s">
        <v>1319</v>
      </c>
      <c r="AR921" s="110"/>
      <c r="AS921" s="99"/>
    </row>
    <row r="922" spans="2:45" ht="25" customHeight="1">
      <c r="B922" s="99"/>
      <c r="C922" s="110"/>
      <c r="D922" s="843" t="s">
        <v>3344</v>
      </c>
      <c r="E922" s="843" t="s">
        <v>3345</v>
      </c>
      <c r="F922" s="844">
        <v>42574.072916666664</v>
      </c>
      <c r="G922" s="845" t="s">
        <v>1743</v>
      </c>
      <c r="H922" s="846">
        <v>31524</v>
      </c>
      <c r="I922" s="847">
        <f t="shared" si="87"/>
        <v>23</v>
      </c>
      <c r="J922" s="847">
        <f t="shared" si="88"/>
        <v>7</v>
      </c>
      <c r="K922" s="847">
        <f t="shared" si="89"/>
        <v>2016</v>
      </c>
      <c r="L922" s="847" t="s">
        <v>1318</v>
      </c>
      <c r="M922" s="848">
        <v>37</v>
      </c>
      <c r="N922" s="849" t="str">
        <f t="shared" si="84"/>
        <v xml:space="preserve">Rio de Janeiro </v>
      </c>
      <c r="O922" s="849" t="str">
        <f t="shared" si="85"/>
        <v xml:space="preserve"> RJ</v>
      </c>
      <c r="P922" s="850">
        <f t="shared" si="86"/>
        <v>1054277</v>
      </c>
      <c r="Q922" s="851">
        <v>193806</v>
      </c>
      <c r="R922" s="851">
        <v>855693</v>
      </c>
      <c r="S922" s="851">
        <v>4778</v>
      </c>
      <c r="T922" s="851">
        <v>666665</v>
      </c>
      <c r="U922" s="853">
        <v>520</v>
      </c>
      <c r="V922" s="853">
        <v>48765</v>
      </c>
      <c r="W922" s="853">
        <v>4810</v>
      </c>
      <c r="X922" s="853">
        <v>6947</v>
      </c>
      <c r="Y922" s="853">
        <v>20252</v>
      </c>
      <c r="Z922" s="853">
        <v>20331</v>
      </c>
      <c r="AA922" s="853">
        <v>31322</v>
      </c>
      <c r="AB922" s="853">
        <v>91857</v>
      </c>
      <c r="AC922" s="853">
        <v>25581</v>
      </c>
      <c r="AD922" s="853">
        <v>18164</v>
      </c>
      <c r="AE922" s="853">
        <v>64566</v>
      </c>
      <c r="AF922" s="853">
        <v>226</v>
      </c>
      <c r="AG922" s="853">
        <v>79590</v>
      </c>
      <c r="AH922" s="853">
        <v>97043</v>
      </c>
      <c r="AI922" s="853">
        <v>31006</v>
      </c>
      <c r="AJ922" s="853">
        <v>68610</v>
      </c>
      <c r="AK922" s="853">
        <v>15661</v>
      </c>
      <c r="AL922" s="853">
        <v>35902</v>
      </c>
      <c r="AM922" s="853">
        <v>80106</v>
      </c>
      <c r="AN922" s="853">
        <v>40022</v>
      </c>
      <c r="AO922" s="853">
        <v>93045</v>
      </c>
      <c r="AP922" s="853">
        <v>38807</v>
      </c>
      <c r="AQ922" s="847" t="s">
        <v>1319</v>
      </c>
      <c r="AR922" s="110"/>
      <c r="AS922" s="99"/>
    </row>
    <row r="923" spans="2:45" ht="25" customHeight="1">
      <c r="B923" s="99"/>
      <c r="C923" s="110"/>
      <c r="D923" s="843" t="s">
        <v>3346</v>
      </c>
      <c r="E923" s="843" t="s">
        <v>3347</v>
      </c>
      <c r="F923" s="844">
        <v>42574.143055555556</v>
      </c>
      <c r="G923" s="845" t="s">
        <v>1764</v>
      </c>
      <c r="H923" s="846">
        <v>35842</v>
      </c>
      <c r="I923" s="847">
        <f t="shared" si="87"/>
        <v>23</v>
      </c>
      <c r="J923" s="847">
        <f t="shared" si="88"/>
        <v>7</v>
      </c>
      <c r="K923" s="847">
        <f t="shared" si="89"/>
        <v>2016</v>
      </c>
      <c r="L923" s="847" t="s">
        <v>1318</v>
      </c>
      <c r="M923" s="848">
        <v>25</v>
      </c>
      <c r="N923" s="849" t="str">
        <f t="shared" si="84"/>
        <v xml:space="preserve">Campo Grande </v>
      </c>
      <c r="O923" s="849" t="str">
        <f t="shared" si="85"/>
        <v xml:space="preserve"> MS</v>
      </c>
      <c r="P923" s="850">
        <f t="shared" si="86"/>
        <v>763503</v>
      </c>
      <c r="Q923" s="851">
        <v>246165</v>
      </c>
      <c r="R923" s="851">
        <v>510066</v>
      </c>
      <c r="S923" s="851">
        <v>7272</v>
      </c>
      <c r="T923" s="851">
        <v>271173</v>
      </c>
      <c r="U923" s="853">
        <v>33046</v>
      </c>
      <c r="V923" s="853">
        <v>59720</v>
      </c>
      <c r="W923" s="853">
        <v>33588</v>
      </c>
      <c r="X923" s="853">
        <v>3093</v>
      </c>
      <c r="Y923" s="853">
        <v>34304</v>
      </c>
      <c r="Z923" s="853">
        <v>30262</v>
      </c>
      <c r="AA923" s="853">
        <v>6221</v>
      </c>
      <c r="AB923" s="853">
        <v>29909</v>
      </c>
      <c r="AC923" s="853">
        <v>5336</v>
      </c>
      <c r="AD923" s="853">
        <v>86162</v>
      </c>
      <c r="AE923" s="853">
        <v>256</v>
      </c>
      <c r="AF923" s="853">
        <v>6115</v>
      </c>
      <c r="AG923" s="853">
        <v>65368</v>
      </c>
      <c r="AH923" s="853">
        <v>62005</v>
      </c>
      <c r="AI923" s="853">
        <v>5205</v>
      </c>
      <c r="AJ923" s="853">
        <v>74701</v>
      </c>
      <c r="AK923" s="853">
        <v>4153</v>
      </c>
      <c r="AL923" s="853">
        <v>33710</v>
      </c>
      <c r="AM923" s="853">
        <v>66745</v>
      </c>
      <c r="AN923" s="853">
        <v>90423</v>
      </c>
      <c r="AO923" s="853">
        <v>21503</v>
      </c>
      <c r="AP923" s="853">
        <v>41869</v>
      </c>
      <c r="AQ923" s="847" t="s">
        <v>1319</v>
      </c>
      <c r="AR923" s="110"/>
      <c r="AS923" s="99"/>
    </row>
    <row r="924" spans="2:45" ht="25" customHeight="1">
      <c r="B924" s="99"/>
      <c r="C924" s="110"/>
      <c r="D924" s="843" t="s">
        <v>3348</v>
      </c>
      <c r="E924" s="843" t="s">
        <v>3349</v>
      </c>
      <c r="F924" s="844">
        <v>42574.149305555555</v>
      </c>
      <c r="G924" s="845" t="s">
        <v>1809</v>
      </c>
      <c r="H924" s="846">
        <v>32681</v>
      </c>
      <c r="I924" s="847">
        <f t="shared" si="87"/>
        <v>23</v>
      </c>
      <c r="J924" s="847">
        <f t="shared" si="88"/>
        <v>7</v>
      </c>
      <c r="K924" s="847">
        <f t="shared" si="89"/>
        <v>2016</v>
      </c>
      <c r="L924" s="847" t="s">
        <v>1318</v>
      </c>
      <c r="M924" s="848">
        <v>34</v>
      </c>
      <c r="N924" s="849" t="str">
        <f t="shared" si="84"/>
        <v xml:space="preserve">Recife </v>
      </c>
      <c r="O924" s="849" t="str">
        <f t="shared" si="85"/>
        <v xml:space="preserve"> PE</v>
      </c>
      <c r="P924" s="850">
        <f t="shared" si="86"/>
        <v>1099953</v>
      </c>
      <c r="Q924" s="851">
        <v>248366</v>
      </c>
      <c r="R924" s="851">
        <v>844577</v>
      </c>
      <c r="S924" s="851">
        <v>7010</v>
      </c>
      <c r="T924" s="851">
        <v>603221</v>
      </c>
      <c r="U924" s="853">
        <v>10380</v>
      </c>
      <c r="V924" s="853">
        <v>39310</v>
      </c>
      <c r="W924" s="853">
        <v>64864</v>
      </c>
      <c r="X924" s="853">
        <v>4551</v>
      </c>
      <c r="Y924" s="853">
        <v>82525</v>
      </c>
      <c r="Z924" s="853">
        <v>24303</v>
      </c>
      <c r="AA924" s="853">
        <v>6334</v>
      </c>
      <c r="AB924" s="853">
        <v>95547</v>
      </c>
      <c r="AC924" s="853">
        <v>4141</v>
      </c>
      <c r="AD924" s="853">
        <v>281</v>
      </c>
      <c r="AE924" s="853">
        <v>53012</v>
      </c>
      <c r="AF924" s="853">
        <v>21325</v>
      </c>
      <c r="AG924" s="853">
        <v>13545</v>
      </c>
      <c r="AH924" s="853">
        <v>90583</v>
      </c>
      <c r="AI924" s="853">
        <v>3216</v>
      </c>
      <c r="AJ924" s="853">
        <v>85450</v>
      </c>
      <c r="AK924" s="853">
        <v>23150</v>
      </c>
      <c r="AL924" s="853">
        <v>67138</v>
      </c>
      <c r="AM924" s="853">
        <v>24727</v>
      </c>
      <c r="AN924" s="853">
        <v>93190</v>
      </c>
      <c r="AO924" s="853">
        <v>66683</v>
      </c>
      <c r="AP924" s="853">
        <v>82385</v>
      </c>
      <c r="AQ924" s="847" t="s">
        <v>1319</v>
      </c>
      <c r="AR924" s="110"/>
      <c r="AS924" s="99"/>
    </row>
    <row r="925" spans="2:45" ht="25" customHeight="1">
      <c r="B925" s="99"/>
      <c r="C925" s="110"/>
      <c r="D925" s="843" t="s">
        <v>3350</v>
      </c>
      <c r="E925" s="843" t="s">
        <v>3351</v>
      </c>
      <c r="F925" s="844">
        <v>42574.350694444445</v>
      </c>
      <c r="G925" s="845" t="s">
        <v>2330</v>
      </c>
      <c r="H925" s="846">
        <v>30196</v>
      </c>
      <c r="I925" s="847">
        <f t="shared" si="87"/>
        <v>23</v>
      </c>
      <c r="J925" s="847">
        <f t="shared" si="88"/>
        <v>7</v>
      </c>
      <c r="K925" s="847">
        <f t="shared" si="89"/>
        <v>2016</v>
      </c>
      <c r="L925" s="847" t="s">
        <v>1318</v>
      </c>
      <c r="M925" s="848">
        <v>41</v>
      </c>
      <c r="N925" s="849" t="str">
        <f t="shared" si="84"/>
        <v xml:space="preserve">São João de Meriti </v>
      </c>
      <c r="O925" s="849" t="str">
        <f t="shared" si="85"/>
        <v xml:space="preserve"> RJ</v>
      </c>
      <c r="P925" s="850">
        <f t="shared" si="86"/>
        <v>1101792</v>
      </c>
      <c r="Q925" s="851">
        <v>332737</v>
      </c>
      <c r="R925" s="851">
        <v>759281</v>
      </c>
      <c r="S925" s="851">
        <v>9774</v>
      </c>
      <c r="T925" s="851">
        <v>436318</v>
      </c>
      <c r="U925" s="853">
        <v>38425</v>
      </c>
      <c r="V925" s="853">
        <v>42167</v>
      </c>
      <c r="W925" s="853">
        <v>65834</v>
      </c>
      <c r="X925" s="853">
        <v>2289</v>
      </c>
      <c r="Y925" s="853">
        <v>83130</v>
      </c>
      <c r="Z925" s="853">
        <v>10362</v>
      </c>
      <c r="AA925" s="853">
        <v>11436</v>
      </c>
      <c r="AB925" s="853">
        <v>42003</v>
      </c>
      <c r="AC925" s="853">
        <v>66415</v>
      </c>
      <c r="AD925" s="853">
        <v>1122</v>
      </c>
      <c r="AE925" s="853">
        <v>41522</v>
      </c>
      <c r="AF925" s="853">
        <v>4660</v>
      </c>
      <c r="AG925" s="853">
        <v>45686</v>
      </c>
      <c r="AH925" s="853">
        <v>20268</v>
      </c>
      <c r="AI925" s="853">
        <v>9965</v>
      </c>
      <c r="AJ925" s="853">
        <v>14443</v>
      </c>
      <c r="AK925" s="853">
        <v>1416</v>
      </c>
      <c r="AL925" s="853">
        <v>12252</v>
      </c>
      <c r="AM925" s="853">
        <v>47781</v>
      </c>
      <c r="AN925" s="853">
        <v>72901</v>
      </c>
      <c r="AO925" s="853">
        <v>10591</v>
      </c>
      <c r="AP925" s="853">
        <v>81511</v>
      </c>
      <c r="AQ925" s="847" t="s">
        <v>1461</v>
      </c>
      <c r="AR925" s="110"/>
      <c r="AS925" s="99"/>
    </row>
    <row r="926" spans="2:45" ht="25" customHeight="1">
      <c r="B926" s="99"/>
      <c r="C926" s="110"/>
      <c r="D926" s="843" t="s">
        <v>2023</v>
      </c>
      <c r="E926" s="843" t="s">
        <v>3352</v>
      </c>
      <c r="F926" s="844">
        <v>42574.39166666667</v>
      </c>
      <c r="G926" s="845" t="s">
        <v>1556</v>
      </c>
      <c r="H926" s="846">
        <v>31640</v>
      </c>
      <c r="I926" s="847">
        <f t="shared" si="87"/>
        <v>23</v>
      </c>
      <c r="J926" s="847">
        <f t="shared" si="88"/>
        <v>7</v>
      </c>
      <c r="K926" s="847">
        <f t="shared" si="89"/>
        <v>2016</v>
      </c>
      <c r="L926" s="847" t="s">
        <v>1318</v>
      </c>
      <c r="M926" s="848">
        <v>37</v>
      </c>
      <c r="N926" s="849" t="str">
        <f t="shared" si="84"/>
        <v xml:space="preserve">Campinas </v>
      </c>
      <c r="O926" s="849" t="str">
        <f t="shared" si="85"/>
        <v xml:space="preserve"> SP</v>
      </c>
      <c r="P926" s="850">
        <f t="shared" si="86"/>
        <v>1348185</v>
      </c>
      <c r="Q926" s="851">
        <v>804931</v>
      </c>
      <c r="R926" s="851">
        <v>534923</v>
      </c>
      <c r="S926" s="851">
        <v>8331</v>
      </c>
      <c r="T926" s="851">
        <v>261677</v>
      </c>
      <c r="U926" s="853">
        <v>23016</v>
      </c>
      <c r="V926" s="853">
        <v>31043</v>
      </c>
      <c r="W926" s="853">
        <v>20460</v>
      </c>
      <c r="X926" s="853">
        <v>3073</v>
      </c>
      <c r="Y926" s="853">
        <v>24800</v>
      </c>
      <c r="Z926" s="853">
        <v>31112</v>
      </c>
      <c r="AA926" s="853">
        <v>66123</v>
      </c>
      <c r="AB926" s="853">
        <v>53668</v>
      </c>
      <c r="AC926" s="853">
        <v>22666</v>
      </c>
      <c r="AD926" s="853">
        <v>24136</v>
      </c>
      <c r="AE926" s="853">
        <v>3586</v>
      </c>
      <c r="AF926" s="853">
        <v>64541</v>
      </c>
      <c r="AG926" s="853">
        <v>30810</v>
      </c>
      <c r="AH926" s="853">
        <v>62850</v>
      </c>
      <c r="AI926" s="853">
        <v>21051</v>
      </c>
      <c r="AJ926" s="853">
        <v>31094</v>
      </c>
      <c r="AK926" s="853">
        <v>3030</v>
      </c>
      <c r="AL926" s="853">
        <v>58271</v>
      </c>
      <c r="AM926" s="853">
        <v>44327</v>
      </c>
      <c r="AN926" s="853">
        <v>75155</v>
      </c>
      <c r="AO926" s="853">
        <v>44247</v>
      </c>
      <c r="AP926" s="853">
        <v>15442</v>
      </c>
      <c r="AQ926" s="847" t="s">
        <v>1319</v>
      </c>
      <c r="AR926" s="110"/>
      <c r="AS926" s="99"/>
    </row>
    <row r="927" spans="2:45" ht="25" customHeight="1">
      <c r="B927" s="99"/>
      <c r="C927" s="110"/>
      <c r="D927" s="843" t="s">
        <v>3353</v>
      </c>
      <c r="E927" s="843" t="s">
        <v>3354</v>
      </c>
      <c r="F927" s="844">
        <v>42574.411805555559</v>
      </c>
      <c r="G927" s="845" t="s">
        <v>1685</v>
      </c>
      <c r="H927" s="846">
        <v>34274</v>
      </c>
      <c r="I927" s="847">
        <f t="shared" si="87"/>
        <v>23</v>
      </c>
      <c r="J927" s="847">
        <f t="shared" si="88"/>
        <v>7</v>
      </c>
      <c r="K927" s="847">
        <f t="shared" si="89"/>
        <v>2016</v>
      </c>
      <c r="L927" s="847" t="s">
        <v>1318</v>
      </c>
      <c r="M927" s="848">
        <v>30</v>
      </c>
      <c r="N927" s="849" t="str">
        <f t="shared" si="84"/>
        <v xml:space="preserve">Curitiba </v>
      </c>
      <c r="O927" s="849" t="str">
        <f t="shared" si="85"/>
        <v xml:space="preserve"> PR</v>
      </c>
      <c r="P927" s="850">
        <f t="shared" si="86"/>
        <v>750215</v>
      </c>
      <c r="Q927" s="851">
        <v>663217</v>
      </c>
      <c r="R927" s="851">
        <v>81694</v>
      </c>
      <c r="S927" s="851">
        <v>5304</v>
      </c>
      <c r="T927" s="851">
        <v>576219</v>
      </c>
      <c r="U927" s="853">
        <v>55068</v>
      </c>
      <c r="V927" s="853">
        <v>35496</v>
      </c>
      <c r="W927" s="853">
        <v>88615</v>
      </c>
      <c r="X927" s="853">
        <v>1114</v>
      </c>
      <c r="Y927" s="853">
        <v>22040</v>
      </c>
      <c r="Z927" s="853">
        <v>61421</v>
      </c>
      <c r="AA927" s="853">
        <v>336</v>
      </c>
      <c r="AB927" s="853">
        <v>13354</v>
      </c>
      <c r="AC927" s="853">
        <v>52448</v>
      </c>
      <c r="AD927" s="853">
        <v>23124</v>
      </c>
      <c r="AE927" s="853">
        <v>58212</v>
      </c>
      <c r="AF927" s="853">
        <v>24215</v>
      </c>
      <c r="AG927" s="853">
        <v>54393</v>
      </c>
      <c r="AH927" s="853">
        <v>52003</v>
      </c>
      <c r="AI927" s="853">
        <v>35290</v>
      </c>
      <c r="AJ927" s="853">
        <v>20663</v>
      </c>
      <c r="AK927" s="853">
        <v>3645</v>
      </c>
      <c r="AL927" s="853">
        <v>62806</v>
      </c>
      <c r="AM927" s="853">
        <v>45291</v>
      </c>
      <c r="AN927" s="853">
        <v>39904</v>
      </c>
      <c r="AO927" s="853">
        <v>55465</v>
      </c>
      <c r="AP927" s="853">
        <v>73882</v>
      </c>
      <c r="AQ927" s="847" t="s">
        <v>1319</v>
      </c>
      <c r="AR927" s="110"/>
      <c r="AS927" s="99"/>
    </row>
    <row r="928" spans="2:45" ht="25" customHeight="1">
      <c r="B928" s="99"/>
      <c r="C928" s="110"/>
      <c r="D928" s="843" t="s">
        <v>3355</v>
      </c>
      <c r="E928" s="843" t="s">
        <v>3356</v>
      </c>
      <c r="F928" s="844">
        <v>42574.461111111108</v>
      </c>
      <c r="G928" s="845" t="s">
        <v>2410</v>
      </c>
      <c r="H928" s="846">
        <v>34056</v>
      </c>
      <c r="I928" s="847">
        <f t="shared" si="87"/>
        <v>23</v>
      </c>
      <c r="J928" s="847">
        <f t="shared" si="88"/>
        <v>7</v>
      </c>
      <c r="K928" s="847">
        <f t="shared" si="89"/>
        <v>2016</v>
      </c>
      <c r="L928" s="847" t="s">
        <v>1318</v>
      </c>
      <c r="M928" s="848">
        <v>30</v>
      </c>
      <c r="N928" s="849" t="str">
        <f t="shared" si="84"/>
        <v xml:space="preserve">Paulista </v>
      </c>
      <c r="O928" s="849" t="str">
        <f t="shared" si="85"/>
        <v xml:space="preserve"> PE</v>
      </c>
      <c r="P928" s="850">
        <f t="shared" si="86"/>
        <v>977006</v>
      </c>
      <c r="Q928" s="851">
        <v>918150</v>
      </c>
      <c r="R928" s="851">
        <v>50068</v>
      </c>
      <c r="S928" s="851">
        <v>8788</v>
      </c>
      <c r="T928" s="851">
        <v>859294</v>
      </c>
      <c r="U928" s="853">
        <v>5160</v>
      </c>
      <c r="V928" s="853">
        <v>72567</v>
      </c>
      <c r="W928" s="853">
        <v>84456</v>
      </c>
      <c r="X928" s="853">
        <v>3050</v>
      </c>
      <c r="Y928" s="853">
        <v>30032</v>
      </c>
      <c r="Z928" s="853">
        <v>30000</v>
      </c>
      <c r="AA928" s="853">
        <v>43321</v>
      </c>
      <c r="AB928" s="853">
        <v>52647</v>
      </c>
      <c r="AC928" s="853">
        <v>1052</v>
      </c>
      <c r="AD928" s="853">
        <v>6232</v>
      </c>
      <c r="AE928" s="853">
        <v>3420</v>
      </c>
      <c r="AF928" s="853">
        <v>1021</v>
      </c>
      <c r="AG928" s="853">
        <v>85109</v>
      </c>
      <c r="AH928" s="853">
        <v>96939</v>
      </c>
      <c r="AI928" s="853">
        <v>665</v>
      </c>
      <c r="AJ928" s="853">
        <v>36267</v>
      </c>
      <c r="AK928" s="853">
        <v>124</v>
      </c>
      <c r="AL928" s="853">
        <v>18939</v>
      </c>
      <c r="AM928" s="853">
        <v>21665</v>
      </c>
      <c r="AN928" s="853">
        <v>33123</v>
      </c>
      <c r="AO928" s="853">
        <v>37648</v>
      </c>
      <c r="AP928" s="853">
        <v>28493</v>
      </c>
      <c r="AQ928" s="847" t="s">
        <v>1319</v>
      </c>
      <c r="AR928" s="110"/>
      <c r="AS928" s="99"/>
    </row>
    <row r="929" spans="2:45" ht="25" customHeight="1">
      <c r="B929" s="99"/>
      <c r="C929" s="110"/>
      <c r="D929" s="843" t="s">
        <v>3357</v>
      </c>
      <c r="E929" s="843" t="s">
        <v>3358</v>
      </c>
      <c r="F929" s="844">
        <v>42574.462500000001</v>
      </c>
      <c r="G929" s="845" t="s">
        <v>1466</v>
      </c>
      <c r="H929" s="846">
        <v>33611</v>
      </c>
      <c r="I929" s="847">
        <f t="shared" si="87"/>
        <v>23</v>
      </c>
      <c r="J929" s="847">
        <f t="shared" si="88"/>
        <v>7</v>
      </c>
      <c r="K929" s="847">
        <f t="shared" si="89"/>
        <v>2016</v>
      </c>
      <c r="L929" s="847" t="s">
        <v>1318</v>
      </c>
      <c r="M929" s="848">
        <v>31</v>
      </c>
      <c r="N929" s="849" t="str">
        <f t="shared" si="84"/>
        <v xml:space="preserve">Belo Horizonte </v>
      </c>
      <c r="O929" s="849" t="str">
        <f t="shared" si="85"/>
        <v xml:space="preserve"> MG</v>
      </c>
      <c r="P929" s="850">
        <f t="shared" si="86"/>
        <v>1002209</v>
      </c>
      <c r="Q929" s="851">
        <v>277835</v>
      </c>
      <c r="R929" s="851">
        <v>717428</v>
      </c>
      <c r="S929" s="851">
        <v>6946</v>
      </c>
      <c r="T929" s="851">
        <v>446539</v>
      </c>
      <c r="U929" s="853">
        <v>16102</v>
      </c>
      <c r="V929" s="853">
        <v>11578</v>
      </c>
      <c r="W929" s="853">
        <v>14800</v>
      </c>
      <c r="X929" s="853">
        <v>9577</v>
      </c>
      <c r="Y929" s="853">
        <v>40202</v>
      </c>
      <c r="Z929" s="853">
        <v>34110</v>
      </c>
      <c r="AA929" s="853">
        <v>3313</v>
      </c>
      <c r="AB929" s="853">
        <v>36581</v>
      </c>
      <c r="AC929" s="853">
        <v>38002</v>
      </c>
      <c r="AD929" s="853">
        <v>3126</v>
      </c>
      <c r="AE929" s="853">
        <v>20808</v>
      </c>
      <c r="AF929" s="853">
        <v>5532</v>
      </c>
      <c r="AG929" s="853">
        <v>13742</v>
      </c>
      <c r="AH929" s="853">
        <v>82531</v>
      </c>
      <c r="AI929" s="853">
        <v>4922</v>
      </c>
      <c r="AJ929" s="853">
        <v>69494</v>
      </c>
      <c r="AK929" s="853">
        <v>53561</v>
      </c>
      <c r="AL929" s="853">
        <v>21597</v>
      </c>
      <c r="AM929" s="853">
        <v>76192</v>
      </c>
      <c r="AN929" s="853">
        <v>34859</v>
      </c>
      <c r="AO929" s="853">
        <v>19015</v>
      </c>
      <c r="AP929" s="853">
        <v>75806</v>
      </c>
      <c r="AQ929" s="847" t="s">
        <v>1319</v>
      </c>
      <c r="AR929" s="110"/>
      <c r="AS929" s="99"/>
    </row>
    <row r="930" spans="2:45" ht="25" customHeight="1">
      <c r="B930" s="99"/>
      <c r="C930" s="110"/>
      <c r="D930" s="843" t="s">
        <v>3359</v>
      </c>
      <c r="E930" s="843" t="s">
        <v>3360</v>
      </c>
      <c r="F930" s="844">
        <v>42574.465277777781</v>
      </c>
      <c r="G930" s="845" t="s">
        <v>1336</v>
      </c>
      <c r="H930" s="846">
        <v>31658</v>
      </c>
      <c r="I930" s="847">
        <f t="shared" si="87"/>
        <v>23</v>
      </c>
      <c r="J930" s="847">
        <f t="shared" si="88"/>
        <v>7</v>
      </c>
      <c r="K930" s="847">
        <f t="shared" si="89"/>
        <v>2016</v>
      </c>
      <c r="L930" s="847" t="s">
        <v>1318</v>
      </c>
      <c r="M930" s="848">
        <v>37</v>
      </c>
      <c r="N930" s="849" t="str">
        <f t="shared" si="84"/>
        <v xml:space="preserve">Guarulhos </v>
      </c>
      <c r="O930" s="849" t="str">
        <f t="shared" si="85"/>
        <v xml:space="preserve"> SP</v>
      </c>
      <c r="P930" s="850">
        <f t="shared" si="86"/>
        <v>1681799</v>
      </c>
      <c r="Q930" s="851">
        <v>726729</v>
      </c>
      <c r="R930" s="851">
        <v>947260</v>
      </c>
      <c r="S930" s="851">
        <v>7810</v>
      </c>
      <c r="T930" s="851">
        <v>228341</v>
      </c>
      <c r="U930" s="853">
        <v>21001</v>
      </c>
      <c r="V930" s="853">
        <v>87080</v>
      </c>
      <c r="W930" s="853">
        <v>41014</v>
      </c>
      <c r="X930" s="853">
        <v>4341</v>
      </c>
      <c r="Y930" s="853">
        <v>13821</v>
      </c>
      <c r="Z930" s="853">
        <v>33000</v>
      </c>
      <c r="AA930" s="853">
        <v>36</v>
      </c>
      <c r="AB930" s="853">
        <v>41086</v>
      </c>
      <c r="AC930" s="853">
        <v>4881</v>
      </c>
      <c r="AD930" s="853">
        <v>26148</v>
      </c>
      <c r="AE930" s="853">
        <v>53385</v>
      </c>
      <c r="AF930" s="853">
        <v>3612</v>
      </c>
      <c r="AG930" s="853">
        <v>49805</v>
      </c>
      <c r="AH930" s="853">
        <v>92019</v>
      </c>
      <c r="AI930" s="853">
        <v>99</v>
      </c>
      <c r="AJ930" s="853">
        <v>23935</v>
      </c>
      <c r="AK930" s="853">
        <v>30003</v>
      </c>
      <c r="AL930" s="853">
        <v>28198</v>
      </c>
      <c r="AM930" s="853">
        <v>76472</v>
      </c>
      <c r="AN930" s="853">
        <v>60474</v>
      </c>
      <c r="AO930" s="853">
        <v>55651</v>
      </c>
      <c r="AP930" s="853">
        <v>38913</v>
      </c>
      <c r="AQ930" s="847" t="s">
        <v>1319</v>
      </c>
      <c r="AR930" s="110"/>
      <c r="AS930" s="99"/>
    </row>
    <row r="931" spans="2:45" ht="25" customHeight="1">
      <c r="B931" s="99"/>
      <c r="C931" s="110"/>
      <c r="D931" s="843" t="s">
        <v>3361</v>
      </c>
      <c r="E931" s="843" t="s">
        <v>3362</v>
      </c>
      <c r="F931" s="844">
        <v>42574.490277777775</v>
      </c>
      <c r="G931" s="845" t="s">
        <v>2131</v>
      </c>
      <c r="H931" s="846">
        <v>31794</v>
      </c>
      <c r="I931" s="847">
        <f t="shared" si="87"/>
        <v>23</v>
      </c>
      <c r="J931" s="847">
        <f t="shared" si="88"/>
        <v>7</v>
      </c>
      <c r="K931" s="847">
        <f t="shared" si="89"/>
        <v>2016</v>
      </c>
      <c r="L931" s="847" t="s">
        <v>1323</v>
      </c>
      <c r="M931" s="848">
        <v>36</v>
      </c>
      <c r="N931" s="849" t="str">
        <f t="shared" si="84"/>
        <v xml:space="preserve">Suzano </v>
      </c>
      <c r="O931" s="849" t="str">
        <f t="shared" si="85"/>
        <v xml:space="preserve"> SP</v>
      </c>
      <c r="P931" s="850">
        <f t="shared" si="86"/>
        <v>1343369</v>
      </c>
      <c r="Q931" s="851">
        <v>347799</v>
      </c>
      <c r="R931" s="851">
        <v>987586</v>
      </c>
      <c r="S931" s="851">
        <v>7984</v>
      </c>
      <c r="T931" s="851">
        <v>647771</v>
      </c>
      <c r="U931" s="853">
        <v>22063</v>
      </c>
      <c r="V931" s="853">
        <v>95885</v>
      </c>
      <c r="W931" s="853">
        <v>61835</v>
      </c>
      <c r="X931" s="853">
        <v>2483</v>
      </c>
      <c r="Y931" s="853">
        <v>32328</v>
      </c>
      <c r="Z931" s="853">
        <v>66121</v>
      </c>
      <c r="AA931" s="853">
        <v>1611</v>
      </c>
      <c r="AB931" s="853">
        <v>37326</v>
      </c>
      <c r="AC931" s="853">
        <v>3021</v>
      </c>
      <c r="AD931" s="853">
        <v>634</v>
      </c>
      <c r="AE931" s="853">
        <v>3325</v>
      </c>
      <c r="AF931" s="853">
        <v>2311</v>
      </c>
      <c r="AG931" s="853">
        <v>50272</v>
      </c>
      <c r="AH931" s="853">
        <v>15675</v>
      </c>
      <c r="AI931" s="853">
        <v>5645</v>
      </c>
      <c r="AJ931" s="853">
        <v>73529</v>
      </c>
      <c r="AK931" s="853">
        <v>1140</v>
      </c>
      <c r="AL931" s="853">
        <v>58720</v>
      </c>
      <c r="AM931" s="853">
        <v>65724</v>
      </c>
      <c r="AN931" s="853">
        <v>81260</v>
      </c>
      <c r="AO931" s="853">
        <v>97592</v>
      </c>
      <c r="AP931" s="853">
        <v>93553</v>
      </c>
      <c r="AQ931" s="847" t="s">
        <v>1319</v>
      </c>
      <c r="AR931" s="110"/>
      <c r="AS931" s="99"/>
    </row>
    <row r="932" spans="2:45" ht="25" customHeight="1">
      <c r="B932" s="99"/>
      <c r="C932" s="110"/>
      <c r="D932" s="843" t="s">
        <v>3363</v>
      </c>
      <c r="E932" s="843" t="s">
        <v>3364</v>
      </c>
      <c r="F932" s="844">
        <v>42574.515277777777</v>
      </c>
      <c r="G932" s="845" t="s">
        <v>2053</v>
      </c>
      <c r="H932" s="846">
        <v>30167</v>
      </c>
      <c r="I932" s="847">
        <f t="shared" si="87"/>
        <v>23</v>
      </c>
      <c r="J932" s="847">
        <f t="shared" si="88"/>
        <v>7</v>
      </c>
      <c r="K932" s="847">
        <f t="shared" si="89"/>
        <v>2016</v>
      </c>
      <c r="L932" s="847" t="s">
        <v>1318</v>
      </c>
      <c r="M932" s="848">
        <v>41</v>
      </c>
      <c r="N932" s="849" t="str">
        <f t="shared" si="84"/>
        <v xml:space="preserve">Sumaré </v>
      </c>
      <c r="O932" s="849" t="str">
        <f t="shared" si="85"/>
        <v xml:space="preserve"> SP</v>
      </c>
      <c r="P932" s="850">
        <f t="shared" si="86"/>
        <v>1365901</v>
      </c>
      <c r="Q932" s="851">
        <v>918014</v>
      </c>
      <c r="R932" s="851">
        <v>439242</v>
      </c>
      <c r="S932" s="851">
        <v>8645</v>
      </c>
      <c r="T932" s="851">
        <v>470127</v>
      </c>
      <c r="U932" s="853">
        <v>80000</v>
      </c>
      <c r="V932" s="853">
        <v>77438</v>
      </c>
      <c r="W932" s="853">
        <v>16004</v>
      </c>
      <c r="X932" s="853">
        <v>8010</v>
      </c>
      <c r="Y932" s="853">
        <v>32855</v>
      </c>
      <c r="Z932" s="853">
        <v>2410</v>
      </c>
      <c r="AA932" s="853">
        <v>32223</v>
      </c>
      <c r="AB932" s="853">
        <v>22766</v>
      </c>
      <c r="AC932" s="853">
        <v>8084</v>
      </c>
      <c r="AD932" s="853">
        <v>84</v>
      </c>
      <c r="AE932" s="853">
        <v>41462</v>
      </c>
      <c r="AF932" s="853">
        <v>51464</v>
      </c>
      <c r="AG932" s="853">
        <v>44306</v>
      </c>
      <c r="AH932" s="853">
        <v>20987</v>
      </c>
      <c r="AI932" s="853">
        <v>36</v>
      </c>
      <c r="AJ932" s="853">
        <v>99829</v>
      </c>
      <c r="AK932" s="853">
        <v>1631</v>
      </c>
      <c r="AL932" s="853">
        <v>49401</v>
      </c>
      <c r="AM932" s="853">
        <v>32954</v>
      </c>
      <c r="AN932" s="853">
        <v>64498</v>
      </c>
      <c r="AO932" s="853">
        <v>42947</v>
      </c>
      <c r="AP932" s="853">
        <v>25554</v>
      </c>
      <c r="AQ932" s="847" t="s">
        <v>1319</v>
      </c>
      <c r="AR932" s="110"/>
      <c r="AS932" s="99"/>
    </row>
    <row r="933" spans="2:45" ht="25" customHeight="1">
      <c r="B933" s="99"/>
      <c r="C933" s="110"/>
      <c r="D933" s="843" t="s">
        <v>3365</v>
      </c>
      <c r="E933" s="843" t="s">
        <v>3366</v>
      </c>
      <c r="F933" s="844">
        <v>42574.551388888889</v>
      </c>
      <c r="G933" s="845" t="s">
        <v>2455</v>
      </c>
      <c r="H933" s="846">
        <v>35618</v>
      </c>
      <c r="I933" s="847">
        <f t="shared" si="87"/>
        <v>23</v>
      </c>
      <c r="J933" s="847">
        <f t="shared" si="88"/>
        <v>7</v>
      </c>
      <c r="K933" s="847">
        <f t="shared" si="89"/>
        <v>2016</v>
      </c>
      <c r="L933" s="847" t="s">
        <v>1318</v>
      </c>
      <c r="M933" s="848">
        <v>26</v>
      </c>
      <c r="N933" s="849" t="str">
        <f t="shared" si="84"/>
        <v xml:space="preserve">Aracaju </v>
      </c>
      <c r="O933" s="849" t="str">
        <f t="shared" si="85"/>
        <v xml:space="preserve"> SE</v>
      </c>
      <c r="P933" s="850">
        <f t="shared" si="86"/>
        <v>1231341</v>
      </c>
      <c r="Q933" s="851">
        <v>287769</v>
      </c>
      <c r="R933" s="851">
        <v>939042</v>
      </c>
      <c r="S933" s="851">
        <v>4530</v>
      </c>
      <c r="T933" s="851">
        <v>655803</v>
      </c>
      <c r="U933" s="853">
        <v>6083</v>
      </c>
      <c r="V933" s="853">
        <v>25855</v>
      </c>
      <c r="W933" s="853">
        <v>20100</v>
      </c>
      <c r="X933" s="853">
        <v>9468</v>
      </c>
      <c r="Y933" s="853">
        <v>10032</v>
      </c>
      <c r="Z933" s="853">
        <v>43030</v>
      </c>
      <c r="AA933" s="853">
        <v>1124</v>
      </c>
      <c r="AB933" s="853">
        <v>43089</v>
      </c>
      <c r="AC933" s="853">
        <v>6641</v>
      </c>
      <c r="AD933" s="853">
        <v>55238</v>
      </c>
      <c r="AE933" s="853">
        <v>23245</v>
      </c>
      <c r="AF933" s="853">
        <v>30426</v>
      </c>
      <c r="AG933" s="853">
        <v>56159</v>
      </c>
      <c r="AH933" s="853">
        <v>47677</v>
      </c>
      <c r="AI933" s="853">
        <v>21505</v>
      </c>
      <c r="AJ933" s="853">
        <v>86078</v>
      </c>
      <c r="AK933" s="853">
        <v>44504</v>
      </c>
      <c r="AL933" s="853">
        <v>78517</v>
      </c>
      <c r="AM933" s="853">
        <v>31423</v>
      </c>
      <c r="AN933" s="853">
        <v>40513</v>
      </c>
      <c r="AO933" s="853">
        <v>32513</v>
      </c>
      <c r="AP933" s="853">
        <v>60663</v>
      </c>
      <c r="AQ933" s="847" t="s">
        <v>1319</v>
      </c>
      <c r="AR933" s="110"/>
      <c r="AS933" s="99"/>
    </row>
    <row r="934" spans="2:45" ht="25" customHeight="1">
      <c r="B934" s="99"/>
      <c r="C934" s="110"/>
      <c r="D934" s="843" t="s">
        <v>3367</v>
      </c>
      <c r="E934" s="843" t="s">
        <v>3368</v>
      </c>
      <c r="F934" s="844">
        <v>42574.556250000001</v>
      </c>
      <c r="G934" s="845" t="s">
        <v>3369</v>
      </c>
      <c r="H934" s="846">
        <v>36540</v>
      </c>
      <c r="I934" s="847">
        <f t="shared" si="87"/>
        <v>23</v>
      </c>
      <c r="J934" s="847">
        <f t="shared" si="88"/>
        <v>7</v>
      </c>
      <c r="K934" s="847">
        <f t="shared" si="89"/>
        <v>2016</v>
      </c>
      <c r="L934" s="847" t="s">
        <v>1318</v>
      </c>
      <c r="M934" s="848">
        <v>23</v>
      </c>
      <c r="N934" s="849" t="str">
        <f t="shared" si="84"/>
        <v xml:space="preserve">Teresópolis </v>
      </c>
      <c r="O934" s="849" t="str">
        <f t="shared" si="85"/>
        <v xml:space="preserve"> RJ</v>
      </c>
      <c r="P934" s="850">
        <f t="shared" si="86"/>
        <v>647565</v>
      </c>
      <c r="Q934" s="851">
        <v>16466</v>
      </c>
      <c r="R934" s="851">
        <v>625705</v>
      </c>
      <c r="S934" s="851">
        <v>5394</v>
      </c>
      <c r="T934" s="851">
        <v>614633</v>
      </c>
      <c r="U934" s="853">
        <v>51166</v>
      </c>
      <c r="V934" s="853">
        <v>54270</v>
      </c>
      <c r="W934" s="853">
        <v>66531</v>
      </c>
      <c r="X934" s="853">
        <v>9438</v>
      </c>
      <c r="Y934" s="853">
        <v>58840</v>
      </c>
      <c r="Z934" s="853">
        <v>22260</v>
      </c>
      <c r="AA934" s="853">
        <v>33416</v>
      </c>
      <c r="AB934" s="853">
        <v>19649</v>
      </c>
      <c r="AC934" s="853">
        <v>42820</v>
      </c>
      <c r="AD934" s="853">
        <v>85634</v>
      </c>
      <c r="AE934" s="853">
        <v>51332</v>
      </c>
      <c r="AF934" s="853">
        <v>32123</v>
      </c>
      <c r="AG934" s="853">
        <v>46015</v>
      </c>
      <c r="AH934" s="853">
        <v>60801</v>
      </c>
      <c r="AI934" s="853">
        <v>45324</v>
      </c>
      <c r="AJ934" s="853">
        <v>99597</v>
      </c>
      <c r="AK934" s="853">
        <v>6533</v>
      </c>
      <c r="AL934" s="853">
        <v>77942</v>
      </c>
      <c r="AM934" s="853">
        <v>15984</v>
      </c>
      <c r="AN934" s="853">
        <v>94968</v>
      </c>
      <c r="AO934" s="853">
        <v>37325</v>
      </c>
      <c r="AP934" s="853">
        <v>83654</v>
      </c>
      <c r="AQ934" s="847" t="s">
        <v>1319</v>
      </c>
      <c r="AR934" s="110"/>
      <c r="AS934" s="99"/>
    </row>
    <row r="935" spans="2:45" ht="25" customHeight="1">
      <c r="B935" s="99"/>
      <c r="C935" s="110"/>
      <c r="D935" s="843" t="s">
        <v>3370</v>
      </c>
      <c r="E935" s="843" t="s">
        <v>3371</v>
      </c>
      <c r="F935" s="844">
        <v>42574.563194444447</v>
      </c>
      <c r="G935" s="845" t="s">
        <v>3372</v>
      </c>
      <c r="H935" s="846">
        <v>29612</v>
      </c>
      <c r="I935" s="847">
        <f t="shared" si="87"/>
        <v>23</v>
      </c>
      <c r="J935" s="847">
        <f t="shared" si="88"/>
        <v>7</v>
      </c>
      <c r="K935" s="847">
        <f t="shared" si="89"/>
        <v>2016</v>
      </c>
      <c r="L935" s="847" t="s">
        <v>1318</v>
      </c>
      <c r="M935" s="848">
        <v>42</v>
      </c>
      <c r="N935" s="849" t="str">
        <f t="shared" si="84"/>
        <v xml:space="preserve">Ibirite </v>
      </c>
      <c r="O935" s="849" t="str">
        <f t="shared" si="85"/>
        <v xml:space="preserve"> MG</v>
      </c>
      <c r="P935" s="850">
        <f t="shared" si="86"/>
        <v>602444</v>
      </c>
      <c r="Q935" s="851">
        <v>429665</v>
      </c>
      <c r="R935" s="851">
        <v>164259</v>
      </c>
      <c r="S935" s="851">
        <v>8520</v>
      </c>
      <c r="T935" s="851">
        <v>256886</v>
      </c>
      <c r="U935" s="853">
        <v>30005</v>
      </c>
      <c r="V935" s="853">
        <v>86575</v>
      </c>
      <c r="W935" s="853">
        <v>82641</v>
      </c>
      <c r="X935" s="853">
        <v>4326</v>
      </c>
      <c r="Y935" s="853">
        <v>32322</v>
      </c>
      <c r="Z935" s="853">
        <v>30301</v>
      </c>
      <c r="AA935" s="853">
        <v>131</v>
      </c>
      <c r="AB935" s="853">
        <v>37153</v>
      </c>
      <c r="AC935" s="853">
        <v>32411</v>
      </c>
      <c r="AD935" s="853">
        <v>6448</v>
      </c>
      <c r="AE935" s="853">
        <v>25182</v>
      </c>
      <c r="AF935" s="853">
        <v>22511</v>
      </c>
      <c r="AG935" s="853">
        <v>97212</v>
      </c>
      <c r="AH935" s="853">
        <v>69963</v>
      </c>
      <c r="AI935" s="853">
        <v>50903</v>
      </c>
      <c r="AJ935" s="853">
        <v>20108</v>
      </c>
      <c r="AK935" s="853">
        <v>11600</v>
      </c>
      <c r="AL935" s="853">
        <v>10710</v>
      </c>
      <c r="AM935" s="853">
        <v>67477</v>
      </c>
      <c r="AN935" s="853">
        <v>31238</v>
      </c>
      <c r="AO935" s="853">
        <v>61812</v>
      </c>
      <c r="AP935" s="853">
        <v>99001</v>
      </c>
      <c r="AQ935" s="847" t="s">
        <v>1319</v>
      </c>
      <c r="AR935" s="110"/>
      <c r="AS935" s="99"/>
    </row>
    <row r="936" spans="2:45" ht="25" customHeight="1">
      <c r="B936" s="99"/>
      <c r="C936" s="110"/>
      <c r="D936" s="843" t="s">
        <v>3373</v>
      </c>
      <c r="E936" s="843" t="s">
        <v>3374</v>
      </c>
      <c r="F936" s="844">
        <v>42574.611805555556</v>
      </c>
      <c r="G936" s="845" t="s">
        <v>1326</v>
      </c>
      <c r="H936" s="846">
        <v>29347</v>
      </c>
      <c r="I936" s="847">
        <f t="shared" si="87"/>
        <v>23</v>
      </c>
      <c r="J936" s="847">
        <f t="shared" si="88"/>
        <v>7</v>
      </c>
      <c r="K936" s="847">
        <f t="shared" si="89"/>
        <v>2016</v>
      </c>
      <c r="L936" s="847" t="s">
        <v>1323</v>
      </c>
      <c r="M936" s="848">
        <v>43</v>
      </c>
      <c r="N936" s="849" t="str">
        <f t="shared" si="84"/>
        <v xml:space="preserve">São Paulo </v>
      </c>
      <c r="O936" s="849" t="str">
        <f t="shared" si="85"/>
        <v xml:space="preserve"> SP</v>
      </c>
      <c r="P936" s="850">
        <f t="shared" si="86"/>
        <v>572106</v>
      </c>
      <c r="Q936" s="851">
        <v>470662</v>
      </c>
      <c r="R936" s="851">
        <v>91550</v>
      </c>
      <c r="S936" s="851">
        <v>9894</v>
      </c>
      <c r="T936" s="851">
        <v>369218</v>
      </c>
      <c r="U936" s="853">
        <v>56025</v>
      </c>
      <c r="V936" s="853">
        <v>56757</v>
      </c>
      <c r="W936" s="853">
        <v>313</v>
      </c>
      <c r="X936" s="853">
        <v>8639</v>
      </c>
      <c r="Y936" s="853">
        <v>52314</v>
      </c>
      <c r="Z936" s="853">
        <v>20040</v>
      </c>
      <c r="AA936" s="853">
        <v>6212</v>
      </c>
      <c r="AB936" s="853">
        <v>53583</v>
      </c>
      <c r="AC936" s="853">
        <v>5636</v>
      </c>
      <c r="AD936" s="853">
        <v>84383</v>
      </c>
      <c r="AE936" s="853">
        <v>3555</v>
      </c>
      <c r="AF936" s="853">
        <v>12421</v>
      </c>
      <c r="AG936" s="853">
        <v>83344</v>
      </c>
      <c r="AH936" s="853">
        <v>23298</v>
      </c>
      <c r="AI936" s="853">
        <v>33593</v>
      </c>
      <c r="AJ936" s="853">
        <v>97593</v>
      </c>
      <c r="AK936" s="853">
        <v>31160</v>
      </c>
      <c r="AL936" s="853">
        <v>24073</v>
      </c>
      <c r="AM936" s="853">
        <v>97151</v>
      </c>
      <c r="AN936" s="853">
        <v>45471</v>
      </c>
      <c r="AO936" s="853">
        <v>74629</v>
      </c>
      <c r="AP936" s="853">
        <v>25398</v>
      </c>
      <c r="AQ936" s="847" t="s">
        <v>1319</v>
      </c>
      <c r="AR936" s="110"/>
      <c r="AS936" s="99"/>
    </row>
    <row r="937" spans="2:45" ht="25" customHeight="1">
      <c r="B937" s="99"/>
      <c r="C937" s="110"/>
      <c r="D937" s="843" t="s">
        <v>3375</v>
      </c>
      <c r="E937" s="843" t="s">
        <v>3376</v>
      </c>
      <c r="F937" s="844">
        <v>42574.613194444442</v>
      </c>
      <c r="G937" s="845" t="s">
        <v>1685</v>
      </c>
      <c r="H937" s="846">
        <v>35151</v>
      </c>
      <c r="I937" s="847">
        <f t="shared" si="87"/>
        <v>23</v>
      </c>
      <c r="J937" s="847">
        <f t="shared" si="88"/>
        <v>7</v>
      </c>
      <c r="K937" s="847">
        <f t="shared" si="89"/>
        <v>2016</v>
      </c>
      <c r="L937" s="847" t="s">
        <v>1318</v>
      </c>
      <c r="M937" s="848">
        <v>27</v>
      </c>
      <c r="N937" s="849" t="str">
        <f t="shared" si="84"/>
        <v xml:space="preserve">Curitiba </v>
      </c>
      <c r="O937" s="849" t="str">
        <f t="shared" si="85"/>
        <v xml:space="preserve"> PR</v>
      </c>
      <c r="P937" s="850">
        <f t="shared" si="86"/>
        <v>975249</v>
      </c>
      <c r="Q937" s="851">
        <v>415132</v>
      </c>
      <c r="R937" s="851">
        <v>550242</v>
      </c>
      <c r="S937" s="851">
        <v>9875</v>
      </c>
      <c r="T937" s="851">
        <v>144985</v>
      </c>
      <c r="U937" s="853">
        <v>61363</v>
      </c>
      <c r="V937" s="853">
        <v>60219</v>
      </c>
      <c r="W937" s="853">
        <v>23141</v>
      </c>
      <c r="X937" s="853">
        <v>4124</v>
      </c>
      <c r="Y937" s="853">
        <v>24420</v>
      </c>
      <c r="Z937" s="853">
        <v>23121</v>
      </c>
      <c r="AA937" s="853">
        <v>14412</v>
      </c>
      <c r="AB937" s="853">
        <v>55631</v>
      </c>
      <c r="AC937" s="853">
        <v>14262</v>
      </c>
      <c r="AD937" s="853">
        <v>542</v>
      </c>
      <c r="AE937" s="853">
        <v>13320</v>
      </c>
      <c r="AF937" s="853">
        <v>3546</v>
      </c>
      <c r="AG937" s="853">
        <v>97982</v>
      </c>
      <c r="AH937" s="853">
        <v>52616</v>
      </c>
      <c r="AI937" s="853">
        <v>51601</v>
      </c>
      <c r="AJ937" s="853">
        <v>60124</v>
      </c>
      <c r="AK937" s="853">
        <v>1202</v>
      </c>
      <c r="AL937" s="853">
        <v>88740</v>
      </c>
      <c r="AM937" s="853">
        <v>59852</v>
      </c>
      <c r="AN937" s="853">
        <v>40301</v>
      </c>
      <c r="AO937" s="853">
        <v>37178</v>
      </c>
      <c r="AP937" s="853">
        <v>82552</v>
      </c>
      <c r="AQ937" s="847" t="s">
        <v>1319</v>
      </c>
      <c r="AR937" s="110"/>
      <c r="AS937" s="99"/>
    </row>
    <row r="938" spans="2:45" ht="25" customHeight="1">
      <c r="B938" s="99"/>
      <c r="C938" s="110"/>
      <c r="D938" s="843" t="s">
        <v>3377</v>
      </c>
      <c r="E938" s="843" t="s">
        <v>3378</v>
      </c>
      <c r="F938" s="844">
        <v>42574.660416666666</v>
      </c>
      <c r="G938" s="845" t="s">
        <v>1317</v>
      </c>
      <c r="H938" s="846">
        <v>31605</v>
      </c>
      <c r="I938" s="847">
        <f t="shared" si="87"/>
        <v>23</v>
      </c>
      <c r="J938" s="847">
        <f t="shared" si="88"/>
        <v>7</v>
      </c>
      <c r="K938" s="847">
        <f t="shared" si="89"/>
        <v>2016</v>
      </c>
      <c r="L938" s="847" t="s">
        <v>1318</v>
      </c>
      <c r="M938" s="848">
        <v>37</v>
      </c>
      <c r="N938" s="849" t="str">
        <f t="shared" si="84"/>
        <v xml:space="preserve">Florianópolis </v>
      </c>
      <c r="O938" s="849" t="str">
        <f t="shared" si="85"/>
        <v xml:space="preserve"> SC</v>
      </c>
      <c r="P938" s="850">
        <f t="shared" si="86"/>
        <v>1260408</v>
      </c>
      <c r="Q938" s="851">
        <v>702394</v>
      </c>
      <c r="R938" s="851">
        <v>549176</v>
      </c>
      <c r="S938" s="851">
        <v>8838</v>
      </c>
      <c r="T938" s="851">
        <v>144380</v>
      </c>
      <c r="U938" s="853">
        <v>50005</v>
      </c>
      <c r="V938" s="853">
        <v>65670</v>
      </c>
      <c r="W938" s="853">
        <v>60148</v>
      </c>
      <c r="X938" s="853">
        <v>2505</v>
      </c>
      <c r="Y938" s="853">
        <v>43423</v>
      </c>
      <c r="Z938" s="853">
        <v>16421</v>
      </c>
      <c r="AA938" s="853">
        <v>3211</v>
      </c>
      <c r="AB938" s="853">
        <v>63014</v>
      </c>
      <c r="AC938" s="853">
        <v>20551</v>
      </c>
      <c r="AD938" s="853">
        <v>8214</v>
      </c>
      <c r="AE938" s="853">
        <v>22240</v>
      </c>
      <c r="AF938" s="853">
        <v>26225</v>
      </c>
      <c r="AG938" s="853">
        <v>37751</v>
      </c>
      <c r="AH938" s="853">
        <v>97559</v>
      </c>
      <c r="AI938" s="853">
        <v>299</v>
      </c>
      <c r="AJ938" s="853">
        <v>38290</v>
      </c>
      <c r="AK938" s="853">
        <v>540</v>
      </c>
      <c r="AL938" s="853">
        <v>68487</v>
      </c>
      <c r="AM938" s="853">
        <v>12546</v>
      </c>
      <c r="AN938" s="853">
        <v>98160</v>
      </c>
      <c r="AO938" s="853">
        <v>89144</v>
      </c>
      <c r="AP938" s="853">
        <v>89195</v>
      </c>
      <c r="AQ938" s="847" t="s">
        <v>1319</v>
      </c>
      <c r="AR938" s="110"/>
      <c r="AS938" s="99"/>
    </row>
    <row r="939" spans="2:45" ht="25" customHeight="1">
      <c r="B939" s="99"/>
      <c r="C939" s="110"/>
      <c r="D939" s="843" t="s">
        <v>3379</v>
      </c>
      <c r="E939" s="843" t="s">
        <v>3380</v>
      </c>
      <c r="F939" s="844">
        <v>42574.676388888889</v>
      </c>
      <c r="G939" s="845" t="s">
        <v>1946</v>
      </c>
      <c r="H939" s="846">
        <v>34326</v>
      </c>
      <c r="I939" s="847">
        <f t="shared" si="87"/>
        <v>23</v>
      </c>
      <c r="J939" s="847">
        <f t="shared" si="88"/>
        <v>7</v>
      </c>
      <c r="K939" s="847">
        <f t="shared" si="89"/>
        <v>2016</v>
      </c>
      <c r="L939" s="847" t="s">
        <v>1318</v>
      </c>
      <c r="M939" s="848">
        <v>29</v>
      </c>
      <c r="N939" s="849" t="str">
        <f t="shared" si="84"/>
        <v xml:space="preserve">Goiânia </v>
      </c>
      <c r="O939" s="849" t="str">
        <f t="shared" si="85"/>
        <v xml:space="preserve"> GO</v>
      </c>
      <c r="P939" s="850">
        <f t="shared" si="86"/>
        <v>753180</v>
      </c>
      <c r="Q939" s="851">
        <v>471594</v>
      </c>
      <c r="R939" s="851">
        <v>272077</v>
      </c>
      <c r="S939" s="851">
        <v>9509</v>
      </c>
      <c r="T939" s="851">
        <v>190008</v>
      </c>
      <c r="U939" s="853">
        <v>48820</v>
      </c>
      <c r="V939" s="853">
        <v>45745</v>
      </c>
      <c r="W939" s="853">
        <v>86502</v>
      </c>
      <c r="X939" s="853">
        <v>4909</v>
      </c>
      <c r="Y939" s="853">
        <v>23018</v>
      </c>
      <c r="Z939" s="853">
        <v>44322</v>
      </c>
      <c r="AA939" s="853">
        <v>21141</v>
      </c>
      <c r="AB939" s="853">
        <v>96068</v>
      </c>
      <c r="AC939" s="853">
        <v>3062</v>
      </c>
      <c r="AD939" s="853">
        <v>61</v>
      </c>
      <c r="AE939" s="853">
        <v>83302</v>
      </c>
      <c r="AF939" s="853">
        <v>15122</v>
      </c>
      <c r="AG939" s="853">
        <v>87386</v>
      </c>
      <c r="AH939" s="853">
        <v>34370</v>
      </c>
      <c r="AI939" s="853">
        <v>123</v>
      </c>
      <c r="AJ939" s="853">
        <v>27157</v>
      </c>
      <c r="AK939" s="853">
        <v>4046</v>
      </c>
      <c r="AL939" s="853">
        <v>94415</v>
      </c>
      <c r="AM939" s="853">
        <v>60578</v>
      </c>
      <c r="AN939" s="853">
        <v>10644</v>
      </c>
      <c r="AO939" s="853">
        <v>95136</v>
      </c>
      <c r="AP939" s="853">
        <v>56786</v>
      </c>
      <c r="AQ939" s="847" t="s">
        <v>1319</v>
      </c>
      <c r="AR939" s="110"/>
      <c r="AS939" s="99"/>
    </row>
    <row r="940" spans="2:45" ht="25" customHeight="1">
      <c r="B940" s="99"/>
      <c r="C940" s="110"/>
      <c r="D940" s="843" t="s">
        <v>3381</v>
      </c>
      <c r="E940" s="843" t="s">
        <v>3382</v>
      </c>
      <c r="F940" s="844">
        <v>42574.709027777775</v>
      </c>
      <c r="G940" s="845" t="s">
        <v>1448</v>
      </c>
      <c r="H940" s="846">
        <v>31427</v>
      </c>
      <c r="I940" s="847">
        <f t="shared" si="87"/>
        <v>23</v>
      </c>
      <c r="J940" s="847">
        <f t="shared" si="88"/>
        <v>7</v>
      </c>
      <c r="K940" s="847">
        <f t="shared" si="89"/>
        <v>2016</v>
      </c>
      <c r="L940" s="847" t="s">
        <v>1323</v>
      </c>
      <c r="M940" s="848">
        <v>37</v>
      </c>
      <c r="N940" s="849" t="str">
        <f t="shared" si="84"/>
        <v xml:space="preserve">São Caetano do Sul </v>
      </c>
      <c r="O940" s="849" t="str">
        <f t="shared" si="85"/>
        <v xml:space="preserve"> SP</v>
      </c>
      <c r="P940" s="850">
        <f t="shared" si="86"/>
        <v>904474</v>
      </c>
      <c r="Q940" s="851">
        <v>809752</v>
      </c>
      <c r="R940" s="851">
        <v>87187</v>
      </c>
      <c r="S940" s="851">
        <v>7535</v>
      </c>
      <c r="T940" s="851">
        <v>715030</v>
      </c>
      <c r="U940" s="853">
        <v>80168</v>
      </c>
      <c r="V940" s="853">
        <v>68868</v>
      </c>
      <c r="W940" s="853">
        <v>44010</v>
      </c>
      <c r="X940" s="853">
        <v>5025</v>
      </c>
      <c r="Y940" s="853">
        <v>82253</v>
      </c>
      <c r="Z940" s="853">
        <v>21000</v>
      </c>
      <c r="AA940" s="853">
        <v>16662</v>
      </c>
      <c r="AB940" s="853">
        <v>24951</v>
      </c>
      <c r="AC940" s="853">
        <v>13523</v>
      </c>
      <c r="AD940" s="853">
        <v>8534</v>
      </c>
      <c r="AE940" s="853">
        <v>24882</v>
      </c>
      <c r="AF940" s="853">
        <v>1262</v>
      </c>
      <c r="AG940" s="853">
        <v>90812</v>
      </c>
      <c r="AH940" s="853">
        <v>16080</v>
      </c>
      <c r="AI940" s="853">
        <v>36625</v>
      </c>
      <c r="AJ940" s="853">
        <v>99217</v>
      </c>
      <c r="AK940" s="853">
        <v>6643</v>
      </c>
      <c r="AL940" s="853">
        <v>58661</v>
      </c>
      <c r="AM940" s="853">
        <v>99628</v>
      </c>
      <c r="AN940" s="853">
        <v>95536</v>
      </c>
      <c r="AO940" s="853">
        <v>34154</v>
      </c>
      <c r="AP940" s="853">
        <v>38707</v>
      </c>
      <c r="AQ940" s="847" t="s">
        <v>1319</v>
      </c>
      <c r="AR940" s="110"/>
      <c r="AS940" s="99"/>
    </row>
    <row r="941" spans="2:45" ht="25" customHeight="1">
      <c r="B941" s="99"/>
      <c r="C941" s="110"/>
      <c r="D941" s="843" t="s">
        <v>3383</v>
      </c>
      <c r="E941" s="843" t="s">
        <v>3384</v>
      </c>
      <c r="F941" s="844">
        <v>42574.716666666667</v>
      </c>
      <c r="G941" s="845" t="s">
        <v>1516</v>
      </c>
      <c r="H941" s="846">
        <v>32390</v>
      </c>
      <c r="I941" s="847">
        <f t="shared" si="87"/>
        <v>23</v>
      </c>
      <c r="J941" s="847">
        <f t="shared" si="88"/>
        <v>7</v>
      </c>
      <c r="K941" s="847">
        <f t="shared" si="89"/>
        <v>2016</v>
      </c>
      <c r="L941" s="847" t="s">
        <v>1318</v>
      </c>
      <c r="M941" s="848">
        <v>35</v>
      </c>
      <c r="N941" s="849" t="str">
        <f t="shared" si="84"/>
        <v xml:space="preserve">São João da Boa Vista </v>
      </c>
      <c r="O941" s="849" t="str">
        <f t="shared" si="85"/>
        <v xml:space="preserve"> SP</v>
      </c>
      <c r="P941" s="850">
        <f t="shared" si="86"/>
        <v>995075</v>
      </c>
      <c r="Q941" s="851">
        <v>118739</v>
      </c>
      <c r="R941" s="851">
        <v>871981</v>
      </c>
      <c r="S941" s="851">
        <v>4355</v>
      </c>
      <c r="T941" s="851">
        <v>757597</v>
      </c>
      <c r="U941" s="853">
        <v>20004</v>
      </c>
      <c r="V941" s="853">
        <v>51174</v>
      </c>
      <c r="W941" s="853">
        <v>61620</v>
      </c>
      <c r="X941" s="853">
        <v>6769</v>
      </c>
      <c r="Y941" s="853">
        <v>31540</v>
      </c>
      <c r="Z941" s="853">
        <v>11024</v>
      </c>
      <c r="AA941" s="853">
        <v>23</v>
      </c>
      <c r="AB941" s="853">
        <v>79069</v>
      </c>
      <c r="AC941" s="853">
        <v>60863</v>
      </c>
      <c r="AD941" s="853">
        <v>5582</v>
      </c>
      <c r="AE941" s="853">
        <v>58404</v>
      </c>
      <c r="AF941" s="853">
        <v>5126</v>
      </c>
      <c r="AG941" s="853">
        <v>24113</v>
      </c>
      <c r="AH941" s="853">
        <v>15073</v>
      </c>
      <c r="AI941" s="853">
        <v>64606</v>
      </c>
      <c r="AJ941" s="853">
        <v>85295</v>
      </c>
      <c r="AK941" s="853">
        <v>21053</v>
      </c>
      <c r="AL941" s="853">
        <v>33055</v>
      </c>
      <c r="AM941" s="853">
        <v>84199</v>
      </c>
      <c r="AN941" s="853">
        <v>42745</v>
      </c>
      <c r="AO941" s="853">
        <v>16797</v>
      </c>
      <c r="AP941" s="853">
        <v>50876</v>
      </c>
      <c r="AQ941" s="847" t="s">
        <v>1319</v>
      </c>
      <c r="AR941" s="110"/>
      <c r="AS941" s="99"/>
    </row>
    <row r="942" spans="2:45" ht="25" customHeight="1">
      <c r="B942" s="99"/>
      <c r="C942" s="110"/>
      <c r="D942" s="843" t="s">
        <v>3385</v>
      </c>
      <c r="E942" s="843" t="s">
        <v>3386</v>
      </c>
      <c r="F942" s="844">
        <v>42574.720833333333</v>
      </c>
      <c r="G942" s="845" t="s">
        <v>1336</v>
      </c>
      <c r="H942" s="846">
        <v>35005</v>
      </c>
      <c r="I942" s="847">
        <f t="shared" si="87"/>
        <v>23</v>
      </c>
      <c r="J942" s="847">
        <f t="shared" si="88"/>
        <v>7</v>
      </c>
      <c r="K942" s="847">
        <f t="shared" si="89"/>
        <v>2016</v>
      </c>
      <c r="L942" s="847" t="s">
        <v>1318</v>
      </c>
      <c r="M942" s="848">
        <v>27</v>
      </c>
      <c r="N942" s="849" t="str">
        <f t="shared" si="84"/>
        <v xml:space="preserve">Guarulhos </v>
      </c>
      <c r="O942" s="849" t="str">
        <f t="shared" si="85"/>
        <v xml:space="preserve"> SP</v>
      </c>
      <c r="P942" s="850">
        <f t="shared" si="86"/>
        <v>1329502</v>
      </c>
      <c r="Q942" s="851">
        <v>500365</v>
      </c>
      <c r="R942" s="851">
        <v>826035</v>
      </c>
      <c r="S942" s="851">
        <v>3102</v>
      </c>
      <c r="T942" s="851">
        <v>328772</v>
      </c>
      <c r="U942" s="853">
        <v>54640</v>
      </c>
      <c r="V942" s="853">
        <v>73858</v>
      </c>
      <c r="W942" s="853">
        <v>1106</v>
      </c>
      <c r="X942" s="853">
        <v>9416</v>
      </c>
      <c r="Y942" s="853">
        <v>25224</v>
      </c>
      <c r="Z942" s="853">
        <v>602</v>
      </c>
      <c r="AA942" s="853">
        <v>12411</v>
      </c>
      <c r="AB942" s="853">
        <v>73468</v>
      </c>
      <c r="AC942" s="853">
        <v>282</v>
      </c>
      <c r="AD942" s="853">
        <v>56615</v>
      </c>
      <c r="AE942" s="853">
        <v>22284</v>
      </c>
      <c r="AF942" s="853">
        <v>5360</v>
      </c>
      <c r="AG942" s="853">
        <v>71603</v>
      </c>
      <c r="AH942" s="853">
        <v>61657</v>
      </c>
      <c r="AI942" s="853">
        <v>2500</v>
      </c>
      <c r="AJ942" s="853">
        <v>83856</v>
      </c>
      <c r="AK942" s="853">
        <v>5151</v>
      </c>
      <c r="AL942" s="853">
        <v>59188</v>
      </c>
      <c r="AM942" s="853">
        <v>40892</v>
      </c>
      <c r="AN942" s="853">
        <v>27350</v>
      </c>
      <c r="AO942" s="853">
        <v>40355</v>
      </c>
      <c r="AP942" s="853">
        <v>53191</v>
      </c>
      <c r="AQ942" s="847" t="s">
        <v>1319</v>
      </c>
      <c r="AR942" s="110"/>
      <c r="AS942" s="99"/>
    </row>
    <row r="943" spans="2:45" ht="25" customHeight="1">
      <c r="B943" s="99"/>
      <c r="C943" s="110"/>
      <c r="D943" s="843" t="s">
        <v>3387</v>
      </c>
      <c r="E943" s="843" t="s">
        <v>3388</v>
      </c>
      <c r="F943" s="844">
        <v>42574.73541666667</v>
      </c>
      <c r="G943" s="845" t="s">
        <v>3389</v>
      </c>
      <c r="H943" s="846">
        <v>37196</v>
      </c>
      <c r="I943" s="847">
        <f t="shared" si="87"/>
        <v>23</v>
      </c>
      <c r="J943" s="847">
        <f t="shared" si="88"/>
        <v>7</v>
      </c>
      <c r="K943" s="847">
        <f t="shared" si="89"/>
        <v>2016</v>
      </c>
      <c r="L943" s="847" t="s">
        <v>1318</v>
      </c>
      <c r="M943" s="848">
        <v>21</v>
      </c>
      <c r="N943" s="849" t="str">
        <f t="shared" si="84"/>
        <v xml:space="preserve">Lençóis Paulista </v>
      </c>
      <c r="O943" s="849" t="str">
        <f t="shared" si="85"/>
        <v xml:space="preserve"> SP</v>
      </c>
      <c r="P943" s="850">
        <f t="shared" si="86"/>
        <v>1110104</v>
      </c>
      <c r="Q943" s="851">
        <v>504800</v>
      </c>
      <c r="R943" s="851">
        <v>598303</v>
      </c>
      <c r="S943" s="851">
        <v>7001</v>
      </c>
      <c r="T943" s="851">
        <v>100504</v>
      </c>
      <c r="U943" s="853">
        <v>8101</v>
      </c>
      <c r="V943" s="853">
        <v>48353</v>
      </c>
      <c r="W943" s="853">
        <v>21003</v>
      </c>
      <c r="X943" s="853">
        <v>1667</v>
      </c>
      <c r="Y943" s="853">
        <v>12434</v>
      </c>
      <c r="Z943" s="853">
        <v>24460</v>
      </c>
      <c r="AA943" s="853">
        <v>2611</v>
      </c>
      <c r="AB943" s="853">
        <v>12418</v>
      </c>
      <c r="AC943" s="853">
        <v>45558</v>
      </c>
      <c r="AD943" s="853">
        <v>8245</v>
      </c>
      <c r="AE943" s="853">
        <v>4410</v>
      </c>
      <c r="AF943" s="853">
        <v>214</v>
      </c>
      <c r="AG943" s="853">
        <v>37702</v>
      </c>
      <c r="AH943" s="853">
        <v>32760</v>
      </c>
      <c r="AI943" s="853">
        <v>1034</v>
      </c>
      <c r="AJ943" s="853">
        <v>97739</v>
      </c>
      <c r="AK943" s="853">
        <v>16260</v>
      </c>
      <c r="AL943" s="853">
        <v>88660</v>
      </c>
      <c r="AM943" s="853">
        <v>87924</v>
      </c>
      <c r="AN943" s="853">
        <v>51777</v>
      </c>
      <c r="AO943" s="853">
        <v>25374</v>
      </c>
      <c r="AP943" s="853">
        <v>54181</v>
      </c>
      <c r="AQ943" s="847" t="s">
        <v>1319</v>
      </c>
      <c r="AR943" s="110"/>
      <c r="AS943" s="99"/>
    </row>
    <row r="944" spans="2:45" ht="25" customHeight="1">
      <c r="B944" s="99"/>
      <c r="C944" s="110"/>
      <c r="D944" s="843" t="s">
        <v>3390</v>
      </c>
      <c r="E944" s="843" t="s">
        <v>3391</v>
      </c>
      <c r="F944" s="844">
        <v>42574.740972222222</v>
      </c>
      <c r="G944" s="845" t="s">
        <v>3392</v>
      </c>
      <c r="H944" s="846">
        <v>32258</v>
      </c>
      <c r="I944" s="847">
        <f t="shared" si="87"/>
        <v>23</v>
      </c>
      <c r="J944" s="847">
        <f t="shared" si="88"/>
        <v>7</v>
      </c>
      <c r="K944" s="847">
        <f t="shared" si="89"/>
        <v>2016</v>
      </c>
      <c r="L944" s="847" t="s">
        <v>1318</v>
      </c>
      <c r="M944" s="848">
        <v>35</v>
      </c>
      <c r="N944" s="849" t="str">
        <f t="shared" si="84"/>
        <v xml:space="preserve">Paranaguá </v>
      </c>
      <c r="O944" s="849" t="str">
        <f t="shared" si="85"/>
        <v xml:space="preserve"> PR</v>
      </c>
      <c r="P944" s="850">
        <f t="shared" si="86"/>
        <v>379836</v>
      </c>
      <c r="Q944" s="851">
        <v>256785</v>
      </c>
      <c r="R944" s="851">
        <v>116572</v>
      </c>
      <c r="S944" s="851">
        <v>6479</v>
      </c>
      <c r="T944" s="851">
        <v>133734</v>
      </c>
      <c r="U944" s="853">
        <v>40283</v>
      </c>
      <c r="V944" s="853">
        <v>37511</v>
      </c>
      <c r="W944" s="853">
        <v>54408</v>
      </c>
      <c r="X944" s="853">
        <v>9454</v>
      </c>
      <c r="Y944" s="853">
        <v>82232</v>
      </c>
      <c r="Z944" s="853">
        <v>3113</v>
      </c>
      <c r="AA944" s="853">
        <v>11322</v>
      </c>
      <c r="AB944" s="853">
        <v>74671</v>
      </c>
      <c r="AC944" s="853">
        <v>22150</v>
      </c>
      <c r="AD944" s="853">
        <v>1284</v>
      </c>
      <c r="AE944" s="853">
        <v>26288</v>
      </c>
      <c r="AF944" s="853">
        <v>2532</v>
      </c>
      <c r="AG944" s="853">
        <v>60725</v>
      </c>
      <c r="AH944" s="853">
        <v>77242</v>
      </c>
      <c r="AI944" s="853">
        <v>39513</v>
      </c>
      <c r="AJ944" s="853">
        <v>61490</v>
      </c>
      <c r="AK944" s="853">
        <v>16010</v>
      </c>
      <c r="AL944" s="853">
        <v>35895</v>
      </c>
      <c r="AM944" s="853">
        <v>64919</v>
      </c>
      <c r="AN944" s="853">
        <v>40190</v>
      </c>
      <c r="AO944" s="853">
        <v>72542</v>
      </c>
      <c r="AP944" s="853">
        <v>55382</v>
      </c>
      <c r="AQ944" s="847" t="s">
        <v>1319</v>
      </c>
      <c r="AR944" s="110"/>
      <c r="AS944" s="99"/>
    </row>
    <row r="945" spans="2:45" ht="25" customHeight="1">
      <c r="B945" s="99"/>
      <c r="C945" s="110"/>
      <c r="D945" s="843" t="s">
        <v>3393</v>
      </c>
      <c r="E945" s="843" t="s">
        <v>3394</v>
      </c>
      <c r="F945" s="844">
        <v>42574.782638888886</v>
      </c>
      <c r="G945" s="845" t="s">
        <v>1772</v>
      </c>
      <c r="H945" s="846">
        <v>32825</v>
      </c>
      <c r="I945" s="847">
        <f t="shared" si="87"/>
        <v>23</v>
      </c>
      <c r="J945" s="847">
        <f t="shared" si="88"/>
        <v>7</v>
      </c>
      <c r="K945" s="847">
        <f t="shared" si="89"/>
        <v>2016</v>
      </c>
      <c r="L945" s="847" t="s">
        <v>1323</v>
      </c>
      <c r="M945" s="848">
        <v>34</v>
      </c>
      <c r="N945" s="849" t="str">
        <f t="shared" si="84"/>
        <v xml:space="preserve">Olinda </v>
      </c>
      <c r="O945" s="849" t="str">
        <f t="shared" si="85"/>
        <v xml:space="preserve"> PE</v>
      </c>
      <c r="P945" s="850">
        <f t="shared" si="86"/>
        <v>1413130</v>
      </c>
      <c r="Q945" s="851">
        <v>405667</v>
      </c>
      <c r="R945" s="851">
        <v>997583</v>
      </c>
      <c r="S945" s="851">
        <v>9880</v>
      </c>
      <c r="T945" s="851">
        <v>601796</v>
      </c>
      <c r="U945" s="853">
        <v>5080</v>
      </c>
      <c r="V945" s="853">
        <v>58751</v>
      </c>
      <c r="W945" s="853">
        <v>20580</v>
      </c>
      <c r="X945" s="853">
        <v>2301</v>
      </c>
      <c r="Y945" s="853">
        <v>52021</v>
      </c>
      <c r="Z945" s="853">
        <v>1013</v>
      </c>
      <c r="AA945" s="853">
        <v>21311</v>
      </c>
      <c r="AB945" s="853">
        <v>27049</v>
      </c>
      <c r="AC945" s="853">
        <v>32</v>
      </c>
      <c r="AD945" s="853">
        <v>3152</v>
      </c>
      <c r="AE945" s="853">
        <v>2646</v>
      </c>
      <c r="AF945" s="853">
        <v>22322</v>
      </c>
      <c r="AG945" s="853">
        <v>15607</v>
      </c>
      <c r="AH945" s="853">
        <v>83682</v>
      </c>
      <c r="AI945" s="853">
        <v>55112</v>
      </c>
      <c r="AJ945" s="853">
        <v>63959</v>
      </c>
      <c r="AK945" s="853">
        <v>541</v>
      </c>
      <c r="AL945" s="853">
        <v>18826</v>
      </c>
      <c r="AM945" s="853">
        <v>75569</v>
      </c>
      <c r="AN945" s="853">
        <v>18036</v>
      </c>
      <c r="AO945" s="853">
        <v>90683</v>
      </c>
      <c r="AP945" s="853">
        <v>24468</v>
      </c>
      <c r="AQ945" s="847" t="s">
        <v>1319</v>
      </c>
      <c r="AR945" s="110"/>
      <c r="AS945" s="99"/>
    </row>
    <row r="946" spans="2:45" ht="25" customHeight="1">
      <c r="B946" s="99"/>
      <c r="C946" s="110"/>
      <c r="D946" s="843" t="s">
        <v>1474</v>
      </c>
      <c r="E946" s="843" t="s">
        <v>3395</v>
      </c>
      <c r="F946" s="844">
        <v>42574.795138888891</v>
      </c>
      <c r="G946" s="845" t="s">
        <v>1326</v>
      </c>
      <c r="H946" s="846">
        <v>30649</v>
      </c>
      <c r="I946" s="847">
        <f t="shared" si="87"/>
        <v>23</v>
      </c>
      <c r="J946" s="847">
        <f t="shared" si="88"/>
        <v>7</v>
      </c>
      <c r="K946" s="847">
        <f t="shared" si="89"/>
        <v>2016</v>
      </c>
      <c r="L946" s="847" t="s">
        <v>1318</v>
      </c>
      <c r="M946" s="848">
        <v>40</v>
      </c>
      <c r="N946" s="849" t="str">
        <f t="shared" si="84"/>
        <v xml:space="preserve">São Paulo </v>
      </c>
      <c r="O946" s="849" t="str">
        <f t="shared" si="85"/>
        <v xml:space="preserve"> SP</v>
      </c>
      <c r="P946" s="850">
        <f t="shared" si="86"/>
        <v>218620</v>
      </c>
      <c r="Q946" s="851">
        <v>190023</v>
      </c>
      <c r="R946" s="851">
        <v>18730</v>
      </c>
      <c r="S946" s="851">
        <v>9867</v>
      </c>
      <c r="T946" s="851">
        <v>161426</v>
      </c>
      <c r="U946" s="853">
        <v>32662</v>
      </c>
      <c r="V946" s="853">
        <v>98152</v>
      </c>
      <c r="W946" s="853">
        <v>12141</v>
      </c>
      <c r="X946" s="853">
        <v>6269</v>
      </c>
      <c r="Y946" s="853">
        <v>3201</v>
      </c>
      <c r="Z946" s="853">
        <v>30641</v>
      </c>
      <c r="AA946" s="853">
        <v>2122</v>
      </c>
      <c r="AB946" s="853">
        <v>96689</v>
      </c>
      <c r="AC946" s="853">
        <v>1433</v>
      </c>
      <c r="AD946" s="853">
        <v>15561</v>
      </c>
      <c r="AE946" s="853">
        <v>4608</v>
      </c>
      <c r="AF946" s="853">
        <v>10025</v>
      </c>
      <c r="AG946" s="853">
        <v>49723</v>
      </c>
      <c r="AH946" s="853">
        <v>17955</v>
      </c>
      <c r="AI946" s="853">
        <v>44</v>
      </c>
      <c r="AJ946" s="853">
        <v>86148</v>
      </c>
      <c r="AK946" s="853">
        <v>16</v>
      </c>
      <c r="AL946" s="853">
        <v>92589</v>
      </c>
      <c r="AM946" s="853">
        <v>30143</v>
      </c>
      <c r="AN946" s="853">
        <v>51814</v>
      </c>
      <c r="AO946" s="853">
        <v>79170</v>
      </c>
      <c r="AP946" s="853">
        <v>12886</v>
      </c>
      <c r="AQ946" s="847" t="s">
        <v>1461</v>
      </c>
      <c r="AR946" s="110"/>
      <c r="AS946" s="99"/>
    </row>
    <row r="947" spans="2:45" ht="25" customHeight="1">
      <c r="B947" s="99"/>
      <c r="C947" s="110"/>
      <c r="D947" s="843" t="s">
        <v>3396</v>
      </c>
      <c r="E947" s="843" t="s">
        <v>3397</v>
      </c>
      <c r="F947" s="844">
        <v>42574.805555555555</v>
      </c>
      <c r="G947" s="845" t="s">
        <v>1738</v>
      </c>
      <c r="H947" s="846">
        <v>32997</v>
      </c>
      <c r="I947" s="847">
        <f t="shared" si="87"/>
        <v>23</v>
      </c>
      <c r="J947" s="847">
        <f t="shared" si="88"/>
        <v>7</v>
      </c>
      <c r="K947" s="847">
        <f t="shared" si="89"/>
        <v>2016</v>
      </c>
      <c r="L947" s="847" t="s">
        <v>1318</v>
      </c>
      <c r="M947" s="848">
        <v>33</v>
      </c>
      <c r="N947" s="849" t="str">
        <f t="shared" si="84"/>
        <v xml:space="preserve">Fortaleza </v>
      </c>
      <c r="O947" s="849" t="str">
        <f t="shared" si="85"/>
        <v xml:space="preserve"> CE</v>
      </c>
      <c r="P947" s="850">
        <f t="shared" si="86"/>
        <v>1098543</v>
      </c>
      <c r="Q947" s="851">
        <v>763700</v>
      </c>
      <c r="R947" s="851">
        <v>326884</v>
      </c>
      <c r="S947" s="851">
        <v>7959</v>
      </c>
      <c r="T947" s="851">
        <v>428857</v>
      </c>
      <c r="U947" s="853">
        <v>28005</v>
      </c>
      <c r="V947" s="853">
        <v>60075</v>
      </c>
      <c r="W947" s="853">
        <v>53503</v>
      </c>
      <c r="X947" s="853">
        <v>4422</v>
      </c>
      <c r="Y947" s="853">
        <v>33200</v>
      </c>
      <c r="Z947" s="853">
        <v>11004</v>
      </c>
      <c r="AA947" s="853">
        <v>44142</v>
      </c>
      <c r="AB947" s="853">
        <v>52727</v>
      </c>
      <c r="AC947" s="853">
        <v>13232</v>
      </c>
      <c r="AD947" s="853">
        <v>21282</v>
      </c>
      <c r="AE947" s="853">
        <v>4221</v>
      </c>
      <c r="AF947" s="853">
        <v>1544</v>
      </c>
      <c r="AG947" s="853">
        <v>79075</v>
      </c>
      <c r="AH947" s="853">
        <v>55661</v>
      </c>
      <c r="AI947" s="853">
        <v>1031</v>
      </c>
      <c r="AJ947" s="853">
        <v>19687</v>
      </c>
      <c r="AK947" s="853">
        <v>62530</v>
      </c>
      <c r="AL947" s="853">
        <v>65128</v>
      </c>
      <c r="AM947" s="853">
        <v>18336</v>
      </c>
      <c r="AN947" s="853">
        <v>43150</v>
      </c>
      <c r="AO947" s="853">
        <v>59012</v>
      </c>
      <c r="AP947" s="853">
        <v>26535</v>
      </c>
      <c r="AQ947" s="847" t="s">
        <v>1319</v>
      </c>
      <c r="AR947" s="110"/>
      <c r="AS947" s="99"/>
    </row>
    <row r="948" spans="2:45" ht="25" customHeight="1">
      <c r="B948" s="99"/>
      <c r="C948" s="110"/>
      <c r="D948" s="843" t="s">
        <v>3398</v>
      </c>
      <c r="E948" s="843" t="s">
        <v>3399</v>
      </c>
      <c r="F948" s="844">
        <v>42574.8125</v>
      </c>
      <c r="G948" s="845" t="s">
        <v>1841</v>
      </c>
      <c r="H948" s="846">
        <v>35306</v>
      </c>
      <c r="I948" s="847">
        <f t="shared" si="87"/>
        <v>23</v>
      </c>
      <c r="J948" s="847">
        <f t="shared" si="88"/>
        <v>7</v>
      </c>
      <c r="K948" s="847">
        <f t="shared" si="89"/>
        <v>2016</v>
      </c>
      <c r="L948" s="847" t="s">
        <v>1318</v>
      </c>
      <c r="M948" s="848">
        <v>27</v>
      </c>
      <c r="N948" s="849" t="str">
        <f t="shared" si="84"/>
        <v xml:space="preserve">Duque de Caxias </v>
      </c>
      <c r="O948" s="849" t="str">
        <f t="shared" si="85"/>
        <v xml:space="preserve"> RJ</v>
      </c>
      <c r="P948" s="850">
        <f t="shared" si="86"/>
        <v>747514</v>
      </c>
      <c r="Q948" s="851">
        <v>67078</v>
      </c>
      <c r="R948" s="851">
        <v>671687</v>
      </c>
      <c r="S948" s="851">
        <v>8749</v>
      </c>
      <c r="T948" s="851">
        <v>613358</v>
      </c>
      <c r="U948" s="853">
        <v>8041</v>
      </c>
      <c r="V948" s="853">
        <v>47495</v>
      </c>
      <c r="W948" s="853">
        <v>61348</v>
      </c>
      <c r="X948" s="853">
        <v>5634</v>
      </c>
      <c r="Y948" s="853">
        <v>58452</v>
      </c>
      <c r="Z948" s="853">
        <v>14136</v>
      </c>
      <c r="AA948" s="853">
        <v>22231</v>
      </c>
      <c r="AB948" s="853">
        <v>14508</v>
      </c>
      <c r="AC948" s="853">
        <v>84221</v>
      </c>
      <c r="AD948" s="853">
        <v>833</v>
      </c>
      <c r="AE948" s="853">
        <v>8682</v>
      </c>
      <c r="AF948" s="853">
        <v>1300</v>
      </c>
      <c r="AG948" s="853">
        <v>68028</v>
      </c>
      <c r="AH948" s="853">
        <v>57645</v>
      </c>
      <c r="AI948" s="853">
        <v>52990</v>
      </c>
      <c r="AJ948" s="853">
        <v>27620</v>
      </c>
      <c r="AK948" s="853">
        <v>11512</v>
      </c>
      <c r="AL948" s="853">
        <v>58574</v>
      </c>
      <c r="AM948" s="853">
        <v>77897</v>
      </c>
      <c r="AN948" s="853">
        <v>20061</v>
      </c>
      <c r="AO948" s="853">
        <v>18050</v>
      </c>
      <c r="AP948" s="853">
        <v>67534</v>
      </c>
      <c r="AQ948" s="847" t="s">
        <v>1319</v>
      </c>
      <c r="AR948" s="110"/>
      <c r="AS948" s="99"/>
    </row>
    <row r="949" spans="2:45" ht="25" customHeight="1">
      <c r="B949" s="99"/>
      <c r="C949" s="110"/>
      <c r="D949" s="843" t="s">
        <v>3400</v>
      </c>
      <c r="E949" s="843" t="s">
        <v>3401</v>
      </c>
      <c r="F949" s="844">
        <v>42574.820138888892</v>
      </c>
      <c r="G949" s="845" t="s">
        <v>3402</v>
      </c>
      <c r="H949" s="846">
        <v>32577</v>
      </c>
      <c r="I949" s="847">
        <f t="shared" si="87"/>
        <v>23</v>
      </c>
      <c r="J949" s="847">
        <f t="shared" si="88"/>
        <v>7</v>
      </c>
      <c r="K949" s="847">
        <f t="shared" si="89"/>
        <v>2016</v>
      </c>
      <c r="L949" s="847" t="s">
        <v>1318</v>
      </c>
      <c r="M949" s="848">
        <v>34</v>
      </c>
      <c r="N949" s="849" t="str">
        <f t="shared" si="84"/>
        <v xml:space="preserve">Arraial do Cabo </v>
      </c>
      <c r="O949" s="849" t="str">
        <f t="shared" si="85"/>
        <v xml:space="preserve"> RJ</v>
      </c>
      <c r="P949" s="850">
        <f t="shared" si="86"/>
        <v>668660</v>
      </c>
      <c r="Q949" s="851">
        <v>392946</v>
      </c>
      <c r="R949" s="851">
        <v>272644</v>
      </c>
      <c r="S949" s="851">
        <v>3070</v>
      </c>
      <c r="T949" s="851">
        <v>117232</v>
      </c>
      <c r="U949" s="853">
        <v>30403</v>
      </c>
      <c r="V949" s="853">
        <v>64578</v>
      </c>
      <c r="W949" s="853">
        <v>56634</v>
      </c>
      <c r="X949" s="853">
        <v>5734</v>
      </c>
      <c r="Y949" s="853">
        <v>53340</v>
      </c>
      <c r="Z949" s="853">
        <v>62403</v>
      </c>
      <c r="AA949" s="853">
        <v>13</v>
      </c>
      <c r="AB949" s="853">
        <v>65839</v>
      </c>
      <c r="AC949" s="853">
        <v>216</v>
      </c>
      <c r="AD949" s="853">
        <v>6322</v>
      </c>
      <c r="AE949" s="853">
        <v>4626</v>
      </c>
      <c r="AF949" s="853">
        <v>42305</v>
      </c>
      <c r="AG949" s="853">
        <v>35624</v>
      </c>
      <c r="AH949" s="853">
        <v>90524</v>
      </c>
      <c r="AI949" s="853">
        <v>9443</v>
      </c>
      <c r="AJ949" s="853">
        <v>99817</v>
      </c>
      <c r="AK949" s="853">
        <v>1104</v>
      </c>
      <c r="AL949" s="853">
        <v>77559</v>
      </c>
      <c r="AM949" s="853">
        <v>24569</v>
      </c>
      <c r="AN949" s="853">
        <v>42506</v>
      </c>
      <c r="AO949" s="853">
        <v>84441</v>
      </c>
      <c r="AP949" s="853">
        <v>80703</v>
      </c>
      <c r="AQ949" s="847" t="s">
        <v>1461</v>
      </c>
      <c r="AR949" s="110"/>
      <c r="AS949" s="99"/>
    </row>
    <row r="950" spans="2:45" ht="25" customHeight="1">
      <c r="B950" s="99"/>
      <c r="C950" s="110"/>
      <c r="D950" s="843" t="s">
        <v>3403</v>
      </c>
      <c r="E950" s="843" t="s">
        <v>3404</v>
      </c>
      <c r="F950" s="844">
        <v>42574.833333333336</v>
      </c>
      <c r="G950" s="845" t="s">
        <v>1743</v>
      </c>
      <c r="H950" s="846">
        <v>32716</v>
      </c>
      <c r="I950" s="847">
        <f t="shared" si="87"/>
        <v>23</v>
      </c>
      <c r="J950" s="847">
        <f t="shared" si="88"/>
        <v>7</v>
      </c>
      <c r="K950" s="847">
        <f t="shared" si="89"/>
        <v>2016</v>
      </c>
      <c r="L950" s="847" t="s">
        <v>1318</v>
      </c>
      <c r="M950" s="848">
        <v>34</v>
      </c>
      <c r="N950" s="849" t="str">
        <f t="shared" si="84"/>
        <v xml:space="preserve">Rio de Janeiro </v>
      </c>
      <c r="O950" s="849" t="str">
        <f t="shared" si="85"/>
        <v xml:space="preserve"> RJ</v>
      </c>
      <c r="P950" s="850">
        <f t="shared" si="86"/>
        <v>1128005</v>
      </c>
      <c r="Q950" s="851">
        <v>440695</v>
      </c>
      <c r="R950" s="851">
        <v>680265</v>
      </c>
      <c r="S950" s="851">
        <v>7045</v>
      </c>
      <c r="T950" s="851">
        <v>246615</v>
      </c>
      <c r="U950" s="853">
        <v>800</v>
      </c>
      <c r="V950" s="853">
        <v>59409</v>
      </c>
      <c r="W950" s="853">
        <v>8403</v>
      </c>
      <c r="X950" s="853">
        <v>4744</v>
      </c>
      <c r="Y950" s="853">
        <v>38015</v>
      </c>
      <c r="Z950" s="853">
        <v>10006</v>
      </c>
      <c r="AA950" s="853">
        <v>1142</v>
      </c>
      <c r="AB950" s="853">
        <v>26927</v>
      </c>
      <c r="AC950" s="853">
        <v>52621</v>
      </c>
      <c r="AD950" s="853">
        <v>85116</v>
      </c>
      <c r="AE950" s="853">
        <v>81803</v>
      </c>
      <c r="AF950" s="853">
        <v>2220</v>
      </c>
      <c r="AG950" s="853">
        <v>61719</v>
      </c>
      <c r="AH950" s="853">
        <v>90985</v>
      </c>
      <c r="AI950" s="853">
        <v>6259</v>
      </c>
      <c r="AJ950" s="853">
        <v>12059</v>
      </c>
      <c r="AK950" s="853">
        <v>10</v>
      </c>
      <c r="AL950" s="853">
        <v>68499</v>
      </c>
      <c r="AM950" s="853">
        <v>89906</v>
      </c>
      <c r="AN950" s="853">
        <v>53170</v>
      </c>
      <c r="AO950" s="853">
        <v>29668</v>
      </c>
      <c r="AP950" s="853">
        <v>41226</v>
      </c>
      <c r="AQ950" s="847" t="s">
        <v>1319</v>
      </c>
      <c r="AR950" s="110"/>
      <c r="AS950" s="99"/>
    </row>
    <row r="951" spans="2:45" ht="25" customHeight="1">
      <c r="B951" s="99"/>
      <c r="C951" s="110"/>
      <c r="D951" s="843" t="s">
        <v>3405</v>
      </c>
      <c r="E951" s="843" t="s">
        <v>3406</v>
      </c>
      <c r="F951" s="844">
        <v>42574.848611111112</v>
      </c>
      <c r="G951" s="845" t="s">
        <v>1764</v>
      </c>
      <c r="H951" s="846">
        <v>33501</v>
      </c>
      <c r="I951" s="847">
        <f t="shared" si="87"/>
        <v>23</v>
      </c>
      <c r="J951" s="847">
        <f t="shared" si="88"/>
        <v>7</v>
      </c>
      <c r="K951" s="847">
        <f t="shared" si="89"/>
        <v>2016</v>
      </c>
      <c r="L951" s="847" t="s">
        <v>1318</v>
      </c>
      <c r="M951" s="848">
        <v>32</v>
      </c>
      <c r="N951" s="849" t="str">
        <f t="shared" si="84"/>
        <v xml:space="preserve">Campo Grande </v>
      </c>
      <c r="O951" s="849" t="str">
        <f t="shared" si="85"/>
        <v xml:space="preserve"> MS</v>
      </c>
      <c r="P951" s="850">
        <f t="shared" si="86"/>
        <v>642545</v>
      </c>
      <c r="Q951" s="851">
        <v>88323</v>
      </c>
      <c r="R951" s="851">
        <v>544294</v>
      </c>
      <c r="S951" s="851">
        <v>9928</v>
      </c>
      <c r="T951" s="851">
        <v>465899</v>
      </c>
      <c r="U951" s="853">
        <v>3600</v>
      </c>
      <c r="V951" s="853">
        <v>33882</v>
      </c>
      <c r="W951" s="853">
        <v>61000</v>
      </c>
      <c r="X951" s="853">
        <v>8580</v>
      </c>
      <c r="Y951" s="853">
        <v>30240</v>
      </c>
      <c r="Z951" s="853">
        <v>20612</v>
      </c>
      <c r="AA951" s="853">
        <v>64312</v>
      </c>
      <c r="AB951" s="853">
        <v>87236</v>
      </c>
      <c r="AC951" s="853">
        <v>22014</v>
      </c>
      <c r="AD951" s="853">
        <v>25211</v>
      </c>
      <c r="AE951" s="853">
        <v>80802</v>
      </c>
      <c r="AF951" s="853">
        <v>62243</v>
      </c>
      <c r="AG951" s="853">
        <v>56778</v>
      </c>
      <c r="AH951" s="853">
        <v>20129</v>
      </c>
      <c r="AI951" s="853">
        <v>3</v>
      </c>
      <c r="AJ951" s="853">
        <v>48571</v>
      </c>
      <c r="AK951" s="853">
        <v>2500</v>
      </c>
      <c r="AL951" s="853">
        <v>42782</v>
      </c>
      <c r="AM951" s="853">
        <v>17177</v>
      </c>
      <c r="AN951" s="853">
        <v>68842</v>
      </c>
      <c r="AO951" s="853">
        <v>54310</v>
      </c>
      <c r="AP951" s="853">
        <v>19401</v>
      </c>
      <c r="AQ951" s="847" t="s">
        <v>1319</v>
      </c>
      <c r="AR951" s="110"/>
      <c r="AS951" s="99"/>
    </row>
    <row r="952" spans="2:45" ht="25" customHeight="1">
      <c r="B952" s="99"/>
      <c r="C952" s="110"/>
      <c r="D952" s="843" t="s">
        <v>3407</v>
      </c>
      <c r="E952" s="843" t="s">
        <v>3408</v>
      </c>
      <c r="F952" s="844">
        <v>42574.852777777778</v>
      </c>
      <c r="G952" s="845" t="s">
        <v>3409</v>
      </c>
      <c r="H952" s="846">
        <v>35471</v>
      </c>
      <c r="I952" s="847">
        <f t="shared" si="87"/>
        <v>23</v>
      </c>
      <c r="J952" s="847">
        <f t="shared" si="88"/>
        <v>7</v>
      </c>
      <c r="K952" s="847">
        <f t="shared" si="89"/>
        <v>2016</v>
      </c>
      <c r="L952" s="847" t="s">
        <v>1318</v>
      </c>
      <c r="M952" s="848">
        <v>26</v>
      </c>
      <c r="N952" s="849" t="str">
        <f t="shared" si="84"/>
        <v xml:space="preserve">Guararapes </v>
      </c>
      <c r="O952" s="849" t="str">
        <f t="shared" si="85"/>
        <v xml:space="preserve"> SP</v>
      </c>
      <c r="P952" s="850">
        <f t="shared" si="86"/>
        <v>1012338</v>
      </c>
      <c r="Q952" s="851">
        <v>959056</v>
      </c>
      <c r="R952" s="851">
        <v>48781</v>
      </c>
      <c r="S952" s="851">
        <v>4501</v>
      </c>
      <c r="T952" s="851">
        <v>905774</v>
      </c>
      <c r="U952" s="853">
        <v>38000</v>
      </c>
      <c r="V952" s="853">
        <v>55242</v>
      </c>
      <c r="W952" s="853">
        <v>21615</v>
      </c>
      <c r="X952" s="853">
        <v>3919</v>
      </c>
      <c r="Y952" s="853">
        <v>30125</v>
      </c>
      <c r="Z952" s="853">
        <v>46134</v>
      </c>
      <c r="AA952" s="853">
        <v>13123</v>
      </c>
      <c r="AB952" s="853">
        <v>60030</v>
      </c>
      <c r="AC952" s="853">
        <v>26204</v>
      </c>
      <c r="AD952" s="853">
        <v>23211</v>
      </c>
      <c r="AE952" s="853">
        <v>66225</v>
      </c>
      <c r="AF952" s="853">
        <v>52663</v>
      </c>
      <c r="AG952" s="853">
        <v>74628</v>
      </c>
      <c r="AH952" s="853">
        <v>64689</v>
      </c>
      <c r="AI952" s="853">
        <v>4461</v>
      </c>
      <c r="AJ952" s="853">
        <v>15059</v>
      </c>
      <c r="AK952" s="853">
        <v>11546</v>
      </c>
      <c r="AL952" s="853">
        <v>76855</v>
      </c>
      <c r="AM952" s="853">
        <v>59818</v>
      </c>
      <c r="AN952" s="853">
        <v>95223</v>
      </c>
      <c r="AO952" s="853">
        <v>83420</v>
      </c>
      <c r="AP952" s="853">
        <v>79114</v>
      </c>
      <c r="AQ952" s="847" t="s">
        <v>1319</v>
      </c>
      <c r="AR952" s="110"/>
      <c r="AS952" s="99"/>
    </row>
    <row r="953" spans="2:45" ht="25" customHeight="1">
      <c r="B953" s="99"/>
      <c r="C953" s="110"/>
      <c r="D953" s="843" t="s">
        <v>3410</v>
      </c>
      <c r="E953" s="843" t="s">
        <v>3411</v>
      </c>
      <c r="F953" s="844">
        <v>42574.875694444447</v>
      </c>
      <c r="G953" s="845" t="s">
        <v>3060</v>
      </c>
      <c r="H953" s="846">
        <v>28364</v>
      </c>
      <c r="I953" s="847">
        <f t="shared" si="87"/>
        <v>23</v>
      </c>
      <c r="J953" s="847">
        <f t="shared" si="88"/>
        <v>7</v>
      </c>
      <c r="K953" s="847">
        <f t="shared" si="89"/>
        <v>2016</v>
      </c>
      <c r="L953" s="847" t="s">
        <v>1318</v>
      </c>
      <c r="M953" s="848">
        <v>46</v>
      </c>
      <c r="N953" s="849" t="str">
        <f t="shared" si="84"/>
        <v xml:space="preserve">Lucélia </v>
      </c>
      <c r="O953" s="849" t="str">
        <f t="shared" si="85"/>
        <v xml:space="preserve"> SP</v>
      </c>
      <c r="P953" s="850">
        <f t="shared" si="86"/>
        <v>1239660</v>
      </c>
      <c r="Q953" s="851">
        <v>817930</v>
      </c>
      <c r="R953" s="851">
        <v>418749</v>
      </c>
      <c r="S953" s="851">
        <v>2981</v>
      </c>
      <c r="T953" s="851">
        <v>396200</v>
      </c>
      <c r="U953" s="853">
        <v>12024</v>
      </c>
      <c r="V953" s="853">
        <v>86544</v>
      </c>
      <c r="W953" s="853">
        <v>30201</v>
      </c>
      <c r="X953" s="853">
        <v>6515</v>
      </c>
      <c r="Y953" s="853">
        <v>358</v>
      </c>
      <c r="Z953" s="853">
        <v>22332</v>
      </c>
      <c r="AA953" s="853">
        <v>2621</v>
      </c>
      <c r="AB953" s="853">
        <v>93946</v>
      </c>
      <c r="AC953" s="853">
        <v>4622</v>
      </c>
      <c r="AD953" s="853">
        <v>4268</v>
      </c>
      <c r="AE953" s="853">
        <v>44433</v>
      </c>
      <c r="AF953" s="853">
        <v>54013</v>
      </c>
      <c r="AG953" s="853">
        <v>57697</v>
      </c>
      <c r="AH953" s="853">
        <v>64755</v>
      </c>
      <c r="AI953" s="853">
        <v>43921</v>
      </c>
      <c r="AJ953" s="853">
        <v>13763</v>
      </c>
      <c r="AK953" s="853">
        <v>4612</v>
      </c>
      <c r="AL953" s="853">
        <v>20576</v>
      </c>
      <c r="AM953" s="853">
        <v>74754</v>
      </c>
      <c r="AN953" s="853">
        <v>40403</v>
      </c>
      <c r="AO953" s="853">
        <v>71918</v>
      </c>
      <c r="AP953" s="853">
        <v>52705</v>
      </c>
      <c r="AQ953" s="847" t="s">
        <v>1461</v>
      </c>
      <c r="AR953" s="110"/>
      <c r="AS953" s="99"/>
    </row>
    <row r="954" spans="2:45" ht="25" customHeight="1">
      <c r="B954" s="99"/>
      <c r="C954" s="110"/>
      <c r="D954" s="843" t="s">
        <v>3412</v>
      </c>
      <c r="E954" s="843" t="s">
        <v>3413</v>
      </c>
      <c r="F954" s="844">
        <v>42574.899305555555</v>
      </c>
      <c r="G954" s="845" t="s">
        <v>1326</v>
      </c>
      <c r="H954" s="846">
        <v>33021</v>
      </c>
      <c r="I954" s="847">
        <f t="shared" si="87"/>
        <v>23</v>
      </c>
      <c r="J954" s="847">
        <f t="shared" si="88"/>
        <v>7</v>
      </c>
      <c r="K954" s="847">
        <f t="shared" si="89"/>
        <v>2016</v>
      </c>
      <c r="L954" s="847" t="s">
        <v>1318</v>
      </c>
      <c r="M954" s="848">
        <v>33</v>
      </c>
      <c r="N954" s="849" t="str">
        <f t="shared" si="84"/>
        <v xml:space="preserve">São Paulo </v>
      </c>
      <c r="O954" s="849" t="str">
        <f t="shared" si="85"/>
        <v xml:space="preserve"> SP</v>
      </c>
      <c r="P954" s="850">
        <f t="shared" si="86"/>
        <v>1147296</v>
      </c>
      <c r="Q954" s="851">
        <v>368198</v>
      </c>
      <c r="R954" s="851">
        <v>775171</v>
      </c>
      <c r="S954" s="851">
        <v>3927</v>
      </c>
      <c r="T954" s="851">
        <v>410900</v>
      </c>
      <c r="U954" s="853">
        <v>5806</v>
      </c>
      <c r="V954" s="853">
        <v>46986</v>
      </c>
      <c r="W954" s="853">
        <v>22505</v>
      </c>
      <c r="X954" s="853">
        <v>3601</v>
      </c>
      <c r="Y954" s="853">
        <v>33304</v>
      </c>
      <c r="Z954" s="853">
        <v>3333</v>
      </c>
      <c r="AA954" s="853">
        <v>11662</v>
      </c>
      <c r="AB954" s="853">
        <v>82078</v>
      </c>
      <c r="AC954" s="853">
        <v>123</v>
      </c>
      <c r="AD954" s="853">
        <v>62831</v>
      </c>
      <c r="AE954" s="853">
        <v>655</v>
      </c>
      <c r="AF954" s="853">
        <v>2312</v>
      </c>
      <c r="AG954" s="853">
        <v>35395</v>
      </c>
      <c r="AH954" s="853">
        <v>80491</v>
      </c>
      <c r="AI954" s="853">
        <v>41634</v>
      </c>
      <c r="AJ954" s="853">
        <v>81578</v>
      </c>
      <c r="AK954" s="853">
        <v>46044</v>
      </c>
      <c r="AL954" s="853">
        <v>86718</v>
      </c>
      <c r="AM954" s="853">
        <v>83218</v>
      </c>
      <c r="AN954" s="853">
        <v>79065</v>
      </c>
      <c r="AO954" s="853">
        <v>58577</v>
      </c>
      <c r="AP954" s="853">
        <v>99481</v>
      </c>
      <c r="AQ954" s="847" t="s">
        <v>1319</v>
      </c>
      <c r="AR954" s="110"/>
      <c r="AS954" s="99"/>
    </row>
    <row r="955" spans="2:45" ht="25" customHeight="1">
      <c r="B955" s="99"/>
      <c r="C955" s="110"/>
      <c r="D955" s="843" t="s">
        <v>3414</v>
      </c>
      <c r="E955" s="843" t="s">
        <v>3415</v>
      </c>
      <c r="F955" s="844">
        <v>42574.900694444441</v>
      </c>
      <c r="G955" s="845" t="s">
        <v>1466</v>
      </c>
      <c r="H955" s="846">
        <v>30266</v>
      </c>
      <c r="I955" s="847">
        <f t="shared" si="87"/>
        <v>23</v>
      </c>
      <c r="J955" s="847">
        <f t="shared" si="88"/>
        <v>7</v>
      </c>
      <c r="K955" s="847">
        <f t="shared" si="89"/>
        <v>2016</v>
      </c>
      <c r="L955" s="847" t="s">
        <v>1318</v>
      </c>
      <c r="M955" s="848">
        <v>41</v>
      </c>
      <c r="N955" s="849" t="str">
        <f t="shared" si="84"/>
        <v xml:space="preserve">Belo Horizonte </v>
      </c>
      <c r="O955" s="849" t="str">
        <f t="shared" si="85"/>
        <v xml:space="preserve"> MG</v>
      </c>
      <c r="P955" s="850">
        <f t="shared" si="86"/>
        <v>1040226</v>
      </c>
      <c r="Q955" s="851">
        <v>53015</v>
      </c>
      <c r="R955" s="851">
        <v>985745</v>
      </c>
      <c r="S955" s="851">
        <v>1466</v>
      </c>
      <c r="T955" s="851">
        <v>934196</v>
      </c>
      <c r="U955" s="853">
        <v>12001</v>
      </c>
      <c r="V955" s="853">
        <v>75639</v>
      </c>
      <c r="W955" s="853">
        <v>81841</v>
      </c>
      <c r="X955" s="853">
        <v>8244</v>
      </c>
      <c r="Y955" s="853">
        <v>24208</v>
      </c>
      <c r="Z955" s="853">
        <v>1202</v>
      </c>
      <c r="AA955" s="853">
        <v>314</v>
      </c>
      <c r="AB955" s="853">
        <v>93069</v>
      </c>
      <c r="AC955" s="853">
        <v>12432</v>
      </c>
      <c r="AD955" s="853">
        <v>38312</v>
      </c>
      <c r="AE955" s="853">
        <v>1228</v>
      </c>
      <c r="AF955" s="853">
        <v>25053</v>
      </c>
      <c r="AG955" s="853">
        <v>79292</v>
      </c>
      <c r="AH955" s="853">
        <v>89886</v>
      </c>
      <c r="AI955" s="853">
        <v>9306</v>
      </c>
      <c r="AJ955" s="853">
        <v>52422</v>
      </c>
      <c r="AK955" s="853">
        <v>540</v>
      </c>
      <c r="AL955" s="853">
        <v>79143</v>
      </c>
      <c r="AM955" s="853">
        <v>58021</v>
      </c>
      <c r="AN955" s="853">
        <v>34581</v>
      </c>
      <c r="AO955" s="853">
        <v>15937</v>
      </c>
      <c r="AP955" s="853">
        <v>23709</v>
      </c>
      <c r="AQ955" s="847" t="s">
        <v>1319</v>
      </c>
      <c r="AR955" s="110"/>
      <c r="AS955" s="99"/>
    </row>
    <row r="956" spans="2:45" ht="25" customHeight="1">
      <c r="B956" s="99"/>
      <c r="C956" s="110"/>
      <c r="D956" s="843" t="s">
        <v>1610</v>
      </c>
      <c r="E956" s="843" t="s">
        <v>3416</v>
      </c>
      <c r="F956" s="844">
        <v>42574.927777777775</v>
      </c>
      <c r="G956" s="845" t="s">
        <v>1326</v>
      </c>
      <c r="H956" s="846">
        <v>31669</v>
      </c>
      <c r="I956" s="847">
        <f t="shared" si="87"/>
        <v>23</v>
      </c>
      <c r="J956" s="847">
        <f t="shared" si="88"/>
        <v>7</v>
      </c>
      <c r="K956" s="847">
        <f t="shared" si="89"/>
        <v>2016</v>
      </c>
      <c r="L956" s="847" t="s">
        <v>1318</v>
      </c>
      <c r="M956" s="848">
        <v>37</v>
      </c>
      <c r="N956" s="849" t="str">
        <f t="shared" si="84"/>
        <v xml:space="preserve">São Paulo </v>
      </c>
      <c r="O956" s="849" t="str">
        <f t="shared" si="85"/>
        <v xml:space="preserve"> SP</v>
      </c>
      <c r="P956" s="850">
        <f t="shared" si="86"/>
        <v>1139394</v>
      </c>
      <c r="Q956" s="851">
        <v>868260</v>
      </c>
      <c r="R956" s="851">
        <v>261217</v>
      </c>
      <c r="S956" s="851">
        <v>9917</v>
      </c>
      <c r="T956" s="851">
        <v>597126</v>
      </c>
      <c r="U956" s="853">
        <v>40508</v>
      </c>
      <c r="V956" s="853">
        <v>52453</v>
      </c>
      <c r="W956" s="853">
        <v>6211</v>
      </c>
      <c r="X956" s="853">
        <v>2250</v>
      </c>
      <c r="Y956" s="853">
        <v>35425</v>
      </c>
      <c r="Z956" s="853">
        <v>11010</v>
      </c>
      <c r="AA956" s="853">
        <v>621</v>
      </c>
      <c r="AB956" s="853">
        <v>44627</v>
      </c>
      <c r="AC956" s="853">
        <v>36104</v>
      </c>
      <c r="AD956" s="853">
        <v>2421</v>
      </c>
      <c r="AE956" s="853">
        <v>14050</v>
      </c>
      <c r="AF956" s="853">
        <v>4655</v>
      </c>
      <c r="AG956" s="853">
        <v>75370</v>
      </c>
      <c r="AH956" s="853">
        <v>53070</v>
      </c>
      <c r="AI956" s="853">
        <v>32133</v>
      </c>
      <c r="AJ956" s="853">
        <v>49472</v>
      </c>
      <c r="AK956" s="853">
        <v>65633</v>
      </c>
      <c r="AL956" s="853">
        <v>59039</v>
      </c>
      <c r="AM956" s="853">
        <v>66887</v>
      </c>
      <c r="AN956" s="853">
        <v>97917</v>
      </c>
      <c r="AO956" s="853">
        <v>50136</v>
      </c>
      <c r="AP956" s="853">
        <v>23019</v>
      </c>
      <c r="AQ956" s="847" t="s">
        <v>1319</v>
      </c>
      <c r="AR956" s="110"/>
      <c r="AS956" s="99"/>
    </row>
    <row r="957" spans="2:45" ht="25" customHeight="1">
      <c r="B957" s="99"/>
      <c r="C957" s="110"/>
      <c r="D957" s="843" t="s">
        <v>3417</v>
      </c>
      <c r="E957" s="843" t="s">
        <v>3418</v>
      </c>
      <c r="F957" s="844">
        <v>42574.94027777778</v>
      </c>
      <c r="G957" s="845" t="s">
        <v>1322</v>
      </c>
      <c r="H957" s="846">
        <v>35656</v>
      </c>
      <c r="I957" s="847">
        <f t="shared" si="87"/>
        <v>23</v>
      </c>
      <c r="J957" s="847">
        <f t="shared" si="88"/>
        <v>7</v>
      </c>
      <c r="K957" s="847">
        <f t="shared" si="89"/>
        <v>2016</v>
      </c>
      <c r="L957" s="847" t="s">
        <v>1318</v>
      </c>
      <c r="M957" s="848">
        <v>26</v>
      </c>
      <c r="N957" s="849" t="str">
        <f t="shared" si="84"/>
        <v xml:space="preserve">Natal </v>
      </c>
      <c r="O957" s="849" t="str">
        <f t="shared" si="85"/>
        <v xml:space="preserve"> RN</v>
      </c>
      <c r="P957" s="850">
        <f t="shared" si="86"/>
        <v>1649852</v>
      </c>
      <c r="Q957" s="851">
        <v>883310</v>
      </c>
      <c r="R957" s="851">
        <v>757932</v>
      </c>
      <c r="S957" s="851">
        <v>8610</v>
      </c>
      <c r="T957" s="851">
        <v>116768</v>
      </c>
      <c r="U957" s="853">
        <v>81224</v>
      </c>
      <c r="V957" s="853">
        <v>87826</v>
      </c>
      <c r="W957" s="853">
        <v>11862</v>
      </c>
      <c r="X957" s="853">
        <v>7580</v>
      </c>
      <c r="Y957" s="853">
        <v>23434</v>
      </c>
      <c r="Z957" s="853">
        <v>13120</v>
      </c>
      <c r="AA957" s="853">
        <v>3241</v>
      </c>
      <c r="AB957" s="853">
        <v>81944</v>
      </c>
      <c r="AC957" s="853">
        <v>2046</v>
      </c>
      <c r="AD957" s="853">
        <v>54328</v>
      </c>
      <c r="AE957" s="853">
        <v>2882</v>
      </c>
      <c r="AF957" s="853">
        <v>2301</v>
      </c>
      <c r="AG957" s="853">
        <v>93620</v>
      </c>
      <c r="AH957" s="853">
        <v>93529</v>
      </c>
      <c r="AI957" s="853">
        <v>99991</v>
      </c>
      <c r="AJ957" s="853">
        <v>14637</v>
      </c>
      <c r="AK957" s="853">
        <v>61006</v>
      </c>
      <c r="AL957" s="853">
        <v>36001</v>
      </c>
      <c r="AM957" s="853">
        <v>38389</v>
      </c>
      <c r="AN957" s="853">
        <v>44243</v>
      </c>
      <c r="AO957" s="853">
        <v>62168</v>
      </c>
      <c r="AP957" s="853">
        <v>58450</v>
      </c>
      <c r="AQ957" s="847" t="s">
        <v>1319</v>
      </c>
      <c r="AR957" s="110"/>
      <c r="AS957" s="99"/>
    </row>
    <row r="958" spans="2:45" ht="25" customHeight="1">
      <c r="B958" s="99"/>
      <c r="C958" s="110"/>
      <c r="D958" s="843" t="s">
        <v>1610</v>
      </c>
      <c r="E958" s="843" t="s">
        <v>3419</v>
      </c>
      <c r="F958" s="844">
        <v>42574.940972222219</v>
      </c>
      <c r="G958" s="845" t="s">
        <v>1326</v>
      </c>
      <c r="H958" s="846">
        <v>30930</v>
      </c>
      <c r="I958" s="847">
        <f t="shared" si="87"/>
        <v>23</v>
      </c>
      <c r="J958" s="847">
        <f t="shared" si="88"/>
        <v>7</v>
      </c>
      <c r="K958" s="847">
        <f t="shared" si="89"/>
        <v>2016</v>
      </c>
      <c r="L958" s="847" t="s">
        <v>1318</v>
      </c>
      <c r="M958" s="848">
        <v>39</v>
      </c>
      <c r="N958" s="849" t="str">
        <f t="shared" si="84"/>
        <v xml:space="preserve">São Paulo </v>
      </c>
      <c r="O958" s="849" t="str">
        <f t="shared" si="85"/>
        <v xml:space="preserve"> SP</v>
      </c>
      <c r="P958" s="850">
        <f t="shared" si="86"/>
        <v>997516</v>
      </c>
      <c r="Q958" s="851">
        <v>840812</v>
      </c>
      <c r="R958" s="851">
        <v>151281</v>
      </c>
      <c r="S958" s="851">
        <v>5423</v>
      </c>
      <c r="T958" s="851">
        <v>684108</v>
      </c>
      <c r="U958" s="853">
        <v>53314</v>
      </c>
      <c r="V958" s="853">
        <v>97203</v>
      </c>
      <c r="W958" s="853">
        <v>20682</v>
      </c>
      <c r="X958" s="853">
        <v>2616</v>
      </c>
      <c r="Y958" s="853">
        <v>23144</v>
      </c>
      <c r="Z958" s="853">
        <v>1623</v>
      </c>
      <c r="AA958" s="853">
        <v>1163</v>
      </c>
      <c r="AB958" s="853">
        <v>38596</v>
      </c>
      <c r="AC958" s="853">
        <v>22548</v>
      </c>
      <c r="AD958" s="853">
        <v>3236</v>
      </c>
      <c r="AE958" s="853">
        <v>251</v>
      </c>
      <c r="AF958" s="853">
        <v>12605</v>
      </c>
      <c r="AG958" s="853">
        <v>37051</v>
      </c>
      <c r="AH958" s="853">
        <v>76207</v>
      </c>
      <c r="AI958" s="853">
        <v>619</v>
      </c>
      <c r="AJ958" s="853">
        <v>50749</v>
      </c>
      <c r="AK958" s="853">
        <v>6065</v>
      </c>
      <c r="AL958" s="853">
        <v>53716</v>
      </c>
      <c r="AM958" s="853">
        <v>15945</v>
      </c>
      <c r="AN958" s="853">
        <v>75508</v>
      </c>
      <c r="AO958" s="853">
        <v>43615</v>
      </c>
      <c r="AP958" s="853">
        <v>88123</v>
      </c>
      <c r="AQ958" s="847" t="s">
        <v>1319</v>
      </c>
      <c r="AR958" s="110"/>
      <c r="AS958" s="99"/>
    </row>
    <row r="959" spans="2:45" ht="25" customHeight="1">
      <c r="B959" s="99"/>
      <c r="C959" s="110"/>
      <c r="D959" s="843" t="s">
        <v>1324</v>
      </c>
      <c r="E959" s="843" t="s">
        <v>3420</v>
      </c>
      <c r="F959" s="844">
        <v>42574.947222222225</v>
      </c>
      <c r="G959" s="845" t="s">
        <v>1473</v>
      </c>
      <c r="H959" s="846">
        <v>36056</v>
      </c>
      <c r="I959" s="847">
        <f t="shared" si="87"/>
        <v>23</v>
      </c>
      <c r="J959" s="847">
        <f t="shared" si="88"/>
        <v>7</v>
      </c>
      <c r="K959" s="847">
        <f t="shared" si="89"/>
        <v>2016</v>
      </c>
      <c r="L959" s="847" t="s">
        <v>1318</v>
      </c>
      <c r="M959" s="848">
        <v>25</v>
      </c>
      <c r="N959" s="849" t="str">
        <f t="shared" si="84"/>
        <v xml:space="preserve">Brasília </v>
      </c>
      <c r="O959" s="849" t="str">
        <f t="shared" si="85"/>
        <v xml:space="preserve"> DF</v>
      </c>
      <c r="P959" s="850">
        <f t="shared" si="86"/>
        <v>1283511</v>
      </c>
      <c r="Q959" s="851">
        <v>688673</v>
      </c>
      <c r="R959" s="851">
        <v>590907</v>
      </c>
      <c r="S959" s="851">
        <v>3931</v>
      </c>
      <c r="T959" s="851">
        <v>93835</v>
      </c>
      <c r="U959" s="853">
        <v>3</v>
      </c>
      <c r="V959" s="853">
        <v>44834</v>
      </c>
      <c r="W959" s="853">
        <v>8160</v>
      </c>
      <c r="X959" s="853">
        <v>4432</v>
      </c>
      <c r="Y959" s="853">
        <v>32120</v>
      </c>
      <c r="Z959" s="853">
        <v>13112</v>
      </c>
      <c r="AA959" s="853">
        <v>12432</v>
      </c>
      <c r="AB959" s="853">
        <v>45534</v>
      </c>
      <c r="AC959" s="853">
        <v>3223</v>
      </c>
      <c r="AD959" s="853">
        <v>32123</v>
      </c>
      <c r="AE959" s="853">
        <v>222</v>
      </c>
      <c r="AF959" s="853">
        <v>4460</v>
      </c>
      <c r="AG959" s="853">
        <v>65586</v>
      </c>
      <c r="AH959" s="853">
        <v>13184</v>
      </c>
      <c r="AI959" s="853">
        <v>213</v>
      </c>
      <c r="AJ959" s="853">
        <v>43518</v>
      </c>
      <c r="AK959" s="853">
        <v>4245</v>
      </c>
      <c r="AL959" s="853">
        <v>70971</v>
      </c>
      <c r="AM959" s="853">
        <v>79822</v>
      </c>
      <c r="AN959" s="853">
        <v>52043</v>
      </c>
      <c r="AO959" s="853">
        <v>72000</v>
      </c>
      <c r="AP959" s="853">
        <v>41149</v>
      </c>
      <c r="AQ959" s="847" t="s">
        <v>1319</v>
      </c>
      <c r="AR959" s="110"/>
      <c r="AS959" s="99"/>
    </row>
    <row r="960" spans="2:45" ht="25" customHeight="1">
      <c r="B960" s="99"/>
      <c r="C960" s="110"/>
      <c r="D960" s="843" t="s">
        <v>3421</v>
      </c>
      <c r="E960" s="843" t="s">
        <v>3422</v>
      </c>
      <c r="F960" s="844">
        <v>42574.999305555553</v>
      </c>
      <c r="G960" s="845" t="s">
        <v>1764</v>
      </c>
      <c r="H960" s="846">
        <v>32643</v>
      </c>
      <c r="I960" s="847">
        <f t="shared" si="87"/>
        <v>23</v>
      </c>
      <c r="J960" s="847">
        <f t="shared" si="88"/>
        <v>7</v>
      </c>
      <c r="K960" s="847">
        <f t="shared" si="89"/>
        <v>2016</v>
      </c>
      <c r="L960" s="847" t="s">
        <v>1318</v>
      </c>
      <c r="M960" s="848">
        <v>34</v>
      </c>
      <c r="N960" s="849" t="str">
        <f t="shared" si="84"/>
        <v xml:space="preserve">Campo Grande </v>
      </c>
      <c r="O960" s="849" t="str">
        <f t="shared" si="85"/>
        <v xml:space="preserve"> MS</v>
      </c>
      <c r="P960" s="850">
        <f t="shared" si="86"/>
        <v>1542666</v>
      </c>
      <c r="Q960" s="851">
        <v>868382</v>
      </c>
      <c r="R960" s="851">
        <v>671345</v>
      </c>
      <c r="S960" s="851">
        <v>2939</v>
      </c>
      <c r="T960" s="851">
        <v>194098</v>
      </c>
      <c r="U960" s="853">
        <v>5180</v>
      </c>
      <c r="V960" s="853">
        <v>32222</v>
      </c>
      <c r="W960" s="853">
        <v>21583</v>
      </c>
      <c r="X960" s="853">
        <v>3107</v>
      </c>
      <c r="Y960" s="853">
        <v>13883</v>
      </c>
      <c r="Z960" s="853">
        <v>31441</v>
      </c>
      <c r="AA960" s="853">
        <v>12111</v>
      </c>
      <c r="AB960" s="853">
        <v>61455</v>
      </c>
      <c r="AC960" s="853">
        <v>2231</v>
      </c>
      <c r="AD960" s="853">
        <v>38</v>
      </c>
      <c r="AE960" s="853">
        <v>85328</v>
      </c>
      <c r="AF960" s="853">
        <v>31260</v>
      </c>
      <c r="AG960" s="853">
        <v>12987</v>
      </c>
      <c r="AH960" s="853">
        <v>78087</v>
      </c>
      <c r="AI960" s="853">
        <v>29155</v>
      </c>
      <c r="AJ960" s="853">
        <v>63977</v>
      </c>
      <c r="AK960" s="853">
        <v>50220</v>
      </c>
      <c r="AL960" s="853">
        <v>45958</v>
      </c>
      <c r="AM960" s="853">
        <v>89338</v>
      </c>
      <c r="AN960" s="853">
        <v>44110</v>
      </c>
      <c r="AO960" s="853">
        <v>36218</v>
      </c>
      <c r="AP960" s="853">
        <v>50432</v>
      </c>
      <c r="AQ960" s="847" t="s">
        <v>1319</v>
      </c>
      <c r="AR960" s="110"/>
      <c r="AS960" s="99"/>
    </row>
    <row r="961" spans="2:45" ht="25" customHeight="1">
      <c r="B961" s="99"/>
      <c r="C961" s="110"/>
      <c r="D961" s="843" t="s">
        <v>3423</v>
      </c>
      <c r="E961" s="843" t="s">
        <v>3424</v>
      </c>
      <c r="F961" s="844">
        <v>42575.017361111109</v>
      </c>
      <c r="G961" s="845" t="s">
        <v>3425</v>
      </c>
      <c r="H961" s="846">
        <v>34214</v>
      </c>
      <c r="I961" s="847">
        <f t="shared" si="87"/>
        <v>24</v>
      </c>
      <c r="J961" s="847">
        <f t="shared" si="88"/>
        <v>7</v>
      </c>
      <c r="K961" s="847">
        <f t="shared" si="89"/>
        <v>2016</v>
      </c>
      <c r="L961" s="847" t="s">
        <v>1318</v>
      </c>
      <c r="M961" s="848">
        <v>30</v>
      </c>
      <c r="N961" s="849" t="str">
        <f t="shared" si="84"/>
        <v xml:space="preserve">Guarulhos, São Paulo </v>
      </c>
      <c r="O961" s="849" t="str">
        <f t="shared" si="85"/>
        <v xml:space="preserve"> SP</v>
      </c>
      <c r="P961" s="850">
        <f t="shared" si="86"/>
        <v>468688</v>
      </c>
      <c r="Q961" s="851">
        <v>175592</v>
      </c>
      <c r="R961" s="851">
        <v>286195</v>
      </c>
      <c r="S961" s="851">
        <v>6901</v>
      </c>
      <c r="T961" s="851">
        <v>117504</v>
      </c>
      <c r="U961" s="853">
        <v>40168</v>
      </c>
      <c r="V961" s="853">
        <v>37924</v>
      </c>
      <c r="W961" s="853">
        <v>52010</v>
      </c>
      <c r="X961" s="853">
        <v>2839</v>
      </c>
      <c r="Y961" s="853">
        <v>42230</v>
      </c>
      <c r="Z961" s="853">
        <v>40023</v>
      </c>
      <c r="AA961" s="853">
        <v>263</v>
      </c>
      <c r="AB961" s="853">
        <v>82167</v>
      </c>
      <c r="AC961" s="853">
        <v>40322</v>
      </c>
      <c r="AD961" s="853">
        <v>132</v>
      </c>
      <c r="AE961" s="853">
        <v>52554</v>
      </c>
      <c r="AF961" s="853">
        <v>205</v>
      </c>
      <c r="AG961" s="853">
        <v>39034</v>
      </c>
      <c r="AH961" s="853">
        <v>84356</v>
      </c>
      <c r="AI961" s="853">
        <v>169</v>
      </c>
      <c r="AJ961" s="853">
        <v>21913</v>
      </c>
      <c r="AK961" s="853">
        <v>52163</v>
      </c>
      <c r="AL961" s="853">
        <v>89011</v>
      </c>
      <c r="AM961" s="853">
        <v>84206</v>
      </c>
      <c r="AN961" s="853">
        <v>70131</v>
      </c>
      <c r="AO961" s="853">
        <v>49704</v>
      </c>
      <c r="AP961" s="853">
        <v>37224</v>
      </c>
      <c r="AQ961" s="847" t="s">
        <v>1319</v>
      </c>
      <c r="AR961" s="110"/>
      <c r="AS961" s="99"/>
    </row>
    <row r="962" spans="2:45" ht="25" customHeight="1">
      <c r="B962" s="99"/>
      <c r="C962" s="110"/>
      <c r="D962" s="843" t="s">
        <v>3426</v>
      </c>
      <c r="E962" s="843" t="s">
        <v>3427</v>
      </c>
      <c r="F962" s="844">
        <v>42575.024305555555</v>
      </c>
      <c r="G962" s="845" t="s">
        <v>1522</v>
      </c>
      <c r="H962" s="846">
        <v>34204</v>
      </c>
      <c r="I962" s="847">
        <f t="shared" si="87"/>
        <v>24</v>
      </c>
      <c r="J962" s="847">
        <f t="shared" si="88"/>
        <v>7</v>
      </c>
      <c r="K962" s="847">
        <f t="shared" si="89"/>
        <v>2016</v>
      </c>
      <c r="L962" s="847" t="s">
        <v>1318</v>
      </c>
      <c r="M962" s="848">
        <v>30</v>
      </c>
      <c r="N962" s="849" t="str">
        <f t="shared" si="84"/>
        <v xml:space="preserve">Bauru </v>
      </c>
      <c r="O962" s="849" t="str">
        <f t="shared" si="85"/>
        <v xml:space="preserve"> SP</v>
      </c>
      <c r="P962" s="850">
        <f t="shared" si="86"/>
        <v>552241</v>
      </c>
      <c r="Q962" s="851">
        <v>411154</v>
      </c>
      <c r="R962" s="851">
        <v>138000</v>
      </c>
      <c r="S962" s="851">
        <v>3087</v>
      </c>
      <c r="T962" s="851">
        <v>270067</v>
      </c>
      <c r="U962" s="853">
        <v>64553</v>
      </c>
      <c r="V962" s="853">
        <v>90534</v>
      </c>
      <c r="W962" s="853">
        <v>81458</v>
      </c>
      <c r="X962" s="853">
        <v>2045</v>
      </c>
      <c r="Y962" s="853">
        <v>22302</v>
      </c>
      <c r="Z962" s="853">
        <v>23034</v>
      </c>
      <c r="AA962" s="853">
        <v>12136</v>
      </c>
      <c r="AB962" s="853">
        <v>55911</v>
      </c>
      <c r="AC962" s="853">
        <v>24431</v>
      </c>
      <c r="AD962" s="853">
        <v>43842</v>
      </c>
      <c r="AE962" s="853">
        <v>50512</v>
      </c>
      <c r="AF962" s="853">
        <v>52142</v>
      </c>
      <c r="AG962" s="853">
        <v>67788</v>
      </c>
      <c r="AH962" s="853">
        <v>28795</v>
      </c>
      <c r="AI962" s="853">
        <v>4339</v>
      </c>
      <c r="AJ962" s="853">
        <v>99447</v>
      </c>
      <c r="AK962" s="853">
        <v>1105</v>
      </c>
      <c r="AL962" s="853">
        <v>86877</v>
      </c>
      <c r="AM962" s="853">
        <v>66179</v>
      </c>
      <c r="AN962" s="853">
        <v>34586</v>
      </c>
      <c r="AO962" s="853">
        <v>24045</v>
      </c>
      <c r="AP962" s="853">
        <v>85184</v>
      </c>
      <c r="AQ962" s="847" t="s">
        <v>1319</v>
      </c>
      <c r="AR962" s="110"/>
      <c r="AS962" s="99"/>
    </row>
    <row r="963" spans="2:45" ht="25" customHeight="1">
      <c r="B963" s="99"/>
      <c r="C963" s="110"/>
      <c r="D963" s="843" t="s">
        <v>1828</v>
      </c>
      <c r="E963" s="843" t="s">
        <v>3428</v>
      </c>
      <c r="F963" s="844">
        <v>42575.064583333333</v>
      </c>
      <c r="G963" s="845" t="s">
        <v>3429</v>
      </c>
      <c r="H963" s="846">
        <v>33050</v>
      </c>
      <c r="I963" s="847">
        <f t="shared" si="87"/>
        <v>24</v>
      </c>
      <c r="J963" s="847">
        <f t="shared" si="88"/>
        <v>7</v>
      </c>
      <c r="K963" s="847">
        <f t="shared" si="89"/>
        <v>2016</v>
      </c>
      <c r="L963" s="847" t="s">
        <v>1318</v>
      </c>
      <c r="M963" s="848">
        <v>33</v>
      </c>
      <c r="N963" s="849" t="str">
        <f t="shared" si="84"/>
        <v xml:space="preserve">Saquarema </v>
      </c>
      <c r="O963" s="849" t="str">
        <f t="shared" si="85"/>
        <v xml:space="preserve"> RJ</v>
      </c>
      <c r="P963" s="850">
        <f t="shared" si="86"/>
        <v>1508627</v>
      </c>
      <c r="Q963" s="851">
        <v>962957</v>
      </c>
      <c r="R963" s="851">
        <v>541987</v>
      </c>
      <c r="S963" s="851">
        <v>3683</v>
      </c>
      <c r="T963" s="851">
        <v>417287</v>
      </c>
      <c r="U963" s="853">
        <v>43811</v>
      </c>
      <c r="V963" s="853">
        <v>88063</v>
      </c>
      <c r="W963" s="853">
        <v>86140</v>
      </c>
      <c r="X963" s="853">
        <v>9451</v>
      </c>
      <c r="Y963" s="853">
        <v>20443</v>
      </c>
      <c r="Z963" s="853">
        <v>63260</v>
      </c>
      <c r="AA963" s="853">
        <v>1246</v>
      </c>
      <c r="AB963" s="853">
        <v>28653</v>
      </c>
      <c r="AC963" s="853">
        <v>56628</v>
      </c>
      <c r="AD963" s="853">
        <v>43654</v>
      </c>
      <c r="AE963" s="853">
        <v>48462</v>
      </c>
      <c r="AF963" s="853">
        <v>23023</v>
      </c>
      <c r="AG963" s="853">
        <v>54645</v>
      </c>
      <c r="AH963" s="853">
        <v>37048</v>
      </c>
      <c r="AI963" s="853">
        <v>51</v>
      </c>
      <c r="AJ963" s="853">
        <v>53720</v>
      </c>
      <c r="AK963" s="853">
        <v>6205</v>
      </c>
      <c r="AL963" s="853">
        <v>87795</v>
      </c>
      <c r="AM963" s="853">
        <v>82884</v>
      </c>
      <c r="AN963" s="853">
        <v>12418</v>
      </c>
      <c r="AO963" s="853">
        <v>11017</v>
      </c>
      <c r="AP963" s="853">
        <v>67594</v>
      </c>
      <c r="AQ963" s="847" t="s">
        <v>1319</v>
      </c>
      <c r="AR963" s="110"/>
      <c r="AS963" s="99"/>
    </row>
    <row r="964" spans="2:45" ht="25" customHeight="1">
      <c r="B964" s="99"/>
      <c r="C964" s="110"/>
      <c r="D964" s="843" t="s">
        <v>3430</v>
      </c>
      <c r="E964" s="843" t="s">
        <v>3431</v>
      </c>
      <c r="F964" s="844">
        <v>42575.32916666667</v>
      </c>
      <c r="G964" s="845" t="s">
        <v>1329</v>
      </c>
      <c r="H964" s="846">
        <v>32963</v>
      </c>
      <c r="I964" s="847">
        <f t="shared" si="87"/>
        <v>24</v>
      </c>
      <c r="J964" s="847">
        <f t="shared" si="88"/>
        <v>7</v>
      </c>
      <c r="K964" s="847">
        <f t="shared" si="89"/>
        <v>2016</v>
      </c>
      <c r="L964" s="847" t="s">
        <v>1318</v>
      </c>
      <c r="M964" s="848">
        <v>33</v>
      </c>
      <c r="N964" s="849" t="str">
        <f t="shared" si="84"/>
        <v xml:space="preserve">Maceió </v>
      </c>
      <c r="O964" s="849" t="str">
        <f t="shared" si="85"/>
        <v xml:space="preserve"> AL</v>
      </c>
      <c r="P964" s="850">
        <f t="shared" si="86"/>
        <v>1261454</v>
      </c>
      <c r="Q964" s="851">
        <v>874971</v>
      </c>
      <c r="R964" s="851">
        <v>383444</v>
      </c>
      <c r="S964" s="851">
        <v>3039</v>
      </c>
      <c r="T964" s="851">
        <v>488488</v>
      </c>
      <c r="U964" s="853">
        <v>40</v>
      </c>
      <c r="V964" s="853">
        <v>81138</v>
      </c>
      <c r="W964" s="853">
        <v>26501</v>
      </c>
      <c r="X964" s="853">
        <v>6102</v>
      </c>
      <c r="Y964" s="853">
        <v>88513</v>
      </c>
      <c r="Z964" s="853">
        <v>21216</v>
      </c>
      <c r="AA964" s="853">
        <v>4161</v>
      </c>
      <c r="AB964" s="853">
        <v>16232</v>
      </c>
      <c r="AC964" s="853">
        <v>22138</v>
      </c>
      <c r="AD964" s="853">
        <v>2624</v>
      </c>
      <c r="AE964" s="853">
        <v>5623</v>
      </c>
      <c r="AF964" s="853">
        <v>25454</v>
      </c>
      <c r="AG964" s="853">
        <v>80501</v>
      </c>
      <c r="AH964" s="853">
        <v>22920</v>
      </c>
      <c r="AI964" s="853">
        <v>6454</v>
      </c>
      <c r="AJ964" s="853">
        <v>94569</v>
      </c>
      <c r="AK964" s="853">
        <v>61136</v>
      </c>
      <c r="AL964" s="853">
        <v>57418</v>
      </c>
      <c r="AM964" s="853">
        <v>32066</v>
      </c>
      <c r="AN964" s="853">
        <v>92021</v>
      </c>
      <c r="AO964" s="853">
        <v>89495</v>
      </c>
      <c r="AP964" s="853">
        <v>78918</v>
      </c>
      <c r="AQ964" s="847" t="s">
        <v>1319</v>
      </c>
      <c r="AR964" s="110"/>
      <c r="AS964" s="99"/>
    </row>
    <row r="965" spans="2:45" ht="25" customHeight="1">
      <c r="B965" s="99"/>
      <c r="C965" s="110"/>
      <c r="D965" s="843" t="s">
        <v>3432</v>
      </c>
      <c r="E965" s="843" t="s">
        <v>3433</v>
      </c>
      <c r="F965" s="844">
        <v>42575.386805555558</v>
      </c>
      <c r="G965" s="845" t="s">
        <v>2131</v>
      </c>
      <c r="H965" s="846">
        <v>33804</v>
      </c>
      <c r="I965" s="847">
        <f t="shared" si="87"/>
        <v>24</v>
      </c>
      <c r="J965" s="847">
        <f t="shared" si="88"/>
        <v>7</v>
      </c>
      <c r="K965" s="847">
        <f t="shared" si="89"/>
        <v>2016</v>
      </c>
      <c r="L965" s="847" t="s">
        <v>1318</v>
      </c>
      <c r="M965" s="848">
        <v>31</v>
      </c>
      <c r="N965" s="849" t="str">
        <f t="shared" si="84"/>
        <v xml:space="preserve">Suzano </v>
      </c>
      <c r="O965" s="849" t="str">
        <f t="shared" si="85"/>
        <v xml:space="preserve"> SP</v>
      </c>
      <c r="P965" s="850">
        <f t="shared" si="86"/>
        <v>1241594</v>
      </c>
      <c r="Q965" s="851">
        <v>829867</v>
      </c>
      <c r="R965" s="851">
        <v>407951</v>
      </c>
      <c r="S965" s="851">
        <v>3776</v>
      </c>
      <c r="T965" s="851">
        <v>418140</v>
      </c>
      <c r="U965" s="853">
        <v>514</v>
      </c>
      <c r="V965" s="853">
        <v>10247</v>
      </c>
      <c r="W965" s="853">
        <v>42801</v>
      </c>
      <c r="X965" s="853">
        <v>6376</v>
      </c>
      <c r="Y965" s="853">
        <v>34252</v>
      </c>
      <c r="Z965" s="853">
        <v>32004</v>
      </c>
      <c r="AA965" s="853">
        <v>42242</v>
      </c>
      <c r="AB965" s="853">
        <v>51599</v>
      </c>
      <c r="AC965" s="853">
        <v>25882</v>
      </c>
      <c r="AD965" s="853">
        <v>215</v>
      </c>
      <c r="AE965" s="853">
        <v>5418</v>
      </c>
      <c r="AF965" s="853">
        <v>34412</v>
      </c>
      <c r="AG965" s="853">
        <v>15137</v>
      </c>
      <c r="AH965" s="853">
        <v>88529</v>
      </c>
      <c r="AI965" s="853">
        <v>1461</v>
      </c>
      <c r="AJ965" s="853">
        <v>33900</v>
      </c>
      <c r="AK965" s="853">
        <v>51042</v>
      </c>
      <c r="AL965" s="853">
        <v>23070</v>
      </c>
      <c r="AM965" s="853">
        <v>12259</v>
      </c>
      <c r="AN965" s="853">
        <v>64623</v>
      </c>
      <c r="AO965" s="853">
        <v>25485</v>
      </c>
      <c r="AP965" s="853">
        <v>81249</v>
      </c>
      <c r="AQ965" s="847" t="s">
        <v>1319</v>
      </c>
      <c r="AR965" s="110"/>
      <c r="AS965" s="99"/>
    </row>
    <row r="966" spans="2:45" ht="25" customHeight="1">
      <c r="B966" s="99"/>
      <c r="C966" s="110"/>
      <c r="D966" s="843" t="s">
        <v>3434</v>
      </c>
      <c r="E966" s="843" t="s">
        <v>3435</v>
      </c>
      <c r="F966" s="844">
        <v>42575.398611111108</v>
      </c>
      <c r="G966" s="845" t="s">
        <v>2137</v>
      </c>
      <c r="H966" s="846">
        <v>35321</v>
      </c>
      <c r="I966" s="847">
        <f t="shared" si="87"/>
        <v>24</v>
      </c>
      <c r="J966" s="847">
        <f t="shared" si="88"/>
        <v>7</v>
      </c>
      <c r="K966" s="847">
        <f t="shared" si="89"/>
        <v>2016</v>
      </c>
      <c r="L966" s="847" t="s">
        <v>1318</v>
      </c>
      <c r="M966" s="848">
        <v>27</v>
      </c>
      <c r="N966" s="849" t="str">
        <f t="shared" si="84"/>
        <v xml:space="preserve">Resende </v>
      </c>
      <c r="O966" s="849" t="str">
        <f t="shared" si="85"/>
        <v xml:space="preserve"> RJ</v>
      </c>
      <c r="P966" s="850">
        <f t="shared" si="86"/>
        <v>1128886</v>
      </c>
      <c r="Q966" s="851">
        <v>429281</v>
      </c>
      <c r="R966" s="851">
        <v>697599</v>
      </c>
      <c r="S966" s="851">
        <v>2006</v>
      </c>
      <c r="T966" s="851">
        <v>270324</v>
      </c>
      <c r="U966" s="853">
        <v>50236</v>
      </c>
      <c r="V966" s="853">
        <v>58169</v>
      </c>
      <c r="W966" s="853">
        <v>818</v>
      </c>
      <c r="X966" s="853">
        <v>8277</v>
      </c>
      <c r="Y966" s="853">
        <v>52402</v>
      </c>
      <c r="Z966" s="853">
        <v>11064</v>
      </c>
      <c r="AA966" s="853">
        <v>36222</v>
      </c>
      <c r="AB966" s="853">
        <v>87732</v>
      </c>
      <c r="AC966" s="853">
        <v>25260</v>
      </c>
      <c r="AD966" s="853">
        <v>8</v>
      </c>
      <c r="AE966" s="853">
        <v>1128</v>
      </c>
      <c r="AF966" s="853">
        <v>61011</v>
      </c>
      <c r="AG966" s="853">
        <v>88780</v>
      </c>
      <c r="AH966" s="853">
        <v>33070</v>
      </c>
      <c r="AI966" s="853">
        <v>361</v>
      </c>
      <c r="AJ966" s="853">
        <v>61720</v>
      </c>
      <c r="AK966" s="853">
        <v>5500</v>
      </c>
      <c r="AL966" s="853">
        <v>84137</v>
      </c>
      <c r="AM966" s="853">
        <v>29015</v>
      </c>
      <c r="AN966" s="853">
        <v>85820</v>
      </c>
      <c r="AO966" s="853">
        <v>99771</v>
      </c>
      <c r="AP966" s="853">
        <v>71337</v>
      </c>
      <c r="AQ966" s="847" t="s">
        <v>1319</v>
      </c>
      <c r="AR966" s="110"/>
      <c r="AS966" s="99"/>
    </row>
    <row r="967" spans="2:45" ht="25" customHeight="1">
      <c r="B967" s="99"/>
      <c r="C967" s="110"/>
      <c r="D967" s="843" t="s">
        <v>3436</v>
      </c>
      <c r="E967" s="843" t="s">
        <v>3437</v>
      </c>
      <c r="F967" s="844">
        <v>42575.438194444447</v>
      </c>
      <c r="G967" s="845" t="s">
        <v>1746</v>
      </c>
      <c r="H967" s="846">
        <v>35207</v>
      </c>
      <c r="I967" s="847">
        <f t="shared" si="87"/>
        <v>24</v>
      </c>
      <c r="J967" s="847">
        <f t="shared" si="88"/>
        <v>7</v>
      </c>
      <c r="K967" s="847">
        <f t="shared" si="89"/>
        <v>2016</v>
      </c>
      <c r="L967" s="847" t="s">
        <v>1318</v>
      </c>
      <c r="M967" s="848">
        <v>27</v>
      </c>
      <c r="N967" s="849" t="str">
        <f t="shared" si="84"/>
        <v xml:space="preserve">Nova Iguaçu </v>
      </c>
      <c r="O967" s="849" t="str">
        <f t="shared" si="85"/>
        <v xml:space="preserve"> RJ</v>
      </c>
      <c r="P967" s="850">
        <f t="shared" si="86"/>
        <v>649870</v>
      </c>
      <c r="Q967" s="851">
        <v>414257</v>
      </c>
      <c r="R967" s="851">
        <v>228340</v>
      </c>
      <c r="S967" s="851">
        <v>7273</v>
      </c>
      <c r="T967" s="851">
        <v>178644</v>
      </c>
      <c r="U967" s="853">
        <v>56066</v>
      </c>
      <c r="V967" s="853">
        <v>15998</v>
      </c>
      <c r="W967" s="853">
        <v>14810</v>
      </c>
      <c r="X967" s="853">
        <v>4097</v>
      </c>
      <c r="Y967" s="853">
        <v>4833</v>
      </c>
      <c r="Z967" s="853">
        <v>34000</v>
      </c>
      <c r="AA967" s="853">
        <v>3162</v>
      </c>
      <c r="AB967" s="853">
        <v>24524</v>
      </c>
      <c r="AC967" s="853">
        <v>42840</v>
      </c>
      <c r="AD967" s="853">
        <v>28131</v>
      </c>
      <c r="AE967" s="853">
        <v>88814</v>
      </c>
      <c r="AF967" s="853">
        <v>63423</v>
      </c>
      <c r="AG967" s="853">
        <v>82004</v>
      </c>
      <c r="AH967" s="853">
        <v>79627</v>
      </c>
      <c r="AI967" s="853">
        <v>26309</v>
      </c>
      <c r="AJ967" s="853">
        <v>80263</v>
      </c>
      <c r="AK967" s="853">
        <v>23030</v>
      </c>
      <c r="AL967" s="853">
        <v>54364</v>
      </c>
      <c r="AM967" s="853">
        <v>37559</v>
      </c>
      <c r="AN967" s="853">
        <v>46458</v>
      </c>
      <c r="AO967" s="853">
        <v>59683</v>
      </c>
      <c r="AP967" s="853">
        <v>24801</v>
      </c>
      <c r="AQ967" s="847" t="s">
        <v>1319</v>
      </c>
      <c r="AR967" s="110"/>
      <c r="AS967" s="99"/>
    </row>
    <row r="968" spans="2:45" ht="25" customHeight="1">
      <c r="B968" s="99"/>
      <c r="C968" s="110"/>
      <c r="D968" s="843" t="s">
        <v>3438</v>
      </c>
      <c r="E968" s="843" t="s">
        <v>3439</v>
      </c>
      <c r="F968" s="844">
        <v>42575.440972222219</v>
      </c>
      <c r="G968" s="845" t="s">
        <v>3389</v>
      </c>
      <c r="H968" s="846">
        <v>35690</v>
      </c>
      <c r="I968" s="847">
        <f t="shared" si="87"/>
        <v>24</v>
      </c>
      <c r="J968" s="847">
        <f t="shared" si="88"/>
        <v>7</v>
      </c>
      <c r="K968" s="847">
        <f t="shared" si="89"/>
        <v>2016</v>
      </c>
      <c r="L968" s="847" t="s">
        <v>1318</v>
      </c>
      <c r="M968" s="848">
        <v>26</v>
      </c>
      <c r="N968" s="849" t="str">
        <f t="shared" ref="N968:N1031" si="90">LEFT(G968,SEARCH(" - ",G968,1))</f>
        <v xml:space="preserve">Lençóis Paulista </v>
      </c>
      <c r="O968" s="849" t="str">
        <f t="shared" ref="O968:O1031" si="91">RIGHT(G968,LEN(G968)-SEARCH("-",G968,1))</f>
        <v xml:space="preserve"> SP</v>
      </c>
      <c r="P968" s="850">
        <f t="shared" ref="P968:P1031" si="92">IFERROR(SUM(Q968:S968),"")</f>
        <v>1535020</v>
      </c>
      <c r="Q968" s="851">
        <v>685674</v>
      </c>
      <c r="R968" s="851">
        <v>839465</v>
      </c>
      <c r="S968" s="851">
        <v>9881</v>
      </c>
      <c r="T968" s="851">
        <v>163672</v>
      </c>
      <c r="U968" s="853">
        <v>40466</v>
      </c>
      <c r="V968" s="853">
        <v>72714</v>
      </c>
      <c r="W968" s="853">
        <v>65125</v>
      </c>
      <c r="X968" s="853">
        <v>9265</v>
      </c>
      <c r="Y968" s="853">
        <v>15041</v>
      </c>
      <c r="Z968" s="853">
        <v>26134</v>
      </c>
      <c r="AA968" s="853">
        <v>3623</v>
      </c>
      <c r="AB968" s="853">
        <v>57833</v>
      </c>
      <c r="AC968" s="853">
        <v>6523</v>
      </c>
      <c r="AD968" s="853">
        <v>8243</v>
      </c>
      <c r="AE968" s="853">
        <v>18222</v>
      </c>
      <c r="AF968" s="853">
        <v>62200</v>
      </c>
      <c r="AG968" s="853">
        <v>69750</v>
      </c>
      <c r="AH968" s="853">
        <v>31071</v>
      </c>
      <c r="AI968" s="853">
        <v>425</v>
      </c>
      <c r="AJ968" s="853">
        <v>83353</v>
      </c>
      <c r="AK968" s="853">
        <v>1100</v>
      </c>
      <c r="AL968" s="853">
        <v>68066</v>
      </c>
      <c r="AM968" s="853">
        <v>92155</v>
      </c>
      <c r="AN968" s="853">
        <v>40015</v>
      </c>
      <c r="AO968" s="853">
        <v>39172</v>
      </c>
      <c r="AP968" s="853">
        <v>97774</v>
      </c>
      <c r="AQ968" s="847" t="s">
        <v>1319</v>
      </c>
      <c r="AR968" s="110"/>
      <c r="AS968" s="99"/>
    </row>
    <row r="969" spans="2:45" ht="25" customHeight="1">
      <c r="B969" s="99"/>
      <c r="C969" s="110"/>
      <c r="D969" s="843" t="s">
        <v>3440</v>
      </c>
      <c r="E969" s="843" t="s">
        <v>3441</v>
      </c>
      <c r="F969" s="844">
        <v>42575.445833333331</v>
      </c>
      <c r="G969" s="845" t="s">
        <v>1326</v>
      </c>
      <c r="H969" s="846">
        <v>32755</v>
      </c>
      <c r="I969" s="847">
        <f t="shared" ref="I969:I1032" si="93">DAY(F969)</f>
        <v>24</v>
      </c>
      <c r="J969" s="847">
        <f t="shared" ref="J969:J1032" si="94">MONTH(F969)</f>
        <v>7</v>
      </c>
      <c r="K969" s="847">
        <f t="shared" ref="K969:K1032" si="95">YEAR(F969)</f>
        <v>2016</v>
      </c>
      <c r="L969" s="847" t="s">
        <v>1318</v>
      </c>
      <c r="M969" s="848">
        <v>34</v>
      </c>
      <c r="N969" s="849" t="str">
        <f t="shared" si="90"/>
        <v xml:space="preserve">São Paulo </v>
      </c>
      <c r="O969" s="849" t="str">
        <f t="shared" si="91"/>
        <v xml:space="preserve"> SP</v>
      </c>
      <c r="P969" s="850">
        <f t="shared" si="92"/>
        <v>671203</v>
      </c>
      <c r="Q969" s="851">
        <v>173155</v>
      </c>
      <c r="R969" s="851">
        <v>490288</v>
      </c>
      <c r="S969" s="851">
        <v>7760</v>
      </c>
      <c r="T969" s="851">
        <v>324893</v>
      </c>
      <c r="U969" s="853">
        <v>41244</v>
      </c>
      <c r="V969" s="853">
        <v>82340</v>
      </c>
      <c r="W969" s="853">
        <v>82110</v>
      </c>
      <c r="X969" s="853">
        <v>9690</v>
      </c>
      <c r="Y969" s="853">
        <v>32003</v>
      </c>
      <c r="Z969" s="853">
        <v>30266</v>
      </c>
      <c r="AA969" s="853">
        <v>311</v>
      </c>
      <c r="AB969" s="853">
        <v>31457</v>
      </c>
      <c r="AC969" s="853">
        <v>20041</v>
      </c>
      <c r="AD969" s="853">
        <v>16335</v>
      </c>
      <c r="AE969" s="853">
        <v>2615</v>
      </c>
      <c r="AF969" s="853">
        <v>416</v>
      </c>
      <c r="AG969" s="853">
        <v>93399</v>
      </c>
      <c r="AH969" s="853">
        <v>41229</v>
      </c>
      <c r="AI969" s="853">
        <v>16125</v>
      </c>
      <c r="AJ969" s="853">
        <v>63871</v>
      </c>
      <c r="AK969" s="853">
        <v>30404</v>
      </c>
      <c r="AL969" s="853">
        <v>13583</v>
      </c>
      <c r="AM969" s="853">
        <v>29085</v>
      </c>
      <c r="AN969" s="853">
        <v>42555</v>
      </c>
      <c r="AO969" s="853">
        <v>59149</v>
      </c>
      <c r="AP969" s="853">
        <v>78822</v>
      </c>
      <c r="AQ969" s="847" t="s">
        <v>1319</v>
      </c>
      <c r="AR969" s="110"/>
      <c r="AS969" s="99"/>
    </row>
    <row r="970" spans="2:45" ht="25" customHeight="1">
      <c r="B970" s="99"/>
      <c r="C970" s="110"/>
      <c r="D970" s="843" t="s">
        <v>3442</v>
      </c>
      <c r="E970" s="843" t="s">
        <v>3443</v>
      </c>
      <c r="F970" s="844">
        <v>42575.467361111114</v>
      </c>
      <c r="G970" s="845" t="s">
        <v>1326</v>
      </c>
      <c r="H970" s="846">
        <v>32169</v>
      </c>
      <c r="I970" s="847">
        <f t="shared" si="93"/>
        <v>24</v>
      </c>
      <c r="J970" s="847">
        <f t="shared" si="94"/>
        <v>7</v>
      </c>
      <c r="K970" s="847">
        <f t="shared" si="95"/>
        <v>2016</v>
      </c>
      <c r="L970" s="847" t="s">
        <v>1318</v>
      </c>
      <c r="M970" s="848">
        <v>35</v>
      </c>
      <c r="N970" s="849" t="str">
        <f t="shared" si="90"/>
        <v xml:space="preserve">São Paulo </v>
      </c>
      <c r="O970" s="849" t="str">
        <f t="shared" si="91"/>
        <v xml:space="preserve"> SP</v>
      </c>
      <c r="P970" s="850">
        <f t="shared" si="92"/>
        <v>1429970</v>
      </c>
      <c r="Q970" s="851">
        <v>925360</v>
      </c>
      <c r="R970" s="851">
        <v>499975</v>
      </c>
      <c r="S970" s="851">
        <v>4635</v>
      </c>
      <c r="T970" s="851">
        <v>420750</v>
      </c>
      <c r="U970" s="853">
        <v>50041</v>
      </c>
      <c r="V970" s="853">
        <v>67212</v>
      </c>
      <c r="W970" s="853">
        <v>12152</v>
      </c>
      <c r="X970" s="853">
        <v>1056</v>
      </c>
      <c r="Y970" s="853">
        <v>31332</v>
      </c>
      <c r="Z970" s="853">
        <v>11120</v>
      </c>
      <c r="AA970" s="853">
        <v>336</v>
      </c>
      <c r="AB970" s="853">
        <v>62258</v>
      </c>
      <c r="AC970" s="853">
        <v>40803</v>
      </c>
      <c r="AD970" s="853">
        <v>8412</v>
      </c>
      <c r="AE970" s="853">
        <v>28412</v>
      </c>
      <c r="AF970" s="853">
        <v>4126</v>
      </c>
      <c r="AG970" s="853">
        <v>59372</v>
      </c>
      <c r="AH970" s="853">
        <v>20018</v>
      </c>
      <c r="AI970" s="853">
        <v>53</v>
      </c>
      <c r="AJ970" s="853">
        <v>92126</v>
      </c>
      <c r="AK970" s="853">
        <v>50040</v>
      </c>
      <c r="AL970" s="853">
        <v>35382</v>
      </c>
      <c r="AM970" s="853">
        <v>95608</v>
      </c>
      <c r="AN970" s="853">
        <v>73163</v>
      </c>
      <c r="AO970" s="853">
        <v>47658</v>
      </c>
      <c r="AP970" s="853">
        <v>86957</v>
      </c>
      <c r="AQ970" s="847" t="s">
        <v>1319</v>
      </c>
      <c r="AR970" s="110"/>
      <c r="AS970" s="99"/>
    </row>
    <row r="971" spans="2:45" ht="25" customHeight="1">
      <c r="B971" s="99"/>
      <c r="C971" s="110"/>
      <c r="D971" s="843" t="s">
        <v>1610</v>
      </c>
      <c r="E971" s="843" t="s">
        <v>3444</v>
      </c>
      <c r="F971" s="844">
        <v>42575.47152777778</v>
      </c>
      <c r="G971" s="845" t="s">
        <v>3445</v>
      </c>
      <c r="H971" s="846">
        <v>35575</v>
      </c>
      <c r="I971" s="847">
        <f t="shared" si="93"/>
        <v>24</v>
      </c>
      <c r="J971" s="847">
        <f t="shared" si="94"/>
        <v>7</v>
      </c>
      <c r="K971" s="847">
        <f t="shared" si="95"/>
        <v>2016</v>
      </c>
      <c r="L971" s="847" t="s">
        <v>1318</v>
      </c>
      <c r="M971" s="848">
        <v>26</v>
      </c>
      <c r="N971" s="849" t="str">
        <f t="shared" si="90"/>
        <v xml:space="preserve">Camaragibe </v>
      </c>
      <c r="O971" s="849" t="str">
        <f t="shared" si="91"/>
        <v xml:space="preserve"> PE</v>
      </c>
      <c r="P971" s="850">
        <f t="shared" si="92"/>
        <v>410858</v>
      </c>
      <c r="Q971" s="851">
        <v>145790</v>
      </c>
      <c r="R971" s="851">
        <v>264068</v>
      </c>
      <c r="S971" s="851">
        <v>1000</v>
      </c>
      <c r="T971" s="851">
        <v>119278</v>
      </c>
      <c r="U971" s="853">
        <v>60880</v>
      </c>
      <c r="V971" s="853">
        <v>56093</v>
      </c>
      <c r="W971" s="853">
        <v>43822</v>
      </c>
      <c r="X971" s="853">
        <v>9604</v>
      </c>
      <c r="Y971" s="853">
        <v>33313</v>
      </c>
      <c r="Z971" s="853">
        <v>3214</v>
      </c>
      <c r="AA971" s="853">
        <v>12631</v>
      </c>
      <c r="AB971" s="853">
        <v>69367</v>
      </c>
      <c r="AC971" s="853">
        <v>4855</v>
      </c>
      <c r="AD971" s="853">
        <v>1311</v>
      </c>
      <c r="AE971" s="853">
        <v>12454</v>
      </c>
      <c r="AF971" s="853">
        <v>14213</v>
      </c>
      <c r="AG971" s="853">
        <v>38542</v>
      </c>
      <c r="AH971" s="853">
        <v>90843</v>
      </c>
      <c r="AI971" s="853">
        <v>3</v>
      </c>
      <c r="AJ971" s="853">
        <v>68774</v>
      </c>
      <c r="AK971" s="853">
        <v>12063</v>
      </c>
      <c r="AL971" s="853">
        <v>54954</v>
      </c>
      <c r="AM971" s="853">
        <v>99492</v>
      </c>
      <c r="AN971" s="853">
        <v>68085</v>
      </c>
      <c r="AO971" s="853">
        <v>16562</v>
      </c>
      <c r="AP971" s="853">
        <v>87933</v>
      </c>
      <c r="AQ971" s="847" t="s">
        <v>1319</v>
      </c>
      <c r="AR971" s="110"/>
      <c r="AS971" s="99"/>
    </row>
    <row r="972" spans="2:45" ht="25" customHeight="1">
      <c r="B972" s="99"/>
      <c r="C972" s="110"/>
      <c r="D972" s="843" t="s">
        <v>3446</v>
      </c>
      <c r="E972" s="843" t="s">
        <v>3447</v>
      </c>
      <c r="F972" s="844">
        <v>42575.47152777778</v>
      </c>
      <c r="G972" s="845" t="s">
        <v>2065</v>
      </c>
      <c r="H972" s="846">
        <v>31997</v>
      </c>
      <c r="I972" s="847">
        <f t="shared" si="93"/>
        <v>24</v>
      </c>
      <c r="J972" s="847">
        <f t="shared" si="94"/>
        <v>7</v>
      </c>
      <c r="K972" s="847">
        <f t="shared" si="95"/>
        <v>2016</v>
      </c>
      <c r="L972" s="847" t="s">
        <v>1318</v>
      </c>
      <c r="M972" s="848">
        <v>36</v>
      </c>
      <c r="N972" s="849" t="str">
        <f t="shared" si="90"/>
        <v xml:space="preserve">Campina Grande </v>
      </c>
      <c r="O972" s="849" t="str">
        <f t="shared" si="91"/>
        <v xml:space="preserve"> PB</v>
      </c>
      <c r="P972" s="850">
        <f t="shared" si="92"/>
        <v>1058844</v>
      </c>
      <c r="Q972" s="851">
        <v>932065</v>
      </c>
      <c r="R972" s="851">
        <v>120745</v>
      </c>
      <c r="S972" s="851">
        <v>6034</v>
      </c>
      <c r="T972" s="851">
        <v>805286</v>
      </c>
      <c r="U972" s="853">
        <v>4105</v>
      </c>
      <c r="V972" s="853">
        <v>95652</v>
      </c>
      <c r="W972" s="853">
        <v>11166</v>
      </c>
      <c r="X972" s="853">
        <v>9084</v>
      </c>
      <c r="Y972" s="853">
        <v>22103</v>
      </c>
      <c r="Z972" s="853">
        <v>30</v>
      </c>
      <c r="AA972" s="853">
        <v>22</v>
      </c>
      <c r="AB972" s="853">
        <v>45486</v>
      </c>
      <c r="AC972" s="853">
        <v>86402</v>
      </c>
      <c r="AD972" s="853">
        <v>84326</v>
      </c>
      <c r="AE972" s="853">
        <v>22163</v>
      </c>
      <c r="AF972" s="853">
        <v>5210</v>
      </c>
      <c r="AG972" s="853">
        <v>55125</v>
      </c>
      <c r="AH972" s="853">
        <v>42884</v>
      </c>
      <c r="AI972" s="853">
        <v>620</v>
      </c>
      <c r="AJ972" s="853">
        <v>40015</v>
      </c>
      <c r="AK972" s="853">
        <v>4101</v>
      </c>
      <c r="AL972" s="853">
        <v>10519</v>
      </c>
      <c r="AM972" s="853">
        <v>24959</v>
      </c>
      <c r="AN972" s="853">
        <v>88915</v>
      </c>
      <c r="AO972" s="853">
        <v>40301</v>
      </c>
      <c r="AP972" s="853">
        <v>19966</v>
      </c>
      <c r="AQ972" s="847" t="s">
        <v>1319</v>
      </c>
      <c r="AR972" s="110"/>
      <c r="AS972" s="99"/>
    </row>
    <row r="973" spans="2:45" ht="25" customHeight="1">
      <c r="B973" s="99"/>
      <c r="C973" s="110"/>
      <c r="D973" s="843" t="s">
        <v>3448</v>
      </c>
      <c r="E973" s="843" t="s">
        <v>3449</v>
      </c>
      <c r="F973" s="844">
        <v>42575.474305555559</v>
      </c>
      <c r="G973" s="845" t="s">
        <v>1671</v>
      </c>
      <c r="H973" s="846">
        <v>29148</v>
      </c>
      <c r="I973" s="847">
        <f t="shared" si="93"/>
        <v>24</v>
      </c>
      <c r="J973" s="847">
        <f t="shared" si="94"/>
        <v>7</v>
      </c>
      <c r="K973" s="847">
        <f t="shared" si="95"/>
        <v>2016</v>
      </c>
      <c r="L973" s="847" t="s">
        <v>1318</v>
      </c>
      <c r="M973" s="848">
        <v>44</v>
      </c>
      <c r="N973" s="849" t="str">
        <f t="shared" si="90"/>
        <v xml:space="preserve">Vargem Grande Paulista </v>
      </c>
      <c r="O973" s="849" t="str">
        <f t="shared" si="91"/>
        <v xml:space="preserve"> SP</v>
      </c>
      <c r="P973" s="850">
        <f t="shared" si="92"/>
        <v>1458314</v>
      </c>
      <c r="Q973" s="851">
        <v>549752</v>
      </c>
      <c r="R973" s="851">
        <v>904436</v>
      </c>
      <c r="S973" s="851">
        <v>4126</v>
      </c>
      <c r="T973" s="851">
        <v>358810</v>
      </c>
      <c r="U973" s="853">
        <v>80080</v>
      </c>
      <c r="V973" s="853">
        <v>32655</v>
      </c>
      <c r="W973" s="853">
        <v>83316</v>
      </c>
      <c r="X973" s="853">
        <v>9189</v>
      </c>
      <c r="Y973" s="853">
        <v>40505</v>
      </c>
      <c r="Z973" s="853">
        <v>31320</v>
      </c>
      <c r="AA973" s="853">
        <v>233</v>
      </c>
      <c r="AB973" s="853">
        <v>72233</v>
      </c>
      <c r="AC973" s="853">
        <v>2336</v>
      </c>
      <c r="AD973" s="853">
        <v>22226</v>
      </c>
      <c r="AE973" s="853">
        <v>32206</v>
      </c>
      <c r="AF973" s="853">
        <v>46460</v>
      </c>
      <c r="AG973" s="853">
        <v>53252</v>
      </c>
      <c r="AH973" s="853">
        <v>35196</v>
      </c>
      <c r="AI973" s="853">
        <v>5224</v>
      </c>
      <c r="AJ973" s="853">
        <v>26440</v>
      </c>
      <c r="AK973" s="853">
        <v>4554</v>
      </c>
      <c r="AL973" s="853">
        <v>76590</v>
      </c>
      <c r="AM973" s="853">
        <v>80238</v>
      </c>
      <c r="AN973" s="853">
        <v>33133</v>
      </c>
      <c r="AO973" s="853">
        <v>71590</v>
      </c>
      <c r="AP973" s="853">
        <v>69502</v>
      </c>
      <c r="AQ973" s="847" t="s">
        <v>1319</v>
      </c>
      <c r="AR973" s="110"/>
      <c r="AS973" s="99"/>
    </row>
    <row r="974" spans="2:45" ht="25" customHeight="1">
      <c r="B974" s="99"/>
      <c r="C974" s="110"/>
      <c r="D974" s="843" t="s">
        <v>3450</v>
      </c>
      <c r="E974" s="843" t="s">
        <v>3451</v>
      </c>
      <c r="F974" s="844">
        <v>42575.493055555555</v>
      </c>
      <c r="G974" s="845" t="s">
        <v>1910</v>
      </c>
      <c r="H974" s="846">
        <v>34398</v>
      </c>
      <c r="I974" s="847">
        <f t="shared" si="93"/>
        <v>24</v>
      </c>
      <c r="J974" s="847">
        <f t="shared" si="94"/>
        <v>7</v>
      </c>
      <c r="K974" s="847">
        <f t="shared" si="95"/>
        <v>2016</v>
      </c>
      <c r="L974" s="847" t="s">
        <v>1318</v>
      </c>
      <c r="M974" s="848">
        <v>29</v>
      </c>
      <c r="N974" s="849" t="str">
        <f t="shared" si="90"/>
        <v xml:space="preserve">Porto Alegre </v>
      </c>
      <c r="O974" s="849" t="str">
        <f t="shared" si="91"/>
        <v xml:space="preserve"> RS</v>
      </c>
      <c r="P974" s="850">
        <f t="shared" si="92"/>
        <v>1257418</v>
      </c>
      <c r="Q974" s="851">
        <v>292658</v>
      </c>
      <c r="R974" s="851">
        <v>958987</v>
      </c>
      <c r="S974" s="851">
        <v>5773</v>
      </c>
      <c r="T974" s="851">
        <v>672102</v>
      </c>
      <c r="U974" s="853">
        <v>23088</v>
      </c>
      <c r="V974" s="853">
        <v>21276</v>
      </c>
      <c r="W974" s="853">
        <v>58050</v>
      </c>
      <c r="X974" s="853">
        <v>8038</v>
      </c>
      <c r="Y974" s="853">
        <v>33345</v>
      </c>
      <c r="Z974" s="853">
        <v>16130</v>
      </c>
      <c r="AA974" s="853">
        <v>2133</v>
      </c>
      <c r="AB974" s="853">
        <v>56489</v>
      </c>
      <c r="AC974" s="853">
        <v>62255</v>
      </c>
      <c r="AD974" s="853">
        <v>1231</v>
      </c>
      <c r="AE974" s="853">
        <v>26001</v>
      </c>
      <c r="AF974" s="853">
        <v>11110</v>
      </c>
      <c r="AG974" s="853">
        <v>88392</v>
      </c>
      <c r="AH974" s="853">
        <v>98693</v>
      </c>
      <c r="AI974" s="853">
        <v>656</v>
      </c>
      <c r="AJ974" s="853">
        <v>85452</v>
      </c>
      <c r="AK974" s="853">
        <v>62002</v>
      </c>
      <c r="AL974" s="853">
        <v>63826</v>
      </c>
      <c r="AM974" s="853">
        <v>10109</v>
      </c>
      <c r="AN974" s="853">
        <v>30816</v>
      </c>
      <c r="AO974" s="853">
        <v>36906</v>
      </c>
      <c r="AP974" s="853">
        <v>30319</v>
      </c>
      <c r="AQ974" s="847" t="s">
        <v>1319</v>
      </c>
      <c r="AR974" s="110"/>
      <c r="AS974" s="99"/>
    </row>
    <row r="975" spans="2:45" ht="25" customHeight="1">
      <c r="B975" s="99"/>
      <c r="C975" s="110"/>
      <c r="D975" s="843" t="s">
        <v>3452</v>
      </c>
      <c r="E975" s="843" t="s">
        <v>3453</v>
      </c>
      <c r="F975" s="844">
        <v>42575.507638888892</v>
      </c>
      <c r="G975" s="845" t="s">
        <v>2131</v>
      </c>
      <c r="H975" s="846">
        <v>33372</v>
      </c>
      <c r="I975" s="847">
        <f t="shared" si="93"/>
        <v>24</v>
      </c>
      <c r="J975" s="847">
        <f t="shared" si="94"/>
        <v>7</v>
      </c>
      <c r="K975" s="847">
        <f t="shared" si="95"/>
        <v>2016</v>
      </c>
      <c r="L975" s="847" t="s">
        <v>1318</v>
      </c>
      <c r="M975" s="848">
        <v>32</v>
      </c>
      <c r="N975" s="849" t="str">
        <f t="shared" si="90"/>
        <v xml:space="preserve">Suzano </v>
      </c>
      <c r="O975" s="849" t="str">
        <f t="shared" si="91"/>
        <v xml:space="preserve"> SP</v>
      </c>
      <c r="P975" s="850">
        <f t="shared" si="92"/>
        <v>508175</v>
      </c>
      <c r="Q975" s="851">
        <v>385285</v>
      </c>
      <c r="R975" s="851">
        <v>117131</v>
      </c>
      <c r="S975" s="851">
        <v>5759</v>
      </c>
      <c r="T975" s="851">
        <v>262395</v>
      </c>
      <c r="U975" s="853">
        <v>83056</v>
      </c>
      <c r="V975" s="853">
        <v>16942</v>
      </c>
      <c r="W975" s="853">
        <v>6202</v>
      </c>
      <c r="X975" s="853">
        <v>8239</v>
      </c>
      <c r="Y975" s="853">
        <v>40584</v>
      </c>
      <c r="Z975" s="853">
        <v>62021</v>
      </c>
      <c r="AA975" s="853">
        <v>633</v>
      </c>
      <c r="AB975" s="853">
        <v>78412</v>
      </c>
      <c r="AC975" s="853">
        <v>24414</v>
      </c>
      <c r="AD975" s="853">
        <v>65432</v>
      </c>
      <c r="AE975" s="853">
        <v>84004</v>
      </c>
      <c r="AF975" s="853">
        <v>55560</v>
      </c>
      <c r="AG975" s="853">
        <v>92996</v>
      </c>
      <c r="AH975" s="853">
        <v>27374</v>
      </c>
      <c r="AI975" s="853">
        <v>2</v>
      </c>
      <c r="AJ975" s="853">
        <v>41852</v>
      </c>
      <c r="AK975" s="853">
        <v>53500</v>
      </c>
      <c r="AL975" s="853">
        <v>20128</v>
      </c>
      <c r="AM975" s="853">
        <v>20949</v>
      </c>
      <c r="AN975" s="853">
        <v>89808</v>
      </c>
      <c r="AO975" s="853">
        <v>68885</v>
      </c>
      <c r="AP975" s="853">
        <v>30497</v>
      </c>
      <c r="AQ975" s="847" t="s">
        <v>1319</v>
      </c>
      <c r="AR975" s="110"/>
      <c r="AS975" s="99"/>
    </row>
    <row r="976" spans="2:45" ht="25" customHeight="1">
      <c r="B976" s="99"/>
      <c r="C976" s="110"/>
      <c r="D976" s="843" t="s">
        <v>3454</v>
      </c>
      <c r="E976" s="843" t="s">
        <v>3455</v>
      </c>
      <c r="F976" s="844">
        <v>42575.536111111112</v>
      </c>
      <c r="G976" s="845" t="s">
        <v>2137</v>
      </c>
      <c r="H976" s="846">
        <v>31785</v>
      </c>
      <c r="I976" s="847">
        <f t="shared" si="93"/>
        <v>24</v>
      </c>
      <c r="J976" s="847">
        <f t="shared" si="94"/>
        <v>7</v>
      </c>
      <c r="K976" s="847">
        <f t="shared" si="95"/>
        <v>2016</v>
      </c>
      <c r="L976" s="847" t="s">
        <v>1318</v>
      </c>
      <c r="M976" s="848">
        <v>36</v>
      </c>
      <c r="N976" s="849" t="str">
        <f t="shared" si="90"/>
        <v xml:space="preserve">Resende </v>
      </c>
      <c r="O976" s="849" t="str">
        <f t="shared" si="91"/>
        <v xml:space="preserve"> RJ</v>
      </c>
      <c r="P976" s="850">
        <f t="shared" si="92"/>
        <v>1357039</v>
      </c>
      <c r="Q976" s="851">
        <v>408284</v>
      </c>
      <c r="R976" s="851">
        <v>947516</v>
      </c>
      <c r="S976" s="851">
        <v>1239</v>
      </c>
      <c r="T976" s="851">
        <v>540471</v>
      </c>
      <c r="U976" s="853">
        <v>50000</v>
      </c>
      <c r="V976" s="853">
        <v>95257</v>
      </c>
      <c r="W976" s="853">
        <v>81141</v>
      </c>
      <c r="X976" s="853">
        <v>5478</v>
      </c>
      <c r="Y976" s="853">
        <v>85438</v>
      </c>
      <c r="Z976" s="853">
        <v>23412</v>
      </c>
      <c r="AA976" s="853">
        <v>313</v>
      </c>
      <c r="AB976" s="853">
        <v>22599</v>
      </c>
      <c r="AC976" s="853">
        <v>54506</v>
      </c>
      <c r="AD976" s="853">
        <v>3326</v>
      </c>
      <c r="AE976" s="853">
        <v>5204</v>
      </c>
      <c r="AF976" s="853">
        <v>6354</v>
      </c>
      <c r="AG976" s="853">
        <v>61909</v>
      </c>
      <c r="AH976" s="853">
        <v>33699</v>
      </c>
      <c r="AI976" s="853">
        <v>923</v>
      </c>
      <c r="AJ976" s="853">
        <v>93523</v>
      </c>
      <c r="AK976" s="853">
        <v>20</v>
      </c>
      <c r="AL976" s="853">
        <v>56858</v>
      </c>
      <c r="AM976" s="853">
        <v>19147</v>
      </c>
      <c r="AN976" s="853">
        <v>11579</v>
      </c>
      <c r="AO976" s="853">
        <v>48213</v>
      </c>
      <c r="AP976" s="853">
        <v>86107</v>
      </c>
      <c r="AQ976" s="847" t="s">
        <v>1319</v>
      </c>
      <c r="AR976" s="110"/>
      <c r="AS976" s="99"/>
    </row>
    <row r="977" spans="2:45" ht="25" customHeight="1">
      <c r="B977" s="99"/>
      <c r="C977" s="110"/>
      <c r="D977" s="843" t="s">
        <v>3456</v>
      </c>
      <c r="E977" s="843" t="s">
        <v>3457</v>
      </c>
      <c r="F977" s="844">
        <v>42575.565972222219</v>
      </c>
      <c r="G977" s="845" t="s">
        <v>1579</v>
      </c>
      <c r="H977" s="846">
        <v>35614</v>
      </c>
      <c r="I977" s="847">
        <f t="shared" si="93"/>
        <v>24</v>
      </c>
      <c r="J977" s="847">
        <f t="shared" si="94"/>
        <v>7</v>
      </c>
      <c r="K977" s="847">
        <f t="shared" si="95"/>
        <v>2016</v>
      </c>
      <c r="L977" s="847" t="s">
        <v>1318</v>
      </c>
      <c r="M977" s="848">
        <v>26</v>
      </c>
      <c r="N977" s="849" t="str">
        <f t="shared" si="90"/>
        <v xml:space="preserve">Niterói </v>
      </c>
      <c r="O977" s="849" t="str">
        <f t="shared" si="91"/>
        <v xml:space="preserve"> RJ</v>
      </c>
      <c r="P977" s="850">
        <f t="shared" si="92"/>
        <v>1856192</v>
      </c>
      <c r="Q977" s="851">
        <v>882686</v>
      </c>
      <c r="R977" s="851">
        <v>969820</v>
      </c>
      <c r="S977" s="851">
        <v>3686</v>
      </c>
      <c r="T977" s="851">
        <v>90820</v>
      </c>
      <c r="U977" s="853">
        <v>5008</v>
      </c>
      <c r="V977" s="853">
        <v>77748</v>
      </c>
      <c r="W977" s="853">
        <v>8303</v>
      </c>
      <c r="X977" s="853">
        <v>3229</v>
      </c>
      <c r="Y977" s="853">
        <v>10223</v>
      </c>
      <c r="Z977" s="853">
        <v>20161</v>
      </c>
      <c r="AA977" s="853">
        <v>23212</v>
      </c>
      <c r="AB977" s="853">
        <v>79954</v>
      </c>
      <c r="AC977" s="853">
        <v>15083</v>
      </c>
      <c r="AD977" s="853">
        <v>48812</v>
      </c>
      <c r="AE977" s="853">
        <v>1024</v>
      </c>
      <c r="AF977" s="853">
        <v>52622</v>
      </c>
      <c r="AG977" s="853">
        <v>99860</v>
      </c>
      <c r="AH977" s="853">
        <v>83483</v>
      </c>
      <c r="AI977" s="853">
        <v>122</v>
      </c>
      <c r="AJ977" s="853">
        <v>63500</v>
      </c>
      <c r="AK977" s="853">
        <v>41410</v>
      </c>
      <c r="AL977" s="853">
        <v>61933</v>
      </c>
      <c r="AM977" s="853">
        <v>60138</v>
      </c>
      <c r="AN977" s="853">
        <v>78779</v>
      </c>
      <c r="AO977" s="853">
        <v>17344</v>
      </c>
      <c r="AP977" s="853">
        <v>92880</v>
      </c>
      <c r="AQ977" s="847" t="s">
        <v>1319</v>
      </c>
      <c r="AR977" s="110"/>
      <c r="AS977" s="99"/>
    </row>
    <row r="978" spans="2:45" ht="25" customHeight="1">
      <c r="B978" s="99"/>
      <c r="C978" s="110"/>
      <c r="D978" s="843" t="s">
        <v>3458</v>
      </c>
      <c r="E978" s="843" t="s">
        <v>3459</v>
      </c>
      <c r="F978" s="844">
        <v>42575.579861111109</v>
      </c>
      <c r="G978" s="845" t="s">
        <v>1910</v>
      </c>
      <c r="H978" s="846">
        <v>27939</v>
      </c>
      <c r="I978" s="847">
        <f t="shared" si="93"/>
        <v>24</v>
      </c>
      <c r="J978" s="847">
        <f t="shared" si="94"/>
        <v>7</v>
      </c>
      <c r="K978" s="847">
        <f t="shared" si="95"/>
        <v>2016</v>
      </c>
      <c r="L978" s="847" t="s">
        <v>1318</v>
      </c>
      <c r="M978" s="848">
        <v>47</v>
      </c>
      <c r="N978" s="849" t="str">
        <f t="shared" si="90"/>
        <v xml:space="preserve">Porto Alegre </v>
      </c>
      <c r="O978" s="849" t="str">
        <f t="shared" si="91"/>
        <v xml:space="preserve"> RS</v>
      </c>
      <c r="P978" s="850">
        <f t="shared" si="92"/>
        <v>530435</v>
      </c>
      <c r="Q978" s="851">
        <v>364405</v>
      </c>
      <c r="R978" s="851">
        <v>161488</v>
      </c>
      <c r="S978" s="851">
        <v>4542</v>
      </c>
      <c r="T978" s="851">
        <v>198375</v>
      </c>
      <c r="U978" s="853">
        <v>23</v>
      </c>
      <c r="V978" s="853">
        <v>94086</v>
      </c>
      <c r="W978" s="853">
        <v>62003</v>
      </c>
      <c r="X978" s="853">
        <v>1578</v>
      </c>
      <c r="Y978" s="853">
        <v>24333</v>
      </c>
      <c r="Z978" s="853">
        <v>10041</v>
      </c>
      <c r="AA978" s="853">
        <v>666</v>
      </c>
      <c r="AB978" s="853">
        <v>44981</v>
      </c>
      <c r="AC978" s="853">
        <v>6225</v>
      </c>
      <c r="AD978" s="853">
        <v>13246</v>
      </c>
      <c r="AE978" s="853">
        <v>26838</v>
      </c>
      <c r="AF978" s="853">
        <v>11655</v>
      </c>
      <c r="AG978" s="853">
        <v>67188</v>
      </c>
      <c r="AH978" s="853">
        <v>59840</v>
      </c>
      <c r="AI978" s="853">
        <v>1045</v>
      </c>
      <c r="AJ978" s="853">
        <v>41354</v>
      </c>
      <c r="AK978" s="853">
        <v>1514</v>
      </c>
      <c r="AL978" s="853">
        <v>34790</v>
      </c>
      <c r="AM978" s="853">
        <v>34203</v>
      </c>
      <c r="AN978" s="853">
        <v>16723</v>
      </c>
      <c r="AO978" s="853">
        <v>53359</v>
      </c>
      <c r="AP978" s="853">
        <v>28454</v>
      </c>
      <c r="AQ978" s="847" t="s">
        <v>1319</v>
      </c>
      <c r="AR978" s="110"/>
      <c r="AS978" s="99"/>
    </row>
    <row r="979" spans="2:45" ht="25" customHeight="1">
      <c r="B979" s="99"/>
      <c r="C979" s="110"/>
      <c r="D979" s="843" t="s">
        <v>3460</v>
      </c>
      <c r="E979" s="843" t="s">
        <v>3461</v>
      </c>
      <c r="F979" s="844">
        <v>42575.579861111109</v>
      </c>
      <c r="G979" s="845" t="s">
        <v>1326</v>
      </c>
      <c r="H979" s="846">
        <v>33151</v>
      </c>
      <c r="I979" s="847">
        <f t="shared" si="93"/>
        <v>24</v>
      </c>
      <c r="J979" s="847">
        <f t="shared" si="94"/>
        <v>7</v>
      </c>
      <c r="K979" s="847">
        <f t="shared" si="95"/>
        <v>2016</v>
      </c>
      <c r="L979" s="847" t="s">
        <v>1318</v>
      </c>
      <c r="M979" s="848">
        <v>33</v>
      </c>
      <c r="N979" s="849" t="str">
        <f t="shared" si="90"/>
        <v xml:space="preserve">São Paulo </v>
      </c>
      <c r="O979" s="849" t="str">
        <f t="shared" si="91"/>
        <v xml:space="preserve"> SP</v>
      </c>
      <c r="P979" s="850">
        <f t="shared" si="92"/>
        <v>1000048</v>
      </c>
      <c r="Q979" s="851">
        <v>313749</v>
      </c>
      <c r="R979" s="851">
        <v>683460</v>
      </c>
      <c r="S979" s="851">
        <v>2839</v>
      </c>
      <c r="T979" s="851">
        <v>372550</v>
      </c>
      <c r="U979" s="853">
        <v>25488</v>
      </c>
      <c r="V979" s="853">
        <v>25045</v>
      </c>
      <c r="W979" s="853">
        <v>51122</v>
      </c>
      <c r="X979" s="853">
        <v>3635</v>
      </c>
      <c r="Y979" s="853">
        <v>58208</v>
      </c>
      <c r="Z979" s="853">
        <v>63131</v>
      </c>
      <c r="AA979" s="853">
        <v>414</v>
      </c>
      <c r="AB979" s="853">
        <v>72721</v>
      </c>
      <c r="AC979" s="853">
        <v>2125</v>
      </c>
      <c r="AD979" s="853">
        <v>5441</v>
      </c>
      <c r="AE979" s="853">
        <v>23438</v>
      </c>
      <c r="AF979" s="853">
        <v>50051</v>
      </c>
      <c r="AG979" s="853">
        <v>36752</v>
      </c>
      <c r="AH979" s="853">
        <v>10838</v>
      </c>
      <c r="AI979" s="853">
        <v>9090</v>
      </c>
      <c r="AJ979" s="853">
        <v>68881</v>
      </c>
      <c r="AK979" s="853">
        <v>4416</v>
      </c>
      <c r="AL979" s="853">
        <v>61881</v>
      </c>
      <c r="AM979" s="853">
        <v>13596</v>
      </c>
      <c r="AN979" s="853">
        <v>77239</v>
      </c>
      <c r="AO979" s="853">
        <v>46638</v>
      </c>
      <c r="AP979" s="853">
        <v>78392</v>
      </c>
      <c r="AQ979" s="847" t="s">
        <v>1319</v>
      </c>
      <c r="AR979" s="110"/>
      <c r="AS979" s="99"/>
    </row>
    <row r="980" spans="2:45" ht="25" customHeight="1">
      <c r="B980" s="99"/>
      <c r="C980" s="110"/>
      <c r="D980" s="843" t="s">
        <v>3462</v>
      </c>
      <c r="E980" s="843" t="s">
        <v>3463</v>
      </c>
      <c r="F980" s="844">
        <v>42575.579861111109</v>
      </c>
      <c r="G980" s="845" t="s">
        <v>1374</v>
      </c>
      <c r="H980" s="846">
        <v>33548</v>
      </c>
      <c r="I980" s="847">
        <f t="shared" si="93"/>
        <v>24</v>
      </c>
      <c r="J980" s="847">
        <f t="shared" si="94"/>
        <v>7</v>
      </c>
      <c r="K980" s="847">
        <f t="shared" si="95"/>
        <v>2016</v>
      </c>
      <c r="L980" s="847" t="s">
        <v>1318</v>
      </c>
      <c r="M980" s="848">
        <v>32</v>
      </c>
      <c r="N980" s="849" t="str">
        <f t="shared" si="90"/>
        <v xml:space="preserve">Santo André </v>
      </c>
      <c r="O980" s="849" t="str">
        <f t="shared" si="91"/>
        <v xml:space="preserve"> SP</v>
      </c>
      <c r="P980" s="850">
        <f t="shared" si="92"/>
        <v>1043651</v>
      </c>
      <c r="Q980" s="851">
        <v>674336</v>
      </c>
      <c r="R980" s="851">
        <v>362394</v>
      </c>
      <c r="S980" s="851">
        <v>6921</v>
      </c>
      <c r="T980" s="851">
        <v>305021</v>
      </c>
      <c r="U980" s="853">
        <v>34501</v>
      </c>
      <c r="V980" s="853">
        <v>67352</v>
      </c>
      <c r="W980" s="853">
        <v>44215</v>
      </c>
      <c r="X980" s="853">
        <v>6668</v>
      </c>
      <c r="Y980" s="853">
        <v>31322</v>
      </c>
      <c r="Z980" s="853">
        <v>4034</v>
      </c>
      <c r="AA980" s="853">
        <v>461</v>
      </c>
      <c r="AB980" s="853">
        <v>56202</v>
      </c>
      <c r="AC980" s="853">
        <v>5232</v>
      </c>
      <c r="AD980" s="853">
        <v>23416</v>
      </c>
      <c r="AE980" s="853">
        <v>862</v>
      </c>
      <c r="AF980" s="853">
        <v>32121</v>
      </c>
      <c r="AG980" s="853">
        <v>20415</v>
      </c>
      <c r="AH980" s="853">
        <v>74432</v>
      </c>
      <c r="AI980" s="853">
        <v>9495</v>
      </c>
      <c r="AJ980" s="853">
        <v>37325</v>
      </c>
      <c r="AK980" s="853">
        <v>13563</v>
      </c>
      <c r="AL980" s="853">
        <v>28649</v>
      </c>
      <c r="AM980" s="853">
        <v>35626</v>
      </c>
      <c r="AN980" s="853">
        <v>60662</v>
      </c>
      <c r="AO980" s="853">
        <v>96489</v>
      </c>
      <c r="AP980" s="853">
        <v>52363</v>
      </c>
      <c r="AQ980" s="847" t="s">
        <v>1319</v>
      </c>
      <c r="AR980" s="110"/>
      <c r="AS980" s="99"/>
    </row>
    <row r="981" spans="2:45" ht="25" customHeight="1">
      <c r="B981" s="99"/>
      <c r="C981" s="110"/>
      <c r="D981" s="843" t="s">
        <v>3464</v>
      </c>
      <c r="E981" s="843" t="s">
        <v>3465</v>
      </c>
      <c r="F981" s="844">
        <v>42575.586111111108</v>
      </c>
      <c r="G981" s="845" t="s">
        <v>1936</v>
      </c>
      <c r="H981" s="846">
        <v>34476</v>
      </c>
      <c r="I981" s="847">
        <f t="shared" si="93"/>
        <v>24</v>
      </c>
      <c r="J981" s="847">
        <f t="shared" si="94"/>
        <v>7</v>
      </c>
      <c r="K981" s="847">
        <f t="shared" si="95"/>
        <v>2016</v>
      </c>
      <c r="L981" s="847" t="s">
        <v>1318</v>
      </c>
      <c r="M981" s="848">
        <v>29</v>
      </c>
      <c r="N981" s="849" t="str">
        <f t="shared" si="90"/>
        <v xml:space="preserve">São Carlos </v>
      </c>
      <c r="O981" s="849" t="str">
        <f t="shared" si="91"/>
        <v xml:space="preserve"> SP</v>
      </c>
      <c r="P981" s="850">
        <f t="shared" si="92"/>
        <v>892641</v>
      </c>
      <c r="Q981" s="851">
        <v>372579</v>
      </c>
      <c r="R981" s="851">
        <v>512953</v>
      </c>
      <c r="S981" s="851">
        <v>7109</v>
      </c>
      <c r="T981" s="851">
        <v>147483</v>
      </c>
      <c r="U981" s="853">
        <v>410</v>
      </c>
      <c r="V981" s="853">
        <v>94990</v>
      </c>
      <c r="W981" s="853">
        <v>84312</v>
      </c>
      <c r="X981" s="853">
        <v>9438</v>
      </c>
      <c r="Y981" s="853">
        <v>18245</v>
      </c>
      <c r="Z981" s="853">
        <v>60032</v>
      </c>
      <c r="AA981" s="853">
        <v>1111</v>
      </c>
      <c r="AB981" s="853">
        <v>10622</v>
      </c>
      <c r="AC981" s="853">
        <v>8520</v>
      </c>
      <c r="AD981" s="853">
        <v>822</v>
      </c>
      <c r="AE981" s="853">
        <v>4838</v>
      </c>
      <c r="AF981" s="853">
        <v>66626</v>
      </c>
      <c r="AG981" s="853">
        <v>11871</v>
      </c>
      <c r="AH981" s="853">
        <v>25901</v>
      </c>
      <c r="AI981" s="853">
        <v>4309</v>
      </c>
      <c r="AJ981" s="853">
        <v>43965</v>
      </c>
      <c r="AK981" s="853">
        <v>3611</v>
      </c>
      <c r="AL981" s="853">
        <v>64090</v>
      </c>
      <c r="AM981" s="853">
        <v>55754</v>
      </c>
      <c r="AN981" s="853">
        <v>93214</v>
      </c>
      <c r="AO981" s="853">
        <v>80224</v>
      </c>
      <c r="AP981" s="853">
        <v>34020</v>
      </c>
      <c r="AQ981" s="847" t="s">
        <v>1319</v>
      </c>
      <c r="AR981" s="110"/>
      <c r="AS981" s="99"/>
    </row>
    <row r="982" spans="2:45" ht="25" customHeight="1">
      <c r="B982" s="99"/>
      <c r="C982" s="110"/>
      <c r="D982" s="843" t="s">
        <v>3466</v>
      </c>
      <c r="E982" s="843" t="s">
        <v>3467</v>
      </c>
      <c r="F982" s="844">
        <v>42575.609722222223</v>
      </c>
      <c r="G982" s="845" t="s">
        <v>1809</v>
      </c>
      <c r="H982" s="846">
        <v>34206</v>
      </c>
      <c r="I982" s="847">
        <f t="shared" si="93"/>
        <v>24</v>
      </c>
      <c r="J982" s="847">
        <f t="shared" si="94"/>
        <v>7</v>
      </c>
      <c r="K982" s="847">
        <f t="shared" si="95"/>
        <v>2016</v>
      </c>
      <c r="L982" s="847" t="s">
        <v>1318</v>
      </c>
      <c r="M982" s="848">
        <v>30</v>
      </c>
      <c r="N982" s="849" t="str">
        <f t="shared" si="90"/>
        <v xml:space="preserve">Recife </v>
      </c>
      <c r="O982" s="849" t="str">
        <f t="shared" si="91"/>
        <v xml:space="preserve"> PE</v>
      </c>
      <c r="P982" s="850">
        <f t="shared" si="92"/>
        <v>1032831</v>
      </c>
      <c r="Q982" s="851">
        <v>173523</v>
      </c>
      <c r="R982" s="851">
        <v>854602</v>
      </c>
      <c r="S982" s="851">
        <v>4706</v>
      </c>
      <c r="T982" s="851">
        <v>685785</v>
      </c>
      <c r="U982" s="853">
        <v>18032</v>
      </c>
      <c r="V982" s="853">
        <v>92723</v>
      </c>
      <c r="W982" s="853">
        <v>65011</v>
      </c>
      <c r="X982" s="853">
        <v>1044</v>
      </c>
      <c r="Y982" s="853">
        <v>23255</v>
      </c>
      <c r="Z982" s="853">
        <v>14022</v>
      </c>
      <c r="AA982" s="853">
        <v>126</v>
      </c>
      <c r="AB982" s="853">
        <v>31466</v>
      </c>
      <c r="AC982" s="853">
        <v>36142</v>
      </c>
      <c r="AD982" s="853">
        <v>1652</v>
      </c>
      <c r="AE982" s="853">
        <v>51866</v>
      </c>
      <c r="AF982" s="853">
        <v>15123</v>
      </c>
      <c r="AG982" s="853">
        <v>71086</v>
      </c>
      <c r="AH982" s="853">
        <v>47796</v>
      </c>
      <c r="AI982" s="853">
        <v>3259</v>
      </c>
      <c r="AJ982" s="853">
        <v>62162</v>
      </c>
      <c r="AK982" s="853">
        <v>443</v>
      </c>
      <c r="AL982" s="853">
        <v>79538</v>
      </c>
      <c r="AM982" s="853">
        <v>82858</v>
      </c>
      <c r="AN982" s="853">
        <v>16608</v>
      </c>
      <c r="AO982" s="853">
        <v>65200</v>
      </c>
      <c r="AP982" s="853">
        <v>17205</v>
      </c>
      <c r="AQ982" s="847" t="s">
        <v>1319</v>
      </c>
      <c r="AR982" s="110"/>
      <c r="AS982" s="99"/>
    </row>
    <row r="983" spans="2:45" ht="25" customHeight="1">
      <c r="B983" s="99"/>
      <c r="C983" s="110"/>
      <c r="D983" s="843" t="s">
        <v>3468</v>
      </c>
      <c r="E983" s="843" t="s">
        <v>3469</v>
      </c>
      <c r="F983" s="844">
        <v>42575.643750000003</v>
      </c>
      <c r="G983" s="845" t="s">
        <v>1326</v>
      </c>
      <c r="H983" s="846">
        <v>32488</v>
      </c>
      <c r="I983" s="847">
        <f t="shared" si="93"/>
        <v>24</v>
      </c>
      <c r="J983" s="847">
        <f t="shared" si="94"/>
        <v>7</v>
      </c>
      <c r="K983" s="847">
        <f t="shared" si="95"/>
        <v>2016</v>
      </c>
      <c r="L983" s="847" t="s">
        <v>1318</v>
      </c>
      <c r="M983" s="848">
        <v>34</v>
      </c>
      <c r="N983" s="849" t="str">
        <f t="shared" si="90"/>
        <v xml:space="preserve">São Paulo </v>
      </c>
      <c r="O983" s="849" t="str">
        <f t="shared" si="91"/>
        <v xml:space="preserve"> SP</v>
      </c>
      <c r="P983" s="850">
        <f t="shared" si="92"/>
        <v>1508516</v>
      </c>
      <c r="Q983" s="851">
        <v>962450</v>
      </c>
      <c r="R983" s="851">
        <v>536196</v>
      </c>
      <c r="S983" s="851">
        <v>9870</v>
      </c>
      <c r="T983" s="851">
        <v>416384</v>
      </c>
      <c r="U983" s="853">
        <v>4856</v>
      </c>
      <c r="V983" s="853">
        <v>47755</v>
      </c>
      <c r="W983" s="853">
        <v>18040</v>
      </c>
      <c r="X983" s="853">
        <v>8263</v>
      </c>
      <c r="Y983" s="853">
        <v>33014</v>
      </c>
      <c r="Z983" s="853">
        <v>12031</v>
      </c>
      <c r="AA983" s="853">
        <v>4324</v>
      </c>
      <c r="AB983" s="853">
        <v>79619</v>
      </c>
      <c r="AC983" s="853">
        <v>11552</v>
      </c>
      <c r="AD983" s="853">
        <v>36865</v>
      </c>
      <c r="AE983" s="853">
        <v>8542</v>
      </c>
      <c r="AF983" s="853">
        <v>22201</v>
      </c>
      <c r="AG983" s="853">
        <v>10434</v>
      </c>
      <c r="AH983" s="853">
        <v>71247</v>
      </c>
      <c r="AI983" s="853">
        <v>343</v>
      </c>
      <c r="AJ983" s="853">
        <v>10918</v>
      </c>
      <c r="AK983" s="853">
        <v>6106</v>
      </c>
      <c r="AL983" s="853">
        <v>25639</v>
      </c>
      <c r="AM983" s="853">
        <v>55563</v>
      </c>
      <c r="AN983" s="853">
        <v>16117</v>
      </c>
      <c r="AO983" s="853">
        <v>93912</v>
      </c>
      <c r="AP983" s="853">
        <v>70839</v>
      </c>
      <c r="AQ983" s="847" t="s">
        <v>1319</v>
      </c>
      <c r="AR983" s="110"/>
      <c r="AS983" s="99"/>
    </row>
    <row r="984" spans="2:45" ht="25" customHeight="1">
      <c r="B984" s="99"/>
      <c r="C984" s="110"/>
      <c r="D984" s="843" t="s">
        <v>3470</v>
      </c>
      <c r="E984" s="843" t="s">
        <v>3471</v>
      </c>
      <c r="F984" s="844">
        <v>42575.648611111108</v>
      </c>
      <c r="G984" s="845" t="s">
        <v>1466</v>
      </c>
      <c r="H984" s="846">
        <v>35232</v>
      </c>
      <c r="I984" s="847">
        <f t="shared" si="93"/>
        <v>24</v>
      </c>
      <c r="J984" s="847">
        <f t="shared" si="94"/>
        <v>7</v>
      </c>
      <c r="K984" s="847">
        <f t="shared" si="95"/>
        <v>2016</v>
      </c>
      <c r="L984" s="847" t="s">
        <v>1318</v>
      </c>
      <c r="M984" s="848">
        <v>27</v>
      </c>
      <c r="N984" s="849" t="str">
        <f t="shared" si="90"/>
        <v xml:space="preserve">Belo Horizonte </v>
      </c>
      <c r="O984" s="849" t="str">
        <f t="shared" si="91"/>
        <v xml:space="preserve"> MG</v>
      </c>
      <c r="P984" s="850">
        <f t="shared" si="92"/>
        <v>942994</v>
      </c>
      <c r="Q984" s="851">
        <v>153592</v>
      </c>
      <c r="R984" s="851">
        <v>782222</v>
      </c>
      <c r="S984" s="851">
        <v>7180</v>
      </c>
      <c r="T984" s="851">
        <v>635810</v>
      </c>
      <c r="U984" s="853">
        <v>48005</v>
      </c>
      <c r="V984" s="853">
        <v>90962</v>
      </c>
      <c r="W984" s="853">
        <v>50521</v>
      </c>
      <c r="X984" s="853">
        <v>9810</v>
      </c>
      <c r="Y984" s="853">
        <v>1830</v>
      </c>
      <c r="Z984" s="853">
        <v>12222</v>
      </c>
      <c r="AA984" s="853">
        <v>41</v>
      </c>
      <c r="AB984" s="853">
        <v>20711</v>
      </c>
      <c r="AC984" s="853">
        <v>11452</v>
      </c>
      <c r="AD984" s="853">
        <v>32622</v>
      </c>
      <c r="AE984" s="853">
        <v>3202</v>
      </c>
      <c r="AF984" s="853">
        <v>211</v>
      </c>
      <c r="AG984" s="853">
        <v>91141</v>
      </c>
      <c r="AH984" s="853">
        <v>62045</v>
      </c>
      <c r="AI984" s="853">
        <v>413</v>
      </c>
      <c r="AJ984" s="853">
        <v>44767</v>
      </c>
      <c r="AK984" s="853">
        <v>46112</v>
      </c>
      <c r="AL984" s="853">
        <v>93432</v>
      </c>
      <c r="AM984" s="853">
        <v>46204</v>
      </c>
      <c r="AN984" s="853">
        <v>39875</v>
      </c>
      <c r="AO984" s="853">
        <v>98370</v>
      </c>
      <c r="AP984" s="853">
        <v>30961</v>
      </c>
      <c r="AQ984" s="847" t="s">
        <v>1319</v>
      </c>
      <c r="AR984" s="110"/>
      <c r="AS984" s="99"/>
    </row>
    <row r="985" spans="2:45" ht="25" customHeight="1">
      <c r="B985" s="99"/>
      <c r="C985" s="110"/>
      <c r="D985" s="843" t="s">
        <v>3472</v>
      </c>
      <c r="E985" s="843" t="s">
        <v>3473</v>
      </c>
      <c r="F985" s="844">
        <v>42575.665972222225</v>
      </c>
      <c r="G985" s="845" t="s">
        <v>1326</v>
      </c>
      <c r="H985" s="846">
        <v>28238</v>
      </c>
      <c r="I985" s="847">
        <f t="shared" si="93"/>
        <v>24</v>
      </c>
      <c r="J985" s="847">
        <f t="shared" si="94"/>
        <v>7</v>
      </c>
      <c r="K985" s="847">
        <f t="shared" si="95"/>
        <v>2016</v>
      </c>
      <c r="L985" s="847" t="s">
        <v>1318</v>
      </c>
      <c r="M985" s="848">
        <v>46</v>
      </c>
      <c r="N985" s="849" t="str">
        <f t="shared" si="90"/>
        <v xml:space="preserve">São Paulo </v>
      </c>
      <c r="O985" s="849" t="str">
        <f t="shared" si="91"/>
        <v xml:space="preserve"> SP</v>
      </c>
      <c r="P985" s="850">
        <f t="shared" si="92"/>
        <v>1384194</v>
      </c>
      <c r="Q985" s="851">
        <v>875677</v>
      </c>
      <c r="R985" s="851">
        <v>499730</v>
      </c>
      <c r="S985" s="851">
        <v>8787</v>
      </c>
      <c r="T985" s="851">
        <v>367160</v>
      </c>
      <c r="U985" s="853">
        <v>50034</v>
      </c>
      <c r="V985" s="853">
        <v>70519</v>
      </c>
      <c r="W985" s="853">
        <v>40012</v>
      </c>
      <c r="X985" s="853">
        <v>4634</v>
      </c>
      <c r="Y985" s="853">
        <v>23412</v>
      </c>
      <c r="Z985" s="853">
        <v>30126</v>
      </c>
      <c r="AA985" s="853">
        <v>44124</v>
      </c>
      <c r="AB985" s="853">
        <v>44868</v>
      </c>
      <c r="AC985" s="853">
        <v>21212</v>
      </c>
      <c r="AD985" s="853">
        <v>28264</v>
      </c>
      <c r="AE985" s="853">
        <v>84658</v>
      </c>
      <c r="AF985" s="853">
        <v>6052</v>
      </c>
      <c r="AG985" s="853">
        <v>52150</v>
      </c>
      <c r="AH985" s="853">
        <v>37659</v>
      </c>
      <c r="AI985" s="853">
        <v>59501</v>
      </c>
      <c r="AJ985" s="853">
        <v>10629</v>
      </c>
      <c r="AK985" s="853">
        <v>64125</v>
      </c>
      <c r="AL985" s="853">
        <v>39672</v>
      </c>
      <c r="AM985" s="853">
        <v>64546</v>
      </c>
      <c r="AN985" s="853">
        <v>98059</v>
      </c>
      <c r="AO985" s="853">
        <v>25457</v>
      </c>
      <c r="AP985" s="853">
        <v>74637</v>
      </c>
      <c r="AQ985" s="847" t="s">
        <v>1319</v>
      </c>
      <c r="AR985" s="110"/>
      <c r="AS985" s="99"/>
    </row>
    <row r="986" spans="2:45" ht="25" customHeight="1">
      <c r="B986" s="99"/>
      <c r="C986" s="110"/>
      <c r="D986" s="843" t="s">
        <v>3474</v>
      </c>
      <c r="E986" s="843" t="s">
        <v>3475</v>
      </c>
      <c r="F986" s="844">
        <v>42575.6875</v>
      </c>
      <c r="G986" s="845" t="s">
        <v>1322</v>
      </c>
      <c r="H986" s="846">
        <v>32526</v>
      </c>
      <c r="I986" s="847">
        <f t="shared" si="93"/>
        <v>24</v>
      </c>
      <c r="J986" s="847">
        <f t="shared" si="94"/>
        <v>7</v>
      </c>
      <c r="K986" s="847">
        <f t="shared" si="95"/>
        <v>2016</v>
      </c>
      <c r="L986" s="847" t="s">
        <v>1318</v>
      </c>
      <c r="M986" s="848">
        <v>34</v>
      </c>
      <c r="N986" s="849" t="str">
        <f t="shared" si="90"/>
        <v xml:space="preserve">Natal </v>
      </c>
      <c r="O986" s="849" t="str">
        <f t="shared" si="91"/>
        <v xml:space="preserve"> RN</v>
      </c>
      <c r="P986" s="850">
        <f t="shared" si="92"/>
        <v>1453242</v>
      </c>
      <c r="Q986" s="851">
        <v>473157</v>
      </c>
      <c r="R986" s="851">
        <v>971456</v>
      </c>
      <c r="S986" s="851">
        <v>8629</v>
      </c>
      <c r="T986" s="851">
        <v>506928</v>
      </c>
      <c r="U986" s="853">
        <v>60350</v>
      </c>
      <c r="V986" s="853">
        <v>65323</v>
      </c>
      <c r="W986" s="853">
        <v>84531</v>
      </c>
      <c r="X986" s="853">
        <v>5841</v>
      </c>
      <c r="Y986" s="853">
        <v>40831</v>
      </c>
      <c r="Z986" s="853">
        <v>44120</v>
      </c>
      <c r="AA986" s="853">
        <v>31424</v>
      </c>
      <c r="AB986" s="853">
        <v>74705</v>
      </c>
      <c r="AC986" s="853">
        <v>2116</v>
      </c>
      <c r="AD986" s="853">
        <v>52452</v>
      </c>
      <c r="AE986" s="853">
        <v>881</v>
      </c>
      <c r="AF986" s="853">
        <v>22655</v>
      </c>
      <c r="AG986" s="853">
        <v>23467</v>
      </c>
      <c r="AH986" s="853">
        <v>65014</v>
      </c>
      <c r="AI986" s="853">
        <v>4990</v>
      </c>
      <c r="AJ986" s="853">
        <v>87894</v>
      </c>
      <c r="AK986" s="853">
        <v>31602</v>
      </c>
      <c r="AL986" s="853">
        <v>75807</v>
      </c>
      <c r="AM986" s="853">
        <v>60130</v>
      </c>
      <c r="AN986" s="853">
        <v>73345</v>
      </c>
      <c r="AO986" s="853">
        <v>74802</v>
      </c>
      <c r="AP986" s="853">
        <v>45380</v>
      </c>
      <c r="AQ986" s="847" t="s">
        <v>1319</v>
      </c>
      <c r="AR986" s="110"/>
      <c r="AS986" s="99"/>
    </row>
    <row r="987" spans="2:45" ht="25" customHeight="1">
      <c r="B987" s="99"/>
      <c r="C987" s="110"/>
      <c r="D987" s="843" t="s">
        <v>3476</v>
      </c>
      <c r="E987" s="843" t="s">
        <v>3477</v>
      </c>
      <c r="F987" s="844">
        <v>42575.709722222222</v>
      </c>
      <c r="G987" s="845" t="s">
        <v>1466</v>
      </c>
      <c r="H987" s="846">
        <v>34783</v>
      </c>
      <c r="I987" s="847">
        <f t="shared" si="93"/>
        <v>24</v>
      </c>
      <c r="J987" s="847">
        <f t="shared" si="94"/>
        <v>7</v>
      </c>
      <c r="K987" s="847">
        <f t="shared" si="95"/>
        <v>2016</v>
      </c>
      <c r="L987" s="847" t="s">
        <v>1318</v>
      </c>
      <c r="M987" s="848">
        <v>28</v>
      </c>
      <c r="N987" s="849" t="str">
        <f t="shared" si="90"/>
        <v xml:space="preserve">Belo Horizonte </v>
      </c>
      <c r="O987" s="849" t="str">
        <f t="shared" si="91"/>
        <v xml:space="preserve"> MG</v>
      </c>
      <c r="P987" s="850">
        <f t="shared" si="92"/>
        <v>1484427</v>
      </c>
      <c r="Q987" s="851">
        <v>759365</v>
      </c>
      <c r="R987" s="851">
        <v>723415</v>
      </c>
      <c r="S987" s="851">
        <v>1647</v>
      </c>
      <c r="T987" s="851">
        <v>34303</v>
      </c>
      <c r="U987" s="853">
        <v>50622</v>
      </c>
      <c r="V987" s="853">
        <v>93821</v>
      </c>
      <c r="W987" s="853">
        <v>48231</v>
      </c>
      <c r="X987" s="853">
        <v>4084</v>
      </c>
      <c r="Y987" s="853">
        <v>80331</v>
      </c>
      <c r="Z987" s="853">
        <v>20231</v>
      </c>
      <c r="AA987" s="853">
        <v>1313</v>
      </c>
      <c r="AB987" s="853">
        <v>12540</v>
      </c>
      <c r="AC987" s="853">
        <v>8344</v>
      </c>
      <c r="AD987" s="853">
        <v>28616</v>
      </c>
      <c r="AE987" s="853">
        <v>2026</v>
      </c>
      <c r="AF987" s="853">
        <v>43</v>
      </c>
      <c r="AG987" s="853">
        <v>91371</v>
      </c>
      <c r="AH987" s="853">
        <v>98439</v>
      </c>
      <c r="AI987" s="853">
        <v>1491</v>
      </c>
      <c r="AJ987" s="853">
        <v>99384</v>
      </c>
      <c r="AK987" s="853">
        <v>141</v>
      </c>
      <c r="AL987" s="853">
        <v>54054</v>
      </c>
      <c r="AM987" s="853">
        <v>37521</v>
      </c>
      <c r="AN987" s="853">
        <v>63472</v>
      </c>
      <c r="AO987" s="853">
        <v>92367</v>
      </c>
      <c r="AP987" s="853">
        <v>20097</v>
      </c>
      <c r="AQ987" s="847" t="s">
        <v>1319</v>
      </c>
      <c r="AR987" s="110"/>
      <c r="AS987" s="99"/>
    </row>
    <row r="988" spans="2:45" ht="25" customHeight="1">
      <c r="B988" s="99"/>
      <c r="C988" s="110"/>
      <c r="D988" s="843" t="s">
        <v>2298</v>
      </c>
      <c r="E988" s="843" t="s">
        <v>3478</v>
      </c>
      <c r="F988" s="844">
        <v>42575.715277777781</v>
      </c>
      <c r="G988" s="845" t="s">
        <v>1722</v>
      </c>
      <c r="H988" s="846">
        <v>34043</v>
      </c>
      <c r="I988" s="847">
        <f t="shared" si="93"/>
        <v>24</v>
      </c>
      <c r="J988" s="847">
        <f t="shared" si="94"/>
        <v>7</v>
      </c>
      <c r="K988" s="847">
        <f t="shared" si="95"/>
        <v>2016</v>
      </c>
      <c r="L988" s="847" t="s">
        <v>1318</v>
      </c>
      <c r="M988" s="848">
        <v>30</v>
      </c>
      <c r="N988" s="849" t="str">
        <f t="shared" si="90"/>
        <v xml:space="preserve">Indaiatuba </v>
      </c>
      <c r="O988" s="849" t="str">
        <f t="shared" si="91"/>
        <v xml:space="preserve"> SP</v>
      </c>
      <c r="P988" s="850">
        <f t="shared" si="92"/>
        <v>1274498</v>
      </c>
      <c r="Q988" s="851">
        <v>425349</v>
      </c>
      <c r="R988" s="851">
        <v>843000</v>
      </c>
      <c r="S988" s="851">
        <v>6149</v>
      </c>
      <c r="T988" s="851">
        <v>423800</v>
      </c>
      <c r="U988" s="853">
        <v>3100</v>
      </c>
      <c r="V988" s="853">
        <v>15091</v>
      </c>
      <c r="W988" s="853">
        <v>82085</v>
      </c>
      <c r="X988" s="853">
        <v>1903</v>
      </c>
      <c r="Y988" s="853">
        <v>52141</v>
      </c>
      <c r="Z988" s="853">
        <v>20132</v>
      </c>
      <c r="AA988" s="853">
        <v>2342</v>
      </c>
      <c r="AB988" s="853">
        <v>30743</v>
      </c>
      <c r="AC988" s="853">
        <v>31015</v>
      </c>
      <c r="AD988" s="853">
        <v>222</v>
      </c>
      <c r="AE988" s="853">
        <v>604</v>
      </c>
      <c r="AF988" s="853">
        <v>25632</v>
      </c>
      <c r="AG988" s="853">
        <v>32358</v>
      </c>
      <c r="AH988" s="853">
        <v>30173</v>
      </c>
      <c r="AI988" s="853">
        <v>34221</v>
      </c>
      <c r="AJ988" s="853">
        <v>71969</v>
      </c>
      <c r="AK988" s="853">
        <v>301</v>
      </c>
      <c r="AL988" s="853">
        <v>35758</v>
      </c>
      <c r="AM988" s="853">
        <v>24787</v>
      </c>
      <c r="AN988" s="853">
        <v>69423</v>
      </c>
      <c r="AO988" s="853">
        <v>21153</v>
      </c>
      <c r="AP988" s="853">
        <v>17890</v>
      </c>
      <c r="AQ988" s="847" t="s">
        <v>1461</v>
      </c>
      <c r="AR988" s="110"/>
      <c r="AS988" s="99"/>
    </row>
    <row r="989" spans="2:45" ht="25" customHeight="1">
      <c r="B989" s="99"/>
      <c r="C989" s="110"/>
      <c r="D989" s="843" t="s">
        <v>3479</v>
      </c>
      <c r="E989" s="843" t="s">
        <v>3480</v>
      </c>
      <c r="F989" s="844">
        <v>42575.722222222219</v>
      </c>
      <c r="G989" s="845" t="s">
        <v>2239</v>
      </c>
      <c r="H989" s="846">
        <v>36837</v>
      </c>
      <c r="I989" s="847">
        <f t="shared" si="93"/>
        <v>24</v>
      </c>
      <c r="J989" s="847">
        <f t="shared" si="94"/>
        <v>7</v>
      </c>
      <c r="K989" s="847">
        <f t="shared" si="95"/>
        <v>2016</v>
      </c>
      <c r="L989" s="847" t="s">
        <v>1318</v>
      </c>
      <c r="M989" s="848">
        <v>22</v>
      </c>
      <c r="N989" s="849" t="str">
        <f t="shared" si="90"/>
        <v xml:space="preserve">Guarujá </v>
      </c>
      <c r="O989" s="849" t="str">
        <f t="shared" si="91"/>
        <v xml:space="preserve"> SP</v>
      </c>
      <c r="P989" s="850">
        <f t="shared" si="92"/>
        <v>870822</v>
      </c>
      <c r="Q989" s="851">
        <v>64277</v>
      </c>
      <c r="R989" s="851">
        <v>804691</v>
      </c>
      <c r="S989" s="851">
        <v>1854</v>
      </c>
      <c r="T989" s="851">
        <v>742268</v>
      </c>
      <c r="U989" s="853">
        <v>28143</v>
      </c>
      <c r="V989" s="853">
        <v>45592</v>
      </c>
      <c r="W989" s="853">
        <v>41331</v>
      </c>
      <c r="X989" s="853">
        <v>8568</v>
      </c>
      <c r="Y989" s="853">
        <v>20252</v>
      </c>
      <c r="Z989" s="853">
        <v>32133</v>
      </c>
      <c r="AA989" s="853">
        <v>1643</v>
      </c>
      <c r="AB989" s="853">
        <v>15365</v>
      </c>
      <c r="AC989" s="853">
        <v>23348</v>
      </c>
      <c r="AD989" s="853">
        <v>8</v>
      </c>
      <c r="AE989" s="853">
        <v>21065</v>
      </c>
      <c r="AF989" s="853">
        <v>36540</v>
      </c>
      <c r="AG989" s="853">
        <v>39918</v>
      </c>
      <c r="AH989" s="853">
        <v>52554</v>
      </c>
      <c r="AI989" s="853">
        <v>22322</v>
      </c>
      <c r="AJ989" s="853">
        <v>45731</v>
      </c>
      <c r="AK989" s="853">
        <v>3340</v>
      </c>
      <c r="AL989" s="853">
        <v>78090</v>
      </c>
      <c r="AM989" s="853">
        <v>50963</v>
      </c>
      <c r="AN989" s="853">
        <v>82202</v>
      </c>
      <c r="AO989" s="853">
        <v>94864</v>
      </c>
      <c r="AP989" s="853">
        <v>18635</v>
      </c>
      <c r="AQ989" s="847" t="s">
        <v>1319</v>
      </c>
      <c r="AR989" s="110"/>
      <c r="AS989" s="99"/>
    </row>
    <row r="990" spans="2:45" ht="25" customHeight="1">
      <c r="B990" s="99"/>
      <c r="C990" s="110"/>
      <c r="D990" s="843" t="s">
        <v>3481</v>
      </c>
      <c r="E990" s="843" t="s">
        <v>3482</v>
      </c>
      <c r="F990" s="844">
        <v>42575.728472222225</v>
      </c>
      <c r="G990" s="845" t="s">
        <v>3483</v>
      </c>
      <c r="H990" s="846">
        <v>28414</v>
      </c>
      <c r="I990" s="847">
        <f t="shared" si="93"/>
        <v>24</v>
      </c>
      <c r="J990" s="847">
        <f t="shared" si="94"/>
        <v>7</v>
      </c>
      <c r="K990" s="847">
        <f t="shared" si="95"/>
        <v>2016</v>
      </c>
      <c r="L990" s="847" t="s">
        <v>1318</v>
      </c>
      <c r="M990" s="848">
        <v>46</v>
      </c>
      <c r="N990" s="849" t="str">
        <f t="shared" si="90"/>
        <v xml:space="preserve">Ponta Porã </v>
      </c>
      <c r="O990" s="849" t="str">
        <f t="shared" si="91"/>
        <v xml:space="preserve"> MS</v>
      </c>
      <c r="P990" s="850">
        <f t="shared" si="92"/>
        <v>879880</v>
      </c>
      <c r="Q990" s="851">
        <v>443780</v>
      </c>
      <c r="R990" s="851">
        <v>431982</v>
      </c>
      <c r="S990" s="851">
        <v>4118</v>
      </c>
      <c r="T990" s="851">
        <v>7680</v>
      </c>
      <c r="U990" s="853">
        <v>4220</v>
      </c>
      <c r="V990" s="853">
        <v>25221</v>
      </c>
      <c r="W990" s="853">
        <v>13130</v>
      </c>
      <c r="X990" s="853">
        <v>3709</v>
      </c>
      <c r="Y990" s="853">
        <v>30330</v>
      </c>
      <c r="Z990" s="853">
        <v>23210</v>
      </c>
      <c r="AA990" s="853">
        <v>243</v>
      </c>
      <c r="AB990" s="853">
        <v>56432</v>
      </c>
      <c r="AC990" s="853">
        <v>5126</v>
      </c>
      <c r="AD990" s="853">
        <v>3422</v>
      </c>
      <c r="AE990" s="853">
        <v>5222</v>
      </c>
      <c r="AF990" s="853">
        <v>5551</v>
      </c>
      <c r="AG990" s="853">
        <v>55815</v>
      </c>
      <c r="AH990" s="853">
        <v>29865</v>
      </c>
      <c r="AI990" s="853">
        <v>6523</v>
      </c>
      <c r="AJ990" s="853">
        <v>86336</v>
      </c>
      <c r="AK990" s="853">
        <v>3412</v>
      </c>
      <c r="AL990" s="853">
        <v>22109</v>
      </c>
      <c r="AM990" s="853">
        <v>93761</v>
      </c>
      <c r="AN990" s="853">
        <v>91076</v>
      </c>
      <c r="AO990" s="853">
        <v>98465</v>
      </c>
      <c r="AP990" s="853">
        <v>62528</v>
      </c>
      <c r="AQ990" s="847" t="s">
        <v>1319</v>
      </c>
      <c r="AR990" s="110"/>
      <c r="AS990" s="99"/>
    </row>
    <row r="991" spans="2:45" ht="25" customHeight="1">
      <c r="B991" s="99"/>
      <c r="C991" s="110"/>
      <c r="D991" s="843" t="s">
        <v>3484</v>
      </c>
      <c r="E991" s="843" t="s">
        <v>3485</v>
      </c>
      <c r="F991" s="844">
        <v>42575.729861111111</v>
      </c>
      <c r="G991" s="845" t="s">
        <v>1642</v>
      </c>
      <c r="H991" s="846">
        <v>33939</v>
      </c>
      <c r="I991" s="847">
        <f t="shared" si="93"/>
        <v>24</v>
      </c>
      <c r="J991" s="847">
        <f t="shared" si="94"/>
        <v>7</v>
      </c>
      <c r="K991" s="847">
        <f t="shared" si="95"/>
        <v>2016</v>
      </c>
      <c r="L991" s="847" t="s">
        <v>1318</v>
      </c>
      <c r="M991" s="848">
        <v>30</v>
      </c>
      <c r="N991" s="849" t="str">
        <f t="shared" si="90"/>
        <v xml:space="preserve">Belém </v>
      </c>
      <c r="O991" s="849" t="str">
        <f t="shared" si="91"/>
        <v xml:space="preserve"> PA</v>
      </c>
      <c r="P991" s="850">
        <f t="shared" si="92"/>
        <v>1676833</v>
      </c>
      <c r="Q991" s="851">
        <v>991110</v>
      </c>
      <c r="R991" s="851">
        <v>679367</v>
      </c>
      <c r="S991" s="851">
        <v>6356</v>
      </c>
      <c r="T991" s="851">
        <v>305387</v>
      </c>
      <c r="U991" s="853">
        <v>10433</v>
      </c>
      <c r="V991" s="853">
        <v>17156</v>
      </c>
      <c r="W991" s="853">
        <v>35545</v>
      </c>
      <c r="X991" s="853">
        <v>2307</v>
      </c>
      <c r="Y991" s="853">
        <v>3425</v>
      </c>
      <c r="Z991" s="853">
        <v>32410</v>
      </c>
      <c r="AA991" s="853">
        <v>34631</v>
      </c>
      <c r="AB991" s="853">
        <v>19689</v>
      </c>
      <c r="AC991" s="853">
        <v>4236</v>
      </c>
      <c r="AD991" s="853">
        <v>2146</v>
      </c>
      <c r="AE991" s="853">
        <v>32</v>
      </c>
      <c r="AF991" s="853">
        <v>3140</v>
      </c>
      <c r="AG991" s="853">
        <v>53690</v>
      </c>
      <c r="AH991" s="853">
        <v>42190</v>
      </c>
      <c r="AI991" s="853">
        <v>23115</v>
      </c>
      <c r="AJ991" s="853">
        <v>20785</v>
      </c>
      <c r="AK991" s="853">
        <v>1200</v>
      </c>
      <c r="AL991" s="853">
        <v>71416</v>
      </c>
      <c r="AM991" s="853">
        <v>85196</v>
      </c>
      <c r="AN991" s="853">
        <v>32834</v>
      </c>
      <c r="AO991" s="853">
        <v>81077</v>
      </c>
      <c r="AP991" s="853">
        <v>47896</v>
      </c>
      <c r="AQ991" s="847" t="s">
        <v>1319</v>
      </c>
      <c r="AR991" s="110"/>
      <c r="AS991" s="99"/>
    </row>
    <row r="992" spans="2:45" ht="25" customHeight="1">
      <c r="B992" s="99"/>
      <c r="C992" s="110"/>
      <c r="D992" s="843" t="s">
        <v>3486</v>
      </c>
      <c r="E992" s="843" t="s">
        <v>3487</v>
      </c>
      <c r="F992" s="844">
        <v>42575.732638888891</v>
      </c>
      <c r="G992" s="845" t="s">
        <v>1374</v>
      </c>
      <c r="H992" s="846">
        <v>35524</v>
      </c>
      <c r="I992" s="847">
        <f t="shared" si="93"/>
        <v>24</v>
      </c>
      <c r="J992" s="847">
        <f t="shared" si="94"/>
        <v>7</v>
      </c>
      <c r="K992" s="847">
        <f t="shared" si="95"/>
        <v>2016</v>
      </c>
      <c r="L992" s="847" t="s">
        <v>1318</v>
      </c>
      <c r="M992" s="848">
        <v>26</v>
      </c>
      <c r="N992" s="849" t="str">
        <f t="shared" si="90"/>
        <v xml:space="preserve">Santo André </v>
      </c>
      <c r="O992" s="849" t="str">
        <f t="shared" si="91"/>
        <v xml:space="preserve"> SP</v>
      </c>
      <c r="P992" s="850">
        <f t="shared" si="92"/>
        <v>1290438</v>
      </c>
      <c r="Q992" s="851">
        <v>786877</v>
      </c>
      <c r="R992" s="851">
        <v>497197</v>
      </c>
      <c r="S992" s="851">
        <v>6364</v>
      </c>
      <c r="T992" s="851">
        <v>283316</v>
      </c>
      <c r="U992" s="853">
        <v>63840</v>
      </c>
      <c r="V992" s="853">
        <v>15910</v>
      </c>
      <c r="W992" s="853">
        <v>60154</v>
      </c>
      <c r="X992" s="853">
        <v>6542</v>
      </c>
      <c r="Y992" s="853">
        <v>4431</v>
      </c>
      <c r="Z992" s="853">
        <v>10426</v>
      </c>
      <c r="AA992" s="853">
        <v>333</v>
      </c>
      <c r="AB992" s="853">
        <v>37802</v>
      </c>
      <c r="AC992" s="853">
        <v>544</v>
      </c>
      <c r="AD992" s="853">
        <v>2411</v>
      </c>
      <c r="AE992" s="853">
        <v>21355</v>
      </c>
      <c r="AF992" s="853">
        <v>2226</v>
      </c>
      <c r="AG992" s="853">
        <v>13092</v>
      </c>
      <c r="AH992" s="853">
        <v>93910</v>
      </c>
      <c r="AI992" s="853">
        <v>1020</v>
      </c>
      <c r="AJ992" s="853">
        <v>20662</v>
      </c>
      <c r="AK992" s="853">
        <v>24001</v>
      </c>
      <c r="AL992" s="853">
        <v>18147</v>
      </c>
      <c r="AM992" s="853">
        <v>53575</v>
      </c>
      <c r="AN992" s="853">
        <v>58921</v>
      </c>
      <c r="AO992" s="853">
        <v>28994</v>
      </c>
      <c r="AP992" s="853">
        <v>73976</v>
      </c>
      <c r="AQ992" s="847" t="s">
        <v>1319</v>
      </c>
      <c r="AR992" s="110"/>
      <c r="AS992" s="99"/>
    </row>
    <row r="993" spans="2:45" ht="25" customHeight="1">
      <c r="B993" s="99"/>
      <c r="C993" s="110"/>
      <c r="D993" s="843" t="s">
        <v>3488</v>
      </c>
      <c r="E993" s="843" t="s">
        <v>3489</v>
      </c>
      <c r="F993" s="844">
        <v>42575.762499999997</v>
      </c>
      <c r="G993" s="845" t="s">
        <v>3490</v>
      </c>
      <c r="H993" s="846">
        <v>27074</v>
      </c>
      <c r="I993" s="847">
        <f t="shared" si="93"/>
        <v>24</v>
      </c>
      <c r="J993" s="847">
        <f t="shared" si="94"/>
        <v>7</v>
      </c>
      <c r="K993" s="847">
        <f t="shared" si="95"/>
        <v>2016</v>
      </c>
      <c r="L993" s="847" t="s">
        <v>1318</v>
      </c>
      <c r="M993" s="848">
        <v>50</v>
      </c>
      <c r="N993" s="849" t="str">
        <f t="shared" si="90"/>
        <v xml:space="preserve">Itapetininga </v>
      </c>
      <c r="O993" s="849" t="str">
        <f t="shared" si="91"/>
        <v xml:space="preserve"> SP</v>
      </c>
      <c r="P993" s="850">
        <f t="shared" si="92"/>
        <v>584616</v>
      </c>
      <c r="Q993" s="851">
        <v>481643</v>
      </c>
      <c r="R993" s="851">
        <v>99330</v>
      </c>
      <c r="S993" s="851">
        <v>3643</v>
      </c>
      <c r="T993" s="851">
        <v>378670</v>
      </c>
      <c r="U993" s="853">
        <v>38010</v>
      </c>
      <c r="V993" s="853">
        <v>80336</v>
      </c>
      <c r="W993" s="853">
        <v>80160</v>
      </c>
      <c r="X993" s="853">
        <v>2325</v>
      </c>
      <c r="Y993" s="853">
        <v>3405</v>
      </c>
      <c r="Z993" s="853">
        <v>14122</v>
      </c>
      <c r="AA993" s="853">
        <v>33323</v>
      </c>
      <c r="AB993" s="853">
        <v>63019</v>
      </c>
      <c r="AC993" s="853">
        <v>36441</v>
      </c>
      <c r="AD993" s="853">
        <v>36326</v>
      </c>
      <c r="AE993" s="853">
        <v>23352</v>
      </c>
      <c r="AF993" s="853">
        <v>32532</v>
      </c>
      <c r="AG993" s="853">
        <v>98660</v>
      </c>
      <c r="AH993" s="853">
        <v>98611</v>
      </c>
      <c r="AI993" s="853">
        <v>60</v>
      </c>
      <c r="AJ993" s="853">
        <v>87575</v>
      </c>
      <c r="AK993" s="853">
        <v>225</v>
      </c>
      <c r="AL993" s="853">
        <v>60913</v>
      </c>
      <c r="AM993" s="853">
        <v>18402</v>
      </c>
      <c r="AN993" s="853">
        <v>75557</v>
      </c>
      <c r="AO993" s="853">
        <v>53610</v>
      </c>
      <c r="AP993" s="853">
        <v>61542</v>
      </c>
      <c r="AQ993" s="847" t="s">
        <v>1319</v>
      </c>
      <c r="AR993" s="110"/>
      <c r="AS993" s="99"/>
    </row>
    <row r="994" spans="2:45" ht="25" customHeight="1">
      <c r="B994" s="99"/>
      <c r="C994" s="110"/>
      <c r="D994" s="843" t="s">
        <v>3491</v>
      </c>
      <c r="E994" s="843" t="s">
        <v>3492</v>
      </c>
      <c r="F994" s="844">
        <v>42575.776388888888</v>
      </c>
      <c r="G994" s="845" t="s">
        <v>1764</v>
      </c>
      <c r="H994" s="846">
        <v>25610</v>
      </c>
      <c r="I994" s="847">
        <f t="shared" si="93"/>
        <v>24</v>
      </c>
      <c r="J994" s="847">
        <f t="shared" si="94"/>
        <v>7</v>
      </c>
      <c r="K994" s="847">
        <f t="shared" si="95"/>
        <v>2016</v>
      </c>
      <c r="L994" s="847" t="s">
        <v>1318</v>
      </c>
      <c r="M994" s="848">
        <v>54</v>
      </c>
      <c r="N994" s="849" t="str">
        <f t="shared" si="90"/>
        <v xml:space="preserve">Campo Grande </v>
      </c>
      <c r="O994" s="849" t="str">
        <f t="shared" si="91"/>
        <v xml:space="preserve"> MS</v>
      </c>
      <c r="P994" s="850">
        <f t="shared" si="92"/>
        <v>1105701</v>
      </c>
      <c r="Q994" s="851">
        <v>901902</v>
      </c>
      <c r="R994" s="851">
        <v>194954</v>
      </c>
      <c r="S994" s="851">
        <v>8845</v>
      </c>
      <c r="T994" s="851">
        <v>698103</v>
      </c>
      <c r="U994" s="853">
        <v>61288</v>
      </c>
      <c r="V994" s="853">
        <v>30289</v>
      </c>
      <c r="W994" s="853">
        <v>3000</v>
      </c>
      <c r="X994" s="853">
        <v>1349</v>
      </c>
      <c r="Y994" s="853">
        <v>48445</v>
      </c>
      <c r="Z994" s="853">
        <v>33030</v>
      </c>
      <c r="AA994" s="853">
        <v>4621</v>
      </c>
      <c r="AB994" s="853">
        <v>19179</v>
      </c>
      <c r="AC994" s="853">
        <v>4103</v>
      </c>
      <c r="AD994" s="853">
        <v>11411</v>
      </c>
      <c r="AE994" s="853">
        <v>6680</v>
      </c>
      <c r="AF994" s="853">
        <v>5664</v>
      </c>
      <c r="AG994" s="853">
        <v>89526</v>
      </c>
      <c r="AH994" s="853">
        <v>48975</v>
      </c>
      <c r="AI994" s="853">
        <v>36321</v>
      </c>
      <c r="AJ994" s="853">
        <v>65294</v>
      </c>
      <c r="AK994" s="853">
        <v>336</v>
      </c>
      <c r="AL994" s="853">
        <v>83706</v>
      </c>
      <c r="AM994" s="853">
        <v>30788</v>
      </c>
      <c r="AN994" s="853">
        <v>89656</v>
      </c>
      <c r="AO994" s="853">
        <v>25902</v>
      </c>
      <c r="AP994" s="853">
        <v>71605</v>
      </c>
      <c r="AQ994" s="847" t="s">
        <v>1319</v>
      </c>
      <c r="AR994" s="110"/>
      <c r="AS994" s="99"/>
    </row>
    <row r="995" spans="2:45" ht="25" customHeight="1">
      <c r="B995" s="99"/>
      <c r="C995" s="110"/>
      <c r="D995" s="843" t="s">
        <v>3493</v>
      </c>
      <c r="E995" s="843" t="s">
        <v>3494</v>
      </c>
      <c r="F995" s="844">
        <v>42575.806250000001</v>
      </c>
      <c r="G995" s="845" t="s">
        <v>1946</v>
      </c>
      <c r="H995" s="846">
        <v>34786</v>
      </c>
      <c r="I995" s="847">
        <f t="shared" si="93"/>
        <v>24</v>
      </c>
      <c r="J995" s="847">
        <f t="shared" si="94"/>
        <v>7</v>
      </c>
      <c r="K995" s="847">
        <f t="shared" si="95"/>
        <v>2016</v>
      </c>
      <c r="L995" s="847" t="s">
        <v>1318</v>
      </c>
      <c r="M995" s="848">
        <v>28</v>
      </c>
      <c r="N995" s="849" t="str">
        <f t="shared" si="90"/>
        <v xml:space="preserve">Goiânia </v>
      </c>
      <c r="O995" s="849" t="str">
        <f t="shared" si="91"/>
        <v xml:space="preserve"> GO</v>
      </c>
      <c r="P995" s="850">
        <f t="shared" si="92"/>
        <v>1315597</v>
      </c>
      <c r="Q995" s="851">
        <v>648844</v>
      </c>
      <c r="R995" s="851">
        <v>658446</v>
      </c>
      <c r="S995" s="851">
        <v>8307</v>
      </c>
      <c r="T995" s="851">
        <v>17909</v>
      </c>
      <c r="U995" s="853">
        <v>28600</v>
      </c>
      <c r="V995" s="853">
        <v>79086</v>
      </c>
      <c r="W995" s="853">
        <v>6300</v>
      </c>
      <c r="X995" s="853">
        <v>5380</v>
      </c>
      <c r="Y995" s="853">
        <v>30045</v>
      </c>
      <c r="Z995" s="853">
        <v>43323</v>
      </c>
      <c r="AA995" s="853">
        <v>231</v>
      </c>
      <c r="AB995" s="853">
        <v>15160</v>
      </c>
      <c r="AC995" s="853">
        <v>6416</v>
      </c>
      <c r="AD995" s="853">
        <v>12124</v>
      </c>
      <c r="AE995" s="853">
        <v>46225</v>
      </c>
      <c r="AF995" s="853">
        <v>312</v>
      </c>
      <c r="AG995" s="853">
        <v>51780</v>
      </c>
      <c r="AH995" s="853">
        <v>36940</v>
      </c>
      <c r="AI995" s="853">
        <v>29164</v>
      </c>
      <c r="AJ995" s="853">
        <v>69865</v>
      </c>
      <c r="AK995" s="853">
        <v>65504</v>
      </c>
      <c r="AL995" s="853">
        <v>29794</v>
      </c>
      <c r="AM995" s="853">
        <v>44510</v>
      </c>
      <c r="AN995" s="853">
        <v>11628</v>
      </c>
      <c r="AO995" s="853">
        <v>98771</v>
      </c>
      <c r="AP995" s="853">
        <v>68828</v>
      </c>
      <c r="AQ995" s="847" t="s">
        <v>1319</v>
      </c>
      <c r="AR995" s="110"/>
      <c r="AS995" s="99"/>
    </row>
    <row r="996" spans="2:45" ht="25" customHeight="1">
      <c r="B996" s="99"/>
      <c r="C996" s="110"/>
      <c r="D996" s="843" t="s">
        <v>3495</v>
      </c>
      <c r="E996" s="843" t="s">
        <v>3496</v>
      </c>
      <c r="F996" s="844">
        <v>42575.859722222223</v>
      </c>
      <c r="G996" s="845" t="s">
        <v>1685</v>
      </c>
      <c r="H996" s="846">
        <v>30578</v>
      </c>
      <c r="I996" s="847">
        <f t="shared" si="93"/>
        <v>24</v>
      </c>
      <c r="J996" s="847">
        <f t="shared" si="94"/>
        <v>7</v>
      </c>
      <c r="K996" s="847">
        <f t="shared" si="95"/>
        <v>2016</v>
      </c>
      <c r="L996" s="847" t="s">
        <v>1318</v>
      </c>
      <c r="M996" s="848">
        <v>40</v>
      </c>
      <c r="N996" s="849" t="str">
        <f t="shared" si="90"/>
        <v xml:space="preserve">Curitiba </v>
      </c>
      <c r="O996" s="849" t="str">
        <f t="shared" si="91"/>
        <v xml:space="preserve"> PR</v>
      </c>
      <c r="P996" s="850">
        <f t="shared" si="92"/>
        <v>848778</v>
      </c>
      <c r="Q996" s="851">
        <v>295259</v>
      </c>
      <c r="R996" s="851">
        <v>544954</v>
      </c>
      <c r="S996" s="851">
        <v>8565</v>
      </c>
      <c r="T996" s="851">
        <v>258260</v>
      </c>
      <c r="U996" s="853">
        <v>6443</v>
      </c>
      <c r="V996" s="853">
        <v>94540</v>
      </c>
      <c r="W996" s="853">
        <v>85230</v>
      </c>
      <c r="X996" s="853">
        <v>3568</v>
      </c>
      <c r="Y996" s="853">
        <v>33022</v>
      </c>
      <c r="Z996" s="853">
        <v>33406</v>
      </c>
      <c r="AA996" s="853">
        <v>3262</v>
      </c>
      <c r="AB996" s="853">
        <v>31502</v>
      </c>
      <c r="AC996" s="853">
        <v>13081</v>
      </c>
      <c r="AD996" s="853">
        <v>36668</v>
      </c>
      <c r="AE996" s="853">
        <v>6321</v>
      </c>
      <c r="AF996" s="853">
        <v>1616</v>
      </c>
      <c r="AG996" s="853">
        <v>50264</v>
      </c>
      <c r="AH996" s="853">
        <v>85594</v>
      </c>
      <c r="AI996" s="853">
        <v>60591</v>
      </c>
      <c r="AJ996" s="853">
        <v>26845</v>
      </c>
      <c r="AK996" s="853">
        <v>42631</v>
      </c>
      <c r="AL996" s="853">
        <v>46165</v>
      </c>
      <c r="AM996" s="853">
        <v>22410</v>
      </c>
      <c r="AN996" s="853">
        <v>73015</v>
      </c>
      <c r="AO996" s="853">
        <v>31380</v>
      </c>
      <c r="AP996" s="853">
        <v>35150</v>
      </c>
      <c r="AQ996" s="847" t="s">
        <v>1319</v>
      </c>
      <c r="AR996" s="110"/>
      <c r="AS996" s="99"/>
    </row>
    <row r="997" spans="2:45" ht="25" customHeight="1">
      <c r="B997" s="99"/>
      <c r="C997" s="110"/>
      <c r="D997" s="843" t="s">
        <v>3497</v>
      </c>
      <c r="E997" s="843" t="s">
        <v>3498</v>
      </c>
      <c r="F997" s="844">
        <v>42575.900694444441</v>
      </c>
      <c r="G997" s="845" t="s">
        <v>1642</v>
      </c>
      <c r="H997" s="846">
        <v>32487</v>
      </c>
      <c r="I997" s="847">
        <f t="shared" si="93"/>
        <v>24</v>
      </c>
      <c r="J997" s="847">
        <f t="shared" si="94"/>
        <v>7</v>
      </c>
      <c r="K997" s="847">
        <f t="shared" si="95"/>
        <v>2016</v>
      </c>
      <c r="L997" s="847" t="s">
        <v>1318</v>
      </c>
      <c r="M997" s="848">
        <v>34</v>
      </c>
      <c r="N997" s="849" t="str">
        <f t="shared" si="90"/>
        <v xml:space="preserve">Belém </v>
      </c>
      <c r="O997" s="849" t="str">
        <f t="shared" si="91"/>
        <v xml:space="preserve"> PA</v>
      </c>
      <c r="P997" s="850">
        <f t="shared" si="92"/>
        <v>1594823</v>
      </c>
      <c r="Q997" s="851">
        <v>739746</v>
      </c>
      <c r="R997" s="851">
        <v>848719</v>
      </c>
      <c r="S997" s="851">
        <v>6358</v>
      </c>
      <c r="T997" s="851">
        <v>115331</v>
      </c>
      <c r="U997" s="853">
        <v>2451</v>
      </c>
      <c r="V997" s="853">
        <v>96203</v>
      </c>
      <c r="W997" s="853">
        <v>14030</v>
      </c>
      <c r="X997" s="853">
        <v>8811</v>
      </c>
      <c r="Y997" s="853">
        <v>2252</v>
      </c>
      <c r="Z997" s="853">
        <v>61032</v>
      </c>
      <c r="AA997" s="853">
        <v>43212</v>
      </c>
      <c r="AB997" s="853">
        <v>81682</v>
      </c>
      <c r="AC997" s="853">
        <v>62284</v>
      </c>
      <c r="AD997" s="853">
        <v>52268</v>
      </c>
      <c r="AE997" s="853">
        <v>23312</v>
      </c>
      <c r="AF997" s="853">
        <v>6105</v>
      </c>
      <c r="AG997" s="853">
        <v>64555</v>
      </c>
      <c r="AH997" s="853">
        <v>55713</v>
      </c>
      <c r="AI997" s="853">
        <v>1101</v>
      </c>
      <c r="AJ997" s="853">
        <v>19771</v>
      </c>
      <c r="AK997" s="853">
        <v>653</v>
      </c>
      <c r="AL997" s="853">
        <v>31718</v>
      </c>
      <c r="AM997" s="853">
        <v>18991</v>
      </c>
      <c r="AN997" s="853">
        <v>14988</v>
      </c>
      <c r="AO997" s="853">
        <v>45526</v>
      </c>
      <c r="AP997" s="853">
        <v>72506</v>
      </c>
      <c r="AQ997" s="847" t="s">
        <v>1319</v>
      </c>
      <c r="AR997" s="110"/>
      <c r="AS997" s="99"/>
    </row>
    <row r="998" spans="2:45" ht="25" customHeight="1">
      <c r="B998" s="99"/>
      <c r="C998" s="110"/>
      <c r="D998" s="843" t="s">
        <v>3499</v>
      </c>
      <c r="E998" s="843" t="s">
        <v>3500</v>
      </c>
      <c r="F998" s="844">
        <v>42575.900694444441</v>
      </c>
      <c r="G998" s="845" t="s">
        <v>2140</v>
      </c>
      <c r="H998" s="846">
        <v>31419</v>
      </c>
      <c r="I998" s="847">
        <f t="shared" si="93"/>
        <v>24</v>
      </c>
      <c r="J998" s="847">
        <f t="shared" si="94"/>
        <v>7</v>
      </c>
      <c r="K998" s="847">
        <f t="shared" si="95"/>
        <v>2016</v>
      </c>
      <c r="L998" s="847" t="s">
        <v>1318</v>
      </c>
      <c r="M998" s="848">
        <v>37</v>
      </c>
      <c r="N998" s="849" t="str">
        <f t="shared" si="90"/>
        <v xml:space="preserve">Salvador </v>
      </c>
      <c r="O998" s="849" t="str">
        <f t="shared" si="91"/>
        <v xml:space="preserve"> BA</v>
      </c>
      <c r="P998" s="850">
        <f t="shared" si="92"/>
        <v>1671704</v>
      </c>
      <c r="Q998" s="851">
        <v>786307</v>
      </c>
      <c r="R998" s="851">
        <v>881733</v>
      </c>
      <c r="S998" s="851">
        <v>3664</v>
      </c>
      <c r="T998" s="851">
        <v>99090</v>
      </c>
      <c r="U998" s="853">
        <v>24205</v>
      </c>
      <c r="V998" s="853">
        <v>80958</v>
      </c>
      <c r="W998" s="853">
        <v>15621</v>
      </c>
      <c r="X998" s="853">
        <v>7731</v>
      </c>
      <c r="Y998" s="853">
        <v>55328</v>
      </c>
      <c r="Z998" s="853">
        <v>10021</v>
      </c>
      <c r="AA998" s="853">
        <v>2223</v>
      </c>
      <c r="AB998" s="853">
        <v>30883</v>
      </c>
      <c r="AC998" s="853">
        <v>4123</v>
      </c>
      <c r="AD998" s="853">
        <v>1241</v>
      </c>
      <c r="AE998" s="853">
        <v>4404</v>
      </c>
      <c r="AF998" s="853">
        <v>23426</v>
      </c>
      <c r="AG998" s="853">
        <v>89269</v>
      </c>
      <c r="AH998" s="853">
        <v>78436</v>
      </c>
      <c r="AI998" s="853">
        <v>41136</v>
      </c>
      <c r="AJ998" s="853">
        <v>65669</v>
      </c>
      <c r="AK998" s="853">
        <v>605</v>
      </c>
      <c r="AL998" s="853">
        <v>11169</v>
      </c>
      <c r="AM998" s="853">
        <v>55943</v>
      </c>
      <c r="AN998" s="853">
        <v>23698</v>
      </c>
      <c r="AO998" s="853">
        <v>25418</v>
      </c>
      <c r="AP998" s="853">
        <v>24779</v>
      </c>
      <c r="AQ998" s="847" t="s">
        <v>1319</v>
      </c>
      <c r="AR998" s="110"/>
      <c r="AS998" s="99"/>
    </row>
    <row r="999" spans="2:45" ht="25" customHeight="1">
      <c r="B999" s="99"/>
      <c r="C999" s="110"/>
      <c r="D999" s="843" t="s">
        <v>3501</v>
      </c>
      <c r="E999" s="843" t="s">
        <v>3502</v>
      </c>
      <c r="F999" s="844">
        <v>42575.915277777778</v>
      </c>
      <c r="G999" s="845" t="s">
        <v>1907</v>
      </c>
      <c r="H999" s="846">
        <v>33454</v>
      </c>
      <c r="I999" s="847">
        <f t="shared" si="93"/>
        <v>24</v>
      </c>
      <c r="J999" s="847">
        <f t="shared" si="94"/>
        <v>7</v>
      </c>
      <c r="K999" s="847">
        <f t="shared" si="95"/>
        <v>2016</v>
      </c>
      <c r="L999" s="847" t="s">
        <v>1318</v>
      </c>
      <c r="M999" s="848">
        <v>32</v>
      </c>
      <c r="N999" s="849" t="str">
        <f t="shared" si="90"/>
        <v xml:space="preserve">Várzea Grande </v>
      </c>
      <c r="O999" s="849" t="str">
        <f t="shared" si="91"/>
        <v xml:space="preserve"> MT</v>
      </c>
      <c r="P999" s="850">
        <f t="shared" si="92"/>
        <v>794913</v>
      </c>
      <c r="Q999" s="851">
        <v>165242</v>
      </c>
      <c r="R999" s="851">
        <v>626987</v>
      </c>
      <c r="S999" s="851">
        <v>2684</v>
      </c>
      <c r="T999" s="851">
        <v>464429</v>
      </c>
      <c r="U999" s="853">
        <v>88020</v>
      </c>
      <c r="V999" s="853">
        <v>58368</v>
      </c>
      <c r="W999" s="853">
        <v>2061</v>
      </c>
      <c r="X999" s="853">
        <v>7721</v>
      </c>
      <c r="Y999" s="853">
        <v>32320</v>
      </c>
      <c r="Z999" s="853">
        <v>40301</v>
      </c>
      <c r="AA999" s="853">
        <v>12331</v>
      </c>
      <c r="AB999" s="853">
        <v>25086</v>
      </c>
      <c r="AC999" s="853">
        <v>5055</v>
      </c>
      <c r="AD999" s="853">
        <v>8232</v>
      </c>
      <c r="AE999" s="853">
        <v>2205</v>
      </c>
      <c r="AF999" s="853">
        <v>320</v>
      </c>
      <c r="AG999" s="853">
        <v>71291</v>
      </c>
      <c r="AH999" s="853">
        <v>31310</v>
      </c>
      <c r="AI999" s="853">
        <v>16313</v>
      </c>
      <c r="AJ999" s="853">
        <v>86042</v>
      </c>
      <c r="AK999" s="853">
        <v>1136</v>
      </c>
      <c r="AL999" s="853">
        <v>98232</v>
      </c>
      <c r="AM999" s="853">
        <v>79891</v>
      </c>
      <c r="AN999" s="853">
        <v>26583</v>
      </c>
      <c r="AO999" s="853">
        <v>45778</v>
      </c>
      <c r="AP999" s="853">
        <v>98723</v>
      </c>
      <c r="AQ999" s="847" t="s">
        <v>1319</v>
      </c>
      <c r="AR999" s="110"/>
      <c r="AS999" s="99"/>
    </row>
    <row r="1000" spans="2:45" ht="25" customHeight="1">
      <c r="B1000" s="99"/>
      <c r="C1000" s="110"/>
      <c r="D1000" s="843" t="s">
        <v>3503</v>
      </c>
      <c r="E1000" s="843" t="s">
        <v>3504</v>
      </c>
      <c r="F1000" s="844">
        <v>42575.936805555553</v>
      </c>
      <c r="G1000" s="845" t="s">
        <v>1685</v>
      </c>
      <c r="H1000" s="846">
        <v>32883</v>
      </c>
      <c r="I1000" s="847">
        <f t="shared" si="93"/>
        <v>24</v>
      </c>
      <c r="J1000" s="847">
        <f t="shared" si="94"/>
        <v>7</v>
      </c>
      <c r="K1000" s="847">
        <f t="shared" si="95"/>
        <v>2016</v>
      </c>
      <c r="L1000" s="847" t="s">
        <v>1318</v>
      </c>
      <c r="M1000" s="848">
        <v>33</v>
      </c>
      <c r="N1000" s="849" t="str">
        <f t="shared" si="90"/>
        <v xml:space="preserve">Curitiba </v>
      </c>
      <c r="O1000" s="849" t="str">
        <f t="shared" si="91"/>
        <v xml:space="preserve"> PR</v>
      </c>
      <c r="P1000" s="850">
        <f t="shared" si="92"/>
        <v>1213136</v>
      </c>
      <c r="Q1000" s="851">
        <v>615298</v>
      </c>
      <c r="R1000" s="851">
        <v>592746</v>
      </c>
      <c r="S1000" s="851">
        <v>5092</v>
      </c>
      <c r="T1000" s="851">
        <v>17460</v>
      </c>
      <c r="U1000" s="853">
        <v>85805</v>
      </c>
      <c r="V1000" s="853">
        <v>22891</v>
      </c>
      <c r="W1000" s="853">
        <v>32101</v>
      </c>
      <c r="X1000" s="853">
        <v>5099</v>
      </c>
      <c r="Y1000" s="853">
        <v>28018</v>
      </c>
      <c r="Z1000" s="853">
        <v>32434</v>
      </c>
      <c r="AA1000" s="853">
        <v>1631</v>
      </c>
      <c r="AB1000" s="853">
        <v>31833</v>
      </c>
      <c r="AC1000" s="853">
        <v>8885</v>
      </c>
      <c r="AD1000" s="853">
        <v>28214</v>
      </c>
      <c r="AE1000" s="853">
        <v>23855</v>
      </c>
      <c r="AF1000" s="853">
        <v>61301</v>
      </c>
      <c r="AG1000" s="853">
        <v>79550</v>
      </c>
      <c r="AH1000" s="853">
        <v>90391</v>
      </c>
      <c r="AI1000" s="853">
        <v>65051</v>
      </c>
      <c r="AJ1000" s="853">
        <v>16986</v>
      </c>
      <c r="AK1000" s="853">
        <v>60120</v>
      </c>
      <c r="AL1000" s="853">
        <v>90032</v>
      </c>
      <c r="AM1000" s="853">
        <v>76031</v>
      </c>
      <c r="AN1000" s="853">
        <v>35637</v>
      </c>
      <c r="AO1000" s="853">
        <v>27674</v>
      </c>
      <c r="AP1000" s="853">
        <v>32285</v>
      </c>
      <c r="AQ1000" s="847" t="s">
        <v>1319</v>
      </c>
      <c r="AR1000" s="110"/>
      <c r="AS1000" s="99"/>
    </row>
    <row r="1001" spans="2:45" ht="25" customHeight="1">
      <c r="B1001" s="99"/>
      <c r="C1001" s="110"/>
      <c r="D1001" s="843" t="s">
        <v>3505</v>
      </c>
      <c r="E1001" s="843" t="s">
        <v>3506</v>
      </c>
      <c r="F1001" s="844">
        <v>42575.941666666666</v>
      </c>
      <c r="G1001" s="845" t="s">
        <v>1374</v>
      </c>
      <c r="H1001" s="846">
        <v>27425</v>
      </c>
      <c r="I1001" s="847">
        <f t="shared" si="93"/>
        <v>24</v>
      </c>
      <c r="J1001" s="847">
        <f t="shared" si="94"/>
        <v>7</v>
      </c>
      <c r="K1001" s="847">
        <f t="shared" si="95"/>
        <v>2016</v>
      </c>
      <c r="L1001" s="847" t="s">
        <v>1318</v>
      </c>
      <c r="M1001" s="848">
        <v>49</v>
      </c>
      <c r="N1001" s="849" t="str">
        <f t="shared" si="90"/>
        <v xml:space="preserve">Santo André </v>
      </c>
      <c r="O1001" s="849" t="str">
        <f t="shared" si="91"/>
        <v xml:space="preserve"> SP</v>
      </c>
      <c r="P1001" s="850">
        <f t="shared" si="92"/>
        <v>792325</v>
      </c>
      <c r="Q1001" s="851">
        <v>315418</v>
      </c>
      <c r="R1001" s="851">
        <v>474282</v>
      </c>
      <c r="S1001" s="851">
        <v>2625</v>
      </c>
      <c r="T1001" s="851">
        <v>161489</v>
      </c>
      <c r="U1001" s="853">
        <v>36081</v>
      </c>
      <c r="V1001" s="853">
        <v>24432</v>
      </c>
      <c r="W1001" s="853">
        <v>140</v>
      </c>
      <c r="X1001" s="853">
        <v>8145</v>
      </c>
      <c r="Y1001" s="853">
        <v>3522</v>
      </c>
      <c r="Z1001" s="853">
        <v>34323</v>
      </c>
      <c r="AA1001" s="853">
        <v>66</v>
      </c>
      <c r="AB1001" s="853">
        <v>91299</v>
      </c>
      <c r="AC1001" s="853">
        <v>58343</v>
      </c>
      <c r="AD1001" s="853">
        <v>3225</v>
      </c>
      <c r="AE1001" s="853">
        <v>203</v>
      </c>
      <c r="AF1001" s="853">
        <v>25043</v>
      </c>
      <c r="AG1001" s="853">
        <v>50500</v>
      </c>
      <c r="AH1001" s="853">
        <v>49836</v>
      </c>
      <c r="AI1001" s="853">
        <v>61490</v>
      </c>
      <c r="AJ1001" s="853">
        <v>80422</v>
      </c>
      <c r="AK1001" s="853">
        <v>543</v>
      </c>
      <c r="AL1001" s="853">
        <v>24666</v>
      </c>
      <c r="AM1001" s="853">
        <v>43192</v>
      </c>
      <c r="AN1001" s="853">
        <v>67948</v>
      </c>
      <c r="AO1001" s="853">
        <v>23474</v>
      </c>
      <c r="AP1001" s="853">
        <v>31714</v>
      </c>
      <c r="AQ1001" s="847" t="s">
        <v>1319</v>
      </c>
      <c r="AR1001" s="110"/>
      <c r="AS1001" s="99"/>
    </row>
    <row r="1002" spans="2:45" ht="25" customHeight="1">
      <c r="B1002" s="99"/>
      <c r="C1002" s="110"/>
      <c r="D1002" s="843" t="s">
        <v>2096</v>
      </c>
      <c r="E1002" s="843" t="s">
        <v>3507</v>
      </c>
      <c r="F1002" s="844">
        <v>42575.992361111108</v>
      </c>
      <c r="G1002" s="845" t="s">
        <v>3508</v>
      </c>
      <c r="H1002" s="846">
        <v>34075</v>
      </c>
      <c r="I1002" s="847">
        <f t="shared" si="93"/>
        <v>24</v>
      </c>
      <c r="J1002" s="847">
        <f t="shared" si="94"/>
        <v>7</v>
      </c>
      <c r="K1002" s="847">
        <f t="shared" si="95"/>
        <v>2016</v>
      </c>
      <c r="L1002" s="847" t="s">
        <v>1318</v>
      </c>
      <c r="M1002" s="848">
        <v>30</v>
      </c>
      <c r="N1002" s="849" t="str">
        <f t="shared" si="90"/>
        <v xml:space="preserve">Santo Antônio de Jesus </v>
      </c>
      <c r="O1002" s="849" t="str">
        <f t="shared" si="91"/>
        <v xml:space="preserve"> BA</v>
      </c>
      <c r="P1002" s="850">
        <f t="shared" si="92"/>
        <v>1830860</v>
      </c>
      <c r="Q1002" s="851">
        <v>976046</v>
      </c>
      <c r="R1002" s="851">
        <v>849125</v>
      </c>
      <c r="S1002" s="851">
        <v>5689</v>
      </c>
      <c r="T1002" s="851">
        <v>121232</v>
      </c>
      <c r="U1002" s="853">
        <v>80545</v>
      </c>
      <c r="V1002" s="853">
        <v>12970</v>
      </c>
      <c r="W1002" s="853">
        <v>8340</v>
      </c>
      <c r="X1002" s="853">
        <v>6410</v>
      </c>
      <c r="Y1002" s="853">
        <v>23100</v>
      </c>
      <c r="Z1002" s="853">
        <v>33243</v>
      </c>
      <c r="AA1002" s="853">
        <v>112</v>
      </c>
      <c r="AB1002" s="853">
        <v>38514</v>
      </c>
      <c r="AC1002" s="853">
        <v>2584</v>
      </c>
      <c r="AD1002" s="853">
        <v>6833</v>
      </c>
      <c r="AE1002" s="853">
        <v>32222</v>
      </c>
      <c r="AF1002" s="853">
        <v>46004</v>
      </c>
      <c r="AG1002" s="853">
        <v>96071</v>
      </c>
      <c r="AH1002" s="853">
        <v>56206</v>
      </c>
      <c r="AI1002" s="853">
        <v>34444</v>
      </c>
      <c r="AJ1002" s="853">
        <v>19220</v>
      </c>
      <c r="AK1002" s="853">
        <v>464</v>
      </c>
      <c r="AL1002" s="853">
        <v>44724</v>
      </c>
      <c r="AM1002" s="853">
        <v>89041</v>
      </c>
      <c r="AN1002" s="853">
        <v>82980</v>
      </c>
      <c r="AO1002" s="853">
        <v>65647</v>
      </c>
      <c r="AP1002" s="853">
        <v>82797</v>
      </c>
      <c r="AQ1002" s="847" t="s">
        <v>1319</v>
      </c>
      <c r="AR1002" s="110"/>
      <c r="AS1002" s="99"/>
    </row>
    <row r="1003" spans="2:45" ht="25" customHeight="1">
      <c r="B1003" s="99"/>
      <c r="C1003" s="110"/>
      <c r="D1003" s="843" t="s">
        <v>3509</v>
      </c>
      <c r="E1003" s="843" t="s">
        <v>3510</v>
      </c>
      <c r="F1003" s="844">
        <v>42575.998611111114</v>
      </c>
      <c r="G1003" s="845" t="s">
        <v>2017</v>
      </c>
      <c r="H1003" s="846">
        <v>37190</v>
      </c>
      <c r="I1003" s="847">
        <f t="shared" si="93"/>
        <v>24</v>
      </c>
      <c r="J1003" s="847">
        <f t="shared" si="94"/>
        <v>7</v>
      </c>
      <c r="K1003" s="847">
        <f t="shared" si="95"/>
        <v>2016</v>
      </c>
      <c r="L1003" s="847" t="s">
        <v>1318</v>
      </c>
      <c r="M1003" s="848">
        <v>21</v>
      </c>
      <c r="N1003" s="849" t="str">
        <f t="shared" si="90"/>
        <v xml:space="preserve">Maringá </v>
      </c>
      <c r="O1003" s="849" t="str">
        <f t="shared" si="91"/>
        <v xml:space="preserve"> PR</v>
      </c>
      <c r="P1003" s="850">
        <f t="shared" si="92"/>
        <v>799559</v>
      </c>
      <c r="Q1003" s="851">
        <v>279676</v>
      </c>
      <c r="R1003" s="851">
        <v>516755</v>
      </c>
      <c r="S1003" s="851">
        <v>3128</v>
      </c>
      <c r="T1003" s="851">
        <v>240207</v>
      </c>
      <c r="U1003" s="853">
        <v>2</v>
      </c>
      <c r="V1003" s="853">
        <v>28220</v>
      </c>
      <c r="W1003" s="853">
        <v>16580</v>
      </c>
      <c r="X1003" s="853">
        <v>9994</v>
      </c>
      <c r="Y1003" s="853">
        <v>33050</v>
      </c>
      <c r="Z1003" s="853">
        <v>2021</v>
      </c>
      <c r="AA1003" s="853">
        <v>3313</v>
      </c>
      <c r="AB1003" s="853">
        <v>98744</v>
      </c>
      <c r="AC1003" s="853">
        <v>64453</v>
      </c>
      <c r="AD1003" s="853">
        <v>66261</v>
      </c>
      <c r="AE1003" s="853">
        <v>66402</v>
      </c>
      <c r="AF1003" s="853">
        <v>15140</v>
      </c>
      <c r="AG1003" s="853">
        <v>43140</v>
      </c>
      <c r="AH1003" s="853">
        <v>38701</v>
      </c>
      <c r="AI1003" s="853">
        <v>1940</v>
      </c>
      <c r="AJ1003" s="853">
        <v>95442</v>
      </c>
      <c r="AK1003" s="853">
        <v>35</v>
      </c>
      <c r="AL1003" s="853">
        <v>16049</v>
      </c>
      <c r="AM1003" s="853">
        <v>14664</v>
      </c>
      <c r="AN1003" s="853">
        <v>91867</v>
      </c>
      <c r="AO1003" s="853">
        <v>67129</v>
      </c>
      <c r="AP1003" s="853">
        <v>69496</v>
      </c>
      <c r="AQ1003" s="847" t="s">
        <v>1319</v>
      </c>
      <c r="AR1003" s="110"/>
      <c r="AS1003" s="99"/>
    </row>
    <row r="1004" spans="2:45" ht="25" customHeight="1">
      <c r="B1004" s="99"/>
      <c r="C1004" s="110"/>
      <c r="D1004" s="843" t="s">
        <v>3511</v>
      </c>
      <c r="E1004" s="843" t="s">
        <v>3512</v>
      </c>
      <c r="F1004" s="844">
        <v>42576.005555555559</v>
      </c>
      <c r="G1004" s="845" t="s">
        <v>2131</v>
      </c>
      <c r="H1004" s="846">
        <v>29695</v>
      </c>
      <c r="I1004" s="847">
        <f t="shared" si="93"/>
        <v>25</v>
      </c>
      <c r="J1004" s="847">
        <f t="shared" si="94"/>
        <v>7</v>
      </c>
      <c r="K1004" s="847">
        <f t="shared" si="95"/>
        <v>2016</v>
      </c>
      <c r="L1004" s="847" t="s">
        <v>1318</v>
      </c>
      <c r="M1004" s="848">
        <v>42</v>
      </c>
      <c r="N1004" s="849" t="str">
        <f t="shared" si="90"/>
        <v xml:space="preserve">Suzano </v>
      </c>
      <c r="O1004" s="849" t="str">
        <f t="shared" si="91"/>
        <v xml:space="preserve"> SP</v>
      </c>
      <c r="P1004" s="850">
        <f t="shared" si="92"/>
        <v>1724662</v>
      </c>
      <c r="Q1004" s="851">
        <v>940697</v>
      </c>
      <c r="R1004" s="851">
        <v>775177</v>
      </c>
      <c r="S1004" s="851">
        <v>8788</v>
      </c>
      <c r="T1004" s="851">
        <v>156732</v>
      </c>
      <c r="U1004" s="853">
        <v>31644</v>
      </c>
      <c r="V1004" s="853">
        <v>28778</v>
      </c>
      <c r="W1004" s="853">
        <v>2020</v>
      </c>
      <c r="X1004" s="853">
        <v>8887</v>
      </c>
      <c r="Y1004" s="853">
        <v>33102</v>
      </c>
      <c r="Z1004" s="853">
        <v>20106</v>
      </c>
      <c r="AA1004" s="853">
        <v>3631</v>
      </c>
      <c r="AB1004" s="853">
        <v>55243</v>
      </c>
      <c r="AC1004" s="853">
        <v>542</v>
      </c>
      <c r="AD1004" s="853">
        <v>8268</v>
      </c>
      <c r="AE1004" s="853">
        <v>34841</v>
      </c>
      <c r="AF1004" s="853">
        <v>1120</v>
      </c>
      <c r="AG1004" s="853">
        <v>68771</v>
      </c>
      <c r="AH1004" s="853">
        <v>57213</v>
      </c>
      <c r="AI1004" s="853">
        <v>1365</v>
      </c>
      <c r="AJ1004" s="853">
        <v>81915</v>
      </c>
      <c r="AK1004" s="853">
        <v>52100</v>
      </c>
      <c r="AL1004" s="853">
        <v>27178</v>
      </c>
      <c r="AM1004" s="853">
        <v>64953</v>
      </c>
      <c r="AN1004" s="853">
        <v>90210</v>
      </c>
      <c r="AO1004" s="853">
        <v>34125</v>
      </c>
      <c r="AP1004" s="853">
        <v>50076</v>
      </c>
      <c r="AQ1004" s="847" t="s">
        <v>1319</v>
      </c>
      <c r="AR1004" s="110"/>
      <c r="AS1004" s="99"/>
    </row>
    <row r="1005" spans="2:45" ht="25" customHeight="1">
      <c r="B1005" s="99"/>
      <c r="C1005" s="110"/>
      <c r="D1005" s="843" t="s">
        <v>3513</v>
      </c>
      <c r="E1005" s="843" t="s">
        <v>3514</v>
      </c>
      <c r="F1005" s="844">
        <v>42576.029861111114</v>
      </c>
      <c r="G1005" s="845" t="s">
        <v>1792</v>
      </c>
      <c r="H1005" s="846">
        <v>33411</v>
      </c>
      <c r="I1005" s="847">
        <f t="shared" si="93"/>
        <v>25</v>
      </c>
      <c r="J1005" s="847">
        <f t="shared" si="94"/>
        <v>7</v>
      </c>
      <c r="K1005" s="847">
        <f t="shared" si="95"/>
        <v>2016</v>
      </c>
      <c r="L1005" s="847" t="s">
        <v>1318</v>
      </c>
      <c r="M1005" s="848">
        <v>32</v>
      </c>
      <c r="N1005" s="849" t="str">
        <f t="shared" si="90"/>
        <v xml:space="preserve">São Leopoldo </v>
      </c>
      <c r="O1005" s="849" t="str">
        <f t="shared" si="91"/>
        <v xml:space="preserve"> RS</v>
      </c>
      <c r="P1005" s="850">
        <f t="shared" si="92"/>
        <v>975788</v>
      </c>
      <c r="Q1005" s="851">
        <v>204739</v>
      </c>
      <c r="R1005" s="851">
        <v>766221</v>
      </c>
      <c r="S1005" s="851">
        <v>4828</v>
      </c>
      <c r="T1005" s="851">
        <v>566310</v>
      </c>
      <c r="U1005" s="853">
        <v>40825</v>
      </c>
      <c r="V1005" s="853">
        <v>32598</v>
      </c>
      <c r="W1005" s="853">
        <v>1428</v>
      </c>
      <c r="X1005" s="853">
        <v>8097</v>
      </c>
      <c r="Y1005" s="853">
        <v>82105</v>
      </c>
      <c r="Z1005" s="853">
        <v>10013</v>
      </c>
      <c r="AA1005" s="853">
        <v>21636</v>
      </c>
      <c r="AB1005" s="853">
        <v>44041</v>
      </c>
      <c r="AC1005" s="853">
        <v>64482</v>
      </c>
      <c r="AD1005" s="853">
        <v>462</v>
      </c>
      <c r="AE1005" s="853">
        <v>58263</v>
      </c>
      <c r="AF1005" s="853">
        <v>50511</v>
      </c>
      <c r="AG1005" s="853">
        <v>71802</v>
      </c>
      <c r="AH1005" s="853">
        <v>88342</v>
      </c>
      <c r="AI1005" s="853">
        <v>3539</v>
      </c>
      <c r="AJ1005" s="853">
        <v>91210</v>
      </c>
      <c r="AK1005" s="853">
        <v>1041</v>
      </c>
      <c r="AL1005" s="853">
        <v>64715</v>
      </c>
      <c r="AM1005" s="853">
        <v>89335</v>
      </c>
      <c r="AN1005" s="853">
        <v>41218</v>
      </c>
      <c r="AO1005" s="853">
        <v>11514</v>
      </c>
      <c r="AP1005" s="853">
        <v>76322</v>
      </c>
      <c r="AQ1005" s="847" t="s">
        <v>1319</v>
      </c>
      <c r="AR1005" s="110"/>
      <c r="AS1005" s="99"/>
    </row>
    <row r="1006" spans="2:45" ht="25" customHeight="1">
      <c r="B1006" s="99"/>
      <c r="C1006" s="110"/>
      <c r="D1006" s="843" t="s">
        <v>3515</v>
      </c>
      <c r="E1006" s="843" t="s">
        <v>3516</v>
      </c>
      <c r="F1006" s="844">
        <v>42576.086805555555</v>
      </c>
      <c r="G1006" s="845" t="s">
        <v>1743</v>
      </c>
      <c r="H1006" s="846">
        <v>32904</v>
      </c>
      <c r="I1006" s="847">
        <f t="shared" si="93"/>
        <v>25</v>
      </c>
      <c r="J1006" s="847">
        <f t="shared" si="94"/>
        <v>7</v>
      </c>
      <c r="K1006" s="847">
        <f t="shared" si="95"/>
        <v>2016</v>
      </c>
      <c r="L1006" s="847" t="s">
        <v>1318</v>
      </c>
      <c r="M1006" s="848">
        <v>33</v>
      </c>
      <c r="N1006" s="849" t="str">
        <f t="shared" si="90"/>
        <v xml:space="preserve">Rio de Janeiro </v>
      </c>
      <c r="O1006" s="849" t="str">
        <f t="shared" si="91"/>
        <v xml:space="preserve"> RJ</v>
      </c>
      <c r="P1006" s="850">
        <f t="shared" si="92"/>
        <v>694222</v>
      </c>
      <c r="Q1006" s="851">
        <v>499792</v>
      </c>
      <c r="R1006" s="851">
        <v>186120</v>
      </c>
      <c r="S1006" s="851">
        <v>8310</v>
      </c>
      <c r="T1006" s="851">
        <v>305362</v>
      </c>
      <c r="U1006" s="853">
        <v>6150</v>
      </c>
      <c r="V1006" s="853">
        <v>15823</v>
      </c>
      <c r="W1006" s="853">
        <v>55082</v>
      </c>
      <c r="X1006" s="853">
        <v>9176</v>
      </c>
      <c r="Y1006" s="853">
        <v>83222</v>
      </c>
      <c r="Z1006" s="853">
        <v>13004</v>
      </c>
      <c r="AA1006" s="853">
        <v>1234</v>
      </c>
      <c r="AB1006" s="853">
        <v>91397</v>
      </c>
      <c r="AC1006" s="853">
        <v>1181</v>
      </c>
      <c r="AD1006" s="853">
        <v>5824</v>
      </c>
      <c r="AE1006" s="853">
        <v>3182</v>
      </c>
      <c r="AF1006" s="853">
        <v>52152</v>
      </c>
      <c r="AG1006" s="853">
        <v>54483</v>
      </c>
      <c r="AH1006" s="853">
        <v>89561</v>
      </c>
      <c r="AI1006" s="853">
        <v>61</v>
      </c>
      <c r="AJ1006" s="853">
        <v>47346</v>
      </c>
      <c r="AK1006" s="853">
        <v>60446</v>
      </c>
      <c r="AL1006" s="853">
        <v>79391</v>
      </c>
      <c r="AM1006" s="853">
        <v>37085</v>
      </c>
      <c r="AN1006" s="853">
        <v>40043</v>
      </c>
      <c r="AO1006" s="853">
        <v>20264</v>
      </c>
      <c r="AP1006" s="853">
        <v>98454</v>
      </c>
      <c r="AQ1006" s="847" t="s">
        <v>1319</v>
      </c>
      <c r="AR1006" s="110"/>
      <c r="AS1006" s="99"/>
    </row>
    <row r="1007" spans="2:45" ht="25" customHeight="1">
      <c r="B1007" s="99"/>
      <c r="C1007" s="110"/>
      <c r="D1007" s="843" t="s">
        <v>3517</v>
      </c>
      <c r="E1007" s="843" t="s">
        <v>3518</v>
      </c>
      <c r="F1007" s="844">
        <v>42576.157638888886</v>
      </c>
      <c r="G1007" s="845" t="s">
        <v>1326</v>
      </c>
      <c r="H1007" s="846">
        <v>33108</v>
      </c>
      <c r="I1007" s="847">
        <f t="shared" si="93"/>
        <v>25</v>
      </c>
      <c r="J1007" s="847">
        <f t="shared" si="94"/>
        <v>7</v>
      </c>
      <c r="K1007" s="847">
        <f t="shared" si="95"/>
        <v>2016</v>
      </c>
      <c r="L1007" s="847" t="s">
        <v>1318</v>
      </c>
      <c r="M1007" s="848">
        <v>33</v>
      </c>
      <c r="N1007" s="849" t="str">
        <f t="shared" si="90"/>
        <v xml:space="preserve">São Paulo </v>
      </c>
      <c r="O1007" s="849" t="str">
        <f t="shared" si="91"/>
        <v xml:space="preserve"> SP</v>
      </c>
      <c r="P1007" s="850">
        <f t="shared" si="92"/>
        <v>1443949</v>
      </c>
      <c r="Q1007" s="851">
        <v>588903</v>
      </c>
      <c r="R1007" s="851">
        <v>846887</v>
      </c>
      <c r="S1007" s="851">
        <v>8159</v>
      </c>
      <c r="T1007" s="851">
        <v>266143</v>
      </c>
      <c r="U1007" s="853">
        <v>30</v>
      </c>
      <c r="V1007" s="853">
        <v>14869</v>
      </c>
      <c r="W1007" s="853">
        <v>66461</v>
      </c>
      <c r="X1007" s="853">
        <v>2975</v>
      </c>
      <c r="Y1007" s="853">
        <v>54818</v>
      </c>
      <c r="Z1007" s="853">
        <v>24202</v>
      </c>
      <c r="AA1007" s="853">
        <v>4612</v>
      </c>
      <c r="AB1007" s="853">
        <v>75852</v>
      </c>
      <c r="AC1007" s="853">
        <v>4522</v>
      </c>
      <c r="AD1007" s="853">
        <v>64341</v>
      </c>
      <c r="AE1007" s="853">
        <v>12128</v>
      </c>
      <c r="AF1007" s="853">
        <v>1305</v>
      </c>
      <c r="AG1007" s="853">
        <v>12618</v>
      </c>
      <c r="AH1007" s="853">
        <v>97245</v>
      </c>
      <c r="AI1007" s="853">
        <v>150</v>
      </c>
      <c r="AJ1007" s="853">
        <v>94656</v>
      </c>
      <c r="AK1007" s="853">
        <v>1043</v>
      </c>
      <c r="AL1007" s="853">
        <v>16872</v>
      </c>
      <c r="AM1007" s="853">
        <v>49224</v>
      </c>
      <c r="AN1007" s="853">
        <v>23932</v>
      </c>
      <c r="AO1007" s="853">
        <v>89608</v>
      </c>
      <c r="AP1007" s="853">
        <v>28606</v>
      </c>
      <c r="AQ1007" s="847" t="s">
        <v>1319</v>
      </c>
      <c r="AR1007" s="110"/>
      <c r="AS1007" s="99"/>
    </row>
    <row r="1008" spans="2:45" ht="25" customHeight="1">
      <c r="B1008" s="99"/>
      <c r="C1008" s="110"/>
      <c r="D1008" s="843" t="s">
        <v>3519</v>
      </c>
      <c r="E1008" s="843" t="s">
        <v>3520</v>
      </c>
      <c r="F1008" s="844">
        <v>42576.301388888889</v>
      </c>
      <c r="G1008" s="845" t="s">
        <v>1743</v>
      </c>
      <c r="H1008" s="846">
        <v>29676</v>
      </c>
      <c r="I1008" s="847">
        <f t="shared" si="93"/>
        <v>25</v>
      </c>
      <c r="J1008" s="847">
        <f t="shared" si="94"/>
        <v>7</v>
      </c>
      <c r="K1008" s="847">
        <f t="shared" si="95"/>
        <v>2016</v>
      </c>
      <c r="L1008" s="847" t="s">
        <v>1318</v>
      </c>
      <c r="M1008" s="848">
        <v>42</v>
      </c>
      <c r="N1008" s="849" t="str">
        <f t="shared" si="90"/>
        <v xml:space="preserve">Rio de Janeiro </v>
      </c>
      <c r="O1008" s="849" t="str">
        <f t="shared" si="91"/>
        <v xml:space="preserve"> RJ</v>
      </c>
      <c r="P1008" s="850">
        <f t="shared" si="92"/>
        <v>1015225</v>
      </c>
      <c r="Q1008" s="851">
        <v>126010</v>
      </c>
      <c r="R1008" s="851">
        <v>885681</v>
      </c>
      <c r="S1008" s="851">
        <v>3534</v>
      </c>
      <c r="T1008" s="851">
        <v>763205</v>
      </c>
      <c r="U1008" s="853">
        <v>80052</v>
      </c>
      <c r="V1008" s="853">
        <v>51968</v>
      </c>
      <c r="W1008" s="853">
        <v>25838</v>
      </c>
      <c r="X1008" s="853">
        <v>3077</v>
      </c>
      <c r="Y1008" s="853">
        <v>23023</v>
      </c>
      <c r="Z1008" s="853">
        <v>40200</v>
      </c>
      <c r="AA1008" s="853">
        <v>44441</v>
      </c>
      <c r="AB1008" s="853">
        <v>69708</v>
      </c>
      <c r="AC1008" s="853">
        <v>24622</v>
      </c>
      <c r="AD1008" s="853">
        <v>6356</v>
      </c>
      <c r="AE1008" s="853">
        <v>26134</v>
      </c>
      <c r="AF1008" s="853">
        <v>22222</v>
      </c>
      <c r="AG1008" s="853">
        <v>50482</v>
      </c>
      <c r="AH1008" s="853">
        <v>36680</v>
      </c>
      <c r="AI1008" s="853">
        <v>40952</v>
      </c>
      <c r="AJ1008" s="853">
        <v>61416</v>
      </c>
      <c r="AK1008" s="853">
        <v>66110</v>
      </c>
      <c r="AL1008" s="853">
        <v>86479</v>
      </c>
      <c r="AM1008" s="853">
        <v>99251</v>
      </c>
      <c r="AN1008" s="853">
        <v>24859</v>
      </c>
      <c r="AO1008" s="853">
        <v>28085</v>
      </c>
      <c r="AP1008" s="853">
        <v>53313</v>
      </c>
      <c r="AQ1008" s="847" t="s">
        <v>1319</v>
      </c>
      <c r="AR1008" s="110"/>
      <c r="AS1008" s="99"/>
    </row>
    <row r="1009" spans="2:45" ht="25" customHeight="1">
      <c r="B1009" s="99"/>
      <c r="C1009" s="110"/>
      <c r="D1009" s="843" t="s">
        <v>1883</v>
      </c>
      <c r="E1009" s="843" t="s">
        <v>3521</v>
      </c>
      <c r="F1009" s="844">
        <v>42576.366666666669</v>
      </c>
      <c r="G1009" s="845" t="s">
        <v>2733</v>
      </c>
      <c r="H1009" s="846">
        <v>30008</v>
      </c>
      <c r="I1009" s="847">
        <f t="shared" si="93"/>
        <v>25</v>
      </c>
      <c r="J1009" s="847">
        <f t="shared" si="94"/>
        <v>7</v>
      </c>
      <c r="K1009" s="847">
        <f t="shared" si="95"/>
        <v>2016</v>
      </c>
      <c r="L1009" s="847" t="s">
        <v>1318</v>
      </c>
      <c r="M1009" s="848">
        <v>41</v>
      </c>
      <c r="N1009" s="849" t="str">
        <f t="shared" si="90"/>
        <v xml:space="preserve">Juiz de Fora </v>
      </c>
      <c r="O1009" s="849" t="str">
        <f t="shared" si="91"/>
        <v xml:space="preserve"> MG</v>
      </c>
      <c r="P1009" s="850">
        <f t="shared" si="92"/>
        <v>572281</v>
      </c>
      <c r="Q1009" s="851">
        <v>289079</v>
      </c>
      <c r="R1009" s="851">
        <v>277754</v>
      </c>
      <c r="S1009" s="851">
        <v>5448</v>
      </c>
      <c r="T1009" s="851">
        <v>5877</v>
      </c>
      <c r="U1009" s="853">
        <v>52030</v>
      </c>
      <c r="V1009" s="853">
        <v>24057</v>
      </c>
      <c r="W1009" s="853">
        <v>38031</v>
      </c>
      <c r="X1009" s="853">
        <v>7850</v>
      </c>
      <c r="Y1009" s="853">
        <v>23340</v>
      </c>
      <c r="Z1009" s="853">
        <v>23202</v>
      </c>
      <c r="AA1009" s="853">
        <v>2622</v>
      </c>
      <c r="AB1009" s="853">
        <v>73383</v>
      </c>
      <c r="AC1009" s="853">
        <v>82535</v>
      </c>
      <c r="AD1009" s="853">
        <v>4118</v>
      </c>
      <c r="AE1009" s="853">
        <v>86218</v>
      </c>
      <c r="AF1009" s="853">
        <v>1103</v>
      </c>
      <c r="AG1009" s="853">
        <v>68574</v>
      </c>
      <c r="AH1009" s="853">
        <v>86598</v>
      </c>
      <c r="AI1009" s="853">
        <v>95590</v>
      </c>
      <c r="AJ1009" s="853">
        <v>49581</v>
      </c>
      <c r="AK1009" s="853">
        <v>11342</v>
      </c>
      <c r="AL1009" s="853">
        <v>82088</v>
      </c>
      <c r="AM1009" s="853">
        <v>36935</v>
      </c>
      <c r="AN1009" s="853">
        <v>87764</v>
      </c>
      <c r="AO1009" s="853">
        <v>46374</v>
      </c>
      <c r="AP1009" s="853">
        <v>62794</v>
      </c>
      <c r="AQ1009" s="847" t="s">
        <v>1319</v>
      </c>
      <c r="AR1009" s="110"/>
      <c r="AS1009" s="99"/>
    </row>
    <row r="1010" spans="2:45" ht="25" customHeight="1">
      <c r="B1010" s="99"/>
      <c r="C1010" s="110"/>
      <c r="D1010" s="843" t="s">
        <v>3522</v>
      </c>
      <c r="E1010" s="843" t="s">
        <v>3523</v>
      </c>
      <c r="F1010" s="844">
        <v>42576.370138888888</v>
      </c>
      <c r="G1010" s="845" t="s">
        <v>3524</v>
      </c>
      <c r="H1010" s="846">
        <v>34637</v>
      </c>
      <c r="I1010" s="847">
        <f t="shared" si="93"/>
        <v>25</v>
      </c>
      <c r="J1010" s="847">
        <f t="shared" si="94"/>
        <v>7</v>
      </c>
      <c r="K1010" s="847">
        <f t="shared" si="95"/>
        <v>2016</v>
      </c>
      <c r="L1010" s="847" t="s">
        <v>1318</v>
      </c>
      <c r="M1010" s="848">
        <v>28</v>
      </c>
      <c r="N1010" s="849" t="str">
        <f t="shared" si="90"/>
        <v xml:space="preserve">Santana </v>
      </c>
      <c r="O1010" s="849" t="str">
        <f t="shared" si="91"/>
        <v xml:space="preserve"> AP</v>
      </c>
      <c r="P1010" s="850">
        <f t="shared" si="92"/>
        <v>1784954</v>
      </c>
      <c r="Q1010" s="851">
        <v>966396</v>
      </c>
      <c r="R1010" s="851">
        <v>815272</v>
      </c>
      <c r="S1010" s="851">
        <v>3286</v>
      </c>
      <c r="T1010" s="851">
        <v>147838</v>
      </c>
      <c r="U1010" s="853">
        <v>8255</v>
      </c>
      <c r="V1010" s="853">
        <v>76572</v>
      </c>
      <c r="W1010" s="853">
        <v>52361</v>
      </c>
      <c r="X1010" s="853">
        <v>9269</v>
      </c>
      <c r="Y1010" s="853">
        <v>33422</v>
      </c>
      <c r="Z1010" s="853">
        <v>33431</v>
      </c>
      <c r="AA1010" s="853">
        <v>11</v>
      </c>
      <c r="AB1010" s="853">
        <v>75012</v>
      </c>
      <c r="AC1010" s="853">
        <v>14851</v>
      </c>
      <c r="AD1010" s="853">
        <v>6682</v>
      </c>
      <c r="AE1010" s="853">
        <v>84364</v>
      </c>
      <c r="AF1010" s="853">
        <v>45512</v>
      </c>
      <c r="AG1010" s="853">
        <v>79830</v>
      </c>
      <c r="AH1010" s="853">
        <v>71663</v>
      </c>
      <c r="AI1010" s="853">
        <v>12159</v>
      </c>
      <c r="AJ1010" s="853">
        <v>60636</v>
      </c>
      <c r="AK1010" s="853">
        <v>20045</v>
      </c>
      <c r="AL1010" s="853">
        <v>67313</v>
      </c>
      <c r="AM1010" s="853">
        <v>40259</v>
      </c>
      <c r="AN1010" s="853">
        <v>66238</v>
      </c>
      <c r="AO1010" s="853">
        <v>13991</v>
      </c>
      <c r="AP1010" s="853">
        <v>37084</v>
      </c>
      <c r="AQ1010" s="847" t="s">
        <v>1319</v>
      </c>
      <c r="AR1010" s="110"/>
      <c r="AS1010" s="99"/>
    </row>
    <row r="1011" spans="2:45" ht="25" customHeight="1">
      <c r="B1011" s="99"/>
      <c r="C1011" s="110"/>
      <c r="D1011" s="843" t="s">
        <v>3525</v>
      </c>
      <c r="E1011" s="843" t="s">
        <v>3526</v>
      </c>
      <c r="F1011" s="844">
        <v>42576.397222222222</v>
      </c>
      <c r="G1011" s="845" t="s">
        <v>1466</v>
      </c>
      <c r="H1011" s="846">
        <v>31675</v>
      </c>
      <c r="I1011" s="847">
        <f t="shared" si="93"/>
        <v>25</v>
      </c>
      <c r="J1011" s="847">
        <f t="shared" si="94"/>
        <v>7</v>
      </c>
      <c r="K1011" s="847">
        <f t="shared" si="95"/>
        <v>2016</v>
      </c>
      <c r="L1011" s="847" t="s">
        <v>1318</v>
      </c>
      <c r="M1011" s="848">
        <v>37</v>
      </c>
      <c r="N1011" s="849" t="str">
        <f t="shared" si="90"/>
        <v xml:space="preserve">Belo Horizonte </v>
      </c>
      <c r="O1011" s="849" t="str">
        <f t="shared" si="91"/>
        <v xml:space="preserve"> MG</v>
      </c>
      <c r="P1011" s="850">
        <f t="shared" si="92"/>
        <v>750210</v>
      </c>
      <c r="Q1011" s="851">
        <v>543182</v>
      </c>
      <c r="R1011" s="851">
        <v>199396</v>
      </c>
      <c r="S1011" s="851">
        <v>7632</v>
      </c>
      <c r="T1011" s="851">
        <v>336154</v>
      </c>
      <c r="U1011" s="853">
        <v>10000</v>
      </c>
      <c r="V1011" s="853">
        <v>68163</v>
      </c>
      <c r="W1011" s="853">
        <v>81210</v>
      </c>
      <c r="X1011" s="853">
        <v>2487</v>
      </c>
      <c r="Y1011" s="853">
        <v>58125</v>
      </c>
      <c r="Z1011" s="853">
        <v>40020</v>
      </c>
      <c r="AA1011" s="853">
        <v>43162</v>
      </c>
      <c r="AB1011" s="853">
        <v>19226</v>
      </c>
      <c r="AC1011" s="853">
        <v>42342</v>
      </c>
      <c r="AD1011" s="853">
        <v>52113</v>
      </c>
      <c r="AE1011" s="853">
        <v>324</v>
      </c>
      <c r="AF1011" s="853">
        <v>55020</v>
      </c>
      <c r="AG1011" s="853">
        <v>50881</v>
      </c>
      <c r="AH1011" s="853">
        <v>39567</v>
      </c>
      <c r="AI1011" s="853">
        <v>66045</v>
      </c>
      <c r="AJ1011" s="853">
        <v>78877</v>
      </c>
      <c r="AK1011" s="853">
        <v>60016</v>
      </c>
      <c r="AL1011" s="853">
        <v>87972</v>
      </c>
      <c r="AM1011" s="853">
        <v>36348</v>
      </c>
      <c r="AN1011" s="853">
        <v>47858</v>
      </c>
      <c r="AO1011" s="853">
        <v>82885</v>
      </c>
      <c r="AP1011" s="853">
        <v>29044</v>
      </c>
      <c r="AQ1011" s="847" t="s">
        <v>1319</v>
      </c>
      <c r="AR1011" s="110"/>
      <c r="AS1011" s="99"/>
    </row>
    <row r="1012" spans="2:45" ht="25" customHeight="1">
      <c r="B1012" s="99"/>
      <c r="C1012" s="110"/>
      <c r="D1012" s="843" t="s">
        <v>3527</v>
      </c>
      <c r="E1012" s="843" t="s">
        <v>3528</v>
      </c>
      <c r="F1012" s="844">
        <v>42576.440972222219</v>
      </c>
      <c r="G1012" s="845" t="s">
        <v>1326</v>
      </c>
      <c r="H1012" s="846">
        <v>31182</v>
      </c>
      <c r="I1012" s="847">
        <f t="shared" si="93"/>
        <v>25</v>
      </c>
      <c r="J1012" s="847">
        <f t="shared" si="94"/>
        <v>7</v>
      </c>
      <c r="K1012" s="847">
        <f t="shared" si="95"/>
        <v>2016</v>
      </c>
      <c r="L1012" s="847" t="s">
        <v>1318</v>
      </c>
      <c r="M1012" s="848">
        <v>38</v>
      </c>
      <c r="N1012" s="849" t="str">
        <f t="shared" si="90"/>
        <v xml:space="preserve">São Paulo </v>
      </c>
      <c r="O1012" s="849" t="str">
        <f t="shared" si="91"/>
        <v xml:space="preserve"> SP</v>
      </c>
      <c r="P1012" s="850">
        <f t="shared" si="92"/>
        <v>826550</v>
      </c>
      <c r="Q1012" s="851">
        <v>446275</v>
      </c>
      <c r="R1012" s="851">
        <v>378986</v>
      </c>
      <c r="S1012" s="851">
        <v>1289</v>
      </c>
      <c r="T1012" s="851">
        <v>66000</v>
      </c>
      <c r="U1012" s="853">
        <v>502</v>
      </c>
      <c r="V1012" s="853">
        <v>22430</v>
      </c>
      <c r="W1012" s="853">
        <v>1341</v>
      </c>
      <c r="X1012" s="853">
        <v>9982</v>
      </c>
      <c r="Y1012" s="853">
        <v>33528</v>
      </c>
      <c r="Z1012" s="853">
        <v>10231</v>
      </c>
      <c r="AA1012" s="853">
        <v>33322</v>
      </c>
      <c r="AB1012" s="853">
        <v>58763</v>
      </c>
      <c r="AC1012" s="853">
        <v>1416</v>
      </c>
      <c r="AD1012" s="853">
        <v>22155</v>
      </c>
      <c r="AE1012" s="853">
        <v>85255</v>
      </c>
      <c r="AF1012" s="853">
        <v>66060</v>
      </c>
      <c r="AG1012" s="853">
        <v>15511</v>
      </c>
      <c r="AH1012" s="853">
        <v>66455</v>
      </c>
      <c r="AI1012" s="853">
        <v>955</v>
      </c>
      <c r="AJ1012" s="853">
        <v>83675</v>
      </c>
      <c r="AK1012" s="853">
        <v>53600</v>
      </c>
      <c r="AL1012" s="853">
        <v>41023</v>
      </c>
      <c r="AM1012" s="853">
        <v>69368</v>
      </c>
      <c r="AN1012" s="853">
        <v>53255</v>
      </c>
      <c r="AO1012" s="853">
        <v>97369</v>
      </c>
      <c r="AP1012" s="853">
        <v>91319</v>
      </c>
      <c r="AQ1012" s="847" t="s">
        <v>1319</v>
      </c>
      <c r="AR1012" s="110"/>
      <c r="AS1012" s="99"/>
    </row>
    <row r="1013" spans="2:45" ht="25" customHeight="1">
      <c r="B1013" s="99"/>
      <c r="C1013" s="110"/>
      <c r="D1013" s="843" t="s">
        <v>3529</v>
      </c>
      <c r="E1013" s="843" t="s">
        <v>3530</v>
      </c>
      <c r="F1013" s="844">
        <v>42576.445138888892</v>
      </c>
      <c r="G1013" s="845" t="s">
        <v>3531</v>
      </c>
      <c r="H1013" s="846">
        <v>33294</v>
      </c>
      <c r="I1013" s="847">
        <f t="shared" si="93"/>
        <v>25</v>
      </c>
      <c r="J1013" s="847">
        <f t="shared" si="94"/>
        <v>7</v>
      </c>
      <c r="K1013" s="847">
        <f t="shared" si="95"/>
        <v>2016</v>
      </c>
      <c r="L1013" s="847" t="s">
        <v>1318</v>
      </c>
      <c r="M1013" s="848">
        <v>32</v>
      </c>
      <c r="N1013" s="849" t="str">
        <f t="shared" si="90"/>
        <v xml:space="preserve">Vilhena </v>
      </c>
      <c r="O1013" s="849" t="str">
        <f t="shared" si="91"/>
        <v xml:space="preserve"> RO</v>
      </c>
      <c r="P1013" s="850">
        <f t="shared" si="92"/>
        <v>1026618</v>
      </c>
      <c r="Q1013" s="851">
        <v>715741</v>
      </c>
      <c r="R1013" s="851">
        <v>305120</v>
      </c>
      <c r="S1013" s="851">
        <v>5757</v>
      </c>
      <c r="T1013" s="851">
        <v>404864</v>
      </c>
      <c r="U1013" s="853">
        <v>50500</v>
      </c>
      <c r="V1013" s="853">
        <v>58478</v>
      </c>
      <c r="W1013" s="853">
        <v>85150</v>
      </c>
      <c r="X1013" s="853">
        <v>6337</v>
      </c>
      <c r="Y1013" s="853">
        <v>33013</v>
      </c>
      <c r="Z1013" s="853">
        <v>23361</v>
      </c>
      <c r="AA1013" s="853">
        <v>132</v>
      </c>
      <c r="AB1013" s="853">
        <v>45282</v>
      </c>
      <c r="AC1013" s="853">
        <v>188</v>
      </c>
      <c r="AD1013" s="853">
        <v>22438</v>
      </c>
      <c r="AE1013" s="853">
        <v>5051</v>
      </c>
      <c r="AF1013" s="853">
        <v>14320</v>
      </c>
      <c r="AG1013" s="853">
        <v>91492</v>
      </c>
      <c r="AH1013" s="853">
        <v>92781</v>
      </c>
      <c r="AI1013" s="853">
        <v>29</v>
      </c>
      <c r="AJ1013" s="853">
        <v>97326</v>
      </c>
      <c r="AK1013" s="853">
        <v>40145</v>
      </c>
      <c r="AL1013" s="853">
        <v>69396</v>
      </c>
      <c r="AM1013" s="853">
        <v>64083</v>
      </c>
      <c r="AN1013" s="853">
        <v>44244</v>
      </c>
      <c r="AO1013" s="853">
        <v>93456</v>
      </c>
      <c r="AP1013" s="853">
        <v>28103</v>
      </c>
      <c r="AQ1013" s="847" t="s">
        <v>1319</v>
      </c>
      <c r="AR1013" s="110"/>
      <c r="AS1013" s="99"/>
    </row>
    <row r="1014" spans="2:45" ht="25" customHeight="1">
      <c r="B1014" s="99"/>
      <c r="C1014" s="110"/>
      <c r="D1014" s="843" t="s">
        <v>3532</v>
      </c>
      <c r="E1014" s="843" t="s">
        <v>3533</v>
      </c>
      <c r="F1014" s="844">
        <v>42576.459027777775</v>
      </c>
      <c r="G1014" s="845" t="s">
        <v>1326</v>
      </c>
      <c r="H1014" s="846">
        <v>32150</v>
      </c>
      <c r="I1014" s="847">
        <f t="shared" si="93"/>
        <v>25</v>
      </c>
      <c r="J1014" s="847">
        <f t="shared" si="94"/>
        <v>7</v>
      </c>
      <c r="K1014" s="847">
        <f t="shared" si="95"/>
        <v>2016</v>
      </c>
      <c r="L1014" s="847" t="s">
        <v>1318</v>
      </c>
      <c r="M1014" s="848">
        <v>35</v>
      </c>
      <c r="N1014" s="849" t="str">
        <f t="shared" si="90"/>
        <v xml:space="preserve">São Paulo </v>
      </c>
      <c r="O1014" s="849" t="str">
        <f t="shared" si="91"/>
        <v xml:space="preserve"> SP</v>
      </c>
      <c r="P1014" s="850">
        <f t="shared" si="92"/>
        <v>1430310</v>
      </c>
      <c r="Q1014" s="851">
        <v>795489</v>
      </c>
      <c r="R1014" s="851">
        <v>627289</v>
      </c>
      <c r="S1014" s="851">
        <v>7532</v>
      </c>
      <c r="T1014" s="851">
        <v>160668</v>
      </c>
      <c r="U1014" s="853">
        <v>18050</v>
      </c>
      <c r="V1014" s="853">
        <v>29398</v>
      </c>
      <c r="W1014" s="853">
        <v>62411</v>
      </c>
      <c r="X1014" s="853">
        <v>5178</v>
      </c>
      <c r="Y1014" s="853">
        <v>22523</v>
      </c>
      <c r="Z1014" s="853">
        <v>22023</v>
      </c>
      <c r="AA1014" s="853">
        <v>22322</v>
      </c>
      <c r="AB1014" s="853">
        <v>79646</v>
      </c>
      <c r="AC1014" s="853">
        <v>65544</v>
      </c>
      <c r="AD1014" s="853">
        <v>2662</v>
      </c>
      <c r="AE1014" s="853">
        <v>518</v>
      </c>
      <c r="AF1014" s="853">
        <v>63232</v>
      </c>
      <c r="AG1014" s="853">
        <v>87206</v>
      </c>
      <c r="AH1014" s="853">
        <v>15162</v>
      </c>
      <c r="AI1014" s="853">
        <v>55</v>
      </c>
      <c r="AJ1014" s="853">
        <v>77465</v>
      </c>
      <c r="AK1014" s="853">
        <v>2123</v>
      </c>
      <c r="AL1014" s="853">
        <v>16446</v>
      </c>
      <c r="AM1014" s="853">
        <v>73118</v>
      </c>
      <c r="AN1014" s="853">
        <v>46891</v>
      </c>
      <c r="AO1014" s="853">
        <v>73037</v>
      </c>
      <c r="AP1014" s="853">
        <v>99975</v>
      </c>
      <c r="AQ1014" s="847" t="s">
        <v>1319</v>
      </c>
      <c r="AR1014" s="110"/>
      <c r="AS1014" s="99"/>
    </row>
    <row r="1015" spans="2:45" ht="25" customHeight="1">
      <c r="B1015" s="99"/>
      <c r="C1015" s="110"/>
      <c r="D1015" s="843" t="s">
        <v>3534</v>
      </c>
      <c r="E1015" s="843" t="s">
        <v>3535</v>
      </c>
      <c r="F1015" s="844">
        <v>42576.474999999999</v>
      </c>
      <c r="G1015" s="845" t="s">
        <v>3536</v>
      </c>
      <c r="H1015" s="846">
        <v>30974</v>
      </c>
      <c r="I1015" s="847">
        <f t="shared" si="93"/>
        <v>25</v>
      </c>
      <c r="J1015" s="847">
        <f t="shared" si="94"/>
        <v>7</v>
      </c>
      <c r="K1015" s="847">
        <f t="shared" si="95"/>
        <v>2016</v>
      </c>
      <c r="L1015" s="847" t="s">
        <v>1318</v>
      </c>
      <c r="M1015" s="848">
        <v>39</v>
      </c>
      <c r="N1015" s="849" t="str">
        <f t="shared" si="90"/>
        <v xml:space="preserve">Cambé </v>
      </c>
      <c r="O1015" s="849" t="str">
        <f t="shared" si="91"/>
        <v xml:space="preserve"> PR</v>
      </c>
      <c r="P1015" s="850">
        <f t="shared" si="92"/>
        <v>804383</v>
      </c>
      <c r="Q1015" s="851">
        <v>424692</v>
      </c>
      <c r="R1015" s="851">
        <v>377295</v>
      </c>
      <c r="S1015" s="851">
        <v>2396</v>
      </c>
      <c r="T1015" s="851">
        <v>45001</v>
      </c>
      <c r="U1015" s="853">
        <v>42300</v>
      </c>
      <c r="V1015" s="853">
        <v>54723</v>
      </c>
      <c r="W1015" s="853">
        <v>36112</v>
      </c>
      <c r="X1015" s="853">
        <v>3836</v>
      </c>
      <c r="Y1015" s="853">
        <v>50824</v>
      </c>
      <c r="Z1015" s="853">
        <v>26112</v>
      </c>
      <c r="AA1015" s="853">
        <v>21336</v>
      </c>
      <c r="AB1015" s="853">
        <v>34167</v>
      </c>
      <c r="AC1015" s="853">
        <v>5622</v>
      </c>
      <c r="AD1015" s="853">
        <v>283</v>
      </c>
      <c r="AE1015" s="853">
        <v>32302</v>
      </c>
      <c r="AF1015" s="853">
        <v>36455</v>
      </c>
      <c r="AG1015" s="853">
        <v>30055</v>
      </c>
      <c r="AH1015" s="853">
        <v>86797</v>
      </c>
      <c r="AI1015" s="853">
        <v>944</v>
      </c>
      <c r="AJ1015" s="853">
        <v>38751</v>
      </c>
      <c r="AK1015" s="853">
        <v>144</v>
      </c>
      <c r="AL1015" s="853">
        <v>36763</v>
      </c>
      <c r="AM1015" s="853">
        <v>31737</v>
      </c>
      <c r="AN1015" s="853">
        <v>83741</v>
      </c>
      <c r="AO1015" s="853">
        <v>79044</v>
      </c>
      <c r="AP1015" s="853">
        <v>31696</v>
      </c>
      <c r="AQ1015" s="847" t="s">
        <v>1319</v>
      </c>
      <c r="AR1015" s="110"/>
      <c r="AS1015" s="99"/>
    </row>
    <row r="1016" spans="2:45" ht="25" customHeight="1">
      <c r="B1016" s="99"/>
      <c r="C1016" s="110"/>
      <c r="D1016" s="843" t="s">
        <v>3537</v>
      </c>
      <c r="E1016" s="843" t="s">
        <v>3538</v>
      </c>
      <c r="F1016" s="844">
        <v>42576.478472222225</v>
      </c>
      <c r="G1016" s="845" t="s">
        <v>3539</v>
      </c>
      <c r="H1016" s="846">
        <v>39350</v>
      </c>
      <c r="I1016" s="847">
        <f t="shared" si="93"/>
        <v>25</v>
      </c>
      <c r="J1016" s="847">
        <f t="shared" si="94"/>
        <v>7</v>
      </c>
      <c r="K1016" s="847">
        <f t="shared" si="95"/>
        <v>2016</v>
      </c>
      <c r="L1016" s="847" t="s">
        <v>1318</v>
      </c>
      <c r="M1016" s="848">
        <v>15</v>
      </c>
      <c r="N1016" s="849" t="str">
        <f t="shared" si="90"/>
        <v xml:space="preserve">Timbó </v>
      </c>
      <c r="O1016" s="849" t="str">
        <f t="shared" si="91"/>
        <v xml:space="preserve"> SC</v>
      </c>
      <c r="P1016" s="850">
        <f t="shared" si="92"/>
        <v>1332230</v>
      </c>
      <c r="Q1016" s="851">
        <v>648474</v>
      </c>
      <c r="R1016" s="851">
        <v>677473</v>
      </c>
      <c r="S1016" s="851">
        <v>6283</v>
      </c>
      <c r="T1016" s="851">
        <v>35282</v>
      </c>
      <c r="U1016" s="853">
        <v>10060</v>
      </c>
      <c r="V1016" s="853">
        <v>72579</v>
      </c>
      <c r="W1016" s="853">
        <v>46501</v>
      </c>
      <c r="X1016" s="853">
        <v>2403</v>
      </c>
      <c r="Y1016" s="853">
        <v>40323</v>
      </c>
      <c r="Z1016" s="853">
        <v>33412</v>
      </c>
      <c r="AA1016" s="853">
        <v>22134</v>
      </c>
      <c r="AB1016" s="853">
        <v>85775</v>
      </c>
      <c r="AC1016" s="853">
        <v>30048</v>
      </c>
      <c r="AD1016" s="853">
        <v>316</v>
      </c>
      <c r="AE1016" s="853">
        <v>3820</v>
      </c>
      <c r="AF1016" s="853">
        <v>21222</v>
      </c>
      <c r="AG1016" s="853">
        <v>45818</v>
      </c>
      <c r="AH1016" s="853">
        <v>69065</v>
      </c>
      <c r="AI1016" s="853">
        <v>152</v>
      </c>
      <c r="AJ1016" s="853">
        <v>58058</v>
      </c>
      <c r="AK1016" s="853">
        <v>3540</v>
      </c>
      <c r="AL1016" s="853">
        <v>61499</v>
      </c>
      <c r="AM1016" s="853">
        <v>53334</v>
      </c>
      <c r="AN1016" s="853">
        <v>22446</v>
      </c>
      <c r="AO1016" s="853">
        <v>93495</v>
      </c>
      <c r="AP1016" s="853">
        <v>60103</v>
      </c>
      <c r="AQ1016" s="847" t="s">
        <v>1319</v>
      </c>
      <c r="AR1016" s="110"/>
      <c r="AS1016" s="99"/>
    </row>
    <row r="1017" spans="2:45" ht="25" customHeight="1">
      <c r="B1017" s="99"/>
      <c r="C1017" s="110"/>
      <c r="D1017" s="843" t="s">
        <v>3540</v>
      </c>
      <c r="E1017" s="843" t="s">
        <v>3541</v>
      </c>
      <c r="F1017" s="844">
        <v>42576.500694444447</v>
      </c>
      <c r="G1017" s="845" t="s">
        <v>1685</v>
      </c>
      <c r="H1017" s="846">
        <v>30645</v>
      </c>
      <c r="I1017" s="847">
        <f t="shared" si="93"/>
        <v>25</v>
      </c>
      <c r="J1017" s="847">
        <f t="shared" si="94"/>
        <v>7</v>
      </c>
      <c r="K1017" s="847">
        <f t="shared" si="95"/>
        <v>2016</v>
      </c>
      <c r="L1017" s="847" t="s">
        <v>1318</v>
      </c>
      <c r="M1017" s="848">
        <v>40</v>
      </c>
      <c r="N1017" s="849" t="str">
        <f t="shared" si="90"/>
        <v xml:space="preserve">Curitiba </v>
      </c>
      <c r="O1017" s="849" t="str">
        <f t="shared" si="91"/>
        <v xml:space="preserve"> PR</v>
      </c>
      <c r="P1017" s="850">
        <f t="shared" si="92"/>
        <v>538286</v>
      </c>
      <c r="Q1017" s="851">
        <v>72793</v>
      </c>
      <c r="R1017" s="851">
        <v>461262</v>
      </c>
      <c r="S1017" s="851">
        <v>4231</v>
      </c>
      <c r="T1017" s="851">
        <v>392700</v>
      </c>
      <c r="U1017" s="853">
        <v>40600</v>
      </c>
      <c r="V1017" s="853">
        <v>41485</v>
      </c>
      <c r="W1017" s="853">
        <v>8040</v>
      </c>
      <c r="X1017" s="853">
        <v>3027</v>
      </c>
      <c r="Y1017" s="853">
        <v>302</v>
      </c>
      <c r="Z1017" s="853">
        <v>36031</v>
      </c>
      <c r="AA1017" s="853">
        <v>241</v>
      </c>
      <c r="AB1017" s="853">
        <v>21483</v>
      </c>
      <c r="AC1017" s="853">
        <v>84118</v>
      </c>
      <c r="AD1017" s="853">
        <v>25416</v>
      </c>
      <c r="AE1017" s="853">
        <v>55822</v>
      </c>
      <c r="AF1017" s="853">
        <v>2332</v>
      </c>
      <c r="AG1017" s="853">
        <v>42241</v>
      </c>
      <c r="AH1017" s="853">
        <v>82168</v>
      </c>
      <c r="AI1017" s="853">
        <v>2239</v>
      </c>
      <c r="AJ1017" s="853">
        <v>52083</v>
      </c>
      <c r="AK1017" s="853">
        <v>505</v>
      </c>
      <c r="AL1017" s="853">
        <v>83836</v>
      </c>
      <c r="AM1017" s="853">
        <v>24586</v>
      </c>
      <c r="AN1017" s="853">
        <v>75400</v>
      </c>
      <c r="AO1017" s="853">
        <v>97882</v>
      </c>
      <c r="AP1017" s="853">
        <v>98163</v>
      </c>
      <c r="AQ1017" s="847" t="s">
        <v>1319</v>
      </c>
      <c r="AR1017" s="110"/>
      <c r="AS1017" s="99"/>
    </row>
    <row r="1018" spans="2:45" ht="25" customHeight="1">
      <c r="B1018" s="99"/>
      <c r="C1018" s="110"/>
      <c r="D1018" s="843" t="s">
        <v>2093</v>
      </c>
      <c r="E1018" s="843" t="s">
        <v>3542</v>
      </c>
      <c r="F1018" s="844">
        <v>42576.50277777778</v>
      </c>
      <c r="G1018" s="845" t="s">
        <v>3543</v>
      </c>
      <c r="H1018" s="846">
        <v>34028</v>
      </c>
      <c r="I1018" s="847">
        <f t="shared" si="93"/>
        <v>25</v>
      </c>
      <c r="J1018" s="847">
        <f t="shared" si="94"/>
        <v>7</v>
      </c>
      <c r="K1018" s="847">
        <f t="shared" si="95"/>
        <v>2016</v>
      </c>
      <c r="L1018" s="847" t="s">
        <v>1318</v>
      </c>
      <c r="M1018" s="848">
        <v>30</v>
      </c>
      <c r="N1018" s="849" t="str">
        <f t="shared" si="90"/>
        <v xml:space="preserve">São Cristóvão </v>
      </c>
      <c r="O1018" s="849" t="str">
        <f t="shared" si="91"/>
        <v xml:space="preserve"> SE</v>
      </c>
      <c r="P1018" s="850">
        <f t="shared" si="92"/>
        <v>1497670</v>
      </c>
      <c r="Q1018" s="851">
        <v>719296</v>
      </c>
      <c r="R1018" s="851">
        <v>770118</v>
      </c>
      <c r="S1018" s="851">
        <v>8256</v>
      </c>
      <c r="T1018" s="851">
        <v>59078</v>
      </c>
      <c r="U1018" s="853">
        <v>48025</v>
      </c>
      <c r="V1018" s="853">
        <v>84999</v>
      </c>
      <c r="W1018" s="853">
        <v>68056</v>
      </c>
      <c r="X1018" s="853">
        <v>5448</v>
      </c>
      <c r="Y1018" s="853">
        <v>13032</v>
      </c>
      <c r="Z1018" s="853">
        <v>63461</v>
      </c>
      <c r="AA1018" s="853">
        <v>32221</v>
      </c>
      <c r="AB1018" s="853">
        <v>66497</v>
      </c>
      <c r="AC1018" s="853">
        <v>32255</v>
      </c>
      <c r="AD1018" s="853">
        <v>1221</v>
      </c>
      <c r="AE1018" s="853">
        <v>62423</v>
      </c>
      <c r="AF1018" s="853">
        <v>3422</v>
      </c>
      <c r="AG1018" s="853">
        <v>96813</v>
      </c>
      <c r="AH1018" s="853">
        <v>35353</v>
      </c>
      <c r="AI1018" s="853">
        <v>616</v>
      </c>
      <c r="AJ1018" s="853">
        <v>41038</v>
      </c>
      <c r="AK1018" s="853">
        <v>2415</v>
      </c>
      <c r="AL1018" s="853">
        <v>18623</v>
      </c>
      <c r="AM1018" s="853">
        <v>24752</v>
      </c>
      <c r="AN1018" s="853">
        <v>89702</v>
      </c>
      <c r="AO1018" s="853">
        <v>73748</v>
      </c>
      <c r="AP1018" s="853">
        <v>75024</v>
      </c>
      <c r="AQ1018" s="847" t="s">
        <v>1319</v>
      </c>
      <c r="AR1018" s="110"/>
      <c r="AS1018" s="99"/>
    </row>
    <row r="1019" spans="2:45" ht="25" customHeight="1">
      <c r="B1019" s="99"/>
      <c r="C1019" s="110"/>
      <c r="D1019" s="843" t="s">
        <v>3544</v>
      </c>
      <c r="E1019" s="843" t="s">
        <v>3545</v>
      </c>
      <c r="F1019" s="844">
        <v>42576.51458333333</v>
      </c>
      <c r="G1019" s="845" t="s">
        <v>2410</v>
      </c>
      <c r="H1019" s="846">
        <v>36174</v>
      </c>
      <c r="I1019" s="847">
        <f t="shared" si="93"/>
        <v>25</v>
      </c>
      <c r="J1019" s="847">
        <f t="shared" si="94"/>
        <v>7</v>
      </c>
      <c r="K1019" s="847">
        <f t="shared" si="95"/>
        <v>2016</v>
      </c>
      <c r="L1019" s="847" t="s">
        <v>1318</v>
      </c>
      <c r="M1019" s="848">
        <v>24</v>
      </c>
      <c r="N1019" s="849" t="str">
        <f t="shared" si="90"/>
        <v xml:space="preserve">Paulista </v>
      </c>
      <c r="O1019" s="849" t="str">
        <f t="shared" si="91"/>
        <v xml:space="preserve"> PE</v>
      </c>
      <c r="P1019" s="850">
        <f t="shared" si="92"/>
        <v>1287203</v>
      </c>
      <c r="Q1019" s="851">
        <v>462406</v>
      </c>
      <c r="R1019" s="851">
        <v>816061</v>
      </c>
      <c r="S1019" s="851">
        <v>8736</v>
      </c>
      <c r="T1019" s="851">
        <v>362391</v>
      </c>
      <c r="U1019" s="853">
        <v>61400</v>
      </c>
      <c r="V1019" s="853">
        <v>34922</v>
      </c>
      <c r="W1019" s="853">
        <v>20654</v>
      </c>
      <c r="X1019" s="853">
        <v>7804</v>
      </c>
      <c r="Y1019" s="853">
        <v>30823</v>
      </c>
      <c r="Z1019" s="853">
        <v>21602</v>
      </c>
      <c r="AA1019" s="853">
        <v>4331</v>
      </c>
      <c r="AB1019" s="853">
        <v>99102</v>
      </c>
      <c r="AC1019" s="853">
        <v>80543</v>
      </c>
      <c r="AD1019" s="853">
        <v>86342</v>
      </c>
      <c r="AE1019" s="853">
        <v>24222</v>
      </c>
      <c r="AF1019" s="853">
        <v>14</v>
      </c>
      <c r="AG1019" s="853">
        <v>62797</v>
      </c>
      <c r="AH1019" s="853">
        <v>60286</v>
      </c>
      <c r="AI1019" s="853">
        <v>63</v>
      </c>
      <c r="AJ1019" s="853">
        <v>55288</v>
      </c>
      <c r="AK1019" s="853">
        <v>31223</v>
      </c>
      <c r="AL1019" s="853">
        <v>80531</v>
      </c>
      <c r="AM1019" s="853">
        <v>72755</v>
      </c>
      <c r="AN1019" s="853">
        <v>43162</v>
      </c>
      <c r="AO1019" s="853">
        <v>40899</v>
      </c>
      <c r="AP1019" s="853">
        <v>11478</v>
      </c>
      <c r="AQ1019" s="847" t="s">
        <v>1319</v>
      </c>
      <c r="AR1019" s="110"/>
      <c r="AS1019" s="99"/>
    </row>
    <row r="1020" spans="2:45" ht="25" customHeight="1">
      <c r="B1020" s="99"/>
      <c r="C1020" s="110"/>
      <c r="D1020" s="843" t="s">
        <v>3546</v>
      </c>
      <c r="E1020" s="843" t="s">
        <v>3547</v>
      </c>
      <c r="F1020" s="844">
        <v>42576.517361111109</v>
      </c>
      <c r="G1020" s="845" t="s">
        <v>2140</v>
      </c>
      <c r="H1020" s="846">
        <v>31829</v>
      </c>
      <c r="I1020" s="847">
        <f t="shared" si="93"/>
        <v>25</v>
      </c>
      <c r="J1020" s="847">
        <f t="shared" si="94"/>
        <v>7</v>
      </c>
      <c r="K1020" s="847">
        <f t="shared" si="95"/>
        <v>2016</v>
      </c>
      <c r="L1020" s="847" t="s">
        <v>1318</v>
      </c>
      <c r="M1020" s="848">
        <v>36</v>
      </c>
      <c r="N1020" s="849" t="str">
        <f t="shared" si="90"/>
        <v xml:space="preserve">Salvador </v>
      </c>
      <c r="O1020" s="849" t="str">
        <f t="shared" si="91"/>
        <v xml:space="preserve"> BA</v>
      </c>
      <c r="P1020" s="850">
        <f t="shared" si="92"/>
        <v>844744</v>
      </c>
      <c r="Q1020" s="851">
        <v>625875</v>
      </c>
      <c r="R1020" s="851">
        <v>210472</v>
      </c>
      <c r="S1020" s="851">
        <v>8397</v>
      </c>
      <c r="T1020" s="851">
        <v>407006</v>
      </c>
      <c r="U1020" s="853">
        <v>24030</v>
      </c>
      <c r="V1020" s="853">
        <v>37358</v>
      </c>
      <c r="W1020" s="853">
        <v>3136</v>
      </c>
      <c r="X1020" s="853">
        <v>7092</v>
      </c>
      <c r="Y1020" s="853">
        <v>42848</v>
      </c>
      <c r="Z1020" s="853">
        <v>13320</v>
      </c>
      <c r="AA1020" s="853">
        <v>13612</v>
      </c>
      <c r="AB1020" s="853">
        <v>39442</v>
      </c>
      <c r="AC1020" s="853">
        <v>8064</v>
      </c>
      <c r="AD1020" s="853">
        <v>53851</v>
      </c>
      <c r="AE1020" s="853">
        <v>42532</v>
      </c>
      <c r="AF1020" s="853">
        <v>21541</v>
      </c>
      <c r="AG1020" s="853">
        <v>63726</v>
      </c>
      <c r="AH1020" s="853">
        <v>32834</v>
      </c>
      <c r="AI1020" s="853">
        <v>40356</v>
      </c>
      <c r="AJ1020" s="853">
        <v>18377</v>
      </c>
      <c r="AK1020" s="853">
        <v>23211</v>
      </c>
      <c r="AL1020" s="853">
        <v>65077</v>
      </c>
      <c r="AM1020" s="853">
        <v>42711</v>
      </c>
      <c r="AN1020" s="853">
        <v>95718</v>
      </c>
      <c r="AO1020" s="853">
        <v>28862</v>
      </c>
      <c r="AP1020" s="853">
        <v>47327</v>
      </c>
      <c r="AQ1020" s="847" t="s">
        <v>1319</v>
      </c>
      <c r="AR1020" s="110"/>
      <c r="AS1020" s="99"/>
    </row>
    <row r="1021" spans="2:45" ht="25" customHeight="1">
      <c r="B1021" s="99"/>
      <c r="C1021" s="110"/>
      <c r="D1021" s="843" t="s">
        <v>1636</v>
      </c>
      <c r="E1021" s="843" t="s">
        <v>3548</v>
      </c>
      <c r="F1021" s="844">
        <v>42576.522222222222</v>
      </c>
      <c r="G1021" s="845" t="s">
        <v>1556</v>
      </c>
      <c r="H1021" s="846">
        <v>32864</v>
      </c>
      <c r="I1021" s="847">
        <f t="shared" si="93"/>
        <v>25</v>
      </c>
      <c r="J1021" s="847">
        <f t="shared" si="94"/>
        <v>7</v>
      </c>
      <c r="K1021" s="847">
        <f t="shared" si="95"/>
        <v>2016</v>
      </c>
      <c r="L1021" s="847" t="s">
        <v>1318</v>
      </c>
      <c r="M1021" s="848">
        <v>33</v>
      </c>
      <c r="N1021" s="849" t="str">
        <f t="shared" si="90"/>
        <v xml:space="preserve">Campinas </v>
      </c>
      <c r="O1021" s="849" t="str">
        <f t="shared" si="91"/>
        <v xml:space="preserve"> SP</v>
      </c>
      <c r="P1021" s="850">
        <f t="shared" si="92"/>
        <v>957252</v>
      </c>
      <c r="Q1021" s="851">
        <v>507092</v>
      </c>
      <c r="R1021" s="851">
        <v>448221</v>
      </c>
      <c r="S1021" s="851">
        <v>1939</v>
      </c>
      <c r="T1021" s="851">
        <v>56932</v>
      </c>
      <c r="U1021" s="853">
        <v>43400</v>
      </c>
      <c r="V1021" s="853">
        <v>88530</v>
      </c>
      <c r="W1021" s="853">
        <v>4226</v>
      </c>
      <c r="X1021" s="853">
        <v>5415</v>
      </c>
      <c r="Y1021" s="853">
        <v>43014</v>
      </c>
      <c r="Z1021" s="853">
        <v>30332</v>
      </c>
      <c r="AA1021" s="853">
        <v>1136</v>
      </c>
      <c r="AB1021" s="853">
        <v>52931</v>
      </c>
      <c r="AC1021" s="853">
        <v>21851</v>
      </c>
      <c r="AD1021" s="853">
        <v>564</v>
      </c>
      <c r="AE1021" s="853">
        <v>15446</v>
      </c>
      <c r="AF1021" s="853">
        <v>14411</v>
      </c>
      <c r="AG1021" s="853">
        <v>53371</v>
      </c>
      <c r="AH1021" s="853">
        <v>37736</v>
      </c>
      <c r="AI1021" s="853">
        <v>5934</v>
      </c>
      <c r="AJ1021" s="853">
        <v>36595</v>
      </c>
      <c r="AK1021" s="853">
        <v>30163</v>
      </c>
      <c r="AL1021" s="853">
        <v>89022</v>
      </c>
      <c r="AM1021" s="853">
        <v>57362</v>
      </c>
      <c r="AN1021" s="853">
        <v>14856</v>
      </c>
      <c r="AO1021" s="853">
        <v>48752</v>
      </c>
      <c r="AP1021" s="853">
        <v>71979</v>
      </c>
      <c r="AQ1021" s="847" t="s">
        <v>1319</v>
      </c>
      <c r="AR1021" s="110"/>
      <c r="AS1021" s="99"/>
    </row>
    <row r="1022" spans="2:45" ht="25" customHeight="1">
      <c r="B1022" s="99"/>
      <c r="C1022" s="110"/>
      <c r="D1022" s="843" t="s">
        <v>3549</v>
      </c>
      <c r="E1022" s="843" t="s">
        <v>3550</v>
      </c>
      <c r="F1022" s="844">
        <v>42576.524305555555</v>
      </c>
      <c r="G1022" s="845" t="s">
        <v>1556</v>
      </c>
      <c r="H1022" s="846">
        <v>33033</v>
      </c>
      <c r="I1022" s="847">
        <f t="shared" si="93"/>
        <v>25</v>
      </c>
      <c r="J1022" s="847">
        <f t="shared" si="94"/>
        <v>7</v>
      </c>
      <c r="K1022" s="847">
        <f t="shared" si="95"/>
        <v>2016</v>
      </c>
      <c r="L1022" s="847" t="s">
        <v>1318</v>
      </c>
      <c r="M1022" s="848">
        <v>33</v>
      </c>
      <c r="N1022" s="849" t="str">
        <f t="shared" si="90"/>
        <v xml:space="preserve">Campinas </v>
      </c>
      <c r="O1022" s="849" t="str">
        <f t="shared" si="91"/>
        <v xml:space="preserve"> SP</v>
      </c>
      <c r="P1022" s="850">
        <f t="shared" si="92"/>
        <v>1247348</v>
      </c>
      <c r="Q1022" s="851">
        <v>528403</v>
      </c>
      <c r="R1022" s="851">
        <v>716205</v>
      </c>
      <c r="S1022" s="851">
        <v>2740</v>
      </c>
      <c r="T1022" s="851">
        <v>190542</v>
      </c>
      <c r="U1022" s="853">
        <v>10401</v>
      </c>
      <c r="V1022" s="853">
        <v>74715</v>
      </c>
      <c r="W1022" s="853">
        <v>52444</v>
      </c>
      <c r="X1022" s="853">
        <v>4615</v>
      </c>
      <c r="Y1022" s="853">
        <v>3302</v>
      </c>
      <c r="Z1022" s="853">
        <v>11412</v>
      </c>
      <c r="AA1022" s="853">
        <v>33422</v>
      </c>
      <c r="AB1022" s="853">
        <v>54004</v>
      </c>
      <c r="AC1022" s="853">
        <v>32186</v>
      </c>
      <c r="AD1022" s="853">
        <v>132</v>
      </c>
      <c r="AE1022" s="853">
        <v>32050</v>
      </c>
      <c r="AF1022" s="853">
        <v>13225</v>
      </c>
      <c r="AG1022" s="853">
        <v>26979</v>
      </c>
      <c r="AH1022" s="853">
        <v>42805</v>
      </c>
      <c r="AI1022" s="853">
        <v>6424</v>
      </c>
      <c r="AJ1022" s="853">
        <v>20583</v>
      </c>
      <c r="AK1022" s="853">
        <v>15001</v>
      </c>
      <c r="AL1022" s="853">
        <v>12124</v>
      </c>
      <c r="AM1022" s="853">
        <v>33834</v>
      </c>
      <c r="AN1022" s="853">
        <v>52572</v>
      </c>
      <c r="AO1022" s="853">
        <v>68714</v>
      </c>
      <c r="AP1022" s="853">
        <v>38066</v>
      </c>
      <c r="AQ1022" s="847" t="s">
        <v>1319</v>
      </c>
      <c r="AR1022" s="110"/>
      <c r="AS1022" s="99"/>
    </row>
    <row r="1023" spans="2:45" ht="25" customHeight="1">
      <c r="B1023" s="99"/>
      <c r="C1023" s="110"/>
      <c r="D1023" s="843" t="s">
        <v>3551</v>
      </c>
      <c r="E1023" s="843" t="s">
        <v>3552</v>
      </c>
      <c r="F1023" s="844">
        <v>42576.535416666666</v>
      </c>
      <c r="G1023" s="845" t="s">
        <v>2003</v>
      </c>
      <c r="H1023" s="846">
        <v>33391</v>
      </c>
      <c r="I1023" s="847">
        <f t="shared" si="93"/>
        <v>25</v>
      </c>
      <c r="J1023" s="847">
        <f t="shared" si="94"/>
        <v>7</v>
      </c>
      <c r="K1023" s="847">
        <f t="shared" si="95"/>
        <v>2016</v>
      </c>
      <c r="L1023" s="847" t="s">
        <v>1318</v>
      </c>
      <c r="M1023" s="848">
        <v>32</v>
      </c>
      <c r="N1023" s="849" t="str">
        <f t="shared" si="90"/>
        <v xml:space="preserve">Londrina </v>
      </c>
      <c r="O1023" s="849" t="str">
        <f t="shared" si="91"/>
        <v xml:space="preserve"> PR</v>
      </c>
      <c r="P1023" s="850">
        <f t="shared" si="92"/>
        <v>1492608</v>
      </c>
      <c r="Q1023" s="851">
        <v>575636</v>
      </c>
      <c r="R1023" s="851">
        <v>915596</v>
      </c>
      <c r="S1023" s="851">
        <v>1376</v>
      </c>
      <c r="T1023" s="851">
        <v>341336</v>
      </c>
      <c r="U1023" s="853">
        <v>80635</v>
      </c>
      <c r="V1023" s="853">
        <v>67619</v>
      </c>
      <c r="W1023" s="853">
        <v>81454</v>
      </c>
      <c r="X1023" s="853">
        <v>8802</v>
      </c>
      <c r="Y1023" s="853">
        <v>11020</v>
      </c>
      <c r="Z1023" s="853">
        <v>36332</v>
      </c>
      <c r="AA1023" s="853">
        <v>12342</v>
      </c>
      <c r="AB1023" s="853">
        <v>15043</v>
      </c>
      <c r="AC1023" s="853">
        <v>63235</v>
      </c>
      <c r="AD1023" s="853">
        <v>86</v>
      </c>
      <c r="AE1023" s="853">
        <v>5558</v>
      </c>
      <c r="AF1023" s="853">
        <v>4513</v>
      </c>
      <c r="AG1023" s="853">
        <v>54370</v>
      </c>
      <c r="AH1023" s="853">
        <v>92798</v>
      </c>
      <c r="AI1023" s="853">
        <v>43995</v>
      </c>
      <c r="AJ1023" s="853">
        <v>31267</v>
      </c>
      <c r="AK1023" s="853">
        <v>23346</v>
      </c>
      <c r="AL1023" s="853">
        <v>80988</v>
      </c>
      <c r="AM1023" s="853">
        <v>79523</v>
      </c>
      <c r="AN1023" s="853">
        <v>37726</v>
      </c>
      <c r="AO1023" s="853">
        <v>23476</v>
      </c>
      <c r="AP1023" s="853">
        <v>94146</v>
      </c>
      <c r="AQ1023" s="847" t="s">
        <v>1319</v>
      </c>
      <c r="AR1023" s="110"/>
      <c r="AS1023" s="99"/>
    </row>
    <row r="1024" spans="2:45" ht="25" customHeight="1">
      <c r="B1024" s="99"/>
      <c r="C1024" s="110"/>
      <c r="D1024" s="843" t="s">
        <v>1324</v>
      </c>
      <c r="E1024" s="843" t="s">
        <v>3553</v>
      </c>
      <c r="F1024" s="844">
        <v>42576.651388888888</v>
      </c>
      <c r="G1024" s="845" t="s">
        <v>1326</v>
      </c>
      <c r="H1024" s="846">
        <v>31654</v>
      </c>
      <c r="I1024" s="847">
        <f t="shared" si="93"/>
        <v>25</v>
      </c>
      <c r="J1024" s="847">
        <f t="shared" si="94"/>
        <v>7</v>
      </c>
      <c r="K1024" s="847">
        <f t="shared" si="95"/>
        <v>2016</v>
      </c>
      <c r="L1024" s="847" t="s">
        <v>1318</v>
      </c>
      <c r="M1024" s="848">
        <v>37</v>
      </c>
      <c r="N1024" s="849" t="str">
        <f t="shared" si="90"/>
        <v xml:space="preserve">São Paulo </v>
      </c>
      <c r="O1024" s="849" t="str">
        <f t="shared" si="91"/>
        <v xml:space="preserve"> SP</v>
      </c>
      <c r="P1024" s="850">
        <f t="shared" si="92"/>
        <v>1687485</v>
      </c>
      <c r="Q1024" s="851">
        <v>937575</v>
      </c>
      <c r="R1024" s="851">
        <v>741824</v>
      </c>
      <c r="S1024" s="851">
        <v>8086</v>
      </c>
      <c r="T1024" s="851">
        <v>187665</v>
      </c>
      <c r="U1024" s="853">
        <v>81615</v>
      </c>
      <c r="V1024" s="853">
        <v>28514</v>
      </c>
      <c r="W1024" s="853">
        <v>61060</v>
      </c>
      <c r="X1024" s="853">
        <v>5758</v>
      </c>
      <c r="Y1024" s="853">
        <v>20400</v>
      </c>
      <c r="Z1024" s="853">
        <v>13000</v>
      </c>
      <c r="AA1024" s="853">
        <v>6211</v>
      </c>
      <c r="AB1024" s="853">
        <v>11638</v>
      </c>
      <c r="AC1024" s="853">
        <v>13313</v>
      </c>
      <c r="AD1024" s="853">
        <v>65524</v>
      </c>
      <c r="AE1024" s="853">
        <v>82481</v>
      </c>
      <c r="AF1024" s="853">
        <v>13110</v>
      </c>
      <c r="AG1024" s="853">
        <v>71269</v>
      </c>
      <c r="AH1024" s="853">
        <v>11048</v>
      </c>
      <c r="AI1024" s="853">
        <v>36549</v>
      </c>
      <c r="AJ1024" s="853">
        <v>44819</v>
      </c>
      <c r="AK1024" s="853">
        <v>51010</v>
      </c>
      <c r="AL1024" s="853">
        <v>43033</v>
      </c>
      <c r="AM1024" s="853">
        <v>35036</v>
      </c>
      <c r="AN1024" s="853">
        <v>40229</v>
      </c>
      <c r="AO1024" s="853">
        <v>75898</v>
      </c>
      <c r="AP1024" s="853">
        <v>33354</v>
      </c>
      <c r="AQ1024" s="847" t="s">
        <v>1319</v>
      </c>
      <c r="AR1024" s="110"/>
      <c r="AS1024" s="99"/>
    </row>
    <row r="1025" spans="2:45" ht="25" customHeight="1">
      <c r="B1025" s="99"/>
      <c r="C1025" s="110"/>
      <c r="D1025" s="843" t="s">
        <v>3554</v>
      </c>
      <c r="E1025" s="843" t="s">
        <v>3555</v>
      </c>
      <c r="F1025" s="844">
        <v>42576.689583333333</v>
      </c>
      <c r="G1025" s="845" t="s">
        <v>1946</v>
      </c>
      <c r="H1025" s="846">
        <v>33814</v>
      </c>
      <c r="I1025" s="847">
        <f t="shared" si="93"/>
        <v>25</v>
      </c>
      <c r="J1025" s="847">
        <f t="shared" si="94"/>
        <v>7</v>
      </c>
      <c r="K1025" s="847">
        <f t="shared" si="95"/>
        <v>2016</v>
      </c>
      <c r="L1025" s="847" t="s">
        <v>1318</v>
      </c>
      <c r="M1025" s="848">
        <v>31</v>
      </c>
      <c r="N1025" s="849" t="str">
        <f t="shared" si="90"/>
        <v xml:space="preserve">Goiânia </v>
      </c>
      <c r="O1025" s="849" t="str">
        <f t="shared" si="91"/>
        <v xml:space="preserve"> GO</v>
      </c>
      <c r="P1025" s="850">
        <f t="shared" si="92"/>
        <v>554753</v>
      </c>
      <c r="Q1025" s="851">
        <v>291520</v>
      </c>
      <c r="R1025" s="851">
        <v>257676</v>
      </c>
      <c r="S1025" s="851">
        <v>5557</v>
      </c>
      <c r="T1025" s="851">
        <v>28287</v>
      </c>
      <c r="U1025" s="853">
        <v>81006</v>
      </c>
      <c r="V1025" s="853">
        <v>27187</v>
      </c>
      <c r="W1025" s="853">
        <v>30388</v>
      </c>
      <c r="X1025" s="853">
        <v>7557</v>
      </c>
      <c r="Y1025" s="853">
        <v>25133</v>
      </c>
      <c r="Z1025" s="853">
        <v>12330</v>
      </c>
      <c r="AA1025" s="853">
        <v>1133</v>
      </c>
      <c r="AB1025" s="853">
        <v>88260</v>
      </c>
      <c r="AC1025" s="853">
        <v>16266</v>
      </c>
      <c r="AD1025" s="853">
        <v>23685</v>
      </c>
      <c r="AE1025" s="853">
        <v>6456</v>
      </c>
      <c r="AF1025" s="853">
        <v>45345</v>
      </c>
      <c r="AG1025" s="853">
        <v>28095</v>
      </c>
      <c r="AH1025" s="853">
        <v>42251</v>
      </c>
      <c r="AI1025" s="853">
        <v>6350</v>
      </c>
      <c r="AJ1025" s="853">
        <v>27063</v>
      </c>
      <c r="AK1025" s="853">
        <v>6222</v>
      </c>
      <c r="AL1025" s="853">
        <v>74439</v>
      </c>
      <c r="AM1025" s="853">
        <v>38520</v>
      </c>
      <c r="AN1025" s="853">
        <v>86044</v>
      </c>
      <c r="AO1025" s="853">
        <v>24358</v>
      </c>
      <c r="AP1025" s="853">
        <v>32402</v>
      </c>
      <c r="AQ1025" s="847" t="s">
        <v>1319</v>
      </c>
      <c r="AR1025" s="110"/>
      <c r="AS1025" s="99"/>
    </row>
    <row r="1026" spans="2:45" ht="25" customHeight="1">
      <c r="B1026" s="99"/>
      <c r="C1026" s="110"/>
      <c r="D1026" s="843" t="s">
        <v>3556</v>
      </c>
      <c r="E1026" s="843" t="s">
        <v>3557</v>
      </c>
      <c r="F1026" s="844">
        <v>42576.724999999999</v>
      </c>
      <c r="G1026" s="845" t="s">
        <v>1743</v>
      </c>
      <c r="H1026" s="846">
        <v>30977</v>
      </c>
      <c r="I1026" s="847">
        <f t="shared" si="93"/>
        <v>25</v>
      </c>
      <c r="J1026" s="847">
        <f t="shared" si="94"/>
        <v>7</v>
      </c>
      <c r="K1026" s="847">
        <f t="shared" si="95"/>
        <v>2016</v>
      </c>
      <c r="L1026" s="847" t="s">
        <v>1318</v>
      </c>
      <c r="M1026" s="848">
        <v>39</v>
      </c>
      <c r="N1026" s="849" t="str">
        <f t="shared" si="90"/>
        <v xml:space="preserve">Rio de Janeiro </v>
      </c>
      <c r="O1026" s="849" t="str">
        <f t="shared" si="91"/>
        <v xml:space="preserve"> RJ</v>
      </c>
      <c r="P1026" s="850">
        <f t="shared" si="92"/>
        <v>542457</v>
      </c>
      <c r="Q1026" s="851">
        <v>424268</v>
      </c>
      <c r="R1026" s="851">
        <v>109514</v>
      </c>
      <c r="S1026" s="851">
        <v>8675</v>
      </c>
      <c r="T1026" s="851">
        <v>306079</v>
      </c>
      <c r="U1026" s="853">
        <v>62004</v>
      </c>
      <c r="V1026" s="853">
        <v>51933</v>
      </c>
      <c r="W1026" s="853">
        <v>3806</v>
      </c>
      <c r="X1026" s="853">
        <v>4882</v>
      </c>
      <c r="Y1026" s="853">
        <v>30513</v>
      </c>
      <c r="Z1026" s="853">
        <v>13000</v>
      </c>
      <c r="AA1026" s="853">
        <v>1333</v>
      </c>
      <c r="AB1026" s="853">
        <v>81665</v>
      </c>
      <c r="AC1026" s="853">
        <v>83582</v>
      </c>
      <c r="AD1026" s="853">
        <v>25242</v>
      </c>
      <c r="AE1026" s="853">
        <v>30006</v>
      </c>
      <c r="AF1026" s="853">
        <v>46162</v>
      </c>
      <c r="AG1026" s="853">
        <v>10387</v>
      </c>
      <c r="AH1026" s="853">
        <v>94940</v>
      </c>
      <c r="AI1026" s="853">
        <v>552</v>
      </c>
      <c r="AJ1026" s="853">
        <v>19425</v>
      </c>
      <c r="AK1026" s="853">
        <v>31123</v>
      </c>
      <c r="AL1026" s="853">
        <v>15899</v>
      </c>
      <c r="AM1026" s="853">
        <v>46761</v>
      </c>
      <c r="AN1026" s="853">
        <v>64083</v>
      </c>
      <c r="AO1026" s="853">
        <v>48616</v>
      </c>
      <c r="AP1026" s="853">
        <v>28223</v>
      </c>
      <c r="AQ1026" s="847" t="s">
        <v>1319</v>
      </c>
      <c r="AR1026" s="110"/>
      <c r="AS1026" s="99"/>
    </row>
    <row r="1027" spans="2:45" ht="25" customHeight="1">
      <c r="B1027" s="99"/>
      <c r="C1027" s="110"/>
      <c r="D1027" s="843" t="s">
        <v>3558</v>
      </c>
      <c r="E1027" s="843" t="s">
        <v>3559</v>
      </c>
      <c r="F1027" s="844">
        <v>42576.745833333334</v>
      </c>
      <c r="G1027" s="845" t="s">
        <v>1326</v>
      </c>
      <c r="H1027" s="846">
        <v>34800</v>
      </c>
      <c r="I1027" s="847">
        <f t="shared" si="93"/>
        <v>25</v>
      </c>
      <c r="J1027" s="847">
        <f t="shared" si="94"/>
        <v>7</v>
      </c>
      <c r="K1027" s="847">
        <f t="shared" si="95"/>
        <v>2016</v>
      </c>
      <c r="L1027" s="847" t="s">
        <v>1318</v>
      </c>
      <c r="M1027" s="848">
        <v>28</v>
      </c>
      <c r="N1027" s="849" t="str">
        <f t="shared" si="90"/>
        <v xml:space="preserve">São Paulo </v>
      </c>
      <c r="O1027" s="849" t="str">
        <f t="shared" si="91"/>
        <v xml:space="preserve"> SP</v>
      </c>
      <c r="P1027" s="850">
        <f t="shared" si="92"/>
        <v>1783070</v>
      </c>
      <c r="Q1027" s="851">
        <v>850825</v>
      </c>
      <c r="R1027" s="851">
        <v>926290</v>
      </c>
      <c r="S1027" s="851">
        <v>5955</v>
      </c>
      <c r="T1027" s="851">
        <v>81420</v>
      </c>
      <c r="U1027" s="853">
        <v>21820</v>
      </c>
      <c r="V1027" s="853">
        <v>15212</v>
      </c>
      <c r="W1027" s="853">
        <v>55511</v>
      </c>
      <c r="X1027" s="853">
        <v>7723</v>
      </c>
      <c r="Y1027" s="853">
        <v>52103</v>
      </c>
      <c r="Z1027" s="853">
        <v>60433</v>
      </c>
      <c r="AA1027" s="853">
        <v>1243</v>
      </c>
      <c r="AB1027" s="853">
        <v>26623</v>
      </c>
      <c r="AC1027" s="853">
        <v>34142</v>
      </c>
      <c r="AD1027" s="853">
        <v>662</v>
      </c>
      <c r="AE1027" s="853">
        <v>81650</v>
      </c>
      <c r="AF1027" s="853">
        <v>45112</v>
      </c>
      <c r="AG1027" s="853">
        <v>34533</v>
      </c>
      <c r="AH1027" s="853">
        <v>70544</v>
      </c>
      <c r="AI1027" s="853">
        <v>65422</v>
      </c>
      <c r="AJ1027" s="853">
        <v>11899</v>
      </c>
      <c r="AK1027" s="853">
        <v>25510</v>
      </c>
      <c r="AL1027" s="853">
        <v>50880</v>
      </c>
      <c r="AM1027" s="853">
        <v>76558</v>
      </c>
      <c r="AN1027" s="853">
        <v>93442</v>
      </c>
      <c r="AO1027" s="853">
        <v>75870</v>
      </c>
      <c r="AP1027" s="853">
        <v>51578</v>
      </c>
      <c r="AQ1027" s="847" t="s">
        <v>1319</v>
      </c>
      <c r="AR1027" s="110"/>
      <c r="AS1027" s="99"/>
    </row>
    <row r="1028" spans="2:45" ht="25" customHeight="1">
      <c r="B1028" s="99"/>
      <c r="C1028" s="110"/>
      <c r="D1028" s="843" t="s">
        <v>3560</v>
      </c>
      <c r="E1028" s="843" t="s">
        <v>3561</v>
      </c>
      <c r="F1028" s="844">
        <v>42576.751388888886</v>
      </c>
      <c r="G1028" s="845" t="s">
        <v>1743</v>
      </c>
      <c r="H1028" s="846">
        <v>33217</v>
      </c>
      <c r="I1028" s="847">
        <f t="shared" si="93"/>
        <v>25</v>
      </c>
      <c r="J1028" s="847">
        <f t="shared" si="94"/>
        <v>7</v>
      </c>
      <c r="K1028" s="847">
        <f t="shared" si="95"/>
        <v>2016</v>
      </c>
      <c r="L1028" s="847" t="s">
        <v>1318</v>
      </c>
      <c r="M1028" s="848">
        <v>32</v>
      </c>
      <c r="N1028" s="849" t="str">
        <f t="shared" si="90"/>
        <v xml:space="preserve">Rio de Janeiro </v>
      </c>
      <c r="O1028" s="849" t="str">
        <f t="shared" si="91"/>
        <v xml:space="preserve"> RJ</v>
      </c>
      <c r="P1028" s="850">
        <f t="shared" si="92"/>
        <v>1632673</v>
      </c>
      <c r="Q1028" s="851">
        <v>939870</v>
      </c>
      <c r="R1028" s="851">
        <v>685262</v>
      </c>
      <c r="S1028" s="851">
        <v>7541</v>
      </c>
      <c r="T1028" s="851">
        <v>247067</v>
      </c>
      <c r="U1028" s="853">
        <v>32825</v>
      </c>
      <c r="V1028" s="853">
        <v>24636</v>
      </c>
      <c r="W1028" s="853">
        <v>10362</v>
      </c>
      <c r="X1028" s="853">
        <v>3253</v>
      </c>
      <c r="Y1028" s="853">
        <v>4503</v>
      </c>
      <c r="Z1028" s="853">
        <v>20006</v>
      </c>
      <c r="AA1028" s="853">
        <v>13436</v>
      </c>
      <c r="AB1028" s="853">
        <v>40350</v>
      </c>
      <c r="AC1028" s="853">
        <v>43210</v>
      </c>
      <c r="AD1028" s="853">
        <v>214</v>
      </c>
      <c r="AE1028" s="853">
        <v>80</v>
      </c>
      <c r="AF1028" s="853">
        <v>14023</v>
      </c>
      <c r="AG1028" s="853">
        <v>42571</v>
      </c>
      <c r="AH1028" s="853">
        <v>78529</v>
      </c>
      <c r="AI1028" s="853">
        <v>4630</v>
      </c>
      <c r="AJ1028" s="853">
        <v>41409</v>
      </c>
      <c r="AK1028" s="853">
        <v>1006</v>
      </c>
      <c r="AL1028" s="853">
        <v>56966</v>
      </c>
      <c r="AM1028" s="853">
        <v>74547</v>
      </c>
      <c r="AN1028" s="853">
        <v>60464</v>
      </c>
      <c r="AO1028" s="853">
        <v>52738</v>
      </c>
      <c r="AP1028" s="853">
        <v>28504</v>
      </c>
      <c r="AQ1028" s="847" t="s">
        <v>1319</v>
      </c>
      <c r="AR1028" s="110"/>
      <c r="AS1028" s="99"/>
    </row>
    <row r="1029" spans="2:45" ht="25" customHeight="1">
      <c r="B1029" s="99"/>
      <c r="C1029" s="110"/>
      <c r="D1029" s="843" t="s">
        <v>3562</v>
      </c>
      <c r="E1029" s="843" t="s">
        <v>3563</v>
      </c>
      <c r="F1029" s="844">
        <v>42576.752083333333</v>
      </c>
      <c r="G1029" s="845" t="s">
        <v>1910</v>
      </c>
      <c r="H1029" s="846">
        <v>36826</v>
      </c>
      <c r="I1029" s="847">
        <f t="shared" si="93"/>
        <v>25</v>
      </c>
      <c r="J1029" s="847">
        <f t="shared" si="94"/>
        <v>7</v>
      </c>
      <c r="K1029" s="847">
        <f t="shared" si="95"/>
        <v>2016</v>
      </c>
      <c r="L1029" s="847" t="s">
        <v>1318</v>
      </c>
      <c r="M1029" s="848">
        <v>22</v>
      </c>
      <c r="N1029" s="849" t="str">
        <f t="shared" si="90"/>
        <v xml:space="preserve">Porto Alegre </v>
      </c>
      <c r="O1029" s="849" t="str">
        <f t="shared" si="91"/>
        <v xml:space="preserve"> RS</v>
      </c>
      <c r="P1029" s="850">
        <f t="shared" si="92"/>
        <v>226089</v>
      </c>
      <c r="Q1029" s="851">
        <v>119304</v>
      </c>
      <c r="R1029" s="851">
        <v>96894</v>
      </c>
      <c r="S1029" s="851">
        <v>9891</v>
      </c>
      <c r="T1029" s="851">
        <v>12519</v>
      </c>
      <c r="U1029" s="853">
        <v>61566</v>
      </c>
      <c r="V1029" s="853">
        <v>38120</v>
      </c>
      <c r="W1029" s="853">
        <v>5001</v>
      </c>
      <c r="X1029" s="853">
        <v>4323</v>
      </c>
      <c r="Y1029" s="853">
        <v>23134</v>
      </c>
      <c r="Z1029" s="853">
        <v>43330</v>
      </c>
      <c r="AA1029" s="853">
        <v>622</v>
      </c>
      <c r="AB1029" s="853">
        <v>99538</v>
      </c>
      <c r="AC1029" s="853">
        <v>38264</v>
      </c>
      <c r="AD1029" s="853">
        <v>12336</v>
      </c>
      <c r="AE1029" s="853">
        <v>43142</v>
      </c>
      <c r="AF1029" s="853">
        <v>5053</v>
      </c>
      <c r="AG1029" s="853">
        <v>79083</v>
      </c>
      <c r="AH1029" s="853">
        <v>54046</v>
      </c>
      <c r="AI1029" s="853">
        <v>2536</v>
      </c>
      <c r="AJ1029" s="853">
        <v>57716</v>
      </c>
      <c r="AK1029" s="853">
        <v>13461</v>
      </c>
      <c r="AL1029" s="853">
        <v>84955</v>
      </c>
      <c r="AM1029" s="853">
        <v>95426</v>
      </c>
      <c r="AN1029" s="853">
        <v>17896</v>
      </c>
      <c r="AO1029" s="853">
        <v>80911</v>
      </c>
      <c r="AP1029" s="853">
        <v>71492</v>
      </c>
      <c r="AQ1029" s="847" t="s">
        <v>1319</v>
      </c>
      <c r="AR1029" s="110"/>
      <c r="AS1029" s="99"/>
    </row>
    <row r="1030" spans="2:45" ht="25" customHeight="1">
      <c r="B1030" s="99"/>
      <c r="C1030" s="110"/>
      <c r="D1030" s="843" t="s">
        <v>2484</v>
      </c>
      <c r="E1030" s="843" t="s">
        <v>3564</v>
      </c>
      <c r="F1030" s="844">
        <v>42576.754166666666</v>
      </c>
      <c r="G1030" s="845" t="s">
        <v>1536</v>
      </c>
      <c r="H1030" s="846">
        <v>33079</v>
      </c>
      <c r="I1030" s="847">
        <f t="shared" si="93"/>
        <v>25</v>
      </c>
      <c r="J1030" s="847">
        <f t="shared" si="94"/>
        <v>7</v>
      </c>
      <c r="K1030" s="847">
        <f t="shared" si="95"/>
        <v>2016</v>
      </c>
      <c r="L1030" s="847" t="s">
        <v>1318</v>
      </c>
      <c r="M1030" s="848">
        <v>33</v>
      </c>
      <c r="N1030" s="849" t="str">
        <f t="shared" si="90"/>
        <v xml:space="preserve">Osasco </v>
      </c>
      <c r="O1030" s="849" t="str">
        <f t="shared" si="91"/>
        <v xml:space="preserve"> SP</v>
      </c>
      <c r="P1030" s="850">
        <f t="shared" si="92"/>
        <v>1020368</v>
      </c>
      <c r="Q1030" s="851">
        <v>283296</v>
      </c>
      <c r="R1030" s="851">
        <v>727636</v>
      </c>
      <c r="S1030" s="851">
        <v>9436</v>
      </c>
      <c r="T1030" s="851">
        <v>453776</v>
      </c>
      <c r="U1030" s="853">
        <v>4448</v>
      </c>
      <c r="V1030" s="853">
        <v>82652</v>
      </c>
      <c r="W1030" s="853">
        <v>58101</v>
      </c>
      <c r="X1030" s="853">
        <v>5330</v>
      </c>
      <c r="Y1030" s="853">
        <v>38833</v>
      </c>
      <c r="Z1030" s="853">
        <v>40041</v>
      </c>
      <c r="AA1030" s="853">
        <v>1262</v>
      </c>
      <c r="AB1030" s="853">
        <v>20667</v>
      </c>
      <c r="AC1030" s="853">
        <v>22354</v>
      </c>
      <c r="AD1030" s="853">
        <v>82852</v>
      </c>
      <c r="AE1030" s="853">
        <v>5023</v>
      </c>
      <c r="AF1030" s="853">
        <v>24343</v>
      </c>
      <c r="AG1030" s="853">
        <v>35174</v>
      </c>
      <c r="AH1030" s="853">
        <v>41614</v>
      </c>
      <c r="AI1030" s="853">
        <v>561</v>
      </c>
      <c r="AJ1030" s="853">
        <v>12354</v>
      </c>
      <c r="AK1030" s="853">
        <v>34000</v>
      </c>
      <c r="AL1030" s="853">
        <v>41385</v>
      </c>
      <c r="AM1030" s="853">
        <v>90532</v>
      </c>
      <c r="AN1030" s="853">
        <v>88739</v>
      </c>
      <c r="AO1030" s="853">
        <v>87311</v>
      </c>
      <c r="AP1030" s="853">
        <v>74594</v>
      </c>
      <c r="AQ1030" s="847" t="s">
        <v>1319</v>
      </c>
      <c r="AR1030" s="110"/>
      <c r="AS1030" s="99"/>
    </row>
    <row r="1031" spans="2:45" ht="25" customHeight="1">
      <c r="B1031" s="99"/>
      <c r="C1031" s="110"/>
      <c r="D1031" s="843" t="s">
        <v>2244</v>
      </c>
      <c r="E1031" s="843" t="s">
        <v>3565</v>
      </c>
      <c r="F1031" s="844">
        <v>42576.76458333333</v>
      </c>
      <c r="G1031" s="845" t="s">
        <v>2557</v>
      </c>
      <c r="H1031" s="846">
        <v>30180</v>
      </c>
      <c r="I1031" s="847">
        <f t="shared" si="93"/>
        <v>25</v>
      </c>
      <c r="J1031" s="847">
        <f t="shared" si="94"/>
        <v>7</v>
      </c>
      <c r="K1031" s="847">
        <f t="shared" si="95"/>
        <v>2016</v>
      </c>
      <c r="L1031" s="847" t="s">
        <v>1318</v>
      </c>
      <c r="M1031" s="848">
        <v>41</v>
      </c>
      <c r="N1031" s="849" t="str">
        <f t="shared" si="90"/>
        <v xml:space="preserve">Balneário Camboriú </v>
      </c>
      <c r="O1031" s="849" t="str">
        <f t="shared" si="91"/>
        <v xml:space="preserve"> SC</v>
      </c>
      <c r="P1031" s="850">
        <f t="shared" si="92"/>
        <v>223081</v>
      </c>
      <c r="Q1031" s="851">
        <v>92893</v>
      </c>
      <c r="R1031" s="851">
        <v>122197</v>
      </c>
      <c r="S1031" s="851">
        <v>7991</v>
      </c>
      <c r="T1031" s="851">
        <v>37295</v>
      </c>
      <c r="U1031" s="853">
        <v>20203</v>
      </c>
      <c r="V1031" s="853">
        <v>12405</v>
      </c>
      <c r="W1031" s="853">
        <v>18488</v>
      </c>
      <c r="X1031" s="853">
        <v>8702</v>
      </c>
      <c r="Y1031" s="853">
        <v>12840</v>
      </c>
      <c r="Z1031" s="853">
        <v>11033</v>
      </c>
      <c r="AA1031" s="853">
        <v>2326</v>
      </c>
      <c r="AB1031" s="853">
        <v>83786</v>
      </c>
      <c r="AC1031" s="853">
        <v>3220</v>
      </c>
      <c r="AD1031" s="853">
        <v>521</v>
      </c>
      <c r="AE1031" s="853">
        <v>66543</v>
      </c>
      <c r="AF1031" s="853">
        <v>22451</v>
      </c>
      <c r="AG1031" s="853">
        <v>96665</v>
      </c>
      <c r="AH1031" s="853">
        <v>65168</v>
      </c>
      <c r="AI1031" s="853">
        <v>90644</v>
      </c>
      <c r="AJ1031" s="853">
        <v>69835</v>
      </c>
      <c r="AK1031" s="853">
        <v>220</v>
      </c>
      <c r="AL1031" s="853">
        <v>23542</v>
      </c>
      <c r="AM1031" s="853">
        <v>22924</v>
      </c>
      <c r="AN1031" s="853">
        <v>48666</v>
      </c>
      <c r="AO1031" s="853">
        <v>12464</v>
      </c>
      <c r="AP1031" s="853">
        <v>15026</v>
      </c>
      <c r="AQ1031" s="847" t="s">
        <v>1319</v>
      </c>
      <c r="AR1031" s="110"/>
      <c r="AS1031" s="99"/>
    </row>
    <row r="1032" spans="2:45" ht="25" customHeight="1">
      <c r="B1032" s="99"/>
      <c r="C1032" s="110"/>
      <c r="D1032" s="843" t="s">
        <v>3566</v>
      </c>
      <c r="E1032" s="843" t="s">
        <v>3567</v>
      </c>
      <c r="F1032" s="844">
        <v>42576.773611111108</v>
      </c>
      <c r="G1032" s="845" t="s">
        <v>1846</v>
      </c>
      <c r="H1032" s="846">
        <v>31164</v>
      </c>
      <c r="I1032" s="847">
        <f t="shared" si="93"/>
        <v>25</v>
      </c>
      <c r="J1032" s="847">
        <f t="shared" si="94"/>
        <v>7</v>
      </c>
      <c r="K1032" s="847">
        <f t="shared" si="95"/>
        <v>2016</v>
      </c>
      <c r="L1032" s="847" t="s">
        <v>1318</v>
      </c>
      <c r="M1032" s="848">
        <v>38</v>
      </c>
      <c r="N1032" s="849" t="str">
        <f t="shared" ref="N1032:N1095" si="96">LEFT(G1032,SEARCH(" - ",G1032,1))</f>
        <v xml:space="preserve">Palhoça </v>
      </c>
      <c r="O1032" s="849" t="str">
        <f t="shared" ref="O1032:O1095" si="97">RIGHT(G1032,LEN(G1032)-SEARCH("-",G1032,1))</f>
        <v xml:space="preserve"> SC</v>
      </c>
      <c r="P1032" s="850">
        <f t="shared" ref="P1032:P1095" si="98">IFERROR(SUM(Q1032:S1032),"")</f>
        <v>1426557</v>
      </c>
      <c r="Q1032" s="851">
        <v>518902</v>
      </c>
      <c r="R1032" s="851">
        <v>906025</v>
      </c>
      <c r="S1032" s="851">
        <v>1630</v>
      </c>
      <c r="T1032" s="851">
        <v>388753</v>
      </c>
      <c r="U1032" s="853">
        <v>1201</v>
      </c>
      <c r="V1032" s="853">
        <v>58818</v>
      </c>
      <c r="W1032" s="853">
        <v>40514</v>
      </c>
      <c r="X1032" s="853">
        <v>6255</v>
      </c>
      <c r="Y1032" s="853">
        <v>33248</v>
      </c>
      <c r="Z1032" s="853">
        <v>22000</v>
      </c>
      <c r="AA1032" s="853">
        <v>122</v>
      </c>
      <c r="AB1032" s="853">
        <v>99226</v>
      </c>
      <c r="AC1032" s="853">
        <v>12545</v>
      </c>
      <c r="AD1032" s="853">
        <v>4223</v>
      </c>
      <c r="AE1032" s="853">
        <v>50022</v>
      </c>
      <c r="AF1032" s="853">
        <v>10546</v>
      </c>
      <c r="AG1032" s="853">
        <v>56940</v>
      </c>
      <c r="AH1032" s="853">
        <v>66136</v>
      </c>
      <c r="AI1032" s="853">
        <v>2629</v>
      </c>
      <c r="AJ1032" s="853">
        <v>46062</v>
      </c>
      <c r="AK1032" s="853">
        <v>44304</v>
      </c>
      <c r="AL1032" s="853">
        <v>12577</v>
      </c>
      <c r="AM1032" s="853">
        <v>47669</v>
      </c>
      <c r="AN1032" s="853">
        <v>69826</v>
      </c>
      <c r="AO1032" s="853">
        <v>67504</v>
      </c>
      <c r="AP1032" s="853">
        <v>76859</v>
      </c>
      <c r="AQ1032" s="847" t="s">
        <v>1319</v>
      </c>
      <c r="AR1032" s="110"/>
      <c r="AS1032" s="99"/>
    </row>
    <row r="1033" spans="2:45" ht="25" customHeight="1">
      <c r="B1033" s="99"/>
      <c r="C1033" s="110"/>
      <c r="D1033" s="843" t="s">
        <v>3568</v>
      </c>
      <c r="E1033" s="843" t="s">
        <v>3569</v>
      </c>
      <c r="F1033" s="844">
        <v>42576.82708333333</v>
      </c>
      <c r="G1033" s="845" t="s">
        <v>3570</v>
      </c>
      <c r="H1033" s="846">
        <v>36189</v>
      </c>
      <c r="I1033" s="847">
        <f t="shared" ref="I1033:I1096" si="99">DAY(F1033)</f>
        <v>25</v>
      </c>
      <c r="J1033" s="847">
        <f t="shared" ref="J1033:J1096" si="100">MONTH(F1033)</f>
        <v>7</v>
      </c>
      <c r="K1033" s="847">
        <f t="shared" ref="K1033:K1096" si="101">YEAR(F1033)</f>
        <v>2016</v>
      </c>
      <c r="L1033" s="847" t="s">
        <v>1318</v>
      </c>
      <c r="M1033" s="848">
        <v>24</v>
      </c>
      <c r="N1033" s="849" t="str">
        <f t="shared" si="96"/>
        <v xml:space="preserve">Goianira </v>
      </c>
      <c r="O1033" s="849" t="str">
        <f t="shared" si="97"/>
        <v xml:space="preserve"> GO</v>
      </c>
      <c r="P1033" s="850">
        <f t="shared" si="98"/>
        <v>1682719</v>
      </c>
      <c r="Q1033" s="851">
        <v>895138</v>
      </c>
      <c r="R1033" s="851">
        <v>781743</v>
      </c>
      <c r="S1033" s="851">
        <v>5838</v>
      </c>
      <c r="T1033" s="851">
        <v>107557</v>
      </c>
      <c r="U1033" s="853">
        <v>12031</v>
      </c>
      <c r="V1033" s="853">
        <v>47779</v>
      </c>
      <c r="W1033" s="853">
        <v>84143</v>
      </c>
      <c r="X1033" s="853">
        <v>2405</v>
      </c>
      <c r="Y1033" s="853">
        <v>13213</v>
      </c>
      <c r="Z1033" s="853">
        <v>22106</v>
      </c>
      <c r="AA1033" s="853">
        <v>22331</v>
      </c>
      <c r="AB1033" s="853">
        <v>37620</v>
      </c>
      <c r="AC1033" s="853">
        <v>13424</v>
      </c>
      <c r="AD1033" s="853">
        <v>45656</v>
      </c>
      <c r="AE1033" s="853">
        <v>2603</v>
      </c>
      <c r="AF1033" s="853">
        <v>31412</v>
      </c>
      <c r="AG1033" s="853">
        <v>98202</v>
      </c>
      <c r="AH1033" s="853">
        <v>26297</v>
      </c>
      <c r="AI1033" s="853">
        <v>331</v>
      </c>
      <c r="AJ1033" s="853">
        <v>51617</v>
      </c>
      <c r="AK1033" s="853">
        <v>3110</v>
      </c>
      <c r="AL1033" s="853">
        <v>78575</v>
      </c>
      <c r="AM1033" s="853">
        <v>43933</v>
      </c>
      <c r="AN1033" s="853">
        <v>14394</v>
      </c>
      <c r="AO1033" s="853">
        <v>76440</v>
      </c>
      <c r="AP1033" s="853">
        <v>43557</v>
      </c>
      <c r="AQ1033" s="847" t="s">
        <v>1319</v>
      </c>
      <c r="AR1033" s="110"/>
      <c r="AS1033" s="99"/>
    </row>
    <row r="1034" spans="2:45" ht="25" customHeight="1">
      <c r="B1034" s="99"/>
      <c r="C1034" s="110"/>
      <c r="D1034" s="843" t="s">
        <v>3571</v>
      </c>
      <c r="E1034" s="843" t="s">
        <v>3572</v>
      </c>
      <c r="F1034" s="844">
        <v>42576.851388888892</v>
      </c>
      <c r="G1034" s="845" t="s">
        <v>1743</v>
      </c>
      <c r="H1034" s="846">
        <v>33005</v>
      </c>
      <c r="I1034" s="847">
        <f t="shared" si="99"/>
        <v>25</v>
      </c>
      <c r="J1034" s="847">
        <f t="shared" si="100"/>
        <v>7</v>
      </c>
      <c r="K1034" s="847">
        <f t="shared" si="101"/>
        <v>2016</v>
      </c>
      <c r="L1034" s="847" t="s">
        <v>1318</v>
      </c>
      <c r="M1034" s="848">
        <v>33</v>
      </c>
      <c r="N1034" s="849" t="str">
        <f t="shared" si="96"/>
        <v xml:space="preserve">Rio de Janeiro </v>
      </c>
      <c r="O1034" s="849" t="str">
        <f t="shared" si="97"/>
        <v xml:space="preserve"> RJ</v>
      </c>
      <c r="P1034" s="850">
        <f t="shared" si="98"/>
        <v>1163562</v>
      </c>
      <c r="Q1034" s="851">
        <v>250428</v>
      </c>
      <c r="R1034" s="851">
        <v>911164</v>
      </c>
      <c r="S1034" s="851">
        <v>1970</v>
      </c>
      <c r="T1034" s="851">
        <v>662706</v>
      </c>
      <c r="U1034" s="853">
        <v>40400</v>
      </c>
      <c r="V1034" s="853">
        <v>30199</v>
      </c>
      <c r="W1034" s="853">
        <v>80633</v>
      </c>
      <c r="X1034" s="853">
        <v>3968</v>
      </c>
      <c r="Y1034" s="853">
        <v>11234</v>
      </c>
      <c r="Z1034" s="853">
        <v>21214</v>
      </c>
      <c r="AA1034" s="853">
        <v>31133</v>
      </c>
      <c r="AB1034" s="853">
        <v>51576</v>
      </c>
      <c r="AC1034" s="853">
        <v>45662</v>
      </c>
      <c r="AD1034" s="853">
        <v>55258</v>
      </c>
      <c r="AE1034" s="853">
        <v>3143</v>
      </c>
      <c r="AF1034" s="853">
        <v>5234</v>
      </c>
      <c r="AG1034" s="853">
        <v>86224</v>
      </c>
      <c r="AH1034" s="853">
        <v>57990</v>
      </c>
      <c r="AI1034" s="853">
        <v>414</v>
      </c>
      <c r="AJ1034" s="853">
        <v>13907</v>
      </c>
      <c r="AK1034" s="853">
        <v>10</v>
      </c>
      <c r="AL1034" s="853">
        <v>80877</v>
      </c>
      <c r="AM1034" s="853">
        <v>92144</v>
      </c>
      <c r="AN1034" s="853">
        <v>46430</v>
      </c>
      <c r="AO1034" s="853">
        <v>22584</v>
      </c>
      <c r="AP1034" s="853">
        <v>24428</v>
      </c>
      <c r="AQ1034" s="847" t="s">
        <v>1319</v>
      </c>
      <c r="AR1034" s="110"/>
      <c r="AS1034" s="99"/>
    </row>
    <row r="1035" spans="2:45" ht="25" customHeight="1">
      <c r="B1035" s="99"/>
      <c r="C1035" s="110"/>
      <c r="D1035" s="843" t="s">
        <v>2244</v>
      </c>
      <c r="E1035" s="843" t="s">
        <v>3573</v>
      </c>
      <c r="F1035" s="844">
        <v>42576.857638888891</v>
      </c>
      <c r="G1035" s="845" t="s">
        <v>1809</v>
      </c>
      <c r="H1035" s="846">
        <v>33855</v>
      </c>
      <c r="I1035" s="847">
        <f t="shared" si="99"/>
        <v>25</v>
      </c>
      <c r="J1035" s="847">
        <f t="shared" si="100"/>
        <v>7</v>
      </c>
      <c r="K1035" s="847">
        <f t="shared" si="101"/>
        <v>2016</v>
      </c>
      <c r="L1035" s="847" t="s">
        <v>1318</v>
      </c>
      <c r="M1035" s="848">
        <v>31</v>
      </c>
      <c r="N1035" s="849" t="str">
        <f t="shared" si="96"/>
        <v xml:space="preserve">Recife </v>
      </c>
      <c r="O1035" s="849" t="str">
        <f t="shared" si="97"/>
        <v xml:space="preserve"> PE</v>
      </c>
      <c r="P1035" s="850">
        <f t="shared" si="98"/>
        <v>1353079</v>
      </c>
      <c r="Q1035" s="851">
        <v>660023</v>
      </c>
      <c r="R1035" s="851">
        <v>691878</v>
      </c>
      <c r="S1035" s="851">
        <v>1178</v>
      </c>
      <c r="T1035" s="851">
        <v>33033</v>
      </c>
      <c r="U1035" s="853">
        <v>41305</v>
      </c>
      <c r="V1035" s="853">
        <v>39089</v>
      </c>
      <c r="W1035" s="853">
        <v>56261</v>
      </c>
      <c r="X1035" s="853">
        <v>1623</v>
      </c>
      <c r="Y1035" s="853">
        <v>33228</v>
      </c>
      <c r="Z1035" s="853">
        <v>34442</v>
      </c>
      <c r="AA1035" s="853">
        <v>2363</v>
      </c>
      <c r="AB1035" s="853">
        <v>60707</v>
      </c>
      <c r="AC1035" s="853">
        <v>62833</v>
      </c>
      <c r="AD1035" s="853">
        <v>222</v>
      </c>
      <c r="AE1035" s="853">
        <v>2255</v>
      </c>
      <c r="AF1035" s="853">
        <v>2146</v>
      </c>
      <c r="AG1035" s="853">
        <v>49754</v>
      </c>
      <c r="AH1035" s="853">
        <v>38273</v>
      </c>
      <c r="AI1035" s="853">
        <v>49259</v>
      </c>
      <c r="AJ1035" s="853">
        <v>39063</v>
      </c>
      <c r="AK1035" s="853">
        <v>14015</v>
      </c>
      <c r="AL1035" s="853">
        <v>34528</v>
      </c>
      <c r="AM1035" s="853">
        <v>37421</v>
      </c>
      <c r="AN1035" s="853">
        <v>22744</v>
      </c>
      <c r="AO1035" s="853">
        <v>67643</v>
      </c>
      <c r="AP1035" s="853">
        <v>81798</v>
      </c>
      <c r="AQ1035" s="847" t="s">
        <v>1461</v>
      </c>
      <c r="AR1035" s="110"/>
      <c r="AS1035" s="99"/>
    </row>
    <row r="1036" spans="2:45" ht="25" customHeight="1">
      <c r="B1036" s="99"/>
      <c r="C1036" s="110"/>
      <c r="D1036" s="843" t="s">
        <v>3574</v>
      </c>
      <c r="E1036" s="843" t="s">
        <v>3575</v>
      </c>
      <c r="F1036" s="844">
        <v>42576.86041666667</v>
      </c>
      <c r="G1036" s="845" t="s">
        <v>2455</v>
      </c>
      <c r="H1036" s="846">
        <v>34871</v>
      </c>
      <c r="I1036" s="847">
        <f t="shared" si="99"/>
        <v>25</v>
      </c>
      <c r="J1036" s="847">
        <f t="shared" si="100"/>
        <v>7</v>
      </c>
      <c r="K1036" s="847">
        <f t="shared" si="101"/>
        <v>2016</v>
      </c>
      <c r="L1036" s="847" t="s">
        <v>1318</v>
      </c>
      <c r="M1036" s="848">
        <v>28</v>
      </c>
      <c r="N1036" s="849" t="str">
        <f t="shared" si="96"/>
        <v xml:space="preserve">Aracaju </v>
      </c>
      <c r="O1036" s="849" t="str">
        <f t="shared" si="97"/>
        <v xml:space="preserve"> SE</v>
      </c>
      <c r="P1036" s="850">
        <f t="shared" si="98"/>
        <v>909314</v>
      </c>
      <c r="Q1036" s="851">
        <v>29877</v>
      </c>
      <c r="R1036" s="851">
        <v>877753</v>
      </c>
      <c r="S1036" s="851">
        <v>1684</v>
      </c>
      <c r="T1036" s="851">
        <v>849560</v>
      </c>
      <c r="U1036" s="853">
        <v>20853</v>
      </c>
      <c r="V1036" s="853">
        <v>37491</v>
      </c>
      <c r="W1036" s="853">
        <v>45833</v>
      </c>
      <c r="X1036" s="853">
        <v>5959</v>
      </c>
      <c r="Y1036" s="853">
        <v>101</v>
      </c>
      <c r="Z1036" s="853">
        <v>42113</v>
      </c>
      <c r="AA1036" s="853">
        <v>33613</v>
      </c>
      <c r="AB1036" s="853">
        <v>32498</v>
      </c>
      <c r="AC1036" s="853">
        <v>2356</v>
      </c>
      <c r="AD1036" s="853">
        <v>8416</v>
      </c>
      <c r="AE1036" s="853">
        <v>23422</v>
      </c>
      <c r="AF1036" s="853">
        <v>30105</v>
      </c>
      <c r="AG1036" s="853">
        <v>17688</v>
      </c>
      <c r="AH1036" s="853">
        <v>21027</v>
      </c>
      <c r="AI1036" s="853">
        <v>6453</v>
      </c>
      <c r="AJ1036" s="853">
        <v>47849</v>
      </c>
      <c r="AK1036" s="853">
        <v>31232</v>
      </c>
      <c r="AL1036" s="853">
        <v>68586</v>
      </c>
      <c r="AM1036" s="853">
        <v>71896</v>
      </c>
      <c r="AN1036" s="853">
        <v>42170</v>
      </c>
      <c r="AO1036" s="853">
        <v>72572</v>
      </c>
      <c r="AP1036" s="853">
        <v>96290</v>
      </c>
      <c r="AQ1036" s="847" t="s">
        <v>1319</v>
      </c>
      <c r="AR1036" s="110"/>
      <c r="AS1036" s="99"/>
    </row>
    <row r="1037" spans="2:45" ht="25" customHeight="1">
      <c r="B1037" s="99"/>
      <c r="C1037" s="110"/>
      <c r="D1037" s="843" t="s">
        <v>3576</v>
      </c>
      <c r="E1037" s="843" t="s">
        <v>3577</v>
      </c>
      <c r="F1037" s="844">
        <v>42576.861111111109</v>
      </c>
      <c r="G1037" s="845" t="s">
        <v>1339</v>
      </c>
      <c r="H1037" s="846">
        <v>32602</v>
      </c>
      <c r="I1037" s="847">
        <f t="shared" si="99"/>
        <v>25</v>
      </c>
      <c r="J1037" s="847">
        <f t="shared" si="100"/>
        <v>7</v>
      </c>
      <c r="K1037" s="847">
        <f t="shared" si="101"/>
        <v>2016</v>
      </c>
      <c r="L1037" s="847" t="s">
        <v>1318</v>
      </c>
      <c r="M1037" s="848">
        <v>34</v>
      </c>
      <c r="N1037" s="849" t="str">
        <f t="shared" si="96"/>
        <v xml:space="preserve">São Paulo </v>
      </c>
      <c r="O1037" s="849" t="str">
        <f t="shared" si="97"/>
        <v xml:space="preserve"> SP </v>
      </c>
      <c r="P1037" s="850">
        <f t="shared" si="98"/>
        <v>1267590</v>
      </c>
      <c r="Q1037" s="851">
        <v>371553</v>
      </c>
      <c r="R1037" s="851">
        <v>886669</v>
      </c>
      <c r="S1037" s="851">
        <v>9368</v>
      </c>
      <c r="T1037" s="851">
        <v>524484</v>
      </c>
      <c r="U1037" s="853">
        <v>28410</v>
      </c>
      <c r="V1037" s="853">
        <v>84556</v>
      </c>
      <c r="W1037" s="853">
        <v>23485</v>
      </c>
      <c r="X1037" s="853">
        <v>9146</v>
      </c>
      <c r="Y1037" s="853">
        <v>21540</v>
      </c>
      <c r="Z1037" s="853">
        <v>11410</v>
      </c>
      <c r="AA1037" s="853">
        <v>2143</v>
      </c>
      <c r="AB1037" s="853">
        <v>10305</v>
      </c>
      <c r="AC1037" s="853">
        <v>5140</v>
      </c>
      <c r="AD1037" s="853">
        <v>12162</v>
      </c>
      <c r="AE1037" s="853">
        <v>43533</v>
      </c>
      <c r="AF1037" s="853">
        <v>20511</v>
      </c>
      <c r="AG1037" s="853">
        <v>62789</v>
      </c>
      <c r="AH1037" s="853">
        <v>49135</v>
      </c>
      <c r="AI1037" s="853">
        <v>90444</v>
      </c>
      <c r="AJ1037" s="853">
        <v>11092</v>
      </c>
      <c r="AK1037" s="853">
        <v>30453</v>
      </c>
      <c r="AL1037" s="853">
        <v>51695</v>
      </c>
      <c r="AM1037" s="853">
        <v>26576</v>
      </c>
      <c r="AN1037" s="853">
        <v>22637</v>
      </c>
      <c r="AO1037" s="853">
        <v>12698</v>
      </c>
      <c r="AP1037" s="853">
        <v>91996</v>
      </c>
      <c r="AQ1037" s="847" t="s">
        <v>1319</v>
      </c>
      <c r="AR1037" s="110"/>
      <c r="AS1037" s="99"/>
    </row>
    <row r="1038" spans="2:45" ht="25" customHeight="1">
      <c r="B1038" s="99"/>
      <c r="C1038" s="110"/>
      <c r="D1038" s="843" t="s">
        <v>3578</v>
      </c>
      <c r="E1038" s="843" t="s">
        <v>3579</v>
      </c>
      <c r="F1038" s="844">
        <v>42576.861805555556</v>
      </c>
      <c r="G1038" s="845" t="s">
        <v>1466</v>
      </c>
      <c r="H1038" s="846">
        <v>33692</v>
      </c>
      <c r="I1038" s="847">
        <f t="shared" si="99"/>
        <v>25</v>
      </c>
      <c r="J1038" s="847">
        <f t="shared" si="100"/>
        <v>7</v>
      </c>
      <c r="K1038" s="847">
        <f t="shared" si="101"/>
        <v>2016</v>
      </c>
      <c r="L1038" s="847" t="s">
        <v>1318</v>
      </c>
      <c r="M1038" s="848">
        <v>31</v>
      </c>
      <c r="N1038" s="849" t="str">
        <f t="shared" si="96"/>
        <v xml:space="preserve">Belo Horizonte </v>
      </c>
      <c r="O1038" s="849" t="str">
        <f t="shared" si="97"/>
        <v xml:space="preserve"> MG</v>
      </c>
      <c r="P1038" s="850">
        <f t="shared" si="98"/>
        <v>1461230</v>
      </c>
      <c r="Q1038" s="851">
        <v>892180</v>
      </c>
      <c r="R1038" s="851">
        <v>561452</v>
      </c>
      <c r="S1038" s="851">
        <v>7598</v>
      </c>
      <c r="T1038" s="851">
        <v>323130</v>
      </c>
      <c r="U1038" s="853">
        <v>52018</v>
      </c>
      <c r="V1038" s="853">
        <v>51921</v>
      </c>
      <c r="W1038" s="853">
        <v>60122</v>
      </c>
      <c r="X1038" s="853">
        <v>7226</v>
      </c>
      <c r="Y1038" s="853">
        <v>81282</v>
      </c>
      <c r="Z1038" s="853">
        <v>43640</v>
      </c>
      <c r="AA1038" s="853">
        <v>33222</v>
      </c>
      <c r="AB1038" s="853">
        <v>14108</v>
      </c>
      <c r="AC1038" s="853">
        <v>48025</v>
      </c>
      <c r="AD1038" s="853">
        <v>452</v>
      </c>
      <c r="AE1038" s="853">
        <v>1251</v>
      </c>
      <c r="AF1038" s="853">
        <v>224</v>
      </c>
      <c r="AG1038" s="853">
        <v>93976</v>
      </c>
      <c r="AH1038" s="853">
        <v>15721</v>
      </c>
      <c r="AI1038" s="853">
        <v>411</v>
      </c>
      <c r="AJ1038" s="853">
        <v>56937</v>
      </c>
      <c r="AK1038" s="853">
        <v>34256</v>
      </c>
      <c r="AL1038" s="853">
        <v>43505</v>
      </c>
      <c r="AM1038" s="853">
        <v>72729</v>
      </c>
      <c r="AN1038" s="853">
        <v>91425</v>
      </c>
      <c r="AO1038" s="853">
        <v>96440</v>
      </c>
      <c r="AP1038" s="853">
        <v>75368</v>
      </c>
      <c r="AQ1038" s="847" t="s">
        <v>1319</v>
      </c>
      <c r="AR1038" s="110"/>
      <c r="AS1038" s="99"/>
    </row>
    <row r="1039" spans="2:45" ht="25" customHeight="1">
      <c r="B1039" s="99"/>
      <c r="C1039" s="110"/>
      <c r="D1039" s="843" t="s">
        <v>3580</v>
      </c>
      <c r="E1039" s="843" t="s">
        <v>3581</v>
      </c>
      <c r="F1039" s="844">
        <v>42576.862500000003</v>
      </c>
      <c r="G1039" s="845" t="s">
        <v>1336</v>
      </c>
      <c r="H1039" s="846">
        <v>34875</v>
      </c>
      <c r="I1039" s="847">
        <f t="shared" si="99"/>
        <v>25</v>
      </c>
      <c r="J1039" s="847">
        <f t="shared" si="100"/>
        <v>7</v>
      </c>
      <c r="K1039" s="847">
        <f t="shared" si="101"/>
        <v>2016</v>
      </c>
      <c r="L1039" s="847" t="s">
        <v>1318</v>
      </c>
      <c r="M1039" s="848">
        <v>28</v>
      </c>
      <c r="N1039" s="849" t="str">
        <f t="shared" si="96"/>
        <v xml:space="preserve">Guarulhos </v>
      </c>
      <c r="O1039" s="849" t="str">
        <f t="shared" si="97"/>
        <v xml:space="preserve"> SP</v>
      </c>
      <c r="P1039" s="850">
        <f t="shared" si="98"/>
        <v>1321566</v>
      </c>
      <c r="Q1039" s="851">
        <v>565278</v>
      </c>
      <c r="R1039" s="851">
        <v>751493</v>
      </c>
      <c r="S1039" s="851">
        <v>4795</v>
      </c>
      <c r="T1039" s="851">
        <v>191010</v>
      </c>
      <c r="U1039" s="853">
        <v>1012</v>
      </c>
      <c r="V1039" s="853">
        <v>38181</v>
      </c>
      <c r="W1039" s="853">
        <v>833</v>
      </c>
      <c r="X1039" s="853">
        <v>7846</v>
      </c>
      <c r="Y1039" s="853">
        <v>33214</v>
      </c>
      <c r="Z1039" s="853">
        <v>32363</v>
      </c>
      <c r="AA1039" s="853">
        <v>336</v>
      </c>
      <c r="AB1039" s="853">
        <v>28245</v>
      </c>
      <c r="AC1039" s="853">
        <v>30826</v>
      </c>
      <c r="AD1039" s="853">
        <v>53426</v>
      </c>
      <c r="AE1039" s="853">
        <v>38443</v>
      </c>
      <c r="AF1039" s="853">
        <v>52561</v>
      </c>
      <c r="AG1039" s="853">
        <v>17918</v>
      </c>
      <c r="AH1039" s="853">
        <v>10287</v>
      </c>
      <c r="AI1039" s="853">
        <v>1550</v>
      </c>
      <c r="AJ1039" s="853">
        <v>13790</v>
      </c>
      <c r="AK1039" s="853">
        <v>40650</v>
      </c>
      <c r="AL1039" s="853">
        <v>44587</v>
      </c>
      <c r="AM1039" s="853">
        <v>90866</v>
      </c>
      <c r="AN1039" s="853">
        <v>18038</v>
      </c>
      <c r="AO1039" s="853">
        <v>60352</v>
      </c>
      <c r="AP1039" s="853">
        <v>90248</v>
      </c>
      <c r="AQ1039" s="847" t="s">
        <v>1319</v>
      </c>
      <c r="AR1039" s="110"/>
      <c r="AS1039" s="99"/>
    </row>
    <row r="1040" spans="2:45" ht="25" customHeight="1">
      <c r="B1040" s="99"/>
      <c r="C1040" s="110"/>
      <c r="D1040" s="843" t="s">
        <v>3582</v>
      </c>
      <c r="E1040" s="843" t="s">
        <v>3583</v>
      </c>
      <c r="F1040" s="844">
        <v>42576.868055555555</v>
      </c>
      <c r="G1040" s="845" t="s">
        <v>1809</v>
      </c>
      <c r="H1040" s="846">
        <v>35153</v>
      </c>
      <c r="I1040" s="847">
        <f t="shared" si="99"/>
        <v>25</v>
      </c>
      <c r="J1040" s="847">
        <f t="shared" si="100"/>
        <v>7</v>
      </c>
      <c r="K1040" s="847">
        <f t="shared" si="101"/>
        <v>2016</v>
      </c>
      <c r="L1040" s="847" t="s">
        <v>1318</v>
      </c>
      <c r="M1040" s="848">
        <v>27</v>
      </c>
      <c r="N1040" s="849" t="str">
        <f t="shared" si="96"/>
        <v xml:space="preserve">Recife </v>
      </c>
      <c r="O1040" s="849" t="str">
        <f t="shared" si="97"/>
        <v xml:space="preserve"> PE</v>
      </c>
      <c r="P1040" s="850">
        <f t="shared" si="98"/>
        <v>1148369</v>
      </c>
      <c r="Q1040" s="851">
        <v>272672</v>
      </c>
      <c r="R1040" s="851">
        <v>866982</v>
      </c>
      <c r="S1040" s="851">
        <v>8715</v>
      </c>
      <c r="T1040" s="851">
        <v>603025</v>
      </c>
      <c r="U1040" s="853">
        <v>8010</v>
      </c>
      <c r="V1040" s="853">
        <v>74938</v>
      </c>
      <c r="W1040" s="853">
        <v>15008</v>
      </c>
      <c r="X1040" s="853">
        <v>3840</v>
      </c>
      <c r="Y1040" s="853">
        <v>33024</v>
      </c>
      <c r="Z1040" s="853">
        <v>63312</v>
      </c>
      <c r="AA1040" s="853">
        <v>4331</v>
      </c>
      <c r="AB1040" s="853">
        <v>77268</v>
      </c>
      <c r="AC1040" s="853">
        <v>63250</v>
      </c>
      <c r="AD1040" s="853">
        <v>8145</v>
      </c>
      <c r="AE1040" s="853">
        <v>43632</v>
      </c>
      <c r="AF1040" s="853">
        <v>2645</v>
      </c>
      <c r="AG1040" s="853">
        <v>96718</v>
      </c>
      <c r="AH1040" s="853">
        <v>52007</v>
      </c>
      <c r="AI1040" s="853">
        <v>520</v>
      </c>
      <c r="AJ1040" s="853">
        <v>66801</v>
      </c>
      <c r="AK1040" s="853">
        <v>23014</v>
      </c>
      <c r="AL1040" s="853">
        <v>57916</v>
      </c>
      <c r="AM1040" s="853">
        <v>86110</v>
      </c>
      <c r="AN1040" s="853">
        <v>85800</v>
      </c>
      <c r="AO1040" s="853">
        <v>45017</v>
      </c>
      <c r="AP1040" s="853">
        <v>24610</v>
      </c>
      <c r="AQ1040" s="847" t="s">
        <v>1319</v>
      </c>
      <c r="AR1040" s="110"/>
      <c r="AS1040" s="99"/>
    </row>
    <row r="1041" spans="2:45" ht="25" customHeight="1">
      <c r="B1041" s="99"/>
      <c r="C1041" s="110"/>
      <c r="D1041" s="843" t="s">
        <v>3584</v>
      </c>
      <c r="E1041" s="843" t="s">
        <v>3585</v>
      </c>
      <c r="F1041" s="844">
        <v>42576.869444444441</v>
      </c>
      <c r="G1041" s="845" t="s">
        <v>1402</v>
      </c>
      <c r="H1041" s="846">
        <v>28852</v>
      </c>
      <c r="I1041" s="847">
        <f t="shared" si="99"/>
        <v>25</v>
      </c>
      <c r="J1041" s="847">
        <f t="shared" si="100"/>
        <v>7</v>
      </c>
      <c r="K1041" s="847">
        <f t="shared" si="101"/>
        <v>2016</v>
      </c>
      <c r="L1041" s="847" t="s">
        <v>1318</v>
      </c>
      <c r="M1041" s="848">
        <v>45</v>
      </c>
      <c r="N1041" s="849" t="str">
        <f t="shared" si="96"/>
        <v xml:space="preserve">São Bernardo do Campo </v>
      </c>
      <c r="O1041" s="849" t="str">
        <f t="shared" si="97"/>
        <v xml:space="preserve"> SP</v>
      </c>
      <c r="P1041" s="850">
        <f t="shared" si="98"/>
        <v>1747255</v>
      </c>
      <c r="Q1041" s="851">
        <v>919043</v>
      </c>
      <c r="R1041" s="851">
        <v>821346</v>
      </c>
      <c r="S1041" s="851">
        <v>6866</v>
      </c>
      <c r="T1041" s="851">
        <v>90831</v>
      </c>
      <c r="U1041" s="853">
        <v>50020</v>
      </c>
      <c r="V1041" s="853">
        <v>44242</v>
      </c>
      <c r="W1041" s="853">
        <v>28643</v>
      </c>
      <c r="X1041" s="853">
        <v>2418</v>
      </c>
      <c r="Y1041" s="853">
        <v>8212</v>
      </c>
      <c r="Z1041" s="853">
        <v>10632</v>
      </c>
      <c r="AA1041" s="853">
        <v>22</v>
      </c>
      <c r="AB1041" s="853">
        <v>16145</v>
      </c>
      <c r="AC1041" s="853">
        <v>6824</v>
      </c>
      <c r="AD1041" s="853">
        <v>24646</v>
      </c>
      <c r="AE1041" s="853">
        <v>24105</v>
      </c>
      <c r="AF1041" s="853">
        <v>60565</v>
      </c>
      <c r="AG1041" s="853">
        <v>32507</v>
      </c>
      <c r="AH1041" s="853">
        <v>32285</v>
      </c>
      <c r="AI1041" s="853">
        <v>10455</v>
      </c>
      <c r="AJ1041" s="853">
        <v>85056</v>
      </c>
      <c r="AK1041" s="853">
        <v>141</v>
      </c>
      <c r="AL1041" s="853">
        <v>13283</v>
      </c>
      <c r="AM1041" s="853">
        <v>46865</v>
      </c>
      <c r="AN1041" s="853">
        <v>13172</v>
      </c>
      <c r="AO1041" s="853">
        <v>51208</v>
      </c>
      <c r="AP1041" s="853">
        <v>30720</v>
      </c>
      <c r="AQ1041" s="847" t="s">
        <v>1319</v>
      </c>
      <c r="AR1041" s="110"/>
      <c r="AS1041" s="99"/>
    </row>
    <row r="1042" spans="2:45" ht="25" customHeight="1">
      <c r="B1042" s="99"/>
      <c r="C1042" s="110"/>
      <c r="D1042" s="843" t="s">
        <v>3586</v>
      </c>
      <c r="E1042" s="843" t="s">
        <v>3587</v>
      </c>
      <c r="F1042" s="844">
        <v>42576.890277777777</v>
      </c>
      <c r="G1042" s="845" t="s">
        <v>1466</v>
      </c>
      <c r="H1042" s="846">
        <v>35404</v>
      </c>
      <c r="I1042" s="847">
        <f t="shared" si="99"/>
        <v>25</v>
      </c>
      <c r="J1042" s="847">
        <f t="shared" si="100"/>
        <v>7</v>
      </c>
      <c r="K1042" s="847">
        <f t="shared" si="101"/>
        <v>2016</v>
      </c>
      <c r="L1042" s="847" t="s">
        <v>1318</v>
      </c>
      <c r="M1042" s="848">
        <v>26</v>
      </c>
      <c r="N1042" s="849" t="str">
        <f t="shared" si="96"/>
        <v xml:space="preserve">Belo Horizonte </v>
      </c>
      <c r="O1042" s="849" t="str">
        <f t="shared" si="97"/>
        <v xml:space="preserve"> MG</v>
      </c>
      <c r="P1042" s="850">
        <f t="shared" si="98"/>
        <v>716880</v>
      </c>
      <c r="Q1042" s="851">
        <v>240716</v>
      </c>
      <c r="R1042" s="851">
        <v>473706</v>
      </c>
      <c r="S1042" s="851">
        <v>2458</v>
      </c>
      <c r="T1042" s="851">
        <v>235448</v>
      </c>
      <c r="U1042" s="853">
        <v>60360</v>
      </c>
      <c r="V1042" s="853">
        <v>45114</v>
      </c>
      <c r="W1042" s="853">
        <v>30341</v>
      </c>
      <c r="X1042" s="853">
        <v>4107</v>
      </c>
      <c r="Y1042" s="853">
        <v>10452</v>
      </c>
      <c r="Z1042" s="853">
        <v>42613</v>
      </c>
      <c r="AA1042" s="853">
        <v>1132</v>
      </c>
      <c r="AB1042" s="853">
        <v>18630</v>
      </c>
      <c r="AC1042" s="853">
        <v>6482</v>
      </c>
      <c r="AD1042" s="853">
        <v>2255</v>
      </c>
      <c r="AE1042" s="853">
        <v>85818</v>
      </c>
      <c r="AF1042" s="853">
        <v>24153</v>
      </c>
      <c r="AG1042" s="853">
        <v>91752</v>
      </c>
      <c r="AH1042" s="853">
        <v>70355</v>
      </c>
      <c r="AI1042" s="853">
        <v>6355</v>
      </c>
      <c r="AJ1042" s="853">
        <v>62870</v>
      </c>
      <c r="AK1042" s="853">
        <v>10031</v>
      </c>
      <c r="AL1042" s="853">
        <v>84021</v>
      </c>
      <c r="AM1042" s="853">
        <v>85793</v>
      </c>
      <c r="AN1042" s="853">
        <v>87158</v>
      </c>
      <c r="AO1042" s="853">
        <v>10533</v>
      </c>
      <c r="AP1042" s="853">
        <v>89634</v>
      </c>
      <c r="AQ1042" s="847" t="s">
        <v>1319</v>
      </c>
      <c r="AR1042" s="110"/>
      <c r="AS1042" s="99"/>
    </row>
    <row r="1043" spans="2:45" ht="25" customHeight="1">
      <c r="B1043" s="99"/>
      <c r="C1043" s="110"/>
      <c r="D1043" s="843" t="s">
        <v>3588</v>
      </c>
      <c r="E1043" s="843" t="s">
        <v>3589</v>
      </c>
      <c r="F1043" s="844">
        <v>42576.895138888889</v>
      </c>
      <c r="G1043" s="845" t="s">
        <v>1473</v>
      </c>
      <c r="H1043" s="846">
        <v>35010</v>
      </c>
      <c r="I1043" s="847">
        <f t="shared" si="99"/>
        <v>25</v>
      </c>
      <c r="J1043" s="847">
        <f t="shared" si="100"/>
        <v>7</v>
      </c>
      <c r="K1043" s="847">
        <f t="shared" si="101"/>
        <v>2016</v>
      </c>
      <c r="L1043" s="847" t="s">
        <v>1318</v>
      </c>
      <c r="M1043" s="848">
        <v>27</v>
      </c>
      <c r="N1043" s="849" t="str">
        <f t="shared" si="96"/>
        <v xml:space="preserve">Brasília </v>
      </c>
      <c r="O1043" s="849" t="str">
        <f t="shared" si="97"/>
        <v xml:space="preserve"> DF</v>
      </c>
      <c r="P1043" s="850">
        <f t="shared" si="98"/>
        <v>1220826</v>
      </c>
      <c r="Q1043" s="851">
        <v>686651</v>
      </c>
      <c r="R1043" s="851">
        <v>530190</v>
      </c>
      <c r="S1043" s="851">
        <v>3985</v>
      </c>
      <c r="T1043" s="851">
        <v>152476</v>
      </c>
      <c r="U1043" s="853">
        <v>56008</v>
      </c>
      <c r="V1043" s="853">
        <v>27122</v>
      </c>
      <c r="W1043" s="853">
        <v>61680</v>
      </c>
      <c r="X1043" s="853">
        <v>5090</v>
      </c>
      <c r="Y1043" s="853">
        <v>58004</v>
      </c>
      <c r="Z1043" s="853">
        <v>13331</v>
      </c>
      <c r="AA1043" s="853">
        <v>132</v>
      </c>
      <c r="AB1043" s="853">
        <v>25595</v>
      </c>
      <c r="AC1043" s="853">
        <v>42225</v>
      </c>
      <c r="AD1043" s="853">
        <v>2321</v>
      </c>
      <c r="AE1043" s="853">
        <v>16622</v>
      </c>
      <c r="AF1043" s="853">
        <v>25312</v>
      </c>
      <c r="AG1043" s="853">
        <v>84762</v>
      </c>
      <c r="AH1043" s="853">
        <v>77346</v>
      </c>
      <c r="AI1043" s="853">
        <v>33056</v>
      </c>
      <c r="AJ1043" s="853">
        <v>75172</v>
      </c>
      <c r="AK1043" s="853">
        <v>3111</v>
      </c>
      <c r="AL1043" s="853">
        <v>10586</v>
      </c>
      <c r="AM1043" s="853">
        <v>53515</v>
      </c>
      <c r="AN1043" s="853">
        <v>92475</v>
      </c>
      <c r="AO1043" s="853">
        <v>38492</v>
      </c>
      <c r="AP1043" s="853">
        <v>61680</v>
      </c>
      <c r="AQ1043" s="847" t="s">
        <v>1319</v>
      </c>
      <c r="AR1043" s="110"/>
      <c r="AS1043" s="99"/>
    </row>
    <row r="1044" spans="2:45" ht="25" customHeight="1">
      <c r="B1044" s="99"/>
      <c r="C1044" s="110"/>
      <c r="D1044" s="843" t="s">
        <v>3590</v>
      </c>
      <c r="E1044" s="843" t="s">
        <v>3591</v>
      </c>
      <c r="F1044" s="844">
        <v>42576.902777777781</v>
      </c>
      <c r="G1044" s="845" t="s">
        <v>2199</v>
      </c>
      <c r="H1044" s="846">
        <v>36214</v>
      </c>
      <c r="I1044" s="847">
        <f t="shared" si="99"/>
        <v>25</v>
      </c>
      <c r="J1044" s="847">
        <f t="shared" si="100"/>
        <v>7</v>
      </c>
      <c r="K1044" s="847">
        <f t="shared" si="101"/>
        <v>2016</v>
      </c>
      <c r="L1044" s="847" t="s">
        <v>1318</v>
      </c>
      <c r="M1044" s="848">
        <v>24</v>
      </c>
      <c r="N1044" s="849" t="str">
        <f t="shared" si="96"/>
        <v xml:space="preserve">Ponta Grossa </v>
      </c>
      <c r="O1044" s="849" t="str">
        <f t="shared" si="97"/>
        <v xml:space="preserve"> PR</v>
      </c>
      <c r="P1044" s="850">
        <f t="shared" si="98"/>
        <v>795304</v>
      </c>
      <c r="Q1044" s="851">
        <v>243663</v>
      </c>
      <c r="R1044" s="851">
        <v>549215</v>
      </c>
      <c r="S1044" s="851">
        <v>2426</v>
      </c>
      <c r="T1044" s="851">
        <v>307978</v>
      </c>
      <c r="U1044" s="853">
        <v>80503</v>
      </c>
      <c r="V1044" s="853">
        <v>75086</v>
      </c>
      <c r="W1044" s="853">
        <v>60181</v>
      </c>
      <c r="X1044" s="853">
        <v>6266</v>
      </c>
      <c r="Y1044" s="853">
        <v>2380</v>
      </c>
      <c r="Z1044" s="853">
        <v>66003</v>
      </c>
      <c r="AA1044" s="853">
        <v>21366</v>
      </c>
      <c r="AB1044" s="853">
        <v>16956</v>
      </c>
      <c r="AC1044" s="853">
        <v>24215</v>
      </c>
      <c r="AD1044" s="853">
        <v>3453</v>
      </c>
      <c r="AE1044" s="853">
        <v>6531</v>
      </c>
      <c r="AF1044" s="853">
        <v>63316</v>
      </c>
      <c r="AG1044" s="853">
        <v>53503</v>
      </c>
      <c r="AH1044" s="853">
        <v>99569</v>
      </c>
      <c r="AI1044" s="853">
        <v>54901</v>
      </c>
      <c r="AJ1044" s="853">
        <v>39078</v>
      </c>
      <c r="AK1044" s="853">
        <v>64645</v>
      </c>
      <c r="AL1044" s="853">
        <v>56514</v>
      </c>
      <c r="AM1044" s="853">
        <v>41536</v>
      </c>
      <c r="AN1044" s="853">
        <v>36546</v>
      </c>
      <c r="AO1044" s="853">
        <v>53691</v>
      </c>
      <c r="AP1044" s="853">
        <v>10786</v>
      </c>
      <c r="AQ1044" s="847" t="s">
        <v>1319</v>
      </c>
      <c r="AR1044" s="110"/>
      <c r="AS1044" s="99"/>
    </row>
    <row r="1045" spans="2:45" ht="25" customHeight="1">
      <c r="B1045" s="99"/>
      <c r="C1045" s="110"/>
      <c r="D1045" s="843" t="s">
        <v>3592</v>
      </c>
      <c r="E1045" s="843" t="s">
        <v>3593</v>
      </c>
      <c r="F1045" s="844">
        <v>42576.929166666669</v>
      </c>
      <c r="G1045" s="845" t="s">
        <v>3594</v>
      </c>
      <c r="H1045" s="846">
        <v>32733</v>
      </c>
      <c r="I1045" s="847">
        <f t="shared" si="99"/>
        <v>25</v>
      </c>
      <c r="J1045" s="847">
        <f t="shared" si="100"/>
        <v>7</v>
      </c>
      <c r="K1045" s="847">
        <f t="shared" si="101"/>
        <v>2016</v>
      </c>
      <c r="L1045" s="847" t="s">
        <v>1318</v>
      </c>
      <c r="M1045" s="848">
        <v>34</v>
      </c>
      <c r="N1045" s="849" t="str">
        <f t="shared" si="96"/>
        <v xml:space="preserve">Bento Gonçalves </v>
      </c>
      <c r="O1045" s="849" t="str">
        <f t="shared" si="97"/>
        <v xml:space="preserve"> RS</v>
      </c>
      <c r="P1045" s="850">
        <f t="shared" si="98"/>
        <v>1245089</v>
      </c>
      <c r="Q1045" s="851">
        <v>578397</v>
      </c>
      <c r="R1045" s="851">
        <v>660880</v>
      </c>
      <c r="S1045" s="851">
        <v>5812</v>
      </c>
      <c r="T1045" s="851">
        <v>88295</v>
      </c>
      <c r="U1045" s="853">
        <v>4381</v>
      </c>
      <c r="V1045" s="853">
        <v>67242</v>
      </c>
      <c r="W1045" s="853">
        <v>4886</v>
      </c>
      <c r="X1045" s="853">
        <v>3998</v>
      </c>
      <c r="Y1045" s="853">
        <v>8322</v>
      </c>
      <c r="Z1045" s="853">
        <v>12440</v>
      </c>
      <c r="AA1045" s="853">
        <v>226</v>
      </c>
      <c r="AB1045" s="853">
        <v>87771</v>
      </c>
      <c r="AC1045" s="853">
        <v>38280</v>
      </c>
      <c r="AD1045" s="853">
        <v>622</v>
      </c>
      <c r="AE1045" s="853">
        <v>48128</v>
      </c>
      <c r="AF1045" s="853">
        <v>4620</v>
      </c>
      <c r="AG1045" s="853">
        <v>42124</v>
      </c>
      <c r="AH1045" s="853">
        <v>49669</v>
      </c>
      <c r="AI1045" s="853">
        <v>34131</v>
      </c>
      <c r="AJ1045" s="853">
        <v>63683</v>
      </c>
      <c r="AK1045" s="853">
        <v>3350</v>
      </c>
      <c r="AL1045" s="853">
        <v>98188</v>
      </c>
      <c r="AM1045" s="853">
        <v>38089</v>
      </c>
      <c r="AN1045" s="853">
        <v>15208</v>
      </c>
      <c r="AO1045" s="853">
        <v>16644</v>
      </c>
      <c r="AP1045" s="853">
        <v>74682</v>
      </c>
      <c r="AQ1045" s="847" t="s">
        <v>1319</v>
      </c>
      <c r="AR1045" s="110"/>
      <c r="AS1045" s="99"/>
    </row>
    <row r="1046" spans="2:45" ht="25" customHeight="1">
      <c r="B1046" s="99"/>
      <c r="C1046" s="110"/>
      <c r="D1046" s="843" t="s">
        <v>2093</v>
      </c>
      <c r="E1046" s="843" t="s">
        <v>3595</v>
      </c>
      <c r="F1046" s="844">
        <v>42576.938194444447</v>
      </c>
      <c r="G1046" s="845" t="s">
        <v>1326</v>
      </c>
      <c r="H1046" s="846">
        <v>31233</v>
      </c>
      <c r="I1046" s="847">
        <f t="shared" si="99"/>
        <v>25</v>
      </c>
      <c r="J1046" s="847">
        <f t="shared" si="100"/>
        <v>7</v>
      </c>
      <c r="K1046" s="847">
        <f t="shared" si="101"/>
        <v>2016</v>
      </c>
      <c r="L1046" s="847" t="s">
        <v>1318</v>
      </c>
      <c r="M1046" s="848">
        <v>38</v>
      </c>
      <c r="N1046" s="849" t="str">
        <f t="shared" si="96"/>
        <v xml:space="preserve">São Paulo </v>
      </c>
      <c r="O1046" s="849" t="str">
        <f t="shared" si="97"/>
        <v xml:space="preserve"> SP</v>
      </c>
      <c r="P1046" s="850">
        <f t="shared" si="98"/>
        <v>1543443</v>
      </c>
      <c r="Q1046" s="851">
        <v>684004</v>
      </c>
      <c r="R1046" s="851">
        <v>856415</v>
      </c>
      <c r="S1046" s="851">
        <v>3024</v>
      </c>
      <c r="T1046" s="851">
        <v>175435</v>
      </c>
      <c r="U1046" s="853">
        <v>56113</v>
      </c>
      <c r="V1046" s="853">
        <v>23187</v>
      </c>
      <c r="W1046" s="853">
        <v>11138</v>
      </c>
      <c r="X1046" s="853">
        <v>6207</v>
      </c>
      <c r="Y1046" s="853">
        <v>81380</v>
      </c>
      <c r="Z1046" s="853">
        <v>24433</v>
      </c>
      <c r="AA1046" s="853">
        <v>22221</v>
      </c>
      <c r="AB1046" s="853">
        <v>47195</v>
      </c>
      <c r="AC1046" s="853">
        <v>8502</v>
      </c>
      <c r="AD1046" s="853">
        <v>55111</v>
      </c>
      <c r="AE1046" s="853">
        <v>83038</v>
      </c>
      <c r="AF1046" s="853">
        <v>11110</v>
      </c>
      <c r="AG1046" s="853">
        <v>54610</v>
      </c>
      <c r="AH1046" s="853">
        <v>84843</v>
      </c>
      <c r="AI1046" s="853">
        <v>2932</v>
      </c>
      <c r="AJ1046" s="853">
        <v>49315</v>
      </c>
      <c r="AK1046" s="853">
        <v>1325</v>
      </c>
      <c r="AL1046" s="853">
        <v>87173</v>
      </c>
      <c r="AM1046" s="853">
        <v>96045</v>
      </c>
      <c r="AN1046" s="853">
        <v>60816</v>
      </c>
      <c r="AO1046" s="853">
        <v>18556</v>
      </c>
      <c r="AP1046" s="853">
        <v>40045</v>
      </c>
      <c r="AQ1046" s="847" t="s">
        <v>1319</v>
      </c>
      <c r="AR1046" s="110"/>
      <c r="AS1046" s="99"/>
    </row>
    <row r="1047" spans="2:45" ht="25" customHeight="1">
      <c r="B1047" s="99"/>
      <c r="C1047" s="110"/>
      <c r="D1047" s="843" t="s">
        <v>3596</v>
      </c>
      <c r="E1047" s="843" t="s">
        <v>3597</v>
      </c>
      <c r="F1047" s="844">
        <v>42576.945833333331</v>
      </c>
      <c r="G1047" s="845" t="s">
        <v>2232</v>
      </c>
      <c r="H1047" s="846">
        <v>28009</v>
      </c>
      <c r="I1047" s="847">
        <f t="shared" si="99"/>
        <v>25</v>
      </c>
      <c r="J1047" s="847">
        <f t="shared" si="100"/>
        <v>7</v>
      </c>
      <c r="K1047" s="847">
        <f t="shared" si="101"/>
        <v>2016</v>
      </c>
      <c r="L1047" s="847" t="s">
        <v>1318</v>
      </c>
      <c r="M1047" s="848">
        <v>47</v>
      </c>
      <c r="N1047" s="849" t="str">
        <f t="shared" si="96"/>
        <v xml:space="preserve">Limeira </v>
      </c>
      <c r="O1047" s="849" t="str">
        <f t="shared" si="97"/>
        <v xml:space="preserve"> SP</v>
      </c>
      <c r="P1047" s="850">
        <f t="shared" si="98"/>
        <v>255707</v>
      </c>
      <c r="Q1047" s="851">
        <v>53818</v>
      </c>
      <c r="R1047" s="851">
        <v>195667</v>
      </c>
      <c r="S1047" s="851">
        <v>6222</v>
      </c>
      <c r="T1047" s="851">
        <v>148071</v>
      </c>
      <c r="U1047" s="853">
        <v>40021</v>
      </c>
      <c r="V1047" s="853">
        <v>98655</v>
      </c>
      <c r="W1047" s="853">
        <v>4430</v>
      </c>
      <c r="X1047" s="853">
        <v>7995</v>
      </c>
      <c r="Y1047" s="853">
        <v>12420</v>
      </c>
      <c r="Z1047" s="853">
        <v>66231</v>
      </c>
      <c r="AA1047" s="853">
        <v>21222</v>
      </c>
      <c r="AB1047" s="853">
        <v>92095</v>
      </c>
      <c r="AC1047" s="853">
        <v>23868</v>
      </c>
      <c r="AD1047" s="853">
        <v>34322</v>
      </c>
      <c r="AE1047" s="853">
        <v>122</v>
      </c>
      <c r="AF1047" s="853">
        <v>66211</v>
      </c>
      <c r="AG1047" s="853">
        <v>47870</v>
      </c>
      <c r="AH1047" s="853">
        <v>20694</v>
      </c>
      <c r="AI1047" s="853">
        <v>125</v>
      </c>
      <c r="AJ1047" s="853">
        <v>85603</v>
      </c>
      <c r="AK1047" s="853">
        <v>324</v>
      </c>
      <c r="AL1047" s="853">
        <v>22077</v>
      </c>
      <c r="AM1047" s="853">
        <v>39163</v>
      </c>
      <c r="AN1047" s="853">
        <v>42724</v>
      </c>
      <c r="AO1047" s="853">
        <v>51581</v>
      </c>
      <c r="AP1047" s="853">
        <v>29583</v>
      </c>
      <c r="AQ1047" s="847" t="s">
        <v>1319</v>
      </c>
      <c r="AR1047" s="110"/>
      <c r="AS1047" s="99"/>
    </row>
    <row r="1048" spans="2:45" ht="25" customHeight="1">
      <c r="B1048" s="99"/>
      <c r="C1048" s="110"/>
      <c r="D1048" s="843" t="s">
        <v>3598</v>
      </c>
      <c r="E1048" s="843" t="s">
        <v>3599</v>
      </c>
      <c r="F1048" s="844">
        <v>42576.962500000001</v>
      </c>
      <c r="G1048" s="845" t="s">
        <v>1642</v>
      </c>
      <c r="H1048" s="846">
        <v>29093</v>
      </c>
      <c r="I1048" s="847">
        <f t="shared" si="99"/>
        <v>25</v>
      </c>
      <c r="J1048" s="847">
        <f t="shared" si="100"/>
        <v>7</v>
      </c>
      <c r="K1048" s="847">
        <f t="shared" si="101"/>
        <v>2016</v>
      </c>
      <c r="L1048" s="847" t="s">
        <v>1318</v>
      </c>
      <c r="M1048" s="848">
        <v>44</v>
      </c>
      <c r="N1048" s="849" t="str">
        <f t="shared" si="96"/>
        <v xml:space="preserve">Belém </v>
      </c>
      <c r="O1048" s="849" t="str">
        <f t="shared" si="97"/>
        <v xml:space="preserve"> PA</v>
      </c>
      <c r="P1048" s="850">
        <f t="shared" si="98"/>
        <v>1772794</v>
      </c>
      <c r="Q1048" s="851">
        <v>787935</v>
      </c>
      <c r="R1048" s="851">
        <v>975159</v>
      </c>
      <c r="S1048" s="851">
        <v>9700</v>
      </c>
      <c r="T1048" s="851">
        <v>196924</v>
      </c>
      <c r="U1048" s="853">
        <v>50643</v>
      </c>
      <c r="V1048" s="853">
        <v>42700</v>
      </c>
      <c r="W1048" s="853">
        <v>11114</v>
      </c>
      <c r="X1048" s="853">
        <v>4255</v>
      </c>
      <c r="Y1048" s="853">
        <v>40422</v>
      </c>
      <c r="Z1048" s="853">
        <v>23121</v>
      </c>
      <c r="AA1048" s="853">
        <v>23326</v>
      </c>
      <c r="AB1048" s="853">
        <v>29851</v>
      </c>
      <c r="AC1048" s="853">
        <v>42681</v>
      </c>
      <c r="AD1048" s="853">
        <v>266</v>
      </c>
      <c r="AE1048" s="853">
        <v>5205</v>
      </c>
      <c r="AF1048" s="853">
        <v>1200</v>
      </c>
      <c r="AG1048" s="853">
        <v>49534</v>
      </c>
      <c r="AH1048" s="853">
        <v>88512</v>
      </c>
      <c r="AI1048" s="853">
        <v>523</v>
      </c>
      <c r="AJ1048" s="853">
        <v>95552</v>
      </c>
      <c r="AK1048" s="853">
        <v>22415</v>
      </c>
      <c r="AL1048" s="853">
        <v>72127</v>
      </c>
      <c r="AM1048" s="853">
        <v>78367</v>
      </c>
      <c r="AN1048" s="853">
        <v>37158</v>
      </c>
      <c r="AO1048" s="853">
        <v>19416</v>
      </c>
      <c r="AP1048" s="853">
        <v>94284</v>
      </c>
      <c r="AQ1048" s="847" t="s">
        <v>1319</v>
      </c>
      <c r="AR1048" s="110"/>
      <c r="AS1048" s="99"/>
    </row>
    <row r="1049" spans="2:45" ht="25" customHeight="1">
      <c r="B1049" s="99"/>
      <c r="C1049" s="110"/>
      <c r="D1049" s="843" t="s">
        <v>3600</v>
      </c>
      <c r="E1049" s="843" t="s">
        <v>3601</v>
      </c>
      <c r="F1049" s="844">
        <v>42576.972916666666</v>
      </c>
      <c r="G1049" s="845" t="s">
        <v>1863</v>
      </c>
      <c r="H1049" s="846">
        <v>32618</v>
      </c>
      <c r="I1049" s="847">
        <f t="shared" si="99"/>
        <v>25</v>
      </c>
      <c r="J1049" s="847">
        <f t="shared" si="100"/>
        <v>7</v>
      </c>
      <c r="K1049" s="847">
        <f t="shared" si="101"/>
        <v>2016</v>
      </c>
      <c r="L1049" s="847" t="s">
        <v>1318</v>
      </c>
      <c r="M1049" s="848">
        <v>34</v>
      </c>
      <c r="N1049" s="849" t="str">
        <f t="shared" si="96"/>
        <v xml:space="preserve">Piracicaba </v>
      </c>
      <c r="O1049" s="849" t="str">
        <f t="shared" si="97"/>
        <v xml:space="preserve"> SP</v>
      </c>
      <c r="P1049" s="850">
        <f t="shared" si="98"/>
        <v>1494902</v>
      </c>
      <c r="Q1049" s="851">
        <v>629877</v>
      </c>
      <c r="R1049" s="851">
        <v>857398</v>
      </c>
      <c r="S1049" s="851">
        <v>7627</v>
      </c>
      <c r="T1049" s="851">
        <v>235148</v>
      </c>
      <c r="U1049" s="853">
        <v>50121</v>
      </c>
      <c r="V1049" s="853">
        <v>26746</v>
      </c>
      <c r="W1049" s="853">
        <v>36066</v>
      </c>
      <c r="X1049" s="853">
        <v>8283</v>
      </c>
      <c r="Y1049" s="853">
        <v>35352</v>
      </c>
      <c r="Z1049" s="853">
        <v>32612</v>
      </c>
      <c r="AA1049" s="853">
        <v>22241</v>
      </c>
      <c r="AB1049" s="853">
        <v>51265</v>
      </c>
      <c r="AC1049" s="853">
        <v>26122</v>
      </c>
      <c r="AD1049" s="853">
        <v>6585</v>
      </c>
      <c r="AE1049" s="853">
        <v>4265</v>
      </c>
      <c r="AF1049" s="853">
        <v>4122</v>
      </c>
      <c r="AG1049" s="853">
        <v>32029</v>
      </c>
      <c r="AH1049" s="853">
        <v>79071</v>
      </c>
      <c r="AI1049" s="853">
        <v>12920</v>
      </c>
      <c r="AJ1049" s="853">
        <v>48204</v>
      </c>
      <c r="AK1049" s="853">
        <v>66656</v>
      </c>
      <c r="AL1049" s="853">
        <v>87414</v>
      </c>
      <c r="AM1049" s="853">
        <v>51027</v>
      </c>
      <c r="AN1049" s="853">
        <v>71587</v>
      </c>
      <c r="AO1049" s="853">
        <v>91906</v>
      </c>
      <c r="AP1049" s="853">
        <v>33622</v>
      </c>
      <c r="AQ1049" s="847" t="s">
        <v>1319</v>
      </c>
      <c r="AR1049" s="110"/>
      <c r="AS1049" s="99"/>
    </row>
    <row r="1050" spans="2:45" ht="25" customHeight="1">
      <c r="B1050" s="99"/>
      <c r="C1050" s="110"/>
      <c r="D1050" s="843" t="s">
        <v>3602</v>
      </c>
      <c r="E1050" s="843" t="s">
        <v>3603</v>
      </c>
      <c r="F1050" s="844">
        <v>42576.975694444445</v>
      </c>
      <c r="G1050" s="845" t="s">
        <v>1556</v>
      </c>
      <c r="H1050" s="846">
        <v>31183</v>
      </c>
      <c r="I1050" s="847">
        <f t="shared" si="99"/>
        <v>25</v>
      </c>
      <c r="J1050" s="847">
        <f t="shared" si="100"/>
        <v>7</v>
      </c>
      <c r="K1050" s="847">
        <f t="shared" si="101"/>
        <v>2016</v>
      </c>
      <c r="L1050" s="847" t="s">
        <v>1318</v>
      </c>
      <c r="M1050" s="848">
        <v>38</v>
      </c>
      <c r="N1050" s="849" t="str">
        <f t="shared" si="96"/>
        <v xml:space="preserve">Campinas </v>
      </c>
      <c r="O1050" s="849" t="str">
        <f t="shared" si="97"/>
        <v xml:space="preserve"> SP</v>
      </c>
      <c r="P1050" s="850">
        <f t="shared" si="98"/>
        <v>975775</v>
      </c>
      <c r="Q1050" s="851">
        <v>110325</v>
      </c>
      <c r="R1050" s="851">
        <v>860017</v>
      </c>
      <c r="S1050" s="851">
        <v>5433</v>
      </c>
      <c r="T1050" s="851">
        <v>755125</v>
      </c>
      <c r="U1050" s="853">
        <v>30854</v>
      </c>
      <c r="V1050" s="853">
        <v>28664</v>
      </c>
      <c r="W1050" s="853">
        <v>32840</v>
      </c>
      <c r="X1050" s="853">
        <v>8352</v>
      </c>
      <c r="Y1050" s="853">
        <v>40420</v>
      </c>
      <c r="Z1050" s="853">
        <v>43663</v>
      </c>
      <c r="AA1050" s="853">
        <v>313</v>
      </c>
      <c r="AB1050" s="853">
        <v>47918</v>
      </c>
      <c r="AC1050" s="853">
        <v>33024</v>
      </c>
      <c r="AD1050" s="853">
        <v>6448</v>
      </c>
      <c r="AE1050" s="853">
        <v>44452</v>
      </c>
      <c r="AF1050" s="853">
        <v>62256</v>
      </c>
      <c r="AG1050" s="853">
        <v>94809</v>
      </c>
      <c r="AH1050" s="853">
        <v>54267</v>
      </c>
      <c r="AI1050" s="853">
        <v>4643</v>
      </c>
      <c r="AJ1050" s="853">
        <v>59896</v>
      </c>
      <c r="AK1050" s="853">
        <v>16631</v>
      </c>
      <c r="AL1050" s="853">
        <v>77780</v>
      </c>
      <c r="AM1050" s="853">
        <v>93197</v>
      </c>
      <c r="AN1050" s="853">
        <v>71907</v>
      </c>
      <c r="AO1050" s="853">
        <v>32328</v>
      </c>
      <c r="AP1050" s="853">
        <v>77199</v>
      </c>
      <c r="AQ1050" s="847" t="s">
        <v>1319</v>
      </c>
      <c r="AR1050" s="110"/>
      <c r="AS1050" s="99"/>
    </row>
    <row r="1051" spans="2:45" ht="25" customHeight="1">
      <c r="B1051" s="99"/>
      <c r="C1051" s="110"/>
      <c r="D1051" s="843" t="s">
        <v>3604</v>
      </c>
      <c r="E1051" s="843" t="s">
        <v>3605</v>
      </c>
      <c r="F1051" s="844">
        <v>42576.987500000003</v>
      </c>
      <c r="G1051" s="845" t="s">
        <v>1473</v>
      </c>
      <c r="H1051" s="846">
        <v>29526</v>
      </c>
      <c r="I1051" s="847">
        <f t="shared" si="99"/>
        <v>25</v>
      </c>
      <c r="J1051" s="847">
        <f t="shared" si="100"/>
        <v>7</v>
      </c>
      <c r="K1051" s="847">
        <f t="shared" si="101"/>
        <v>2016</v>
      </c>
      <c r="L1051" s="847" t="s">
        <v>1318</v>
      </c>
      <c r="M1051" s="848">
        <v>43</v>
      </c>
      <c r="N1051" s="849" t="str">
        <f t="shared" si="96"/>
        <v xml:space="preserve">Brasília </v>
      </c>
      <c r="O1051" s="849" t="str">
        <f t="shared" si="97"/>
        <v xml:space="preserve"> DF</v>
      </c>
      <c r="P1051" s="850">
        <f t="shared" si="98"/>
        <v>620629</v>
      </c>
      <c r="Q1051" s="851">
        <v>491526</v>
      </c>
      <c r="R1051" s="851">
        <v>121995</v>
      </c>
      <c r="S1051" s="851">
        <v>7108</v>
      </c>
      <c r="T1051" s="851">
        <v>362423</v>
      </c>
      <c r="U1051" s="853">
        <v>22880</v>
      </c>
      <c r="V1051" s="853">
        <v>49282</v>
      </c>
      <c r="W1051" s="853">
        <v>12113</v>
      </c>
      <c r="X1051" s="853">
        <v>6338</v>
      </c>
      <c r="Y1051" s="853">
        <v>52082</v>
      </c>
      <c r="Z1051" s="853">
        <v>20612</v>
      </c>
      <c r="AA1051" s="853">
        <v>2126</v>
      </c>
      <c r="AB1051" s="853">
        <v>77810</v>
      </c>
      <c r="AC1051" s="853">
        <v>38325</v>
      </c>
      <c r="AD1051" s="853">
        <v>228</v>
      </c>
      <c r="AE1051" s="853">
        <v>1815</v>
      </c>
      <c r="AF1051" s="853">
        <v>535</v>
      </c>
      <c r="AG1051" s="853">
        <v>14086</v>
      </c>
      <c r="AH1051" s="853">
        <v>58612</v>
      </c>
      <c r="AI1051" s="853">
        <v>14</v>
      </c>
      <c r="AJ1051" s="853">
        <v>41779</v>
      </c>
      <c r="AK1051" s="853">
        <v>16302</v>
      </c>
      <c r="AL1051" s="853">
        <v>44430</v>
      </c>
      <c r="AM1051" s="853">
        <v>90171</v>
      </c>
      <c r="AN1051" s="853">
        <v>74561</v>
      </c>
      <c r="AO1051" s="853">
        <v>19151</v>
      </c>
      <c r="AP1051" s="853">
        <v>27712</v>
      </c>
      <c r="AQ1051" s="847" t="s">
        <v>1319</v>
      </c>
      <c r="AR1051" s="110"/>
      <c r="AS1051" s="99"/>
    </row>
    <row r="1052" spans="2:45" ht="25" customHeight="1">
      <c r="B1052" s="99"/>
      <c r="C1052" s="110"/>
      <c r="D1052" s="843" t="s">
        <v>3606</v>
      </c>
      <c r="E1052" s="843" t="s">
        <v>3607</v>
      </c>
      <c r="F1052" s="844">
        <v>42577.004166666666</v>
      </c>
      <c r="G1052" s="845" t="s">
        <v>1685</v>
      </c>
      <c r="H1052" s="846">
        <v>30717</v>
      </c>
      <c r="I1052" s="847">
        <f t="shared" si="99"/>
        <v>26</v>
      </c>
      <c r="J1052" s="847">
        <f t="shared" si="100"/>
        <v>7</v>
      </c>
      <c r="K1052" s="847">
        <f t="shared" si="101"/>
        <v>2016</v>
      </c>
      <c r="L1052" s="847" t="s">
        <v>1318</v>
      </c>
      <c r="M1052" s="848">
        <v>39</v>
      </c>
      <c r="N1052" s="849" t="str">
        <f t="shared" si="96"/>
        <v xml:space="preserve">Curitiba </v>
      </c>
      <c r="O1052" s="849" t="str">
        <f t="shared" si="97"/>
        <v xml:space="preserve"> PR</v>
      </c>
      <c r="P1052" s="850">
        <f t="shared" si="98"/>
        <v>539309</v>
      </c>
      <c r="Q1052" s="851">
        <v>316968</v>
      </c>
      <c r="R1052" s="851">
        <v>218992</v>
      </c>
      <c r="S1052" s="851">
        <v>3349</v>
      </c>
      <c r="T1052" s="851">
        <v>94627</v>
      </c>
      <c r="U1052" s="853">
        <v>55860</v>
      </c>
      <c r="V1052" s="853">
        <v>62558</v>
      </c>
      <c r="W1052" s="853">
        <v>58516</v>
      </c>
      <c r="X1052" s="853">
        <v>8624</v>
      </c>
      <c r="Y1052" s="853">
        <v>41320</v>
      </c>
      <c r="Z1052" s="853">
        <v>16332</v>
      </c>
      <c r="AA1052" s="853">
        <v>4234</v>
      </c>
      <c r="AB1052" s="853">
        <v>47339</v>
      </c>
      <c r="AC1052" s="853">
        <v>2410</v>
      </c>
      <c r="AD1052" s="853">
        <v>8225</v>
      </c>
      <c r="AE1052" s="853">
        <v>21604</v>
      </c>
      <c r="AF1052" s="853">
        <v>12644</v>
      </c>
      <c r="AG1052" s="853">
        <v>99018</v>
      </c>
      <c r="AH1052" s="853">
        <v>98605</v>
      </c>
      <c r="AI1052" s="853">
        <v>211</v>
      </c>
      <c r="AJ1052" s="853">
        <v>17327</v>
      </c>
      <c r="AK1052" s="853">
        <v>6446</v>
      </c>
      <c r="AL1052" s="853">
        <v>99264</v>
      </c>
      <c r="AM1052" s="853">
        <v>67941</v>
      </c>
      <c r="AN1052" s="853">
        <v>36857</v>
      </c>
      <c r="AO1052" s="853">
        <v>77545</v>
      </c>
      <c r="AP1052" s="853">
        <v>84692</v>
      </c>
      <c r="AQ1052" s="847" t="s">
        <v>1319</v>
      </c>
      <c r="AR1052" s="110"/>
      <c r="AS1052" s="99"/>
    </row>
    <row r="1053" spans="2:45" ht="25" customHeight="1">
      <c r="B1053" s="99"/>
      <c r="C1053" s="110"/>
      <c r="D1053" s="843" t="s">
        <v>3608</v>
      </c>
      <c r="E1053" s="843" t="s">
        <v>3609</v>
      </c>
      <c r="F1053" s="844">
        <v>42577.004861111112</v>
      </c>
      <c r="G1053" s="845" t="s">
        <v>1326</v>
      </c>
      <c r="H1053" s="846">
        <v>33029</v>
      </c>
      <c r="I1053" s="847">
        <f t="shared" si="99"/>
        <v>26</v>
      </c>
      <c r="J1053" s="847">
        <f t="shared" si="100"/>
        <v>7</v>
      </c>
      <c r="K1053" s="847">
        <f t="shared" si="101"/>
        <v>2016</v>
      </c>
      <c r="L1053" s="847" t="s">
        <v>1318</v>
      </c>
      <c r="M1053" s="848">
        <v>33</v>
      </c>
      <c r="N1053" s="849" t="str">
        <f t="shared" si="96"/>
        <v xml:space="preserve">São Paulo </v>
      </c>
      <c r="O1053" s="849" t="str">
        <f t="shared" si="97"/>
        <v xml:space="preserve"> SP</v>
      </c>
      <c r="P1053" s="850">
        <f t="shared" si="98"/>
        <v>1278931</v>
      </c>
      <c r="Q1053" s="851">
        <v>910244</v>
      </c>
      <c r="R1053" s="851">
        <v>361307</v>
      </c>
      <c r="S1053" s="851">
        <v>7380</v>
      </c>
      <c r="T1053" s="851">
        <v>541557</v>
      </c>
      <c r="U1053" s="853">
        <v>86003</v>
      </c>
      <c r="V1053" s="853">
        <v>29811</v>
      </c>
      <c r="W1053" s="853">
        <v>1611</v>
      </c>
      <c r="X1053" s="853">
        <v>9811</v>
      </c>
      <c r="Y1053" s="853">
        <v>15332</v>
      </c>
      <c r="Z1053" s="853">
        <v>21023</v>
      </c>
      <c r="AA1053" s="853">
        <v>362</v>
      </c>
      <c r="AB1053" s="853">
        <v>49453</v>
      </c>
      <c r="AC1053" s="853">
        <v>823</v>
      </c>
      <c r="AD1053" s="853">
        <v>422</v>
      </c>
      <c r="AE1053" s="853">
        <v>24852</v>
      </c>
      <c r="AF1053" s="853">
        <v>64616</v>
      </c>
      <c r="AG1053" s="853">
        <v>48591</v>
      </c>
      <c r="AH1053" s="853">
        <v>48103</v>
      </c>
      <c r="AI1053" s="853">
        <v>9022</v>
      </c>
      <c r="AJ1053" s="853">
        <v>35158</v>
      </c>
      <c r="AK1053" s="853">
        <v>101</v>
      </c>
      <c r="AL1053" s="853">
        <v>11759</v>
      </c>
      <c r="AM1053" s="853">
        <v>57056</v>
      </c>
      <c r="AN1053" s="853">
        <v>40854</v>
      </c>
      <c r="AO1053" s="853">
        <v>38212</v>
      </c>
      <c r="AP1053" s="853">
        <v>27097</v>
      </c>
      <c r="AQ1053" s="847" t="s">
        <v>1319</v>
      </c>
      <c r="AR1053" s="110"/>
      <c r="AS1053" s="99"/>
    </row>
    <row r="1054" spans="2:45" ht="25" customHeight="1">
      <c r="B1054" s="99"/>
      <c r="C1054" s="110"/>
      <c r="D1054" s="843" t="s">
        <v>3610</v>
      </c>
      <c r="E1054" s="843" t="s">
        <v>3611</v>
      </c>
      <c r="F1054" s="844">
        <v>42577.005555555559</v>
      </c>
      <c r="G1054" s="845" t="s">
        <v>3612</v>
      </c>
      <c r="H1054" s="846">
        <v>34599</v>
      </c>
      <c r="I1054" s="847">
        <f t="shared" si="99"/>
        <v>26</v>
      </c>
      <c r="J1054" s="847">
        <f t="shared" si="100"/>
        <v>7</v>
      </c>
      <c r="K1054" s="847">
        <f t="shared" si="101"/>
        <v>2016</v>
      </c>
      <c r="L1054" s="847" t="s">
        <v>1318</v>
      </c>
      <c r="M1054" s="848">
        <v>29</v>
      </c>
      <c r="N1054" s="849" t="str">
        <f t="shared" si="96"/>
        <v xml:space="preserve">Céu Azul </v>
      </c>
      <c r="O1054" s="849" t="str">
        <f t="shared" si="97"/>
        <v xml:space="preserve"> PR</v>
      </c>
      <c r="P1054" s="850">
        <f t="shared" si="98"/>
        <v>1335877</v>
      </c>
      <c r="Q1054" s="851">
        <v>363441</v>
      </c>
      <c r="R1054" s="851">
        <v>965523</v>
      </c>
      <c r="S1054" s="851">
        <v>6913</v>
      </c>
      <c r="T1054" s="851">
        <v>608995</v>
      </c>
      <c r="U1054" s="853">
        <v>64651</v>
      </c>
      <c r="V1054" s="853">
        <v>67683</v>
      </c>
      <c r="W1054" s="853">
        <v>30658</v>
      </c>
      <c r="X1054" s="853">
        <v>4467</v>
      </c>
      <c r="Y1054" s="853">
        <v>33000</v>
      </c>
      <c r="Z1054" s="853">
        <v>10003</v>
      </c>
      <c r="AA1054" s="853">
        <v>21242</v>
      </c>
      <c r="AB1054" s="853">
        <v>25124</v>
      </c>
      <c r="AC1054" s="853">
        <v>6022</v>
      </c>
      <c r="AD1054" s="853">
        <v>23681</v>
      </c>
      <c r="AE1054" s="853">
        <v>6588</v>
      </c>
      <c r="AF1054" s="853">
        <v>422</v>
      </c>
      <c r="AG1054" s="853">
        <v>44570</v>
      </c>
      <c r="AH1054" s="853">
        <v>90256</v>
      </c>
      <c r="AI1054" s="853">
        <v>99533</v>
      </c>
      <c r="AJ1054" s="853">
        <v>42311</v>
      </c>
      <c r="AK1054" s="853">
        <v>26622</v>
      </c>
      <c r="AL1054" s="853">
        <v>32192</v>
      </c>
      <c r="AM1054" s="853">
        <v>32160</v>
      </c>
      <c r="AN1054" s="853">
        <v>98202</v>
      </c>
      <c r="AO1054" s="853">
        <v>41200</v>
      </c>
      <c r="AP1054" s="853">
        <v>47381</v>
      </c>
      <c r="AQ1054" s="847" t="s">
        <v>1319</v>
      </c>
      <c r="AR1054" s="110"/>
      <c r="AS1054" s="99"/>
    </row>
    <row r="1055" spans="2:45" ht="25" customHeight="1">
      <c r="B1055" s="99"/>
      <c r="C1055" s="110"/>
      <c r="D1055" s="843" t="s">
        <v>3613</v>
      </c>
      <c r="E1055" s="843" t="s">
        <v>3614</v>
      </c>
      <c r="F1055" s="844">
        <v>42577.013194444444</v>
      </c>
      <c r="G1055" s="845" t="s">
        <v>1326</v>
      </c>
      <c r="H1055" s="846">
        <v>31164</v>
      </c>
      <c r="I1055" s="847">
        <f t="shared" si="99"/>
        <v>26</v>
      </c>
      <c r="J1055" s="847">
        <f t="shared" si="100"/>
        <v>7</v>
      </c>
      <c r="K1055" s="847">
        <f t="shared" si="101"/>
        <v>2016</v>
      </c>
      <c r="L1055" s="847" t="s">
        <v>1318</v>
      </c>
      <c r="M1055" s="848">
        <v>38</v>
      </c>
      <c r="N1055" s="849" t="str">
        <f t="shared" si="96"/>
        <v xml:space="preserve">São Paulo </v>
      </c>
      <c r="O1055" s="849" t="str">
        <f t="shared" si="97"/>
        <v xml:space="preserve"> SP</v>
      </c>
      <c r="P1055" s="850">
        <f t="shared" si="98"/>
        <v>1762447</v>
      </c>
      <c r="Q1055" s="851">
        <v>854103</v>
      </c>
      <c r="R1055" s="851">
        <v>904498</v>
      </c>
      <c r="S1055" s="851">
        <v>3846</v>
      </c>
      <c r="T1055" s="851">
        <v>54241</v>
      </c>
      <c r="U1055" s="853">
        <v>55110</v>
      </c>
      <c r="V1055" s="853">
        <v>33635</v>
      </c>
      <c r="W1055" s="853">
        <v>22</v>
      </c>
      <c r="X1055" s="853">
        <v>4219</v>
      </c>
      <c r="Y1055" s="853">
        <v>41128</v>
      </c>
      <c r="Z1055" s="853">
        <v>11332</v>
      </c>
      <c r="AA1055" s="853">
        <v>4123</v>
      </c>
      <c r="AB1055" s="853">
        <v>50837</v>
      </c>
      <c r="AC1055" s="853">
        <v>38055</v>
      </c>
      <c r="AD1055" s="853">
        <v>5552</v>
      </c>
      <c r="AE1055" s="853">
        <v>6501</v>
      </c>
      <c r="AF1055" s="853">
        <v>54122</v>
      </c>
      <c r="AG1055" s="853">
        <v>68571</v>
      </c>
      <c r="AH1055" s="853">
        <v>80738</v>
      </c>
      <c r="AI1055" s="853">
        <v>94</v>
      </c>
      <c r="AJ1055" s="853">
        <v>69537</v>
      </c>
      <c r="AK1055" s="853">
        <v>15044</v>
      </c>
      <c r="AL1055" s="853">
        <v>38130</v>
      </c>
      <c r="AM1055" s="853">
        <v>51515</v>
      </c>
      <c r="AN1055" s="853">
        <v>35981</v>
      </c>
      <c r="AO1055" s="853">
        <v>60660</v>
      </c>
      <c r="AP1055" s="853">
        <v>29577</v>
      </c>
      <c r="AQ1055" s="847" t="s">
        <v>1319</v>
      </c>
      <c r="AR1055" s="110"/>
      <c r="AS1055" s="99"/>
    </row>
    <row r="1056" spans="2:45" ht="25" customHeight="1">
      <c r="B1056" s="99"/>
      <c r="C1056" s="110"/>
      <c r="D1056" s="843" t="s">
        <v>3615</v>
      </c>
      <c r="E1056" s="843" t="s">
        <v>3616</v>
      </c>
      <c r="F1056" s="844">
        <v>42577.020138888889</v>
      </c>
      <c r="G1056" s="845" t="s">
        <v>3617</v>
      </c>
      <c r="H1056" s="846">
        <v>35985</v>
      </c>
      <c r="I1056" s="847">
        <f t="shared" si="99"/>
        <v>26</v>
      </c>
      <c r="J1056" s="847">
        <f t="shared" si="100"/>
        <v>7</v>
      </c>
      <c r="K1056" s="847">
        <f t="shared" si="101"/>
        <v>2016</v>
      </c>
      <c r="L1056" s="847" t="s">
        <v>1318</v>
      </c>
      <c r="M1056" s="848">
        <v>25</v>
      </c>
      <c r="N1056" s="849" t="str">
        <f t="shared" si="96"/>
        <v xml:space="preserve">Bom Jesus dos Perdões </v>
      </c>
      <c r="O1056" s="849" t="str">
        <f t="shared" si="97"/>
        <v xml:space="preserve"> SP</v>
      </c>
      <c r="P1056" s="850">
        <f t="shared" si="98"/>
        <v>1064997</v>
      </c>
      <c r="Q1056" s="851">
        <v>800513</v>
      </c>
      <c r="R1056" s="851">
        <v>258464</v>
      </c>
      <c r="S1056" s="851">
        <v>6020</v>
      </c>
      <c r="T1056" s="851">
        <v>536029</v>
      </c>
      <c r="U1056" s="853">
        <v>81005</v>
      </c>
      <c r="V1056" s="853">
        <v>69050</v>
      </c>
      <c r="W1056" s="853">
        <v>24213</v>
      </c>
      <c r="X1056" s="853">
        <v>1017</v>
      </c>
      <c r="Y1056" s="853">
        <v>3225</v>
      </c>
      <c r="Z1056" s="853">
        <v>16331</v>
      </c>
      <c r="AA1056" s="853">
        <v>22262</v>
      </c>
      <c r="AB1056" s="853">
        <v>58027</v>
      </c>
      <c r="AC1056" s="853">
        <v>28204</v>
      </c>
      <c r="AD1056" s="853">
        <v>35561</v>
      </c>
      <c r="AE1056" s="853">
        <v>61000</v>
      </c>
      <c r="AF1056" s="853">
        <v>532</v>
      </c>
      <c r="AG1056" s="853">
        <v>99471</v>
      </c>
      <c r="AH1056" s="853">
        <v>74503</v>
      </c>
      <c r="AI1056" s="853">
        <v>9642</v>
      </c>
      <c r="AJ1056" s="853">
        <v>47867</v>
      </c>
      <c r="AK1056" s="853">
        <v>30610</v>
      </c>
      <c r="AL1056" s="853">
        <v>22649</v>
      </c>
      <c r="AM1056" s="853">
        <v>72284</v>
      </c>
      <c r="AN1056" s="853">
        <v>47559</v>
      </c>
      <c r="AO1056" s="853">
        <v>55879</v>
      </c>
      <c r="AP1056" s="853">
        <v>97941</v>
      </c>
      <c r="AQ1056" s="847" t="s">
        <v>1319</v>
      </c>
      <c r="AR1056" s="110"/>
      <c r="AS1056" s="99"/>
    </row>
    <row r="1057" spans="2:45" ht="25" customHeight="1">
      <c r="B1057" s="99"/>
      <c r="C1057" s="110"/>
      <c r="D1057" s="843" t="s">
        <v>3618</v>
      </c>
      <c r="E1057" s="843" t="s">
        <v>3619</v>
      </c>
      <c r="F1057" s="844">
        <v>42577.02847222222</v>
      </c>
      <c r="G1057" s="845" t="s">
        <v>3620</v>
      </c>
      <c r="H1057" s="846">
        <v>32153</v>
      </c>
      <c r="I1057" s="847">
        <f t="shared" si="99"/>
        <v>26</v>
      </c>
      <c r="J1057" s="847">
        <f t="shared" si="100"/>
        <v>7</v>
      </c>
      <c r="K1057" s="847">
        <f t="shared" si="101"/>
        <v>2016</v>
      </c>
      <c r="L1057" s="847" t="s">
        <v>1318</v>
      </c>
      <c r="M1057" s="848">
        <v>35</v>
      </c>
      <c r="N1057" s="849" t="str">
        <f t="shared" si="96"/>
        <v xml:space="preserve">Teresina </v>
      </c>
      <c r="O1057" s="849" t="str">
        <f t="shared" si="97"/>
        <v xml:space="preserve"> PI</v>
      </c>
      <c r="P1057" s="850">
        <f t="shared" si="98"/>
        <v>1347698</v>
      </c>
      <c r="Q1057" s="851">
        <v>710309</v>
      </c>
      <c r="R1057" s="851">
        <v>632062</v>
      </c>
      <c r="S1057" s="851">
        <v>5327</v>
      </c>
      <c r="T1057" s="851">
        <v>72920</v>
      </c>
      <c r="U1057" s="853">
        <v>641</v>
      </c>
      <c r="V1057" s="853">
        <v>96237</v>
      </c>
      <c r="W1057" s="853">
        <v>61868</v>
      </c>
      <c r="X1057" s="853">
        <v>1145</v>
      </c>
      <c r="Y1057" s="853">
        <v>8402</v>
      </c>
      <c r="Z1057" s="853">
        <v>23002</v>
      </c>
      <c r="AA1057" s="853">
        <v>2623</v>
      </c>
      <c r="AB1057" s="853">
        <v>75506</v>
      </c>
      <c r="AC1057" s="853">
        <v>2050</v>
      </c>
      <c r="AD1057" s="853">
        <v>24312</v>
      </c>
      <c r="AE1057" s="853">
        <v>882</v>
      </c>
      <c r="AF1057" s="853">
        <v>1164</v>
      </c>
      <c r="AG1057" s="853">
        <v>79604</v>
      </c>
      <c r="AH1057" s="853">
        <v>82911</v>
      </c>
      <c r="AI1057" s="853">
        <v>69</v>
      </c>
      <c r="AJ1057" s="853">
        <v>40792</v>
      </c>
      <c r="AK1057" s="853">
        <v>3456</v>
      </c>
      <c r="AL1057" s="853">
        <v>10588</v>
      </c>
      <c r="AM1057" s="853">
        <v>19353</v>
      </c>
      <c r="AN1057" s="853">
        <v>67524</v>
      </c>
      <c r="AO1057" s="853">
        <v>24597</v>
      </c>
      <c r="AP1057" s="853">
        <v>29127</v>
      </c>
      <c r="AQ1057" s="847" t="s">
        <v>1319</v>
      </c>
      <c r="AR1057" s="110"/>
      <c r="AS1057" s="99"/>
    </row>
    <row r="1058" spans="2:45" ht="25" customHeight="1">
      <c r="B1058" s="99"/>
      <c r="C1058" s="110"/>
      <c r="D1058" s="843" t="s">
        <v>3621</v>
      </c>
      <c r="E1058" s="843" t="s">
        <v>3622</v>
      </c>
      <c r="F1058" s="844">
        <v>42577.052777777775</v>
      </c>
      <c r="G1058" s="845" t="s">
        <v>1556</v>
      </c>
      <c r="H1058" s="846">
        <v>30116</v>
      </c>
      <c r="I1058" s="847">
        <f t="shared" si="99"/>
        <v>26</v>
      </c>
      <c r="J1058" s="847">
        <f t="shared" si="100"/>
        <v>7</v>
      </c>
      <c r="K1058" s="847">
        <f t="shared" si="101"/>
        <v>2016</v>
      </c>
      <c r="L1058" s="847" t="s">
        <v>1318</v>
      </c>
      <c r="M1058" s="848">
        <v>41</v>
      </c>
      <c r="N1058" s="849" t="str">
        <f t="shared" si="96"/>
        <v xml:space="preserve">Campinas </v>
      </c>
      <c r="O1058" s="849" t="str">
        <f t="shared" si="97"/>
        <v xml:space="preserve"> SP</v>
      </c>
      <c r="P1058" s="850">
        <f t="shared" si="98"/>
        <v>1210428</v>
      </c>
      <c r="Q1058" s="851">
        <v>291104</v>
      </c>
      <c r="R1058" s="851">
        <v>909835</v>
      </c>
      <c r="S1058" s="851">
        <v>9489</v>
      </c>
      <c r="T1058" s="851">
        <v>628220</v>
      </c>
      <c r="U1058" s="853">
        <v>60202</v>
      </c>
      <c r="V1058" s="853">
        <v>96276</v>
      </c>
      <c r="W1058" s="853">
        <v>50210</v>
      </c>
      <c r="X1058" s="853">
        <v>6907</v>
      </c>
      <c r="Y1058" s="853">
        <v>80233</v>
      </c>
      <c r="Z1058" s="853">
        <v>20261</v>
      </c>
      <c r="AA1058" s="853">
        <v>4223</v>
      </c>
      <c r="AB1058" s="853">
        <v>49334</v>
      </c>
      <c r="AC1058" s="853">
        <v>22484</v>
      </c>
      <c r="AD1058" s="853">
        <v>6126</v>
      </c>
      <c r="AE1058" s="853">
        <v>50558</v>
      </c>
      <c r="AF1058" s="853">
        <v>61336</v>
      </c>
      <c r="AG1058" s="853">
        <v>93821</v>
      </c>
      <c r="AH1058" s="853">
        <v>85821</v>
      </c>
      <c r="AI1058" s="853">
        <v>394</v>
      </c>
      <c r="AJ1058" s="853">
        <v>47412</v>
      </c>
      <c r="AK1058" s="853">
        <v>35365</v>
      </c>
      <c r="AL1058" s="853">
        <v>22665</v>
      </c>
      <c r="AM1058" s="853">
        <v>36865</v>
      </c>
      <c r="AN1058" s="853">
        <v>77912</v>
      </c>
      <c r="AO1058" s="853">
        <v>10012</v>
      </c>
      <c r="AP1058" s="853">
        <v>47847</v>
      </c>
      <c r="AQ1058" s="847" t="s">
        <v>1319</v>
      </c>
      <c r="AR1058" s="110"/>
      <c r="AS1058" s="99"/>
    </row>
    <row r="1059" spans="2:45" ht="25" customHeight="1">
      <c r="B1059" s="99"/>
      <c r="C1059" s="110"/>
      <c r="D1059" s="843" t="s">
        <v>3623</v>
      </c>
      <c r="E1059" s="843" t="s">
        <v>3624</v>
      </c>
      <c r="F1059" s="844">
        <v>42577.088888888888</v>
      </c>
      <c r="G1059" s="845" t="s">
        <v>1764</v>
      </c>
      <c r="H1059" s="846">
        <v>32081</v>
      </c>
      <c r="I1059" s="847">
        <f t="shared" si="99"/>
        <v>26</v>
      </c>
      <c r="J1059" s="847">
        <f t="shared" si="100"/>
        <v>7</v>
      </c>
      <c r="K1059" s="847">
        <f t="shared" si="101"/>
        <v>2016</v>
      </c>
      <c r="L1059" s="847" t="s">
        <v>1318</v>
      </c>
      <c r="M1059" s="848">
        <v>36</v>
      </c>
      <c r="N1059" s="849" t="str">
        <f t="shared" si="96"/>
        <v xml:space="preserve">Campo Grande </v>
      </c>
      <c r="O1059" s="849" t="str">
        <f t="shared" si="97"/>
        <v xml:space="preserve"> MS</v>
      </c>
      <c r="P1059" s="850">
        <f t="shared" si="98"/>
        <v>1038413</v>
      </c>
      <c r="Q1059" s="851">
        <v>740878</v>
      </c>
      <c r="R1059" s="851">
        <v>288825</v>
      </c>
      <c r="S1059" s="851">
        <v>8710</v>
      </c>
      <c r="T1059" s="851">
        <v>443343</v>
      </c>
      <c r="U1059" s="853">
        <v>32206</v>
      </c>
      <c r="V1059" s="853">
        <v>45438</v>
      </c>
      <c r="W1059" s="853">
        <v>15811</v>
      </c>
      <c r="X1059" s="853">
        <v>9962</v>
      </c>
      <c r="Y1059" s="853">
        <v>20180</v>
      </c>
      <c r="Z1059" s="853">
        <v>21302</v>
      </c>
      <c r="AA1059" s="853">
        <v>34234</v>
      </c>
      <c r="AB1059" s="853">
        <v>36401</v>
      </c>
      <c r="AC1059" s="853">
        <v>18416</v>
      </c>
      <c r="AD1059" s="853">
        <v>13426</v>
      </c>
      <c r="AE1059" s="853">
        <v>5428</v>
      </c>
      <c r="AF1059" s="853">
        <v>514</v>
      </c>
      <c r="AG1059" s="853">
        <v>83818</v>
      </c>
      <c r="AH1059" s="853">
        <v>62536</v>
      </c>
      <c r="AI1059" s="853">
        <v>4</v>
      </c>
      <c r="AJ1059" s="853">
        <v>33950</v>
      </c>
      <c r="AK1059" s="853">
        <v>615</v>
      </c>
      <c r="AL1059" s="853">
        <v>53394</v>
      </c>
      <c r="AM1059" s="853">
        <v>17376</v>
      </c>
      <c r="AN1059" s="853">
        <v>63845</v>
      </c>
      <c r="AO1059" s="853">
        <v>61245</v>
      </c>
      <c r="AP1059" s="853">
        <v>85194</v>
      </c>
      <c r="AQ1059" s="847" t="s">
        <v>1319</v>
      </c>
      <c r="AR1059" s="110"/>
      <c r="AS1059" s="99"/>
    </row>
    <row r="1060" spans="2:45" ht="25" customHeight="1">
      <c r="B1060" s="99"/>
      <c r="C1060" s="110"/>
      <c r="D1060" s="843" t="s">
        <v>3625</v>
      </c>
      <c r="E1060" s="843" t="s">
        <v>3626</v>
      </c>
      <c r="F1060" s="844">
        <v>42577.1</v>
      </c>
      <c r="G1060" s="845" t="s">
        <v>3627</v>
      </c>
      <c r="H1060" s="846">
        <v>33403</v>
      </c>
      <c r="I1060" s="847">
        <f t="shared" si="99"/>
        <v>26</v>
      </c>
      <c r="J1060" s="847">
        <f t="shared" si="100"/>
        <v>7</v>
      </c>
      <c r="K1060" s="847">
        <f t="shared" si="101"/>
        <v>2016</v>
      </c>
      <c r="L1060" s="847" t="s">
        <v>1318</v>
      </c>
      <c r="M1060" s="848">
        <v>32</v>
      </c>
      <c r="N1060" s="849" t="str">
        <f t="shared" si="96"/>
        <v xml:space="preserve">Palotina </v>
      </c>
      <c r="O1060" s="849" t="str">
        <f t="shared" si="97"/>
        <v xml:space="preserve"> PR</v>
      </c>
      <c r="P1060" s="850">
        <f t="shared" si="98"/>
        <v>1283801</v>
      </c>
      <c r="Q1060" s="851">
        <v>940523</v>
      </c>
      <c r="R1060" s="851">
        <v>337124</v>
      </c>
      <c r="S1060" s="851">
        <v>6154</v>
      </c>
      <c r="T1060" s="851">
        <v>597245</v>
      </c>
      <c r="U1060" s="853">
        <v>13884</v>
      </c>
      <c r="V1060" s="853">
        <v>81917</v>
      </c>
      <c r="W1060" s="853">
        <v>88061</v>
      </c>
      <c r="X1060" s="853">
        <v>9384</v>
      </c>
      <c r="Y1060" s="853">
        <v>50110</v>
      </c>
      <c r="Z1060" s="853">
        <v>10</v>
      </c>
      <c r="AA1060" s="853">
        <v>6212</v>
      </c>
      <c r="AB1060" s="853">
        <v>23381</v>
      </c>
      <c r="AC1060" s="853">
        <v>83200</v>
      </c>
      <c r="AD1060" s="853">
        <v>3811</v>
      </c>
      <c r="AE1060" s="853">
        <v>1038</v>
      </c>
      <c r="AF1060" s="853">
        <v>21505</v>
      </c>
      <c r="AG1060" s="853">
        <v>75258</v>
      </c>
      <c r="AH1060" s="853">
        <v>13410</v>
      </c>
      <c r="AI1060" s="853">
        <v>4164</v>
      </c>
      <c r="AJ1060" s="853">
        <v>15166</v>
      </c>
      <c r="AK1060" s="853">
        <v>40613</v>
      </c>
      <c r="AL1060" s="853">
        <v>44183</v>
      </c>
      <c r="AM1060" s="853">
        <v>62552</v>
      </c>
      <c r="AN1060" s="853">
        <v>96844</v>
      </c>
      <c r="AO1060" s="853">
        <v>74168</v>
      </c>
      <c r="AP1060" s="853">
        <v>83186</v>
      </c>
      <c r="AQ1060" s="847" t="s">
        <v>1319</v>
      </c>
      <c r="AR1060" s="110"/>
      <c r="AS1060" s="99"/>
    </row>
    <row r="1061" spans="2:45" ht="25" customHeight="1">
      <c r="B1061" s="99"/>
      <c r="C1061" s="110"/>
      <c r="D1061" s="843" t="s">
        <v>2093</v>
      </c>
      <c r="E1061" s="843" t="s">
        <v>3628</v>
      </c>
      <c r="F1061" s="844">
        <v>42577.120833333334</v>
      </c>
      <c r="G1061" s="845" t="s">
        <v>1336</v>
      </c>
      <c r="H1061" s="846">
        <v>35886</v>
      </c>
      <c r="I1061" s="847">
        <f t="shared" si="99"/>
        <v>26</v>
      </c>
      <c r="J1061" s="847">
        <f t="shared" si="100"/>
        <v>7</v>
      </c>
      <c r="K1061" s="847">
        <f t="shared" si="101"/>
        <v>2016</v>
      </c>
      <c r="L1061" s="847" t="s">
        <v>1318</v>
      </c>
      <c r="M1061" s="848">
        <v>25</v>
      </c>
      <c r="N1061" s="849" t="str">
        <f t="shared" si="96"/>
        <v xml:space="preserve">Guarulhos </v>
      </c>
      <c r="O1061" s="849" t="str">
        <f t="shared" si="97"/>
        <v xml:space="preserve"> SP</v>
      </c>
      <c r="P1061" s="850">
        <f t="shared" si="98"/>
        <v>1019895</v>
      </c>
      <c r="Q1061" s="851">
        <v>684357</v>
      </c>
      <c r="R1061" s="851">
        <v>333245</v>
      </c>
      <c r="S1061" s="851">
        <v>2293</v>
      </c>
      <c r="T1061" s="851">
        <v>348819</v>
      </c>
      <c r="U1061" s="853">
        <v>684</v>
      </c>
      <c r="V1061" s="853">
        <v>72580</v>
      </c>
      <c r="W1061" s="853">
        <v>50005</v>
      </c>
      <c r="X1061" s="853">
        <v>2782</v>
      </c>
      <c r="Y1061" s="853">
        <v>48802</v>
      </c>
      <c r="Z1061" s="853">
        <v>32142</v>
      </c>
      <c r="AA1061" s="853">
        <v>262</v>
      </c>
      <c r="AB1061" s="853">
        <v>13472</v>
      </c>
      <c r="AC1061" s="853">
        <v>24200</v>
      </c>
      <c r="AD1061" s="853">
        <v>2848</v>
      </c>
      <c r="AE1061" s="853">
        <v>8044</v>
      </c>
      <c r="AF1061" s="853">
        <v>24534</v>
      </c>
      <c r="AG1061" s="853">
        <v>44650</v>
      </c>
      <c r="AH1061" s="853">
        <v>10199</v>
      </c>
      <c r="AI1061" s="853">
        <v>46000</v>
      </c>
      <c r="AJ1061" s="853">
        <v>76739</v>
      </c>
      <c r="AK1061" s="853">
        <v>63400</v>
      </c>
      <c r="AL1061" s="853">
        <v>41690</v>
      </c>
      <c r="AM1061" s="853">
        <v>73039</v>
      </c>
      <c r="AN1061" s="853">
        <v>97576</v>
      </c>
      <c r="AO1061" s="853">
        <v>80855</v>
      </c>
      <c r="AP1061" s="853">
        <v>56841</v>
      </c>
      <c r="AQ1061" s="847" t="s">
        <v>1319</v>
      </c>
      <c r="AR1061" s="110"/>
      <c r="AS1061" s="99"/>
    </row>
    <row r="1062" spans="2:45" ht="25" customHeight="1">
      <c r="B1062" s="99"/>
      <c r="C1062" s="110"/>
      <c r="D1062" s="843" t="s">
        <v>3629</v>
      </c>
      <c r="E1062" s="843" t="s">
        <v>3630</v>
      </c>
      <c r="F1062" s="844">
        <v>42577.131249999999</v>
      </c>
      <c r="G1062" s="845" t="s">
        <v>1946</v>
      </c>
      <c r="H1062" s="846">
        <v>33251</v>
      </c>
      <c r="I1062" s="847">
        <f t="shared" si="99"/>
        <v>26</v>
      </c>
      <c r="J1062" s="847">
        <f t="shared" si="100"/>
        <v>7</v>
      </c>
      <c r="K1062" s="847">
        <f t="shared" si="101"/>
        <v>2016</v>
      </c>
      <c r="L1062" s="847" t="s">
        <v>1318</v>
      </c>
      <c r="M1062" s="848">
        <v>32</v>
      </c>
      <c r="N1062" s="849" t="str">
        <f t="shared" si="96"/>
        <v xml:space="preserve">Goiânia </v>
      </c>
      <c r="O1062" s="849" t="str">
        <f t="shared" si="97"/>
        <v xml:space="preserve"> GO</v>
      </c>
      <c r="P1062" s="850">
        <f t="shared" si="98"/>
        <v>987839</v>
      </c>
      <c r="Q1062" s="851">
        <v>367615</v>
      </c>
      <c r="R1062" s="851">
        <v>615300</v>
      </c>
      <c r="S1062" s="851">
        <v>4924</v>
      </c>
      <c r="T1062" s="851">
        <v>252609</v>
      </c>
      <c r="U1062" s="853">
        <v>42020</v>
      </c>
      <c r="V1062" s="853">
        <v>63256</v>
      </c>
      <c r="W1062" s="853">
        <v>30630</v>
      </c>
      <c r="X1062" s="853">
        <v>3895</v>
      </c>
      <c r="Y1062" s="853">
        <v>30280</v>
      </c>
      <c r="Z1062" s="853">
        <v>33234</v>
      </c>
      <c r="AA1062" s="853">
        <v>22414</v>
      </c>
      <c r="AB1062" s="853">
        <v>70743</v>
      </c>
      <c r="AC1062" s="853">
        <v>14164</v>
      </c>
      <c r="AD1062" s="853">
        <v>21562</v>
      </c>
      <c r="AE1062" s="853">
        <v>666</v>
      </c>
      <c r="AF1062" s="853">
        <v>51</v>
      </c>
      <c r="AG1062" s="853">
        <v>32334</v>
      </c>
      <c r="AH1062" s="853">
        <v>26977</v>
      </c>
      <c r="AI1062" s="853">
        <v>24225</v>
      </c>
      <c r="AJ1062" s="853">
        <v>66896</v>
      </c>
      <c r="AK1062" s="853">
        <v>1461</v>
      </c>
      <c r="AL1062" s="853">
        <v>97347</v>
      </c>
      <c r="AM1062" s="853">
        <v>43604</v>
      </c>
      <c r="AN1062" s="853">
        <v>31553</v>
      </c>
      <c r="AO1062" s="853">
        <v>71207</v>
      </c>
      <c r="AP1062" s="853">
        <v>81396</v>
      </c>
      <c r="AQ1062" s="847" t="s">
        <v>1319</v>
      </c>
      <c r="AR1062" s="110"/>
      <c r="AS1062" s="99"/>
    </row>
    <row r="1063" spans="2:45" ht="25" customHeight="1">
      <c r="B1063" s="99"/>
      <c r="C1063" s="110"/>
      <c r="D1063" s="843" t="s">
        <v>3631</v>
      </c>
      <c r="E1063" s="843" t="s">
        <v>3632</v>
      </c>
      <c r="F1063" s="844">
        <v>42577.195138888892</v>
      </c>
      <c r="G1063" s="845" t="s">
        <v>1743</v>
      </c>
      <c r="H1063" s="846">
        <v>31796</v>
      </c>
      <c r="I1063" s="847">
        <f t="shared" si="99"/>
        <v>26</v>
      </c>
      <c r="J1063" s="847">
        <f t="shared" si="100"/>
        <v>7</v>
      </c>
      <c r="K1063" s="847">
        <f t="shared" si="101"/>
        <v>2016</v>
      </c>
      <c r="L1063" s="847" t="s">
        <v>1318</v>
      </c>
      <c r="M1063" s="848">
        <v>36</v>
      </c>
      <c r="N1063" s="849" t="str">
        <f t="shared" si="96"/>
        <v xml:space="preserve">Rio de Janeiro </v>
      </c>
      <c r="O1063" s="849" t="str">
        <f t="shared" si="97"/>
        <v xml:space="preserve"> RJ</v>
      </c>
      <c r="P1063" s="850">
        <f t="shared" si="98"/>
        <v>1179726</v>
      </c>
      <c r="Q1063" s="851">
        <v>819883</v>
      </c>
      <c r="R1063" s="851">
        <v>354564</v>
      </c>
      <c r="S1063" s="851">
        <v>5279</v>
      </c>
      <c r="T1063" s="851">
        <v>460040</v>
      </c>
      <c r="U1063" s="853">
        <v>18081</v>
      </c>
      <c r="V1063" s="853">
        <v>52291</v>
      </c>
      <c r="W1063" s="853">
        <v>880</v>
      </c>
      <c r="X1063" s="853">
        <v>8142</v>
      </c>
      <c r="Y1063" s="853">
        <v>82833</v>
      </c>
      <c r="Z1063" s="853">
        <v>16434</v>
      </c>
      <c r="AA1063" s="853">
        <v>42211</v>
      </c>
      <c r="AB1063" s="853">
        <v>98859</v>
      </c>
      <c r="AC1063" s="853">
        <v>3420</v>
      </c>
      <c r="AD1063" s="853">
        <v>2128</v>
      </c>
      <c r="AE1063" s="853">
        <v>4441</v>
      </c>
      <c r="AF1063" s="853">
        <v>3011</v>
      </c>
      <c r="AG1063" s="853">
        <v>68534</v>
      </c>
      <c r="AH1063" s="853">
        <v>18995</v>
      </c>
      <c r="AI1063" s="853">
        <v>3323</v>
      </c>
      <c r="AJ1063" s="853">
        <v>84294</v>
      </c>
      <c r="AK1063" s="853">
        <v>2206</v>
      </c>
      <c r="AL1063" s="853">
        <v>21995</v>
      </c>
      <c r="AM1063" s="853">
        <v>46661</v>
      </c>
      <c r="AN1063" s="853">
        <v>50060</v>
      </c>
      <c r="AO1063" s="853">
        <v>34026</v>
      </c>
      <c r="AP1063" s="853">
        <v>99056</v>
      </c>
      <c r="AQ1063" s="847" t="s">
        <v>1319</v>
      </c>
      <c r="AR1063" s="110"/>
      <c r="AS1063" s="99"/>
    </row>
    <row r="1064" spans="2:45" ht="25" customHeight="1">
      <c r="B1064" s="99"/>
      <c r="C1064" s="110"/>
      <c r="D1064" s="843" t="s">
        <v>3633</v>
      </c>
      <c r="E1064" s="843" t="s">
        <v>3634</v>
      </c>
      <c r="F1064" s="844">
        <v>42577.342361111114</v>
      </c>
      <c r="G1064" s="845" t="s">
        <v>1746</v>
      </c>
      <c r="H1064" s="846">
        <v>34711</v>
      </c>
      <c r="I1064" s="847">
        <f t="shared" si="99"/>
        <v>26</v>
      </c>
      <c r="J1064" s="847">
        <f t="shared" si="100"/>
        <v>7</v>
      </c>
      <c r="K1064" s="847">
        <f t="shared" si="101"/>
        <v>2016</v>
      </c>
      <c r="L1064" s="847" t="s">
        <v>1318</v>
      </c>
      <c r="M1064" s="848">
        <v>28</v>
      </c>
      <c r="N1064" s="849" t="str">
        <f t="shared" si="96"/>
        <v xml:space="preserve">Nova Iguaçu </v>
      </c>
      <c r="O1064" s="849" t="str">
        <f t="shared" si="97"/>
        <v xml:space="preserve"> RJ</v>
      </c>
      <c r="P1064" s="850">
        <f t="shared" si="98"/>
        <v>1256133</v>
      </c>
      <c r="Q1064" s="851">
        <v>710771</v>
      </c>
      <c r="R1064" s="851">
        <v>537928</v>
      </c>
      <c r="S1064" s="851">
        <v>7434</v>
      </c>
      <c r="T1064" s="851">
        <v>165409</v>
      </c>
      <c r="U1064" s="853">
        <v>30413</v>
      </c>
      <c r="V1064" s="853">
        <v>11074</v>
      </c>
      <c r="W1064" s="853">
        <v>31608</v>
      </c>
      <c r="X1064" s="853">
        <v>1273</v>
      </c>
      <c r="Y1064" s="853">
        <v>20212</v>
      </c>
      <c r="Z1064" s="853">
        <v>21411</v>
      </c>
      <c r="AA1064" s="853">
        <v>36622</v>
      </c>
      <c r="AB1064" s="853">
        <v>17219</v>
      </c>
      <c r="AC1064" s="853">
        <v>52620</v>
      </c>
      <c r="AD1064" s="853">
        <v>4663</v>
      </c>
      <c r="AE1064" s="853">
        <v>8228</v>
      </c>
      <c r="AF1064" s="853">
        <v>1340</v>
      </c>
      <c r="AG1064" s="853">
        <v>61737</v>
      </c>
      <c r="AH1064" s="853">
        <v>37128</v>
      </c>
      <c r="AI1064" s="853">
        <v>4696</v>
      </c>
      <c r="AJ1064" s="853">
        <v>12762</v>
      </c>
      <c r="AK1064" s="853">
        <v>62123</v>
      </c>
      <c r="AL1064" s="853">
        <v>69524</v>
      </c>
      <c r="AM1064" s="853">
        <v>35159</v>
      </c>
      <c r="AN1064" s="853">
        <v>37730</v>
      </c>
      <c r="AO1064" s="853">
        <v>87095</v>
      </c>
      <c r="AP1064" s="853">
        <v>42719</v>
      </c>
      <c r="AQ1064" s="847" t="s">
        <v>1319</v>
      </c>
      <c r="AR1064" s="110"/>
      <c r="AS1064" s="99"/>
    </row>
    <row r="1065" spans="2:45" ht="25" customHeight="1">
      <c r="B1065" s="99"/>
      <c r="C1065" s="110"/>
      <c r="D1065" s="843" t="s">
        <v>3470</v>
      </c>
      <c r="E1065" s="843" t="s">
        <v>3635</v>
      </c>
      <c r="F1065" s="844">
        <v>42577.414583333331</v>
      </c>
      <c r="G1065" s="845" t="s">
        <v>3636</v>
      </c>
      <c r="H1065" s="846">
        <v>31078</v>
      </c>
      <c r="I1065" s="847">
        <f t="shared" si="99"/>
        <v>26</v>
      </c>
      <c r="J1065" s="847">
        <f t="shared" si="100"/>
        <v>7</v>
      </c>
      <c r="K1065" s="847">
        <f t="shared" si="101"/>
        <v>2016</v>
      </c>
      <c r="L1065" s="847" t="s">
        <v>1318</v>
      </c>
      <c r="M1065" s="848">
        <v>38</v>
      </c>
      <c r="N1065" s="849" t="str">
        <f t="shared" si="96"/>
        <v xml:space="preserve">Hortolândia </v>
      </c>
      <c r="O1065" s="849" t="str">
        <f t="shared" si="97"/>
        <v xml:space="preserve"> SP</v>
      </c>
      <c r="P1065" s="850">
        <f t="shared" si="98"/>
        <v>1034396</v>
      </c>
      <c r="Q1065" s="851">
        <v>540869</v>
      </c>
      <c r="R1065" s="851">
        <v>489019</v>
      </c>
      <c r="S1065" s="851">
        <v>4508</v>
      </c>
      <c r="T1065" s="851">
        <v>47342</v>
      </c>
      <c r="U1065" s="853">
        <v>54815</v>
      </c>
      <c r="V1065" s="853">
        <v>89301</v>
      </c>
      <c r="W1065" s="853">
        <v>82188</v>
      </c>
      <c r="X1065" s="853">
        <v>9134</v>
      </c>
      <c r="Y1065" s="853">
        <v>30131</v>
      </c>
      <c r="Z1065" s="853">
        <v>33446</v>
      </c>
      <c r="AA1065" s="853">
        <v>1333</v>
      </c>
      <c r="AB1065" s="853">
        <v>78050</v>
      </c>
      <c r="AC1065" s="853">
        <v>82113</v>
      </c>
      <c r="AD1065" s="853">
        <v>182</v>
      </c>
      <c r="AE1065" s="853">
        <v>643</v>
      </c>
      <c r="AF1065" s="853">
        <v>31026</v>
      </c>
      <c r="AG1065" s="853">
        <v>46939</v>
      </c>
      <c r="AH1065" s="853">
        <v>77110</v>
      </c>
      <c r="AI1065" s="853">
        <v>6635</v>
      </c>
      <c r="AJ1065" s="853">
        <v>37474</v>
      </c>
      <c r="AK1065" s="853">
        <v>12140</v>
      </c>
      <c r="AL1065" s="853">
        <v>38896</v>
      </c>
      <c r="AM1065" s="853">
        <v>14007</v>
      </c>
      <c r="AN1065" s="853">
        <v>38162</v>
      </c>
      <c r="AO1065" s="853">
        <v>58774</v>
      </c>
      <c r="AP1065" s="853">
        <v>48327</v>
      </c>
      <c r="AQ1065" s="847" t="s">
        <v>1319</v>
      </c>
      <c r="AR1065" s="110"/>
      <c r="AS1065" s="99"/>
    </row>
    <row r="1066" spans="2:45" ht="25" customHeight="1">
      <c r="B1066" s="99"/>
      <c r="C1066" s="110"/>
      <c r="D1066" s="843" t="s">
        <v>3637</v>
      </c>
      <c r="E1066" s="843" t="s">
        <v>3638</v>
      </c>
      <c r="F1066" s="844">
        <v>42577.42083333333</v>
      </c>
      <c r="G1066" s="845" t="s">
        <v>1743</v>
      </c>
      <c r="H1066" s="846">
        <v>30715</v>
      </c>
      <c r="I1066" s="847">
        <f t="shared" si="99"/>
        <v>26</v>
      </c>
      <c r="J1066" s="847">
        <f t="shared" si="100"/>
        <v>7</v>
      </c>
      <c r="K1066" s="847">
        <f t="shared" si="101"/>
        <v>2016</v>
      </c>
      <c r="L1066" s="847" t="s">
        <v>1318</v>
      </c>
      <c r="M1066" s="848">
        <v>39</v>
      </c>
      <c r="N1066" s="849" t="str">
        <f t="shared" si="96"/>
        <v xml:space="preserve">Rio de Janeiro </v>
      </c>
      <c r="O1066" s="849" t="str">
        <f t="shared" si="97"/>
        <v xml:space="preserve"> RJ</v>
      </c>
      <c r="P1066" s="850">
        <f t="shared" si="98"/>
        <v>702530</v>
      </c>
      <c r="Q1066" s="851">
        <v>338327</v>
      </c>
      <c r="R1066" s="851">
        <v>356204</v>
      </c>
      <c r="S1066" s="851">
        <v>7999</v>
      </c>
      <c r="T1066" s="851">
        <v>25876</v>
      </c>
      <c r="U1066" s="853">
        <v>60022</v>
      </c>
      <c r="V1066" s="853">
        <v>97127</v>
      </c>
      <c r="W1066" s="853">
        <v>26653</v>
      </c>
      <c r="X1066" s="853">
        <v>6954</v>
      </c>
      <c r="Y1066" s="853">
        <v>3008</v>
      </c>
      <c r="Z1066" s="853">
        <v>24310</v>
      </c>
      <c r="AA1066" s="853">
        <v>34</v>
      </c>
      <c r="AB1066" s="853">
        <v>41242</v>
      </c>
      <c r="AC1066" s="853">
        <v>16118</v>
      </c>
      <c r="AD1066" s="853">
        <v>82265</v>
      </c>
      <c r="AE1066" s="853">
        <v>53231</v>
      </c>
      <c r="AF1066" s="853">
        <v>3026</v>
      </c>
      <c r="AG1066" s="853">
        <v>14132</v>
      </c>
      <c r="AH1066" s="853">
        <v>27065</v>
      </c>
      <c r="AI1066" s="853">
        <v>2559</v>
      </c>
      <c r="AJ1066" s="853">
        <v>84606</v>
      </c>
      <c r="AK1066" s="853">
        <v>23600</v>
      </c>
      <c r="AL1066" s="853">
        <v>56358</v>
      </c>
      <c r="AM1066" s="853">
        <v>46934</v>
      </c>
      <c r="AN1066" s="853">
        <v>96290</v>
      </c>
      <c r="AO1066" s="853">
        <v>71066</v>
      </c>
      <c r="AP1066" s="853">
        <v>76002</v>
      </c>
      <c r="AQ1066" s="847" t="s">
        <v>1319</v>
      </c>
      <c r="AR1066" s="110"/>
      <c r="AS1066" s="99"/>
    </row>
    <row r="1067" spans="2:45" ht="25" customHeight="1">
      <c r="B1067" s="99"/>
      <c r="C1067" s="110"/>
      <c r="D1067" s="843" t="s">
        <v>3639</v>
      </c>
      <c r="E1067" s="843" t="s">
        <v>3640</v>
      </c>
      <c r="F1067" s="844">
        <v>42577.429861111108</v>
      </c>
      <c r="G1067" s="845" t="s">
        <v>2384</v>
      </c>
      <c r="H1067" s="846">
        <v>35705</v>
      </c>
      <c r="I1067" s="847">
        <f t="shared" si="99"/>
        <v>26</v>
      </c>
      <c r="J1067" s="847">
        <f t="shared" si="100"/>
        <v>7</v>
      </c>
      <c r="K1067" s="847">
        <f t="shared" si="101"/>
        <v>2016</v>
      </c>
      <c r="L1067" s="847" t="s">
        <v>1318</v>
      </c>
      <c r="M1067" s="848">
        <v>26</v>
      </c>
      <c r="N1067" s="849" t="str">
        <f t="shared" si="96"/>
        <v xml:space="preserve">Jundiaí </v>
      </c>
      <c r="O1067" s="849" t="str">
        <f t="shared" si="97"/>
        <v xml:space="preserve"> SP</v>
      </c>
      <c r="P1067" s="850">
        <f t="shared" si="98"/>
        <v>1952345</v>
      </c>
      <c r="Q1067" s="851">
        <v>954413</v>
      </c>
      <c r="R1067" s="851">
        <v>989296</v>
      </c>
      <c r="S1067" s="851">
        <v>8636</v>
      </c>
      <c r="T1067" s="851">
        <v>43519</v>
      </c>
      <c r="U1067" s="853">
        <v>63055</v>
      </c>
      <c r="V1067" s="853">
        <v>57675</v>
      </c>
      <c r="W1067" s="853">
        <v>40323</v>
      </c>
      <c r="X1067" s="853">
        <v>5599</v>
      </c>
      <c r="Y1067" s="853">
        <v>44248</v>
      </c>
      <c r="Z1067" s="853">
        <v>24301</v>
      </c>
      <c r="AA1067" s="853">
        <v>13113</v>
      </c>
      <c r="AB1067" s="853">
        <v>90762</v>
      </c>
      <c r="AC1067" s="853">
        <v>22205</v>
      </c>
      <c r="AD1067" s="853">
        <v>3342</v>
      </c>
      <c r="AE1067" s="853">
        <v>812</v>
      </c>
      <c r="AF1067" s="853">
        <v>11111</v>
      </c>
      <c r="AG1067" s="853">
        <v>78120</v>
      </c>
      <c r="AH1067" s="853">
        <v>46045</v>
      </c>
      <c r="AI1067" s="853">
        <v>4953</v>
      </c>
      <c r="AJ1067" s="853">
        <v>34531</v>
      </c>
      <c r="AK1067" s="853">
        <v>1562</v>
      </c>
      <c r="AL1067" s="853">
        <v>20622</v>
      </c>
      <c r="AM1067" s="853">
        <v>99173</v>
      </c>
      <c r="AN1067" s="853">
        <v>53245</v>
      </c>
      <c r="AO1067" s="853">
        <v>18077</v>
      </c>
      <c r="AP1067" s="853">
        <v>88540</v>
      </c>
      <c r="AQ1067" s="847" t="s">
        <v>1461</v>
      </c>
      <c r="AR1067" s="110"/>
      <c r="AS1067" s="99"/>
    </row>
    <row r="1068" spans="2:45" ht="25" customHeight="1">
      <c r="B1068" s="99"/>
      <c r="C1068" s="110"/>
      <c r="D1068" s="843" t="s">
        <v>3641</v>
      </c>
      <c r="E1068" s="843" t="s">
        <v>3642</v>
      </c>
      <c r="F1068" s="844">
        <v>42577.444444444445</v>
      </c>
      <c r="G1068" s="845" t="s">
        <v>1579</v>
      </c>
      <c r="H1068" s="846">
        <v>28983</v>
      </c>
      <c r="I1068" s="847">
        <f t="shared" si="99"/>
        <v>26</v>
      </c>
      <c r="J1068" s="847">
        <f t="shared" si="100"/>
        <v>7</v>
      </c>
      <c r="K1068" s="847">
        <f t="shared" si="101"/>
        <v>2016</v>
      </c>
      <c r="L1068" s="847" t="s">
        <v>1318</v>
      </c>
      <c r="M1068" s="848">
        <v>44</v>
      </c>
      <c r="N1068" s="849" t="str">
        <f t="shared" si="96"/>
        <v xml:space="preserve">Niterói </v>
      </c>
      <c r="O1068" s="849" t="str">
        <f t="shared" si="97"/>
        <v xml:space="preserve"> RJ</v>
      </c>
      <c r="P1068" s="850">
        <f t="shared" si="98"/>
        <v>1505126</v>
      </c>
      <c r="Q1068" s="851">
        <v>577410</v>
      </c>
      <c r="R1068" s="851">
        <v>926604</v>
      </c>
      <c r="S1068" s="851">
        <v>1112</v>
      </c>
      <c r="T1068" s="851">
        <v>350306</v>
      </c>
      <c r="U1068" s="853">
        <v>40310</v>
      </c>
      <c r="V1068" s="853">
        <v>39753</v>
      </c>
      <c r="W1068" s="853">
        <v>82113</v>
      </c>
      <c r="X1068" s="853">
        <v>9047</v>
      </c>
      <c r="Y1068" s="853">
        <v>20038</v>
      </c>
      <c r="Z1068" s="853">
        <v>11310</v>
      </c>
      <c r="AA1068" s="853">
        <v>4236</v>
      </c>
      <c r="AB1068" s="853">
        <v>44764</v>
      </c>
      <c r="AC1068" s="853">
        <v>33285</v>
      </c>
      <c r="AD1068" s="853">
        <v>862</v>
      </c>
      <c r="AE1068" s="853">
        <v>2283</v>
      </c>
      <c r="AF1068" s="853">
        <v>53324</v>
      </c>
      <c r="AG1068" s="853">
        <v>32953</v>
      </c>
      <c r="AH1068" s="853">
        <v>27972</v>
      </c>
      <c r="AI1068" s="853">
        <v>349</v>
      </c>
      <c r="AJ1068" s="853">
        <v>45981</v>
      </c>
      <c r="AK1068" s="853">
        <v>5535</v>
      </c>
      <c r="AL1068" s="853">
        <v>28060</v>
      </c>
      <c r="AM1068" s="853">
        <v>84373</v>
      </c>
      <c r="AN1068" s="853">
        <v>69108</v>
      </c>
      <c r="AO1068" s="853">
        <v>16204</v>
      </c>
      <c r="AP1068" s="853">
        <v>94294</v>
      </c>
      <c r="AQ1068" s="847" t="s">
        <v>1319</v>
      </c>
      <c r="AR1068" s="110"/>
      <c r="AS1068" s="99"/>
    </row>
    <row r="1069" spans="2:45" ht="25" customHeight="1">
      <c r="B1069" s="99"/>
      <c r="C1069" s="110"/>
      <c r="D1069" s="843" t="s">
        <v>3643</v>
      </c>
      <c r="E1069" s="843" t="s">
        <v>3644</v>
      </c>
      <c r="F1069" s="844">
        <v>42577.458333333336</v>
      </c>
      <c r="G1069" s="845" t="s">
        <v>1326</v>
      </c>
      <c r="H1069" s="846">
        <v>33268</v>
      </c>
      <c r="I1069" s="847">
        <f t="shared" si="99"/>
        <v>26</v>
      </c>
      <c r="J1069" s="847">
        <f t="shared" si="100"/>
        <v>7</v>
      </c>
      <c r="K1069" s="847">
        <f t="shared" si="101"/>
        <v>2016</v>
      </c>
      <c r="L1069" s="847" t="s">
        <v>1318</v>
      </c>
      <c r="M1069" s="848">
        <v>32</v>
      </c>
      <c r="N1069" s="849" t="str">
        <f t="shared" si="96"/>
        <v xml:space="preserve">São Paulo </v>
      </c>
      <c r="O1069" s="849" t="str">
        <f t="shared" si="97"/>
        <v xml:space="preserve"> SP</v>
      </c>
      <c r="P1069" s="850">
        <f t="shared" si="98"/>
        <v>1773797</v>
      </c>
      <c r="Q1069" s="851">
        <v>779161</v>
      </c>
      <c r="R1069" s="851">
        <v>991994</v>
      </c>
      <c r="S1069" s="851">
        <v>2642</v>
      </c>
      <c r="T1069" s="851">
        <v>215475</v>
      </c>
      <c r="U1069" s="853">
        <v>85501</v>
      </c>
      <c r="V1069" s="853">
        <v>67584</v>
      </c>
      <c r="W1069" s="853">
        <v>50805</v>
      </c>
      <c r="X1069" s="853">
        <v>5297</v>
      </c>
      <c r="Y1069" s="853">
        <v>25333</v>
      </c>
      <c r="Z1069" s="853">
        <v>23130</v>
      </c>
      <c r="AA1069" s="853">
        <v>2636</v>
      </c>
      <c r="AB1069" s="853">
        <v>92037</v>
      </c>
      <c r="AC1069" s="853">
        <v>20324</v>
      </c>
      <c r="AD1069" s="853">
        <v>62681</v>
      </c>
      <c r="AE1069" s="853">
        <v>62134</v>
      </c>
      <c r="AF1069" s="853">
        <v>30314</v>
      </c>
      <c r="AG1069" s="853">
        <v>63801</v>
      </c>
      <c r="AH1069" s="853">
        <v>32338</v>
      </c>
      <c r="AI1069" s="853">
        <v>132</v>
      </c>
      <c r="AJ1069" s="853">
        <v>64581</v>
      </c>
      <c r="AK1069" s="853">
        <v>210</v>
      </c>
      <c r="AL1069" s="853">
        <v>76090</v>
      </c>
      <c r="AM1069" s="853">
        <v>96961</v>
      </c>
      <c r="AN1069" s="853">
        <v>44026</v>
      </c>
      <c r="AO1069" s="853">
        <v>87591</v>
      </c>
      <c r="AP1069" s="853">
        <v>79731</v>
      </c>
      <c r="AQ1069" s="847" t="s">
        <v>1461</v>
      </c>
      <c r="AR1069" s="110"/>
      <c r="AS1069" s="99"/>
    </row>
    <row r="1070" spans="2:45" ht="25" customHeight="1">
      <c r="B1070" s="99"/>
      <c r="C1070" s="110"/>
      <c r="D1070" s="843" t="s">
        <v>3645</v>
      </c>
      <c r="E1070" s="843" t="s">
        <v>3646</v>
      </c>
      <c r="F1070" s="844">
        <v>42577.464583333334</v>
      </c>
      <c r="G1070" s="845" t="s">
        <v>3647</v>
      </c>
      <c r="H1070" s="846">
        <v>34389</v>
      </c>
      <c r="I1070" s="847">
        <f t="shared" si="99"/>
        <v>26</v>
      </c>
      <c r="J1070" s="847">
        <f t="shared" si="100"/>
        <v>7</v>
      </c>
      <c r="K1070" s="847">
        <f t="shared" si="101"/>
        <v>2016</v>
      </c>
      <c r="L1070" s="847" t="s">
        <v>1318</v>
      </c>
      <c r="M1070" s="848">
        <v>29</v>
      </c>
      <c r="N1070" s="849" t="str">
        <f t="shared" si="96"/>
        <v xml:space="preserve">Ouro Preto </v>
      </c>
      <c r="O1070" s="849" t="str">
        <f t="shared" si="97"/>
        <v xml:space="preserve"> MG</v>
      </c>
      <c r="P1070" s="850">
        <f t="shared" si="98"/>
        <v>1276084</v>
      </c>
      <c r="Q1070" s="851">
        <v>459998</v>
      </c>
      <c r="R1070" s="851">
        <v>812754</v>
      </c>
      <c r="S1070" s="851">
        <v>3332</v>
      </c>
      <c r="T1070" s="851">
        <v>356088</v>
      </c>
      <c r="U1070" s="853">
        <v>34061</v>
      </c>
      <c r="V1070" s="853">
        <v>75591</v>
      </c>
      <c r="W1070" s="853">
        <v>21124</v>
      </c>
      <c r="X1070" s="853">
        <v>9777</v>
      </c>
      <c r="Y1070" s="853">
        <v>13480</v>
      </c>
      <c r="Z1070" s="853">
        <v>46042</v>
      </c>
      <c r="AA1070" s="853">
        <v>41</v>
      </c>
      <c r="AB1070" s="853">
        <v>38000</v>
      </c>
      <c r="AC1070" s="853">
        <v>8325</v>
      </c>
      <c r="AD1070" s="853">
        <v>628</v>
      </c>
      <c r="AE1070" s="853">
        <v>20134</v>
      </c>
      <c r="AF1070" s="853">
        <v>63244</v>
      </c>
      <c r="AG1070" s="853">
        <v>72997</v>
      </c>
      <c r="AH1070" s="853">
        <v>16917</v>
      </c>
      <c r="AI1070" s="853">
        <v>24262</v>
      </c>
      <c r="AJ1070" s="853">
        <v>67764</v>
      </c>
      <c r="AK1070" s="853">
        <v>64305</v>
      </c>
      <c r="AL1070" s="853">
        <v>44335</v>
      </c>
      <c r="AM1070" s="853">
        <v>64484</v>
      </c>
      <c r="AN1070" s="853">
        <v>51853</v>
      </c>
      <c r="AO1070" s="853">
        <v>53154</v>
      </c>
      <c r="AP1070" s="853">
        <v>79241</v>
      </c>
      <c r="AQ1070" s="847" t="s">
        <v>1319</v>
      </c>
      <c r="AR1070" s="110"/>
      <c r="AS1070" s="99"/>
    </row>
    <row r="1071" spans="2:45" ht="25" customHeight="1">
      <c r="B1071" s="99"/>
      <c r="C1071" s="110"/>
      <c r="D1071" s="843" t="s">
        <v>3648</v>
      </c>
      <c r="E1071" s="843" t="s">
        <v>3649</v>
      </c>
      <c r="F1071" s="844">
        <v>42577.5</v>
      </c>
      <c r="G1071" s="845" t="s">
        <v>1326</v>
      </c>
      <c r="H1071" s="846">
        <v>29231</v>
      </c>
      <c r="I1071" s="847">
        <f t="shared" si="99"/>
        <v>26</v>
      </c>
      <c r="J1071" s="847">
        <f t="shared" si="100"/>
        <v>7</v>
      </c>
      <c r="K1071" s="847">
        <f t="shared" si="101"/>
        <v>2016</v>
      </c>
      <c r="L1071" s="847" t="s">
        <v>1318</v>
      </c>
      <c r="M1071" s="848">
        <v>44</v>
      </c>
      <c r="N1071" s="849" t="str">
        <f t="shared" si="96"/>
        <v xml:space="preserve">São Paulo </v>
      </c>
      <c r="O1071" s="849" t="str">
        <f t="shared" si="97"/>
        <v xml:space="preserve"> SP</v>
      </c>
      <c r="P1071" s="850">
        <f t="shared" si="98"/>
        <v>1016093</v>
      </c>
      <c r="Q1071" s="851">
        <v>104992</v>
      </c>
      <c r="R1071" s="851">
        <v>905073</v>
      </c>
      <c r="S1071" s="851">
        <v>6028</v>
      </c>
      <c r="T1071" s="851">
        <v>806109</v>
      </c>
      <c r="U1071" s="853">
        <v>82604</v>
      </c>
      <c r="V1071" s="853">
        <v>30052</v>
      </c>
      <c r="W1071" s="853">
        <v>20382</v>
      </c>
      <c r="X1071" s="853">
        <v>9541</v>
      </c>
      <c r="Y1071" s="853">
        <v>42022</v>
      </c>
      <c r="Z1071" s="853">
        <v>60100</v>
      </c>
      <c r="AA1071" s="853">
        <v>34</v>
      </c>
      <c r="AB1071" s="853">
        <v>91780</v>
      </c>
      <c r="AC1071" s="853">
        <v>8224</v>
      </c>
      <c r="AD1071" s="853">
        <v>24186</v>
      </c>
      <c r="AE1071" s="853">
        <v>61332</v>
      </c>
      <c r="AF1071" s="853">
        <v>15</v>
      </c>
      <c r="AG1071" s="853">
        <v>49085</v>
      </c>
      <c r="AH1071" s="853">
        <v>93347</v>
      </c>
      <c r="AI1071" s="853">
        <v>442</v>
      </c>
      <c r="AJ1071" s="853">
        <v>54138</v>
      </c>
      <c r="AK1071" s="853">
        <v>4430</v>
      </c>
      <c r="AL1071" s="853">
        <v>45904</v>
      </c>
      <c r="AM1071" s="853">
        <v>89563</v>
      </c>
      <c r="AN1071" s="853">
        <v>29333</v>
      </c>
      <c r="AO1071" s="853">
        <v>52904</v>
      </c>
      <c r="AP1071" s="853">
        <v>80495</v>
      </c>
      <c r="AQ1071" s="847" t="s">
        <v>1319</v>
      </c>
      <c r="AR1071" s="110"/>
      <c r="AS1071" s="99"/>
    </row>
    <row r="1072" spans="2:45" ht="25" customHeight="1">
      <c r="B1072" s="99"/>
      <c r="C1072" s="110"/>
      <c r="D1072" s="843" t="s">
        <v>1324</v>
      </c>
      <c r="E1072" s="843" t="s">
        <v>3650</v>
      </c>
      <c r="F1072" s="844">
        <v>42577.520138888889</v>
      </c>
      <c r="G1072" s="845" t="s">
        <v>1946</v>
      </c>
      <c r="H1072" s="846">
        <v>32771</v>
      </c>
      <c r="I1072" s="847">
        <f t="shared" si="99"/>
        <v>26</v>
      </c>
      <c r="J1072" s="847">
        <f t="shared" si="100"/>
        <v>7</v>
      </c>
      <c r="K1072" s="847">
        <f t="shared" si="101"/>
        <v>2016</v>
      </c>
      <c r="L1072" s="847" t="s">
        <v>1318</v>
      </c>
      <c r="M1072" s="848">
        <v>34</v>
      </c>
      <c r="N1072" s="849" t="str">
        <f t="shared" si="96"/>
        <v xml:space="preserve">Goiânia </v>
      </c>
      <c r="O1072" s="849" t="str">
        <f t="shared" si="97"/>
        <v xml:space="preserve"> GO</v>
      </c>
      <c r="P1072" s="850">
        <f t="shared" si="98"/>
        <v>485124</v>
      </c>
      <c r="Q1072" s="851">
        <v>92663</v>
      </c>
      <c r="R1072" s="851">
        <v>383616</v>
      </c>
      <c r="S1072" s="851">
        <v>8845</v>
      </c>
      <c r="T1072" s="851">
        <v>299798</v>
      </c>
      <c r="U1072" s="853">
        <v>25623</v>
      </c>
      <c r="V1072" s="853">
        <v>96810</v>
      </c>
      <c r="W1072" s="853">
        <v>14381</v>
      </c>
      <c r="X1072" s="853">
        <v>4459</v>
      </c>
      <c r="Y1072" s="853">
        <v>82151</v>
      </c>
      <c r="Z1072" s="853">
        <v>31004</v>
      </c>
      <c r="AA1072" s="853">
        <v>11663</v>
      </c>
      <c r="AB1072" s="853">
        <v>56628</v>
      </c>
      <c r="AC1072" s="853">
        <v>10041</v>
      </c>
      <c r="AD1072" s="853">
        <v>856</v>
      </c>
      <c r="AE1072" s="853">
        <v>44084</v>
      </c>
      <c r="AF1072" s="853">
        <v>33120</v>
      </c>
      <c r="AG1072" s="853">
        <v>58922</v>
      </c>
      <c r="AH1072" s="853">
        <v>14432</v>
      </c>
      <c r="AI1072" s="853">
        <v>139</v>
      </c>
      <c r="AJ1072" s="853">
        <v>19413</v>
      </c>
      <c r="AK1072" s="853">
        <v>1621</v>
      </c>
      <c r="AL1072" s="853">
        <v>97345</v>
      </c>
      <c r="AM1072" s="853">
        <v>18569</v>
      </c>
      <c r="AN1072" s="853">
        <v>85206</v>
      </c>
      <c r="AO1072" s="853">
        <v>91158</v>
      </c>
      <c r="AP1072" s="853">
        <v>27214</v>
      </c>
      <c r="AQ1072" s="847" t="s">
        <v>1319</v>
      </c>
      <c r="AR1072" s="110"/>
      <c r="AS1072" s="99"/>
    </row>
    <row r="1073" spans="2:45" ht="25" customHeight="1">
      <c r="B1073" s="99"/>
      <c r="C1073" s="110"/>
      <c r="D1073" s="843" t="s">
        <v>3651</v>
      </c>
      <c r="E1073" s="843" t="s">
        <v>3652</v>
      </c>
      <c r="F1073" s="844">
        <v>42577.529166666667</v>
      </c>
      <c r="G1073" s="845" t="s">
        <v>1473</v>
      </c>
      <c r="H1073" s="846">
        <v>33646</v>
      </c>
      <c r="I1073" s="847">
        <f t="shared" si="99"/>
        <v>26</v>
      </c>
      <c r="J1073" s="847">
        <f t="shared" si="100"/>
        <v>7</v>
      </c>
      <c r="K1073" s="847">
        <f t="shared" si="101"/>
        <v>2016</v>
      </c>
      <c r="L1073" s="847" t="s">
        <v>1318</v>
      </c>
      <c r="M1073" s="848">
        <v>31</v>
      </c>
      <c r="N1073" s="849" t="str">
        <f t="shared" si="96"/>
        <v xml:space="preserve">Brasília </v>
      </c>
      <c r="O1073" s="849" t="str">
        <f t="shared" si="97"/>
        <v xml:space="preserve"> DF</v>
      </c>
      <c r="P1073" s="850">
        <f t="shared" si="98"/>
        <v>1057847</v>
      </c>
      <c r="Q1073" s="851">
        <v>439689</v>
      </c>
      <c r="R1073" s="851">
        <v>615436</v>
      </c>
      <c r="S1073" s="851">
        <v>2722</v>
      </c>
      <c r="T1073" s="851">
        <v>178469</v>
      </c>
      <c r="U1073" s="853">
        <v>134</v>
      </c>
      <c r="V1073" s="853">
        <v>79296</v>
      </c>
      <c r="W1073" s="853">
        <v>10168</v>
      </c>
      <c r="X1073" s="853">
        <v>6201</v>
      </c>
      <c r="Y1073" s="853">
        <v>42423</v>
      </c>
      <c r="Z1073" s="853">
        <v>61111</v>
      </c>
      <c r="AA1073" s="853">
        <v>4313</v>
      </c>
      <c r="AB1073" s="853">
        <v>60280</v>
      </c>
      <c r="AC1073" s="853">
        <v>12282</v>
      </c>
      <c r="AD1073" s="853">
        <v>51128</v>
      </c>
      <c r="AE1073" s="853">
        <v>43221</v>
      </c>
      <c r="AF1073" s="853">
        <v>6431</v>
      </c>
      <c r="AG1073" s="853">
        <v>43149</v>
      </c>
      <c r="AH1073" s="853">
        <v>32938</v>
      </c>
      <c r="AI1073" s="853">
        <v>66</v>
      </c>
      <c r="AJ1073" s="853">
        <v>63372</v>
      </c>
      <c r="AK1073" s="853">
        <v>1410</v>
      </c>
      <c r="AL1073" s="853">
        <v>15329</v>
      </c>
      <c r="AM1073" s="853">
        <v>17529</v>
      </c>
      <c r="AN1073" s="853">
        <v>67505</v>
      </c>
      <c r="AO1073" s="853">
        <v>25246</v>
      </c>
      <c r="AP1073" s="853">
        <v>49256</v>
      </c>
      <c r="AQ1073" s="847" t="s">
        <v>1319</v>
      </c>
      <c r="AR1073" s="110"/>
      <c r="AS1073" s="99"/>
    </row>
    <row r="1074" spans="2:45" ht="25" customHeight="1">
      <c r="B1074" s="99"/>
      <c r="C1074" s="110"/>
      <c r="D1074" s="843" t="s">
        <v>3653</v>
      </c>
      <c r="E1074" s="843" t="s">
        <v>3654</v>
      </c>
      <c r="F1074" s="844">
        <v>42577.529861111114</v>
      </c>
      <c r="G1074" s="845" t="s">
        <v>1473</v>
      </c>
      <c r="H1074" s="846">
        <v>34010</v>
      </c>
      <c r="I1074" s="847">
        <f t="shared" si="99"/>
        <v>26</v>
      </c>
      <c r="J1074" s="847">
        <f t="shared" si="100"/>
        <v>7</v>
      </c>
      <c r="K1074" s="847">
        <f t="shared" si="101"/>
        <v>2016</v>
      </c>
      <c r="L1074" s="847" t="s">
        <v>1318</v>
      </c>
      <c r="M1074" s="848">
        <v>30</v>
      </c>
      <c r="N1074" s="849" t="str">
        <f t="shared" si="96"/>
        <v xml:space="preserve">Brasília </v>
      </c>
      <c r="O1074" s="849" t="str">
        <f t="shared" si="97"/>
        <v xml:space="preserve"> DF</v>
      </c>
      <c r="P1074" s="850">
        <f t="shared" si="98"/>
        <v>1343930</v>
      </c>
      <c r="Q1074" s="851">
        <v>456268</v>
      </c>
      <c r="R1074" s="851">
        <v>881503</v>
      </c>
      <c r="S1074" s="851">
        <v>6159</v>
      </c>
      <c r="T1074" s="851">
        <v>431394</v>
      </c>
      <c r="U1074" s="853">
        <v>62068</v>
      </c>
      <c r="V1074" s="853">
        <v>27110</v>
      </c>
      <c r="W1074" s="853">
        <v>56305</v>
      </c>
      <c r="X1074" s="853">
        <v>9548</v>
      </c>
      <c r="Y1074" s="853">
        <v>24228</v>
      </c>
      <c r="Z1074" s="853">
        <v>13234</v>
      </c>
      <c r="AA1074" s="853">
        <v>11411</v>
      </c>
      <c r="AB1074" s="853">
        <v>42646</v>
      </c>
      <c r="AC1074" s="853">
        <v>83840</v>
      </c>
      <c r="AD1074" s="853">
        <v>3832</v>
      </c>
      <c r="AE1074" s="853">
        <v>1661</v>
      </c>
      <c r="AF1074" s="853">
        <v>30312</v>
      </c>
      <c r="AG1074" s="853">
        <v>77186</v>
      </c>
      <c r="AH1074" s="853">
        <v>70534</v>
      </c>
      <c r="AI1074" s="853">
        <v>52925</v>
      </c>
      <c r="AJ1074" s="853">
        <v>62308</v>
      </c>
      <c r="AK1074" s="853">
        <v>130</v>
      </c>
      <c r="AL1074" s="853">
        <v>82265</v>
      </c>
      <c r="AM1074" s="853">
        <v>97071</v>
      </c>
      <c r="AN1074" s="853">
        <v>43650</v>
      </c>
      <c r="AO1074" s="853">
        <v>45837</v>
      </c>
      <c r="AP1074" s="853">
        <v>25279</v>
      </c>
      <c r="AQ1074" s="847" t="s">
        <v>1319</v>
      </c>
      <c r="AR1074" s="110"/>
      <c r="AS1074" s="99"/>
    </row>
    <row r="1075" spans="2:45" ht="25" customHeight="1">
      <c r="B1075" s="99"/>
      <c r="C1075" s="110"/>
      <c r="D1075" s="843" t="s">
        <v>3655</v>
      </c>
      <c r="E1075" s="843" t="s">
        <v>3656</v>
      </c>
      <c r="F1075" s="844">
        <v>42577.534722222219</v>
      </c>
      <c r="G1075" s="845" t="s">
        <v>1715</v>
      </c>
      <c r="H1075" s="846">
        <v>34874</v>
      </c>
      <c r="I1075" s="847">
        <f t="shared" si="99"/>
        <v>26</v>
      </c>
      <c r="J1075" s="847">
        <f t="shared" si="100"/>
        <v>7</v>
      </c>
      <c r="K1075" s="847">
        <f t="shared" si="101"/>
        <v>2016</v>
      </c>
      <c r="L1075" s="847" t="s">
        <v>1318</v>
      </c>
      <c r="M1075" s="848">
        <v>28</v>
      </c>
      <c r="N1075" s="849" t="str">
        <f t="shared" si="96"/>
        <v xml:space="preserve">Mauá </v>
      </c>
      <c r="O1075" s="849" t="str">
        <f t="shared" si="97"/>
        <v xml:space="preserve"> SP</v>
      </c>
      <c r="P1075" s="850">
        <f t="shared" si="98"/>
        <v>1264488</v>
      </c>
      <c r="Q1075" s="851">
        <v>384707</v>
      </c>
      <c r="R1075" s="851">
        <v>876095</v>
      </c>
      <c r="S1075" s="851">
        <v>3686</v>
      </c>
      <c r="T1075" s="851">
        <v>495074</v>
      </c>
      <c r="U1075" s="853">
        <v>5000</v>
      </c>
      <c r="V1075" s="853">
        <v>27836</v>
      </c>
      <c r="W1075" s="853">
        <v>51010</v>
      </c>
      <c r="X1075" s="853">
        <v>5325</v>
      </c>
      <c r="Y1075" s="853">
        <v>22028</v>
      </c>
      <c r="Z1075" s="853">
        <v>13420</v>
      </c>
      <c r="AA1075" s="853">
        <v>3242</v>
      </c>
      <c r="AB1075" s="853">
        <v>92005</v>
      </c>
      <c r="AC1075" s="853">
        <v>8436</v>
      </c>
      <c r="AD1075" s="853">
        <v>82341</v>
      </c>
      <c r="AE1075" s="853">
        <v>8154</v>
      </c>
      <c r="AF1075" s="853">
        <v>52652</v>
      </c>
      <c r="AG1075" s="853">
        <v>11302</v>
      </c>
      <c r="AH1075" s="853">
        <v>37002</v>
      </c>
      <c r="AI1075" s="853">
        <v>59316</v>
      </c>
      <c r="AJ1075" s="853">
        <v>17336</v>
      </c>
      <c r="AK1075" s="853">
        <v>452</v>
      </c>
      <c r="AL1075" s="853">
        <v>38855</v>
      </c>
      <c r="AM1075" s="853">
        <v>79442</v>
      </c>
      <c r="AN1075" s="853">
        <v>28639</v>
      </c>
      <c r="AO1075" s="853">
        <v>90390</v>
      </c>
      <c r="AP1075" s="853">
        <v>42690</v>
      </c>
      <c r="AQ1075" s="847" t="s">
        <v>1319</v>
      </c>
      <c r="AR1075" s="110"/>
      <c r="AS1075" s="99"/>
    </row>
    <row r="1076" spans="2:45" ht="25" customHeight="1">
      <c r="B1076" s="99"/>
      <c r="C1076" s="110"/>
      <c r="D1076" s="843" t="s">
        <v>2636</v>
      </c>
      <c r="E1076" s="843" t="s">
        <v>3657</v>
      </c>
      <c r="F1076" s="844">
        <v>42577.536805555559</v>
      </c>
      <c r="G1076" s="845" t="s">
        <v>3658</v>
      </c>
      <c r="H1076" s="846">
        <v>28354</v>
      </c>
      <c r="I1076" s="847">
        <f t="shared" si="99"/>
        <v>26</v>
      </c>
      <c r="J1076" s="847">
        <f t="shared" si="100"/>
        <v>7</v>
      </c>
      <c r="K1076" s="847">
        <f t="shared" si="101"/>
        <v>2016</v>
      </c>
      <c r="L1076" s="847" t="s">
        <v>1318</v>
      </c>
      <c r="M1076" s="848">
        <v>46</v>
      </c>
      <c r="N1076" s="849" t="str">
        <f t="shared" si="96"/>
        <v xml:space="preserve">Peruíbe </v>
      </c>
      <c r="O1076" s="849" t="str">
        <f t="shared" si="97"/>
        <v xml:space="preserve"> SP</v>
      </c>
      <c r="P1076" s="850">
        <f t="shared" si="98"/>
        <v>1813395</v>
      </c>
      <c r="Q1076" s="851">
        <v>946554</v>
      </c>
      <c r="R1076" s="851">
        <v>860342</v>
      </c>
      <c r="S1076" s="851">
        <v>6499</v>
      </c>
      <c r="T1076" s="851">
        <v>79713</v>
      </c>
      <c r="U1076" s="853">
        <v>88255</v>
      </c>
      <c r="V1076" s="853">
        <v>78558</v>
      </c>
      <c r="W1076" s="853">
        <v>2041</v>
      </c>
      <c r="X1076" s="853">
        <v>6755</v>
      </c>
      <c r="Y1076" s="853">
        <v>10201</v>
      </c>
      <c r="Z1076" s="853">
        <v>30614</v>
      </c>
      <c r="AA1076" s="853">
        <v>4346</v>
      </c>
      <c r="AB1076" s="853">
        <v>61427</v>
      </c>
      <c r="AC1076" s="853">
        <v>4226</v>
      </c>
      <c r="AD1076" s="853">
        <v>836</v>
      </c>
      <c r="AE1076" s="853">
        <v>36204</v>
      </c>
      <c r="AF1076" s="853">
        <v>34063</v>
      </c>
      <c r="AG1076" s="853">
        <v>71302</v>
      </c>
      <c r="AH1076" s="853">
        <v>46458</v>
      </c>
      <c r="AI1076" s="853">
        <v>6526</v>
      </c>
      <c r="AJ1076" s="853">
        <v>51135</v>
      </c>
      <c r="AK1076" s="853">
        <v>4126</v>
      </c>
      <c r="AL1076" s="853">
        <v>40281</v>
      </c>
      <c r="AM1076" s="853">
        <v>10492</v>
      </c>
      <c r="AN1076" s="853">
        <v>91781</v>
      </c>
      <c r="AO1076" s="853">
        <v>87955</v>
      </c>
      <c r="AP1076" s="853">
        <v>95989</v>
      </c>
      <c r="AQ1076" s="847" t="s">
        <v>1319</v>
      </c>
      <c r="AR1076" s="110"/>
      <c r="AS1076" s="99"/>
    </row>
    <row r="1077" spans="2:45" ht="25" customHeight="1">
      <c r="B1077" s="99"/>
      <c r="C1077" s="110"/>
      <c r="D1077" s="843" t="s">
        <v>3659</v>
      </c>
      <c r="E1077" s="843" t="s">
        <v>3660</v>
      </c>
      <c r="F1077" s="844">
        <v>42577.547222222223</v>
      </c>
      <c r="G1077" s="845" t="s">
        <v>1809</v>
      </c>
      <c r="H1077" s="846">
        <v>33320</v>
      </c>
      <c r="I1077" s="847">
        <f t="shared" si="99"/>
        <v>26</v>
      </c>
      <c r="J1077" s="847">
        <f t="shared" si="100"/>
        <v>7</v>
      </c>
      <c r="K1077" s="847">
        <f t="shared" si="101"/>
        <v>2016</v>
      </c>
      <c r="L1077" s="847" t="s">
        <v>1323</v>
      </c>
      <c r="M1077" s="848">
        <v>32</v>
      </c>
      <c r="N1077" s="849" t="str">
        <f t="shared" si="96"/>
        <v xml:space="preserve">Recife </v>
      </c>
      <c r="O1077" s="849" t="str">
        <f t="shared" si="97"/>
        <v xml:space="preserve"> PE</v>
      </c>
      <c r="P1077" s="850">
        <f t="shared" si="98"/>
        <v>1439596</v>
      </c>
      <c r="Q1077" s="851">
        <v>992550</v>
      </c>
      <c r="R1077" s="851">
        <v>442353</v>
      </c>
      <c r="S1077" s="851">
        <v>4693</v>
      </c>
      <c r="T1077" s="851">
        <v>545504</v>
      </c>
      <c r="U1077" s="853">
        <v>60602</v>
      </c>
      <c r="V1077" s="853">
        <v>51903</v>
      </c>
      <c r="W1077" s="853">
        <v>80016</v>
      </c>
      <c r="X1077" s="853">
        <v>7464</v>
      </c>
      <c r="Y1077" s="853">
        <v>15205</v>
      </c>
      <c r="Z1077" s="853">
        <v>24302</v>
      </c>
      <c r="AA1077" s="853">
        <v>1643</v>
      </c>
      <c r="AB1077" s="853">
        <v>19158</v>
      </c>
      <c r="AC1077" s="853">
        <v>26183</v>
      </c>
      <c r="AD1077" s="853">
        <v>4338</v>
      </c>
      <c r="AE1077" s="853">
        <v>5568</v>
      </c>
      <c r="AF1077" s="853">
        <v>2211</v>
      </c>
      <c r="AG1077" s="853">
        <v>23503</v>
      </c>
      <c r="AH1077" s="853">
        <v>44340</v>
      </c>
      <c r="AI1077" s="853">
        <v>916</v>
      </c>
      <c r="AJ1077" s="853">
        <v>71648</v>
      </c>
      <c r="AK1077" s="853">
        <v>1623</v>
      </c>
      <c r="AL1077" s="853">
        <v>98249</v>
      </c>
      <c r="AM1077" s="853">
        <v>97509</v>
      </c>
      <c r="AN1077" s="853">
        <v>42873</v>
      </c>
      <c r="AO1077" s="853">
        <v>61033</v>
      </c>
      <c r="AP1077" s="853">
        <v>73812</v>
      </c>
      <c r="AQ1077" s="847" t="s">
        <v>1319</v>
      </c>
      <c r="AR1077" s="110"/>
      <c r="AS1077" s="99"/>
    </row>
    <row r="1078" spans="2:45" ht="25" customHeight="1">
      <c r="B1078" s="99"/>
      <c r="C1078" s="110"/>
      <c r="D1078" s="843" t="s">
        <v>3661</v>
      </c>
      <c r="E1078" s="843" t="s">
        <v>3662</v>
      </c>
      <c r="F1078" s="844">
        <v>42577.563194444447</v>
      </c>
      <c r="G1078" s="845" t="s">
        <v>1326</v>
      </c>
      <c r="H1078" s="846">
        <v>29599</v>
      </c>
      <c r="I1078" s="847">
        <f t="shared" si="99"/>
        <v>26</v>
      </c>
      <c r="J1078" s="847">
        <f t="shared" si="100"/>
        <v>7</v>
      </c>
      <c r="K1078" s="847">
        <f t="shared" si="101"/>
        <v>2016</v>
      </c>
      <c r="L1078" s="847" t="s">
        <v>1318</v>
      </c>
      <c r="M1078" s="848">
        <v>42</v>
      </c>
      <c r="N1078" s="849" t="str">
        <f t="shared" si="96"/>
        <v xml:space="preserve">São Paulo </v>
      </c>
      <c r="O1078" s="849" t="str">
        <f t="shared" si="97"/>
        <v xml:space="preserve"> SP</v>
      </c>
      <c r="P1078" s="850">
        <f t="shared" si="98"/>
        <v>990363</v>
      </c>
      <c r="Q1078" s="851">
        <v>408202</v>
      </c>
      <c r="R1078" s="851">
        <v>577119</v>
      </c>
      <c r="S1078" s="851">
        <v>5042</v>
      </c>
      <c r="T1078" s="851">
        <v>173959</v>
      </c>
      <c r="U1078" s="853">
        <v>55810</v>
      </c>
      <c r="V1078" s="853">
        <v>94741</v>
      </c>
      <c r="W1078" s="853">
        <v>18161</v>
      </c>
      <c r="X1078" s="853">
        <v>5915</v>
      </c>
      <c r="Y1078" s="853">
        <v>30314</v>
      </c>
      <c r="Z1078" s="853">
        <v>12322</v>
      </c>
      <c r="AA1078" s="853">
        <v>321</v>
      </c>
      <c r="AB1078" s="853">
        <v>33895</v>
      </c>
      <c r="AC1078" s="853">
        <v>2436</v>
      </c>
      <c r="AD1078" s="853">
        <v>3162</v>
      </c>
      <c r="AE1078" s="853">
        <v>2622</v>
      </c>
      <c r="AF1078" s="853">
        <v>12212</v>
      </c>
      <c r="AG1078" s="853">
        <v>76535</v>
      </c>
      <c r="AH1078" s="853">
        <v>17795</v>
      </c>
      <c r="AI1078" s="853">
        <v>995</v>
      </c>
      <c r="AJ1078" s="853">
        <v>27360</v>
      </c>
      <c r="AK1078" s="853">
        <v>103</v>
      </c>
      <c r="AL1078" s="853">
        <v>46821</v>
      </c>
      <c r="AM1078" s="853">
        <v>35873</v>
      </c>
      <c r="AN1078" s="853">
        <v>65018</v>
      </c>
      <c r="AO1078" s="853">
        <v>27564</v>
      </c>
      <c r="AP1078" s="853">
        <v>13244</v>
      </c>
      <c r="AQ1078" s="847" t="s">
        <v>1319</v>
      </c>
      <c r="AR1078" s="110"/>
      <c r="AS1078" s="99"/>
    </row>
    <row r="1079" spans="2:45" ht="25" customHeight="1">
      <c r="B1079" s="99"/>
      <c r="C1079" s="110"/>
      <c r="D1079" s="843" t="s">
        <v>3663</v>
      </c>
      <c r="E1079" s="843" t="s">
        <v>3664</v>
      </c>
      <c r="F1079" s="844">
        <v>42577.584027777775</v>
      </c>
      <c r="G1079" s="845" t="s">
        <v>3665</v>
      </c>
      <c r="H1079" s="846">
        <v>34529</v>
      </c>
      <c r="I1079" s="847">
        <f t="shared" si="99"/>
        <v>26</v>
      </c>
      <c r="J1079" s="847">
        <f t="shared" si="100"/>
        <v>7</v>
      </c>
      <c r="K1079" s="847">
        <f t="shared" si="101"/>
        <v>2016</v>
      </c>
      <c r="L1079" s="847" t="s">
        <v>1323</v>
      </c>
      <c r="M1079" s="848">
        <v>29</v>
      </c>
      <c r="N1079" s="849" t="str">
        <f t="shared" si="96"/>
        <v xml:space="preserve">São João Del Rei </v>
      </c>
      <c r="O1079" s="849" t="str">
        <f t="shared" si="97"/>
        <v xml:space="preserve"> MG</v>
      </c>
      <c r="P1079" s="850">
        <f t="shared" si="98"/>
        <v>924513</v>
      </c>
      <c r="Q1079" s="851">
        <v>283747</v>
      </c>
      <c r="R1079" s="851">
        <v>631346</v>
      </c>
      <c r="S1079" s="851">
        <v>9420</v>
      </c>
      <c r="T1079" s="851">
        <v>357019</v>
      </c>
      <c r="U1079" s="853">
        <v>60080</v>
      </c>
      <c r="V1079" s="853">
        <v>97272</v>
      </c>
      <c r="W1079" s="853">
        <v>10681</v>
      </c>
      <c r="X1079" s="853">
        <v>8342</v>
      </c>
      <c r="Y1079" s="853">
        <v>34513</v>
      </c>
      <c r="Z1079" s="853">
        <v>4130</v>
      </c>
      <c r="AA1079" s="853">
        <v>143</v>
      </c>
      <c r="AB1079" s="853">
        <v>43362</v>
      </c>
      <c r="AC1079" s="853">
        <v>552</v>
      </c>
      <c r="AD1079" s="853">
        <v>6544</v>
      </c>
      <c r="AE1079" s="853">
        <v>63335</v>
      </c>
      <c r="AF1079" s="853">
        <v>52155</v>
      </c>
      <c r="AG1079" s="853">
        <v>15097</v>
      </c>
      <c r="AH1079" s="853">
        <v>81559</v>
      </c>
      <c r="AI1079" s="853">
        <v>61003</v>
      </c>
      <c r="AJ1079" s="853">
        <v>22025</v>
      </c>
      <c r="AK1079" s="853">
        <v>30122</v>
      </c>
      <c r="AL1079" s="853">
        <v>39207</v>
      </c>
      <c r="AM1079" s="853">
        <v>58127</v>
      </c>
      <c r="AN1079" s="853">
        <v>70880</v>
      </c>
      <c r="AO1079" s="853">
        <v>14696</v>
      </c>
      <c r="AP1079" s="853">
        <v>56349</v>
      </c>
      <c r="AQ1079" s="847" t="s">
        <v>1319</v>
      </c>
      <c r="AR1079" s="110"/>
      <c r="AS1079" s="99"/>
    </row>
    <row r="1080" spans="2:45" ht="25" customHeight="1">
      <c r="B1080" s="99"/>
      <c r="C1080" s="110"/>
      <c r="D1080" s="843" t="s">
        <v>3621</v>
      </c>
      <c r="E1080" s="843" t="s">
        <v>3666</v>
      </c>
      <c r="F1080" s="844">
        <v>42577.599999999999</v>
      </c>
      <c r="G1080" s="845" t="s">
        <v>3667</v>
      </c>
      <c r="H1080" s="846">
        <v>29096</v>
      </c>
      <c r="I1080" s="847">
        <f t="shared" si="99"/>
        <v>26</v>
      </c>
      <c r="J1080" s="847">
        <f t="shared" si="100"/>
        <v>7</v>
      </c>
      <c r="K1080" s="847">
        <f t="shared" si="101"/>
        <v>2016</v>
      </c>
      <c r="L1080" s="847" t="s">
        <v>1318</v>
      </c>
      <c r="M1080" s="848">
        <v>44</v>
      </c>
      <c r="N1080" s="849" t="str">
        <f t="shared" si="96"/>
        <v xml:space="preserve">Itu </v>
      </c>
      <c r="O1080" s="849" t="str">
        <f t="shared" si="97"/>
        <v xml:space="preserve"> SP</v>
      </c>
      <c r="P1080" s="850">
        <f t="shared" si="98"/>
        <v>660008</v>
      </c>
      <c r="Q1080" s="851">
        <v>91326</v>
      </c>
      <c r="R1080" s="851">
        <v>566245</v>
      </c>
      <c r="S1080" s="851">
        <v>2437</v>
      </c>
      <c r="T1080" s="851">
        <v>477356</v>
      </c>
      <c r="U1080" s="853">
        <v>68180</v>
      </c>
      <c r="V1080" s="853">
        <v>38076</v>
      </c>
      <c r="W1080" s="853">
        <v>8021</v>
      </c>
      <c r="X1080" s="853">
        <v>2051</v>
      </c>
      <c r="Y1080" s="853">
        <v>42083</v>
      </c>
      <c r="Z1080" s="853">
        <v>11023</v>
      </c>
      <c r="AA1080" s="853">
        <v>2613</v>
      </c>
      <c r="AB1080" s="853">
        <v>80076</v>
      </c>
      <c r="AC1080" s="853">
        <v>234</v>
      </c>
      <c r="AD1080" s="853">
        <v>6462</v>
      </c>
      <c r="AE1080" s="853">
        <v>64666</v>
      </c>
      <c r="AF1080" s="853">
        <v>203</v>
      </c>
      <c r="AG1080" s="853">
        <v>87016</v>
      </c>
      <c r="AH1080" s="853">
        <v>89496</v>
      </c>
      <c r="AI1080" s="853">
        <v>64499</v>
      </c>
      <c r="AJ1080" s="853">
        <v>26358</v>
      </c>
      <c r="AK1080" s="853">
        <v>26031</v>
      </c>
      <c r="AL1080" s="853">
        <v>29868</v>
      </c>
      <c r="AM1080" s="853">
        <v>75046</v>
      </c>
      <c r="AN1080" s="853">
        <v>98027</v>
      </c>
      <c r="AO1080" s="853">
        <v>68587</v>
      </c>
      <c r="AP1080" s="853">
        <v>91311</v>
      </c>
      <c r="AQ1080" s="847" t="s">
        <v>1461</v>
      </c>
      <c r="AR1080" s="110"/>
      <c r="AS1080" s="99"/>
    </row>
    <row r="1081" spans="2:45" ht="25" customHeight="1">
      <c r="B1081" s="99"/>
      <c r="C1081" s="110"/>
      <c r="D1081" s="843" t="s">
        <v>3668</v>
      </c>
      <c r="E1081" s="843" t="s">
        <v>3669</v>
      </c>
      <c r="F1081" s="844">
        <v>42577.606249999997</v>
      </c>
      <c r="G1081" s="845" t="s">
        <v>3670</v>
      </c>
      <c r="H1081" s="846">
        <v>35930</v>
      </c>
      <c r="I1081" s="847">
        <f t="shared" si="99"/>
        <v>26</v>
      </c>
      <c r="J1081" s="847">
        <f t="shared" si="100"/>
        <v>7</v>
      </c>
      <c r="K1081" s="847">
        <f t="shared" si="101"/>
        <v>2016</v>
      </c>
      <c r="L1081" s="847" t="s">
        <v>1318</v>
      </c>
      <c r="M1081" s="848">
        <v>25</v>
      </c>
      <c r="N1081" s="849" t="str">
        <f t="shared" si="96"/>
        <v xml:space="preserve">Arapiraca </v>
      </c>
      <c r="O1081" s="849" t="str">
        <f t="shared" si="97"/>
        <v xml:space="preserve"> AL</v>
      </c>
      <c r="P1081" s="850">
        <f t="shared" si="98"/>
        <v>958851</v>
      </c>
      <c r="Q1081" s="851">
        <v>64388</v>
      </c>
      <c r="R1081" s="851">
        <v>884918</v>
      </c>
      <c r="S1081" s="851">
        <v>9545</v>
      </c>
      <c r="T1081" s="851">
        <v>830075</v>
      </c>
      <c r="U1081" s="853">
        <v>46302</v>
      </c>
      <c r="V1081" s="853">
        <v>30670</v>
      </c>
      <c r="W1081" s="853">
        <v>6643</v>
      </c>
      <c r="X1081" s="853">
        <v>5522</v>
      </c>
      <c r="Y1081" s="853">
        <v>24420</v>
      </c>
      <c r="Z1081" s="853">
        <v>41311</v>
      </c>
      <c r="AA1081" s="853">
        <v>4123</v>
      </c>
      <c r="AB1081" s="853">
        <v>14246</v>
      </c>
      <c r="AC1081" s="853">
        <v>80018</v>
      </c>
      <c r="AD1081" s="853">
        <v>2225</v>
      </c>
      <c r="AE1081" s="853">
        <v>25460</v>
      </c>
      <c r="AF1081" s="853">
        <v>32324</v>
      </c>
      <c r="AG1081" s="853">
        <v>89882</v>
      </c>
      <c r="AH1081" s="853">
        <v>86670</v>
      </c>
      <c r="AI1081" s="853">
        <v>22104</v>
      </c>
      <c r="AJ1081" s="853">
        <v>83883</v>
      </c>
      <c r="AK1081" s="853">
        <v>12441</v>
      </c>
      <c r="AL1081" s="853">
        <v>28915</v>
      </c>
      <c r="AM1081" s="853">
        <v>85452</v>
      </c>
      <c r="AN1081" s="853">
        <v>92902</v>
      </c>
      <c r="AO1081" s="853">
        <v>65516</v>
      </c>
      <c r="AP1081" s="853">
        <v>63213</v>
      </c>
      <c r="AQ1081" s="847" t="s">
        <v>1319</v>
      </c>
      <c r="AR1081" s="110"/>
      <c r="AS1081" s="99"/>
    </row>
    <row r="1082" spans="2:45" ht="25" customHeight="1">
      <c r="B1082" s="99"/>
      <c r="C1082" s="110"/>
      <c r="D1082" s="843" t="s">
        <v>3671</v>
      </c>
      <c r="E1082" s="843" t="s">
        <v>3672</v>
      </c>
      <c r="F1082" s="844">
        <v>42577.627083333333</v>
      </c>
      <c r="G1082" s="845" t="s">
        <v>1326</v>
      </c>
      <c r="H1082" s="846">
        <v>31752</v>
      </c>
      <c r="I1082" s="847">
        <f t="shared" si="99"/>
        <v>26</v>
      </c>
      <c r="J1082" s="847">
        <f t="shared" si="100"/>
        <v>7</v>
      </c>
      <c r="K1082" s="847">
        <f t="shared" si="101"/>
        <v>2016</v>
      </c>
      <c r="L1082" s="847" t="s">
        <v>1318</v>
      </c>
      <c r="M1082" s="848">
        <v>37</v>
      </c>
      <c r="N1082" s="849" t="str">
        <f t="shared" si="96"/>
        <v xml:space="preserve">São Paulo </v>
      </c>
      <c r="O1082" s="849" t="str">
        <f t="shared" si="97"/>
        <v xml:space="preserve"> SP</v>
      </c>
      <c r="P1082" s="850">
        <f t="shared" si="98"/>
        <v>1532127</v>
      </c>
      <c r="Q1082" s="851">
        <v>596786</v>
      </c>
      <c r="R1082" s="851">
        <v>930106</v>
      </c>
      <c r="S1082" s="851">
        <v>5235</v>
      </c>
      <c r="T1082" s="851">
        <v>338555</v>
      </c>
      <c r="U1082" s="853">
        <v>18846</v>
      </c>
      <c r="V1082" s="853">
        <v>58320</v>
      </c>
      <c r="W1082" s="853">
        <v>63363</v>
      </c>
      <c r="X1082" s="853">
        <v>6550</v>
      </c>
      <c r="Y1082" s="853">
        <v>32400</v>
      </c>
      <c r="Z1082" s="853">
        <v>43623</v>
      </c>
      <c r="AA1082" s="853">
        <v>26</v>
      </c>
      <c r="AB1082" s="853">
        <v>69321</v>
      </c>
      <c r="AC1082" s="853">
        <v>2142</v>
      </c>
      <c r="AD1082" s="853">
        <v>6452</v>
      </c>
      <c r="AE1082" s="853">
        <v>845</v>
      </c>
      <c r="AF1082" s="853">
        <v>24512</v>
      </c>
      <c r="AG1082" s="853">
        <v>90030</v>
      </c>
      <c r="AH1082" s="853">
        <v>53999</v>
      </c>
      <c r="AI1082" s="853">
        <v>39445</v>
      </c>
      <c r="AJ1082" s="853">
        <v>39279</v>
      </c>
      <c r="AK1082" s="853">
        <v>16000</v>
      </c>
      <c r="AL1082" s="853">
        <v>29738</v>
      </c>
      <c r="AM1082" s="853">
        <v>43324</v>
      </c>
      <c r="AN1082" s="853">
        <v>70336</v>
      </c>
      <c r="AO1082" s="853">
        <v>86243</v>
      </c>
      <c r="AP1082" s="853">
        <v>90989</v>
      </c>
      <c r="AQ1082" s="847" t="s">
        <v>1319</v>
      </c>
      <c r="AR1082" s="110"/>
      <c r="AS1082" s="99"/>
    </row>
    <row r="1083" spans="2:45" ht="25" customHeight="1">
      <c r="B1083" s="99"/>
      <c r="C1083" s="110"/>
      <c r="D1083" s="843" t="s">
        <v>3673</v>
      </c>
      <c r="E1083" s="843" t="s">
        <v>3674</v>
      </c>
      <c r="F1083" s="844">
        <v>42577.65347222222</v>
      </c>
      <c r="G1083" s="845" t="s">
        <v>3675</v>
      </c>
      <c r="H1083" s="846">
        <v>30849</v>
      </c>
      <c r="I1083" s="847">
        <f t="shared" si="99"/>
        <v>26</v>
      </c>
      <c r="J1083" s="847">
        <f t="shared" si="100"/>
        <v>7</v>
      </c>
      <c r="K1083" s="847">
        <f t="shared" si="101"/>
        <v>2016</v>
      </c>
      <c r="L1083" s="847" t="s">
        <v>1318</v>
      </c>
      <c r="M1083" s="848">
        <v>39</v>
      </c>
      <c r="N1083" s="849" t="str">
        <f t="shared" si="96"/>
        <v xml:space="preserve">Vacaria </v>
      </c>
      <c r="O1083" s="849" t="str">
        <f t="shared" si="97"/>
        <v xml:space="preserve"> RS</v>
      </c>
      <c r="P1083" s="850">
        <f t="shared" si="98"/>
        <v>1258859</v>
      </c>
      <c r="Q1083" s="851">
        <v>893001</v>
      </c>
      <c r="R1083" s="851">
        <v>360194</v>
      </c>
      <c r="S1083" s="851">
        <v>5664</v>
      </c>
      <c r="T1083" s="851">
        <v>527143</v>
      </c>
      <c r="U1083" s="853">
        <v>81608</v>
      </c>
      <c r="V1083" s="853">
        <v>85029</v>
      </c>
      <c r="W1083" s="853">
        <v>3161</v>
      </c>
      <c r="X1083" s="853">
        <v>5305</v>
      </c>
      <c r="Y1083" s="853">
        <v>21255</v>
      </c>
      <c r="Z1083" s="853">
        <v>43232</v>
      </c>
      <c r="AA1083" s="853">
        <v>621</v>
      </c>
      <c r="AB1083" s="853">
        <v>81091</v>
      </c>
      <c r="AC1083" s="853">
        <v>33605</v>
      </c>
      <c r="AD1083" s="853">
        <v>211</v>
      </c>
      <c r="AE1083" s="853">
        <v>2551</v>
      </c>
      <c r="AF1083" s="853">
        <v>51423</v>
      </c>
      <c r="AG1083" s="853">
        <v>28946</v>
      </c>
      <c r="AH1083" s="853">
        <v>71328</v>
      </c>
      <c r="AI1083" s="853">
        <v>2440</v>
      </c>
      <c r="AJ1083" s="853">
        <v>62226</v>
      </c>
      <c r="AK1083" s="853">
        <v>60111</v>
      </c>
      <c r="AL1083" s="853">
        <v>83606</v>
      </c>
      <c r="AM1083" s="853">
        <v>32507</v>
      </c>
      <c r="AN1083" s="853">
        <v>61531</v>
      </c>
      <c r="AO1083" s="853">
        <v>76864</v>
      </c>
      <c r="AP1083" s="853">
        <v>31394</v>
      </c>
      <c r="AQ1083" s="847" t="s">
        <v>1319</v>
      </c>
      <c r="AR1083" s="110"/>
      <c r="AS1083" s="99"/>
    </row>
    <row r="1084" spans="2:45" ht="25" customHeight="1">
      <c r="B1084" s="99"/>
      <c r="C1084" s="110"/>
      <c r="D1084" s="843" t="s">
        <v>3676</v>
      </c>
      <c r="E1084" s="843" t="s">
        <v>3677</v>
      </c>
      <c r="F1084" s="844">
        <v>42577.668749999997</v>
      </c>
      <c r="G1084" s="845" t="s">
        <v>1743</v>
      </c>
      <c r="H1084" s="846">
        <v>31885</v>
      </c>
      <c r="I1084" s="847">
        <f t="shared" si="99"/>
        <v>26</v>
      </c>
      <c r="J1084" s="847">
        <f t="shared" si="100"/>
        <v>7</v>
      </c>
      <c r="K1084" s="847">
        <f t="shared" si="101"/>
        <v>2016</v>
      </c>
      <c r="L1084" s="847" t="s">
        <v>1318</v>
      </c>
      <c r="M1084" s="848">
        <v>36</v>
      </c>
      <c r="N1084" s="849" t="str">
        <f t="shared" si="96"/>
        <v xml:space="preserve">Rio de Janeiro </v>
      </c>
      <c r="O1084" s="849" t="str">
        <f t="shared" si="97"/>
        <v xml:space="preserve"> RJ</v>
      </c>
      <c r="P1084" s="850">
        <f t="shared" si="98"/>
        <v>886749</v>
      </c>
      <c r="Q1084" s="851">
        <v>489491</v>
      </c>
      <c r="R1084" s="851">
        <v>390554</v>
      </c>
      <c r="S1084" s="851">
        <v>6704</v>
      </c>
      <c r="T1084" s="851">
        <v>92233</v>
      </c>
      <c r="U1084" s="853">
        <v>28102</v>
      </c>
      <c r="V1084" s="853">
        <v>42236</v>
      </c>
      <c r="W1084" s="853">
        <v>84556</v>
      </c>
      <c r="X1084" s="853">
        <v>8948</v>
      </c>
      <c r="Y1084" s="853">
        <v>85</v>
      </c>
      <c r="Z1084" s="853">
        <v>41103</v>
      </c>
      <c r="AA1084" s="853">
        <v>1121</v>
      </c>
      <c r="AB1084" s="853">
        <v>42897</v>
      </c>
      <c r="AC1084" s="853">
        <v>28814</v>
      </c>
      <c r="AD1084" s="853">
        <v>52342</v>
      </c>
      <c r="AE1084" s="853">
        <v>664</v>
      </c>
      <c r="AF1084" s="853">
        <v>12616</v>
      </c>
      <c r="AG1084" s="853">
        <v>57467</v>
      </c>
      <c r="AH1084" s="853">
        <v>70932</v>
      </c>
      <c r="AI1084" s="853">
        <v>256</v>
      </c>
      <c r="AJ1084" s="853">
        <v>13163</v>
      </c>
      <c r="AK1084" s="853">
        <v>10001</v>
      </c>
      <c r="AL1084" s="853">
        <v>38998</v>
      </c>
      <c r="AM1084" s="853">
        <v>81983</v>
      </c>
      <c r="AN1084" s="853">
        <v>53873</v>
      </c>
      <c r="AO1084" s="853">
        <v>49309</v>
      </c>
      <c r="AP1084" s="853">
        <v>73330</v>
      </c>
      <c r="AQ1084" s="847" t="s">
        <v>1319</v>
      </c>
      <c r="AR1084" s="110"/>
      <c r="AS1084" s="99"/>
    </row>
    <row r="1085" spans="2:45" ht="25" customHeight="1">
      <c r="B1085" s="99"/>
      <c r="C1085" s="110"/>
      <c r="D1085" s="843" t="s">
        <v>3678</v>
      </c>
      <c r="E1085" s="843" t="s">
        <v>3679</v>
      </c>
      <c r="F1085" s="844">
        <v>42577.675000000003</v>
      </c>
      <c r="G1085" s="845" t="s">
        <v>3680</v>
      </c>
      <c r="H1085" s="846">
        <v>36315</v>
      </c>
      <c r="I1085" s="847">
        <f t="shared" si="99"/>
        <v>26</v>
      </c>
      <c r="J1085" s="847">
        <f t="shared" si="100"/>
        <v>7</v>
      </c>
      <c r="K1085" s="847">
        <f t="shared" si="101"/>
        <v>2016</v>
      </c>
      <c r="L1085" s="847" t="s">
        <v>1318</v>
      </c>
      <c r="M1085" s="848">
        <v>24</v>
      </c>
      <c r="N1085" s="849" t="str">
        <f t="shared" si="96"/>
        <v xml:space="preserve">Itapema </v>
      </c>
      <c r="O1085" s="849" t="str">
        <f t="shared" si="97"/>
        <v xml:space="preserve"> SC</v>
      </c>
      <c r="P1085" s="850">
        <f t="shared" si="98"/>
        <v>484446</v>
      </c>
      <c r="Q1085" s="851">
        <v>46896</v>
      </c>
      <c r="R1085" s="851">
        <v>429788</v>
      </c>
      <c r="S1085" s="851">
        <v>7762</v>
      </c>
      <c r="T1085" s="851">
        <v>390654</v>
      </c>
      <c r="U1085" s="853">
        <v>10406</v>
      </c>
      <c r="V1085" s="853">
        <v>47992</v>
      </c>
      <c r="W1085" s="853">
        <v>30005</v>
      </c>
      <c r="X1085" s="853">
        <v>4554</v>
      </c>
      <c r="Y1085" s="853">
        <v>43340</v>
      </c>
      <c r="Z1085" s="853">
        <v>31333</v>
      </c>
      <c r="AA1085" s="853">
        <v>13411</v>
      </c>
      <c r="AB1085" s="853">
        <v>27105</v>
      </c>
      <c r="AC1085" s="853">
        <v>18528</v>
      </c>
      <c r="AD1085" s="853">
        <v>3246</v>
      </c>
      <c r="AE1085" s="853">
        <v>55005</v>
      </c>
      <c r="AF1085" s="853">
        <v>12564</v>
      </c>
      <c r="AG1085" s="853">
        <v>81438</v>
      </c>
      <c r="AH1085" s="853">
        <v>43405</v>
      </c>
      <c r="AI1085" s="853">
        <v>2924</v>
      </c>
      <c r="AJ1085" s="853">
        <v>40233</v>
      </c>
      <c r="AK1085" s="853">
        <v>41116</v>
      </c>
      <c r="AL1085" s="853">
        <v>74935</v>
      </c>
      <c r="AM1085" s="853">
        <v>50337</v>
      </c>
      <c r="AN1085" s="853">
        <v>57669</v>
      </c>
      <c r="AO1085" s="853">
        <v>47507</v>
      </c>
      <c r="AP1085" s="853">
        <v>74685</v>
      </c>
      <c r="AQ1085" s="847" t="s">
        <v>1319</v>
      </c>
      <c r="AR1085" s="110"/>
      <c r="AS1085" s="99"/>
    </row>
    <row r="1086" spans="2:45" ht="25" customHeight="1">
      <c r="B1086" s="99"/>
      <c r="C1086" s="110"/>
      <c r="D1086" s="843" t="s">
        <v>3681</v>
      </c>
      <c r="E1086" s="843" t="s">
        <v>3682</v>
      </c>
      <c r="F1086" s="844">
        <v>42577.676388888889</v>
      </c>
      <c r="G1086" s="845" t="s">
        <v>3683</v>
      </c>
      <c r="H1086" s="846">
        <v>34981</v>
      </c>
      <c r="I1086" s="847">
        <f t="shared" si="99"/>
        <v>26</v>
      </c>
      <c r="J1086" s="847">
        <f t="shared" si="100"/>
        <v>7</v>
      </c>
      <c r="K1086" s="847">
        <f t="shared" si="101"/>
        <v>2016</v>
      </c>
      <c r="L1086" s="847" t="s">
        <v>1318</v>
      </c>
      <c r="M1086" s="848">
        <v>28</v>
      </c>
      <c r="N1086" s="849" t="str">
        <f t="shared" si="96"/>
        <v xml:space="preserve">Esteio </v>
      </c>
      <c r="O1086" s="849" t="str">
        <f t="shared" si="97"/>
        <v xml:space="preserve"> RS</v>
      </c>
      <c r="P1086" s="850">
        <f t="shared" si="98"/>
        <v>513484</v>
      </c>
      <c r="Q1086" s="851">
        <v>128859</v>
      </c>
      <c r="R1086" s="851">
        <v>378904</v>
      </c>
      <c r="S1086" s="851">
        <v>5721</v>
      </c>
      <c r="T1086" s="851">
        <v>255766</v>
      </c>
      <c r="U1086" s="853">
        <v>1124</v>
      </c>
      <c r="V1086" s="853">
        <v>25467</v>
      </c>
      <c r="W1086" s="853">
        <v>4845</v>
      </c>
      <c r="X1086" s="853">
        <v>7591</v>
      </c>
      <c r="Y1086" s="853">
        <v>23051</v>
      </c>
      <c r="Z1086" s="853">
        <v>13232</v>
      </c>
      <c r="AA1086" s="853">
        <v>6211</v>
      </c>
      <c r="AB1086" s="853">
        <v>43999</v>
      </c>
      <c r="AC1086" s="853">
        <v>11508</v>
      </c>
      <c r="AD1086" s="853">
        <v>4632</v>
      </c>
      <c r="AE1086" s="853">
        <v>35358</v>
      </c>
      <c r="AF1086" s="853">
        <v>44210</v>
      </c>
      <c r="AG1086" s="853">
        <v>50016</v>
      </c>
      <c r="AH1086" s="853">
        <v>49948</v>
      </c>
      <c r="AI1086" s="853">
        <v>64525</v>
      </c>
      <c r="AJ1086" s="853">
        <v>45473</v>
      </c>
      <c r="AK1086" s="853">
        <v>12331</v>
      </c>
      <c r="AL1086" s="853">
        <v>19606</v>
      </c>
      <c r="AM1086" s="853">
        <v>91405</v>
      </c>
      <c r="AN1086" s="853">
        <v>14556</v>
      </c>
      <c r="AO1086" s="853">
        <v>79291</v>
      </c>
      <c r="AP1086" s="853">
        <v>63016</v>
      </c>
      <c r="AQ1086" s="847" t="s">
        <v>1319</v>
      </c>
      <c r="AR1086" s="110"/>
      <c r="AS1086" s="99"/>
    </row>
    <row r="1087" spans="2:45" ht="25" customHeight="1">
      <c r="B1087" s="99"/>
      <c r="C1087" s="110"/>
      <c r="D1087" s="843" t="s">
        <v>3684</v>
      </c>
      <c r="E1087" s="843" t="s">
        <v>3685</v>
      </c>
      <c r="F1087" s="844">
        <v>42577.677777777775</v>
      </c>
      <c r="G1087" s="845" t="s">
        <v>1473</v>
      </c>
      <c r="H1087" s="846">
        <v>34028</v>
      </c>
      <c r="I1087" s="847">
        <f t="shared" si="99"/>
        <v>26</v>
      </c>
      <c r="J1087" s="847">
        <f t="shared" si="100"/>
        <v>7</v>
      </c>
      <c r="K1087" s="847">
        <f t="shared" si="101"/>
        <v>2016</v>
      </c>
      <c r="L1087" s="847" t="s">
        <v>1323</v>
      </c>
      <c r="M1087" s="848">
        <v>30</v>
      </c>
      <c r="N1087" s="849" t="str">
        <f t="shared" si="96"/>
        <v xml:space="preserve">Brasília </v>
      </c>
      <c r="O1087" s="849" t="str">
        <f t="shared" si="97"/>
        <v xml:space="preserve"> DF</v>
      </c>
      <c r="P1087" s="850">
        <f t="shared" si="98"/>
        <v>1118494</v>
      </c>
      <c r="Q1087" s="851">
        <v>231568</v>
      </c>
      <c r="R1087" s="851">
        <v>883370</v>
      </c>
      <c r="S1087" s="851">
        <v>3556</v>
      </c>
      <c r="T1087" s="851">
        <v>655358</v>
      </c>
      <c r="U1087" s="853">
        <v>80030</v>
      </c>
      <c r="V1087" s="853">
        <v>83287</v>
      </c>
      <c r="W1087" s="853">
        <v>16586</v>
      </c>
      <c r="X1087" s="853">
        <v>6989</v>
      </c>
      <c r="Y1087" s="853">
        <v>20051</v>
      </c>
      <c r="Z1087" s="853">
        <v>66011</v>
      </c>
      <c r="AA1087" s="853">
        <v>3632</v>
      </c>
      <c r="AB1087" s="853">
        <v>19705</v>
      </c>
      <c r="AC1087" s="853">
        <v>68202</v>
      </c>
      <c r="AD1087" s="853">
        <v>82554</v>
      </c>
      <c r="AE1087" s="853">
        <v>32124</v>
      </c>
      <c r="AF1087" s="853">
        <v>121</v>
      </c>
      <c r="AG1087" s="853">
        <v>42863</v>
      </c>
      <c r="AH1087" s="853">
        <v>30673</v>
      </c>
      <c r="AI1087" s="853">
        <v>3164</v>
      </c>
      <c r="AJ1087" s="853">
        <v>94708</v>
      </c>
      <c r="AK1087" s="853">
        <v>3143</v>
      </c>
      <c r="AL1087" s="853">
        <v>31463</v>
      </c>
      <c r="AM1087" s="853">
        <v>39516</v>
      </c>
      <c r="AN1087" s="853">
        <v>92679</v>
      </c>
      <c r="AO1087" s="853">
        <v>84085</v>
      </c>
      <c r="AP1087" s="853">
        <v>18393</v>
      </c>
      <c r="AQ1087" s="847" t="s">
        <v>1461</v>
      </c>
      <c r="AR1087" s="110"/>
      <c r="AS1087" s="99"/>
    </row>
    <row r="1088" spans="2:45" ht="25" customHeight="1">
      <c r="B1088" s="99"/>
      <c r="C1088" s="110"/>
      <c r="D1088" s="843" t="s">
        <v>3686</v>
      </c>
      <c r="E1088" s="843" t="s">
        <v>3687</v>
      </c>
      <c r="F1088" s="844">
        <v>42577.684027777781</v>
      </c>
      <c r="G1088" s="845" t="s">
        <v>1642</v>
      </c>
      <c r="H1088" s="846">
        <v>34395</v>
      </c>
      <c r="I1088" s="847">
        <f t="shared" si="99"/>
        <v>26</v>
      </c>
      <c r="J1088" s="847">
        <f t="shared" si="100"/>
        <v>7</v>
      </c>
      <c r="K1088" s="847">
        <f t="shared" si="101"/>
        <v>2016</v>
      </c>
      <c r="L1088" s="847" t="s">
        <v>1318</v>
      </c>
      <c r="M1088" s="848">
        <v>29</v>
      </c>
      <c r="N1088" s="849" t="str">
        <f t="shared" si="96"/>
        <v xml:space="preserve">Belém </v>
      </c>
      <c r="O1088" s="849" t="str">
        <f t="shared" si="97"/>
        <v xml:space="preserve"> PA</v>
      </c>
      <c r="P1088" s="850">
        <f t="shared" si="98"/>
        <v>754112</v>
      </c>
      <c r="Q1088" s="851">
        <v>331401</v>
      </c>
      <c r="R1088" s="851">
        <v>421150</v>
      </c>
      <c r="S1088" s="851">
        <v>1561</v>
      </c>
      <c r="T1088" s="851">
        <v>91310</v>
      </c>
      <c r="U1088" s="853">
        <v>63000</v>
      </c>
      <c r="V1088" s="853">
        <v>99803</v>
      </c>
      <c r="W1088" s="853">
        <v>52061</v>
      </c>
      <c r="X1088" s="853">
        <v>5183</v>
      </c>
      <c r="Y1088" s="853">
        <v>81485</v>
      </c>
      <c r="Z1088" s="853">
        <v>62041</v>
      </c>
      <c r="AA1088" s="853">
        <v>1222</v>
      </c>
      <c r="AB1088" s="853">
        <v>53531</v>
      </c>
      <c r="AC1088" s="853">
        <v>62023</v>
      </c>
      <c r="AD1088" s="853">
        <v>81843</v>
      </c>
      <c r="AE1088" s="853">
        <v>6422</v>
      </c>
      <c r="AF1088" s="853">
        <v>52540</v>
      </c>
      <c r="AG1088" s="853">
        <v>69104</v>
      </c>
      <c r="AH1088" s="853">
        <v>83108</v>
      </c>
      <c r="AI1088" s="853">
        <v>4639</v>
      </c>
      <c r="AJ1088" s="853">
        <v>46880</v>
      </c>
      <c r="AK1088" s="853">
        <v>60202</v>
      </c>
      <c r="AL1088" s="853">
        <v>29807</v>
      </c>
      <c r="AM1088" s="853">
        <v>92722</v>
      </c>
      <c r="AN1088" s="853">
        <v>78105</v>
      </c>
      <c r="AO1088" s="853">
        <v>30814</v>
      </c>
      <c r="AP1088" s="853">
        <v>57477</v>
      </c>
      <c r="AQ1088" s="847" t="s">
        <v>1319</v>
      </c>
      <c r="AR1088" s="110"/>
      <c r="AS1088" s="99"/>
    </row>
    <row r="1089" spans="2:45" ht="25" customHeight="1">
      <c r="B1089" s="99"/>
      <c r="C1089" s="110"/>
      <c r="D1089" s="843" t="s">
        <v>3367</v>
      </c>
      <c r="E1089" s="843" t="s">
        <v>3688</v>
      </c>
      <c r="F1089" s="844">
        <v>42577.71597222222</v>
      </c>
      <c r="G1089" s="845" t="s">
        <v>1846</v>
      </c>
      <c r="H1089" s="846">
        <v>35687</v>
      </c>
      <c r="I1089" s="847">
        <f t="shared" si="99"/>
        <v>26</v>
      </c>
      <c r="J1089" s="847">
        <f t="shared" si="100"/>
        <v>7</v>
      </c>
      <c r="K1089" s="847">
        <f t="shared" si="101"/>
        <v>2016</v>
      </c>
      <c r="L1089" s="847" t="s">
        <v>1318</v>
      </c>
      <c r="M1089" s="848">
        <v>26</v>
      </c>
      <c r="N1089" s="849" t="str">
        <f t="shared" si="96"/>
        <v xml:space="preserve">Palhoça </v>
      </c>
      <c r="O1089" s="849" t="str">
        <f t="shared" si="97"/>
        <v xml:space="preserve"> SC</v>
      </c>
      <c r="P1089" s="850">
        <f t="shared" si="98"/>
        <v>1694080</v>
      </c>
      <c r="Q1089" s="851">
        <v>991204</v>
      </c>
      <c r="R1089" s="851">
        <v>696498</v>
      </c>
      <c r="S1089" s="851">
        <v>6378</v>
      </c>
      <c r="T1089" s="851">
        <v>288328</v>
      </c>
      <c r="U1089" s="853">
        <v>35861</v>
      </c>
      <c r="V1089" s="853">
        <v>71723</v>
      </c>
      <c r="W1089" s="853">
        <v>51131</v>
      </c>
      <c r="X1089" s="853">
        <v>3063</v>
      </c>
      <c r="Y1089" s="853">
        <v>20832</v>
      </c>
      <c r="Z1089" s="853">
        <v>3243</v>
      </c>
      <c r="AA1089" s="853">
        <v>23333</v>
      </c>
      <c r="AB1089" s="853">
        <v>48372</v>
      </c>
      <c r="AC1089" s="853">
        <v>5335</v>
      </c>
      <c r="AD1089" s="853">
        <v>24542</v>
      </c>
      <c r="AE1089" s="853">
        <v>12628</v>
      </c>
      <c r="AF1089" s="853">
        <v>466</v>
      </c>
      <c r="AG1089" s="853">
        <v>61113</v>
      </c>
      <c r="AH1089" s="853">
        <v>38257</v>
      </c>
      <c r="AI1089" s="853">
        <v>9451</v>
      </c>
      <c r="AJ1089" s="853">
        <v>36367</v>
      </c>
      <c r="AK1089" s="853">
        <v>61003</v>
      </c>
      <c r="AL1089" s="853">
        <v>92736</v>
      </c>
      <c r="AM1089" s="853">
        <v>96476</v>
      </c>
      <c r="AN1089" s="853">
        <v>64647</v>
      </c>
      <c r="AO1089" s="853">
        <v>16602</v>
      </c>
      <c r="AP1089" s="853">
        <v>58234</v>
      </c>
      <c r="AQ1089" s="847" t="s">
        <v>1319</v>
      </c>
      <c r="AR1089" s="110"/>
      <c r="AS1089" s="99"/>
    </row>
    <row r="1090" spans="2:45" ht="25" customHeight="1">
      <c r="B1090" s="99"/>
      <c r="C1090" s="110"/>
      <c r="D1090" s="843" t="s">
        <v>3689</v>
      </c>
      <c r="E1090" s="843" t="s">
        <v>3690</v>
      </c>
      <c r="F1090" s="844">
        <v>42577.760416666664</v>
      </c>
      <c r="G1090" s="845" t="s">
        <v>3620</v>
      </c>
      <c r="H1090" s="846">
        <v>34462</v>
      </c>
      <c r="I1090" s="847">
        <f t="shared" si="99"/>
        <v>26</v>
      </c>
      <c r="J1090" s="847">
        <f t="shared" si="100"/>
        <v>7</v>
      </c>
      <c r="K1090" s="847">
        <f t="shared" si="101"/>
        <v>2016</v>
      </c>
      <c r="L1090" s="847" t="s">
        <v>1318</v>
      </c>
      <c r="M1090" s="848">
        <v>29</v>
      </c>
      <c r="N1090" s="849" t="str">
        <f t="shared" si="96"/>
        <v xml:space="preserve">Teresina </v>
      </c>
      <c r="O1090" s="849" t="str">
        <f t="shared" si="97"/>
        <v xml:space="preserve"> PI</v>
      </c>
      <c r="P1090" s="850">
        <f t="shared" si="98"/>
        <v>625193</v>
      </c>
      <c r="Q1090" s="851">
        <v>97232</v>
      </c>
      <c r="R1090" s="851">
        <v>524141</v>
      </c>
      <c r="S1090" s="851">
        <v>3820</v>
      </c>
      <c r="T1090" s="851">
        <v>430729</v>
      </c>
      <c r="U1090" s="853">
        <v>10050</v>
      </c>
      <c r="V1090" s="853">
        <v>93337</v>
      </c>
      <c r="W1090" s="853">
        <v>18105</v>
      </c>
      <c r="X1090" s="853">
        <v>9846</v>
      </c>
      <c r="Y1090" s="853">
        <v>43252</v>
      </c>
      <c r="Z1090" s="853">
        <v>63100</v>
      </c>
      <c r="AA1090" s="853">
        <v>4421</v>
      </c>
      <c r="AB1090" s="853">
        <v>81934</v>
      </c>
      <c r="AC1090" s="853">
        <v>833</v>
      </c>
      <c r="AD1090" s="853">
        <v>66434</v>
      </c>
      <c r="AE1090" s="853">
        <v>86302</v>
      </c>
      <c r="AF1090" s="853">
        <v>32243</v>
      </c>
      <c r="AG1090" s="853">
        <v>74773</v>
      </c>
      <c r="AH1090" s="853">
        <v>72567</v>
      </c>
      <c r="AI1090" s="853">
        <v>923</v>
      </c>
      <c r="AJ1090" s="853">
        <v>51469</v>
      </c>
      <c r="AK1090" s="853">
        <v>1</v>
      </c>
      <c r="AL1090" s="853">
        <v>39390</v>
      </c>
      <c r="AM1090" s="853">
        <v>40416</v>
      </c>
      <c r="AN1090" s="853">
        <v>36693</v>
      </c>
      <c r="AO1090" s="853">
        <v>55208</v>
      </c>
      <c r="AP1090" s="853">
        <v>75566</v>
      </c>
      <c r="AQ1090" s="847" t="s">
        <v>1319</v>
      </c>
      <c r="AR1090" s="110"/>
      <c r="AS1090" s="99"/>
    </row>
    <row r="1091" spans="2:45" ht="25" customHeight="1">
      <c r="B1091" s="99"/>
      <c r="C1091" s="110"/>
      <c r="D1091" s="843" t="s">
        <v>2474</v>
      </c>
      <c r="E1091" s="843" t="s">
        <v>3691</v>
      </c>
      <c r="F1091" s="844">
        <v>42577.785416666666</v>
      </c>
      <c r="G1091" s="845" t="s">
        <v>1317</v>
      </c>
      <c r="H1091" s="846">
        <v>32574</v>
      </c>
      <c r="I1091" s="847">
        <f t="shared" si="99"/>
        <v>26</v>
      </c>
      <c r="J1091" s="847">
        <f t="shared" si="100"/>
        <v>7</v>
      </c>
      <c r="K1091" s="847">
        <f t="shared" si="101"/>
        <v>2016</v>
      </c>
      <c r="L1091" s="847" t="s">
        <v>1318</v>
      </c>
      <c r="M1091" s="848">
        <v>34</v>
      </c>
      <c r="N1091" s="849" t="str">
        <f t="shared" si="96"/>
        <v xml:space="preserve">Florianópolis </v>
      </c>
      <c r="O1091" s="849" t="str">
        <f t="shared" si="97"/>
        <v xml:space="preserve"> SC</v>
      </c>
      <c r="P1091" s="850">
        <f t="shared" si="98"/>
        <v>1285480</v>
      </c>
      <c r="Q1091" s="851">
        <v>746750</v>
      </c>
      <c r="R1091" s="851">
        <v>537456</v>
      </c>
      <c r="S1091" s="851">
        <v>1274</v>
      </c>
      <c r="T1091" s="851">
        <v>208020</v>
      </c>
      <c r="U1091" s="853">
        <v>81230</v>
      </c>
      <c r="V1091" s="853">
        <v>51522</v>
      </c>
      <c r="W1091" s="853">
        <v>18515</v>
      </c>
      <c r="X1091" s="853">
        <v>3889</v>
      </c>
      <c r="Y1091" s="853">
        <v>32022</v>
      </c>
      <c r="Z1091" s="853">
        <v>31420</v>
      </c>
      <c r="AA1091" s="853">
        <v>31336</v>
      </c>
      <c r="AB1091" s="853">
        <v>99803</v>
      </c>
      <c r="AC1091" s="853">
        <v>30301</v>
      </c>
      <c r="AD1091" s="853">
        <v>2822</v>
      </c>
      <c r="AE1091" s="853">
        <v>83640</v>
      </c>
      <c r="AF1091" s="853">
        <v>60231</v>
      </c>
      <c r="AG1091" s="853">
        <v>40253</v>
      </c>
      <c r="AH1091" s="853">
        <v>11448</v>
      </c>
      <c r="AI1091" s="853">
        <v>2304</v>
      </c>
      <c r="AJ1091" s="853">
        <v>46761</v>
      </c>
      <c r="AK1091" s="853">
        <v>62012</v>
      </c>
      <c r="AL1091" s="853">
        <v>26203</v>
      </c>
      <c r="AM1091" s="853">
        <v>89854</v>
      </c>
      <c r="AN1091" s="853">
        <v>53569</v>
      </c>
      <c r="AO1091" s="853">
        <v>50821</v>
      </c>
      <c r="AP1091" s="853">
        <v>61959</v>
      </c>
      <c r="AQ1091" s="847" t="s">
        <v>1319</v>
      </c>
      <c r="AR1091" s="110"/>
      <c r="AS1091" s="99"/>
    </row>
    <row r="1092" spans="2:45" ht="25" customHeight="1">
      <c r="B1092" s="99"/>
      <c r="C1092" s="110"/>
      <c r="D1092" s="843" t="s">
        <v>3692</v>
      </c>
      <c r="E1092" s="843" t="s">
        <v>3693</v>
      </c>
      <c r="F1092" s="844">
        <v>42577.786805555559</v>
      </c>
      <c r="G1092" s="845" t="s">
        <v>2320</v>
      </c>
      <c r="H1092" s="846">
        <v>34919</v>
      </c>
      <c r="I1092" s="847">
        <f t="shared" si="99"/>
        <v>26</v>
      </c>
      <c r="J1092" s="847">
        <f t="shared" si="100"/>
        <v>7</v>
      </c>
      <c r="K1092" s="847">
        <f t="shared" si="101"/>
        <v>2016</v>
      </c>
      <c r="L1092" s="847" t="s">
        <v>1318</v>
      </c>
      <c r="M1092" s="848">
        <v>28</v>
      </c>
      <c r="N1092" s="849" t="str">
        <f t="shared" si="96"/>
        <v xml:space="preserve">Itatiba </v>
      </c>
      <c r="O1092" s="849" t="str">
        <f t="shared" si="97"/>
        <v xml:space="preserve"> SP</v>
      </c>
      <c r="P1092" s="850">
        <f t="shared" si="98"/>
        <v>634663</v>
      </c>
      <c r="Q1092" s="851">
        <v>494387</v>
      </c>
      <c r="R1092" s="851">
        <v>132905</v>
      </c>
      <c r="S1092" s="851">
        <v>7371</v>
      </c>
      <c r="T1092" s="851">
        <v>354111</v>
      </c>
      <c r="U1092" s="853">
        <v>80320</v>
      </c>
      <c r="V1092" s="853">
        <v>43135</v>
      </c>
      <c r="W1092" s="853">
        <v>23</v>
      </c>
      <c r="X1092" s="853">
        <v>5262</v>
      </c>
      <c r="Y1092" s="853">
        <v>38810</v>
      </c>
      <c r="Z1092" s="853">
        <v>30201</v>
      </c>
      <c r="AA1092" s="853">
        <v>3163</v>
      </c>
      <c r="AB1092" s="853">
        <v>54780</v>
      </c>
      <c r="AC1092" s="853">
        <v>21632</v>
      </c>
      <c r="AD1092" s="853">
        <v>2212</v>
      </c>
      <c r="AE1092" s="853">
        <v>64251</v>
      </c>
      <c r="AF1092" s="853">
        <v>41353</v>
      </c>
      <c r="AG1092" s="853">
        <v>16447</v>
      </c>
      <c r="AH1092" s="853">
        <v>53209</v>
      </c>
      <c r="AI1092" s="853">
        <v>4261</v>
      </c>
      <c r="AJ1092" s="853">
        <v>13229</v>
      </c>
      <c r="AK1092" s="853">
        <v>16611</v>
      </c>
      <c r="AL1092" s="853">
        <v>42752</v>
      </c>
      <c r="AM1092" s="853">
        <v>63667</v>
      </c>
      <c r="AN1092" s="853">
        <v>24347</v>
      </c>
      <c r="AO1092" s="853">
        <v>56550</v>
      </c>
      <c r="AP1092" s="853">
        <v>46432</v>
      </c>
      <c r="AQ1092" s="847" t="s">
        <v>1319</v>
      </c>
      <c r="AR1092" s="110"/>
      <c r="AS1092" s="99"/>
    </row>
    <row r="1093" spans="2:45" ht="25" customHeight="1">
      <c r="B1093" s="99"/>
      <c r="C1093" s="110"/>
      <c r="D1093" s="843" t="s">
        <v>3694</v>
      </c>
      <c r="E1093" s="843" t="s">
        <v>3695</v>
      </c>
      <c r="F1093" s="844">
        <v>42577.801388888889</v>
      </c>
      <c r="G1093" s="845" t="s">
        <v>1910</v>
      </c>
      <c r="H1093" s="846">
        <v>31444</v>
      </c>
      <c r="I1093" s="847">
        <f t="shared" si="99"/>
        <v>26</v>
      </c>
      <c r="J1093" s="847">
        <f t="shared" si="100"/>
        <v>7</v>
      </c>
      <c r="K1093" s="847">
        <f t="shared" si="101"/>
        <v>2016</v>
      </c>
      <c r="L1093" s="847" t="s">
        <v>1318</v>
      </c>
      <c r="M1093" s="848">
        <v>37</v>
      </c>
      <c r="N1093" s="849" t="str">
        <f t="shared" si="96"/>
        <v xml:space="preserve">Porto Alegre </v>
      </c>
      <c r="O1093" s="849" t="str">
        <f t="shared" si="97"/>
        <v xml:space="preserve"> RS</v>
      </c>
      <c r="P1093" s="850">
        <f t="shared" si="98"/>
        <v>464866</v>
      </c>
      <c r="Q1093" s="851">
        <v>129549</v>
      </c>
      <c r="R1093" s="851">
        <v>333615</v>
      </c>
      <c r="S1093" s="851">
        <v>1702</v>
      </c>
      <c r="T1093" s="851">
        <v>205768</v>
      </c>
      <c r="U1093" s="853">
        <v>62600</v>
      </c>
      <c r="V1093" s="853">
        <v>27137</v>
      </c>
      <c r="W1093" s="853">
        <v>68100</v>
      </c>
      <c r="X1093" s="853">
        <v>7543</v>
      </c>
      <c r="Y1093" s="853">
        <v>3230</v>
      </c>
      <c r="Z1093" s="853">
        <v>22301</v>
      </c>
      <c r="AA1093" s="853">
        <v>46213</v>
      </c>
      <c r="AB1093" s="853">
        <v>59900</v>
      </c>
      <c r="AC1093" s="853">
        <v>28666</v>
      </c>
      <c r="AD1093" s="853">
        <v>5312</v>
      </c>
      <c r="AE1093" s="853">
        <v>4528</v>
      </c>
      <c r="AF1093" s="853">
        <v>26533</v>
      </c>
      <c r="AG1093" s="853">
        <v>87783</v>
      </c>
      <c r="AH1093" s="853">
        <v>29718</v>
      </c>
      <c r="AI1093" s="853">
        <v>54943</v>
      </c>
      <c r="AJ1093" s="853">
        <v>31653</v>
      </c>
      <c r="AK1093" s="853">
        <v>11231</v>
      </c>
      <c r="AL1093" s="853">
        <v>39027</v>
      </c>
      <c r="AM1093" s="853">
        <v>39472</v>
      </c>
      <c r="AN1093" s="853">
        <v>47454</v>
      </c>
      <c r="AO1093" s="853">
        <v>18240</v>
      </c>
      <c r="AP1093" s="853">
        <v>61554</v>
      </c>
      <c r="AQ1093" s="847" t="s">
        <v>1319</v>
      </c>
      <c r="AR1093" s="110"/>
      <c r="AS1093" s="99"/>
    </row>
    <row r="1094" spans="2:45" ht="25" customHeight="1">
      <c r="B1094" s="99"/>
      <c r="C1094" s="110"/>
      <c r="D1094" s="843" t="s">
        <v>3696</v>
      </c>
      <c r="E1094" s="843" t="s">
        <v>3697</v>
      </c>
      <c r="F1094" s="844">
        <v>42577.804861111108</v>
      </c>
      <c r="G1094" s="845" t="s">
        <v>1868</v>
      </c>
      <c r="H1094" s="846">
        <v>35990</v>
      </c>
      <c r="I1094" s="847">
        <f t="shared" si="99"/>
        <v>26</v>
      </c>
      <c r="J1094" s="847">
        <f t="shared" si="100"/>
        <v>7</v>
      </c>
      <c r="K1094" s="847">
        <f t="shared" si="101"/>
        <v>2016</v>
      </c>
      <c r="L1094" s="847" t="s">
        <v>1318</v>
      </c>
      <c r="M1094" s="848">
        <v>25</v>
      </c>
      <c r="N1094" s="849" t="str">
        <f t="shared" si="96"/>
        <v xml:space="preserve">São José do Rio Preto </v>
      </c>
      <c r="O1094" s="849" t="str">
        <f t="shared" si="97"/>
        <v xml:space="preserve"> SP</v>
      </c>
      <c r="P1094" s="850">
        <f t="shared" si="98"/>
        <v>990870</v>
      </c>
      <c r="Q1094" s="851">
        <v>483188</v>
      </c>
      <c r="R1094" s="851">
        <v>504032</v>
      </c>
      <c r="S1094" s="851">
        <v>3650</v>
      </c>
      <c r="T1094" s="851">
        <v>24494</v>
      </c>
      <c r="U1094" s="853">
        <v>60838</v>
      </c>
      <c r="V1094" s="853">
        <v>63711</v>
      </c>
      <c r="W1094" s="853">
        <v>3513</v>
      </c>
      <c r="X1094" s="853">
        <v>7199</v>
      </c>
      <c r="Y1094" s="853">
        <v>11322</v>
      </c>
      <c r="Z1094" s="853">
        <v>36620</v>
      </c>
      <c r="AA1094" s="853">
        <v>1263</v>
      </c>
      <c r="AB1094" s="853">
        <v>98396</v>
      </c>
      <c r="AC1094" s="853">
        <v>5505</v>
      </c>
      <c r="AD1094" s="853">
        <v>6232</v>
      </c>
      <c r="AE1094" s="853">
        <v>4152</v>
      </c>
      <c r="AF1094" s="853">
        <v>50106</v>
      </c>
      <c r="AG1094" s="853">
        <v>70363</v>
      </c>
      <c r="AH1094" s="853">
        <v>56484</v>
      </c>
      <c r="AI1094" s="853">
        <v>1645</v>
      </c>
      <c r="AJ1094" s="853">
        <v>68249</v>
      </c>
      <c r="AK1094" s="853">
        <v>4</v>
      </c>
      <c r="AL1094" s="853">
        <v>83386</v>
      </c>
      <c r="AM1094" s="853">
        <v>27525</v>
      </c>
      <c r="AN1094" s="853">
        <v>66788</v>
      </c>
      <c r="AO1094" s="853">
        <v>15305</v>
      </c>
      <c r="AP1094" s="853">
        <v>92348</v>
      </c>
      <c r="AQ1094" s="847" t="s">
        <v>1319</v>
      </c>
      <c r="AR1094" s="110"/>
      <c r="AS1094" s="99"/>
    </row>
    <row r="1095" spans="2:45" ht="25" customHeight="1">
      <c r="B1095" s="99"/>
      <c r="C1095" s="110"/>
      <c r="D1095" s="843" t="s">
        <v>3698</v>
      </c>
      <c r="E1095" s="843" t="s">
        <v>3699</v>
      </c>
      <c r="F1095" s="844">
        <v>42577.806250000001</v>
      </c>
      <c r="G1095" s="845" t="s">
        <v>1743</v>
      </c>
      <c r="H1095" s="846">
        <v>30270</v>
      </c>
      <c r="I1095" s="847">
        <f t="shared" si="99"/>
        <v>26</v>
      </c>
      <c r="J1095" s="847">
        <f t="shared" si="100"/>
        <v>7</v>
      </c>
      <c r="K1095" s="847">
        <f t="shared" si="101"/>
        <v>2016</v>
      </c>
      <c r="L1095" s="847" t="s">
        <v>1318</v>
      </c>
      <c r="M1095" s="848">
        <v>41</v>
      </c>
      <c r="N1095" s="849" t="str">
        <f t="shared" si="96"/>
        <v xml:space="preserve">Rio de Janeiro </v>
      </c>
      <c r="O1095" s="849" t="str">
        <f t="shared" si="97"/>
        <v xml:space="preserve"> RJ</v>
      </c>
      <c r="P1095" s="850">
        <f t="shared" si="98"/>
        <v>445039</v>
      </c>
      <c r="Q1095" s="851">
        <v>317441</v>
      </c>
      <c r="R1095" s="851">
        <v>125204</v>
      </c>
      <c r="S1095" s="851">
        <v>2394</v>
      </c>
      <c r="T1095" s="851">
        <v>189843</v>
      </c>
      <c r="U1095" s="853">
        <v>21185</v>
      </c>
      <c r="V1095" s="853">
        <v>53746</v>
      </c>
      <c r="W1095" s="853">
        <v>35815</v>
      </c>
      <c r="X1095" s="853">
        <v>8403</v>
      </c>
      <c r="Y1095" s="853">
        <v>54433</v>
      </c>
      <c r="Z1095" s="853">
        <v>46440</v>
      </c>
      <c r="AA1095" s="853">
        <v>1212</v>
      </c>
      <c r="AB1095" s="853">
        <v>90194</v>
      </c>
      <c r="AC1095" s="853">
        <v>22328</v>
      </c>
      <c r="AD1095" s="853">
        <v>5326</v>
      </c>
      <c r="AE1095" s="853">
        <v>1686</v>
      </c>
      <c r="AF1095" s="853">
        <v>24153</v>
      </c>
      <c r="AG1095" s="853">
        <v>76125</v>
      </c>
      <c r="AH1095" s="853">
        <v>97099</v>
      </c>
      <c r="AI1095" s="853">
        <v>35406</v>
      </c>
      <c r="AJ1095" s="853">
        <v>98940</v>
      </c>
      <c r="AK1095" s="853">
        <v>6600</v>
      </c>
      <c r="AL1095" s="853">
        <v>24731</v>
      </c>
      <c r="AM1095" s="853">
        <v>13623</v>
      </c>
      <c r="AN1095" s="853">
        <v>38098</v>
      </c>
      <c r="AO1095" s="853">
        <v>51019</v>
      </c>
      <c r="AP1095" s="853">
        <v>30596</v>
      </c>
      <c r="AQ1095" s="847" t="s">
        <v>1319</v>
      </c>
      <c r="AR1095" s="110"/>
      <c r="AS1095" s="99"/>
    </row>
    <row r="1096" spans="2:45" ht="25" customHeight="1">
      <c r="B1096" s="99"/>
      <c r="C1096" s="110"/>
      <c r="D1096" s="843" t="s">
        <v>3700</v>
      </c>
      <c r="E1096" s="843" t="s">
        <v>3701</v>
      </c>
      <c r="F1096" s="844">
        <v>42577.867361111108</v>
      </c>
      <c r="G1096" s="845" t="s">
        <v>1326</v>
      </c>
      <c r="H1096" s="846">
        <v>30327</v>
      </c>
      <c r="I1096" s="847">
        <f t="shared" si="99"/>
        <v>26</v>
      </c>
      <c r="J1096" s="847">
        <f t="shared" si="100"/>
        <v>7</v>
      </c>
      <c r="K1096" s="847">
        <f t="shared" si="101"/>
        <v>2016</v>
      </c>
      <c r="L1096" s="847" t="s">
        <v>1318</v>
      </c>
      <c r="M1096" s="848">
        <v>40</v>
      </c>
      <c r="N1096" s="849" t="str">
        <f t="shared" ref="N1096:N1159" si="102">LEFT(G1096,SEARCH(" - ",G1096,1))</f>
        <v xml:space="preserve">São Paulo </v>
      </c>
      <c r="O1096" s="849" t="str">
        <f t="shared" ref="O1096:O1159" si="103">RIGHT(G1096,LEN(G1096)-SEARCH("-",G1096,1))</f>
        <v xml:space="preserve"> SP</v>
      </c>
      <c r="P1096" s="850">
        <f t="shared" ref="P1096:P1159" si="104">IFERROR(SUM(Q1096:S1096),"")</f>
        <v>1293206</v>
      </c>
      <c r="Q1096" s="851">
        <v>577456</v>
      </c>
      <c r="R1096" s="851">
        <v>714376</v>
      </c>
      <c r="S1096" s="851">
        <v>1374</v>
      </c>
      <c r="T1096" s="851">
        <v>138294</v>
      </c>
      <c r="U1096" s="853">
        <v>36582</v>
      </c>
      <c r="V1096" s="853">
        <v>28203</v>
      </c>
      <c r="W1096" s="853">
        <v>60141</v>
      </c>
      <c r="X1096" s="853">
        <v>4929</v>
      </c>
      <c r="Y1096" s="853">
        <v>30050</v>
      </c>
      <c r="Z1096" s="853">
        <v>3233</v>
      </c>
      <c r="AA1096" s="853">
        <v>11144</v>
      </c>
      <c r="AB1096" s="853">
        <v>23826</v>
      </c>
      <c r="AC1096" s="853">
        <v>32632</v>
      </c>
      <c r="AD1096" s="853">
        <v>52528</v>
      </c>
      <c r="AE1096" s="853">
        <v>83232</v>
      </c>
      <c r="AF1096" s="853">
        <v>11251</v>
      </c>
      <c r="AG1096" s="853">
        <v>82736</v>
      </c>
      <c r="AH1096" s="853">
        <v>22596</v>
      </c>
      <c r="AI1096" s="853">
        <v>29265</v>
      </c>
      <c r="AJ1096" s="853">
        <v>89219</v>
      </c>
      <c r="AK1096" s="853">
        <v>36261</v>
      </c>
      <c r="AL1096" s="853">
        <v>76389</v>
      </c>
      <c r="AM1096" s="853">
        <v>41173</v>
      </c>
      <c r="AN1096" s="853">
        <v>40937</v>
      </c>
      <c r="AO1096" s="853">
        <v>80621</v>
      </c>
      <c r="AP1096" s="853">
        <v>44777</v>
      </c>
      <c r="AQ1096" s="847" t="s">
        <v>1319</v>
      </c>
      <c r="AR1096" s="110"/>
      <c r="AS1096" s="99"/>
    </row>
    <row r="1097" spans="2:45" ht="25" customHeight="1">
      <c r="B1097" s="99"/>
      <c r="C1097" s="110"/>
      <c r="D1097" s="843" t="s">
        <v>3702</v>
      </c>
      <c r="E1097" s="843" t="s">
        <v>3703</v>
      </c>
      <c r="F1097" s="844">
        <v>42577.879166666666</v>
      </c>
      <c r="G1097" s="845" t="s">
        <v>3704</v>
      </c>
      <c r="H1097" s="846">
        <v>35758</v>
      </c>
      <c r="I1097" s="847">
        <f t="shared" ref="I1097:I1160" si="105">DAY(F1097)</f>
        <v>26</v>
      </c>
      <c r="J1097" s="847">
        <f t="shared" ref="J1097:J1160" si="106">MONTH(F1097)</f>
        <v>7</v>
      </c>
      <c r="K1097" s="847">
        <f t="shared" ref="K1097:K1160" si="107">YEAR(F1097)</f>
        <v>2016</v>
      </c>
      <c r="L1097" s="847" t="s">
        <v>1318</v>
      </c>
      <c r="M1097" s="848">
        <v>25</v>
      </c>
      <c r="N1097" s="849" t="str">
        <f t="shared" si="102"/>
        <v xml:space="preserve">Parnamirim </v>
      </c>
      <c r="O1097" s="849" t="str">
        <f t="shared" si="103"/>
        <v xml:space="preserve"> RN</v>
      </c>
      <c r="P1097" s="850">
        <f t="shared" si="104"/>
        <v>1066946</v>
      </c>
      <c r="Q1097" s="851">
        <v>447261</v>
      </c>
      <c r="R1097" s="851">
        <v>614202</v>
      </c>
      <c r="S1097" s="851">
        <v>5483</v>
      </c>
      <c r="T1097" s="851">
        <v>172424</v>
      </c>
      <c r="U1097" s="853">
        <v>408</v>
      </c>
      <c r="V1097" s="853">
        <v>22508</v>
      </c>
      <c r="W1097" s="853">
        <v>54324</v>
      </c>
      <c r="X1097" s="853">
        <v>1463</v>
      </c>
      <c r="Y1097" s="853">
        <v>20018</v>
      </c>
      <c r="Z1097" s="853">
        <v>33321</v>
      </c>
      <c r="AA1097" s="853">
        <v>12261</v>
      </c>
      <c r="AB1097" s="853">
        <v>66412</v>
      </c>
      <c r="AC1097" s="853">
        <v>6234</v>
      </c>
      <c r="AD1097" s="853">
        <v>2562</v>
      </c>
      <c r="AE1097" s="853">
        <v>44321</v>
      </c>
      <c r="AF1097" s="853">
        <v>43313</v>
      </c>
      <c r="AG1097" s="853">
        <v>92000</v>
      </c>
      <c r="AH1097" s="853">
        <v>10381</v>
      </c>
      <c r="AI1097" s="853">
        <v>45599</v>
      </c>
      <c r="AJ1097" s="853">
        <v>12315</v>
      </c>
      <c r="AK1097" s="853">
        <v>2011</v>
      </c>
      <c r="AL1097" s="853">
        <v>33261</v>
      </c>
      <c r="AM1097" s="853">
        <v>34920</v>
      </c>
      <c r="AN1097" s="853">
        <v>67059</v>
      </c>
      <c r="AO1097" s="853">
        <v>93662</v>
      </c>
      <c r="AP1097" s="853">
        <v>65119</v>
      </c>
      <c r="AQ1097" s="847" t="s">
        <v>1319</v>
      </c>
      <c r="AR1097" s="110"/>
      <c r="AS1097" s="99"/>
    </row>
    <row r="1098" spans="2:45" ht="25" customHeight="1">
      <c r="B1098" s="99"/>
      <c r="C1098" s="110"/>
      <c r="D1098" s="843" t="s">
        <v>3705</v>
      </c>
      <c r="E1098" s="843" t="s">
        <v>3706</v>
      </c>
      <c r="F1098" s="844">
        <v>42577.886805555558</v>
      </c>
      <c r="G1098" s="845" t="s">
        <v>1685</v>
      </c>
      <c r="H1098" s="846">
        <v>35108</v>
      </c>
      <c r="I1098" s="847">
        <f t="shared" si="105"/>
        <v>26</v>
      </c>
      <c r="J1098" s="847">
        <f t="shared" si="106"/>
        <v>7</v>
      </c>
      <c r="K1098" s="847">
        <f t="shared" si="107"/>
        <v>2016</v>
      </c>
      <c r="L1098" s="847" t="s">
        <v>1318</v>
      </c>
      <c r="M1098" s="848">
        <v>27</v>
      </c>
      <c r="N1098" s="849" t="str">
        <f t="shared" si="102"/>
        <v xml:space="preserve">Curitiba </v>
      </c>
      <c r="O1098" s="849" t="str">
        <f t="shared" si="103"/>
        <v xml:space="preserve"> PR</v>
      </c>
      <c r="P1098" s="850">
        <f t="shared" si="104"/>
        <v>740758</v>
      </c>
      <c r="Q1098" s="851">
        <v>481165</v>
      </c>
      <c r="R1098" s="851">
        <v>249979</v>
      </c>
      <c r="S1098" s="851">
        <v>9614</v>
      </c>
      <c r="T1098" s="851">
        <v>221572</v>
      </c>
      <c r="U1098" s="853">
        <v>51068</v>
      </c>
      <c r="V1098" s="853">
        <v>55790</v>
      </c>
      <c r="W1098" s="853">
        <v>61052</v>
      </c>
      <c r="X1098" s="853">
        <v>1735</v>
      </c>
      <c r="Y1098" s="853">
        <v>33235</v>
      </c>
      <c r="Z1098" s="853">
        <v>30162</v>
      </c>
      <c r="AA1098" s="853">
        <v>12</v>
      </c>
      <c r="AB1098" s="853">
        <v>71295</v>
      </c>
      <c r="AC1098" s="853">
        <v>44864</v>
      </c>
      <c r="AD1098" s="853">
        <v>581</v>
      </c>
      <c r="AE1098" s="853">
        <v>14132</v>
      </c>
      <c r="AF1098" s="853">
        <v>22225</v>
      </c>
      <c r="AG1098" s="853">
        <v>55620</v>
      </c>
      <c r="AH1098" s="853">
        <v>84266</v>
      </c>
      <c r="AI1098" s="853">
        <v>19311</v>
      </c>
      <c r="AJ1098" s="853">
        <v>26191</v>
      </c>
      <c r="AK1098" s="853">
        <v>2300</v>
      </c>
      <c r="AL1098" s="853">
        <v>98562</v>
      </c>
      <c r="AM1098" s="853">
        <v>28352</v>
      </c>
      <c r="AN1098" s="853">
        <v>23535</v>
      </c>
      <c r="AO1098" s="853">
        <v>47833</v>
      </c>
      <c r="AP1098" s="853">
        <v>25634</v>
      </c>
      <c r="AQ1098" s="847" t="s">
        <v>1319</v>
      </c>
      <c r="AR1098" s="110"/>
      <c r="AS1098" s="99"/>
    </row>
    <row r="1099" spans="2:45" ht="25" customHeight="1">
      <c r="B1099" s="99"/>
      <c r="C1099" s="110"/>
      <c r="D1099" s="843" t="s">
        <v>2339</v>
      </c>
      <c r="E1099" s="843" t="s">
        <v>3707</v>
      </c>
      <c r="F1099" s="844">
        <v>42577.898611111108</v>
      </c>
      <c r="G1099" s="845" t="s">
        <v>2199</v>
      </c>
      <c r="H1099" s="846">
        <v>29996</v>
      </c>
      <c r="I1099" s="847">
        <f t="shared" si="105"/>
        <v>26</v>
      </c>
      <c r="J1099" s="847">
        <f t="shared" si="106"/>
        <v>7</v>
      </c>
      <c r="K1099" s="847">
        <f t="shared" si="107"/>
        <v>2016</v>
      </c>
      <c r="L1099" s="847" t="s">
        <v>1318</v>
      </c>
      <c r="M1099" s="848">
        <v>41</v>
      </c>
      <c r="N1099" s="849" t="str">
        <f t="shared" si="102"/>
        <v xml:space="preserve">Ponta Grossa </v>
      </c>
      <c r="O1099" s="849" t="str">
        <f t="shared" si="103"/>
        <v xml:space="preserve"> PR</v>
      </c>
      <c r="P1099" s="850">
        <f t="shared" si="104"/>
        <v>1411796</v>
      </c>
      <c r="Q1099" s="851">
        <v>905397</v>
      </c>
      <c r="R1099" s="851">
        <v>504784</v>
      </c>
      <c r="S1099" s="851">
        <v>1615</v>
      </c>
      <c r="T1099" s="851">
        <v>398998</v>
      </c>
      <c r="U1099" s="853">
        <v>24023</v>
      </c>
      <c r="V1099" s="853">
        <v>80638</v>
      </c>
      <c r="W1099" s="853">
        <v>68126</v>
      </c>
      <c r="X1099" s="853">
        <v>6640</v>
      </c>
      <c r="Y1099" s="853">
        <v>85333</v>
      </c>
      <c r="Z1099" s="853">
        <v>30101</v>
      </c>
      <c r="AA1099" s="853">
        <v>2133</v>
      </c>
      <c r="AB1099" s="853">
        <v>59819</v>
      </c>
      <c r="AC1099" s="853">
        <v>855</v>
      </c>
      <c r="AD1099" s="853">
        <v>6658</v>
      </c>
      <c r="AE1099" s="853">
        <v>36288</v>
      </c>
      <c r="AF1099" s="853">
        <v>62062</v>
      </c>
      <c r="AG1099" s="853">
        <v>76775</v>
      </c>
      <c r="AH1099" s="853">
        <v>39001</v>
      </c>
      <c r="AI1099" s="853">
        <v>92054</v>
      </c>
      <c r="AJ1099" s="853">
        <v>98288</v>
      </c>
      <c r="AK1099" s="853">
        <v>52422</v>
      </c>
      <c r="AL1099" s="853">
        <v>86460</v>
      </c>
      <c r="AM1099" s="853">
        <v>63278</v>
      </c>
      <c r="AN1099" s="853">
        <v>63376</v>
      </c>
      <c r="AO1099" s="853">
        <v>71698</v>
      </c>
      <c r="AP1099" s="853">
        <v>52272</v>
      </c>
      <c r="AQ1099" s="847" t="s">
        <v>1319</v>
      </c>
      <c r="AR1099" s="110"/>
      <c r="AS1099" s="99"/>
    </row>
    <row r="1100" spans="2:45" ht="25" customHeight="1">
      <c r="B1100" s="99"/>
      <c r="C1100" s="110"/>
      <c r="D1100" s="843" t="s">
        <v>3708</v>
      </c>
      <c r="E1100" s="843" t="s">
        <v>3709</v>
      </c>
      <c r="F1100" s="844">
        <v>42577.904166666667</v>
      </c>
      <c r="G1100" s="845" t="s">
        <v>1374</v>
      </c>
      <c r="H1100" s="846">
        <v>34648</v>
      </c>
      <c r="I1100" s="847">
        <f t="shared" si="105"/>
        <v>26</v>
      </c>
      <c r="J1100" s="847">
        <f t="shared" si="106"/>
        <v>7</v>
      </c>
      <c r="K1100" s="847">
        <f t="shared" si="107"/>
        <v>2016</v>
      </c>
      <c r="L1100" s="847" t="s">
        <v>1323</v>
      </c>
      <c r="M1100" s="848">
        <v>28</v>
      </c>
      <c r="N1100" s="849" t="str">
        <f t="shared" si="102"/>
        <v xml:space="preserve">Santo André </v>
      </c>
      <c r="O1100" s="849" t="str">
        <f t="shared" si="103"/>
        <v xml:space="preserve"> SP</v>
      </c>
      <c r="P1100" s="850">
        <f t="shared" si="104"/>
        <v>720912</v>
      </c>
      <c r="Q1100" s="851">
        <v>488393</v>
      </c>
      <c r="R1100" s="851">
        <v>225694</v>
      </c>
      <c r="S1100" s="851">
        <v>6825</v>
      </c>
      <c r="T1100" s="851">
        <v>255874</v>
      </c>
      <c r="U1100" s="853">
        <v>80152</v>
      </c>
      <c r="V1100" s="853">
        <v>42192</v>
      </c>
      <c r="W1100" s="853">
        <v>65451</v>
      </c>
      <c r="X1100" s="853">
        <v>3707</v>
      </c>
      <c r="Y1100" s="853">
        <v>25351</v>
      </c>
      <c r="Z1100" s="853">
        <v>23126</v>
      </c>
      <c r="AA1100" s="853">
        <v>21343</v>
      </c>
      <c r="AB1100" s="853">
        <v>75411</v>
      </c>
      <c r="AC1100" s="853">
        <v>62361</v>
      </c>
      <c r="AD1100" s="853">
        <v>4334</v>
      </c>
      <c r="AE1100" s="853">
        <v>24228</v>
      </c>
      <c r="AF1100" s="853">
        <v>10100</v>
      </c>
      <c r="AG1100" s="853">
        <v>58018</v>
      </c>
      <c r="AH1100" s="853">
        <v>93719</v>
      </c>
      <c r="AI1100" s="853">
        <v>43023</v>
      </c>
      <c r="AJ1100" s="853">
        <v>54072</v>
      </c>
      <c r="AK1100" s="853">
        <v>66100</v>
      </c>
      <c r="AL1100" s="853">
        <v>84307</v>
      </c>
      <c r="AM1100" s="853">
        <v>90304</v>
      </c>
      <c r="AN1100" s="853">
        <v>10804</v>
      </c>
      <c r="AO1100" s="853">
        <v>81585</v>
      </c>
      <c r="AP1100" s="853">
        <v>75499</v>
      </c>
      <c r="AQ1100" s="847" t="s">
        <v>1319</v>
      </c>
      <c r="AR1100" s="110"/>
      <c r="AS1100" s="99"/>
    </row>
    <row r="1101" spans="2:45" ht="25" customHeight="1">
      <c r="B1101" s="99"/>
      <c r="C1101" s="110"/>
      <c r="D1101" s="843" t="s">
        <v>3710</v>
      </c>
      <c r="E1101" s="843" t="s">
        <v>3711</v>
      </c>
      <c r="F1101" s="844">
        <v>42577.917361111111</v>
      </c>
      <c r="G1101" s="845" t="s">
        <v>1936</v>
      </c>
      <c r="H1101" s="846">
        <v>31199</v>
      </c>
      <c r="I1101" s="847">
        <f t="shared" si="105"/>
        <v